7453" s="2" t="s">
        <v>56</v>
      </c>
      <c r="D27453" s="2">
        <v>1</v>
      </c>
      <c r="E27453" s="1">
        <f>VLOOKUP(Data_set!B27453,orders!$A$1:$C$21351,2,)</f>
        <v>42206</v>
      </c>
      <c r="F27453" s="9">
        <f>VLOOKUP(B27453,orders!$A$1:$C$21351,3,)</f>
        <v>0.60550925925925925</v>
      </c>
      <c r="G27453" t="str">
        <f>VLOOKUP(C27453,pizzas!$A$1:$D$97,2,)</f>
        <v>peppr_salami</v>
      </c>
      <c r="H27453" t="str">
        <f>VLOOKUP(C27453,pizzas!$A$1:$D$97,3,)</f>
        <v>M</v>
      </c>
      <c r="I27453">
        <f>VLOOKUP(C27453,pizzas!$A$1:$D$97,4,)</f>
        <v>16.5</v>
      </c>
      <c r="J27453">
        <f t="shared" si="1284"/>
        <v>16.5</v>
      </c>
      <c r="K27453" t="str">
        <f t="shared" si="1285"/>
        <v>July</v>
      </c>
      <c r="L27453" t="str">
        <f t="shared" si="1286"/>
        <v>Tuesday</v>
      </c>
      <c r="M27453" t="str">
        <f>VLOOKUP(G27453,pizza_types!$A$1:$D$33,2,)</f>
        <v>The Pepper Salami Pizza</v>
      </c>
      <c r="N27453" t="str">
        <f>VLOOKUP(G27453,pizza_types!$A$1:$D$33,3,)</f>
        <v>Supreme</v>
      </c>
      <c r="O27453" t="str">
        <f>VLOOKUP(G27453,pizza_types!$A$1:$D$33,4,)</f>
        <v>Genoa Salami, Capocollo, Pepperoni, Tomatoes, Asiago Cheese, Garlic</v>
      </c>
    </row>
    <row r="27454" spans="1:15" x14ac:dyDescent="0.3">
      <c r="A27454" s="2">
        <v>27453</v>
      </c>
      <c r="B27454" s="2">
        <v>12078</v>
      </c>
      <c r="C27454" s="2" t="s">
        <v>24</v>
      </c>
      <c r="D27454" s="2">
        <v>1</v>
      </c>
      <c r="E27454" s="1">
        <f>VLOOKUP(Data_set!B27454,orders!$A$1:$C$21351,2,)</f>
        <v>42206</v>
      </c>
      <c r="F27454" s="9">
        <f>VLOOKUP(B27454,orders!$A$1:$C$21351,3,)</f>
        <v>0.60550925925925925</v>
      </c>
      <c r="G27454" t="str">
        <f>VLOOKUP(C27454,pizzas!$A$1:$D$97,2,)</f>
        <v>southw_ckn</v>
      </c>
      <c r="H27454" t="str">
        <f>VLOOKUP(C27454,pizzas!$A$1:$D$97,3,)</f>
        <v>L</v>
      </c>
      <c r="I27454">
        <f>VLOOKUP(C27454,pizzas!$A$1:$D$97,4,)</f>
        <v>20.75</v>
      </c>
      <c r="J27454">
        <f t="shared" si="1284"/>
        <v>20.75</v>
      </c>
      <c r="K27454" t="str">
        <f t="shared" si="1285"/>
        <v>July</v>
      </c>
      <c r="L27454" t="str">
        <f t="shared" si="1286"/>
        <v>Tuesday</v>
      </c>
      <c r="M27454" t="str">
        <f>VLOOKUP(G27454,pizza_types!$A$1:$D$33,2,)</f>
        <v>The Southwest Chicken Pizza</v>
      </c>
      <c r="N27454" t="str">
        <f>VLOOKUP(G27454,pizza_types!$A$1:$D$33,3,)</f>
        <v>Chicken</v>
      </c>
      <c r="O27454" t="str">
        <f>VLOOKUP(G27454,pizza_types!$A$1:$D$33,4,)</f>
        <v>Chicken, Tomatoes, Red Peppers, Red Onions, Jalapeno Peppers, Corn, Cilantro, Chipotle Sauce</v>
      </c>
    </row>
    <row r="27455" spans="1:15" x14ac:dyDescent="0.3">
      <c r="A27455" s="2">
        <v>27454</v>
      </c>
      <c r="B27455" s="2">
        <v>12078</v>
      </c>
      <c r="C27455" s="2" t="s">
        <v>14</v>
      </c>
      <c r="D27455" s="2">
        <v>1</v>
      </c>
      <c r="E27455" s="1">
        <f>VLOOKUP(Data_set!B27455,orders!$A$1:$C$21351,2,)</f>
        <v>42206</v>
      </c>
      <c r="F27455" s="9">
        <f>VLOOKUP(B27455,orders!$A$1:$C$21351,3,)</f>
        <v>0.60550925925925925</v>
      </c>
      <c r="G27455" t="str">
        <f>VLOOKUP(C27455,pizzas!$A$1:$D$97,2,)</f>
        <v>spinach_supr</v>
      </c>
      <c r="H27455" t="str">
        <f>VLOOKUP(C27455,pizzas!$A$1:$D$97,3,)</f>
        <v>S</v>
      </c>
      <c r="I27455">
        <f>VLOOKUP(C27455,pizzas!$A$1:$D$97,4,)</f>
        <v>12.5</v>
      </c>
      <c r="J27455">
        <f t="shared" si="1284"/>
        <v>12.5</v>
      </c>
      <c r="K27455" t="str">
        <f t="shared" si="1285"/>
        <v>July</v>
      </c>
      <c r="L27455" t="str">
        <f t="shared" si="1286"/>
        <v>Tuesday</v>
      </c>
      <c r="M27455" t="str">
        <f>VLOOKUP(G27455,pizza_types!$A$1:$D$33,2,)</f>
        <v>The Spinach Supreme Pizza</v>
      </c>
      <c r="N27455" t="str">
        <f>VLOOKUP(G27455,pizza_types!$A$1:$D$33,3,)</f>
        <v>Supreme</v>
      </c>
      <c r="O27455" t="str">
        <f>VLOOKUP(G27455,pizza_types!$A$1:$D$33,4,)</f>
        <v>Spinach, Red Onions, Pepperoni, Tomatoes, Artichokes, Kalamata Olives, Garlic, Asiago Cheese</v>
      </c>
    </row>
    <row r="27456" spans="1:15" x14ac:dyDescent="0.3">
      <c r="A27456" s="2">
        <v>27455</v>
      </c>
      <c r="B27456" s="2">
        <v>12079</v>
      </c>
      <c r="C27456" s="2" t="s">
        <v>4</v>
      </c>
      <c r="D27456" s="2">
        <v>1</v>
      </c>
      <c r="E27456" s="1">
        <f>VLOOKUP(Data_set!B27456,orders!$A$1:$C$21351,2,)</f>
        <v>42206</v>
      </c>
      <c r="F27456" s="9">
        <f>VLOOKUP(B27456,orders!$A$1:$C$21351,3,)</f>
        <v>0.61981481481481482</v>
      </c>
      <c r="G27456" t="str">
        <f>VLOOKUP(C27456,pizzas!$A$1:$D$97,2,)</f>
        <v>hawaiian</v>
      </c>
      <c r="H27456" t="str">
        <f>VLOOKUP(C27456,pizzas!$A$1:$D$97,3,)</f>
        <v>M</v>
      </c>
      <c r="I27456">
        <f>VLOOKUP(C27456,pizzas!$A$1:$D$97,4,)</f>
        <v>13.25</v>
      </c>
      <c r="J27456">
        <f t="shared" si="1284"/>
        <v>13.25</v>
      </c>
      <c r="K27456" t="str">
        <f t="shared" si="1285"/>
        <v>July</v>
      </c>
      <c r="L27456" t="str">
        <f t="shared" si="1286"/>
        <v>Tuesday</v>
      </c>
      <c r="M27456" t="str">
        <f>VLOOKUP(G27456,pizza_types!$A$1:$D$33,2,)</f>
        <v>The Hawaiian Pizza</v>
      </c>
      <c r="N27456" t="str">
        <f>VLOOKUP(G27456,pizza_types!$A$1:$D$33,3,)</f>
        <v>Classic</v>
      </c>
      <c r="O27456" t="str">
        <f>VLOOKUP(G27456,pizza_types!$A$1:$D$33,4,)</f>
        <v>Sliced Ham, Pineapple, Mozzarella Cheese</v>
      </c>
    </row>
    <row r="27457" spans="1:15" x14ac:dyDescent="0.3">
      <c r="A27457" s="2">
        <v>27456</v>
      </c>
      <c r="B27457" s="2">
        <v>12080</v>
      </c>
      <c r="C27457" s="2" t="s">
        <v>69</v>
      </c>
      <c r="D27457" s="2">
        <v>1</v>
      </c>
      <c r="E27457" s="1">
        <f>VLOOKUP(Data_set!B27457,orders!$A$1:$C$21351,2,)</f>
        <v>42206</v>
      </c>
      <c r="F27457" s="9">
        <f>VLOOKUP(B27457,orders!$A$1:$C$21351,3,)</f>
        <v>0.62237268518518518</v>
      </c>
      <c r="G27457" t="str">
        <f>VLOOKUP(C27457,pizzas!$A$1:$D$97,2,)</f>
        <v>southw_ckn</v>
      </c>
      <c r="H27457" t="str">
        <f>VLOOKUP(C27457,pizzas!$A$1:$D$97,3,)</f>
        <v>M</v>
      </c>
      <c r="I27457">
        <f>VLOOKUP(C27457,pizzas!$A$1:$D$97,4,)</f>
        <v>16.75</v>
      </c>
      <c r="J27457">
        <f t="shared" si="1284"/>
        <v>16.75</v>
      </c>
      <c r="K27457" t="str">
        <f t="shared" si="1285"/>
        <v>July</v>
      </c>
      <c r="L27457" t="str">
        <f t="shared" si="1286"/>
        <v>Tuesday</v>
      </c>
      <c r="M27457" t="str">
        <f>VLOOKUP(G27457,pizza_types!$A$1:$D$33,2,)</f>
        <v>The Southwest Chicken Pizza</v>
      </c>
      <c r="N27457" t="str">
        <f>VLOOKUP(G27457,pizza_types!$A$1:$D$33,3,)</f>
        <v>Chicken</v>
      </c>
      <c r="O27457" t="str">
        <f>VLOOKUP(G27457,pizza_types!$A$1:$D$33,4,)</f>
        <v>Chicken, Tomatoes, Red Peppers, Red Onions, Jalapeno Peppers, Corn, Cilantro, Chipotle Sauce</v>
      </c>
    </row>
    <row r="27458" spans="1:15" x14ac:dyDescent="0.3">
      <c r="A27458" s="2">
        <v>27457</v>
      </c>
      <c r="B27458" s="2">
        <v>12081</v>
      </c>
      <c r="C27458" s="2" t="s">
        <v>26</v>
      </c>
      <c r="D27458" s="2">
        <v>1</v>
      </c>
      <c r="E27458" s="1">
        <f>VLOOKUP(Data_set!B27458,orders!$A$1:$C$21351,2,)</f>
        <v>42206</v>
      </c>
      <c r="F27458" s="9">
        <f>VLOOKUP(B27458,orders!$A$1:$C$21351,3,)</f>
        <v>0.64056712962962958</v>
      </c>
      <c r="G27458" t="str">
        <f>VLOOKUP(C27458,pizzas!$A$1:$D$97,2,)</f>
        <v>cali_ckn</v>
      </c>
      <c r="H27458" t="str">
        <f>VLOOKUP(C27458,pizzas!$A$1:$D$97,3,)</f>
        <v>L</v>
      </c>
      <c r="I27458">
        <f>VLOOKUP(C27458,pizzas!$A$1:$D$97,4,)</f>
        <v>20.75</v>
      </c>
      <c r="J27458">
        <f t="shared" si="1284"/>
        <v>20.75</v>
      </c>
      <c r="K27458" t="str">
        <f t="shared" si="1285"/>
        <v>July</v>
      </c>
      <c r="L27458" t="str">
        <f t="shared" si="1286"/>
        <v>Tuesday</v>
      </c>
      <c r="M27458" t="str">
        <f>VLOOKUP(G27458,pizza_types!$A$1:$D$33,2,)</f>
        <v>The California Chicken Pizza</v>
      </c>
      <c r="N27458" t="str">
        <f>VLOOKUP(G27458,pizza_types!$A$1:$D$33,3,)</f>
        <v>Chicken</v>
      </c>
      <c r="O27458" t="str">
        <f>VLOOKUP(G27458,pizza_types!$A$1:$D$33,4,)</f>
        <v>Chicken, Artichoke, Spinach, Garlic, Jalapeno Peppers, Fontina Cheese, Gouda Cheese</v>
      </c>
    </row>
    <row r="27459" spans="1:15" x14ac:dyDescent="0.3">
      <c r="A27459" s="2">
        <v>27458</v>
      </c>
      <c r="B27459" s="2">
        <v>12082</v>
      </c>
      <c r="C27459" s="2" t="s">
        <v>4</v>
      </c>
      <c r="D27459" s="2">
        <v>1</v>
      </c>
      <c r="E27459" s="1">
        <f>VLOOKUP(Data_set!B27459,orders!$A$1:$C$21351,2,)</f>
        <v>42206</v>
      </c>
      <c r="F27459" s="9">
        <f>VLOOKUP(B27459,orders!$A$1:$C$21351,3,)</f>
        <v>0.64513888888888893</v>
      </c>
      <c r="G27459" t="str">
        <f>VLOOKUP(C27459,pizzas!$A$1:$D$97,2,)</f>
        <v>hawaiian</v>
      </c>
      <c r="H27459" t="str">
        <f>VLOOKUP(C27459,pizzas!$A$1:$D$97,3,)</f>
        <v>M</v>
      </c>
      <c r="I27459">
        <f>VLOOKUP(C27459,pizzas!$A$1:$D$97,4,)</f>
        <v>13.25</v>
      </c>
      <c r="J27459">
        <f t="shared" ref="J27459:J27522" si="1287">D27459*I27459</f>
        <v>13.25</v>
      </c>
      <c r="K27459" t="str">
        <f t="shared" ref="K27459:K27522" si="1288">TEXT(E27459,"MMMM")</f>
        <v>July</v>
      </c>
      <c r="L27459" t="str">
        <f t="shared" ref="L27459:L27522" si="1289">TEXT(E27459,"DDDD")</f>
        <v>Tuesday</v>
      </c>
      <c r="M27459" t="str">
        <f>VLOOKUP(G27459,pizza_types!$A$1:$D$33,2,)</f>
        <v>The Hawaiian Pizza</v>
      </c>
      <c r="N27459" t="str">
        <f>VLOOKUP(G27459,pizza_types!$A$1:$D$33,3,)</f>
        <v>Classic</v>
      </c>
      <c r="O27459" t="str">
        <f>VLOOKUP(G27459,pizza_types!$A$1:$D$33,4,)</f>
        <v>Sliced Ham, Pineapple, Mozzarella Cheese</v>
      </c>
    </row>
    <row r="27460" spans="1:15" x14ac:dyDescent="0.3">
      <c r="A27460" s="2">
        <v>27459</v>
      </c>
      <c r="B27460" s="2">
        <v>12082</v>
      </c>
      <c r="C27460" s="2" t="s">
        <v>22</v>
      </c>
      <c r="D27460" s="2">
        <v>1</v>
      </c>
      <c r="E27460" s="1">
        <f>VLOOKUP(Data_set!B27460,orders!$A$1:$C$21351,2,)</f>
        <v>42206</v>
      </c>
      <c r="F27460" s="9">
        <f>VLOOKUP(B27460,orders!$A$1:$C$21351,3,)</f>
        <v>0.64513888888888893</v>
      </c>
      <c r="G27460" t="str">
        <f>VLOOKUP(C27460,pizzas!$A$1:$D$97,2,)</f>
        <v>veggie_veg</v>
      </c>
      <c r="H27460" t="str">
        <f>VLOOKUP(C27460,pizzas!$A$1:$D$97,3,)</f>
        <v>S</v>
      </c>
      <c r="I27460">
        <f>VLOOKUP(C27460,pizzas!$A$1:$D$97,4,)</f>
        <v>12</v>
      </c>
      <c r="J27460">
        <f t="shared" si="1287"/>
        <v>12</v>
      </c>
      <c r="K27460" t="str">
        <f t="shared" si="1288"/>
        <v>July</v>
      </c>
      <c r="L27460" t="str">
        <f t="shared" si="1289"/>
        <v>Tuesday</v>
      </c>
      <c r="M27460" t="str">
        <f>VLOOKUP(G27460,pizza_types!$A$1:$D$33,2,)</f>
        <v>The Vegetables + Vegetables Pizza</v>
      </c>
      <c r="N27460" t="str">
        <f>VLOOKUP(G27460,pizza_types!$A$1:$D$33,3,)</f>
        <v>Veggie</v>
      </c>
      <c r="O27460" t="str">
        <f>VLOOKUP(G27460,pizza_types!$A$1:$D$33,4,)</f>
        <v>Mushrooms, Tomatoes, Red Peppers, Green Peppers, Red Onions, Zucchini, Spinach, Garlic</v>
      </c>
    </row>
    <row r="27461" spans="1:15" x14ac:dyDescent="0.3">
      <c r="A27461" s="2">
        <v>27460</v>
      </c>
      <c r="B27461" s="2">
        <v>12083</v>
      </c>
      <c r="C27461" s="2" t="s">
        <v>31</v>
      </c>
      <c r="D27461" s="2">
        <v>1</v>
      </c>
      <c r="E27461" s="1">
        <f>VLOOKUP(Data_set!B27461,orders!$A$1:$C$21351,2,)</f>
        <v>42206</v>
      </c>
      <c r="F27461" s="9">
        <f>VLOOKUP(B27461,orders!$A$1:$C$21351,3,)</f>
        <v>0.64533564814814814</v>
      </c>
      <c r="G27461" t="str">
        <f>VLOOKUP(C27461,pizzas!$A$1:$D$97,2,)</f>
        <v>big_meat</v>
      </c>
      <c r="H27461" t="str">
        <f>VLOOKUP(C27461,pizzas!$A$1:$D$97,3,)</f>
        <v>S</v>
      </c>
      <c r="I27461">
        <f>VLOOKUP(C27461,pizzas!$A$1:$D$97,4,)</f>
        <v>12</v>
      </c>
      <c r="J27461">
        <f t="shared" si="1287"/>
        <v>12</v>
      </c>
      <c r="K27461" t="str">
        <f t="shared" si="1288"/>
        <v>July</v>
      </c>
      <c r="L27461" t="str">
        <f t="shared" si="1289"/>
        <v>Tuesday</v>
      </c>
      <c r="M27461" t="str">
        <f>VLOOKUP(G27461,pizza_types!$A$1:$D$33,2,)</f>
        <v>The Big Meat Pizza</v>
      </c>
      <c r="N27461" t="str">
        <f>VLOOKUP(G27461,pizza_types!$A$1:$D$33,3,)</f>
        <v>Classic</v>
      </c>
      <c r="O27461" t="str">
        <f>VLOOKUP(G27461,pizza_types!$A$1:$D$33,4,)</f>
        <v>Bacon, Pepperoni, Italian Sausage, Chorizo Sausage</v>
      </c>
    </row>
    <row r="27462" spans="1:15" x14ac:dyDescent="0.3">
      <c r="A27462" s="2">
        <v>27461</v>
      </c>
      <c r="B27462" s="2">
        <v>12083</v>
      </c>
      <c r="C27462" s="2" t="s">
        <v>42</v>
      </c>
      <c r="D27462" s="2">
        <v>1</v>
      </c>
      <c r="E27462" s="1">
        <f>VLOOKUP(Data_set!B27462,orders!$A$1:$C$21351,2,)</f>
        <v>42206</v>
      </c>
      <c r="F27462" s="9">
        <f>VLOOKUP(B27462,orders!$A$1:$C$21351,3,)</f>
        <v>0.64533564814814814</v>
      </c>
      <c r="G27462" t="str">
        <f>VLOOKUP(C27462,pizzas!$A$1:$D$97,2,)</f>
        <v>sicilian</v>
      </c>
      <c r="H27462" t="str">
        <f>VLOOKUP(C27462,pizzas!$A$1:$D$97,3,)</f>
        <v>L</v>
      </c>
      <c r="I27462">
        <f>VLOOKUP(C27462,pizzas!$A$1:$D$97,4,)</f>
        <v>20.25</v>
      </c>
      <c r="J27462">
        <f t="shared" si="1287"/>
        <v>20.25</v>
      </c>
      <c r="K27462" t="str">
        <f t="shared" si="1288"/>
        <v>July</v>
      </c>
      <c r="L27462" t="str">
        <f t="shared" si="1289"/>
        <v>Tuesday</v>
      </c>
      <c r="M27462" t="str">
        <f>VLOOKUP(G27462,pizza_types!$A$1:$D$33,2,)</f>
        <v>The Sicilian Pizza</v>
      </c>
      <c r="N27462" t="str">
        <f>VLOOKUP(G27462,pizza_types!$A$1:$D$33,3,)</f>
        <v>Supreme</v>
      </c>
      <c r="O27462" t="str">
        <f>VLOOKUP(G27462,pizza_types!$A$1:$D$33,4,)</f>
        <v>Coarse Sicilian Salami, Tomatoes, Green Olives, Luganega Sausage, Onions, Garlic</v>
      </c>
    </row>
    <row r="27463" spans="1:15" x14ac:dyDescent="0.3">
      <c r="A27463" s="2">
        <v>27462</v>
      </c>
      <c r="B27463" s="2">
        <v>12083</v>
      </c>
      <c r="C27463" s="2" t="s">
        <v>73</v>
      </c>
      <c r="D27463" s="2">
        <v>1</v>
      </c>
      <c r="E27463" s="1">
        <f>VLOOKUP(Data_set!B27463,orders!$A$1:$C$21351,2,)</f>
        <v>42206</v>
      </c>
      <c r="F27463" s="9">
        <f>VLOOKUP(B27463,orders!$A$1:$C$21351,3,)</f>
        <v>0.64533564814814814</v>
      </c>
      <c r="G27463" t="str">
        <f>VLOOKUP(C27463,pizzas!$A$1:$D$97,2,)</f>
        <v>thai_ckn</v>
      </c>
      <c r="H27463" t="str">
        <f>VLOOKUP(C27463,pizzas!$A$1:$D$97,3,)</f>
        <v>S</v>
      </c>
      <c r="I27463">
        <f>VLOOKUP(C27463,pizzas!$A$1:$D$97,4,)</f>
        <v>12.75</v>
      </c>
      <c r="J27463">
        <f t="shared" si="1287"/>
        <v>12.75</v>
      </c>
      <c r="K27463" t="str">
        <f t="shared" si="1288"/>
        <v>July</v>
      </c>
      <c r="L27463" t="str">
        <f t="shared" si="1289"/>
        <v>Tuesday</v>
      </c>
      <c r="M27463" t="str">
        <f>VLOOKUP(G27463,pizza_types!$A$1:$D$33,2,)</f>
        <v>The Thai Chicken Pizza</v>
      </c>
      <c r="N27463" t="str">
        <f>VLOOKUP(G27463,pizza_types!$A$1:$D$33,3,)</f>
        <v>Chicken</v>
      </c>
      <c r="O27463" t="str">
        <f>VLOOKUP(G27463,pizza_types!$A$1:$D$33,4,)</f>
        <v>Chicken, Pineapple, Tomatoes, Red Peppers, Thai Sweet Chilli Sauce</v>
      </c>
    </row>
    <row r="27464" spans="1:15" x14ac:dyDescent="0.3">
      <c r="A27464" s="2">
        <v>27463</v>
      </c>
      <c r="B27464" s="2">
        <v>12084</v>
      </c>
      <c r="C27464" s="2" t="s">
        <v>27</v>
      </c>
      <c r="D27464" s="2">
        <v>1</v>
      </c>
      <c r="E27464" s="1">
        <f>VLOOKUP(Data_set!B27464,orders!$A$1:$C$21351,2,)</f>
        <v>42206</v>
      </c>
      <c r="F27464" s="9">
        <f>VLOOKUP(B27464,orders!$A$1:$C$21351,3,)</f>
        <v>0.65072916666666669</v>
      </c>
      <c r="G27464" t="str">
        <f>VLOOKUP(C27464,pizzas!$A$1:$D$97,2,)</f>
        <v>cali_ckn</v>
      </c>
      <c r="H27464" t="str">
        <f>VLOOKUP(C27464,pizzas!$A$1:$D$97,3,)</f>
        <v>M</v>
      </c>
      <c r="I27464">
        <f>VLOOKUP(C27464,pizzas!$A$1:$D$97,4,)</f>
        <v>16.75</v>
      </c>
      <c r="J27464">
        <f t="shared" si="1287"/>
        <v>16.75</v>
      </c>
      <c r="K27464" t="str">
        <f t="shared" si="1288"/>
        <v>July</v>
      </c>
      <c r="L27464" t="str">
        <f t="shared" si="1289"/>
        <v>Tuesday</v>
      </c>
      <c r="M27464" t="str">
        <f>VLOOKUP(G27464,pizza_types!$A$1:$D$33,2,)</f>
        <v>The California Chicken Pizza</v>
      </c>
      <c r="N27464" t="str">
        <f>VLOOKUP(G27464,pizza_types!$A$1:$D$33,3,)</f>
        <v>Chicken</v>
      </c>
      <c r="O27464" t="str">
        <f>VLOOKUP(G27464,pizza_types!$A$1:$D$33,4,)</f>
        <v>Chicken, Artichoke, Spinach, Garlic, Jalapeno Peppers, Fontina Cheese, Gouda Cheese</v>
      </c>
    </row>
    <row r="27465" spans="1:15" x14ac:dyDescent="0.3">
      <c r="A27465" s="2">
        <v>27464</v>
      </c>
      <c r="B27465" s="2">
        <v>12084</v>
      </c>
      <c r="C27465" s="2" t="s">
        <v>60</v>
      </c>
      <c r="D27465" s="2">
        <v>1</v>
      </c>
      <c r="E27465" s="1">
        <f>VLOOKUP(Data_set!B27465,orders!$A$1:$C$21351,2,)</f>
        <v>42206</v>
      </c>
      <c r="F27465" s="9">
        <f>VLOOKUP(B27465,orders!$A$1:$C$21351,3,)</f>
        <v>0.65072916666666669</v>
      </c>
      <c r="G27465" t="str">
        <f>VLOOKUP(C27465,pizzas!$A$1:$D$97,2,)</f>
        <v>thai_ckn</v>
      </c>
      <c r="H27465" t="str">
        <f>VLOOKUP(C27465,pizzas!$A$1:$D$97,3,)</f>
        <v>M</v>
      </c>
      <c r="I27465">
        <f>VLOOKUP(C27465,pizzas!$A$1:$D$97,4,)</f>
        <v>16.75</v>
      </c>
      <c r="J27465">
        <f t="shared" si="1287"/>
        <v>16.75</v>
      </c>
      <c r="K27465" t="str">
        <f t="shared" si="1288"/>
        <v>July</v>
      </c>
      <c r="L27465" t="str">
        <f t="shared" si="1289"/>
        <v>Tuesday</v>
      </c>
      <c r="M27465" t="str">
        <f>VLOOKUP(G27465,pizza_types!$A$1:$D$33,2,)</f>
        <v>The Thai Chicken Pizza</v>
      </c>
      <c r="N27465" t="str">
        <f>VLOOKUP(G27465,pizza_types!$A$1:$D$33,3,)</f>
        <v>Chicken</v>
      </c>
      <c r="O27465" t="str">
        <f>VLOOKUP(G27465,pizza_types!$A$1:$D$33,4,)</f>
        <v>Chicken, Pineapple, Tomatoes, Red Peppers, Thai Sweet Chilli Sauce</v>
      </c>
    </row>
    <row r="27466" spans="1:15" x14ac:dyDescent="0.3">
      <c r="A27466" s="2">
        <v>27465</v>
      </c>
      <c r="B27466" s="2">
        <v>12085</v>
      </c>
      <c r="C27466" s="2" t="s">
        <v>47</v>
      </c>
      <c r="D27466" s="2">
        <v>1</v>
      </c>
      <c r="E27466" s="1">
        <f>VLOOKUP(Data_set!B27466,orders!$A$1:$C$21351,2,)</f>
        <v>42206</v>
      </c>
      <c r="F27466" s="9">
        <f>VLOOKUP(B27466,orders!$A$1:$C$21351,3,)</f>
        <v>0.65611111111111109</v>
      </c>
      <c r="G27466" t="str">
        <f>VLOOKUP(C27466,pizzas!$A$1:$D$97,2,)</f>
        <v>prsc_argla</v>
      </c>
      <c r="H27466" t="str">
        <f>VLOOKUP(C27466,pizzas!$A$1:$D$97,3,)</f>
        <v>S</v>
      </c>
      <c r="I27466">
        <f>VLOOKUP(C27466,pizzas!$A$1:$D$97,4,)</f>
        <v>12.5</v>
      </c>
      <c r="J27466">
        <f t="shared" si="1287"/>
        <v>12.5</v>
      </c>
      <c r="K27466" t="str">
        <f t="shared" si="1288"/>
        <v>July</v>
      </c>
      <c r="L27466" t="str">
        <f t="shared" si="1289"/>
        <v>Tuesday</v>
      </c>
      <c r="M27466" t="str">
        <f>VLOOKUP(G27466,pizza_types!$A$1:$D$33,2,)</f>
        <v>The Prosciutto and Arugula Pizza</v>
      </c>
      <c r="N27466" t="str">
        <f>VLOOKUP(G27466,pizza_types!$A$1:$D$33,3,)</f>
        <v>Supreme</v>
      </c>
      <c r="O27466" t="str">
        <f>VLOOKUP(G27466,pizza_types!$A$1:$D$33,4,)</f>
        <v>Prosciutto di San Daniele, Arugula, Mozzarella Cheese</v>
      </c>
    </row>
    <row r="27467" spans="1:15" x14ac:dyDescent="0.3">
      <c r="A27467" s="2">
        <v>27466</v>
      </c>
      <c r="B27467" s="2">
        <v>12086</v>
      </c>
      <c r="C27467" s="2" t="s">
        <v>83</v>
      </c>
      <c r="D27467" s="2">
        <v>1</v>
      </c>
      <c r="E27467" s="1">
        <f>VLOOKUP(Data_set!B27467,orders!$A$1:$C$21351,2,)</f>
        <v>42206</v>
      </c>
      <c r="F27467" s="9">
        <f>VLOOKUP(B27467,orders!$A$1:$C$21351,3,)</f>
        <v>0.65831018518518514</v>
      </c>
      <c r="G27467" t="str">
        <f>VLOOKUP(C27467,pizzas!$A$1:$D$97,2,)</f>
        <v>mediterraneo</v>
      </c>
      <c r="H27467" t="str">
        <f>VLOOKUP(C27467,pizzas!$A$1:$D$97,3,)</f>
        <v>S</v>
      </c>
      <c r="I27467">
        <f>VLOOKUP(C27467,pizzas!$A$1:$D$97,4,)</f>
        <v>12</v>
      </c>
      <c r="J27467">
        <f t="shared" si="1287"/>
        <v>12</v>
      </c>
      <c r="K27467" t="str">
        <f t="shared" si="1288"/>
        <v>July</v>
      </c>
      <c r="L27467" t="str">
        <f t="shared" si="1289"/>
        <v>Tuesday</v>
      </c>
      <c r="M27467" t="str">
        <f>VLOOKUP(G27467,pizza_types!$A$1:$D$33,2,)</f>
        <v>The Mediterranean Pizza</v>
      </c>
      <c r="N27467" t="str">
        <f>VLOOKUP(G27467,pizza_types!$A$1:$D$33,3,)</f>
        <v>Veggie</v>
      </c>
      <c r="O27467" t="str">
        <f>VLOOKUP(G27467,pizza_types!$A$1:$D$33,4,)</f>
        <v>Spinach, Artichokes, Kalamata Olives, Sun-dried Tomatoes, Feta Cheese, Plum Tomatoes, Red Onions</v>
      </c>
    </row>
    <row r="27468" spans="1:15" x14ac:dyDescent="0.3">
      <c r="A27468" s="2">
        <v>27467</v>
      </c>
      <c r="B27468" s="2">
        <v>12086</v>
      </c>
      <c r="C27468" s="2" t="s">
        <v>41</v>
      </c>
      <c r="D27468" s="2">
        <v>1</v>
      </c>
      <c r="E27468" s="1">
        <f>VLOOKUP(Data_set!B27468,orders!$A$1:$C$21351,2,)</f>
        <v>42206</v>
      </c>
      <c r="F27468" s="9">
        <f>VLOOKUP(B27468,orders!$A$1:$C$21351,3,)</f>
        <v>0.65831018518518514</v>
      </c>
      <c r="G27468" t="str">
        <f>VLOOKUP(C27468,pizzas!$A$1:$D$97,2,)</f>
        <v>napolitana</v>
      </c>
      <c r="H27468" t="str">
        <f>VLOOKUP(C27468,pizzas!$A$1:$D$97,3,)</f>
        <v>L</v>
      </c>
      <c r="I27468">
        <f>VLOOKUP(C27468,pizzas!$A$1:$D$97,4,)</f>
        <v>20.5</v>
      </c>
      <c r="J27468">
        <f t="shared" si="1287"/>
        <v>20.5</v>
      </c>
      <c r="K27468" t="str">
        <f t="shared" si="1288"/>
        <v>July</v>
      </c>
      <c r="L27468" t="str">
        <f t="shared" si="1289"/>
        <v>Tuesday</v>
      </c>
      <c r="M27468" t="str">
        <f>VLOOKUP(G27468,pizza_types!$A$1:$D$33,2,)</f>
        <v>The Napolitana Pizza</v>
      </c>
      <c r="N27468" t="str">
        <f>VLOOKUP(G27468,pizza_types!$A$1:$D$33,3,)</f>
        <v>Classic</v>
      </c>
      <c r="O27468" t="str">
        <f>VLOOKUP(G27468,pizza_types!$A$1:$D$33,4,)</f>
        <v>Tomatoes, Anchovies, Green Olives, Red Onions, Garlic</v>
      </c>
    </row>
    <row r="27469" spans="1:15" x14ac:dyDescent="0.3">
      <c r="A27469" s="2">
        <v>27468</v>
      </c>
      <c r="B27469" s="2">
        <v>12086</v>
      </c>
      <c r="C27469" s="2" t="s">
        <v>56</v>
      </c>
      <c r="D27469" s="2">
        <v>1</v>
      </c>
      <c r="E27469" s="1">
        <f>VLOOKUP(Data_set!B27469,orders!$A$1:$C$21351,2,)</f>
        <v>42206</v>
      </c>
      <c r="F27469" s="9">
        <f>VLOOKUP(B27469,orders!$A$1:$C$21351,3,)</f>
        <v>0.65831018518518514</v>
      </c>
      <c r="G27469" t="str">
        <f>VLOOKUP(C27469,pizzas!$A$1:$D$97,2,)</f>
        <v>peppr_salami</v>
      </c>
      <c r="H27469" t="str">
        <f>VLOOKUP(C27469,pizzas!$A$1:$D$97,3,)</f>
        <v>M</v>
      </c>
      <c r="I27469">
        <f>VLOOKUP(C27469,pizzas!$A$1:$D$97,4,)</f>
        <v>16.5</v>
      </c>
      <c r="J27469">
        <f t="shared" si="1287"/>
        <v>16.5</v>
      </c>
      <c r="K27469" t="str">
        <f t="shared" si="1288"/>
        <v>July</v>
      </c>
      <c r="L27469" t="str">
        <f t="shared" si="1289"/>
        <v>Tuesday</v>
      </c>
      <c r="M27469" t="str">
        <f>VLOOKUP(G27469,pizza_types!$A$1:$D$33,2,)</f>
        <v>The Pepper Salami Pizza</v>
      </c>
      <c r="N27469" t="str">
        <f>VLOOKUP(G27469,pizza_types!$A$1:$D$33,3,)</f>
        <v>Supreme</v>
      </c>
      <c r="O27469" t="str">
        <f>VLOOKUP(G27469,pizza_types!$A$1:$D$33,4,)</f>
        <v>Genoa Salami, Capocollo, Pepperoni, Tomatoes, Asiago Cheese, Garlic</v>
      </c>
    </row>
    <row r="27470" spans="1:15" x14ac:dyDescent="0.3">
      <c r="A27470" s="2">
        <v>27469</v>
      </c>
      <c r="B27470" s="2">
        <v>12087</v>
      </c>
      <c r="C27470" s="2" t="s">
        <v>15</v>
      </c>
      <c r="D27470" s="2">
        <v>1</v>
      </c>
      <c r="E27470" s="1">
        <f>VLOOKUP(Data_set!B27470,orders!$A$1:$C$21351,2,)</f>
        <v>42206</v>
      </c>
      <c r="F27470" s="9">
        <f>VLOOKUP(B27470,orders!$A$1:$C$21351,3,)</f>
        <v>0.66098379629629633</v>
      </c>
      <c r="G27470" t="str">
        <f>VLOOKUP(C27470,pizzas!$A$1:$D$97,2,)</f>
        <v>classic_dlx</v>
      </c>
      <c r="H27470" t="str">
        <f>VLOOKUP(C27470,pizzas!$A$1:$D$97,3,)</f>
        <v>S</v>
      </c>
      <c r="I27470">
        <f>VLOOKUP(C27470,pizzas!$A$1:$D$97,4,)</f>
        <v>12</v>
      </c>
      <c r="J27470">
        <f t="shared" si="1287"/>
        <v>12</v>
      </c>
      <c r="K27470" t="str">
        <f t="shared" si="1288"/>
        <v>July</v>
      </c>
      <c r="L27470" t="str">
        <f t="shared" si="1289"/>
        <v>Tuesday</v>
      </c>
      <c r="M27470" t="str">
        <f>VLOOKUP(G27470,pizza_types!$A$1:$D$33,2,)</f>
        <v>The Classic Deluxe Pizza</v>
      </c>
      <c r="N27470" t="str">
        <f>VLOOKUP(G27470,pizza_types!$A$1:$D$33,3,)</f>
        <v>Classic</v>
      </c>
      <c r="O27470" t="str">
        <f>VLOOKUP(G27470,pizza_types!$A$1:$D$33,4,)</f>
        <v>Pepperoni, Mushrooms, Red Onions, Red Peppers, Bacon</v>
      </c>
    </row>
    <row r="27471" spans="1:15" x14ac:dyDescent="0.3">
      <c r="A27471" s="2">
        <v>27470</v>
      </c>
      <c r="B27471" s="2">
        <v>12087</v>
      </c>
      <c r="C27471" s="2" t="s">
        <v>17</v>
      </c>
      <c r="D27471" s="2">
        <v>1</v>
      </c>
      <c r="E27471" s="1">
        <f>VLOOKUP(Data_set!B27471,orders!$A$1:$C$21351,2,)</f>
        <v>42206</v>
      </c>
      <c r="F27471" s="9">
        <f>VLOOKUP(B27471,orders!$A$1:$C$21351,3,)</f>
        <v>0.66098379629629633</v>
      </c>
      <c r="G27471" t="str">
        <f>VLOOKUP(C27471,pizzas!$A$1:$D$97,2,)</f>
        <v>ital_cpcllo</v>
      </c>
      <c r="H27471" t="str">
        <f>VLOOKUP(C27471,pizzas!$A$1:$D$97,3,)</f>
        <v>L</v>
      </c>
      <c r="I27471">
        <f>VLOOKUP(C27471,pizzas!$A$1:$D$97,4,)</f>
        <v>20.5</v>
      </c>
      <c r="J27471">
        <f t="shared" si="1287"/>
        <v>20.5</v>
      </c>
      <c r="K27471" t="str">
        <f t="shared" si="1288"/>
        <v>July</v>
      </c>
      <c r="L27471" t="str">
        <f t="shared" si="1289"/>
        <v>Tuesday</v>
      </c>
      <c r="M27471" t="str">
        <f>VLOOKUP(G27471,pizza_types!$A$1:$D$33,2,)</f>
        <v>The Italian Capocollo Pizza</v>
      </c>
      <c r="N27471" t="str">
        <f>VLOOKUP(G27471,pizza_types!$A$1:$D$33,3,)</f>
        <v>Classic</v>
      </c>
      <c r="O27471" t="str">
        <f>VLOOKUP(G27471,pizza_types!$A$1:$D$33,4,)</f>
        <v>Capocollo, Red Peppers, Tomatoes, Goat Cheese, Garlic, Oregano</v>
      </c>
    </row>
    <row r="27472" spans="1:15" x14ac:dyDescent="0.3">
      <c r="A27472" s="2">
        <v>27471</v>
      </c>
      <c r="B27472" s="2">
        <v>12087</v>
      </c>
      <c r="C27472" s="2" t="s">
        <v>51</v>
      </c>
      <c r="D27472" s="2">
        <v>1</v>
      </c>
      <c r="E27472" s="1">
        <f>VLOOKUP(Data_set!B27472,orders!$A$1:$C$21351,2,)</f>
        <v>42206</v>
      </c>
      <c r="F27472" s="9">
        <f>VLOOKUP(B27472,orders!$A$1:$C$21351,3,)</f>
        <v>0.66098379629629633</v>
      </c>
      <c r="G27472" t="str">
        <f>VLOOKUP(C27472,pizzas!$A$1:$D$97,2,)</f>
        <v>pepperoni</v>
      </c>
      <c r="H27472" t="str">
        <f>VLOOKUP(C27472,pizzas!$A$1:$D$97,3,)</f>
        <v>S</v>
      </c>
      <c r="I27472">
        <f>VLOOKUP(C27472,pizzas!$A$1:$D$97,4,)</f>
        <v>9.75</v>
      </c>
      <c r="J27472">
        <f t="shared" si="1287"/>
        <v>9.75</v>
      </c>
      <c r="K27472" t="str">
        <f t="shared" si="1288"/>
        <v>July</v>
      </c>
      <c r="L27472" t="str">
        <f t="shared" si="1289"/>
        <v>Tuesday</v>
      </c>
      <c r="M27472" t="str">
        <f>VLOOKUP(G27472,pizza_types!$A$1:$D$33,2,)</f>
        <v>The Pepperoni Pizza</v>
      </c>
      <c r="N27472" t="str">
        <f>VLOOKUP(G27472,pizza_types!$A$1:$D$33,3,)</f>
        <v>Classic</v>
      </c>
      <c r="O27472" t="str">
        <f>VLOOKUP(G27472,pizza_types!$A$1:$D$33,4,)</f>
        <v>Mozzarella Cheese, Pepperoni</v>
      </c>
    </row>
    <row r="27473" spans="1:15" x14ac:dyDescent="0.3">
      <c r="A27473" s="2">
        <v>27472</v>
      </c>
      <c r="B27473" s="2">
        <v>12087</v>
      </c>
      <c r="C27473" s="2" t="s">
        <v>72</v>
      </c>
      <c r="D27473" s="2">
        <v>1</v>
      </c>
      <c r="E27473" s="1">
        <f>VLOOKUP(Data_set!B27473,orders!$A$1:$C$21351,2,)</f>
        <v>42206</v>
      </c>
      <c r="F27473" s="9">
        <f>VLOOKUP(B27473,orders!$A$1:$C$21351,3,)</f>
        <v>0.66098379629629633</v>
      </c>
      <c r="G27473" t="str">
        <f>VLOOKUP(C27473,pizzas!$A$1:$D$97,2,)</f>
        <v>spicy_ital</v>
      </c>
      <c r="H27473" t="str">
        <f>VLOOKUP(C27473,pizzas!$A$1:$D$97,3,)</f>
        <v>S</v>
      </c>
      <c r="I27473">
        <f>VLOOKUP(C27473,pizzas!$A$1:$D$97,4,)</f>
        <v>12.5</v>
      </c>
      <c r="J27473">
        <f t="shared" si="1287"/>
        <v>12.5</v>
      </c>
      <c r="K27473" t="str">
        <f t="shared" si="1288"/>
        <v>July</v>
      </c>
      <c r="L27473" t="str">
        <f t="shared" si="1289"/>
        <v>Tuesday</v>
      </c>
      <c r="M27473" t="str">
        <f>VLOOKUP(G27473,pizza_types!$A$1:$D$33,2,)</f>
        <v>The Spicy Italian Pizza</v>
      </c>
      <c r="N27473" t="str">
        <f>VLOOKUP(G27473,pizza_types!$A$1:$D$33,3,)</f>
        <v>Supreme</v>
      </c>
      <c r="O27473" t="str">
        <f>VLOOKUP(G27473,pizza_types!$A$1:$D$33,4,)</f>
        <v>Capocollo, Tomatoes, Goat Cheese, Artichokes, Peperoncini verdi, Garlic</v>
      </c>
    </row>
    <row r="27474" spans="1:15" x14ac:dyDescent="0.3">
      <c r="A27474" s="2">
        <v>27473</v>
      </c>
      <c r="B27474" s="2">
        <v>12088</v>
      </c>
      <c r="C27474" s="2" t="s">
        <v>26</v>
      </c>
      <c r="D27474" s="2">
        <v>1</v>
      </c>
      <c r="E27474" s="1">
        <f>VLOOKUP(Data_set!B27474,orders!$A$1:$C$21351,2,)</f>
        <v>42206</v>
      </c>
      <c r="F27474" s="9">
        <f>VLOOKUP(B27474,orders!$A$1:$C$21351,3,)</f>
        <v>0.66582175925925924</v>
      </c>
      <c r="G27474" t="str">
        <f>VLOOKUP(C27474,pizzas!$A$1:$D$97,2,)</f>
        <v>cali_ckn</v>
      </c>
      <c r="H27474" t="str">
        <f>VLOOKUP(C27474,pizzas!$A$1:$D$97,3,)</f>
        <v>L</v>
      </c>
      <c r="I27474">
        <f>VLOOKUP(C27474,pizzas!$A$1:$D$97,4,)</f>
        <v>20.75</v>
      </c>
      <c r="J27474">
        <f t="shared" si="1287"/>
        <v>20.75</v>
      </c>
      <c r="K27474" t="str">
        <f t="shared" si="1288"/>
        <v>July</v>
      </c>
      <c r="L27474" t="str">
        <f t="shared" si="1289"/>
        <v>Tuesday</v>
      </c>
      <c r="M27474" t="str">
        <f>VLOOKUP(G27474,pizza_types!$A$1:$D$33,2,)</f>
        <v>The California Chicken Pizza</v>
      </c>
      <c r="N27474" t="str">
        <f>VLOOKUP(G27474,pizza_types!$A$1:$D$33,3,)</f>
        <v>Chicken</v>
      </c>
      <c r="O27474" t="str">
        <f>VLOOKUP(G27474,pizza_types!$A$1:$D$33,4,)</f>
        <v>Chicken, Artichoke, Spinach, Garlic, Jalapeno Peppers, Fontina Cheese, Gouda Cheese</v>
      </c>
    </row>
    <row r="27475" spans="1:15" x14ac:dyDescent="0.3">
      <c r="A27475" s="2">
        <v>27474</v>
      </c>
      <c r="B27475" s="2">
        <v>12089</v>
      </c>
      <c r="C27475" s="2" t="s">
        <v>23</v>
      </c>
      <c r="D27475" s="2">
        <v>1</v>
      </c>
      <c r="E27475" s="1">
        <f>VLOOKUP(Data_set!B27475,orders!$A$1:$C$21351,2,)</f>
        <v>42206</v>
      </c>
      <c r="F27475" s="9">
        <f>VLOOKUP(B27475,orders!$A$1:$C$21351,3,)</f>
        <v>0.66760416666666667</v>
      </c>
      <c r="G27475" t="str">
        <f>VLOOKUP(C27475,pizzas!$A$1:$D$97,2,)</f>
        <v>mexicana</v>
      </c>
      <c r="H27475" t="str">
        <f>VLOOKUP(C27475,pizzas!$A$1:$D$97,3,)</f>
        <v>L</v>
      </c>
      <c r="I27475">
        <f>VLOOKUP(C27475,pizzas!$A$1:$D$97,4,)</f>
        <v>20.25</v>
      </c>
      <c r="J27475">
        <f t="shared" si="1287"/>
        <v>20.25</v>
      </c>
      <c r="K27475" t="str">
        <f t="shared" si="1288"/>
        <v>July</v>
      </c>
      <c r="L27475" t="str">
        <f t="shared" si="1289"/>
        <v>Tuesday</v>
      </c>
      <c r="M27475" t="str">
        <f>VLOOKUP(G27475,pizza_types!$A$1:$D$33,2,)</f>
        <v>The Mexicana Pizza</v>
      </c>
      <c r="N27475" t="str">
        <f>VLOOKUP(G27475,pizza_types!$A$1:$D$33,3,)</f>
        <v>Veggie</v>
      </c>
      <c r="O27475" t="str">
        <f>VLOOKUP(G27475,pizza_types!$A$1:$D$33,4,)</f>
        <v>Tomatoes, Red Peppers, Jalapeno Peppers, Red Onions, Cilantro, Corn, Chipotle Sauce, Garlic</v>
      </c>
    </row>
    <row r="27476" spans="1:15" x14ac:dyDescent="0.3">
      <c r="A27476" s="2">
        <v>27475</v>
      </c>
      <c r="B27476" s="2">
        <v>12089</v>
      </c>
      <c r="C27476" s="2" t="s">
        <v>58</v>
      </c>
      <c r="D27476" s="2">
        <v>1</v>
      </c>
      <c r="E27476" s="1">
        <f>VLOOKUP(Data_set!B27476,orders!$A$1:$C$21351,2,)</f>
        <v>42206</v>
      </c>
      <c r="F27476" s="9">
        <f>VLOOKUP(B27476,orders!$A$1:$C$21351,3,)</f>
        <v>0.66760416666666667</v>
      </c>
      <c r="G27476" t="str">
        <f>VLOOKUP(C27476,pizzas!$A$1:$D$97,2,)</f>
        <v>peppr_salami</v>
      </c>
      <c r="H27476" t="str">
        <f>VLOOKUP(C27476,pizzas!$A$1:$D$97,3,)</f>
        <v>L</v>
      </c>
      <c r="I27476">
        <f>VLOOKUP(C27476,pizzas!$A$1:$D$97,4,)</f>
        <v>20.75</v>
      </c>
      <c r="J27476">
        <f t="shared" si="1287"/>
        <v>20.75</v>
      </c>
      <c r="K27476" t="str">
        <f t="shared" si="1288"/>
        <v>July</v>
      </c>
      <c r="L27476" t="str">
        <f t="shared" si="1289"/>
        <v>Tuesday</v>
      </c>
      <c r="M27476" t="str">
        <f>VLOOKUP(G27476,pizza_types!$A$1:$D$33,2,)</f>
        <v>The Pepper Salami Pizza</v>
      </c>
      <c r="N27476" t="str">
        <f>VLOOKUP(G27476,pizza_types!$A$1:$D$33,3,)</f>
        <v>Supreme</v>
      </c>
      <c r="O27476" t="str">
        <f>VLOOKUP(G27476,pizza_types!$A$1:$D$33,4,)</f>
        <v>Genoa Salami, Capocollo, Pepperoni, Tomatoes, Asiago Cheese, Garlic</v>
      </c>
    </row>
    <row r="27477" spans="1:15" x14ac:dyDescent="0.3">
      <c r="A27477" s="2">
        <v>27476</v>
      </c>
      <c r="B27477" s="2">
        <v>12090</v>
      </c>
      <c r="C27477" s="2" t="s">
        <v>31</v>
      </c>
      <c r="D27477" s="2">
        <v>1</v>
      </c>
      <c r="E27477" s="1">
        <f>VLOOKUP(Data_set!B27477,orders!$A$1:$C$21351,2,)</f>
        <v>42206</v>
      </c>
      <c r="F27477" s="9">
        <f>VLOOKUP(B27477,orders!$A$1:$C$21351,3,)</f>
        <v>0.66956018518518523</v>
      </c>
      <c r="G27477" t="str">
        <f>VLOOKUP(C27477,pizzas!$A$1:$D$97,2,)</f>
        <v>big_meat</v>
      </c>
      <c r="H27477" t="str">
        <f>VLOOKUP(C27477,pizzas!$A$1:$D$97,3,)</f>
        <v>S</v>
      </c>
      <c r="I27477">
        <f>VLOOKUP(C27477,pizzas!$A$1:$D$97,4,)</f>
        <v>12</v>
      </c>
      <c r="J27477">
        <f t="shared" si="1287"/>
        <v>12</v>
      </c>
      <c r="K27477" t="str">
        <f t="shared" si="1288"/>
        <v>July</v>
      </c>
      <c r="L27477" t="str">
        <f t="shared" si="1289"/>
        <v>Tuesday</v>
      </c>
      <c r="M27477" t="str">
        <f>VLOOKUP(G27477,pizza_types!$A$1:$D$33,2,)</f>
        <v>The Big Meat Pizza</v>
      </c>
      <c r="N27477" t="str">
        <f>VLOOKUP(G27477,pizza_types!$A$1:$D$33,3,)</f>
        <v>Classic</v>
      </c>
      <c r="O27477" t="str">
        <f>VLOOKUP(G27477,pizza_types!$A$1:$D$33,4,)</f>
        <v>Bacon, Pepperoni, Italian Sausage, Chorizo Sausage</v>
      </c>
    </row>
    <row r="27478" spans="1:15" x14ac:dyDescent="0.3">
      <c r="A27478" s="2">
        <v>27477</v>
      </c>
      <c r="B27478" s="2">
        <v>12090</v>
      </c>
      <c r="C27478" s="2" t="s">
        <v>28</v>
      </c>
      <c r="D27478" s="2">
        <v>1</v>
      </c>
      <c r="E27478" s="1">
        <f>VLOOKUP(Data_set!B27478,orders!$A$1:$C$21351,2,)</f>
        <v>42206</v>
      </c>
      <c r="F27478" s="9">
        <f>VLOOKUP(B27478,orders!$A$1:$C$21351,3,)</f>
        <v>0.66956018518518523</v>
      </c>
      <c r="G27478" t="str">
        <f>VLOOKUP(C27478,pizzas!$A$1:$D$97,2,)</f>
        <v>pepperoni</v>
      </c>
      <c r="H27478" t="str">
        <f>VLOOKUP(C27478,pizzas!$A$1:$D$97,3,)</f>
        <v>L</v>
      </c>
      <c r="I27478">
        <f>VLOOKUP(C27478,pizzas!$A$1:$D$97,4,)</f>
        <v>15.25</v>
      </c>
      <c r="J27478">
        <f t="shared" si="1287"/>
        <v>15.25</v>
      </c>
      <c r="K27478" t="str">
        <f t="shared" si="1288"/>
        <v>July</v>
      </c>
      <c r="L27478" t="str">
        <f t="shared" si="1289"/>
        <v>Tuesday</v>
      </c>
      <c r="M27478" t="str">
        <f>VLOOKUP(G27478,pizza_types!$A$1:$D$33,2,)</f>
        <v>The Pepperoni Pizza</v>
      </c>
      <c r="N27478" t="str">
        <f>VLOOKUP(G27478,pizza_types!$A$1:$D$33,3,)</f>
        <v>Classic</v>
      </c>
      <c r="O27478" t="str">
        <f>VLOOKUP(G27478,pizza_types!$A$1:$D$33,4,)</f>
        <v>Mozzarella Cheese, Pepperoni</v>
      </c>
    </row>
    <row r="27479" spans="1:15" x14ac:dyDescent="0.3">
      <c r="A27479" s="2">
        <v>27478</v>
      </c>
      <c r="B27479" s="2">
        <v>12090</v>
      </c>
      <c r="C27479" s="2" t="s">
        <v>11</v>
      </c>
      <c r="D27479" s="2">
        <v>1</v>
      </c>
      <c r="E27479" s="1">
        <f>VLOOKUP(Data_set!B27479,orders!$A$1:$C$21351,2,)</f>
        <v>42206</v>
      </c>
      <c r="F27479" s="9">
        <f>VLOOKUP(B27479,orders!$A$1:$C$21351,3,)</f>
        <v>0.66956018518518523</v>
      </c>
      <c r="G27479" t="str">
        <f>VLOOKUP(C27479,pizzas!$A$1:$D$97,2,)</f>
        <v>prsc_argla</v>
      </c>
      <c r="H27479" t="str">
        <f>VLOOKUP(C27479,pizzas!$A$1:$D$97,3,)</f>
        <v>L</v>
      </c>
      <c r="I27479">
        <f>VLOOKUP(C27479,pizzas!$A$1:$D$97,4,)</f>
        <v>20.75</v>
      </c>
      <c r="J27479">
        <f t="shared" si="1287"/>
        <v>20.75</v>
      </c>
      <c r="K27479" t="str">
        <f t="shared" si="1288"/>
        <v>July</v>
      </c>
      <c r="L27479" t="str">
        <f t="shared" si="1289"/>
        <v>Tuesday</v>
      </c>
      <c r="M27479" t="str">
        <f>VLOOKUP(G27479,pizza_types!$A$1:$D$33,2,)</f>
        <v>The Prosciutto and Arugula Pizza</v>
      </c>
      <c r="N27479" t="str">
        <f>VLOOKUP(G27479,pizza_types!$A$1:$D$33,3,)</f>
        <v>Supreme</v>
      </c>
      <c r="O27479" t="str">
        <f>VLOOKUP(G27479,pizza_types!$A$1:$D$33,4,)</f>
        <v>Prosciutto di San Daniele, Arugula, Mozzarella Cheese</v>
      </c>
    </row>
    <row r="27480" spans="1:15" x14ac:dyDescent="0.3">
      <c r="A27480" s="2">
        <v>27479</v>
      </c>
      <c r="B27480" s="2">
        <v>12090</v>
      </c>
      <c r="C27480" s="2" t="s">
        <v>48</v>
      </c>
      <c r="D27480" s="2">
        <v>1</v>
      </c>
      <c r="E27480" s="1">
        <f>VLOOKUP(Data_set!B27480,orders!$A$1:$C$21351,2,)</f>
        <v>42206</v>
      </c>
      <c r="F27480" s="9">
        <f>VLOOKUP(B27480,orders!$A$1:$C$21351,3,)</f>
        <v>0.66956018518518523</v>
      </c>
      <c r="G27480" t="str">
        <f>VLOOKUP(C27480,pizzas!$A$1:$D$97,2,)</f>
        <v>sicilian</v>
      </c>
      <c r="H27480" t="str">
        <f>VLOOKUP(C27480,pizzas!$A$1:$D$97,3,)</f>
        <v>M</v>
      </c>
      <c r="I27480">
        <f>VLOOKUP(C27480,pizzas!$A$1:$D$97,4,)</f>
        <v>16.25</v>
      </c>
      <c r="J27480">
        <f t="shared" si="1287"/>
        <v>16.25</v>
      </c>
      <c r="K27480" t="str">
        <f t="shared" si="1288"/>
        <v>July</v>
      </c>
      <c r="L27480" t="str">
        <f t="shared" si="1289"/>
        <v>Tuesday</v>
      </c>
      <c r="M27480" t="str">
        <f>VLOOKUP(G27480,pizza_types!$A$1:$D$33,2,)</f>
        <v>The Sicilian Pizza</v>
      </c>
      <c r="N27480" t="str">
        <f>VLOOKUP(G27480,pizza_types!$A$1:$D$33,3,)</f>
        <v>Supreme</v>
      </c>
      <c r="O27480" t="str">
        <f>VLOOKUP(G27480,pizza_types!$A$1:$D$33,4,)</f>
        <v>Coarse Sicilian Salami, Tomatoes, Green Olives, Luganega Sausage, Onions, Garlic</v>
      </c>
    </row>
    <row r="27481" spans="1:15" x14ac:dyDescent="0.3">
      <c r="A27481" s="2">
        <v>27480</v>
      </c>
      <c r="B27481" s="2">
        <v>12091</v>
      </c>
      <c r="C27481" s="2" t="s">
        <v>93</v>
      </c>
      <c r="D27481" s="2">
        <v>1</v>
      </c>
      <c r="E27481" s="1">
        <f>VLOOKUP(Data_set!B27481,orders!$A$1:$C$21351,2,)</f>
        <v>42206</v>
      </c>
      <c r="F27481" s="9">
        <f>VLOOKUP(B27481,orders!$A$1:$C$21351,3,)</f>
        <v>0.67005787037037035</v>
      </c>
      <c r="G27481" t="str">
        <f>VLOOKUP(C27481,pizzas!$A$1:$D$97,2,)</f>
        <v>calabrese</v>
      </c>
      <c r="H27481" t="str">
        <f>VLOOKUP(C27481,pizzas!$A$1:$D$97,3,)</f>
        <v>L</v>
      </c>
      <c r="I27481">
        <f>VLOOKUP(C27481,pizzas!$A$1:$D$97,4,)</f>
        <v>20.25</v>
      </c>
      <c r="J27481">
        <f t="shared" si="1287"/>
        <v>20.25</v>
      </c>
      <c r="K27481" t="str">
        <f t="shared" si="1288"/>
        <v>July</v>
      </c>
      <c r="L27481" t="str">
        <f t="shared" si="1289"/>
        <v>Tuesday</v>
      </c>
      <c r="M27481" t="str">
        <f>VLOOKUP(G27481,pizza_types!$A$1:$D$33,2,)</f>
        <v>The Calabrese Pizza</v>
      </c>
      <c r="N27481" t="str">
        <f>VLOOKUP(G27481,pizza_types!$A$1:$D$33,3,)</f>
        <v>Supreme</v>
      </c>
      <c r="O27481" t="str">
        <f>VLOOKUP(G27481,pizza_types!$A$1:$D$33,4,)</f>
        <v>‘Nduja Salami, Pancetta, Tomatoes, Red Onions, Friggitello Peppers, Garlic</v>
      </c>
    </row>
    <row r="27482" spans="1:15" x14ac:dyDescent="0.3">
      <c r="A27482" s="2">
        <v>27481</v>
      </c>
      <c r="B27482" s="2">
        <v>12092</v>
      </c>
      <c r="C27482" s="2" t="s">
        <v>45</v>
      </c>
      <c r="D27482" s="2">
        <v>1</v>
      </c>
      <c r="E27482" s="1">
        <f>VLOOKUP(Data_set!B27482,orders!$A$1:$C$21351,2,)</f>
        <v>42206</v>
      </c>
      <c r="F27482" s="9">
        <f>VLOOKUP(B27482,orders!$A$1:$C$21351,3,)</f>
        <v>0.69185185185185183</v>
      </c>
      <c r="G27482" t="str">
        <f>VLOOKUP(C27482,pizzas!$A$1:$D$97,2,)</f>
        <v>bbq_ckn</v>
      </c>
      <c r="H27482" t="str">
        <f>VLOOKUP(C27482,pizzas!$A$1:$D$97,3,)</f>
        <v>M</v>
      </c>
      <c r="I27482">
        <f>VLOOKUP(C27482,pizzas!$A$1:$D$97,4,)</f>
        <v>16.75</v>
      </c>
      <c r="J27482">
        <f t="shared" si="1287"/>
        <v>16.75</v>
      </c>
      <c r="K27482" t="str">
        <f t="shared" si="1288"/>
        <v>July</v>
      </c>
      <c r="L27482" t="str">
        <f t="shared" si="1289"/>
        <v>Tuesday</v>
      </c>
      <c r="M27482" t="str">
        <f>VLOOKUP(G27482,pizza_types!$A$1:$D$33,2,)</f>
        <v>The Barbecue Chicken Pizza</v>
      </c>
      <c r="N27482" t="str">
        <f>VLOOKUP(G27482,pizza_types!$A$1:$D$33,3,)</f>
        <v>Chicken</v>
      </c>
      <c r="O27482" t="str">
        <f>VLOOKUP(G27482,pizza_types!$A$1:$D$33,4,)</f>
        <v>Barbecued Chicken, Red Peppers, Green Peppers, Tomatoes, Red Onions, Barbecue Sauce</v>
      </c>
    </row>
    <row r="27483" spans="1:15" x14ac:dyDescent="0.3">
      <c r="A27483" s="2">
        <v>27482</v>
      </c>
      <c r="B27483" s="2">
        <v>12092</v>
      </c>
      <c r="C27483" s="2" t="s">
        <v>73</v>
      </c>
      <c r="D27483" s="2">
        <v>1</v>
      </c>
      <c r="E27483" s="1">
        <f>VLOOKUP(Data_set!B27483,orders!$A$1:$C$21351,2,)</f>
        <v>42206</v>
      </c>
      <c r="F27483" s="9">
        <f>VLOOKUP(B27483,orders!$A$1:$C$21351,3,)</f>
        <v>0.69185185185185183</v>
      </c>
      <c r="G27483" t="str">
        <f>VLOOKUP(C27483,pizzas!$A$1:$D$97,2,)</f>
        <v>thai_ckn</v>
      </c>
      <c r="H27483" t="str">
        <f>VLOOKUP(C27483,pizzas!$A$1:$D$97,3,)</f>
        <v>S</v>
      </c>
      <c r="I27483">
        <f>VLOOKUP(C27483,pizzas!$A$1:$D$97,4,)</f>
        <v>12.75</v>
      </c>
      <c r="J27483">
        <f t="shared" si="1287"/>
        <v>12.75</v>
      </c>
      <c r="K27483" t="str">
        <f t="shared" si="1288"/>
        <v>July</v>
      </c>
      <c r="L27483" t="str">
        <f t="shared" si="1289"/>
        <v>Tuesday</v>
      </c>
      <c r="M27483" t="str">
        <f>VLOOKUP(G27483,pizza_types!$A$1:$D$33,2,)</f>
        <v>The Thai Chicken Pizza</v>
      </c>
      <c r="N27483" t="str">
        <f>VLOOKUP(G27483,pizza_types!$A$1:$D$33,3,)</f>
        <v>Chicken</v>
      </c>
      <c r="O27483" t="str">
        <f>VLOOKUP(G27483,pizza_types!$A$1:$D$33,4,)</f>
        <v>Chicken, Pineapple, Tomatoes, Red Peppers, Thai Sweet Chilli Sauce</v>
      </c>
    </row>
    <row r="27484" spans="1:15" x14ac:dyDescent="0.3">
      <c r="A27484" s="2">
        <v>27483</v>
      </c>
      <c r="B27484" s="2">
        <v>12093</v>
      </c>
      <c r="C27484" s="2" t="s">
        <v>25</v>
      </c>
      <c r="D27484" s="2">
        <v>1</v>
      </c>
      <c r="E27484" s="1">
        <f>VLOOKUP(Data_set!B27484,orders!$A$1:$C$21351,2,)</f>
        <v>42206</v>
      </c>
      <c r="F27484" s="9">
        <f>VLOOKUP(B27484,orders!$A$1:$C$21351,3,)</f>
        <v>0.70413194444444449</v>
      </c>
      <c r="G27484" t="str">
        <f>VLOOKUP(C27484,pizzas!$A$1:$D$97,2,)</f>
        <v>bbq_ckn</v>
      </c>
      <c r="H27484" t="str">
        <f>VLOOKUP(C27484,pizzas!$A$1:$D$97,3,)</f>
        <v>L</v>
      </c>
      <c r="I27484">
        <f>VLOOKUP(C27484,pizzas!$A$1:$D$97,4,)</f>
        <v>20.75</v>
      </c>
      <c r="J27484">
        <f t="shared" si="1287"/>
        <v>20.75</v>
      </c>
      <c r="K27484" t="str">
        <f t="shared" si="1288"/>
        <v>July</v>
      </c>
      <c r="L27484" t="str">
        <f t="shared" si="1289"/>
        <v>Tuesday</v>
      </c>
      <c r="M27484" t="str">
        <f>VLOOKUP(G27484,pizza_types!$A$1:$D$33,2,)</f>
        <v>The Barbecue Chicken Pizza</v>
      </c>
      <c r="N27484" t="str">
        <f>VLOOKUP(G27484,pizza_types!$A$1:$D$33,3,)</f>
        <v>Chicken</v>
      </c>
      <c r="O27484" t="str">
        <f>VLOOKUP(G27484,pizza_types!$A$1:$D$33,4,)</f>
        <v>Barbecued Chicken, Red Peppers, Green Peppers, Tomatoes, Red Onions, Barbecue Sauce</v>
      </c>
    </row>
    <row r="27485" spans="1:15" x14ac:dyDescent="0.3">
      <c r="A27485" s="2">
        <v>27484</v>
      </c>
      <c r="B27485" s="2">
        <v>12093</v>
      </c>
      <c r="C27485" s="2" t="s">
        <v>36</v>
      </c>
      <c r="D27485" s="2">
        <v>1</v>
      </c>
      <c r="E27485" s="1">
        <f>VLOOKUP(Data_set!B27485,orders!$A$1:$C$21351,2,)</f>
        <v>42206</v>
      </c>
      <c r="F27485" s="9">
        <f>VLOOKUP(B27485,orders!$A$1:$C$21351,3,)</f>
        <v>0.70413194444444449</v>
      </c>
      <c r="G27485" t="str">
        <f>VLOOKUP(C27485,pizzas!$A$1:$D$97,2,)</f>
        <v>four_cheese</v>
      </c>
      <c r="H27485" t="str">
        <f>VLOOKUP(C27485,pizzas!$A$1:$D$97,3,)</f>
        <v>M</v>
      </c>
      <c r="I27485">
        <f>VLOOKUP(C27485,pizzas!$A$1:$D$97,4,)</f>
        <v>14.75</v>
      </c>
      <c r="J27485">
        <f t="shared" si="1287"/>
        <v>14.75</v>
      </c>
      <c r="K27485" t="str">
        <f t="shared" si="1288"/>
        <v>July</v>
      </c>
      <c r="L27485" t="str">
        <f t="shared" si="1289"/>
        <v>Tuesday</v>
      </c>
      <c r="M27485" t="str">
        <f>VLOOKUP(G27485,pizza_types!$A$1:$D$33,2,)</f>
        <v>The Four Cheese Pizza</v>
      </c>
      <c r="N27485" t="str">
        <f>VLOOKUP(G27485,pizza_types!$A$1:$D$33,3,)</f>
        <v>Veggie</v>
      </c>
      <c r="O27485" t="str">
        <f>VLOOKUP(G27485,pizza_types!$A$1:$D$33,4,)</f>
        <v>Ricotta Cheese, Gorgonzola Piccante Cheese, Mozzarella Cheese, Parmigiano Reggiano Cheese, Garlic</v>
      </c>
    </row>
    <row r="27486" spans="1:15" x14ac:dyDescent="0.3">
      <c r="A27486" s="2">
        <v>27485</v>
      </c>
      <c r="B27486" s="2">
        <v>12093</v>
      </c>
      <c r="C27486" s="2" t="s">
        <v>16</v>
      </c>
      <c r="D27486" s="2">
        <v>1</v>
      </c>
      <c r="E27486" s="1">
        <f>VLOOKUP(Data_set!B27486,orders!$A$1:$C$21351,2,)</f>
        <v>42206</v>
      </c>
      <c r="F27486" s="9">
        <f>VLOOKUP(B27486,orders!$A$1:$C$21351,3,)</f>
        <v>0.70413194444444449</v>
      </c>
      <c r="G27486" t="str">
        <f>VLOOKUP(C27486,pizzas!$A$1:$D$97,2,)</f>
        <v>green_garden</v>
      </c>
      <c r="H27486" t="str">
        <f>VLOOKUP(C27486,pizzas!$A$1:$D$97,3,)</f>
        <v>S</v>
      </c>
      <c r="I27486">
        <f>VLOOKUP(C27486,pizzas!$A$1:$D$97,4,)</f>
        <v>12</v>
      </c>
      <c r="J27486">
        <f t="shared" si="1287"/>
        <v>12</v>
      </c>
      <c r="K27486" t="str">
        <f t="shared" si="1288"/>
        <v>July</v>
      </c>
      <c r="L27486" t="str">
        <f t="shared" si="1289"/>
        <v>Tuesday</v>
      </c>
      <c r="M27486" t="str">
        <f>VLOOKUP(G27486,pizza_types!$A$1:$D$33,2,)</f>
        <v>The Green Garden Pizza</v>
      </c>
      <c r="N27486" t="str">
        <f>VLOOKUP(G27486,pizza_types!$A$1:$D$33,3,)</f>
        <v>Veggie</v>
      </c>
      <c r="O27486" t="str">
        <f>VLOOKUP(G27486,pizza_types!$A$1:$D$33,4,)</f>
        <v>Spinach, Mushrooms, Tomatoes, Green Olives, Feta Cheese</v>
      </c>
    </row>
    <row r="27487" spans="1:15" x14ac:dyDescent="0.3">
      <c r="A27487" s="2">
        <v>27486</v>
      </c>
      <c r="B27487" s="2">
        <v>12093</v>
      </c>
      <c r="C27487" s="2" t="s">
        <v>65</v>
      </c>
      <c r="D27487" s="2">
        <v>1</v>
      </c>
      <c r="E27487" s="1">
        <f>VLOOKUP(Data_set!B27487,orders!$A$1:$C$21351,2,)</f>
        <v>42206</v>
      </c>
      <c r="F27487" s="9">
        <f>VLOOKUP(B27487,orders!$A$1:$C$21351,3,)</f>
        <v>0.70413194444444449</v>
      </c>
      <c r="G27487" t="str">
        <f>VLOOKUP(C27487,pizzas!$A$1:$D$97,2,)</f>
        <v>pep_msh_pep</v>
      </c>
      <c r="H27487" t="str">
        <f>VLOOKUP(C27487,pizzas!$A$1:$D$97,3,)</f>
        <v>S</v>
      </c>
      <c r="I27487">
        <f>VLOOKUP(C27487,pizzas!$A$1:$D$97,4,)</f>
        <v>11</v>
      </c>
      <c r="J27487">
        <f t="shared" si="1287"/>
        <v>11</v>
      </c>
      <c r="K27487" t="str">
        <f t="shared" si="1288"/>
        <v>July</v>
      </c>
      <c r="L27487" t="str">
        <f t="shared" si="1289"/>
        <v>Tuesday</v>
      </c>
      <c r="M27487" t="str">
        <f>VLOOKUP(G27487,pizza_types!$A$1:$D$33,2,)</f>
        <v>The Pepperoni, Mushroom, and Peppers Pizza</v>
      </c>
      <c r="N27487" t="str">
        <f>VLOOKUP(G27487,pizza_types!$A$1:$D$33,3,)</f>
        <v>Classic</v>
      </c>
      <c r="O27487" t="str">
        <f>VLOOKUP(G27487,pizza_types!$A$1:$D$33,4,)</f>
        <v>Pepperoni, Mushrooms, Green Peppers</v>
      </c>
    </row>
    <row r="27488" spans="1:15" x14ac:dyDescent="0.3">
      <c r="A27488" s="2">
        <v>27487</v>
      </c>
      <c r="B27488" s="2">
        <v>12094</v>
      </c>
      <c r="C27488" s="2" t="s">
        <v>93</v>
      </c>
      <c r="D27488" s="2">
        <v>1</v>
      </c>
      <c r="E27488" s="1">
        <f>VLOOKUP(Data_set!B27488,orders!$A$1:$C$21351,2,)</f>
        <v>42206</v>
      </c>
      <c r="F27488" s="9">
        <f>VLOOKUP(B27488,orders!$A$1:$C$21351,3,)</f>
        <v>0.71586805555555555</v>
      </c>
      <c r="G27488" t="str">
        <f>VLOOKUP(C27488,pizzas!$A$1:$D$97,2,)</f>
        <v>calabrese</v>
      </c>
      <c r="H27488" t="str">
        <f>VLOOKUP(C27488,pizzas!$A$1:$D$97,3,)</f>
        <v>L</v>
      </c>
      <c r="I27488">
        <f>VLOOKUP(C27488,pizzas!$A$1:$D$97,4,)</f>
        <v>20.25</v>
      </c>
      <c r="J27488">
        <f t="shared" si="1287"/>
        <v>20.25</v>
      </c>
      <c r="K27488" t="str">
        <f t="shared" si="1288"/>
        <v>July</v>
      </c>
      <c r="L27488" t="str">
        <f t="shared" si="1289"/>
        <v>Tuesday</v>
      </c>
      <c r="M27488" t="str">
        <f>VLOOKUP(G27488,pizza_types!$A$1:$D$33,2,)</f>
        <v>The Calabrese Pizza</v>
      </c>
      <c r="N27488" t="str">
        <f>VLOOKUP(G27488,pizza_types!$A$1:$D$33,3,)</f>
        <v>Supreme</v>
      </c>
      <c r="O27488" t="str">
        <f>VLOOKUP(G27488,pizza_types!$A$1:$D$33,4,)</f>
        <v>‘Nduja Salami, Pancetta, Tomatoes, Red Onions, Friggitello Peppers, Garlic</v>
      </c>
    </row>
    <row r="27489" spans="1:15" x14ac:dyDescent="0.3">
      <c r="A27489" s="2">
        <v>27488</v>
      </c>
      <c r="B27489" s="2">
        <v>12094</v>
      </c>
      <c r="C27489" s="2" t="s">
        <v>17</v>
      </c>
      <c r="D27489" s="2">
        <v>1</v>
      </c>
      <c r="E27489" s="1">
        <f>VLOOKUP(Data_set!B27489,orders!$A$1:$C$21351,2,)</f>
        <v>42206</v>
      </c>
      <c r="F27489" s="9">
        <f>VLOOKUP(B27489,orders!$A$1:$C$21351,3,)</f>
        <v>0.71586805555555555</v>
      </c>
      <c r="G27489" t="str">
        <f>VLOOKUP(C27489,pizzas!$A$1:$D$97,2,)</f>
        <v>ital_cpcllo</v>
      </c>
      <c r="H27489" t="str">
        <f>VLOOKUP(C27489,pizzas!$A$1:$D$97,3,)</f>
        <v>L</v>
      </c>
      <c r="I27489">
        <f>VLOOKUP(C27489,pizzas!$A$1:$D$97,4,)</f>
        <v>20.5</v>
      </c>
      <c r="J27489">
        <f t="shared" si="1287"/>
        <v>20.5</v>
      </c>
      <c r="K27489" t="str">
        <f t="shared" si="1288"/>
        <v>July</v>
      </c>
      <c r="L27489" t="str">
        <f t="shared" si="1289"/>
        <v>Tuesday</v>
      </c>
      <c r="M27489" t="str">
        <f>VLOOKUP(G27489,pizza_types!$A$1:$D$33,2,)</f>
        <v>The Italian Capocollo Pizza</v>
      </c>
      <c r="N27489" t="str">
        <f>VLOOKUP(G27489,pizza_types!$A$1:$D$33,3,)</f>
        <v>Classic</v>
      </c>
      <c r="O27489" t="str">
        <f>VLOOKUP(G27489,pizza_types!$A$1:$D$33,4,)</f>
        <v>Capocollo, Red Peppers, Tomatoes, Goat Cheese, Garlic, Oregano</v>
      </c>
    </row>
    <row r="27490" spans="1:15" x14ac:dyDescent="0.3">
      <c r="A27490" s="2">
        <v>27489</v>
      </c>
      <c r="B27490" s="2">
        <v>12094</v>
      </c>
      <c r="C27490" s="2" t="s">
        <v>58</v>
      </c>
      <c r="D27490" s="2">
        <v>2</v>
      </c>
      <c r="E27490" s="1">
        <f>VLOOKUP(Data_set!B27490,orders!$A$1:$C$21351,2,)</f>
        <v>42206</v>
      </c>
      <c r="F27490" s="9">
        <f>VLOOKUP(B27490,orders!$A$1:$C$21351,3,)</f>
        <v>0.71586805555555555</v>
      </c>
      <c r="G27490" t="str">
        <f>VLOOKUP(C27490,pizzas!$A$1:$D$97,2,)</f>
        <v>peppr_salami</v>
      </c>
      <c r="H27490" t="str">
        <f>VLOOKUP(C27490,pizzas!$A$1:$D$97,3,)</f>
        <v>L</v>
      </c>
      <c r="I27490">
        <f>VLOOKUP(C27490,pizzas!$A$1:$D$97,4,)</f>
        <v>20.75</v>
      </c>
      <c r="J27490">
        <f t="shared" si="1287"/>
        <v>41.5</v>
      </c>
      <c r="K27490" t="str">
        <f t="shared" si="1288"/>
        <v>July</v>
      </c>
      <c r="L27490" t="str">
        <f t="shared" si="1289"/>
        <v>Tuesday</v>
      </c>
      <c r="M27490" t="str">
        <f>VLOOKUP(G27490,pizza_types!$A$1:$D$33,2,)</f>
        <v>The Pepper Salami Pizza</v>
      </c>
      <c r="N27490" t="str">
        <f>VLOOKUP(G27490,pizza_types!$A$1:$D$33,3,)</f>
        <v>Supreme</v>
      </c>
      <c r="O27490" t="str">
        <f>VLOOKUP(G27490,pizza_types!$A$1:$D$33,4,)</f>
        <v>Genoa Salami, Capocollo, Pepperoni, Tomatoes, Asiago Cheese, Garlic</v>
      </c>
    </row>
    <row r="27491" spans="1:15" x14ac:dyDescent="0.3">
      <c r="A27491" s="2">
        <v>27490</v>
      </c>
      <c r="B27491" s="2">
        <v>12095</v>
      </c>
      <c r="C27491" s="2" t="s">
        <v>31</v>
      </c>
      <c r="D27491" s="2">
        <v>1</v>
      </c>
      <c r="E27491" s="1">
        <f>VLOOKUP(Data_set!B27491,orders!$A$1:$C$21351,2,)</f>
        <v>42206</v>
      </c>
      <c r="F27491" s="9">
        <f>VLOOKUP(B27491,orders!$A$1:$C$21351,3,)</f>
        <v>0.7333101851851852</v>
      </c>
      <c r="G27491" t="str">
        <f>VLOOKUP(C27491,pizzas!$A$1:$D$97,2,)</f>
        <v>big_meat</v>
      </c>
      <c r="H27491" t="str">
        <f>VLOOKUP(C27491,pizzas!$A$1:$D$97,3,)</f>
        <v>S</v>
      </c>
      <c r="I27491">
        <f>VLOOKUP(C27491,pizzas!$A$1:$D$97,4,)</f>
        <v>12</v>
      </c>
      <c r="J27491">
        <f t="shared" si="1287"/>
        <v>12</v>
      </c>
      <c r="K27491" t="str">
        <f t="shared" si="1288"/>
        <v>July</v>
      </c>
      <c r="L27491" t="str">
        <f t="shared" si="1289"/>
        <v>Tuesday</v>
      </c>
      <c r="M27491" t="str">
        <f>VLOOKUP(G27491,pizza_types!$A$1:$D$33,2,)</f>
        <v>The Big Meat Pizza</v>
      </c>
      <c r="N27491" t="str">
        <f>VLOOKUP(G27491,pizza_types!$A$1:$D$33,3,)</f>
        <v>Classic</v>
      </c>
      <c r="O27491" t="str">
        <f>VLOOKUP(G27491,pizza_types!$A$1:$D$33,4,)</f>
        <v>Bacon, Pepperoni, Italian Sausage, Chorizo Sausage</v>
      </c>
    </row>
    <row r="27492" spans="1:15" x14ac:dyDescent="0.3">
      <c r="A27492" s="2">
        <v>27491</v>
      </c>
      <c r="B27492" s="2">
        <v>12096</v>
      </c>
      <c r="C27492" s="2" t="s">
        <v>41</v>
      </c>
      <c r="D27492" s="2">
        <v>1</v>
      </c>
      <c r="E27492" s="1">
        <f>VLOOKUP(Data_set!B27492,orders!$A$1:$C$21351,2,)</f>
        <v>42206</v>
      </c>
      <c r="F27492" s="9">
        <f>VLOOKUP(B27492,orders!$A$1:$C$21351,3,)</f>
        <v>0.74458333333333337</v>
      </c>
      <c r="G27492" t="str">
        <f>VLOOKUP(C27492,pizzas!$A$1:$D$97,2,)</f>
        <v>napolitana</v>
      </c>
      <c r="H27492" t="str">
        <f>VLOOKUP(C27492,pizzas!$A$1:$D$97,3,)</f>
        <v>L</v>
      </c>
      <c r="I27492">
        <f>VLOOKUP(C27492,pizzas!$A$1:$D$97,4,)</f>
        <v>20.5</v>
      </c>
      <c r="J27492">
        <f t="shared" si="1287"/>
        <v>20.5</v>
      </c>
      <c r="K27492" t="str">
        <f t="shared" si="1288"/>
        <v>July</v>
      </c>
      <c r="L27492" t="str">
        <f t="shared" si="1289"/>
        <v>Tuesday</v>
      </c>
      <c r="M27492" t="str">
        <f>VLOOKUP(G27492,pizza_types!$A$1:$D$33,2,)</f>
        <v>The Napolitana Pizza</v>
      </c>
      <c r="N27492" t="str">
        <f>VLOOKUP(G27492,pizza_types!$A$1:$D$33,3,)</f>
        <v>Classic</v>
      </c>
      <c r="O27492" t="str">
        <f>VLOOKUP(G27492,pizza_types!$A$1:$D$33,4,)</f>
        <v>Tomatoes, Anchovies, Green Olives, Red Onions, Garlic</v>
      </c>
    </row>
    <row r="27493" spans="1:15" x14ac:dyDescent="0.3">
      <c r="A27493" s="2">
        <v>27492</v>
      </c>
      <c r="B27493" s="2">
        <v>12097</v>
      </c>
      <c r="C27493" s="2" t="s">
        <v>31</v>
      </c>
      <c r="D27493" s="2">
        <v>1</v>
      </c>
      <c r="E27493" s="1">
        <f>VLOOKUP(Data_set!B27493,orders!$A$1:$C$21351,2,)</f>
        <v>42206</v>
      </c>
      <c r="F27493" s="9">
        <f>VLOOKUP(B27493,orders!$A$1:$C$21351,3,)</f>
        <v>0.75690972222222219</v>
      </c>
      <c r="G27493" t="str">
        <f>VLOOKUP(C27493,pizzas!$A$1:$D$97,2,)</f>
        <v>big_meat</v>
      </c>
      <c r="H27493" t="str">
        <f>VLOOKUP(C27493,pizzas!$A$1:$D$97,3,)</f>
        <v>S</v>
      </c>
      <c r="I27493">
        <f>VLOOKUP(C27493,pizzas!$A$1:$D$97,4,)</f>
        <v>12</v>
      </c>
      <c r="J27493">
        <f t="shared" si="1287"/>
        <v>12</v>
      </c>
      <c r="K27493" t="str">
        <f t="shared" si="1288"/>
        <v>July</v>
      </c>
      <c r="L27493" t="str">
        <f t="shared" si="1289"/>
        <v>Tuesday</v>
      </c>
      <c r="M27493" t="str">
        <f>VLOOKUP(G27493,pizza_types!$A$1:$D$33,2,)</f>
        <v>The Big Meat Pizza</v>
      </c>
      <c r="N27493" t="str">
        <f>VLOOKUP(G27493,pizza_types!$A$1:$D$33,3,)</f>
        <v>Classic</v>
      </c>
      <c r="O27493" t="str">
        <f>VLOOKUP(G27493,pizza_types!$A$1:$D$33,4,)</f>
        <v>Bacon, Pepperoni, Italian Sausage, Chorizo Sausage</v>
      </c>
    </row>
    <row r="27494" spans="1:15" x14ac:dyDescent="0.3">
      <c r="A27494" s="2">
        <v>27493</v>
      </c>
      <c r="B27494" s="2">
        <v>12097</v>
      </c>
      <c r="C27494" s="2" t="s">
        <v>6</v>
      </c>
      <c r="D27494" s="2">
        <v>1</v>
      </c>
      <c r="E27494" s="1">
        <f>VLOOKUP(Data_set!B27494,orders!$A$1:$C$21351,2,)</f>
        <v>42206</v>
      </c>
      <c r="F27494" s="9">
        <f>VLOOKUP(B27494,orders!$A$1:$C$21351,3,)</f>
        <v>0.75690972222222219</v>
      </c>
      <c r="G27494" t="str">
        <f>VLOOKUP(C27494,pizzas!$A$1:$D$97,2,)</f>
        <v>five_cheese</v>
      </c>
      <c r="H27494" t="str">
        <f>VLOOKUP(C27494,pizzas!$A$1:$D$97,3,)</f>
        <v>L</v>
      </c>
      <c r="I27494">
        <f>VLOOKUP(C27494,pizzas!$A$1:$D$97,4,)</f>
        <v>18.5</v>
      </c>
      <c r="J27494">
        <f t="shared" si="1287"/>
        <v>18.5</v>
      </c>
      <c r="K27494" t="str">
        <f t="shared" si="1288"/>
        <v>July</v>
      </c>
      <c r="L27494" t="str">
        <f t="shared" si="1289"/>
        <v>Tuesday</v>
      </c>
      <c r="M27494" t="str">
        <f>VLOOKUP(G27494,pizza_types!$A$1:$D$33,2,)</f>
        <v>The Five Cheese Pizza</v>
      </c>
      <c r="N27494" t="str">
        <f>VLOOKUP(G27494,pizza_types!$A$1:$D$33,3,)</f>
        <v>Veggie</v>
      </c>
      <c r="O27494" t="str">
        <f>VLOOKUP(G27494,pizza_types!$A$1:$D$33,4,)</f>
        <v>Mozzarella Cheese, Provolone Cheese, Smoked Gouda Cheese, Romano Cheese, Blue Cheese, Garlic</v>
      </c>
    </row>
    <row r="27495" spans="1:15" x14ac:dyDescent="0.3">
      <c r="A27495" s="2">
        <v>27494</v>
      </c>
      <c r="B27495" s="2">
        <v>12097</v>
      </c>
      <c r="C27495" s="2" t="s">
        <v>9</v>
      </c>
      <c r="D27495" s="2">
        <v>1</v>
      </c>
      <c r="E27495" s="1">
        <f>VLOOKUP(Data_set!B27495,orders!$A$1:$C$21351,2,)</f>
        <v>42206</v>
      </c>
      <c r="F27495" s="9">
        <f>VLOOKUP(B27495,orders!$A$1:$C$21351,3,)</f>
        <v>0.75690972222222219</v>
      </c>
      <c r="G27495" t="str">
        <f>VLOOKUP(C27495,pizzas!$A$1:$D$97,2,)</f>
        <v>thai_ckn</v>
      </c>
      <c r="H27495" t="str">
        <f>VLOOKUP(C27495,pizzas!$A$1:$D$97,3,)</f>
        <v>L</v>
      </c>
      <c r="I27495">
        <f>VLOOKUP(C27495,pizzas!$A$1:$D$97,4,)</f>
        <v>20.75</v>
      </c>
      <c r="J27495">
        <f t="shared" si="1287"/>
        <v>20.75</v>
      </c>
      <c r="K27495" t="str">
        <f t="shared" si="1288"/>
        <v>July</v>
      </c>
      <c r="L27495" t="str">
        <f t="shared" si="1289"/>
        <v>Tuesday</v>
      </c>
      <c r="M27495" t="str">
        <f>VLOOKUP(G27495,pizza_types!$A$1:$D$33,2,)</f>
        <v>The Thai Chicken Pizza</v>
      </c>
      <c r="N27495" t="str">
        <f>VLOOKUP(G27495,pizza_types!$A$1:$D$33,3,)</f>
        <v>Chicken</v>
      </c>
      <c r="O27495" t="str">
        <f>VLOOKUP(G27495,pizza_types!$A$1:$D$33,4,)</f>
        <v>Chicken, Pineapple, Tomatoes, Red Peppers, Thai Sweet Chilli Sauce</v>
      </c>
    </row>
    <row r="27496" spans="1:15" x14ac:dyDescent="0.3">
      <c r="A27496" s="2">
        <v>27495</v>
      </c>
      <c r="B27496" s="2">
        <v>12098</v>
      </c>
      <c r="C27496" s="2" t="s">
        <v>45</v>
      </c>
      <c r="D27496" s="2">
        <v>1</v>
      </c>
      <c r="E27496" s="1">
        <f>VLOOKUP(Data_set!B27496,orders!$A$1:$C$21351,2,)</f>
        <v>42206</v>
      </c>
      <c r="F27496" s="9">
        <f>VLOOKUP(B27496,orders!$A$1:$C$21351,3,)</f>
        <v>0.7578125</v>
      </c>
      <c r="G27496" t="str">
        <f>VLOOKUP(C27496,pizzas!$A$1:$D$97,2,)</f>
        <v>bbq_ckn</v>
      </c>
      <c r="H27496" t="str">
        <f>VLOOKUP(C27496,pizzas!$A$1:$D$97,3,)</f>
        <v>M</v>
      </c>
      <c r="I27496">
        <f>VLOOKUP(C27496,pizzas!$A$1:$D$97,4,)</f>
        <v>16.75</v>
      </c>
      <c r="J27496">
        <f t="shared" si="1287"/>
        <v>16.75</v>
      </c>
      <c r="K27496" t="str">
        <f t="shared" si="1288"/>
        <v>July</v>
      </c>
      <c r="L27496" t="str">
        <f t="shared" si="1289"/>
        <v>Tuesday</v>
      </c>
      <c r="M27496" t="str">
        <f>VLOOKUP(G27496,pizza_types!$A$1:$D$33,2,)</f>
        <v>The Barbecue Chicken Pizza</v>
      </c>
      <c r="N27496" t="str">
        <f>VLOOKUP(G27496,pizza_types!$A$1:$D$33,3,)</f>
        <v>Chicken</v>
      </c>
      <c r="O27496" t="str">
        <f>VLOOKUP(G27496,pizza_types!$A$1:$D$33,4,)</f>
        <v>Barbecued Chicken, Red Peppers, Green Peppers, Tomatoes, Red Onions, Barbecue Sauce</v>
      </c>
    </row>
    <row r="27497" spans="1:15" x14ac:dyDescent="0.3">
      <c r="A27497" s="2">
        <v>27496</v>
      </c>
      <c r="B27497" s="2">
        <v>12098</v>
      </c>
      <c r="C27497" s="2" t="s">
        <v>47</v>
      </c>
      <c r="D27497" s="2">
        <v>1</v>
      </c>
      <c r="E27497" s="1">
        <f>VLOOKUP(Data_set!B27497,orders!$A$1:$C$21351,2,)</f>
        <v>42206</v>
      </c>
      <c r="F27497" s="9">
        <f>VLOOKUP(B27497,orders!$A$1:$C$21351,3,)</f>
        <v>0.7578125</v>
      </c>
      <c r="G27497" t="str">
        <f>VLOOKUP(C27497,pizzas!$A$1:$D$97,2,)</f>
        <v>prsc_argla</v>
      </c>
      <c r="H27497" t="str">
        <f>VLOOKUP(C27497,pizzas!$A$1:$D$97,3,)</f>
        <v>S</v>
      </c>
      <c r="I27497">
        <f>VLOOKUP(C27497,pizzas!$A$1:$D$97,4,)</f>
        <v>12.5</v>
      </c>
      <c r="J27497">
        <f t="shared" si="1287"/>
        <v>12.5</v>
      </c>
      <c r="K27497" t="str">
        <f t="shared" si="1288"/>
        <v>July</v>
      </c>
      <c r="L27497" t="str">
        <f t="shared" si="1289"/>
        <v>Tuesday</v>
      </c>
      <c r="M27497" t="str">
        <f>VLOOKUP(G27497,pizza_types!$A$1:$D$33,2,)</f>
        <v>The Prosciutto and Arugula Pizza</v>
      </c>
      <c r="N27497" t="str">
        <f>VLOOKUP(G27497,pizza_types!$A$1:$D$33,3,)</f>
        <v>Supreme</v>
      </c>
      <c r="O27497" t="str">
        <f>VLOOKUP(G27497,pizza_types!$A$1:$D$33,4,)</f>
        <v>Prosciutto di San Daniele, Arugula, Mozzarella Cheese</v>
      </c>
    </row>
    <row r="27498" spans="1:15" x14ac:dyDescent="0.3">
      <c r="A27498" s="2">
        <v>27497</v>
      </c>
      <c r="B27498" s="2">
        <v>12099</v>
      </c>
      <c r="C27498" s="2" t="s">
        <v>34</v>
      </c>
      <c r="D27498" s="2">
        <v>1</v>
      </c>
      <c r="E27498" s="1">
        <f>VLOOKUP(Data_set!B27498,orders!$A$1:$C$21351,2,)</f>
        <v>42206</v>
      </c>
      <c r="F27498" s="9">
        <f>VLOOKUP(B27498,orders!$A$1:$C$21351,3,)</f>
        <v>0.76459490740740743</v>
      </c>
      <c r="G27498" t="str">
        <f>VLOOKUP(C27498,pizzas!$A$1:$D$97,2,)</f>
        <v>napolitana</v>
      </c>
      <c r="H27498" t="str">
        <f>VLOOKUP(C27498,pizzas!$A$1:$D$97,3,)</f>
        <v>S</v>
      </c>
      <c r="I27498">
        <f>VLOOKUP(C27498,pizzas!$A$1:$D$97,4,)</f>
        <v>12</v>
      </c>
      <c r="J27498">
        <f t="shared" si="1287"/>
        <v>12</v>
      </c>
      <c r="K27498" t="str">
        <f t="shared" si="1288"/>
        <v>July</v>
      </c>
      <c r="L27498" t="str">
        <f t="shared" si="1289"/>
        <v>Tuesday</v>
      </c>
      <c r="M27498" t="str">
        <f>VLOOKUP(G27498,pizza_types!$A$1:$D$33,2,)</f>
        <v>The Napolitana Pizza</v>
      </c>
      <c r="N27498" t="str">
        <f>VLOOKUP(G27498,pizza_types!$A$1:$D$33,3,)</f>
        <v>Classic</v>
      </c>
      <c r="O27498" t="str">
        <f>VLOOKUP(G27498,pizza_types!$A$1:$D$33,4,)</f>
        <v>Tomatoes, Anchovies, Green Olives, Red Onions, Garlic</v>
      </c>
    </row>
    <row r="27499" spans="1:15" x14ac:dyDescent="0.3">
      <c r="A27499" s="2">
        <v>27498</v>
      </c>
      <c r="B27499" s="2">
        <v>12099</v>
      </c>
      <c r="C27499" s="2" t="s">
        <v>58</v>
      </c>
      <c r="D27499" s="2">
        <v>1</v>
      </c>
      <c r="E27499" s="1">
        <f>VLOOKUP(Data_set!B27499,orders!$A$1:$C$21351,2,)</f>
        <v>42206</v>
      </c>
      <c r="F27499" s="9">
        <f>VLOOKUP(B27499,orders!$A$1:$C$21351,3,)</f>
        <v>0.76459490740740743</v>
      </c>
      <c r="G27499" t="str">
        <f>VLOOKUP(C27499,pizzas!$A$1:$D$97,2,)</f>
        <v>peppr_salami</v>
      </c>
      <c r="H27499" t="str">
        <f>VLOOKUP(C27499,pizzas!$A$1:$D$97,3,)</f>
        <v>L</v>
      </c>
      <c r="I27499">
        <f>VLOOKUP(C27499,pizzas!$A$1:$D$97,4,)</f>
        <v>20.75</v>
      </c>
      <c r="J27499">
        <f t="shared" si="1287"/>
        <v>20.75</v>
      </c>
      <c r="K27499" t="str">
        <f t="shared" si="1288"/>
        <v>July</v>
      </c>
      <c r="L27499" t="str">
        <f t="shared" si="1289"/>
        <v>Tuesday</v>
      </c>
      <c r="M27499" t="str">
        <f>VLOOKUP(G27499,pizza_types!$A$1:$D$33,2,)</f>
        <v>The Pepper Salami Pizza</v>
      </c>
      <c r="N27499" t="str">
        <f>VLOOKUP(G27499,pizza_types!$A$1:$D$33,3,)</f>
        <v>Supreme</v>
      </c>
      <c r="O27499" t="str">
        <f>VLOOKUP(G27499,pizza_types!$A$1:$D$33,4,)</f>
        <v>Genoa Salami, Capocollo, Pepperoni, Tomatoes, Asiago Cheese, Garlic</v>
      </c>
    </row>
    <row r="27500" spans="1:15" x14ac:dyDescent="0.3">
      <c r="A27500" s="2">
        <v>27499</v>
      </c>
      <c r="B27500" s="2">
        <v>12100</v>
      </c>
      <c r="C27500" s="2" t="s">
        <v>93</v>
      </c>
      <c r="D27500" s="2">
        <v>1</v>
      </c>
      <c r="E27500" s="1">
        <f>VLOOKUP(Data_set!B27500,orders!$A$1:$C$21351,2,)</f>
        <v>42206</v>
      </c>
      <c r="F27500" s="9">
        <f>VLOOKUP(B27500,orders!$A$1:$C$21351,3,)</f>
        <v>0.77379629629629632</v>
      </c>
      <c r="G27500" t="str">
        <f>VLOOKUP(C27500,pizzas!$A$1:$D$97,2,)</f>
        <v>calabrese</v>
      </c>
      <c r="H27500" t="str">
        <f>VLOOKUP(C27500,pizzas!$A$1:$D$97,3,)</f>
        <v>L</v>
      </c>
      <c r="I27500">
        <f>VLOOKUP(C27500,pizzas!$A$1:$D$97,4,)</f>
        <v>20.25</v>
      </c>
      <c r="J27500">
        <f t="shared" si="1287"/>
        <v>20.25</v>
      </c>
      <c r="K27500" t="str">
        <f t="shared" si="1288"/>
        <v>July</v>
      </c>
      <c r="L27500" t="str">
        <f t="shared" si="1289"/>
        <v>Tuesday</v>
      </c>
      <c r="M27500" t="str">
        <f>VLOOKUP(G27500,pizza_types!$A$1:$D$33,2,)</f>
        <v>The Calabrese Pizza</v>
      </c>
      <c r="N27500" t="str">
        <f>VLOOKUP(G27500,pizza_types!$A$1:$D$33,3,)</f>
        <v>Supreme</v>
      </c>
      <c r="O27500" t="str">
        <f>VLOOKUP(G27500,pizza_types!$A$1:$D$33,4,)</f>
        <v>‘Nduja Salami, Pancetta, Tomatoes, Red Onions, Friggitello Peppers, Garlic</v>
      </c>
    </row>
    <row r="27501" spans="1:15" x14ac:dyDescent="0.3">
      <c r="A27501" s="2">
        <v>27500</v>
      </c>
      <c r="B27501" s="2">
        <v>12100</v>
      </c>
      <c r="C27501" s="2" t="s">
        <v>24</v>
      </c>
      <c r="D27501" s="2">
        <v>1</v>
      </c>
      <c r="E27501" s="1">
        <f>VLOOKUP(Data_set!B27501,orders!$A$1:$C$21351,2,)</f>
        <v>42206</v>
      </c>
      <c r="F27501" s="9">
        <f>VLOOKUP(B27501,orders!$A$1:$C$21351,3,)</f>
        <v>0.77379629629629632</v>
      </c>
      <c r="G27501" t="str">
        <f>VLOOKUP(C27501,pizzas!$A$1:$D$97,2,)</f>
        <v>southw_ckn</v>
      </c>
      <c r="H27501" t="str">
        <f>VLOOKUP(C27501,pizzas!$A$1:$D$97,3,)</f>
        <v>L</v>
      </c>
      <c r="I27501">
        <f>VLOOKUP(C27501,pizzas!$A$1:$D$97,4,)</f>
        <v>20.75</v>
      </c>
      <c r="J27501">
        <f t="shared" si="1287"/>
        <v>20.75</v>
      </c>
      <c r="K27501" t="str">
        <f t="shared" si="1288"/>
        <v>July</v>
      </c>
      <c r="L27501" t="str">
        <f t="shared" si="1289"/>
        <v>Tuesday</v>
      </c>
      <c r="M27501" t="str">
        <f>VLOOKUP(G27501,pizza_types!$A$1:$D$33,2,)</f>
        <v>The Southwest Chicken Pizza</v>
      </c>
      <c r="N27501" t="str">
        <f>VLOOKUP(G27501,pizza_types!$A$1:$D$33,3,)</f>
        <v>Chicken</v>
      </c>
      <c r="O27501" t="str">
        <f>VLOOKUP(G27501,pizza_types!$A$1:$D$33,4,)</f>
        <v>Chicken, Tomatoes, Red Peppers, Red Onions, Jalapeno Peppers, Corn, Cilantro, Chipotle Sauce</v>
      </c>
    </row>
    <row r="27502" spans="1:15" x14ac:dyDescent="0.3">
      <c r="A27502" s="2">
        <v>27501</v>
      </c>
      <c r="B27502" s="2">
        <v>12101</v>
      </c>
      <c r="C27502" s="2" t="s">
        <v>27</v>
      </c>
      <c r="D27502" s="2">
        <v>1</v>
      </c>
      <c r="E27502" s="1">
        <f>VLOOKUP(Data_set!B27502,orders!$A$1:$C$21351,2,)</f>
        <v>42206</v>
      </c>
      <c r="F27502" s="9">
        <f>VLOOKUP(B27502,orders!$A$1:$C$21351,3,)</f>
        <v>0.77401620370370372</v>
      </c>
      <c r="G27502" t="str">
        <f>VLOOKUP(C27502,pizzas!$A$1:$D$97,2,)</f>
        <v>cali_ckn</v>
      </c>
      <c r="H27502" t="str">
        <f>VLOOKUP(C27502,pizzas!$A$1:$D$97,3,)</f>
        <v>M</v>
      </c>
      <c r="I27502">
        <f>VLOOKUP(C27502,pizzas!$A$1:$D$97,4,)</f>
        <v>16.75</v>
      </c>
      <c r="J27502">
        <f t="shared" si="1287"/>
        <v>16.75</v>
      </c>
      <c r="K27502" t="str">
        <f t="shared" si="1288"/>
        <v>July</v>
      </c>
      <c r="L27502" t="str">
        <f t="shared" si="1289"/>
        <v>Tuesday</v>
      </c>
      <c r="M27502" t="str">
        <f>VLOOKUP(G27502,pizza_types!$A$1:$D$33,2,)</f>
        <v>The California Chicken Pizza</v>
      </c>
      <c r="N27502" t="str">
        <f>VLOOKUP(G27502,pizza_types!$A$1:$D$33,3,)</f>
        <v>Chicken</v>
      </c>
      <c r="O27502" t="str">
        <f>VLOOKUP(G27502,pizza_types!$A$1:$D$33,4,)</f>
        <v>Chicken, Artichoke, Spinach, Garlic, Jalapeno Peppers, Fontina Cheese, Gouda Cheese</v>
      </c>
    </row>
    <row r="27503" spans="1:15" x14ac:dyDescent="0.3">
      <c r="A27503" s="2">
        <v>27502</v>
      </c>
      <c r="B27503" s="2">
        <v>12101</v>
      </c>
      <c r="C27503" s="2" t="s">
        <v>14</v>
      </c>
      <c r="D27503" s="2">
        <v>1</v>
      </c>
      <c r="E27503" s="1">
        <f>VLOOKUP(Data_set!B27503,orders!$A$1:$C$21351,2,)</f>
        <v>42206</v>
      </c>
      <c r="F27503" s="9">
        <f>VLOOKUP(B27503,orders!$A$1:$C$21351,3,)</f>
        <v>0.77401620370370372</v>
      </c>
      <c r="G27503" t="str">
        <f>VLOOKUP(C27503,pizzas!$A$1:$D$97,2,)</f>
        <v>spinach_supr</v>
      </c>
      <c r="H27503" t="str">
        <f>VLOOKUP(C27503,pizzas!$A$1:$D$97,3,)</f>
        <v>S</v>
      </c>
      <c r="I27503">
        <f>VLOOKUP(C27503,pizzas!$A$1:$D$97,4,)</f>
        <v>12.5</v>
      </c>
      <c r="J27503">
        <f t="shared" si="1287"/>
        <v>12.5</v>
      </c>
      <c r="K27503" t="str">
        <f t="shared" si="1288"/>
        <v>July</v>
      </c>
      <c r="L27503" t="str">
        <f t="shared" si="1289"/>
        <v>Tuesday</v>
      </c>
      <c r="M27503" t="str">
        <f>VLOOKUP(G27503,pizza_types!$A$1:$D$33,2,)</f>
        <v>The Spinach Supreme Pizza</v>
      </c>
      <c r="N27503" t="str">
        <f>VLOOKUP(G27503,pizza_types!$A$1:$D$33,3,)</f>
        <v>Supreme</v>
      </c>
      <c r="O27503" t="str">
        <f>VLOOKUP(G27503,pizza_types!$A$1:$D$33,4,)</f>
        <v>Spinach, Red Onions, Pepperoni, Tomatoes, Artichokes, Kalamata Olives, Garlic, Asiago Cheese</v>
      </c>
    </row>
    <row r="27504" spans="1:15" x14ac:dyDescent="0.3">
      <c r="A27504" s="2">
        <v>27503</v>
      </c>
      <c r="B27504" s="2">
        <v>12102</v>
      </c>
      <c r="C27504" s="2" t="s">
        <v>43</v>
      </c>
      <c r="D27504" s="2">
        <v>1</v>
      </c>
      <c r="E27504" s="1">
        <f>VLOOKUP(Data_set!B27504,orders!$A$1:$C$21351,2,)</f>
        <v>42206</v>
      </c>
      <c r="F27504" s="9">
        <f>VLOOKUP(B27504,orders!$A$1:$C$21351,3,)</f>
        <v>0.78641203703703699</v>
      </c>
      <c r="G27504" t="str">
        <f>VLOOKUP(C27504,pizzas!$A$1:$D$97,2,)</f>
        <v>ital_cpcllo</v>
      </c>
      <c r="H27504" t="str">
        <f>VLOOKUP(C27504,pizzas!$A$1:$D$97,3,)</f>
        <v>M</v>
      </c>
      <c r="I27504">
        <f>VLOOKUP(C27504,pizzas!$A$1:$D$97,4,)</f>
        <v>16</v>
      </c>
      <c r="J27504">
        <f t="shared" si="1287"/>
        <v>16</v>
      </c>
      <c r="K27504" t="str">
        <f t="shared" si="1288"/>
        <v>July</v>
      </c>
      <c r="L27504" t="str">
        <f t="shared" si="1289"/>
        <v>Tuesday</v>
      </c>
      <c r="M27504" t="str">
        <f>VLOOKUP(G27504,pizza_types!$A$1:$D$33,2,)</f>
        <v>The Italian Capocollo Pizza</v>
      </c>
      <c r="N27504" t="str">
        <f>VLOOKUP(G27504,pizza_types!$A$1:$D$33,3,)</f>
        <v>Classic</v>
      </c>
      <c r="O27504" t="str">
        <f>VLOOKUP(G27504,pizza_types!$A$1:$D$33,4,)</f>
        <v>Capocollo, Red Peppers, Tomatoes, Goat Cheese, Garlic, Oregano</v>
      </c>
    </row>
    <row r="27505" spans="1:15" x14ac:dyDescent="0.3">
      <c r="A27505" s="2">
        <v>27504</v>
      </c>
      <c r="B27505" s="2">
        <v>12103</v>
      </c>
      <c r="C27505" s="2" t="s">
        <v>61</v>
      </c>
      <c r="D27505" s="2">
        <v>1</v>
      </c>
      <c r="E27505" s="1">
        <f>VLOOKUP(Data_set!B27505,orders!$A$1:$C$21351,2,)</f>
        <v>42206</v>
      </c>
      <c r="F27505" s="9">
        <f>VLOOKUP(B27505,orders!$A$1:$C$21351,3,)</f>
        <v>0.78898148148148151</v>
      </c>
      <c r="G27505" t="str">
        <f>VLOOKUP(C27505,pizzas!$A$1:$D$97,2,)</f>
        <v>classic_dlx</v>
      </c>
      <c r="H27505" t="str">
        <f>VLOOKUP(C27505,pizzas!$A$1:$D$97,3,)</f>
        <v>L</v>
      </c>
      <c r="I27505">
        <f>VLOOKUP(C27505,pizzas!$A$1:$D$97,4,)</f>
        <v>20.5</v>
      </c>
      <c r="J27505">
        <f t="shared" si="1287"/>
        <v>20.5</v>
      </c>
      <c r="K27505" t="str">
        <f t="shared" si="1288"/>
        <v>July</v>
      </c>
      <c r="L27505" t="str">
        <f t="shared" si="1289"/>
        <v>Tuesday</v>
      </c>
      <c r="M27505" t="str">
        <f>VLOOKUP(G27505,pizza_types!$A$1:$D$33,2,)</f>
        <v>The Classic Deluxe Pizza</v>
      </c>
      <c r="N27505" t="str">
        <f>VLOOKUP(G27505,pizza_types!$A$1:$D$33,3,)</f>
        <v>Classic</v>
      </c>
      <c r="O27505" t="str">
        <f>VLOOKUP(G27505,pizza_types!$A$1:$D$33,4,)</f>
        <v>Pepperoni, Mushrooms, Red Onions, Red Peppers, Bacon</v>
      </c>
    </row>
    <row r="27506" spans="1:15" x14ac:dyDescent="0.3">
      <c r="A27506" s="2">
        <v>27505</v>
      </c>
      <c r="B27506" s="2">
        <v>12103</v>
      </c>
      <c r="C27506" s="2" t="s">
        <v>46</v>
      </c>
      <c r="D27506" s="2">
        <v>1</v>
      </c>
      <c r="E27506" s="1">
        <f>VLOOKUP(Data_set!B27506,orders!$A$1:$C$21351,2,)</f>
        <v>42206</v>
      </c>
      <c r="F27506" s="9">
        <f>VLOOKUP(B27506,orders!$A$1:$C$21351,3,)</f>
        <v>0.78898148148148151</v>
      </c>
      <c r="G27506" t="str">
        <f>VLOOKUP(C27506,pizzas!$A$1:$D$97,2,)</f>
        <v>pepperoni</v>
      </c>
      <c r="H27506" t="str">
        <f>VLOOKUP(C27506,pizzas!$A$1:$D$97,3,)</f>
        <v>M</v>
      </c>
      <c r="I27506">
        <f>VLOOKUP(C27506,pizzas!$A$1:$D$97,4,)</f>
        <v>12.5</v>
      </c>
      <c r="J27506">
        <f t="shared" si="1287"/>
        <v>12.5</v>
      </c>
      <c r="K27506" t="str">
        <f t="shared" si="1288"/>
        <v>July</v>
      </c>
      <c r="L27506" t="str">
        <f t="shared" si="1289"/>
        <v>Tuesday</v>
      </c>
      <c r="M27506" t="str">
        <f>VLOOKUP(G27506,pizza_types!$A$1:$D$33,2,)</f>
        <v>The Pepperoni Pizza</v>
      </c>
      <c r="N27506" t="str">
        <f>VLOOKUP(G27506,pizza_types!$A$1:$D$33,3,)</f>
        <v>Classic</v>
      </c>
      <c r="O27506" t="str">
        <f>VLOOKUP(G27506,pizza_types!$A$1:$D$33,4,)</f>
        <v>Mozzarella Cheese, Pepperoni</v>
      </c>
    </row>
    <row r="27507" spans="1:15" x14ac:dyDescent="0.3">
      <c r="A27507" s="2">
        <v>27506</v>
      </c>
      <c r="B27507" s="2">
        <v>12104</v>
      </c>
      <c r="C27507" s="2" t="s">
        <v>45</v>
      </c>
      <c r="D27507" s="2">
        <v>1</v>
      </c>
      <c r="E27507" s="1">
        <f>VLOOKUP(Data_set!B27507,orders!$A$1:$C$21351,2,)</f>
        <v>42206</v>
      </c>
      <c r="F27507" s="9">
        <f>VLOOKUP(B27507,orders!$A$1:$C$21351,3,)</f>
        <v>0.79570601851851852</v>
      </c>
      <c r="G27507" t="str">
        <f>VLOOKUP(C27507,pizzas!$A$1:$D$97,2,)</f>
        <v>bbq_ckn</v>
      </c>
      <c r="H27507" t="str">
        <f>VLOOKUP(C27507,pizzas!$A$1:$D$97,3,)</f>
        <v>M</v>
      </c>
      <c r="I27507">
        <f>VLOOKUP(C27507,pizzas!$A$1:$D$97,4,)</f>
        <v>16.75</v>
      </c>
      <c r="J27507">
        <f t="shared" si="1287"/>
        <v>16.75</v>
      </c>
      <c r="K27507" t="str">
        <f t="shared" si="1288"/>
        <v>July</v>
      </c>
      <c r="L27507" t="str">
        <f t="shared" si="1289"/>
        <v>Tuesday</v>
      </c>
      <c r="M27507" t="str">
        <f>VLOOKUP(G27507,pizza_types!$A$1:$D$33,2,)</f>
        <v>The Barbecue Chicken Pizza</v>
      </c>
      <c r="N27507" t="str">
        <f>VLOOKUP(G27507,pizza_types!$A$1:$D$33,3,)</f>
        <v>Chicken</v>
      </c>
      <c r="O27507" t="str">
        <f>VLOOKUP(G27507,pizza_types!$A$1:$D$33,4,)</f>
        <v>Barbecued Chicken, Red Peppers, Green Peppers, Tomatoes, Red Onions, Barbecue Sauce</v>
      </c>
    </row>
    <row r="27508" spans="1:15" x14ac:dyDescent="0.3">
      <c r="A27508" s="2">
        <v>27507</v>
      </c>
      <c r="B27508" s="2">
        <v>12104</v>
      </c>
      <c r="C27508" s="2" t="s">
        <v>12</v>
      </c>
      <c r="D27508" s="2">
        <v>1</v>
      </c>
      <c r="E27508" s="1">
        <f>VLOOKUP(Data_set!B27508,orders!$A$1:$C$21351,2,)</f>
        <v>42206</v>
      </c>
      <c r="F27508" s="9">
        <f>VLOOKUP(B27508,orders!$A$1:$C$21351,3,)</f>
        <v>0.79570601851851852</v>
      </c>
      <c r="G27508" t="str">
        <f>VLOOKUP(C27508,pizzas!$A$1:$D$97,2,)</f>
        <v>bbq_ckn</v>
      </c>
      <c r="H27508" t="str">
        <f>VLOOKUP(C27508,pizzas!$A$1:$D$97,3,)</f>
        <v>S</v>
      </c>
      <c r="I27508">
        <f>VLOOKUP(C27508,pizzas!$A$1:$D$97,4,)</f>
        <v>12.75</v>
      </c>
      <c r="J27508">
        <f t="shared" si="1287"/>
        <v>12.75</v>
      </c>
      <c r="K27508" t="str">
        <f t="shared" si="1288"/>
        <v>July</v>
      </c>
      <c r="L27508" t="str">
        <f t="shared" si="1289"/>
        <v>Tuesday</v>
      </c>
      <c r="M27508" t="str">
        <f>VLOOKUP(G27508,pizza_types!$A$1:$D$33,2,)</f>
        <v>The Barbecue Chicken Pizza</v>
      </c>
      <c r="N27508" t="str">
        <f>VLOOKUP(G27508,pizza_types!$A$1:$D$33,3,)</f>
        <v>Chicken</v>
      </c>
      <c r="O27508" t="str">
        <f>VLOOKUP(G27508,pizza_types!$A$1:$D$33,4,)</f>
        <v>Barbecued Chicken, Red Peppers, Green Peppers, Tomatoes, Red Onions, Barbecue Sauce</v>
      </c>
    </row>
    <row r="27509" spans="1:15" x14ac:dyDescent="0.3">
      <c r="A27509" s="2">
        <v>27508</v>
      </c>
      <c r="B27509" s="2">
        <v>12105</v>
      </c>
      <c r="C27509" s="2" t="s">
        <v>11</v>
      </c>
      <c r="D27509" s="2">
        <v>1</v>
      </c>
      <c r="E27509" s="1">
        <f>VLOOKUP(Data_set!B27509,orders!$A$1:$C$21351,2,)</f>
        <v>42206</v>
      </c>
      <c r="F27509" s="9">
        <f>VLOOKUP(B27509,orders!$A$1:$C$21351,3,)</f>
        <v>0.80018518518518522</v>
      </c>
      <c r="G27509" t="str">
        <f>VLOOKUP(C27509,pizzas!$A$1:$D$97,2,)</f>
        <v>prsc_argla</v>
      </c>
      <c r="H27509" t="str">
        <f>VLOOKUP(C27509,pizzas!$A$1:$D$97,3,)</f>
        <v>L</v>
      </c>
      <c r="I27509">
        <f>VLOOKUP(C27509,pizzas!$A$1:$D$97,4,)</f>
        <v>20.75</v>
      </c>
      <c r="J27509">
        <f t="shared" si="1287"/>
        <v>20.75</v>
      </c>
      <c r="K27509" t="str">
        <f t="shared" si="1288"/>
        <v>July</v>
      </c>
      <c r="L27509" t="str">
        <f t="shared" si="1289"/>
        <v>Tuesday</v>
      </c>
      <c r="M27509" t="str">
        <f>VLOOKUP(G27509,pizza_types!$A$1:$D$33,2,)</f>
        <v>The Prosciutto and Arugula Pizza</v>
      </c>
      <c r="N27509" t="str">
        <f>VLOOKUP(G27509,pizza_types!$A$1:$D$33,3,)</f>
        <v>Supreme</v>
      </c>
      <c r="O27509" t="str">
        <f>VLOOKUP(G27509,pizza_types!$A$1:$D$33,4,)</f>
        <v>Prosciutto di San Daniele, Arugula, Mozzarella Cheese</v>
      </c>
    </row>
    <row r="27510" spans="1:15" x14ac:dyDescent="0.3">
      <c r="A27510" s="2">
        <v>27509</v>
      </c>
      <c r="B27510" s="2">
        <v>12105</v>
      </c>
      <c r="C27510" s="2" t="s">
        <v>24</v>
      </c>
      <c r="D27510" s="2">
        <v>1</v>
      </c>
      <c r="E27510" s="1">
        <f>VLOOKUP(Data_set!B27510,orders!$A$1:$C$21351,2,)</f>
        <v>42206</v>
      </c>
      <c r="F27510" s="9">
        <f>VLOOKUP(B27510,orders!$A$1:$C$21351,3,)</f>
        <v>0.80018518518518522</v>
      </c>
      <c r="G27510" t="str">
        <f>VLOOKUP(C27510,pizzas!$A$1:$D$97,2,)</f>
        <v>southw_ckn</v>
      </c>
      <c r="H27510" t="str">
        <f>VLOOKUP(C27510,pizzas!$A$1:$D$97,3,)</f>
        <v>L</v>
      </c>
      <c r="I27510">
        <f>VLOOKUP(C27510,pizzas!$A$1:$D$97,4,)</f>
        <v>20.75</v>
      </c>
      <c r="J27510">
        <f t="shared" si="1287"/>
        <v>20.75</v>
      </c>
      <c r="K27510" t="str">
        <f t="shared" si="1288"/>
        <v>July</v>
      </c>
      <c r="L27510" t="str">
        <f t="shared" si="1289"/>
        <v>Tuesday</v>
      </c>
      <c r="M27510" t="str">
        <f>VLOOKUP(G27510,pizza_types!$A$1:$D$33,2,)</f>
        <v>The Southwest Chicken Pizza</v>
      </c>
      <c r="N27510" t="str">
        <f>VLOOKUP(G27510,pizza_types!$A$1:$D$33,3,)</f>
        <v>Chicken</v>
      </c>
      <c r="O27510" t="str">
        <f>VLOOKUP(G27510,pizza_types!$A$1:$D$33,4,)</f>
        <v>Chicken, Tomatoes, Red Peppers, Red Onions, Jalapeno Peppers, Corn, Cilantro, Chipotle Sauce</v>
      </c>
    </row>
    <row r="27511" spans="1:15" x14ac:dyDescent="0.3">
      <c r="A27511" s="2">
        <v>27510</v>
      </c>
      <c r="B27511" s="2">
        <v>12106</v>
      </c>
      <c r="C27511" s="2" t="s">
        <v>33</v>
      </c>
      <c r="D27511" s="2">
        <v>1</v>
      </c>
      <c r="E27511" s="1">
        <f>VLOOKUP(Data_set!B27511,orders!$A$1:$C$21351,2,)</f>
        <v>42206</v>
      </c>
      <c r="F27511" s="9">
        <f>VLOOKUP(B27511,orders!$A$1:$C$21351,3,)</f>
        <v>0.80091435185185189</v>
      </c>
      <c r="G27511" t="str">
        <f>VLOOKUP(C27511,pizzas!$A$1:$D$97,2,)</f>
        <v>four_cheese</v>
      </c>
      <c r="H27511" t="str">
        <f>VLOOKUP(C27511,pizzas!$A$1:$D$97,3,)</f>
        <v>L</v>
      </c>
      <c r="I27511">
        <f>VLOOKUP(C27511,pizzas!$A$1:$D$97,4,)</f>
        <v>17.95</v>
      </c>
      <c r="J27511">
        <f t="shared" si="1287"/>
        <v>17.95</v>
      </c>
      <c r="K27511" t="str">
        <f t="shared" si="1288"/>
        <v>July</v>
      </c>
      <c r="L27511" t="str">
        <f t="shared" si="1289"/>
        <v>Tuesday</v>
      </c>
      <c r="M27511" t="str">
        <f>VLOOKUP(G27511,pizza_types!$A$1:$D$33,2,)</f>
        <v>The Four Cheese Pizza</v>
      </c>
      <c r="N27511" t="str">
        <f>VLOOKUP(G27511,pizza_types!$A$1:$D$33,3,)</f>
        <v>Veggie</v>
      </c>
      <c r="O27511" t="str">
        <f>VLOOKUP(G27511,pizza_types!$A$1:$D$33,4,)</f>
        <v>Ricotta Cheese, Gorgonzola Piccante Cheese, Mozzarella Cheese, Parmigiano Reggiano Cheese, Garlic</v>
      </c>
    </row>
    <row r="27512" spans="1:15" x14ac:dyDescent="0.3">
      <c r="A27512" s="2">
        <v>27511</v>
      </c>
      <c r="B27512" s="2">
        <v>12107</v>
      </c>
      <c r="C27512" s="2" t="s">
        <v>45</v>
      </c>
      <c r="D27512" s="2">
        <v>1</v>
      </c>
      <c r="E27512" s="1">
        <f>VLOOKUP(Data_set!B27512,orders!$A$1:$C$21351,2,)</f>
        <v>42206</v>
      </c>
      <c r="F27512" s="9">
        <f>VLOOKUP(B27512,orders!$A$1:$C$21351,3,)</f>
        <v>0.80825231481481485</v>
      </c>
      <c r="G27512" t="str">
        <f>VLOOKUP(C27512,pizzas!$A$1:$D$97,2,)</f>
        <v>bbq_ckn</v>
      </c>
      <c r="H27512" t="str">
        <f>VLOOKUP(C27512,pizzas!$A$1:$D$97,3,)</f>
        <v>M</v>
      </c>
      <c r="I27512">
        <f>VLOOKUP(C27512,pizzas!$A$1:$D$97,4,)</f>
        <v>16.75</v>
      </c>
      <c r="J27512">
        <f t="shared" si="1287"/>
        <v>16.75</v>
      </c>
      <c r="K27512" t="str">
        <f t="shared" si="1288"/>
        <v>July</v>
      </c>
      <c r="L27512" t="str">
        <f t="shared" si="1289"/>
        <v>Tuesday</v>
      </c>
      <c r="M27512" t="str">
        <f>VLOOKUP(G27512,pizza_types!$A$1:$D$33,2,)</f>
        <v>The Barbecue Chicken Pizza</v>
      </c>
      <c r="N27512" t="str">
        <f>VLOOKUP(G27512,pizza_types!$A$1:$D$33,3,)</f>
        <v>Chicken</v>
      </c>
      <c r="O27512" t="str">
        <f>VLOOKUP(G27512,pizza_types!$A$1:$D$33,4,)</f>
        <v>Barbecued Chicken, Red Peppers, Green Peppers, Tomatoes, Red Onions, Barbecue Sauce</v>
      </c>
    </row>
    <row r="27513" spans="1:15" x14ac:dyDescent="0.3">
      <c r="A27513" s="2">
        <v>27512</v>
      </c>
      <c r="B27513" s="2">
        <v>12107</v>
      </c>
      <c r="C27513" s="2" t="s">
        <v>59</v>
      </c>
      <c r="D27513" s="2">
        <v>1</v>
      </c>
      <c r="E27513" s="1">
        <f>VLOOKUP(Data_set!B27513,orders!$A$1:$C$21351,2,)</f>
        <v>42206</v>
      </c>
      <c r="F27513" s="9">
        <f>VLOOKUP(B27513,orders!$A$1:$C$21351,3,)</f>
        <v>0.80825231481481485</v>
      </c>
      <c r="G27513" t="str">
        <f>VLOOKUP(C27513,pizzas!$A$1:$D$97,2,)</f>
        <v>spin_pesto</v>
      </c>
      <c r="H27513" t="str">
        <f>VLOOKUP(C27513,pizzas!$A$1:$D$97,3,)</f>
        <v>S</v>
      </c>
      <c r="I27513">
        <f>VLOOKUP(C27513,pizzas!$A$1:$D$97,4,)</f>
        <v>12.5</v>
      </c>
      <c r="J27513">
        <f t="shared" si="1287"/>
        <v>12.5</v>
      </c>
      <c r="K27513" t="str">
        <f t="shared" si="1288"/>
        <v>July</v>
      </c>
      <c r="L27513" t="str">
        <f t="shared" si="1289"/>
        <v>Tuesday</v>
      </c>
      <c r="M27513" t="str">
        <f>VLOOKUP(G27513,pizza_types!$A$1:$D$33,2,)</f>
        <v>The Spinach Pesto Pizza</v>
      </c>
      <c r="N27513" t="str">
        <f>VLOOKUP(G27513,pizza_types!$A$1:$D$33,3,)</f>
        <v>Veggie</v>
      </c>
      <c r="O27513" t="str">
        <f>VLOOKUP(G27513,pizza_types!$A$1:$D$33,4,)</f>
        <v>Spinach, Artichokes, Tomatoes, Sun-dried Tomatoes, Garlic, Pesto Sauce</v>
      </c>
    </row>
    <row r="27514" spans="1:15" x14ac:dyDescent="0.3">
      <c r="A27514" s="2">
        <v>27513</v>
      </c>
      <c r="B27514" s="2">
        <v>12108</v>
      </c>
      <c r="C27514" s="2" t="s">
        <v>27</v>
      </c>
      <c r="D27514" s="2">
        <v>1</v>
      </c>
      <c r="E27514" s="1">
        <f>VLOOKUP(Data_set!B27514,orders!$A$1:$C$21351,2,)</f>
        <v>42206</v>
      </c>
      <c r="F27514" s="9">
        <f>VLOOKUP(B27514,orders!$A$1:$C$21351,3,)</f>
        <v>0.83562499999999995</v>
      </c>
      <c r="G27514" t="str">
        <f>VLOOKUP(C27514,pizzas!$A$1:$D$97,2,)</f>
        <v>cali_ckn</v>
      </c>
      <c r="H27514" t="str">
        <f>VLOOKUP(C27514,pizzas!$A$1:$D$97,3,)</f>
        <v>M</v>
      </c>
      <c r="I27514">
        <f>VLOOKUP(C27514,pizzas!$A$1:$D$97,4,)</f>
        <v>16.75</v>
      </c>
      <c r="J27514">
        <f t="shared" si="1287"/>
        <v>16.75</v>
      </c>
      <c r="K27514" t="str">
        <f t="shared" si="1288"/>
        <v>July</v>
      </c>
      <c r="L27514" t="str">
        <f t="shared" si="1289"/>
        <v>Tuesday</v>
      </c>
      <c r="M27514" t="str">
        <f>VLOOKUP(G27514,pizza_types!$A$1:$D$33,2,)</f>
        <v>The California Chicken Pizza</v>
      </c>
      <c r="N27514" t="str">
        <f>VLOOKUP(G27514,pizza_types!$A$1:$D$33,3,)</f>
        <v>Chicken</v>
      </c>
      <c r="O27514" t="str">
        <f>VLOOKUP(G27514,pizza_types!$A$1:$D$33,4,)</f>
        <v>Chicken, Artichoke, Spinach, Garlic, Jalapeno Peppers, Fontina Cheese, Gouda Cheese</v>
      </c>
    </row>
    <row r="27515" spans="1:15" x14ac:dyDescent="0.3">
      <c r="A27515" s="2">
        <v>27514</v>
      </c>
      <c r="B27515" s="2">
        <v>12108</v>
      </c>
      <c r="C27515" s="2" t="s">
        <v>68</v>
      </c>
      <c r="D27515" s="2">
        <v>1</v>
      </c>
      <c r="E27515" s="1">
        <f>VLOOKUP(Data_set!B27515,orders!$A$1:$C$21351,2,)</f>
        <v>42206</v>
      </c>
      <c r="F27515" s="9">
        <f>VLOOKUP(B27515,orders!$A$1:$C$21351,3,)</f>
        <v>0.83562499999999995</v>
      </c>
      <c r="G27515" t="str">
        <f>VLOOKUP(C27515,pizzas!$A$1:$D$97,2,)</f>
        <v>mediterraneo</v>
      </c>
      <c r="H27515" t="str">
        <f>VLOOKUP(C27515,pizzas!$A$1:$D$97,3,)</f>
        <v>L</v>
      </c>
      <c r="I27515">
        <f>VLOOKUP(C27515,pizzas!$A$1:$D$97,4,)</f>
        <v>20.25</v>
      </c>
      <c r="J27515">
        <f t="shared" si="1287"/>
        <v>20.25</v>
      </c>
      <c r="K27515" t="str">
        <f t="shared" si="1288"/>
        <v>July</v>
      </c>
      <c r="L27515" t="str">
        <f t="shared" si="1289"/>
        <v>Tuesday</v>
      </c>
      <c r="M27515" t="str">
        <f>VLOOKUP(G27515,pizza_types!$A$1:$D$33,2,)</f>
        <v>The Mediterranean Pizza</v>
      </c>
      <c r="N27515" t="str">
        <f>VLOOKUP(G27515,pizza_types!$A$1:$D$33,3,)</f>
        <v>Veggie</v>
      </c>
      <c r="O27515" t="str">
        <f>VLOOKUP(G27515,pizza_types!$A$1:$D$33,4,)</f>
        <v>Spinach, Artichokes, Kalamata Olives, Sun-dried Tomatoes, Feta Cheese, Plum Tomatoes, Red Onions</v>
      </c>
    </row>
    <row r="27516" spans="1:15" x14ac:dyDescent="0.3">
      <c r="A27516" s="2">
        <v>27515</v>
      </c>
      <c r="B27516" s="2">
        <v>12108</v>
      </c>
      <c r="C27516" s="2" t="s">
        <v>9</v>
      </c>
      <c r="D27516" s="2">
        <v>1</v>
      </c>
      <c r="E27516" s="1">
        <f>VLOOKUP(Data_set!B27516,orders!$A$1:$C$21351,2,)</f>
        <v>42206</v>
      </c>
      <c r="F27516" s="9">
        <f>VLOOKUP(B27516,orders!$A$1:$C$21351,3,)</f>
        <v>0.83562499999999995</v>
      </c>
      <c r="G27516" t="str">
        <f>VLOOKUP(C27516,pizzas!$A$1:$D$97,2,)</f>
        <v>thai_ckn</v>
      </c>
      <c r="H27516" t="str">
        <f>VLOOKUP(C27516,pizzas!$A$1:$D$97,3,)</f>
        <v>L</v>
      </c>
      <c r="I27516">
        <f>VLOOKUP(C27516,pizzas!$A$1:$D$97,4,)</f>
        <v>20.75</v>
      </c>
      <c r="J27516">
        <f t="shared" si="1287"/>
        <v>20.75</v>
      </c>
      <c r="K27516" t="str">
        <f t="shared" si="1288"/>
        <v>July</v>
      </c>
      <c r="L27516" t="str">
        <f t="shared" si="1289"/>
        <v>Tuesday</v>
      </c>
      <c r="M27516" t="str">
        <f>VLOOKUP(G27516,pizza_types!$A$1:$D$33,2,)</f>
        <v>The Thai Chicken Pizza</v>
      </c>
      <c r="N27516" t="str">
        <f>VLOOKUP(G27516,pizza_types!$A$1:$D$33,3,)</f>
        <v>Chicken</v>
      </c>
      <c r="O27516" t="str">
        <f>VLOOKUP(G27516,pizza_types!$A$1:$D$33,4,)</f>
        <v>Chicken, Pineapple, Tomatoes, Red Peppers, Thai Sweet Chilli Sauce</v>
      </c>
    </row>
    <row r="27517" spans="1:15" x14ac:dyDescent="0.3">
      <c r="A27517" s="2">
        <v>27516</v>
      </c>
      <c r="B27517" s="2">
        <v>12109</v>
      </c>
      <c r="C27517" s="2" t="s">
        <v>39</v>
      </c>
      <c r="D27517" s="2">
        <v>1</v>
      </c>
      <c r="E27517" s="1">
        <f>VLOOKUP(Data_set!B27517,orders!$A$1:$C$21351,2,)</f>
        <v>42206</v>
      </c>
      <c r="F27517" s="9">
        <f>VLOOKUP(B27517,orders!$A$1:$C$21351,3,)</f>
        <v>0.84331018518518519</v>
      </c>
      <c r="G27517" t="str">
        <f>VLOOKUP(C27517,pizzas!$A$1:$D$97,2,)</f>
        <v>peppr_salami</v>
      </c>
      <c r="H27517" t="str">
        <f>VLOOKUP(C27517,pizzas!$A$1:$D$97,3,)</f>
        <v>S</v>
      </c>
      <c r="I27517">
        <f>VLOOKUP(C27517,pizzas!$A$1:$D$97,4,)</f>
        <v>12.5</v>
      </c>
      <c r="J27517">
        <f t="shared" si="1287"/>
        <v>12.5</v>
      </c>
      <c r="K27517" t="str">
        <f t="shared" si="1288"/>
        <v>July</v>
      </c>
      <c r="L27517" t="str">
        <f t="shared" si="1289"/>
        <v>Tuesday</v>
      </c>
      <c r="M27517" t="str">
        <f>VLOOKUP(G27517,pizza_types!$A$1:$D$33,2,)</f>
        <v>The Pepper Salami Pizza</v>
      </c>
      <c r="N27517" t="str">
        <f>VLOOKUP(G27517,pizza_types!$A$1:$D$33,3,)</f>
        <v>Supreme</v>
      </c>
      <c r="O27517" t="str">
        <f>VLOOKUP(G27517,pizza_types!$A$1:$D$33,4,)</f>
        <v>Genoa Salami, Capocollo, Pepperoni, Tomatoes, Asiago Cheese, Garlic</v>
      </c>
    </row>
    <row r="27518" spans="1:15" x14ac:dyDescent="0.3">
      <c r="A27518" s="2">
        <v>27517</v>
      </c>
      <c r="B27518" s="2">
        <v>12109</v>
      </c>
      <c r="C27518" s="2" t="s">
        <v>92</v>
      </c>
      <c r="D27518" s="2">
        <v>1</v>
      </c>
      <c r="E27518" s="1">
        <f>VLOOKUP(Data_set!B27518,orders!$A$1:$C$21351,2,)</f>
        <v>42206</v>
      </c>
      <c r="F27518" s="9">
        <f>VLOOKUP(B27518,orders!$A$1:$C$21351,3,)</f>
        <v>0.84331018518518519</v>
      </c>
      <c r="G27518" t="str">
        <f>VLOOKUP(C27518,pizzas!$A$1:$D$97,2,)</f>
        <v>soppressata</v>
      </c>
      <c r="H27518" t="str">
        <f>VLOOKUP(C27518,pizzas!$A$1:$D$97,3,)</f>
        <v>S</v>
      </c>
      <c r="I27518">
        <f>VLOOKUP(C27518,pizzas!$A$1:$D$97,4,)</f>
        <v>12.5</v>
      </c>
      <c r="J27518">
        <f t="shared" si="1287"/>
        <v>12.5</v>
      </c>
      <c r="K27518" t="str">
        <f t="shared" si="1288"/>
        <v>July</v>
      </c>
      <c r="L27518" t="str">
        <f t="shared" si="1289"/>
        <v>Tuesday</v>
      </c>
      <c r="M27518" t="str">
        <f>VLOOKUP(G27518,pizza_types!$A$1:$D$33,2,)</f>
        <v>The Soppressata Pizza</v>
      </c>
      <c r="N27518" t="str">
        <f>VLOOKUP(G27518,pizza_types!$A$1:$D$33,3,)</f>
        <v>Supreme</v>
      </c>
      <c r="O27518" t="str">
        <f>VLOOKUP(G27518,pizza_types!$A$1:$D$33,4,)</f>
        <v>Soppressata Salami, Fontina Cheese, Mozzarella Cheese, Mushrooms, Garlic</v>
      </c>
    </row>
    <row r="27519" spans="1:15" x14ac:dyDescent="0.3">
      <c r="A27519" s="2">
        <v>27518</v>
      </c>
      <c r="B27519" s="2">
        <v>12109</v>
      </c>
      <c r="C27519" s="2" t="s">
        <v>80</v>
      </c>
      <c r="D27519" s="2">
        <v>1</v>
      </c>
      <c r="E27519" s="1">
        <f>VLOOKUP(Data_set!B27519,orders!$A$1:$C$21351,2,)</f>
        <v>42206</v>
      </c>
      <c r="F27519" s="9">
        <f>VLOOKUP(B27519,orders!$A$1:$C$21351,3,)</f>
        <v>0.84331018518518519</v>
      </c>
      <c r="G27519" t="str">
        <f>VLOOKUP(C27519,pizzas!$A$1:$D$97,2,)</f>
        <v>spicy_ital</v>
      </c>
      <c r="H27519" t="str">
        <f>VLOOKUP(C27519,pizzas!$A$1:$D$97,3,)</f>
        <v>M</v>
      </c>
      <c r="I27519">
        <f>VLOOKUP(C27519,pizzas!$A$1:$D$97,4,)</f>
        <v>16.5</v>
      </c>
      <c r="J27519">
        <f t="shared" si="1287"/>
        <v>16.5</v>
      </c>
      <c r="K27519" t="str">
        <f t="shared" si="1288"/>
        <v>July</v>
      </c>
      <c r="L27519" t="str">
        <f t="shared" si="1289"/>
        <v>Tuesday</v>
      </c>
      <c r="M27519" t="str">
        <f>VLOOKUP(G27519,pizza_types!$A$1:$D$33,2,)</f>
        <v>The Spicy Italian Pizza</v>
      </c>
      <c r="N27519" t="str">
        <f>VLOOKUP(G27519,pizza_types!$A$1:$D$33,3,)</f>
        <v>Supreme</v>
      </c>
      <c r="O27519" t="str">
        <f>VLOOKUP(G27519,pizza_types!$A$1:$D$33,4,)</f>
        <v>Capocollo, Tomatoes, Goat Cheese, Artichokes, Peperoncini verdi, Garlic</v>
      </c>
    </row>
    <row r="27520" spans="1:15" x14ac:dyDescent="0.3">
      <c r="A27520" s="2">
        <v>27519</v>
      </c>
      <c r="B27520" s="2">
        <v>12110</v>
      </c>
      <c r="C27520" s="2" t="s">
        <v>26</v>
      </c>
      <c r="D27520" s="2">
        <v>1</v>
      </c>
      <c r="E27520" s="1">
        <f>VLOOKUP(Data_set!B27520,orders!$A$1:$C$21351,2,)</f>
        <v>42206</v>
      </c>
      <c r="F27520" s="9">
        <f>VLOOKUP(B27520,orders!$A$1:$C$21351,3,)</f>
        <v>0.86623842592592593</v>
      </c>
      <c r="G27520" t="str">
        <f>VLOOKUP(C27520,pizzas!$A$1:$D$97,2,)</f>
        <v>cali_ckn</v>
      </c>
      <c r="H27520" t="str">
        <f>VLOOKUP(C27520,pizzas!$A$1:$D$97,3,)</f>
        <v>L</v>
      </c>
      <c r="I27520">
        <f>VLOOKUP(C27520,pizzas!$A$1:$D$97,4,)</f>
        <v>20.75</v>
      </c>
      <c r="J27520">
        <f t="shared" si="1287"/>
        <v>20.75</v>
      </c>
      <c r="K27520" t="str">
        <f t="shared" si="1288"/>
        <v>July</v>
      </c>
      <c r="L27520" t="str">
        <f t="shared" si="1289"/>
        <v>Tuesday</v>
      </c>
      <c r="M27520" t="str">
        <f>VLOOKUP(G27520,pizza_types!$A$1:$D$33,2,)</f>
        <v>The California Chicken Pizza</v>
      </c>
      <c r="N27520" t="str">
        <f>VLOOKUP(G27520,pizza_types!$A$1:$D$33,3,)</f>
        <v>Chicken</v>
      </c>
      <c r="O27520" t="str">
        <f>VLOOKUP(G27520,pizza_types!$A$1:$D$33,4,)</f>
        <v>Chicken, Artichoke, Spinach, Garlic, Jalapeno Peppers, Fontina Cheese, Gouda Cheese</v>
      </c>
    </row>
    <row r="27521" spans="1:15" x14ac:dyDescent="0.3">
      <c r="A27521" s="2">
        <v>27520</v>
      </c>
      <c r="B27521" s="2">
        <v>12110</v>
      </c>
      <c r="C27521" s="2" t="s">
        <v>23</v>
      </c>
      <c r="D27521" s="2">
        <v>1</v>
      </c>
      <c r="E27521" s="1">
        <f>VLOOKUP(Data_set!B27521,orders!$A$1:$C$21351,2,)</f>
        <v>42206</v>
      </c>
      <c r="F27521" s="9">
        <f>VLOOKUP(B27521,orders!$A$1:$C$21351,3,)</f>
        <v>0.86623842592592593</v>
      </c>
      <c r="G27521" t="str">
        <f>VLOOKUP(C27521,pizzas!$A$1:$D$97,2,)</f>
        <v>mexicana</v>
      </c>
      <c r="H27521" t="str">
        <f>VLOOKUP(C27521,pizzas!$A$1:$D$97,3,)</f>
        <v>L</v>
      </c>
      <c r="I27521">
        <f>VLOOKUP(C27521,pizzas!$A$1:$D$97,4,)</f>
        <v>20.25</v>
      </c>
      <c r="J27521">
        <f t="shared" si="1287"/>
        <v>20.25</v>
      </c>
      <c r="K27521" t="str">
        <f t="shared" si="1288"/>
        <v>July</v>
      </c>
      <c r="L27521" t="str">
        <f t="shared" si="1289"/>
        <v>Tuesday</v>
      </c>
      <c r="M27521" t="str">
        <f>VLOOKUP(G27521,pizza_types!$A$1:$D$33,2,)</f>
        <v>The Mexicana Pizza</v>
      </c>
      <c r="N27521" t="str">
        <f>VLOOKUP(G27521,pizza_types!$A$1:$D$33,3,)</f>
        <v>Veggie</v>
      </c>
      <c r="O27521" t="str">
        <f>VLOOKUP(G27521,pizza_types!$A$1:$D$33,4,)</f>
        <v>Tomatoes, Red Peppers, Jalapeno Peppers, Red Onions, Cilantro, Corn, Chipotle Sauce, Garlic</v>
      </c>
    </row>
    <row r="27522" spans="1:15" x14ac:dyDescent="0.3">
      <c r="A27522" s="2">
        <v>27521</v>
      </c>
      <c r="B27522" s="2">
        <v>12111</v>
      </c>
      <c r="C27522" s="2" t="s">
        <v>8</v>
      </c>
      <c r="D27522" s="2">
        <v>1</v>
      </c>
      <c r="E27522" s="1">
        <f>VLOOKUP(Data_set!B27522,orders!$A$1:$C$21351,2,)</f>
        <v>42206</v>
      </c>
      <c r="F27522" s="9">
        <f>VLOOKUP(B27522,orders!$A$1:$C$21351,3,)</f>
        <v>0.87613425925925925</v>
      </c>
      <c r="G27522" t="str">
        <f>VLOOKUP(C27522,pizzas!$A$1:$D$97,2,)</f>
        <v>mexicana</v>
      </c>
      <c r="H27522" t="str">
        <f>VLOOKUP(C27522,pizzas!$A$1:$D$97,3,)</f>
        <v>M</v>
      </c>
      <c r="I27522">
        <f>VLOOKUP(C27522,pizzas!$A$1:$D$97,4,)</f>
        <v>16</v>
      </c>
      <c r="J27522">
        <f t="shared" si="1287"/>
        <v>16</v>
      </c>
      <c r="K27522" t="str">
        <f t="shared" si="1288"/>
        <v>July</v>
      </c>
      <c r="L27522" t="str">
        <f t="shared" si="1289"/>
        <v>Tuesday</v>
      </c>
      <c r="M27522" t="str">
        <f>VLOOKUP(G27522,pizza_types!$A$1:$D$33,2,)</f>
        <v>The Mexicana Pizza</v>
      </c>
      <c r="N27522" t="str">
        <f>VLOOKUP(G27522,pizza_types!$A$1:$D$33,3,)</f>
        <v>Veggie</v>
      </c>
      <c r="O27522" t="str">
        <f>VLOOKUP(G27522,pizza_types!$A$1:$D$33,4,)</f>
        <v>Tomatoes, Red Peppers, Jalapeno Peppers, Red Onions, Cilantro, Corn, Chipotle Sauce, Garlic</v>
      </c>
    </row>
    <row r="27523" spans="1:15" x14ac:dyDescent="0.3">
      <c r="A27523" s="2">
        <v>27522</v>
      </c>
      <c r="B27523" s="2">
        <v>12112</v>
      </c>
      <c r="C27523" s="2" t="s">
        <v>87</v>
      </c>
      <c r="D27523" s="2">
        <v>1</v>
      </c>
      <c r="E27523" s="1">
        <f>VLOOKUP(Data_set!B27523,orders!$A$1:$C$21351,2,)</f>
        <v>42206</v>
      </c>
      <c r="F27523" s="9">
        <f>VLOOKUP(B27523,orders!$A$1:$C$21351,3,)</f>
        <v>0.88164351851851852</v>
      </c>
      <c r="G27523" t="str">
        <f>VLOOKUP(C27523,pizzas!$A$1:$D$97,2,)</f>
        <v>brie_carre</v>
      </c>
      <c r="H27523" t="str">
        <f>VLOOKUP(C27523,pizzas!$A$1:$D$97,3,)</f>
        <v>S</v>
      </c>
      <c r="I27523">
        <f>VLOOKUP(C27523,pizzas!$A$1:$D$97,4,)</f>
        <v>23.65</v>
      </c>
      <c r="J27523">
        <f t="shared" ref="J27523:J27586" si="1290">D27523*I27523</f>
        <v>23.65</v>
      </c>
      <c r="K27523" t="str">
        <f t="shared" ref="K27523:K27586" si="1291">TEXT(E27523,"MMMM")</f>
        <v>July</v>
      </c>
      <c r="L27523" t="str">
        <f t="shared" ref="L27523:L27586" si="1292">TEXT(E27523,"DDDD")</f>
        <v>Tuesday</v>
      </c>
      <c r="M27523" t="str">
        <f>VLOOKUP(G27523,pizza_types!$A$1:$D$33,2,)</f>
        <v>The Brie Carre Pizza</v>
      </c>
      <c r="N27523" t="str">
        <f>VLOOKUP(G27523,pizza_types!$A$1:$D$33,3,)</f>
        <v>Supreme</v>
      </c>
      <c r="O27523" t="str">
        <f>VLOOKUP(G27523,pizza_types!$A$1:$D$33,4,)</f>
        <v>Brie Carre Cheese, Prosciutto, Caramelized Onions, Pears, Thyme, Garlic</v>
      </c>
    </row>
    <row r="27524" spans="1:15" x14ac:dyDescent="0.3">
      <c r="A27524" s="2">
        <v>27523</v>
      </c>
      <c r="B27524" s="2">
        <v>12112</v>
      </c>
      <c r="C27524" s="2" t="s">
        <v>74</v>
      </c>
      <c r="D27524" s="2">
        <v>1</v>
      </c>
      <c r="E27524" s="1">
        <f>VLOOKUP(Data_set!B27524,orders!$A$1:$C$21351,2,)</f>
        <v>42206</v>
      </c>
      <c r="F27524" s="9">
        <f>VLOOKUP(B27524,orders!$A$1:$C$21351,3,)</f>
        <v>0.88164351851851852</v>
      </c>
      <c r="G27524" t="str">
        <f>VLOOKUP(C27524,pizzas!$A$1:$D$97,2,)</f>
        <v>spinach_supr</v>
      </c>
      <c r="H27524" t="str">
        <f>VLOOKUP(C27524,pizzas!$A$1:$D$97,3,)</f>
        <v>L</v>
      </c>
      <c r="I27524">
        <f>VLOOKUP(C27524,pizzas!$A$1:$D$97,4,)</f>
        <v>20.75</v>
      </c>
      <c r="J27524">
        <f t="shared" si="1290"/>
        <v>20.75</v>
      </c>
      <c r="K27524" t="str">
        <f t="shared" si="1291"/>
        <v>July</v>
      </c>
      <c r="L27524" t="str">
        <f t="shared" si="1292"/>
        <v>Tuesday</v>
      </c>
      <c r="M27524" t="str">
        <f>VLOOKUP(G27524,pizza_types!$A$1:$D$33,2,)</f>
        <v>The Spinach Supreme Pizza</v>
      </c>
      <c r="N27524" t="str">
        <f>VLOOKUP(G27524,pizza_types!$A$1:$D$33,3,)</f>
        <v>Supreme</v>
      </c>
      <c r="O27524" t="str">
        <f>VLOOKUP(G27524,pizza_types!$A$1:$D$33,4,)</f>
        <v>Spinach, Red Onions, Pepperoni, Tomatoes, Artichokes, Kalamata Olives, Garlic, Asiago Cheese</v>
      </c>
    </row>
    <row r="27525" spans="1:15" x14ac:dyDescent="0.3">
      <c r="A27525" s="2">
        <v>27524</v>
      </c>
      <c r="B27525" s="2">
        <v>12113</v>
      </c>
      <c r="C27525" s="2" t="s">
        <v>55</v>
      </c>
      <c r="D27525" s="2">
        <v>1</v>
      </c>
      <c r="E27525" s="1">
        <f>VLOOKUP(Data_set!B27525,orders!$A$1:$C$21351,2,)</f>
        <v>42206</v>
      </c>
      <c r="F27525" s="9">
        <f>VLOOKUP(B27525,orders!$A$1:$C$21351,3,)</f>
        <v>0.88310185185185186</v>
      </c>
      <c r="G27525" t="str">
        <f>VLOOKUP(C27525,pizzas!$A$1:$D$97,2,)</f>
        <v>hawaiian</v>
      </c>
      <c r="H27525" t="str">
        <f>VLOOKUP(C27525,pizzas!$A$1:$D$97,3,)</f>
        <v>S</v>
      </c>
      <c r="I27525">
        <f>VLOOKUP(C27525,pizzas!$A$1:$D$97,4,)</f>
        <v>10.5</v>
      </c>
      <c r="J27525">
        <f t="shared" si="1290"/>
        <v>10.5</v>
      </c>
      <c r="K27525" t="str">
        <f t="shared" si="1291"/>
        <v>July</v>
      </c>
      <c r="L27525" t="str">
        <f t="shared" si="1292"/>
        <v>Tuesday</v>
      </c>
      <c r="M27525" t="str">
        <f>VLOOKUP(G27525,pizza_types!$A$1:$D$33,2,)</f>
        <v>The Hawaiian Pizza</v>
      </c>
      <c r="N27525" t="str">
        <f>VLOOKUP(G27525,pizza_types!$A$1:$D$33,3,)</f>
        <v>Classic</v>
      </c>
      <c r="O27525" t="str">
        <f>VLOOKUP(G27525,pizza_types!$A$1:$D$33,4,)</f>
        <v>Sliced Ham, Pineapple, Mozzarella Cheese</v>
      </c>
    </row>
    <row r="27526" spans="1:15" x14ac:dyDescent="0.3">
      <c r="A27526" s="2">
        <v>27525</v>
      </c>
      <c r="B27526" s="2">
        <v>12114</v>
      </c>
      <c r="C27526" s="2" t="s">
        <v>40</v>
      </c>
      <c r="D27526" s="2">
        <v>1</v>
      </c>
      <c r="E27526" s="1">
        <f>VLOOKUP(Data_set!B27526,orders!$A$1:$C$21351,2,)</f>
        <v>42206</v>
      </c>
      <c r="F27526" s="9">
        <f>VLOOKUP(B27526,orders!$A$1:$C$21351,3,)</f>
        <v>0.88561342592592596</v>
      </c>
      <c r="G27526" t="str">
        <f>VLOOKUP(C27526,pizzas!$A$1:$D$97,2,)</f>
        <v>spinach_fet</v>
      </c>
      <c r="H27526" t="str">
        <f>VLOOKUP(C27526,pizzas!$A$1:$D$97,3,)</f>
        <v>L</v>
      </c>
      <c r="I27526">
        <f>VLOOKUP(C27526,pizzas!$A$1:$D$97,4,)</f>
        <v>20.25</v>
      </c>
      <c r="J27526">
        <f t="shared" si="1290"/>
        <v>20.25</v>
      </c>
      <c r="K27526" t="str">
        <f t="shared" si="1291"/>
        <v>July</v>
      </c>
      <c r="L27526" t="str">
        <f t="shared" si="1292"/>
        <v>Tuesday</v>
      </c>
      <c r="M27526" t="str">
        <f>VLOOKUP(G27526,pizza_types!$A$1:$D$33,2,)</f>
        <v>The Spinach and Feta Pizza</v>
      </c>
      <c r="N27526" t="str">
        <f>VLOOKUP(G27526,pizza_types!$A$1:$D$33,3,)</f>
        <v>Veggie</v>
      </c>
      <c r="O27526" t="str">
        <f>VLOOKUP(G27526,pizza_types!$A$1:$D$33,4,)</f>
        <v>Spinach, Mushrooms, Red Onions, Feta Cheese, Garlic</v>
      </c>
    </row>
    <row r="27527" spans="1:15" x14ac:dyDescent="0.3">
      <c r="A27527" s="2">
        <v>27526</v>
      </c>
      <c r="B27527" s="2">
        <v>12115</v>
      </c>
      <c r="C27527" s="2" t="s">
        <v>71</v>
      </c>
      <c r="D27527" s="2">
        <v>1</v>
      </c>
      <c r="E27527" s="1">
        <f>VLOOKUP(Data_set!B27527,orders!$A$1:$C$21351,2,)</f>
        <v>42207</v>
      </c>
      <c r="F27527" s="9">
        <f>VLOOKUP(B27527,orders!$A$1:$C$21351,3,)</f>
        <v>0.48465277777777777</v>
      </c>
      <c r="G27527" t="str">
        <f>VLOOKUP(C27527,pizzas!$A$1:$D$97,2,)</f>
        <v>sicilian</v>
      </c>
      <c r="H27527" t="str">
        <f>VLOOKUP(C27527,pizzas!$A$1:$D$97,3,)</f>
        <v>S</v>
      </c>
      <c r="I27527">
        <f>VLOOKUP(C27527,pizzas!$A$1:$D$97,4,)</f>
        <v>12.25</v>
      </c>
      <c r="J27527">
        <f t="shared" si="1290"/>
        <v>12.25</v>
      </c>
      <c r="K27527" t="str">
        <f t="shared" si="1291"/>
        <v>July</v>
      </c>
      <c r="L27527" t="str">
        <f t="shared" si="1292"/>
        <v>Wednesday</v>
      </c>
      <c r="M27527" t="str">
        <f>VLOOKUP(G27527,pizza_types!$A$1:$D$33,2,)</f>
        <v>The Sicilian Pizza</v>
      </c>
      <c r="N27527" t="str">
        <f>VLOOKUP(G27527,pizza_types!$A$1:$D$33,3,)</f>
        <v>Supreme</v>
      </c>
      <c r="O27527" t="str">
        <f>VLOOKUP(G27527,pizza_types!$A$1:$D$33,4,)</f>
        <v>Coarse Sicilian Salami, Tomatoes, Green Olives, Luganega Sausage, Onions, Garlic</v>
      </c>
    </row>
    <row r="27528" spans="1:15" x14ac:dyDescent="0.3">
      <c r="A27528" s="2">
        <v>27527</v>
      </c>
      <c r="B27528" s="2">
        <v>12116</v>
      </c>
      <c r="C27528" s="2" t="s">
        <v>45</v>
      </c>
      <c r="D27528" s="2">
        <v>1</v>
      </c>
      <c r="E27528" s="1">
        <f>VLOOKUP(Data_set!B27528,orders!$A$1:$C$21351,2,)</f>
        <v>42207</v>
      </c>
      <c r="F27528" s="9">
        <f>VLOOKUP(B27528,orders!$A$1:$C$21351,3,)</f>
        <v>0.48564814814814816</v>
      </c>
      <c r="G27528" t="str">
        <f>VLOOKUP(C27528,pizzas!$A$1:$D$97,2,)</f>
        <v>bbq_ckn</v>
      </c>
      <c r="H27528" t="str">
        <f>VLOOKUP(C27528,pizzas!$A$1:$D$97,3,)</f>
        <v>M</v>
      </c>
      <c r="I27528">
        <f>VLOOKUP(C27528,pizzas!$A$1:$D$97,4,)</f>
        <v>16.75</v>
      </c>
      <c r="J27528">
        <f t="shared" si="1290"/>
        <v>16.75</v>
      </c>
      <c r="K27528" t="str">
        <f t="shared" si="1291"/>
        <v>July</v>
      </c>
      <c r="L27528" t="str">
        <f t="shared" si="1292"/>
        <v>Wednesday</v>
      </c>
      <c r="M27528" t="str">
        <f>VLOOKUP(G27528,pizza_types!$A$1:$D$33,2,)</f>
        <v>The Barbecue Chicken Pizza</v>
      </c>
      <c r="N27528" t="str">
        <f>VLOOKUP(G27528,pizza_types!$A$1:$D$33,3,)</f>
        <v>Chicken</v>
      </c>
      <c r="O27528" t="str">
        <f>VLOOKUP(G27528,pizza_types!$A$1:$D$33,4,)</f>
        <v>Barbecued Chicken, Red Peppers, Green Peppers, Tomatoes, Red Onions, Barbecue Sauce</v>
      </c>
    </row>
    <row r="27529" spans="1:15" x14ac:dyDescent="0.3">
      <c r="A27529" s="2">
        <v>27528</v>
      </c>
      <c r="B27529" s="2">
        <v>12116</v>
      </c>
      <c r="C27529" s="2" t="s">
        <v>15</v>
      </c>
      <c r="D27529" s="2">
        <v>1</v>
      </c>
      <c r="E27529" s="1">
        <f>VLOOKUP(Data_set!B27529,orders!$A$1:$C$21351,2,)</f>
        <v>42207</v>
      </c>
      <c r="F27529" s="9">
        <f>VLOOKUP(B27529,orders!$A$1:$C$21351,3,)</f>
        <v>0.48564814814814816</v>
      </c>
      <c r="G27529" t="str">
        <f>VLOOKUP(C27529,pizzas!$A$1:$D$97,2,)</f>
        <v>classic_dlx</v>
      </c>
      <c r="H27529" t="str">
        <f>VLOOKUP(C27529,pizzas!$A$1:$D$97,3,)</f>
        <v>S</v>
      </c>
      <c r="I27529">
        <f>VLOOKUP(C27529,pizzas!$A$1:$D$97,4,)</f>
        <v>12</v>
      </c>
      <c r="J27529">
        <f t="shared" si="1290"/>
        <v>12</v>
      </c>
      <c r="K27529" t="str">
        <f t="shared" si="1291"/>
        <v>July</v>
      </c>
      <c r="L27529" t="str">
        <f t="shared" si="1292"/>
        <v>Wednesday</v>
      </c>
      <c r="M27529" t="str">
        <f>VLOOKUP(G27529,pizza_types!$A$1:$D$33,2,)</f>
        <v>The Classic Deluxe Pizza</v>
      </c>
      <c r="N27529" t="str">
        <f>VLOOKUP(G27529,pizza_types!$A$1:$D$33,3,)</f>
        <v>Classic</v>
      </c>
      <c r="O27529" t="str">
        <f>VLOOKUP(G27529,pizza_types!$A$1:$D$33,4,)</f>
        <v>Pepperoni, Mushrooms, Red Onions, Red Peppers, Bacon</v>
      </c>
    </row>
    <row r="27530" spans="1:15" x14ac:dyDescent="0.3">
      <c r="A27530" s="2">
        <v>27529</v>
      </c>
      <c r="B27530" s="2">
        <v>12116</v>
      </c>
      <c r="C27530" s="2" t="s">
        <v>6</v>
      </c>
      <c r="D27530" s="2">
        <v>1</v>
      </c>
      <c r="E27530" s="1">
        <f>VLOOKUP(Data_set!B27530,orders!$A$1:$C$21351,2,)</f>
        <v>42207</v>
      </c>
      <c r="F27530" s="9">
        <f>VLOOKUP(B27530,orders!$A$1:$C$21351,3,)</f>
        <v>0.48564814814814816</v>
      </c>
      <c r="G27530" t="str">
        <f>VLOOKUP(C27530,pizzas!$A$1:$D$97,2,)</f>
        <v>five_cheese</v>
      </c>
      <c r="H27530" t="str">
        <f>VLOOKUP(C27530,pizzas!$A$1:$D$97,3,)</f>
        <v>L</v>
      </c>
      <c r="I27530">
        <f>VLOOKUP(C27530,pizzas!$A$1:$D$97,4,)</f>
        <v>18.5</v>
      </c>
      <c r="J27530">
        <f t="shared" si="1290"/>
        <v>18.5</v>
      </c>
      <c r="K27530" t="str">
        <f t="shared" si="1291"/>
        <v>July</v>
      </c>
      <c r="L27530" t="str">
        <f t="shared" si="1292"/>
        <v>Wednesday</v>
      </c>
      <c r="M27530" t="str">
        <f>VLOOKUP(G27530,pizza_types!$A$1:$D$33,2,)</f>
        <v>The Five Cheese Pizza</v>
      </c>
      <c r="N27530" t="str">
        <f>VLOOKUP(G27530,pizza_types!$A$1:$D$33,3,)</f>
        <v>Veggie</v>
      </c>
      <c r="O27530" t="str">
        <f>VLOOKUP(G27530,pizza_types!$A$1:$D$33,4,)</f>
        <v>Mozzarella Cheese, Provolone Cheese, Smoked Gouda Cheese, Romano Cheese, Blue Cheese, Garlic</v>
      </c>
    </row>
    <row r="27531" spans="1:15" x14ac:dyDescent="0.3">
      <c r="A27531" s="2">
        <v>27530</v>
      </c>
      <c r="B27531" s="2">
        <v>12116</v>
      </c>
      <c r="C27531" s="2" t="s">
        <v>43</v>
      </c>
      <c r="D27531" s="2">
        <v>1</v>
      </c>
      <c r="E27531" s="1">
        <f>VLOOKUP(Data_set!B27531,orders!$A$1:$C$21351,2,)</f>
        <v>42207</v>
      </c>
      <c r="F27531" s="9">
        <f>VLOOKUP(B27531,orders!$A$1:$C$21351,3,)</f>
        <v>0.48564814814814816</v>
      </c>
      <c r="G27531" t="str">
        <f>VLOOKUP(C27531,pizzas!$A$1:$D$97,2,)</f>
        <v>ital_cpcllo</v>
      </c>
      <c r="H27531" t="str">
        <f>VLOOKUP(C27531,pizzas!$A$1:$D$97,3,)</f>
        <v>M</v>
      </c>
      <c r="I27531">
        <f>VLOOKUP(C27531,pizzas!$A$1:$D$97,4,)</f>
        <v>16</v>
      </c>
      <c r="J27531">
        <f t="shared" si="1290"/>
        <v>16</v>
      </c>
      <c r="K27531" t="str">
        <f t="shared" si="1291"/>
        <v>July</v>
      </c>
      <c r="L27531" t="str">
        <f t="shared" si="1292"/>
        <v>Wednesday</v>
      </c>
      <c r="M27531" t="str">
        <f>VLOOKUP(G27531,pizza_types!$A$1:$D$33,2,)</f>
        <v>The Italian Capocollo Pizza</v>
      </c>
      <c r="N27531" t="str">
        <f>VLOOKUP(G27531,pizza_types!$A$1:$D$33,3,)</f>
        <v>Classic</v>
      </c>
      <c r="O27531" t="str">
        <f>VLOOKUP(G27531,pizza_types!$A$1:$D$33,4,)</f>
        <v>Capocollo, Red Peppers, Tomatoes, Goat Cheese, Garlic, Oregano</v>
      </c>
    </row>
    <row r="27532" spans="1:15" x14ac:dyDescent="0.3">
      <c r="A27532" s="2">
        <v>27531</v>
      </c>
      <c r="B27532" s="2">
        <v>12116</v>
      </c>
      <c r="C27532" s="2" t="s">
        <v>46</v>
      </c>
      <c r="D27532" s="2">
        <v>1</v>
      </c>
      <c r="E27532" s="1">
        <f>VLOOKUP(Data_set!B27532,orders!$A$1:$C$21351,2,)</f>
        <v>42207</v>
      </c>
      <c r="F27532" s="9">
        <f>VLOOKUP(B27532,orders!$A$1:$C$21351,3,)</f>
        <v>0.48564814814814816</v>
      </c>
      <c r="G27532" t="str">
        <f>VLOOKUP(C27532,pizzas!$A$1:$D$97,2,)</f>
        <v>pepperoni</v>
      </c>
      <c r="H27532" t="str">
        <f>VLOOKUP(C27532,pizzas!$A$1:$D$97,3,)</f>
        <v>M</v>
      </c>
      <c r="I27532">
        <f>VLOOKUP(C27532,pizzas!$A$1:$D$97,4,)</f>
        <v>12.5</v>
      </c>
      <c r="J27532">
        <f t="shared" si="1290"/>
        <v>12.5</v>
      </c>
      <c r="K27532" t="str">
        <f t="shared" si="1291"/>
        <v>July</v>
      </c>
      <c r="L27532" t="str">
        <f t="shared" si="1292"/>
        <v>Wednesday</v>
      </c>
      <c r="M27532" t="str">
        <f>VLOOKUP(G27532,pizza_types!$A$1:$D$33,2,)</f>
        <v>The Pepperoni Pizza</v>
      </c>
      <c r="N27532" t="str">
        <f>VLOOKUP(G27532,pizza_types!$A$1:$D$33,3,)</f>
        <v>Classic</v>
      </c>
      <c r="O27532" t="str">
        <f>VLOOKUP(G27532,pizza_types!$A$1:$D$33,4,)</f>
        <v>Mozzarella Cheese, Pepperoni</v>
      </c>
    </row>
    <row r="27533" spans="1:15" x14ac:dyDescent="0.3">
      <c r="A27533" s="2">
        <v>27532</v>
      </c>
      <c r="B27533" s="2">
        <v>12117</v>
      </c>
      <c r="C27533" s="2" t="s">
        <v>35</v>
      </c>
      <c r="D27533" s="2">
        <v>1</v>
      </c>
      <c r="E27533" s="1">
        <f>VLOOKUP(Data_set!B27533,orders!$A$1:$C$21351,2,)</f>
        <v>42207</v>
      </c>
      <c r="F27533" s="9">
        <f>VLOOKUP(B27533,orders!$A$1:$C$21351,3,)</f>
        <v>0.49454861111111109</v>
      </c>
      <c r="G27533" t="str">
        <f>VLOOKUP(C27533,pizzas!$A$1:$D$97,2,)</f>
        <v>calabrese</v>
      </c>
      <c r="H27533" t="str">
        <f>VLOOKUP(C27533,pizzas!$A$1:$D$97,3,)</f>
        <v>M</v>
      </c>
      <c r="I27533">
        <f>VLOOKUP(C27533,pizzas!$A$1:$D$97,4,)</f>
        <v>16.25</v>
      </c>
      <c r="J27533">
        <f t="shared" si="1290"/>
        <v>16.25</v>
      </c>
      <c r="K27533" t="str">
        <f t="shared" si="1291"/>
        <v>July</v>
      </c>
      <c r="L27533" t="str">
        <f t="shared" si="1292"/>
        <v>Wednesday</v>
      </c>
      <c r="M27533" t="str">
        <f>VLOOKUP(G27533,pizza_types!$A$1:$D$33,2,)</f>
        <v>The Calabrese Pizza</v>
      </c>
      <c r="N27533" t="str">
        <f>VLOOKUP(G27533,pizza_types!$A$1:$D$33,3,)</f>
        <v>Supreme</v>
      </c>
      <c r="O27533" t="str">
        <f>VLOOKUP(G27533,pizza_types!$A$1:$D$33,4,)</f>
        <v>‘Nduja Salami, Pancetta, Tomatoes, Red Onions, Friggitello Peppers, Garlic</v>
      </c>
    </row>
    <row r="27534" spans="1:15" x14ac:dyDescent="0.3">
      <c r="A27534" s="2">
        <v>27533</v>
      </c>
      <c r="B27534" s="2">
        <v>12117</v>
      </c>
      <c r="C27534" s="2" t="s">
        <v>10</v>
      </c>
      <c r="D27534" s="2">
        <v>1</v>
      </c>
      <c r="E27534" s="1">
        <f>VLOOKUP(Data_set!B27534,orders!$A$1:$C$21351,2,)</f>
        <v>42207</v>
      </c>
      <c r="F27534" s="9">
        <f>VLOOKUP(B27534,orders!$A$1:$C$21351,3,)</f>
        <v>0.49454861111111109</v>
      </c>
      <c r="G27534" t="str">
        <f>VLOOKUP(C27534,pizzas!$A$1:$D$97,2,)</f>
        <v>ital_supr</v>
      </c>
      <c r="H27534" t="str">
        <f>VLOOKUP(C27534,pizzas!$A$1:$D$97,3,)</f>
        <v>M</v>
      </c>
      <c r="I27534">
        <f>VLOOKUP(C27534,pizzas!$A$1:$D$97,4,)</f>
        <v>16.5</v>
      </c>
      <c r="J27534">
        <f t="shared" si="1290"/>
        <v>16.5</v>
      </c>
      <c r="K27534" t="str">
        <f t="shared" si="1291"/>
        <v>July</v>
      </c>
      <c r="L27534" t="str">
        <f t="shared" si="1292"/>
        <v>Wednesday</v>
      </c>
      <c r="M27534" t="str">
        <f>VLOOKUP(G27534,pizza_types!$A$1:$D$33,2,)</f>
        <v>The Italian Supreme Pizza</v>
      </c>
      <c r="N27534" t="str">
        <f>VLOOKUP(G27534,pizza_types!$A$1:$D$33,3,)</f>
        <v>Supreme</v>
      </c>
      <c r="O27534" t="str">
        <f>VLOOKUP(G27534,pizza_types!$A$1:$D$33,4,)</f>
        <v>Calabrese Salami, Capocollo, Tomatoes, Red Onions, Green Olives, Garlic</v>
      </c>
    </row>
    <row r="27535" spans="1:15" x14ac:dyDescent="0.3">
      <c r="A27535" s="2">
        <v>27534</v>
      </c>
      <c r="B27535" s="2">
        <v>12117</v>
      </c>
      <c r="C27535" s="2" t="s">
        <v>9</v>
      </c>
      <c r="D27535" s="2">
        <v>1</v>
      </c>
      <c r="E27535" s="1">
        <f>VLOOKUP(Data_set!B27535,orders!$A$1:$C$21351,2,)</f>
        <v>42207</v>
      </c>
      <c r="F27535" s="9">
        <f>VLOOKUP(B27535,orders!$A$1:$C$21351,3,)</f>
        <v>0.49454861111111109</v>
      </c>
      <c r="G27535" t="str">
        <f>VLOOKUP(C27535,pizzas!$A$1:$D$97,2,)</f>
        <v>thai_ckn</v>
      </c>
      <c r="H27535" t="str">
        <f>VLOOKUP(C27535,pizzas!$A$1:$D$97,3,)</f>
        <v>L</v>
      </c>
      <c r="I27535">
        <f>VLOOKUP(C27535,pizzas!$A$1:$D$97,4,)</f>
        <v>20.75</v>
      </c>
      <c r="J27535">
        <f t="shared" si="1290"/>
        <v>20.75</v>
      </c>
      <c r="K27535" t="str">
        <f t="shared" si="1291"/>
        <v>July</v>
      </c>
      <c r="L27535" t="str">
        <f t="shared" si="1292"/>
        <v>Wednesday</v>
      </c>
      <c r="M27535" t="str">
        <f>VLOOKUP(G27535,pizza_types!$A$1:$D$33,2,)</f>
        <v>The Thai Chicken Pizza</v>
      </c>
      <c r="N27535" t="str">
        <f>VLOOKUP(G27535,pizza_types!$A$1:$D$33,3,)</f>
        <v>Chicken</v>
      </c>
      <c r="O27535" t="str">
        <f>VLOOKUP(G27535,pizza_types!$A$1:$D$33,4,)</f>
        <v>Chicken, Pineapple, Tomatoes, Red Peppers, Thai Sweet Chilli Sauce</v>
      </c>
    </row>
    <row r="27536" spans="1:15" x14ac:dyDescent="0.3">
      <c r="A27536" s="2">
        <v>27535</v>
      </c>
      <c r="B27536" s="2">
        <v>12118</v>
      </c>
      <c r="C27536" s="2" t="s">
        <v>63</v>
      </c>
      <c r="D27536" s="2">
        <v>1</v>
      </c>
      <c r="E27536" s="1">
        <f>VLOOKUP(Data_set!B27536,orders!$A$1:$C$21351,2,)</f>
        <v>42207</v>
      </c>
      <c r="F27536" s="9">
        <f>VLOOKUP(B27536,orders!$A$1:$C$21351,3,)</f>
        <v>0.49728009259259259</v>
      </c>
      <c r="G27536" t="str">
        <f>VLOOKUP(C27536,pizzas!$A$1:$D$97,2,)</f>
        <v>the_greek</v>
      </c>
      <c r="H27536" t="str">
        <f>VLOOKUP(C27536,pizzas!$A$1:$D$97,3,)</f>
        <v>XL</v>
      </c>
      <c r="I27536">
        <f>VLOOKUP(C27536,pizzas!$A$1:$D$97,4,)</f>
        <v>25.5</v>
      </c>
      <c r="J27536">
        <f t="shared" si="1290"/>
        <v>25.5</v>
      </c>
      <c r="K27536" t="str">
        <f t="shared" si="1291"/>
        <v>July</v>
      </c>
      <c r="L27536" t="str">
        <f t="shared" si="1292"/>
        <v>Wednesday</v>
      </c>
      <c r="M27536" t="str">
        <f>VLOOKUP(G27536,pizza_types!$A$1:$D$33,2,)</f>
        <v>The Greek Pizza</v>
      </c>
      <c r="N27536" t="str">
        <f>VLOOKUP(G27536,pizza_types!$A$1:$D$33,3,)</f>
        <v>Classic</v>
      </c>
      <c r="O27536" t="str">
        <f>VLOOKUP(G27536,pizza_types!$A$1:$D$33,4,)</f>
        <v>Kalamata Olives, Feta Cheese, Tomatoes, Garlic, Beef Chuck Roast, Red Onions</v>
      </c>
    </row>
    <row r="27537" spans="1:15" x14ac:dyDescent="0.3">
      <c r="A27537" s="2">
        <v>27536</v>
      </c>
      <c r="B27537" s="2">
        <v>12119</v>
      </c>
      <c r="C27537" s="2" t="s">
        <v>12</v>
      </c>
      <c r="D27537" s="2">
        <v>1</v>
      </c>
      <c r="E27537" s="1">
        <f>VLOOKUP(Data_set!B27537,orders!$A$1:$C$21351,2,)</f>
        <v>42207</v>
      </c>
      <c r="F27537" s="9">
        <f>VLOOKUP(B27537,orders!$A$1:$C$21351,3,)</f>
        <v>0.49809027777777776</v>
      </c>
      <c r="G27537" t="str">
        <f>VLOOKUP(C27537,pizzas!$A$1:$D$97,2,)</f>
        <v>bbq_ckn</v>
      </c>
      <c r="H27537" t="str">
        <f>VLOOKUP(C27537,pizzas!$A$1:$D$97,3,)</f>
        <v>S</v>
      </c>
      <c r="I27537">
        <f>VLOOKUP(C27537,pizzas!$A$1:$D$97,4,)</f>
        <v>12.75</v>
      </c>
      <c r="J27537">
        <f t="shared" si="1290"/>
        <v>12.75</v>
      </c>
      <c r="K27537" t="str">
        <f t="shared" si="1291"/>
        <v>July</v>
      </c>
      <c r="L27537" t="str">
        <f t="shared" si="1292"/>
        <v>Wednesday</v>
      </c>
      <c r="M27537" t="str">
        <f>VLOOKUP(G27537,pizza_types!$A$1:$D$33,2,)</f>
        <v>The Barbecue Chicken Pizza</v>
      </c>
      <c r="N27537" t="str">
        <f>VLOOKUP(G27537,pizza_types!$A$1:$D$33,3,)</f>
        <v>Chicken</v>
      </c>
      <c r="O27537" t="str">
        <f>VLOOKUP(G27537,pizza_types!$A$1:$D$33,4,)</f>
        <v>Barbecued Chicken, Red Peppers, Green Peppers, Tomatoes, Red Onions, Barbecue Sauce</v>
      </c>
    </row>
    <row r="27538" spans="1:15" x14ac:dyDescent="0.3">
      <c r="A27538" s="2">
        <v>27537</v>
      </c>
      <c r="B27538" s="2">
        <v>12119</v>
      </c>
      <c r="C27538" s="2" t="s">
        <v>31</v>
      </c>
      <c r="D27538" s="2">
        <v>1</v>
      </c>
      <c r="E27538" s="1">
        <f>VLOOKUP(Data_set!B27538,orders!$A$1:$C$21351,2,)</f>
        <v>42207</v>
      </c>
      <c r="F27538" s="9">
        <f>VLOOKUP(B27538,orders!$A$1:$C$21351,3,)</f>
        <v>0.49809027777777776</v>
      </c>
      <c r="G27538" t="str">
        <f>VLOOKUP(C27538,pizzas!$A$1:$D$97,2,)</f>
        <v>big_meat</v>
      </c>
      <c r="H27538" t="str">
        <f>VLOOKUP(C27538,pizzas!$A$1:$D$97,3,)</f>
        <v>S</v>
      </c>
      <c r="I27538">
        <f>VLOOKUP(C27538,pizzas!$A$1:$D$97,4,)</f>
        <v>12</v>
      </c>
      <c r="J27538">
        <f t="shared" si="1290"/>
        <v>12</v>
      </c>
      <c r="K27538" t="str">
        <f t="shared" si="1291"/>
        <v>July</v>
      </c>
      <c r="L27538" t="str">
        <f t="shared" si="1292"/>
        <v>Wednesday</v>
      </c>
      <c r="M27538" t="str">
        <f>VLOOKUP(G27538,pizza_types!$A$1:$D$33,2,)</f>
        <v>The Big Meat Pizza</v>
      </c>
      <c r="N27538" t="str">
        <f>VLOOKUP(G27538,pizza_types!$A$1:$D$33,3,)</f>
        <v>Classic</v>
      </c>
      <c r="O27538" t="str">
        <f>VLOOKUP(G27538,pizza_types!$A$1:$D$33,4,)</f>
        <v>Bacon, Pepperoni, Italian Sausage, Chorizo Sausage</v>
      </c>
    </row>
    <row r="27539" spans="1:15" x14ac:dyDescent="0.3">
      <c r="A27539" s="2">
        <v>27538</v>
      </c>
      <c r="B27539" s="2">
        <v>12119</v>
      </c>
      <c r="C27539" s="2" t="s">
        <v>4</v>
      </c>
      <c r="D27539" s="2">
        <v>1</v>
      </c>
      <c r="E27539" s="1">
        <f>VLOOKUP(Data_set!B27539,orders!$A$1:$C$21351,2,)</f>
        <v>42207</v>
      </c>
      <c r="F27539" s="9">
        <f>VLOOKUP(B27539,orders!$A$1:$C$21351,3,)</f>
        <v>0.49809027777777776</v>
      </c>
      <c r="G27539" t="str">
        <f>VLOOKUP(C27539,pizzas!$A$1:$D$97,2,)</f>
        <v>hawaiian</v>
      </c>
      <c r="H27539" t="str">
        <f>VLOOKUP(C27539,pizzas!$A$1:$D$97,3,)</f>
        <v>M</v>
      </c>
      <c r="I27539">
        <f>VLOOKUP(C27539,pizzas!$A$1:$D$97,4,)</f>
        <v>13.25</v>
      </c>
      <c r="J27539">
        <f t="shared" si="1290"/>
        <v>13.25</v>
      </c>
      <c r="K27539" t="str">
        <f t="shared" si="1291"/>
        <v>July</v>
      </c>
      <c r="L27539" t="str">
        <f t="shared" si="1292"/>
        <v>Wednesday</v>
      </c>
      <c r="M27539" t="str">
        <f>VLOOKUP(G27539,pizza_types!$A$1:$D$33,2,)</f>
        <v>The Hawaiian Pizza</v>
      </c>
      <c r="N27539" t="str">
        <f>VLOOKUP(G27539,pizza_types!$A$1:$D$33,3,)</f>
        <v>Classic</v>
      </c>
      <c r="O27539" t="str">
        <f>VLOOKUP(G27539,pizza_types!$A$1:$D$33,4,)</f>
        <v>Sliced Ham, Pineapple, Mozzarella Cheese</v>
      </c>
    </row>
    <row r="27540" spans="1:15" x14ac:dyDescent="0.3">
      <c r="A27540" s="2">
        <v>27539</v>
      </c>
      <c r="B27540" s="2">
        <v>12119</v>
      </c>
      <c r="C27540" s="2" t="s">
        <v>37</v>
      </c>
      <c r="D27540" s="2">
        <v>1</v>
      </c>
      <c r="E27540" s="1">
        <f>VLOOKUP(Data_set!B27540,orders!$A$1:$C$21351,2,)</f>
        <v>42207</v>
      </c>
      <c r="F27540" s="9">
        <f>VLOOKUP(B27540,orders!$A$1:$C$21351,3,)</f>
        <v>0.49809027777777776</v>
      </c>
      <c r="G27540" t="str">
        <f>VLOOKUP(C27540,pizzas!$A$1:$D$97,2,)</f>
        <v>ital_veggie</v>
      </c>
      <c r="H27540" t="str">
        <f>VLOOKUP(C27540,pizzas!$A$1:$D$97,3,)</f>
        <v>S</v>
      </c>
      <c r="I27540">
        <f>VLOOKUP(C27540,pizzas!$A$1:$D$97,4,)</f>
        <v>12.75</v>
      </c>
      <c r="J27540">
        <f t="shared" si="1290"/>
        <v>12.75</v>
      </c>
      <c r="K27540" t="str">
        <f t="shared" si="1291"/>
        <v>July</v>
      </c>
      <c r="L27540" t="str">
        <f t="shared" si="1292"/>
        <v>Wednesday</v>
      </c>
      <c r="M27540" t="str">
        <f>VLOOKUP(G27540,pizza_types!$A$1:$D$33,2,)</f>
        <v>The Italian Vegetables Pizza</v>
      </c>
      <c r="N27540" t="str">
        <f>VLOOKUP(G27540,pizza_types!$A$1:$D$33,3,)</f>
        <v>Veggie</v>
      </c>
      <c r="O27540" t="str">
        <f>VLOOKUP(G27540,pizza_types!$A$1:$D$33,4,)</f>
        <v>Eggplant, Artichokes, Tomatoes, Zucchini, Red Peppers, Garlic, Pesto Sauce</v>
      </c>
    </row>
    <row r="27541" spans="1:15" x14ac:dyDescent="0.3">
      <c r="A27541" s="2">
        <v>27540</v>
      </c>
      <c r="B27541" s="2">
        <v>12119</v>
      </c>
      <c r="C27541" s="2" t="s">
        <v>85</v>
      </c>
      <c r="D27541" s="2">
        <v>1</v>
      </c>
      <c r="E27541" s="1">
        <f>VLOOKUP(Data_set!B27541,orders!$A$1:$C$21351,2,)</f>
        <v>42207</v>
      </c>
      <c r="F27541" s="9">
        <f>VLOOKUP(B27541,orders!$A$1:$C$21351,3,)</f>
        <v>0.49809027777777776</v>
      </c>
      <c r="G27541" t="str">
        <f>VLOOKUP(C27541,pizzas!$A$1:$D$97,2,)</f>
        <v>napolitana</v>
      </c>
      <c r="H27541" t="str">
        <f>VLOOKUP(C27541,pizzas!$A$1:$D$97,3,)</f>
        <v>M</v>
      </c>
      <c r="I27541">
        <f>VLOOKUP(C27541,pizzas!$A$1:$D$97,4,)</f>
        <v>16</v>
      </c>
      <c r="J27541">
        <f t="shared" si="1290"/>
        <v>16</v>
      </c>
      <c r="K27541" t="str">
        <f t="shared" si="1291"/>
        <v>July</v>
      </c>
      <c r="L27541" t="str">
        <f t="shared" si="1292"/>
        <v>Wednesday</v>
      </c>
      <c r="M27541" t="str">
        <f>VLOOKUP(G27541,pizza_types!$A$1:$D$33,2,)</f>
        <v>The Napolitana Pizza</v>
      </c>
      <c r="N27541" t="str">
        <f>VLOOKUP(G27541,pizza_types!$A$1:$D$33,3,)</f>
        <v>Classic</v>
      </c>
      <c r="O27541" t="str">
        <f>VLOOKUP(G27541,pizza_types!$A$1:$D$33,4,)</f>
        <v>Tomatoes, Anchovies, Green Olives, Red Onions, Garlic</v>
      </c>
    </row>
    <row r="27542" spans="1:15" x14ac:dyDescent="0.3">
      <c r="A27542" s="2">
        <v>27541</v>
      </c>
      <c r="B27542" s="2">
        <v>12119</v>
      </c>
      <c r="C27542" s="2" t="s">
        <v>20</v>
      </c>
      <c r="D27542" s="2">
        <v>1</v>
      </c>
      <c r="E27542" s="1">
        <f>VLOOKUP(Data_set!B27542,orders!$A$1:$C$21351,2,)</f>
        <v>42207</v>
      </c>
      <c r="F27542" s="9">
        <f>VLOOKUP(B27542,orders!$A$1:$C$21351,3,)</f>
        <v>0.49809027777777776</v>
      </c>
      <c r="G27542" t="str">
        <f>VLOOKUP(C27542,pizzas!$A$1:$D$97,2,)</f>
        <v>spicy_ital</v>
      </c>
      <c r="H27542" t="str">
        <f>VLOOKUP(C27542,pizzas!$A$1:$D$97,3,)</f>
        <v>L</v>
      </c>
      <c r="I27542">
        <f>VLOOKUP(C27542,pizzas!$A$1:$D$97,4,)</f>
        <v>20.75</v>
      </c>
      <c r="J27542">
        <f t="shared" si="1290"/>
        <v>20.75</v>
      </c>
      <c r="K27542" t="str">
        <f t="shared" si="1291"/>
        <v>July</v>
      </c>
      <c r="L27542" t="str">
        <f t="shared" si="1292"/>
        <v>Wednesday</v>
      </c>
      <c r="M27542" t="str">
        <f>VLOOKUP(G27542,pizza_types!$A$1:$D$33,2,)</f>
        <v>The Spicy Italian Pizza</v>
      </c>
      <c r="N27542" t="str">
        <f>VLOOKUP(G27542,pizza_types!$A$1:$D$33,3,)</f>
        <v>Supreme</v>
      </c>
      <c r="O27542" t="str">
        <f>VLOOKUP(G27542,pizza_types!$A$1:$D$33,4,)</f>
        <v>Capocollo, Tomatoes, Goat Cheese, Artichokes, Peperoncini verdi, Garlic</v>
      </c>
    </row>
    <row r="27543" spans="1:15" x14ac:dyDescent="0.3">
      <c r="A27543" s="2">
        <v>27542</v>
      </c>
      <c r="B27543" s="2">
        <v>12120</v>
      </c>
      <c r="C27543" s="2" t="s">
        <v>76</v>
      </c>
      <c r="D27543" s="2">
        <v>1</v>
      </c>
      <c r="E27543" s="1">
        <f>VLOOKUP(Data_set!B27543,orders!$A$1:$C$21351,2,)</f>
        <v>42207</v>
      </c>
      <c r="F27543" s="9">
        <f>VLOOKUP(B27543,orders!$A$1:$C$21351,3,)</f>
        <v>0.50688657407407411</v>
      </c>
      <c r="G27543" t="str">
        <f>VLOOKUP(C27543,pizzas!$A$1:$D$97,2,)</f>
        <v>veggie_veg</v>
      </c>
      <c r="H27543" t="str">
        <f>VLOOKUP(C27543,pizzas!$A$1:$D$97,3,)</f>
        <v>M</v>
      </c>
      <c r="I27543">
        <f>VLOOKUP(C27543,pizzas!$A$1:$D$97,4,)</f>
        <v>16</v>
      </c>
      <c r="J27543">
        <f t="shared" si="1290"/>
        <v>16</v>
      </c>
      <c r="K27543" t="str">
        <f t="shared" si="1291"/>
        <v>July</v>
      </c>
      <c r="L27543" t="str">
        <f t="shared" si="1292"/>
        <v>Wednesday</v>
      </c>
      <c r="M27543" t="str">
        <f>VLOOKUP(G27543,pizza_types!$A$1:$D$33,2,)</f>
        <v>The Vegetables + Vegetables Pizza</v>
      </c>
      <c r="N27543" t="str">
        <f>VLOOKUP(G27543,pizza_types!$A$1:$D$33,3,)</f>
        <v>Veggie</v>
      </c>
      <c r="O27543" t="str">
        <f>VLOOKUP(G27543,pizza_types!$A$1:$D$33,4,)</f>
        <v>Mushrooms, Tomatoes, Red Peppers, Green Peppers, Red Onions, Zucchini, Spinach, Garlic</v>
      </c>
    </row>
    <row r="27544" spans="1:15" x14ac:dyDescent="0.3">
      <c r="A27544" s="2">
        <v>27543</v>
      </c>
      <c r="B27544" s="2">
        <v>12121</v>
      </c>
      <c r="C27544" s="2" t="s">
        <v>15</v>
      </c>
      <c r="D27544" s="2">
        <v>1</v>
      </c>
      <c r="E27544" s="1">
        <f>VLOOKUP(Data_set!B27544,orders!$A$1:$C$21351,2,)</f>
        <v>42207</v>
      </c>
      <c r="F27544" s="9">
        <f>VLOOKUP(B27544,orders!$A$1:$C$21351,3,)</f>
        <v>0.50780092592592596</v>
      </c>
      <c r="G27544" t="str">
        <f>VLOOKUP(C27544,pizzas!$A$1:$D$97,2,)</f>
        <v>classic_dlx</v>
      </c>
      <c r="H27544" t="str">
        <f>VLOOKUP(C27544,pizzas!$A$1:$D$97,3,)</f>
        <v>S</v>
      </c>
      <c r="I27544">
        <f>VLOOKUP(C27544,pizzas!$A$1:$D$97,4,)</f>
        <v>12</v>
      </c>
      <c r="J27544">
        <f t="shared" si="1290"/>
        <v>12</v>
      </c>
      <c r="K27544" t="str">
        <f t="shared" si="1291"/>
        <v>July</v>
      </c>
      <c r="L27544" t="str">
        <f t="shared" si="1292"/>
        <v>Wednesday</v>
      </c>
      <c r="M27544" t="str">
        <f>VLOOKUP(G27544,pizza_types!$A$1:$D$33,2,)</f>
        <v>The Classic Deluxe Pizza</v>
      </c>
      <c r="N27544" t="str">
        <f>VLOOKUP(G27544,pizza_types!$A$1:$D$33,3,)</f>
        <v>Classic</v>
      </c>
      <c r="O27544" t="str">
        <f>VLOOKUP(G27544,pizza_types!$A$1:$D$33,4,)</f>
        <v>Pepperoni, Mushrooms, Red Onions, Red Peppers, Bacon</v>
      </c>
    </row>
    <row r="27545" spans="1:15" x14ac:dyDescent="0.3">
      <c r="A27545" s="2">
        <v>27544</v>
      </c>
      <c r="B27545" s="2">
        <v>12121</v>
      </c>
      <c r="C27545" s="2" t="s">
        <v>7</v>
      </c>
      <c r="D27545" s="2">
        <v>1</v>
      </c>
      <c r="E27545" s="1">
        <f>VLOOKUP(Data_set!B27545,orders!$A$1:$C$21351,2,)</f>
        <v>42207</v>
      </c>
      <c r="F27545" s="9">
        <f>VLOOKUP(B27545,orders!$A$1:$C$21351,3,)</f>
        <v>0.50780092592592596</v>
      </c>
      <c r="G27545" t="str">
        <f>VLOOKUP(C27545,pizzas!$A$1:$D$97,2,)</f>
        <v>ital_supr</v>
      </c>
      <c r="H27545" t="str">
        <f>VLOOKUP(C27545,pizzas!$A$1:$D$97,3,)</f>
        <v>L</v>
      </c>
      <c r="I27545">
        <f>VLOOKUP(C27545,pizzas!$A$1:$D$97,4,)</f>
        <v>20.75</v>
      </c>
      <c r="J27545">
        <f t="shared" si="1290"/>
        <v>20.75</v>
      </c>
      <c r="K27545" t="str">
        <f t="shared" si="1291"/>
        <v>July</v>
      </c>
      <c r="L27545" t="str">
        <f t="shared" si="1292"/>
        <v>Wednesday</v>
      </c>
      <c r="M27545" t="str">
        <f>VLOOKUP(G27545,pizza_types!$A$1:$D$33,2,)</f>
        <v>The Italian Supreme Pizza</v>
      </c>
      <c r="N27545" t="str">
        <f>VLOOKUP(G27545,pizza_types!$A$1:$D$33,3,)</f>
        <v>Supreme</v>
      </c>
      <c r="O27545" t="str">
        <f>VLOOKUP(G27545,pizza_types!$A$1:$D$33,4,)</f>
        <v>Calabrese Salami, Capocollo, Tomatoes, Red Onions, Green Olives, Garlic</v>
      </c>
    </row>
    <row r="27546" spans="1:15" x14ac:dyDescent="0.3">
      <c r="A27546" s="2">
        <v>27545</v>
      </c>
      <c r="B27546" s="2">
        <v>12121</v>
      </c>
      <c r="C27546" s="2" t="s">
        <v>23</v>
      </c>
      <c r="D27546" s="2">
        <v>1</v>
      </c>
      <c r="E27546" s="1">
        <f>VLOOKUP(Data_set!B27546,orders!$A$1:$C$21351,2,)</f>
        <v>42207</v>
      </c>
      <c r="F27546" s="9">
        <f>VLOOKUP(B27546,orders!$A$1:$C$21351,3,)</f>
        <v>0.50780092592592596</v>
      </c>
      <c r="G27546" t="str">
        <f>VLOOKUP(C27546,pizzas!$A$1:$D$97,2,)</f>
        <v>mexicana</v>
      </c>
      <c r="H27546" t="str">
        <f>VLOOKUP(C27546,pizzas!$A$1:$D$97,3,)</f>
        <v>L</v>
      </c>
      <c r="I27546">
        <f>VLOOKUP(C27546,pizzas!$A$1:$D$97,4,)</f>
        <v>20.25</v>
      </c>
      <c r="J27546">
        <f t="shared" si="1290"/>
        <v>20.25</v>
      </c>
      <c r="K27546" t="str">
        <f t="shared" si="1291"/>
        <v>July</v>
      </c>
      <c r="L27546" t="str">
        <f t="shared" si="1292"/>
        <v>Wednesday</v>
      </c>
      <c r="M27546" t="str">
        <f>VLOOKUP(G27546,pizza_types!$A$1:$D$33,2,)</f>
        <v>The Mexicana Pizza</v>
      </c>
      <c r="N27546" t="str">
        <f>VLOOKUP(G27546,pizza_types!$A$1:$D$33,3,)</f>
        <v>Veggie</v>
      </c>
      <c r="O27546" t="str">
        <f>VLOOKUP(G27546,pizza_types!$A$1:$D$33,4,)</f>
        <v>Tomatoes, Red Peppers, Jalapeno Peppers, Red Onions, Cilantro, Corn, Chipotle Sauce, Garlic</v>
      </c>
    </row>
    <row r="27547" spans="1:15" x14ac:dyDescent="0.3">
      <c r="A27547" s="2">
        <v>27546</v>
      </c>
      <c r="B27547" s="2">
        <v>12121</v>
      </c>
      <c r="C27547" s="2" t="s">
        <v>34</v>
      </c>
      <c r="D27547" s="2">
        <v>1</v>
      </c>
      <c r="E27547" s="1">
        <f>VLOOKUP(Data_set!B27547,orders!$A$1:$C$21351,2,)</f>
        <v>42207</v>
      </c>
      <c r="F27547" s="9">
        <f>VLOOKUP(B27547,orders!$A$1:$C$21351,3,)</f>
        <v>0.50780092592592596</v>
      </c>
      <c r="G27547" t="str">
        <f>VLOOKUP(C27547,pizzas!$A$1:$D$97,2,)</f>
        <v>napolitana</v>
      </c>
      <c r="H27547" t="str">
        <f>VLOOKUP(C27547,pizzas!$A$1:$D$97,3,)</f>
        <v>S</v>
      </c>
      <c r="I27547">
        <f>VLOOKUP(C27547,pizzas!$A$1:$D$97,4,)</f>
        <v>12</v>
      </c>
      <c r="J27547">
        <f t="shared" si="1290"/>
        <v>12</v>
      </c>
      <c r="K27547" t="str">
        <f t="shared" si="1291"/>
        <v>July</v>
      </c>
      <c r="L27547" t="str">
        <f t="shared" si="1292"/>
        <v>Wednesday</v>
      </c>
      <c r="M27547" t="str">
        <f>VLOOKUP(G27547,pizza_types!$A$1:$D$33,2,)</f>
        <v>The Napolitana Pizza</v>
      </c>
      <c r="N27547" t="str">
        <f>VLOOKUP(G27547,pizza_types!$A$1:$D$33,3,)</f>
        <v>Classic</v>
      </c>
      <c r="O27547" t="str">
        <f>VLOOKUP(G27547,pizza_types!$A$1:$D$33,4,)</f>
        <v>Tomatoes, Anchovies, Green Olives, Red Onions, Garlic</v>
      </c>
    </row>
    <row r="27548" spans="1:15" x14ac:dyDescent="0.3">
      <c r="A27548" s="2">
        <v>27547</v>
      </c>
      <c r="B27548" s="2">
        <v>12122</v>
      </c>
      <c r="C27548" s="2" t="s">
        <v>12</v>
      </c>
      <c r="D27548" s="2">
        <v>1</v>
      </c>
      <c r="E27548" s="1">
        <f>VLOOKUP(Data_set!B27548,orders!$A$1:$C$21351,2,)</f>
        <v>42207</v>
      </c>
      <c r="F27548" s="9">
        <f>VLOOKUP(B27548,orders!$A$1:$C$21351,3,)</f>
        <v>0.5120717592592593</v>
      </c>
      <c r="G27548" t="str">
        <f>VLOOKUP(C27548,pizzas!$A$1:$D$97,2,)</f>
        <v>bbq_ckn</v>
      </c>
      <c r="H27548" t="str">
        <f>VLOOKUP(C27548,pizzas!$A$1:$D$97,3,)</f>
        <v>S</v>
      </c>
      <c r="I27548">
        <f>VLOOKUP(C27548,pizzas!$A$1:$D$97,4,)</f>
        <v>12.75</v>
      </c>
      <c r="J27548">
        <f t="shared" si="1290"/>
        <v>12.75</v>
      </c>
      <c r="K27548" t="str">
        <f t="shared" si="1291"/>
        <v>July</v>
      </c>
      <c r="L27548" t="str">
        <f t="shared" si="1292"/>
        <v>Wednesday</v>
      </c>
      <c r="M27548" t="str">
        <f>VLOOKUP(G27548,pizza_types!$A$1:$D$33,2,)</f>
        <v>The Barbecue Chicken Pizza</v>
      </c>
      <c r="N27548" t="str">
        <f>VLOOKUP(G27548,pizza_types!$A$1:$D$33,3,)</f>
        <v>Chicken</v>
      </c>
      <c r="O27548" t="str">
        <f>VLOOKUP(G27548,pizza_types!$A$1:$D$33,4,)</f>
        <v>Barbecued Chicken, Red Peppers, Green Peppers, Tomatoes, Red Onions, Barbecue Sauce</v>
      </c>
    </row>
    <row r="27549" spans="1:15" x14ac:dyDescent="0.3">
      <c r="A27549" s="2">
        <v>27548</v>
      </c>
      <c r="B27549" s="2">
        <v>12123</v>
      </c>
      <c r="C27549" s="2" t="s">
        <v>16</v>
      </c>
      <c r="D27549" s="2">
        <v>1</v>
      </c>
      <c r="E27549" s="1">
        <f>VLOOKUP(Data_set!B27549,orders!$A$1:$C$21351,2,)</f>
        <v>42207</v>
      </c>
      <c r="F27549" s="9">
        <f>VLOOKUP(B27549,orders!$A$1:$C$21351,3,)</f>
        <v>0.51370370370370366</v>
      </c>
      <c r="G27549" t="str">
        <f>VLOOKUP(C27549,pizzas!$A$1:$D$97,2,)</f>
        <v>green_garden</v>
      </c>
      <c r="H27549" t="str">
        <f>VLOOKUP(C27549,pizzas!$A$1:$D$97,3,)</f>
        <v>S</v>
      </c>
      <c r="I27549">
        <f>VLOOKUP(C27549,pizzas!$A$1:$D$97,4,)</f>
        <v>12</v>
      </c>
      <c r="J27549">
        <f t="shared" si="1290"/>
        <v>12</v>
      </c>
      <c r="K27549" t="str">
        <f t="shared" si="1291"/>
        <v>July</v>
      </c>
      <c r="L27549" t="str">
        <f t="shared" si="1292"/>
        <v>Wednesday</v>
      </c>
      <c r="M27549" t="str">
        <f>VLOOKUP(G27549,pizza_types!$A$1:$D$33,2,)</f>
        <v>The Green Garden Pizza</v>
      </c>
      <c r="N27549" t="str">
        <f>VLOOKUP(G27549,pizza_types!$A$1:$D$33,3,)</f>
        <v>Veggie</v>
      </c>
      <c r="O27549" t="str">
        <f>VLOOKUP(G27549,pizza_types!$A$1:$D$33,4,)</f>
        <v>Spinach, Mushrooms, Tomatoes, Green Olives, Feta Cheese</v>
      </c>
    </row>
    <row r="27550" spans="1:15" x14ac:dyDescent="0.3">
      <c r="A27550" s="2">
        <v>27549</v>
      </c>
      <c r="B27550" s="2">
        <v>12124</v>
      </c>
      <c r="C27550" s="2" t="s">
        <v>78</v>
      </c>
      <c r="D27550" s="2">
        <v>1</v>
      </c>
      <c r="E27550" s="1">
        <f>VLOOKUP(Data_set!B27550,orders!$A$1:$C$21351,2,)</f>
        <v>42207</v>
      </c>
      <c r="F27550" s="9">
        <f>VLOOKUP(B27550,orders!$A$1:$C$21351,3,)</f>
        <v>0.52737268518518521</v>
      </c>
      <c r="G27550" t="str">
        <f>VLOOKUP(C27550,pizzas!$A$1:$D$97,2,)</f>
        <v>ckn_pesto</v>
      </c>
      <c r="H27550" t="str">
        <f>VLOOKUP(C27550,pizzas!$A$1:$D$97,3,)</f>
        <v>S</v>
      </c>
      <c r="I27550">
        <f>VLOOKUP(C27550,pizzas!$A$1:$D$97,4,)</f>
        <v>12.75</v>
      </c>
      <c r="J27550">
        <f t="shared" si="1290"/>
        <v>12.75</v>
      </c>
      <c r="K27550" t="str">
        <f t="shared" si="1291"/>
        <v>July</v>
      </c>
      <c r="L27550" t="str">
        <f t="shared" si="1292"/>
        <v>Wednesday</v>
      </c>
      <c r="M27550" t="str">
        <f>VLOOKUP(G27550,pizza_types!$A$1:$D$33,2,)</f>
        <v>The Chicken Pesto Pizza</v>
      </c>
      <c r="N27550" t="str">
        <f>VLOOKUP(G27550,pizza_types!$A$1:$D$33,3,)</f>
        <v>Chicken</v>
      </c>
      <c r="O27550" t="str">
        <f>VLOOKUP(G27550,pizza_types!$A$1:$D$33,4,)</f>
        <v>Chicken, Tomatoes, Red Peppers, Spinach, Garlic, Pesto Sauce</v>
      </c>
    </row>
    <row r="27551" spans="1:15" x14ac:dyDescent="0.3">
      <c r="A27551" s="2">
        <v>27550</v>
      </c>
      <c r="B27551" s="2">
        <v>12125</v>
      </c>
      <c r="C27551" s="2" t="s">
        <v>6</v>
      </c>
      <c r="D27551" s="2">
        <v>1</v>
      </c>
      <c r="E27551" s="1">
        <f>VLOOKUP(Data_set!B27551,orders!$A$1:$C$21351,2,)</f>
        <v>42207</v>
      </c>
      <c r="F27551" s="9">
        <f>VLOOKUP(B27551,orders!$A$1:$C$21351,3,)</f>
        <v>0.52953703703703703</v>
      </c>
      <c r="G27551" t="str">
        <f>VLOOKUP(C27551,pizzas!$A$1:$D$97,2,)</f>
        <v>five_cheese</v>
      </c>
      <c r="H27551" t="str">
        <f>VLOOKUP(C27551,pizzas!$A$1:$D$97,3,)</f>
        <v>L</v>
      </c>
      <c r="I27551">
        <f>VLOOKUP(C27551,pizzas!$A$1:$D$97,4,)</f>
        <v>18.5</v>
      </c>
      <c r="J27551">
        <f t="shared" si="1290"/>
        <v>18.5</v>
      </c>
      <c r="K27551" t="str">
        <f t="shared" si="1291"/>
        <v>July</v>
      </c>
      <c r="L27551" t="str">
        <f t="shared" si="1292"/>
        <v>Wednesday</v>
      </c>
      <c r="M27551" t="str">
        <f>VLOOKUP(G27551,pizza_types!$A$1:$D$33,2,)</f>
        <v>The Five Cheese Pizza</v>
      </c>
      <c r="N27551" t="str">
        <f>VLOOKUP(G27551,pizza_types!$A$1:$D$33,3,)</f>
        <v>Veggie</v>
      </c>
      <c r="O27551" t="str">
        <f>VLOOKUP(G27551,pizza_types!$A$1:$D$33,4,)</f>
        <v>Mozzarella Cheese, Provolone Cheese, Smoked Gouda Cheese, Romano Cheese, Blue Cheese, Garlic</v>
      </c>
    </row>
    <row r="27552" spans="1:15" x14ac:dyDescent="0.3">
      <c r="A27552" s="2">
        <v>27551</v>
      </c>
      <c r="B27552" s="2">
        <v>12126</v>
      </c>
      <c r="C27552" s="2" t="s">
        <v>82</v>
      </c>
      <c r="D27552" s="2">
        <v>1</v>
      </c>
      <c r="E27552" s="1">
        <f>VLOOKUP(Data_set!B27552,orders!$A$1:$C$21351,2,)</f>
        <v>42207</v>
      </c>
      <c r="F27552" s="9">
        <f>VLOOKUP(B27552,orders!$A$1:$C$21351,3,)</f>
        <v>0.5328356481481481</v>
      </c>
      <c r="G27552" t="str">
        <f>VLOOKUP(C27552,pizzas!$A$1:$D$97,2,)</f>
        <v>ital_cpcllo</v>
      </c>
      <c r="H27552" t="str">
        <f>VLOOKUP(C27552,pizzas!$A$1:$D$97,3,)</f>
        <v>S</v>
      </c>
      <c r="I27552">
        <f>VLOOKUP(C27552,pizzas!$A$1:$D$97,4,)</f>
        <v>12</v>
      </c>
      <c r="J27552">
        <f t="shared" si="1290"/>
        <v>12</v>
      </c>
      <c r="K27552" t="str">
        <f t="shared" si="1291"/>
        <v>July</v>
      </c>
      <c r="L27552" t="str">
        <f t="shared" si="1292"/>
        <v>Wednesday</v>
      </c>
      <c r="M27552" t="str">
        <f>VLOOKUP(G27552,pizza_types!$A$1:$D$33,2,)</f>
        <v>The Italian Capocollo Pizza</v>
      </c>
      <c r="N27552" t="str">
        <f>VLOOKUP(G27552,pizza_types!$A$1:$D$33,3,)</f>
        <v>Classic</v>
      </c>
      <c r="O27552" t="str">
        <f>VLOOKUP(G27552,pizza_types!$A$1:$D$33,4,)</f>
        <v>Capocollo, Red Peppers, Tomatoes, Goat Cheese, Garlic, Oregano</v>
      </c>
    </row>
    <row r="27553" spans="1:15" x14ac:dyDescent="0.3">
      <c r="A27553" s="2">
        <v>27552</v>
      </c>
      <c r="B27553" s="2">
        <v>12126</v>
      </c>
      <c r="C27553" s="2" t="s">
        <v>46</v>
      </c>
      <c r="D27553" s="2">
        <v>1</v>
      </c>
      <c r="E27553" s="1">
        <f>VLOOKUP(Data_set!B27553,orders!$A$1:$C$21351,2,)</f>
        <v>42207</v>
      </c>
      <c r="F27553" s="9">
        <f>VLOOKUP(B27553,orders!$A$1:$C$21351,3,)</f>
        <v>0.5328356481481481</v>
      </c>
      <c r="G27553" t="str">
        <f>VLOOKUP(C27553,pizzas!$A$1:$D$97,2,)</f>
        <v>pepperoni</v>
      </c>
      <c r="H27553" t="str">
        <f>VLOOKUP(C27553,pizzas!$A$1:$D$97,3,)</f>
        <v>M</v>
      </c>
      <c r="I27553">
        <f>VLOOKUP(C27553,pizzas!$A$1:$D$97,4,)</f>
        <v>12.5</v>
      </c>
      <c r="J27553">
        <f t="shared" si="1290"/>
        <v>12.5</v>
      </c>
      <c r="K27553" t="str">
        <f t="shared" si="1291"/>
        <v>July</v>
      </c>
      <c r="L27553" t="str">
        <f t="shared" si="1292"/>
        <v>Wednesday</v>
      </c>
      <c r="M27553" t="str">
        <f>VLOOKUP(G27553,pizza_types!$A$1:$D$33,2,)</f>
        <v>The Pepperoni Pizza</v>
      </c>
      <c r="N27553" t="str">
        <f>VLOOKUP(G27553,pizza_types!$A$1:$D$33,3,)</f>
        <v>Classic</v>
      </c>
      <c r="O27553" t="str">
        <f>VLOOKUP(G27553,pizza_types!$A$1:$D$33,4,)</f>
        <v>Mozzarella Cheese, Pepperoni</v>
      </c>
    </row>
    <row r="27554" spans="1:15" x14ac:dyDescent="0.3">
      <c r="A27554" s="2">
        <v>27553</v>
      </c>
      <c r="B27554" s="2">
        <v>12126</v>
      </c>
      <c r="C27554" s="2" t="s">
        <v>14</v>
      </c>
      <c r="D27554" s="2">
        <v>1</v>
      </c>
      <c r="E27554" s="1">
        <f>VLOOKUP(Data_set!B27554,orders!$A$1:$C$21351,2,)</f>
        <v>42207</v>
      </c>
      <c r="F27554" s="9">
        <f>VLOOKUP(B27554,orders!$A$1:$C$21351,3,)</f>
        <v>0.5328356481481481</v>
      </c>
      <c r="G27554" t="str">
        <f>VLOOKUP(C27554,pizzas!$A$1:$D$97,2,)</f>
        <v>spinach_supr</v>
      </c>
      <c r="H27554" t="str">
        <f>VLOOKUP(C27554,pizzas!$A$1:$D$97,3,)</f>
        <v>S</v>
      </c>
      <c r="I27554">
        <f>VLOOKUP(C27554,pizzas!$A$1:$D$97,4,)</f>
        <v>12.5</v>
      </c>
      <c r="J27554">
        <f t="shared" si="1290"/>
        <v>12.5</v>
      </c>
      <c r="K27554" t="str">
        <f t="shared" si="1291"/>
        <v>July</v>
      </c>
      <c r="L27554" t="str">
        <f t="shared" si="1292"/>
        <v>Wednesday</v>
      </c>
      <c r="M27554" t="str">
        <f>VLOOKUP(G27554,pizza_types!$A$1:$D$33,2,)</f>
        <v>The Spinach Supreme Pizza</v>
      </c>
      <c r="N27554" t="str">
        <f>VLOOKUP(G27554,pizza_types!$A$1:$D$33,3,)</f>
        <v>Supreme</v>
      </c>
      <c r="O27554" t="str">
        <f>VLOOKUP(G27554,pizza_types!$A$1:$D$33,4,)</f>
        <v>Spinach, Red Onions, Pepperoni, Tomatoes, Artichokes, Kalamata Olives, Garlic, Asiago Cheese</v>
      </c>
    </row>
    <row r="27555" spans="1:15" x14ac:dyDescent="0.3">
      <c r="A27555" s="2">
        <v>27554</v>
      </c>
      <c r="B27555" s="2">
        <v>12126</v>
      </c>
      <c r="C27555" s="2" t="s">
        <v>76</v>
      </c>
      <c r="D27555" s="2">
        <v>1</v>
      </c>
      <c r="E27555" s="1">
        <f>VLOOKUP(Data_set!B27555,orders!$A$1:$C$21351,2,)</f>
        <v>42207</v>
      </c>
      <c r="F27555" s="9">
        <f>VLOOKUP(B27555,orders!$A$1:$C$21351,3,)</f>
        <v>0.5328356481481481</v>
      </c>
      <c r="G27555" t="str">
        <f>VLOOKUP(C27555,pizzas!$A$1:$D$97,2,)</f>
        <v>veggie_veg</v>
      </c>
      <c r="H27555" t="str">
        <f>VLOOKUP(C27555,pizzas!$A$1:$D$97,3,)</f>
        <v>M</v>
      </c>
      <c r="I27555">
        <f>VLOOKUP(C27555,pizzas!$A$1:$D$97,4,)</f>
        <v>16</v>
      </c>
      <c r="J27555">
        <f t="shared" si="1290"/>
        <v>16</v>
      </c>
      <c r="K27555" t="str">
        <f t="shared" si="1291"/>
        <v>July</v>
      </c>
      <c r="L27555" t="str">
        <f t="shared" si="1292"/>
        <v>Wednesday</v>
      </c>
      <c r="M27555" t="str">
        <f>VLOOKUP(G27555,pizza_types!$A$1:$D$33,2,)</f>
        <v>The Vegetables + Vegetables Pizza</v>
      </c>
      <c r="N27555" t="str">
        <f>VLOOKUP(G27555,pizza_types!$A$1:$D$33,3,)</f>
        <v>Veggie</v>
      </c>
      <c r="O27555" t="str">
        <f>VLOOKUP(G27555,pizza_types!$A$1:$D$33,4,)</f>
        <v>Mushrooms, Tomatoes, Red Peppers, Green Peppers, Red Onions, Zucchini, Spinach, Garlic</v>
      </c>
    </row>
    <row r="27556" spans="1:15" x14ac:dyDescent="0.3">
      <c r="A27556" s="2">
        <v>27555</v>
      </c>
      <c r="B27556" s="2">
        <v>12127</v>
      </c>
      <c r="C27556" s="2" t="s">
        <v>62</v>
      </c>
      <c r="D27556" s="2">
        <v>1</v>
      </c>
      <c r="E27556" s="1">
        <f>VLOOKUP(Data_set!B27556,orders!$A$1:$C$21351,2,)</f>
        <v>42207</v>
      </c>
      <c r="F27556" s="9">
        <f>VLOOKUP(B27556,orders!$A$1:$C$21351,3,)</f>
        <v>0.53980324074074071</v>
      </c>
      <c r="G27556" t="str">
        <f>VLOOKUP(C27556,pizzas!$A$1:$D$97,2,)</f>
        <v>ckn_pesto</v>
      </c>
      <c r="H27556" t="str">
        <f>VLOOKUP(C27556,pizzas!$A$1:$D$97,3,)</f>
        <v>M</v>
      </c>
      <c r="I27556">
        <f>VLOOKUP(C27556,pizzas!$A$1:$D$97,4,)</f>
        <v>16.75</v>
      </c>
      <c r="J27556">
        <f t="shared" si="1290"/>
        <v>16.75</v>
      </c>
      <c r="K27556" t="str">
        <f t="shared" si="1291"/>
        <v>July</v>
      </c>
      <c r="L27556" t="str">
        <f t="shared" si="1292"/>
        <v>Wednesday</v>
      </c>
      <c r="M27556" t="str">
        <f>VLOOKUP(G27556,pizza_types!$A$1:$D$33,2,)</f>
        <v>The Chicken Pesto Pizza</v>
      </c>
      <c r="N27556" t="str">
        <f>VLOOKUP(G27556,pizza_types!$A$1:$D$33,3,)</f>
        <v>Chicken</v>
      </c>
      <c r="O27556" t="str">
        <f>VLOOKUP(G27556,pizza_types!$A$1:$D$33,4,)</f>
        <v>Chicken, Tomatoes, Red Peppers, Spinach, Garlic, Pesto Sauce</v>
      </c>
    </row>
    <row r="27557" spans="1:15" x14ac:dyDescent="0.3">
      <c r="A27557" s="2">
        <v>27556</v>
      </c>
      <c r="B27557" s="2">
        <v>12128</v>
      </c>
      <c r="C27557" s="2" t="s">
        <v>23</v>
      </c>
      <c r="D27557" s="2">
        <v>1</v>
      </c>
      <c r="E27557" s="1">
        <f>VLOOKUP(Data_set!B27557,orders!$A$1:$C$21351,2,)</f>
        <v>42207</v>
      </c>
      <c r="F27557" s="9">
        <f>VLOOKUP(B27557,orders!$A$1:$C$21351,3,)</f>
        <v>0.54243055555555553</v>
      </c>
      <c r="G27557" t="str">
        <f>VLOOKUP(C27557,pizzas!$A$1:$D$97,2,)</f>
        <v>mexicana</v>
      </c>
      <c r="H27557" t="str">
        <f>VLOOKUP(C27557,pizzas!$A$1:$D$97,3,)</f>
        <v>L</v>
      </c>
      <c r="I27557">
        <f>VLOOKUP(C27557,pizzas!$A$1:$D$97,4,)</f>
        <v>20.25</v>
      </c>
      <c r="J27557">
        <f t="shared" si="1290"/>
        <v>20.25</v>
      </c>
      <c r="K27557" t="str">
        <f t="shared" si="1291"/>
        <v>July</v>
      </c>
      <c r="L27557" t="str">
        <f t="shared" si="1292"/>
        <v>Wednesday</v>
      </c>
      <c r="M27557" t="str">
        <f>VLOOKUP(G27557,pizza_types!$A$1:$D$33,2,)</f>
        <v>The Mexicana Pizza</v>
      </c>
      <c r="N27557" t="str">
        <f>VLOOKUP(G27557,pizza_types!$A$1:$D$33,3,)</f>
        <v>Veggie</v>
      </c>
      <c r="O27557" t="str">
        <f>VLOOKUP(G27557,pizza_types!$A$1:$D$33,4,)</f>
        <v>Tomatoes, Red Peppers, Jalapeno Peppers, Red Onions, Cilantro, Corn, Chipotle Sauce, Garlic</v>
      </c>
    </row>
    <row r="27558" spans="1:15" x14ac:dyDescent="0.3">
      <c r="A27558" s="2">
        <v>27557</v>
      </c>
      <c r="B27558" s="2">
        <v>12128</v>
      </c>
      <c r="C27558" s="2" t="s">
        <v>69</v>
      </c>
      <c r="D27558" s="2">
        <v>1</v>
      </c>
      <c r="E27558" s="1">
        <f>VLOOKUP(Data_set!B27558,orders!$A$1:$C$21351,2,)</f>
        <v>42207</v>
      </c>
      <c r="F27558" s="9">
        <f>VLOOKUP(B27558,orders!$A$1:$C$21351,3,)</f>
        <v>0.54243055555555553</v>
      </c>
      <c r="G27558" t="str">
        <f>VLOOKUP(C27558,pizzas!$A$1:$D$97,2,)</f>
        <v>southw_ckn</v>
      </c>
      <c r="H27558" t="str">
        <f>VLOOKUP(C27558,pizzas!$A$1:$D$97,3,)</f>
        <v>M</v>
      </c>
      <c r="I27558">
        <f>VLOOKUP(C27558,pizzas!$A$1:$D$97,4,)</f>
        <v>16.75</v>
      </c>
      <c r="J27558">
        <f t="shared" si="1290"/>
        <v>16.75</v>
      </c>
      <c r="K27558" t="str">
        <f t="shared" si="1291"/>
        <v>July</v>
      </c>
      <c r="L27558" t="str">
        <f t="shared" si="1292"/>
        <v>Wednesday</v>
      </c>
      <c r="M27558" t="str">
        <f>VLOOKUP(G27558,pizza_types!$A$1:$D$33,2,)</f>
        <v>The Southwest Chicken Pizza</v>
      </c>
      <c r="N27558" t="str">
        <f>VLOOKUP(G27558,pizza_types!$A$1:$D$33,3,)</f>
        <v>Chicken</v>
      </c>
      <c r="O27558" t="str">
        <f>VLOOKUP(G27558,pizza_types!$A$1:$D$33,4,)</f>
        <v>Chicken, Tomatoes, Red Peppers, Red Onions, Jalapeno Peppers, Corn, Cilantro, Chipotle Sauce</v>
      </c>
    </row>
    <row r="27559" spans="1:15" x14ac:dyDescent="0.3">
      <c r="A27559" s="2">
        <v>27558</v>
      </c>
      <c r="B27559" s="2">
        <v>12128</v>
      </c>
      <c r="C27559" s="2" t="s">
        <v>76</v>
      </c>
      <c r="D27559" s="2">
        <v>1</v>
      </c>
      <c r="E27559" s="1">
        <f>VLOOKUP(Data_set!B27559,orders!$A$1:$C$21351,2,)</f>
        <v>42207</v>
      </c>
      <c r="F27559" s="9">
        <f>VLOOKUP(B27559,orders!$A$1:$C$21351,3,)</f>
        <v>0.54243055555555553</v>
      </c>
      <c r="G27559" t="str">
        <f>VLOOKUP(C27559,pizzas!$A$1:$D$97,2,)</f>
        <v>veggie_veg</v>
      </c>
      <c r="H27559" t="str">
        <f>VLOOKUP(C27559,pizzas!$A$1:$D$97,3,)</f>
        <v>M</v>
      </c>
      <c r="I27559">
        <f>VLOOKUP(C27559,pizzas!$A$1:$D$97,4,)</f>
        <v>16</v>
      </c>
      <c r="J27559">
        <f t="shared" si="1290"/>
        <v>16</v>
      </c>
      <c r="K27559" t="str">
        <f t="shared" si="1291"/>
        <v>July</v>
      </c>
      <c r="L27559" t="str">
        <f t="shared" si="1292"/>
        <v>Wednesday</v>
      </c>
      <c r="M27559" t="str">
        <f>VLOOKUP(G27559,pizza_types!$A$1:$D$33,2,)</f>
        <v>The Vegetables + Vegetables Pizza</v>
      </c>
      <c r="N27559" t="str">
        <f>VLOOKUP(G27559,pizza_types!$A$1:$D$33,3,)</f>
        <v>Veggie</v>
      </c>
      <c r="O27559" t="str">
        <f>VLOOKUP(G27559,pizza_types!$A$1:$D$33,4,)</f>
        <v>Mushrooms, Tomatoes, Red Peppers, Green Peppers, Red Onions, Zucchini, Spinach, Garlic</v>
      </c>
    </row>
    <row r="27560" spans="1:15" x14ac:dyDescent="0.3">
      <c r="A27560" s="2">
        <v>27559</v>
      </c>
      <c r="B27560" s="2">
        <v>12129</v>
      </c>
      <c r="C27560" s="2" t="s">
        <v>73</v>
      </c>
      <c r="D27560" s="2">
        <v>1</v>
      </c>
      <c r="E27560" s="1">
        <f>VLOOKUP(Data_set!B27560,orders!$A$1:$C$21351,2,)</f>
        <v>42207</v>
      </c>
      <c r="F27560" s="9">
        <f>VLOOKUP(B27560,orders!$A$1:$C$21351,3,)</f>
        <v>0.54267361111111112</v>
      </c>
      <c r="G27560" t="str">
        <f>VLOOKUP(C27560,pizzas!$A$1:$D$97,2,)</f>
        <v>thai_ckn</v>
      </c>
      <c r="H27560" t="str">
        <f>VLOOKUP(C27560,pizzas!$A$1:$D$97,3,)</f>
        <v>S</v>
      </c>
      <c r="I27560">
        <f>VLOOKUP(C27560,pizzas!$A$1:$D$97,4,)</f>
        <v>12.75</v>
      </c>
      <c r="J27560">
        <f t="shared" si="1290"/>
        <v>12.75</v>
      </c>
      <c r="K27560" t="str">
        <f t="shared" si="1291"/>
        <v>July</v>
      </c>
      <c r="L27560" t="str">
        <f t="shared" si="1292"/>
        <v>Wednesday</v>
      </c>
      <c r="M27560" t="str">
        <f>VLOOKUP(G27560,pizza_types!$A$1:$D$33,2,)</f>
        <v>The Thai Chicken Pizza</v>
      </c>
      <c r="N27560" t="str">
        <f>VLOOKUP(G27560,pizza_types!$A$1:$D$33,3,)</f>
        <v>Chicken</v>
      </c>
      <c r="O27560" t="str">
        <f>VLOOKUP(G27560,pizza_types!$A$1:$D$33,4,)</f>
        <v>Chicken, Pineapple, Tomatoes, Red Peppers, Thai Sweet Chilli Sauce</v>
      </c>
    </row>
    <row r="27561" spans="1:15" x14ac:dyDescent="0.3">
      <c r="A27561" s="2">
        <v>27560</v>
      </c>
      <c r="B27561" s="2">
        <v>12130</v>
      </c>
      <c r="C27561" s="2" t="s">
        <v>20</v>
      </c>
      <c r="D27561" s="2">
        <v>1</v>
      </c>
      <c r="E27561" s="1">
        <f>VLOOKUP(Data_set!B27561,orders!$A$1:$C$21351,2,)</f>
        <v>42207</v>
      </c>
      <c r="F27561" s="9">
        <f>VLOOKUP(B27561,orders!$A$1:$C$21351,3,)</f>
        <v>0.54271990740740739</v>
      </c>
      <c r="G27561" t="str">
        <f>VLOOKUP(C27561,pizzas!$A$1:$D$97,2,)</f>
        <v>spicy_ital</v>
      </c>
      <c r="H27561" t="str">
        <f>VLOOKUP(C27561,pizzas!$A$1:$D$97,3,)</f>
        <v>L</v>
      </c>
      <c r="I27561">
        <f>VLOOKUP(C27561,pizzas!$A$1:$D$97,4,)</f>
        <v>20.75</v>
      </c>
      <c r="J27561">
        <f t="shared" si="1290"/>
        <v>20.75</v>
      </c>
      <c r="K27561" t="str">
        <f t="shared" si="1291"/>
        <v>July</v>
      </c>
      <c r="L27561" t="str">
        <f t="shared" si="1292"/>
        <v>Wednesday</v>
      </c>
      <c r="M27561" t="str">
        <f>VLOOKUP(G27561,pizza_types!$A$1:$D$33,2,)</f>
        <v>The Spicy Italian Pizza</v>
      </c>
      <c r="N27561" t="str">
        <f>VLOOKUP(G27561,pizza_types!$A$1:$D$33,3,)</f>
        <v>Supreme</v>
      </c>
      <c r="O27561" t="str">
        <f>VLOOKUP(G27561,pizza_types!$A$1:$D$33,4,)</f>
        <v>Capocollo, Tomatoes, Goat Cheese, Artichokes, Peperoncini verdi, Garlic</v>
      </c>
    </row>
    <row r="27562" spans="1:15" x14ac:dyDescent="0.3">
      <c r="A27562" s="2">
        <v>27561</v>
      </c>
      <c r="B27562" s="2">
        <v>12131</v>
      </c>
      <c r="C27562" s="2" t="s">
        <v>24</v>
      </c>
      <c r="D27562" s="2">
        <v>1</v>
      </c>
      <c r="E27562" s="1">
        <f>VLOOKUP(Data_set!B27562,orders!$A$1:$C$21351,2,)</f>
        <v>42207</v>
      </c>
      <c r="F27562" s="9">
        <f>VLOOKUP(B27562,orders!$A$1:$C$21351,3,)</f>
        <v>0.54376157407407411</v>
      </c>
      <c r="G27562" t="str">
        <f>VLOOKUP(C27562,pizzas!$A$1:$D$97,2,)</f>
        <v>southw_ckn</v>
      </c>
      <c r="H27562" t="str">
        <f>VLOOKUP(C27562,pizzas!$A$1:$D$97,3,)</f>
        <v>L</v>
      </c>
      <c r="I27562">
        <f>VLOOKUP(C27562,pizzas!$A$1:$D$97,4,)</f>
        <v>20.75</v>
      </c>
      <c r="J27562">
        <f t="shared" si="1290"/>
        <v>20.75</v>
      </c>
      <c r="K27562" t="str">
        <f t="shared" si="1291"/>
        <v>July</v>
      </c>
      <c r="L27562" t="str">
        <f t="shared" si="1292"/>
        <v>Wednesday</v>
      </c>
      <c r="M27562" t="str">
        <f>VLOOKUP(G27562,pizza_types!$A$1:$D$33,2,)</f>
        <v>The Southwest Chicken Pizza</v>
      </c>
      <c r="N27562" t="str">
        <f>VLOOKUP(G27562,pizza_types!$A$1:$D$33,3,)</f>
        <v>Chicken</v>
      </c>
      <c r="O27562" t="str">
        <f>VLOOKUP(G27562,pizza_types!$A$1:$D$33,4,)</f>
        <v>Chicken, Tomatoes, Red Peppers, Red Onions, Jalapeno Peppers, Corn, Cilantro, Chipotle Sauce</v>
      </c>
    </row>
    <row r="27563" spans="1:15" x14ac:dyDescent="0.3">
      <c r="A27563" s="2">
        <v>27562</v>
      </c>
      <c r="B27563" s="2">
        <v>12132</v>
      </c>
      <c r="C27563" s="2" t="s">
        <v>37</v>
      </c>
      <c r="D27563" s="2">
        <v>1</v>
      </c>
      <c r="E27563" s="1">
        <f>VLOOKUP(Data_set!B27563,orders!$A$1:$C$21351,2,)</f>
        <v>42207</v>
      </c>
      <c r="F27563" s="9">
        <f>VLOOKUP(B27563,orders!$A$1:$C$21351,3,)</f>
        <v>0.54767361111111112</v>
      </c>
      <c r="G27563" t="str">
        <f>VLOOKUP(C27563,pizzas!$A$1:$D$97,2,)</f>
        <v>ital_veggie</v>
      </c>
      <c r="H27563" t="str">
        <f>VLOOKUP(C27563,pizzas!$A$1:$D$97,3,)</f>
        <v>S</v>
      </c>
      <c r="I27563">
        <f>VLOOKUP(C27563,pizzas!$A$1:$D$97,4,)</f>
        <v>12.75</v>
      </c>
      <c r="J27563">
        <f t="shared" si="1290"/>
        <v>12.75</v>
      </c>
      <c r="K27563" t="str">
        <f t="shared" si="1291"/>
        <v>July</v>
      </c>
      <c r="L27563" t="str">
        <f t="shared" si="1292"/>
        <v>Wednesday</v>
      </c>
      <c r="M27563" t="str">
        <f>VLOOKUP(G27563,pizza_types!$A$1:$D$33,2,)</f>
        <v>The Italian Vegetables Pizza</v>
      </c>
      <c r="N27563" t="str">
        <f>VLOOKUP(G27563,pizza_types!$A$1:$D$33,3,)</f>
        <v>Veggie</v>
      </c>
      <c r="O27563" t="str">
        <f>VLOOKUP(G27563,pizza_types!$A$1:$D$33,4,)</f>
        <v>Eggplant, Artichokes, Tomatoes, Zucchini, Red Peppers, Garlic, Pesto Sauce</v>
      </c>
    </row>
    <row r="27564" spans="1:15" x14ac:dyDescent="0.3">
      <c r="A27564" s="2">
        <v>27563</v>
      </c>
      <c r="B27564" s="2">
        <v>12133</v>
      </c>
      <c r="C27564" s="2" t="s">
        <v>61</v>
      </c>
      <c r="D27564" s="2">
        <v>1</v>
      </c>
      <c r="E27564" s="1">
        <f>VLOOKUP(Data_set!B27564,orders!$A$1:$C$21351,2,)</f>
        <v>42207</v>
      </c>
      <c r="F27564" s="9">
        <f>VLOOKUP(B27564,orders!$A$1:$C$21351,3,)</f>
        <v>0.54939814814814814</v>
      </c>
      <c r="G27564" t="str">
        <f>VLOOKUP(C27564,pizzas!$A$1:$D$97,2,)</f>
        <v>classic_dlx</v>
      </c>
      <c r="H27564" t="str">
        <f>VLOOKUP(C27564,pizzas!$A$1:$D$97,3,)</f>
        <v>L</v>
      </c>
      <c r="I27564">
        <f>VLOOKUP(C27564,pizzas!$A$1:$D$97,4,)</f>
        <v>20.5</v>
      </c>
      <c r="J27564">
        <f t="shared" si="1290"/>
        <v>20.5</v>
      </c>
      <c r="K27564" t="str">
        <f t="shared" si="1291"/>
        <v>July</v>
      </c>
      <c r="L27564" t="str">
        <f t="shared" si="1292"/>
        <v>Wednesday</v>
      </c>
      <c r="M27564" t="str">
        <f>VLOOKUP(G27564,pizza_types!$A$1:$D$33,2,)</f>
        <v>The Classic Deluxe Pizza</v>
      </c>
      <c r="N27564" t="str">
        <f>VLOOKUP(G27564,pizza_types!$A$1:$D$33,3,)</f>
        <v>Classic</v>
      </c>
      <c r="O27564" t="str">
        <f>VLOOKUP(G27564,pizza_types!$A$1:$D$33,4,)</f>
        <v>Pepperoni, Mushrooms, Red Onions, Red Peppers, Bacon</v>
      </c>
    </row>
    <row r="27565" spans="1:15" x14ac:dyDescent="0.3">
      <c r="A27565" s="2">
        <v>27564</v>
      </c>
      <c r="B27565" s="2">
        <v>12133</v>
      </c>
      <c r="C27565" s="2" t="s">
        <v>24</v>
      </c>
      <c r="D27565" s="2">
        <v>2</v>
      </c>
      <c r="E27565" s="1">
        <f>VLOOKUP(Data_set!B27565,orders!$A$1:$C$21351,2,)</f>
        <v>42207</v>
      </c>
      <c r="F27565" s="9">
        <f>VLOOKUP(B27565,orders!$A$1:$C$21351,3,)</f>
        <v>0.54939814814814814</v>
      </c>
      <c r="G27565" t="str">
        <f>VLOOKUP(C27565,pizzas!$A$1:$D$97,2,)</f>
        <v>southw_ckn</v>
      </c>
      <c r="H27565" t="str">
        <f>VLOOKUP(C27565,pizzas!$A$1:$D$97,3,)</f>
        <v>L</v>
      </c>
      <c r="I27565">
        <f>VLOOKUP(C27565,pizzas!$A$1:$D$97,4,)</f>
        <v>20.75</v>
      </c>
      <c r="J27565">
        <f t="shared" si="1290"/>
        <v>41.5</v>
      </c>
      <c r="K27565" t="str">
        <f t="shared" si="1291"/>
        <v>July</v>
      </c>
      <c r="L27565" t="str">
        <f t="shared" si="1292"/>
        <v>Wednesday</v>
      </c>
      <c r="M27565" t="str">
        <f>VLOOKUP(G27565,pizza_types!$A$1:$D$33,2,)</f>
        <v>The Southwest Chicken Pizza</v>
      </c>
      <c r="N27565" t="str">
        <f>VLOOKUP(G27565,pizza_types!$A$1:$D$33,3,)</f>
        <v>Chicken</v>
      </c>
      <c r="O27565" t="str">
        <f>VLOOKUP(G27565,pizza_types!$A$1:$D$33,4,)</f>
        <v>Chicken, Tomatoes, Red Peppers, Red Onions, Jalapeno Peppers, Corn, Cilantro, Chipotle Sauce</v>
      </c>
    </row>
    <row r="27566" spans="1:15" x14ac:dyDescent="0.3">
      <c r="A27566" s="2">
        <v>27565</v>
      </c>
      <c r="B27566" s="2">
        <v>12134</v>
      </c>
      <c r="C27566" s="2" t="s">
        <v>93</v>
      </c>
      <c r="D27566" s="2">
        <v>1</v>
      </c>
      <c r="E27566" s="1">
        <f>VLOOKUP(Data_set!B27566,orders!$A$1:$C$21351,2,)</f>
        <v>42207</v>
      </c>
      <c r="F27566" s="9">
        <f>VLOOKUP(B27566,orders!$A$1:$C$21351,3,)</f>
        <v>0.55329861111111112</v>
      </c>
      <c r="G27566" t="str">
        <f>VLOOKUP(C27566,pizzas!$A$1:$D$97,2,)</f>
        <v>calabrese</v>
      </c>
      <c r="H27566" t="str">
        <f>VLOOKUP(C27566,pizzas!$A$1:$D$97,3,)</f>
        <v>L</v>
      </c>
      <c r="I27566">
        <f>VLOOKUP(C27566,pizzas!$A$1:$D$97,4,)</f>
        <v>20.25</v>
      </c>
      <c r="J27566">
        <f t="shared" si="1290"/>
        <v>20.25</v>
      </c>
      <c r="K27566" t="str">
        <f t="shared" si="1291"/>
        <v>July</v>
      </c>
      <c r="L27566" t="str">
        <f t="shared" si="1292"/>
        <v>Wednesday</v>
      </c>
      <c r="M27566" t="str">
        <f>VLOOKUP(G27566,pizza_types!$A$1:$D$33,2,)</f>
        <v>The Calabrese Pizza</v>
      </c>
      <c r="N27566" t="str">
        <f>VLOOKUP(G27566,pizza_types!$A$1:$D$33,3,)</f>
        <v>Supreme</v>
      </c>
      <c r="O27566" t="str">
        <f>VLOOKUP(G27566,pizza_types!$A$1:$D$33,4,)</f>
        <v>‘Nduja Salami, Pancetta, Tomatoes, Red Onions, Friggitello Peppers, Garlic</v>
      </c>
    </row>
    <row r="27567" spans="1:15" x14ac:dyDescent="0.3">
      <c r="A27567" s="2">
        <v>27566</v>
      </c>
      <c r="B27567" s="2">
        <v>12134</v>
      </c>
      <c r="C27567" s="2" t="s">
        <v>28</v>
      </c>
      <c r="D27567" s="2">
        <v>2</v>
      </c>
      <c r="E27567" s="1">
        <f>VLOOKUP(Data_set!B27567,orders!$A$1:$C$21351,2,)</f>
        <v>42207</v>
      </c>
      <c r="F27567" s="9">
        <f>VLOOKUP(B27567,orders!$A$1:$C$21351,3,)</f>
        <v>0.55329861111111112</v>
      </c>
      <c r="G27567" t="str">
        <f>VLOOKUP(C27567,pizzas!$A$1:$D$97,2,)</f>
        <v>pepperoni</v>
      </c>
      <c r="H27567" t="str">
        <f>VLOOKUP(C27567,pizzas!$A$1:$D$97,3,)</f>
        <v>L</v>
      </c>
      <c r="I27567">
        <f>VLOOKUP(C27567,pizzas!$A$1:$D$97,4,)</f>
        <v>15.25</v>
      </c>
      <c r="J27567">
        <f t="shared" si="1290"/>
        <v>30.5</v>
      </c>
      <c r="K27567" t="str">
        <f t="shared" si="1291"/>
        <v>July</v>
      </c>
      <c r="L27567" t="str">
        <f t="shared" si="1292"/>
        <v>Wednesday</v>
      </c>
      <c r="M27567" t="str">
        <f>VLOOKUP(G27567,pizza_types!$A$1:$D$33,2,)</f>
        <v>The Pepperoni Pizza</v>
      </c>
      <c r="N27567" t="str">
        <f>VLOOKUP(G27567,pizza_types!$A$1:$D$33,3,)</f>
        <v>Classic</v>
      </c>
      <c r="O27567" t="str">
        <f>VLOOKUP(G27567,pizza_types!$A$1:$D$33,4,)</f>
        <v>Mozzarella Cheese, Pepperoni</v>
      </c>
    </row>
    <row r="27568" spans="1:15" x14ac:dyDescent="0.3">
      <c r="A27568" s="2">
        <v>27567</v>
      </c>
      <c r="B27568" s="2">
        <v>12135</v>
      </c>
      <c r="C27568" s="2" t="s">
        <v>65</v>
      </c>
      <c r="D27568" s="2">
        <v>1</v>
      </c>
      <c r="E27568" s="1">
        <f>VLOOKUP(Data_set!B27568,orders!$A$1:$C$21351,2,)</f>
        <v>42207</v>
      </c>
      <c r="F27568" s="9">
        <f>VLOOKUP(B27568,orders!$A$1:$C$21351,3,)</f>
        <v>0.5589467592592593</v>
      </c>
      <c r="G27568" t="str">
        <f>VLOOKUP(C27568,pizzas!$A$1:$D$97,2,)</f>
        <v>pep_msh_pep</v>
      </c>
      <c r="H27568" t="str">
        <f>VLOOKUP(C27568,pizzas!$A$1:$D$97,3,)</f>
        <v>S</v>
      </c>
      <c r="I27568">
        <f>VLOOKUP(C27568,pizzas!$A$1:$D$97,4,)</f>
        <v>11</v>
      </c>
      <c r="J27568">
        <f t="shared" si="1290"/>
        <v>11</v>
      </c>
      <c r="K27568" t="str">
        <f t="shared" si="1291"/>
        <v>July</v>
      </c>
      <c r="L27568" t="str">
        <f t="shared" si="1292"/>
        <v>Wednesday</v>
      </c>
      <c r="M27568" t="str">
        <f>VLOOKUP(G27568,pizza_types!$A$1:$D$33,2,)</f>
        <v>The Pepperoni, Mushroom, and Peppers Pizza</v>
      </c>
      <c r="N27568" t="str">
        <f>VLOOKUP(G27568,pizza_types!$A$1:$D$33,3,)</f>
        <v>Classic</v>
      </c>
      <c r="O27568" t="str">
        <f>VLOOKUP(G27568,pizza_types!$A$1:$D$33,4,)</f>
        <v>Pepperoni, Mushrooms, Green Peppers</v>
      </c>
    </row>
    <row r="27569" spans="1:15" x14ac:dyDescent="0.3">
      <c r="A27569" s="2">
        <v>27568</v>
      </c>
      <c r="B27569" s="2">
        <v>12136</v>
      </c>
      <c r="C27569" s="2" t="s">
        <v>33</v>
      </c>
      <c r="D27569" s="2">
        <v>1</v>
      </c>
      <c r="E27569" s="1">
        <f>VLOOKUP(Data_set!B27569,orders!$A$1:$C$21351,2,)</f>
        <v>42207</v>
      </c>
      <c r="F27569" s="9">
        <f>VLOOKUP(B27569,orders!$A$1:$C$21351,3,)</f>
        <v>0.56240740740740736</v>
      </c>
      <c r="G27569" t="str">
        <f>VLOOKUP(C27569,pizzas!$A$1:$D$97,2,)</f>
        <v>four_cheese</v>
      </c>
      <c r="H27569" t="str">
        <f>VLOOKUP(C27569,pizzas!$A$1:$D$97,3,)</f>
        <v>L</v>
      </c>
      <c r="I27569">
        <f>VLOOKUP(C27569,pizzas!$A$1:$D$97,4,)</f>
        <v>17.95</v>
      </c>
      <c r="J27569">
        <f t="shared" si="1290"/>
        <v>17.95</v>
      </c>
      <c r="K27569" t="str">
        <f t="shared" si="1291"/>
        <v>July</v>
      </c>
      <c r="L27569" t="str">
        <f t="shared" si="1292"/>
        <v>Wednesday</v>
      </c>
      <c r="M27569" t="str">
        <f>VLOOKUP(G27569,pizza_types!$A$1:$D$33,2,)</f>
        <v>The Four Cheese Pizza</v>
      </c>
      <c r="N27569" t="str">
        <f>VLOOKUP(G27569,pizza_types!$A$1:$D$33,3,)</f>
        <v>Veggie</v>
      </c>
      <c r="O27569" t="str">
        <f>VLOOKUP(G27569,pizza_types!$A$1:$D$33,4,)</f>
        <v>Ricotta Cheese, Gorgonzola Piccante Cheese, Mozzarella Cheese, Parmigiano Reggiano Cheese, Garlic</v>
      </c>
    </row>
    <row r="27570" spans="1:15" x14ac:dyDescent="0.3">
      <c r="A27570" s="2">
        <v>27569</v>
      </c>
      <c r="B27570" s="2">
        <v>12136</v>
      </c>
      <c r="C27570" s="2" t="s">
        <v>20</v>
      </c>
      <c r="D27570" s="2">
        <v>1</v>
      </c>
      <c r="E27570" s="1">
        <f>VLOOKUP(Data_set!B27570,orders!$A$1:$C$21351,2,)</f>
        <v>42207</v>
      </c>
      <c r="F27570" s="9">
        <f>VLOOKUP(B27570,orders!$A$1:$C$21351,3,)</f>
        <v>0.56240740740740736</v>
      </c>
      <c r="G27570" t="str">
        <f>VLOOKUP(C27570,pizzas!$A$1:$D$97,2,)</f>
        <v>spicy_ital</v>
      </c>
      <c r="H27570" t="str">
        <f>VLOOKUP(C27570,pizzas!$A$1:$D$97,3,)</f>
        <v>L</v>
      </c>
      <c r="I27570">
        <f>VLOOKUP(C27570,pizzas!$A$1:$D$97,4,)</f>
        <v>20.75</v>
      </c>
      <c r="J27570">
        <f t="shared" si="1290"/>
        <v>20.75</v>
      </c>
      <c r="K27570" t="str">
        <f t="shared" si="1291"/>
        <v>July</v>
      </c>
      <c r="L27570" t="str">
        <f t="shared" si="1292"/>
        <v>Wednesday</v>
      </c>
      <c r="M27570" t="str">
        <f>VLOOKUP(G27570,pizza_types!$A$1:$D$33,2,)</f>
        <v>The Spicy Italian Pizza</v>
      </c>
      <c r="N27570" t="str">
        <f>VLOOKUP(G27570,pizza_types!$A$1:$D$33,3,)</f>
        <v>Supreme</v>
      </c>
      <c r="O27570" t="str">
        <f>VLOOKUP(G27570,pizza_types!$A$1:$D$33,4,)</f>
        <v>Capocollo, Tomatoes, Goat Cheese, Artichokes, Peperoncini verdi, Garlic</v>
      </c>
    </row>
    <row r="27571" spans="1:15" x14ac:dyDescent="0.3">
      <c r="A27571" s="2">
        <v>27570</v>
      </c>
      <c r="B27571" s="2">
        <v>12137</v>
      </c>
      <c r="C27571" s="2" t="s">
        <v>76</v>
      </c>
      <c r="D27571" s="2">
        <v>1</v>
      </c>
      <c r="E27571" s="1">
        <f>VLOOKUP(Data_set!B27571,orders!$A$1:$C$21351,2,)</f>
        <v>42207</v>
      </c>
      <c r="F27571" s="9">
        <f>VLOOKUP(B27571,orders!$A$1:$C$21351,3,)</f>
        <v>0.56719907407407411</v>
      </c>
      <c r="G27571" t="str">
        <f>VLOOKUP(C27571,pizzas!$A$1:$D$97,2,)</f>
        <v>veggie_veg</v>
      </c>
      <c r="H27571" t="str">
        <f>VLOOKUP(C27571,pizzas!$A$1:$D$97,3,)</f>
        <v>M</v>
      </c>
      <c r="I27571">
        <f>VLOOKUP(C27571,pizzas!$A$1:$D$97,4,)</f>
        <v>16</v>
      </c>
      <c r="J27571">
        <f t="shared" si="1290"/>
        <v>16</v>
      </c>
      <c r="K27571" t="str">
        <f t="shared" si="1291"/>
        <v>July</v>
      </c>
      <c r="L27571" t="str">
        <f t="shared" si="1292"/>
        <v>Wednesday</v>
      </c>
      <c r="M27571" t="str">
        <f>VLOOKUP(G27571,pizza_types!$A$1:$D$33,2,)</f>
        <v>The Vegetables + Vegetables Pizza</v>
      </c>
      <c r="N27571" t="str">
        <f>VLOOKUP(G27571,pizza_types!$A$1:$D$33,3,)</f>
        <v>Veggie</v>
      </c>
      <c r="O27571" t="str">
        <f>VLOOKUP(G27571,pizza_types!$A$1:$D$33,4,)</f>
        <v>Mushrooms, Tomatoes, Red Peppers, Green Peppers, Red Onions, Zucchini, Spinach, Garlic</v>
      </c>
    </row>
    <row r="27572" spans="1:15" x14ac:dyDescent="0.3">
      <c r="A27572" s="2">
        <v>27571</v>
      </c>
      <c r="B27572" s="2">
        <v>12138</v>
      </c>
      <c r="C27572" s="2" t="s">
        <v>76</v>
      </c>
      <c r="D27572" s="2">
        <v>1</v>
      </c>
      <c r="E27572" s="1">
        <f>VLOOKUP(Data_set!B27572,orders!$A$1:$C$21351,2,)</f>
        <v>42207</v>
      </c>
      <c r="F27572" s="9">
        <f>VLOOKUP(B27572,orders!$A$1:$C$21351,3,)</f>
        <v>0.57105324074074071</v>
      </c>
      <c r="G27572" t="str">
        <f>VLOOKUP(C27572,pizzas!$A$1:$D$97,2,)</f>
        <v>veggie_veg</v>
      </c>
      <c r="H27572" t="str">
        <f>VLOOKUP(C27572,pizzas!$A$1:$D$97,3,)</f>
        <v>M</v>
      </c>
      <c r="I27572">
        <f>VLOOKUP(C27572,pizzas!$A$1:$D$97,4,)</f>
        <v>16</v>
      </c>
      <c r="J27572">
        <f t="shared" si="1290"/>
        <v>16</v>
      </c>
      <c r="K27572" t="str">
        <f t="shared" si="1291"/>
        <v>July</v>
      </c>
      <c r="L27572" t="str">
        <f t="shared" si="1292"/>
        <v>Wednesday</v>
      </c>
      <c r="M27572" t="str">
        <f>VLOOKUP(G27572,pizza_types!$A$1:$D$33,2,)</f>
        <v>The Vegetables + Vegetables Pizza</v>
      </c>
      <c r="N27572" t="str">
        <f>VLOOKUP(G27572,pizza_types!$A$1:$D$33,3,)</f>
        <v>Veggie</v>
      </c>
      <c r="O27572" t="str">
        <f>VLOOKUP(G27572,pizza_types!$A$1:$D$33,4,)</f>
        <v>Mushrooms, Tomatoes, Red Peppers, Green Peppers, Red Onions, Zucchini, Spinach, Garlic</v>
      </c>
    </row>
    <row r="27573" spans="1:15" x14ac:dyDescent="0.3">
      <c r="A27573" s="2">
        <v>27572</v>
      </c>
      <c r="B27573" s="2">
        <v>12139</v>
      </c>
      <c r="C27573" s="2" t="s">
        <v>9</v>
      </c>
      <c r="D27573" s="2">
        <v>1</v>
      </c>
      <c r="E27573" s="1">
        <f>VLOOKUP(Data_set!B27573,orders!$A$1:$C$21351,2,)</f>
        <v>42207</v>
      </c>
      <c r="F27573" s="9">
        <f>VLOOKUP(B27573,orders!$A$1:$C$21351,3,)</f>
        <v>0.57584490740740746</v>
      </c>
      <c r="G27573" t="str">
        <f>VLOOKUP(C27573,pizzas!$A$1:$D$97,2,)</f>
        <v>thai_ckn</v>
      </c>
      <c r="H27573" t="str">
        <f>VLOOKUP(C27573,pizzas!$A$1:$D$97,3,)</f>
        <v>L</v>
      </c>
      <c r="I27573">
        <f>VLOOKUP(C27573,pizzas!$A$1:$D$97,4,)</f>
        <v>20.75</v>
      </c>
      <c r="J27573">
        <f t="shared" si="1290"/>
        <v>20.75</v>
      </c>
      <c r="K27573" t="str">
        <f t="shared" si="1291"/>
        <v>July</v>
      </c>
      <c r="L27573" t="str">
        <f t="shared" si="1292"/>
        <v>Wednesday</v>
      </c>
      <c r="M27573" t="str">
        <f>VLOOKUP(G27573,pizza_types!$A$1:$D$33,2,)</f>
        <v>The Thai Chicken Pizza</v>
      </c>
      <c r="N27573" t="str">
        <f>VLOOKUP(G27573,pizza_types!$A$1:$D$33,3,)</f>
        <v>Chicken</v>
      </c>
      <c r="O27573" t="str">
        <f>VLOOKUP(G27573,pizza_types!$A$1:$D$33,4,)</f>
        <v>Chicken, Pineapple, Tomatoes, Red Peppers, Thai Sweet Chilli Sauce</v>
      </c>
    </row>
    <row r="27574" spans="1:15" x14ac:dyDescent="0.3">
      <c r="A27574" s="2">
        <v>27573</v>
      </c>
      <c r="B27574" s="2">
        <v>12140</v>
      </c>
      <c r="C27574" s="2" t="s">
        <v>31</v>
      </c>
      <c r="D27574" s="2">
        <v>1</v>
      </c>
      <c r="E27574" s="1">
        <f>VLOOKUP(Data_set!B27574,orders!$A$1:$C$21351,2,)</f>
        <v>42207</v>
      </c>
      <c r="F27574" s="9">
        <f>VLOOKUP(B27574,orders!$A$1:$C$21351,3,)</f>
        <v>0.58243055555555556</v>
      </c>
      <c r="G27574" t="str">
        <f>VLOOKUP(C27574,pizzas!$A$1:$D$97,2,)</f>
        <v>big_meat</v>
      </c>
      <c r="H27574" t="str">
        <f>VLOOKUP(C27574,pizzas!$A$1:$D$97,3,)</f>
        <v>S</v>
      </c>
      <c r="I27574">
        <f>VLOOKUP(C27574,pizzas!$A$1:$D$97,4,)</f>
        <v>12</v>
      </c>
      <c r="J27574">
        <f t="shared" si="1290"/>
        <v>12</v>
      </c>
      <c r="K27574" t="str">
        <f t="shared" si="1291"/>
        <v>July</v>
      </c>
      <c r="L27574" t="str">
        <f t="shared" si="1292"/>
        <v>Wednesday</v>
      </c>
      <c r="M27574" t="str">
        <f>VLOOKUP(G27574,pizza_types!$A$1:$D$33,2,)</f>
        <v>The Big Meat Pizza</v>
      </c>
      <c r="N27574" t="str">
        <f>VLOOKUP(G27574,pizza_types!$A$1:$D$33,3,)</f>
        <v>Classic</v>
      </c>
      <c r="O27574" t="str">
        <f>VLOOKUP(G27574,pizza_types!$A$1:$D$33,4,)</f>
        <v>Bacon, Pepperoni, Italian Sausage, Chorizo Sausage</v>
      </c>
    </row>
    <row r="27575" spans="1:15" x14ac:dyDescent="0.3">
      <c r="A27575" s="2">
        <v>27574</v>
      </c>
      <c r="B27575" s="2">
        <v>12141</v>
      </c>
      <c r="C27575" s="2" t="s">
        <v>10</v>
      </c>
      <c r="D27575" s="2">
        <v>1</v>
      </c>
      <c r="E27575" s="1">
        <f>VLOOKUP(Data_set!B27575,orders!$A$1:$C$21351,2,)</f>
        <v>42207</v>
      </c>
      <c r="F27575" s="9">
        <f>VLOOKUP(B27575,orders!$A$1:$C$21351,3,)</f>
        <v>0.58392361111111113</v>
      </c>
      <c r="G27575" t="str">
        <f>VLOOKUP(C27575,pizzas!$A$1:$D$97,2,)</f>
        <v>ital_supr</v>
      </c>
      <c r="H27575" t="str">
        <f>VLOOKUP(C27575,pizzas!$A$1:$D$97,3,)</f>
        <v>M</v>
      </c>
      <c r="I27575">
        <f>VLOOKUP(C27575,pizzas!$A$1:$D$97,4,)</f>
        <v>16.5</v>
      </c>
      <c r="J27575">
        <f t="shared" si="1290"/>
        <v>16.5</v>
      </c>
      <c r="K27575" t="str">
        <f t="shared" si="1291"/>
        <v>July</v>
      </c>
      <c r="L27575" t="str">
        <f t="shared" si="1292"/>
        <v>Wednesday</v>
      </c>
      <c r="M27575" t="str">
        <f>VLOOKUP(G27575,pizza_types!$A$1:$D$33,2,)</f>
        <v>The Italian Supreme Pizza</v>
      </c>
      <c r="N27575" t="str">
        <f>VLOOKUP(G27575,pizza_types!$A$1:$D$33,3,)</f>
        <v>Supreme</v>
      </c>
      <c r="O27575" t="str">
        <f>VLOOKUP(G27575,pizza_types!$A$1:$D$33,4,)</f>
        <v>Calabrese Salami, Capocollo, Tomatoes, Red Onions, Green Olives, Garlic</v>
      </c>
    </row>
    <row r="27576" spans="1:15" x14ac:dyDescent="0.3">
      <c r="A27576" s="2">
        <v>27575</v>
      </c>
      <c r="B27576" s="2">
        <v>12142</v>
      </c>
      <c r="C27576" s="2" t="s">
        <v>31</v>
      </c>
      <c r="D27576" s="2">
        <v>1</v>
      </c>
      <c r="E27576" s="1">
        <f>VLOOKUP(Data_set!B27576,orders!$A$1:$C$21351,2,)</f>
        <v>42207</v>
      </c>
      <c r="F27576" s="9">
        <f>VLOOKUP(B27576,orders!$A$1:$C$21351,3,)</f>
        <v>0.58755787037037033</v>
      </c>
      <c r="G27576" t="str">
        <f>VLOOKUP(C27576,pizzas!$A$1:$D$97,2,)</f>
        <v>big_meat</v>
      </c>
      <c r="H27576" t="str">
        <f>VLOOKUP(C27576,pizzas!$A$1:$D$97,3,)</f>
        <v>S</v>
      </c>
      <c r="I27576">
        <f>VLOOKUP(C27576,pizzas!$A$1:$D$97,4,)</f>
        <v>12</v>
      </c>
      <c r="J27576">
        <f t="shared" si="1290"/>
        <v>12</v>
      </c>
      <c r="K27576" t="str">
        <f t="shared" si="1291"/>
        <v>July</v>
      </c>
      <c r="L27576" t="str">
        <f t="shared" si="1292"/>
        <v>Wednesday</v>
      </c>
      <c r="M27576" t="str">
        <f>VLOOKUP(G27576,pizza_types!$A$1:$D$33,2,)</f>
        <v>The Big Meat Pizza</v>
      </c>
      <c r="N27576" t="str">
        <f>VLOOKUP(G27576,pizza_types!$A$1:$D$33,3,)</f>
        <v>Classic</v>
      </c>
      <c r="O27576" t="str">
        <f>VLOOKUP(G27576,pizza_types!$A$1:$D$33,4,)</f>
        <v>Bacon, Pepperoni, Italian Sausage, Chorizo Sausage</v>
      </c>
    </row>
    <row r="27577" spans="1:15" x14ac:dyDescent="0.3">
      <c r="A27577" s="2">
        <v>27576</v>
      </c>
      <c r="B27577" s="2">
        <v>12142</v>
      </c>
      <c r="C27577" s="2" t="s">
        <v>6</v>
      </c>
      <c r="D27577" s="2">
        <v>1</v>
      </c>
      <c r="E27577" s="1">
        <f>VLOOKUP(Data_set!B27577,orders!$A$1:$C$21351,2,)</f>
        <v>42207</v>
      </c>
      <c r="F27577" s="9">
        <f>VLOOKUP(B27577,orders!$A$1:$C$21351,3,)</f>
        <v>0.58755787037037033</v>
      </c>
      <c r="G27577" t="str">
        <f>VLOOKUP(C27577,pizzas!$A$1:$D$97,2,)</f>
        <v>five_cheese</v>
      </c>
      <c r="H27577" t="str">
        <f>VLOOKUP(C27577,pizzas!$A$1:$D$97,3,)</f>
        <v>L</v>
      </c>
      <c r="I27577">
        <f>VLOOKUP(C27577,pizzas!$A$1:$D$97,4,)</f>
        <v>18.5</v>
      </c>
      <c r="J27577">
        <f t="shared" si="1290"/>
        <v>18.5</v>
      </c>
      <c r="K27577" t="str">
        <f t="shared" si="1291"/>
        <v>July</v>
      </c>
      <c r="L27577" t="str">
        <f t="shared" si="1292"/>
        <v>Wednesday</v>
      </c>
      <c r="M27577" t="str">
        <f>VLOOKUP(G27577,pizza_types!$A$1:$D$33,2,)</f>
        <v>The Five Cheese Pizza</v>
      </c>
      <c r="N27577" t="str">
        <f>VLOOKUP(G27577,pizza_types!$A$1:$D$33,3,)</f>
        <v>Veggie</v>
      </c>
      <c r="O27577" t="str">
        <f>VLOOKUP(G27577,pizza_types!$A$1:$D$33,4,)</f>
        <v>Mozzarella Cheese, Provolone Cheese, Smoked Gouda Cheese, Romano Cheese, Blue Cheese, Garlic</v>
      </c>
    </row>
    <row r="27578" spans="1:15" x14ac:dyDescent="0.3">
      <c r="A27578" s="2">
        <v>27577</v>
      </c>
      <c r="B27578" s="2">
        <v>12142</v>
      </c>
      <c r="C27578" s="2" t="s">
        <v>68</v>
      </c>
      <c r="D27578" s="2">
        <v>1</v>
      </c>
      <c r="E27578" s="1">
        <f>VLOOKUP(Data_set!B27578,orders!$A$1:$C$21351,2,)</f>
        <v>42207</v>
      </c>
      <c r="F27578" s="9">
        <f>VLOOKUP(B27578,orders!$A$1:$C$21351,3,)</f>
        <v>0.58755787037037033</v>
      </c>
      <c r="G27578" t="str">
        <f>VLOOKUP(C27578,pizzas!$A$1:$D$97,2,)</f>
        <v>mediterraneo</v>
      </c>
      <c r="H27578" t="str">
        <f>VLOOKUP(C27578,pizzas!$A$1:$D$97,3,)</f>
        <v>L</v>
      </c>
      <c r="I27578">
        <f>VLOOKUP(C27578,pizzas!$A$1:$D$97,4,)</f>
        <v>20.25</v>
      </c>
      <c r="J27578">
        <f t="shared" si="1290"/>
        <v>20.25</v>
      </c>
      <c r="K27578" t="str">
        <f t="shared" si="1291"/>
        <v>July</v>
      </c>
      <c r="L27578" t="str">
        <f t="shared" si="1292"/>
        <v>Wednesday</v>
      </c>
      <c r="M27578" t="str">
        <f>VLOOKUP(G27578,pizza_types!$A$1:$D$33,2,)</f>
        <v>The Mediterranean Pizza</v>
      </c>
      <c r="N27578" t="str">
        <f>VLOOKUP(G27578,pizza_types!$A$1:$D$33,3,)</f>
        <v>Veggie</v>
      </c>
      <c r="O27578" t="str">
        <f>VLOOKUP(G27578,pizza_types!$A$1:$D$33,4,)</f>
        <v>Spinach, Artichokes, Kalamata Olives, Sun-dried Tomatoes, Feta Cheese, Plum Tomatoes, Red Onions</v>
      </c>
    </row>
    <row r="27579" spans="1:15" x14ac:dyDescent="0.3">
      <c r="A27579" s="2">
        <v>27578</v>
      </c>
      <c r="B27579" s="2">
        <v>12142</v>
      </c>
      <c r="C27579" s="2" t="s">
        <v>90</v>
      </c>
      <c r="D27579" s="2">
        <v>1</v>
      </c>
      <c r="E27579" s="1">
        <f>VLOOKUP(Data_set!B27579,orders!$A$1:$C$21351,2,)</f>
        <v>42207</v>
      </c>
      <c r="F27579" s="9">
        <f>VLOOKUP(B27579,orders!$A$1:$C$21351,3,)</f>
        <v>0.58755787037037033</v>
      </c>
      <c r="G27579" t="str">
        <f>VLOOKUP(C27579,pizzas!$A$1:$D$97,2,)</f>
        <v>the_greek</v>
      </c>
      <c r="H27579" t="str">
        <f>VLOOKUP(C27579,pizzas!$A$1:$D$97,3,)</f>
        <v>L</v>
      </c>
      <c r="I27579">
        <f>VLOOKUP(C27579,pizzas!$A$1:$D$97,4,)</f>
        <v>20.5</v>
      </c>
      <c r="J27579">
        <f t="shared" si="1290"/>
        <v>20.5</v>
      </c>
      <c r="K27579" t="str">
        <f t="shared" si="1291"/>
        <v>July</v>
      </c>
      <c r="L27579" t="str">
        <f t="shared" si="1292"/>
        <v>Wednesday</v>
      </c>
      <c r="M27579" t="str">
        <f>VLOOKUP(G27579,pizza_types!$A$1:$D$33,2,)</f>
        <v>The Greek Pizza</v>
      </c>
      <c r="N27579" t="str">
        <f>VLOOKUP(G27579,pizza_types!$A$1:$D$33,3,)</f>
        <v>Classic</v>
      </c>
      <c r="O27579" t="str">
        <f>VLOOKUP(G27579,pizza_types!$A$1:$D$33,4,)</f>
        <v>Kalamata Olives, Feta Cheese, Tomatoes, Garlic, Beef Chuck Roast, Red Onions</v>
      </c>
    </row>
    <row r="27580" spans="1:15" x14ac:dyDescent="0.3">
      <c r="A27580" s="2">
        <v>27579</v>
      </c>
      <c r="B27580" s="2">
        <v>12143</v>
      </c>
      <c r="C27580" s="2" t="s">
        <v>64</v>
      </c>
      <c r="D27580" s="2">
        <v>1</v>
      </c>
      <c r="E27580" s="1">
        <f>VLOOKUP(Data_set!B27580,orders!$A$1:$C$21351,2,)</f>
        <v>42207</v>
      </c>
      <c r="F27580" s="9">
        <f>VLOOKUP(B27580,orders!$A$1:$C$21351,3,)</f>
        <v>0.61438657407407404</v>
      </c>
      <c r="G27580" t="str">
        <f>VLOOKUP(C27580,pizzas!$A$1:$D$97,2,)</f>
        <v>hawaiian</v>
      </c>
      <c r="H27580" t="str">
        <f>VLOOKUP(C27580,pizzas!$A$1:$D$97,3,)</f>
        <v>L</v>
      </c>
      <c r="I27580">
        <f>VLOOKUP(C27580,pizzas!$A$1:$D$97,4,)</f>
        <v>16.5</v>
      </c>
      <c r="J27580">
        <f t="shared" si="1290"/>
        <v>16.5</v>
      </c>
      <c r="K27580" t="str">
        <f t="shared" si="1291"/>
        <v>July</v>
      </c>
      <c r="L27580" t="str">
        <f t="shared" si="1292"/>
        <v>Wednesday</v>
      </c>
      <c r="M27580" t="str">
        <f>VLOOKUP(G27580,pizza_types!$A$1:$D$33,2,)</f>
        <v>The Hawaiian Pizza</v>
      </c>
      <c r="N27580" t="str">
        <f>VLOOKUP(G27580,pizza_types!$A$1:$D$33,3,)</f>
        <v>Classic</v>
      </c>
      <c r="O27580" t="str">
        <f>VLOOKUP(G27580,pizza_types!$A$1:$D$33,4,)</f>
        <v>Sliced Ham, Pineapple, Mozzarella Cheese</v>
      </c>
    </row>
    <row r="27581" spans="1:15" x14ac:dyDescent="0.3">
      <c r="A27581" s="2">
        <v>27580</v>
      </c>
      <c r="B27581" s="2">
        <v>12144</v>
      </c>
      <c r="C27581" s="2" t="s">
        <v>41</v>
      </c>
      <c r="D27581" s="2">
        <v>1</v>
      </c>
      <c r="E27581" s="1">
        <f>VLOOKUP(Data_set!B27581,orders!$A$1:$C$21351,2,)</f>
        <v>42207</v>
      </c>
      <c r="F27581" s="9">
        <f>VLOOKUP(B27581,orders!$A$1:$C$21351,3,)</f>
        <v>0.6393981481481481</v>
      </c>
      <c r="G27581" t="str">
        <f>VLOOKUP(C27581,pizzas!$A$1:$D$97,2,)</f>
        <v>napolitana</v>
      </c>
      <c r="H27581" t="str">
        <f>VLOOKUP(C27581,pizzas!$A$1:$D$97,3,)</f>
        <v>L</v>
      </c>
      <c r="I27581">
        <f>VLOOKUP(C27581,pizzas!$A$1:$D$97,4,)</f>
        <v>20.5</v>
      </c>
      <c r="J27581">
        <f t="shared" si="1290"/>
        <v>20.5</v>
      </c>
      <c r="K27581" t="str">
        <f t="shared" si="1291"/>
        <v>July</v>
      </c>
      <c r="L27581" t="str">
        <f t="shared" si="1292"/>
        <v>Wednesday</v>
      </c>
      <c r="M27581" t="str">
        <f>VLOOKUP(G27581,pizza_types!$A$1:$D$33,2,)</f>
        <v>The Napolitana Pizza</v>
      </c>
      <c r="N27581" t="str">
        <f>VLOOKUP(G27581,pizza_types!$A$1:$D$33,3,)</f>
        <v>Classic</v>
      </c>
      <c r="O27581" t="str">
        <f>VLOOKUP(G27581,pizza_types!$A$1:$D$33,4,)</f>
        <v>Tomatoes, Anchovies, Green Olives, Red Onions, Garlic</v>
      </c>
    </row>
    <row r="27582" spans="1:15" x14ac:dyDescent="0.3">
      <c r="A27582" s="2">
        <v>27581</v>
      </c>
      <c r="B27582" s="2">
        <v>12145</v>
      </c>
      <c r="C27582" s="2" t="s">
        <v>45</v>
      </c>
      <c r="D27582" s="2">
        <v>1</v>
      </c>
      <c r="E27582" s="1">
        <f>VLOOKUP(Data_set!B27582,orders!$A$1:$C$21351,2,)</f>
        <v>42207</v>
      </c>
      <c r="F27582" s="9">
        <f>VLOOKUP(B27582,orders!$A$1:$C$21351,3,)</f>
        <v>0.63995370370370375</v>
      </c>
      <c r="G27582" t="str">
        <f>VLOOKUP(C27582,pizzas!$A$1:$D$97,2,)</f>
        <v>bbq_ckn</v>
      </c>
      <c r="H27582" t="str">
        <f>VLOOKUP(C27582,pizzas!$A$1:$D$97,3,)</f>
        <v>M</v>
      </c>
      <c r="I27582">
        <f>VLOOKUP(C27582,pizzas!$A$1:$D$97,4,)</f>
        <v>16.75</v>
      </c>
      <c r="J27582">
        <f t="shared" si="1290"/>
        <v>16.75</v>
      </c>
      <c r="K27582" t="str">
        <f t="shared" si="1291"/>
        <v>July</v>
      </c>
      <c r="L27582" t="str">
        <f t="shared" si="1292"/>
        <v>Wednesday</v>
      </c>
      <c r="M27582" t="str">
        <f>VLOOKUP(G27582,pizza_types!$A$1:$D$33,2,)</f>
        <v>The Barbecue Chicken Pizza</v>
      </c>
      <c r="N27582" t="str">
        <f>VLOOKUP(G27582,pizza_types!$A$1:$D$33,3,)</f>
        <v>Chicken</v>
      </c>
      <c r="O27582" t="str">
        <f>VLOOKUP(G27582,pizza_types!$A$1:$D$33,4,)</f>
        <v>Barbecued Chicken, Red Peppers, Green Peppers, Tomatoes, Red Onions, Barbecue Sauce</v>
      </c>
    </row>
    <row r="27583" spans="1:15" x14ac:dyDescent="0.3">
      <c r="A27583" s="2">
        <v>27582</v>
      </c>
      <c r="B27583" s="2">
        <v>12146</v>
      </c>
      <c r="C27583" s="2" t="s">
        <v>68</v>
      </c>
      <c r="D27583" s="2">
        <v>1</v>
      </c>
      <c r="E27583" s="1">
        <f>VLOOKUP(Data_set!B27583,orders!$A$1:$C$21351,2,)</f>
        <v>42207</v>
      </c>
      <c r="F27583" s="9">
        <f>VLOOKUP(B27583,orders!$A$1:$C$21351,3,)</f>
        <v>0.64321759259259259</v>
      </c>
      <c r="G27583" t="str">
        <f>VLOOKUP(C27583,pizzas!$A$1:$D$97,2,)</f>
        <v>mediterraneo</v>
      </c>
      <c r="H27583" t="str">
        <f>VLOOKUP(C27583,pizzas!$A$1:$D$97,3,)</f>
        <v>L</v>
      </c>
      <c r="I27583">
        <f>VLOOKUP(C27583,pizzas!$A$1:$D$97,4,)</f>
        <v>20.25</v>
      </c>
      <c r="J27583">
        <f t="shared" si="1290"/>
        <v>20.25</v>
      </c>
      <c r="K27583" t="str">
        <f t="shared" si="1291"/>
        <v>July</v>
      </c>
      <c r="L27583" t="str">
        <f t="shared" si="1292"/>
        <v>Wednesday</v>
      </c>
      <c r="M27583" t="str">
        <f>VLOOKUP(G27583,pizza_types!$A$1:$D$33,2,)</f>
        <v>The Mediterranean Pizza</v>
      </c>
      <c r="N27583" t="str">
        <f>VLOOKUP(G27583,pizza_types!$A$1:$D$33,3,)</f>
        <v>Veggie</v>
      </c>
      <c r="O27583" t="str">
        <f>VLOOKUP(G27583,pizza_types!$A$1:$D$33,4,)</f>
        <v>Spinach, Artichokes, Kalamata Olives, Sun-dried Tomatoes, Feta Cheese, Plum Tomatoes, Red Onions</v>
      </c>
    </row>
    <row r="27584" spans="1:15" x14ac:dyDescent="0.3">
      <c r="A27584" s="2">
        <v>27583</v>
      </c>
      <c r="B27584" s="2">
        <v>12146</v>
      </c>
      <c r="C27584" s="2" t="s">
        <v>40</v>
      </c>
      <c r="D27584" s="2">
        <v>1</v>
      </c>
      <c r="E27584" s="1">
        <f>VLOOKUP(Data_set!B27584,orders!$A$1:$C$21351,2,)</f>
        <v>42207</v>
      </c>
      <c r="F27584" s="9">
        <f>VLOOKUP(B27584,orders!$A$1:$C$21351,3,)</f>
        <v>0.64321759259259259</v>
      </c>
      <c r="G27584" t="str">
        <f>VLOOKUP(C27584,pizzas!$A$1:$D$97,2,)</f>
        <v>spinach_fet</v>
      </c>
      <c r="H27584" t="str">
        <f>VLOOKUP(C27584,pizzas!$A$1:$D$97,3,)</f>
        <v>L</v>
      </c>
      <c r="I27584">
        <f>VLOOKUP(C27584,pizzas!$A$1:$D$97,4,)</f>
        <v>20.25</v>
      </c>
      <c r="J27584">
        <f t="shared" si="1290"/>
        <v>20.25</v>
      </c>
      <c r="K27584" t="str">
        <f t="shared" si="1291"/>
        <v>July</v>
      </c>
      <c r="L27584" t="str">
        <f t="shared" si="1292"/>
        <v>Wednesday</v>
      </c>
      <c r="M27584" t="str">
        <f>VLOOKUP(G27584,pizza_types!$A$1:$D$33,2,)</f>
        <v>The Spinach and Feta Pizza</v>
      </c>
      <c r="N27584" t="str">
        <f>VLOOKUP(G27584,pizza_types!$A$1:$D$33,3,)</f>
        <v>Veggie</v>
      </c>
      <c r="O27584" t="str">
        <f>VLOOKUP(G27584,pizza_types!$A$1:$D$33,4,)</f>
        <v>Spinach, Mushrooms, Red Onions, Feta Cheese, Garlic</v>
      </c>
    </row>
    <row r="27585" spans="1:15" x14ac:dyDescent="0.3">
      <c r="A27585" s="2">
        <v>27584</v>
      </c>
      <c r="B27585" s="2">
        <v>12147</v>
      </c>
      <c r="C27585" s="2" t="s">
        <v>27</v>
      </c>
      <c r="D27585" s="2">
        <v>1</v>
      </c>
      <c r="E27585" s="1">
        <f>VLOOKUP(Data_set!B27585,orders!$A$1:$C$21351,2,)</f>
        <v>42207</v>
      </c>
      <c r="F27585" s="9">
        <f>VLOOKUP(B27585,orders!$A$1:$C$21351,3,)</f>
        <v>0.65931712962962963</v>
      </c>
      <c r="G27585" t="str">
        <f>VLOOKUP(C27585,pizzas!$A$1:$D$97,2,)</f>
        <v>cali_ckn</v>
      </c>
      <c r="H27585" t="str">
        <f>VLOOKUP(C27585,pizzas!$A$1:$D$97,3,)</f>
        <v>M</v>
      </c>
      <c r="I27585">
        <f>VLOOKUP(C27585,pizzas!$A$1:$D$97,4,)</f>
        <v>16.75</v>
      </c>
      <c r="J27585">
        <f t="shared" si="1290"/>
        <v>16.75</v>
      </c>
      <c r="K27585" t="str">
        <f t="shared" si="1291"/>
        <v>July</v>
      </c>
      <c r="L27585" t="str">
        <f t="shared" si="1292"/>
        <v>Wednesday</v>
      </c>
      <c r="M27585" t="str">
        <f>VLOOKUP(G27585,pizza_types!$A$1:$D$33,2,)</f>
        <v>The California Chicken Pizza</v>
      </c>
      <c r="N27585" t="str">
        <f>VLOOKUP(G27585,pizza_types!$A$1:$D$33,3,)</f>
        <v>Chicken</v>
      </c>
      <c r="O27585" t="str">
        <f>VLOOKUP(G27585,pizza_types!$A$1:$D$33,4,)</f>
        <v>Chicken, Artichoke, Spinach, Garlic, Jalapeno Peppers, Fontina Cheese, Gouda Cheese</v>
      </c>
    </row>
    <row r="27586" spans="1:15" x14ac:dyDescent="0.3">
      <c r="A27586" s="2">
        <v>27585</v>
      </c>
      <c r="B27586" s="2">
        <v>12147</v>
      </c>
      <c r="C27586" s="2" t="s">
        <v>46</v>
      </c>
      <c r="D27586" s="2">
        <v>1</v>
      </c>
      <c r="E27586" s="1">
        <f>VLOOKUP(Data_set!B27586,orders!$A$1:$C$21351,2,)</f>
        <v>42207</v>
      </c>
      <c r="F27586" s="9">
        <f>VLOOKUP(B27586,orders!$A$1:$C$21351,3,)</f>
        <v>0.65931712962962963</v>
      </c>
      <c r="G27586" t="str">
        <f>VLOOKUP(C27586,pizzas!$A$1:$D$97,2,)</f>
        <v>pepperoni</v>
      </c>
      <c r="H27586" t="str">
        <f>VLOOKUP(C27586,pizzas!$A$1:$D$97,3,)</f>
        <v>M</v>
      </c>
      <c r="I27586">
        <f>VLOOKUP(C27586,pizzas!$A$1:$D$97,4,)</f>
        <v>12.5</v>
      </c>
      <c r="J27586">
        <f t="shared" si="1290"/>
        <v>12.5</v>
      </c>
      <c r="K27586" t="str">
        <f t="shared" si="1291"/>
        <v>July</v>
      </c>
      <c r="L27586" t="str">
        <f t="shared" si="1292"/>
        <v>Wednesday</v>
      </c>
      <c r="M27586" t="str">
        <f>VLOOKUP(G27586,pizza_types!$A$1:$D$33,2,)</f>
        <v>The Pepperoni Pizza</v>
      </c>
      <c r="N27586" t="str">
        <f>VLOOKUP(G27586,pizza_types!$A$1:$D$33,3,)</f>
        <v>Classic</v>
      </c>
      <c r="O27586" t="str">
        <f>VLOOKUP(G27586,pizza_types!$A$1:$D$33,4,)</f>
        <v>Mozzarella Cheese, Pepperoni</v>
      </c>
    </row>
    <row r="27587" spans="1:15" x14ac:dyDescent="0.3">
      <c r="A27587" s="2">
        <v>27586</v>
      </c>
      <c r="B27587" s="2">
        <v>12147</v>
      </c>
      <c r="C27587" s="2" t="s">
        <v>58</v>
      </c>
      <c r="D27587" s="2">
        <v>1</v>
      </c>
      <c r="E27587" s="1">
        <f>VLOOKUP(Data_set!B27587,orders!$A$1:$C$21351,2,)</f>
        <v>42207</v>
      </c>
      <c r="F27587" s="9">
        <f>VLOOKUP(B27587,orders!$A$1:$C$21351,3,)</f>
        <v>0.65931712962962963</v>
      </c>
      <c r="G27587" t="str">
        <f>VLOOKUP(C27587,pizzas!$A$1:$D$97,2,)</f>
        <v>peppr_salami</v>
      </c>
      <c r="H27587" t="str">
        <f>VLOOKUP(C27587,pizzas!$A$1:$D$97,3,)</f>
        <v>L</v>
      </c>
      <c r="I27587">
        <f>VLOOKUP(C27587,pizzas!$A$1:$D$97,4,)</f>
        <v>20.75</v>
      </c>
      <c r="J27587">
        <f t="shared" ref="J27587:J27650" si="1293">D27587*I27587</f>
        <v>20.75</v>
      </c>
      <c r="K27587" t="str">
        <f t="shared" ref="K27587:K27650" si="1294">TEXT(E27587,"MMMM")</f>
        <v>July</v>
      </c>
      <c r="L27587" t="str">
        <f t="shared" ref="L27587:L27650" si="1295">TEXT(E27587,"DDDD")</f>
        <v>Wednesday</v>
      </c>
      <c r="M27587" t="str">
        <f>VLOOKUP(G27587,pizza_types!$A$1:$D$33,2,)</f>
        <v>The Pepper Salami Pizza</v>
      </c>
      <c r="N27587" t="str">
        <f>VLOOKUP(G27587,pizza_types!$A$1:$D$33,3,)</f>
        <v>Supreme</v>
      </c>
      <c r="O27587" t="str">
        <f>VLOOKUP(G27587,pizza_types!$A$1:$D$33,4,)</f>
        <v>Genoa Salami, Capocollo, Pepperoni, Tomatoes, Asiago Cheese, Garlic</v>
      </c>
    </row>
    <row r="27588" spans="1:15" x14ac:dyDescent="0.3">
      <c r="A27588" s="2">
        <v>27587</v>
      </c>
      <c r="B27588" s="2">
        <v>12147</v>
      </c>
      <c r="C27588" s="2" t="s">
        <v>20</v>
      </c>
      <c r="D27588" s="2">
        <v>1</v>
      </c>
      <c r="E27588" s="1">
        <f>VLOOKUP(Data_set!B27588,orders!$A$1:$C$21351,2,)</f>
        <v>42207</v>
      </c>
      <c r="F27588" s="9">
        <f>VLOOKUP(B27588,orders!$A$1:$C$21351,3,)</f>
        <v>0.65931712962962963</v>
      </c>
      <c r="G27588" t="str">
        <f>VLOOKUP(C27588,pizzas!$A$1:$D$97,2,)</f>
        <v>spicy_ital</v>
      </c>
      <c r="H27588" t="str">
        <f>VLOOKUP(C27588,pizzas!$A$1:$D$97,3,)</f>
        <v>L</v>
      </c>
      <c r="I27588">
        <f>VLOOKUP(C27588,pizzas!$A$1:$D$97,4,)</f>
        <v>20.75</v>
      </c>
      <c r="J27588">
        <f t="shared" si="1293"/>
        <v>20.75</v>
      </c>
      <c r="K27588" t="str">
        <f t="shared" si="1294"/>
        <v>July</v>
      </c>
      <c r="L27588" t="str">
        <f t="shared" si="1295"/>
        <v>Wednesday</v>
      </c>
      <c r="M27588" t="str">
        <f>VLOOKUP(G27588,pizza_types!$A$1:$D$33,2,)</f>
        <v>The Spicy Italian Pizza</v>
      </c>
      <c r="N27588" t="str">
        <f>VLOOKUP(G27588,pizza_types!$A$1:$D$33,3,)</f>
        <v>Supreme</v>
      </c>
      <c r="O27588" t="str">
        <f>VLOOKUP(G27588,pizza_types!$A$1:$D$33,4,)</f>
        <v>Capocollo, Tomatoes, Goat Cheese, Artichokes, Peperoncini verdi, Garlic</v>
      </c>
    </row>
    <row r="27589" spans="1:15" x14ac:dyDescent="0.3">
      <c r="A27589" s="2">
        <v>27588</v>
      </c>
      <c r="B27589" s="2">
        <v>12148</v>
      </c>
      <c r="C27589" s="2" t="s">
        <v>27</v>
      </c>
      <c r="D27589" s="2">
        <v>1</v>
      </c>
      <c r="E27589" s="1">
        <f>VLOOKUP(Data_set!B27589,orders!$A$1:$C$21351,2,)</f>
        <v>42207</v>
      </c>
      <c r="F27589" s="9">
        <f>VLOOKUP(B27589,orders!$A$1:$C$21351,3,)</f>
        <v>0.67030092592592594</v>
      </c>
      <c r="G27589" t="str">
        <f>VLOOKUP(C27589,pizzas!$A$1:$D$97,2,)</f>
        <v>cali_ckn</v>
      </c>
      <c r="H27589" t="str">
        <f>VLOOKUP(C27589,pizzas!$A$1:$D$97,3,)</f>
        <v>M</v>
      </c>
      <c r="I27589">
        <f>VLOOKUP(C27589,pizzas!$A$1:$D$97,4,)</f>
        <v>16.75</v>
      </c>
      <c r="J27589">
        <f t="shared" si="1293"/>
        <v>16.75</v>
      </c>
      <c r="K27589" t="str">
        <f t="shared" si="1294"/>
        <v>July</v>
      </c>
      <c r="L27589" t="str">
        <f t="shared" si="1295"/>
        <v>Wednesday</v>
      </c>
      <c r="M27589" t="str">
        <f>VLOOKUP(G27589,pizza_types!$A$1:$D$33,2,)</f>
        <v>The California Chicken Pizza</v>
      </c>
      <c r="N27589" t="str">
        <f>VLOOKUP(G27589,pizza_types!$A$1:$D$33,3,)</f>
        <v>Chicken</v>
      </c>
      <c r="O27589" t="str">
        <f>VLOOKUP(G27589,pizza_types!$A$1:$D$33,4,)</f>
        <v>Chicken, Artichoke, Spinach, Garlic, Jalapeno Peppers, Fontina Cheese, Gouda Cheese</v>
      </c>
    </row>
    <row r="27590" spans="1:15" x14ac:dyDescent="0.3">
      <c r="A27590" s="2">
        <v>27589</v>
      </c>
      <c r="B27590" s="2">
        <v>12148</v>
      </c>
      <c r="C27590" s="2" t="s">
        <v>63</v>
      </c>
      <c r="D27590" s="2">
        <v>1</v>
      </c>
      <c r="E27590" s="1">
        <f>VLOOKUP(Data_set!B27590,orders!$A$1:$C$21351,2,)</f>
        <v>42207</v>
      </c>
      <c r="F27590" s="9">
        <f>VLOOKUP(B27590,orders!$A$1:$C$21351,3,)</f>
        <v>0.67030092592592594</v>
      </c>
      <c r="G27590" t="str">
        <f>VLOOKUP(C27590,pizzas!$A$1:$D$97,2,)</f>
        <v>the_greek</v>
      </c>
      <c r="H27590" t="str">
        <f>VLOOKUP(C27590,pizzas!$A$1:$D$97,3,)</f>
        <v>XL</v>
      </c>
      <c r="I27590">
        <f>VLOOKUP(C27590,pizzas!$A$1:$D$97,4,)</f>
        <v>25.5</v>
      </c>
      <c r="J27590">
        <f t="shared" si="1293"/>
        <v>25.5</v>
      </c>
      <c r="K27590" t="str">
        <f t="shared" si="1294"/>
        <v>July</v>
      </c>
      <c r="L27590" t="str">
        <f t="shared" si="1295"/>
        <v>Wednesday</v>
      </c>
      <c r="M27590" t="str">
        <f>VLOOKUP(G27590,pizza_types!$A$1:$D$33,2,)</f>
        <v>The Greek Pizza</v>
      </c>
      <c r="N27590" t="str">
        <f>VLOOKUP(G27590,pizza_types!$A$1:$D$33,3,)</f>
        <v>Classic</v>
      </c>
      <c r="O27590" t="str">
        <f>VLOOKUP(G27590,pizza_types!$A$1:$D$33,4,)</f>
        <v>Kalamata Olives, Feta Cheese, Tomatoes, Garlic, Beef Chuck Roast, Red Onions</v>
      </c>
    </row>
    <row r="27591" spans="1:15" x14ac:dyDescent="0.3">
      <c r="A27591" s="2">
        <v>27590</v>
      </c>
      <c r="B27591" s="2">
        <v>12149</v>
      </c>
      <c r="C27591" s="2" t="s">
        <v>31</v>
      </c>
      <c r="D27591" s="2">
        <v>1</v>
      </c>
      <c r="E27591" s="1">
        <f>VLOOKUP(Data_set!B27591,orders!$A$1:$C$21351,2,)</f>
        <v>42207</v>
      </c>
      <c r="F27591" s="9">
        <f>VLOOKUP(B27591,orders!$A$1:$C$21351,3,)</f>
        <v>0.68950231481481483</v>
      </c>
      <c r="G27591" t="str">
        <f>VLOOKUP(C27591,pizzas!$A$1:$D$97,2,)</f>
        <v>big_meat</v>
      </c>
      <c r="H27591" t="str">
        <f>VLOOKUP(C27591,pizzas!$A$1:$D$97,3,)</f>
        <v>S</v>
      </c>
      <c r="I27591">
        <f>VLOOKUP(C27591,pizzas!$A$1:$D$97,4,)</f>
        <v>12</v>
      </c>
      <c r="J27591">
        <f t="shared" si="1293"/>
        <v>12</v>
      </c>
      <c r="K27591" t="str">
        <f t="shared" si="1294"/>
        <v>July</v>
      </c>
      <c r="L27591" t="str">
        <f t="shared" si="1295"/>
        <v>Wednesday</v>
      </c>
      <c r="M27591" t="str">
        <f>VLOOKUP(G27591,pizza_types!$A$1:$D$33,2,)</f>
        <v>The Big Meat Pizza</v>
      </c>
      <c r="N27591" t="str">
        <f>VLOOKUP(G27591,pizza_types!$A$1:$D$33,3,)</f>
        <v>Classic</v>
      </c>
      <c r="O27591" t="str">
        <f>VLOOKUP(G27591,pizza_types!$A$1:$D$33,4,)</f>
        <v>Bacon, Pepperoni, Italian Sausage, Chorizo Sausage</v>
      </c>
    </row>
    <row r="27592" spans="1:15" x14ac:dyDescent="0.3">
      <c r="A27592" s="2">
        <v>27591</v>
      </c>
      <c r="B27592" s="2">
        <v>12149</v>
      </c>
      <c r="C27592" s="2" t="s">
        <v>6</v>
      </c>
      <c r="D27592" s="2">
        <v>1</v>
      </c>
      <c r="E27592" s="1">
        <f>VLOOKUP(Data_set!B27592,orders!$A$1:$C$21351,2,)</f>
        <v>42207</v>
      </c>
      <c r="F27592" s="9">
        <f>VLOOKUP(B27592,orders!$A$1:$C$21351,3,)</f>
        <v>0.68950231481481483</v>
      </c>
      <c r="G27592" t="str">
        <f>VLOOKUP(C27592,pizzas!$A$1:$D$97,2,)</f>
        <v>five_cheese</v>
      </c>
      <c r="H27592" t="str">
        <f>VLOOKUP(C27592,pizzas!$A$1:$D$97,3,)</f>
        <v>L</v>
      </c>
      <c r="I27592">
        <f>VLOOKUP(C27592,pizzas!$A$1:$D$97,4,)</f>
        <v>18.5</v>
      </c>
      <c r="J27592">
        <f t="shared" si="1293"/>
        <v>18.5</v>
      </c>
      <c r="K27592" t="str">
        <f t="shared" si="1294"/>
        <v>July</v>
      </c>
      <c r="L27592" t="str">
        <f t="shared" si="1295"/>
        <v>Wednesday</v>
      </c>
      <c r="M27592" t="str">
        <f>VLOOKUP(G27592,pizza_types!$A$1:$D$33,2,)</f>
        <v>The Five Cheese Pizza</v>
      </c>
      <c r="N27592" t="str">
        <f>VLOOKUP(G27592,pizza_types!$A$1:$D$33,3,)</f>
        <v>Veggie</v>
      </c>
      <c r="O27592" t="str">
        <f>VLOOKUP(G27592,pizza_types!$A$1:$D$33,4,)</f>
        <v>Mozzarella Cheese, Provolone Cheese, Smoked Gouda Cheese, Romano Cheese, Blue Cheese, Garlic</v>
      </c>
    </row>
    <row r="27593" spans="1:15" x14ac:dyDescent="0.3">
      <c r="A27593" s="2">
        <v>27592</v>
      </c>
      <c r="B27593" s="2">
        <v>12149</v>
      </c>
      <c r="C27593" s="2" t="s">
        <v>55</v>
      </c>
      <c r="D27593" s="2">
        <v>1</v>
      </c>
      <c r="E27593" s="1">
        <f>VLOOKUP(Data_set!B27593,orders!$A$1:$C$21351,2,)</f>
        <v>42207</v>
      </c>
      <c r="F27593" s="9">
        <f>VLOOKUP(B27593,orders!$A$1:$C$21351,3,)</f>
        <v>0.68950231481481483</v>
      </c>
      <c r="G27593" t="str">
        <f>VLOOKUP(C27593,pizzas!$A$1:$D$97,2,)</f>
        <v>hawaiian</v>
      </c>
      <c r="H27593" t="str">
        <f>VLOOKUP(C27593,pizzas!$A$1:$D$97,3,)</f>
        <v>S</v>
      </c>
      <c r="I27593">
        <f>VLOOKUP(C27593,pizzas!$A$1:$D$97,4,)</f>
        <v>10.5</v>
      </c>
      <c r="J27593">
        <f t="shared" si="1293"/>
        <v>10.5</v>
      </c>
      <c r="K27593" t="str">
        <f t="shared" si="1294"/>
        <v>July</v>
      </c>
      <c r="L27593" t="str">
        <f t="shared" si="1295"/>
        <v>Wednesday</v>
      </c>
      <c r="M27593" t="str">
        <f>VLOOKUP(G27593,pizza_types!$A$1:$D$33,2,)</f>
        <v>The Hawaiian Pizza</v>
      </c>
      <c r="N27593" t="str">
        <f>VLOOKUP(G27593,pizza_types!$A$1:$D$33,3,)</f>
        <v>Classic</v>
      </c>
      <c r="O27593" t="str">
        <f>VLOOKUP(G27593,pizza_types!$A$1:$D$33,4,)</f>
        <v>Sliced Ham, Pineapple, Mozzarella Cheese</v>
      </c>
    </row>
    <row r="27594" spans="1:15" x14ac:dyDescent="0.3">
      <c r="A27594" s="2">
        <v>27593</v>
      </c>
      <c r="B27594" s="2">
        <v>12149</v>
      </c>
      <c r="C27594" s="2" t="s">
        <v>79</v>
      </c>
      <c r="D27594" s="2">
        <v>1</v>
      </c>
      <c r="E27594" s="1">
        <f>VLOOKUP(Data_set!B27594,orders!$A$1:$C$21351,2,)</f>
        <v>42207</v>
      </c>
      <c r="F27594" s="9">
        <f>VLOOKUP(B27594,orders!$A$1:$C$21351,3,)</f>
        <v>0.68950231481481483</v>
      </c>
      <c r="G27594" t="str">
        <f>VLOOKUP(C27594,pizzas!$A$1:$D$97,2,)</f>
        <v>spinach_fet</v>
      </c>
      <c r="H27594" t="str">
        <f>VLOOKUP(C27594,pizzas!$A$1:$D$97,3,)</f>
        <v>S</v>
      </c>
      <c r="I27594">
        <f>VLOOKUP(C27594,pizzas!$A$1:$D$97,4,)</f>
        <v>12</v>
      </c>
      <c r="J27594">
        <f t="shared" si="1293"/>
        <v>12</v>
      </c>
      <c r="K27594" t="str">
        <f t="shared" si="1294"/>
        <v>July</v>
      </c>
      <c r="L27594" t="str">
        <f t="shared" si="1295"/>
        <v>Wednesday</v>
      </c>
      <c r="M27594" t="str">
        <f>VLOOKUP(G27594,pizza_types!$A$1:$D$33,2,)</f>
        <v>The Spinach and Feta Pizza</v>
      </c>
      <c r="N27594" t="str">
        <f>VLOOKUP(G27594,pizza_types!$A$1:$D$33,3,)</f>
        <v>Veggie</v>
      </c>
      <c r="O27594" t="str">
        <f>VLOOKUP(G27594,pizza_types!$A$1:$D$33,4,)</f>
        <v>Spinach, Mushrooms, Red Onions, Feta Cheese, Garlic</v>
      </c>
    </row>
    <row r="27595" spans="1:15" x14ac:dyDescent="0.3">
      <c r="A27595" s="2">
        <v>27594</v>
      </c>
      <c r="B27595" s="2">
        <v>12150</v>
      </c>
      <c r="C27595" s="2" t="s">
        <v>6</v>
      </c>
      <c r="D27595" s="2">
        <v>2</v>
      </c>
      <c r="E27595" s="1">
        <f>VLOOKUP(Data_set!B27595,orders!$A$1:$C$21351,2,)</f>
        <v>42207</v>
      </c>
      <c r="F27595" s="9">
        <f>VLOOKUP(B27595,orders!$A$1:$C$21351,3,)</f>
        <v>0.69270833333333337</v>
      </c>
      <c r="G27595" t="str">
        <f>VLOOKUP(C27595,pizzas!$A$1:$D$97,2,)</f>
        <v>five_cheese</v>
      </c>
      <c r="H27595" t="str">
        <f>VLOOKUP(C27595,pizzas!$A$1:$D$97,3,)</f>
        <v>L</v>
      </c>
      <c r="I27595">
        <f>VLOOKUP(C27595,pizzas!$A$1:$D$97,4,)</f>
        <v>18.5</v>
      </c>
      <c r="J27595">
        <f t="shared" si="1293"/>
        <v>37</v>
      </c>
      <c r="K27595" t="str">
        <f t="shared" si="1294"/>
        <v>July</v>
      </c>
      <c r="L27595" t="str">
        <f t="shared" si="1295"/>
        <v>Wednesday</v>
      </c>
      <c r="M27595" t="str">
        <f>VLOOKUP(G27595,pizza_types!$A$1:$D$33,2,)</f>
        <v>The Five Cheese Pizza</v>
      </c>
      <c r="N27595" t="str">
        <f>VLOOKUP(G27595,pizza_types!$A$1:$D$33,3,)</f>
        <v>Veggie</v>
      </c>
      <c r="O27595" t="str">
        <f>VLOOKUP(G27595,pizza_types!$A$1:$D$33,4,)</f>
        <v>Mozzarella Cheese, Provolone Cheese, Smoked Gouda Cheese, Romano Cheese, Blue Cheese, Garlic</v>
      </c>
    </row>
    <row r="27596" spans="1:15" x14ac:dyDescent="0.3">
      <c r="A27596" s="2">
        <v>27595</v>
      </c>
      <c r="B27596" s="2">
        <v>12151</v>
      </c>
      <c r="C27596" s="2" t="s">
        <v>45</v>
      </c>
      <c r="D27596" s="2">
        <v>1</v>
      </c>
      <c r="E27596" s="1">
        <f>VLOOKUP(Data_set!B27596,orders!$A$1:$C$21351,2,)</f>
        <v>42207</v>
      </c>
      <c r="F27596" s="9">
        <f>VLOOKUP(B27596,orders!$A$1:$C$21351,3,)</f>
        <v>0.70476851851851852</v>
      </c>
      <c r="G27596" t="str">
        <f>VLOOKUP(C27596,pizzas!$A$1:$D$97,2,)</f>
        <v>bbq_ckn</v>
      </c>
      <c r="H27596" t="str">
        <f>VLOOKUP(C27596,pizzas!$A$1:$D$97,3,)</f>
        <v>M</v>
      </c>
      <c r="I27596">
        <f>VLOOKUP(C27596,pizzas!$A$1:$D$97,4,)</f>
        <v>16.75</v>
      </c>
      <c r="J27596">
        <f t="shared" si="1293"/>
        <v>16.75</v>
      </c>
      <c r="K27596" t="str">
        <f t="shared" si="1294"/>
        <v>July</v>
      </c>
      <c r="L27596" t="str">
        <f t="shared" si="1295"/>
        <v>Wednesday</v>
      </c>
      <c r="M27596" t="str">
        <f>VLOOKUP(G27596,pizza_types!$A$1:$D$33,2,)</f>
        <v>The Barbecue Chicken Pizza</v>
      </c>
      <c r="N27596" t="str">
        <f>VLOOKUP(G27596,pizza_types!$A$1:$D$33,3,)</f>
        <v>Chicken</v>
      </c>
      <c r="O27596" t="str">
        <f>VLOOKUP(G27596,pizza_types!$A$1:$D$33,4,)</f>
        <v>Barbecued Chicken, Red Peppers, Green Peppers, Tomatoes, Red Onions, Barbecue Sauce</v>
      </c>
    </row>
    <row r="27597" spans="1:15" x14ac:dyDescent="0.3">
      <c r="A27597" s="2">
        <v>27596</v>
      </c>
      <c r="B27597" s="2">
        <v>12151</v>
      </c>
      <c r="C27597" s="2" t="s">
        <v>31</v>
      </c>
      <c r="D27597" s="2">
        <v>1</v>
      </c>
      <c r="E27597" s="1">
        <f>VLOOKUP(Data_set!B27597,orders!$A$1:$C$21351,2,)</f>
        <v>42207</v>
      </c>
      <c r="F27597" s="9">
        <f>VLOOKUP(B27597,orders!$A$1:$C$21351,3,)</f>
        <v>0.70476851851851852</v>
      </c>
      <c r="G27597" t="str">
        <f>VLOOKUP(C27597,pizzas!$A$1:$D$97,2,)</f>
        <v>big_meat</v>
      </c>
      <c r="H27597" t="str">
        <f>VLOOKUP(C27597,pizzas!$A$1:$D$97,3,)</f>
        <v>S</v>
      </c>
      <c r="I27597">
        <f>VLOOKUP(C27597,pizzas!$A$1:$D$97,4,)</f>
        <v>12</v>
      </c>
      <c r="J27597">
        <f t="shared" si="1293"/>
        <v>12</v>
      </c>
      <c r="K27597" t="str">
        <f t="shared" si="1294"/>
        <v>July</v>
      </c>
      <c r="L27597" t="str">
        <f t="shared" si="1295"/>
        <v>Wednesday</v>
      </c>
      <c r="M27597" t="str">
        <f>VLOOKUP(G27597,pizza_types!$A$1:$D$33,2,)</f>
        <v>The Big Meat Pizza</v>
      </c>
      <c r="N27597" t="str">
        <f>VLOOKUP(G27597,pizza_types!$A$1:$D$33,3,)</f>
        <v>Classic</v>
      </c>
      <c r="O27597" t="str">
        <f>VLOOKUP(G27597,pizza_types!$A$1:$D$33,4,)</f>
        <v>Bacon, Pepperoni, Italian Sausage, Chorizo Sausage</v>
      </c>
    </row>
    <row r="27598" spans="1:15" x14ac:dyDescent="0.3">
      <c r="A27598" s="2">
        <v>27597</v>
      </c>
      <c r="B27598" s="2">
        <v>12151</v>
      </c>
      <c r="C27598" s="2" t="s">
        <v>23</v>
      </c>
      <c r="D27598" s="2">
        <v>1</v>
      </c>
      <c r="E27598" s="1">
        <f>VLOOKUP(Data_set!B27598,orders!$A$1:$C$21351,2,)</f>
        <v>42207</v>
      </c>
      <c r="F27598" s="9">
        <f>VLOOKUP(B27598,orders!$A$1:$C$21351,3,)</f>
        <v>0.70476851851851852</v>
      </c>
      <c r="G27598" t="str">
        <f>VLOOKUP(C27598,pizzas!$A$1:$D$97,2,)</f>
        <v>mexicana</v>
      </c>
      <c r="H27598" t="str">
        <f>VLOOKUP(C27598,pizzas!$A$1:$D$97,3,)</f>
        <v>L</v>
      </c>
      <c r="I27598">
        <f>VLOOKUP(C27598,pizzas!$A$1:$D$97,4,)</f>
        <v>20.25</v>
      </c>
      <c r="J27598">
        <f t="shared" si="1293"/>
        <v>20.25</v>
      </c>
      <c r="K27598" t="str">
        <f t="shared" si="1294"/>
        <v>July</v>
      </c>
      <c r="L27598" t="str">
        <f t="shared" si="1295"/>
        <v>Wednesday</v>
      </c>
      <c r="M27598" t="str">
        <f>VLOOKUP(G27598,pizza_types!$A$1:$D$33,2,)</f>
        <v>The Mexicana Pizza</v>
      </c>
      <c r="N27598" t="str">
        <f>VLOOKUP(G27598,pizza_types!$A$1:$D$33,3,)</f>
        <v>Veggie</v>
      </c>
      <c r="O27598" t="str">
        <f>VLOOKUP(G27598,pizza_types!$A$1:$D$33,4,)</f>
        <v>Tomatoes, Red Peppers, Jalapeno Peppers, Red Onions, Cilantro, Corn, Chipotle Sauce, Garlic</v>
      </c>
    </row>
    <row r="27599" spans="1:15" x14ac:dyDescent="0.3">
      <c r="A27599" s="2">
        <v>27598</v>
      </c>
      <c r="B27599" s="2">
        <v>12151</v>
      </c>
      <c r="C27599" s="2" t="s">
        <v>42</v>
      </c>
      <c r="D27599" s="2">
        <v>1</v>
      </c>
      <c r="E27599" s="1">
        <f>VLOOKUP(Data_set!B27599,orders!$A$1:$C$21351,2,)</f>
        <v>42207</v>
      </c>
      <c r="F27599" s="9">
        <f>VLOOKUP(B27599,orders!$A$1:$C$21351,3,)</f>
        <v>0.70476851851851852</v>
      </c>
      <c r="G27599" t="str">
        <f>VLOOKUP(C27599,pizzas!$A$1:$D$97,2,)</f>
        <v>sicilian</v>
      </c>
      <c r="H27599" t="str">
        <f>VLOOKUP(C27599,pizzas!$A$1:$D$97,3,)</f>
        <v>L</v>
      </c>
      <c r="I27599">
        <f>VLOOKUP(C27599,pizzas!$A$1:$D$97,4,)</f>
        <v>20.25</v>
      </c>
      <c r="J27599">
        <f t="shared" si="1293"/>
        <v>20.25</v>
      </c>
      <c r="K27599" t="str">
        <f t="shared" si="1294"/>
        <v>July</v>
      </c>
      <c r="L27599" t="str">
        <f t="shared" si="1295"/>
        <v>Wednesday</v>
      </c>
      <c r="M27599" t="str">
        <f>VLOOKUP(G27599,pizza_types!$A$1:$D$33,2,)</f>
        <v>The Sicilian Pizza</v>
      </c>
      <c r="N27599" t="str">
        <f>VLOOKUP(G27599,pizza_types!$A$1:$D$33,3,)</f>
        <v>Supreme</v>
      </c>
      <c r="O27599" t="str">
        <f>VLOOKUP(G27599,pizza_types!$A$1:$D$33,4,)</f>
        <v>Coarse Sicilian Salami, Tomatoes, Green Olives, Luganega Sausage, Onions, Garlic</v>
      </c>
    </row>
    <row r="27600" spans="1:15" x14ac:dyDescent="0.3">
      <c r="A27600" s="2">
        <v>27599</v>
      </c>
      <c r="B27600" s="2">
        <v>12152</v>
      </c>
      <c r="C27600" s="2" t="s">
        <v>93</v>
      </c>
      <c r="D27600" s="2">
        <v>1</v>
      </c>
      <c r="E27600" s="1">
        <f>VLOOKUP(Data_set!B27600,orders!$A$1:$C$21351,2,)</f>
        <v>42207</v>
      </c>
      <c r="F27600" s="9">
        <f>VLOOKUP(B27600,orders!$A$1:$C$21351,3,)</f>
        <v>0.71937499999999999</v>
      </c>
      <c r="G27600" t="str">
        <f>VLOOKUP(C27600,pizzas!$A$1:$D$97,2,)</f>
        <v>calabrese</v>
      </c>
      <c r="H27600" t="str">
        <f>VLOOKUP(C27600,pizzas!$A$1:$D$97,3,)</f>
        <v>L</v>
      </c>
      <c r="I27600">
        <f>VLOOKUP(C27600,pizzas!$A$1:$D$97,4,)</f>
        <v>20.25</v>
      </c>
      <c r="J27600">
        <f t="shared" si="1293"/>
        <v>20.25</v>
      </c>
      <c r="K27600" t="str">
        <f t="shared" si="1294"/>
        <v>July</v>
      </c>
      <c r="L27600" t="str">
        <f t="shared" si="1295"/>
        <v>Wednesday</v>
      </c>
      <c r="M27600" t="str">
        <f>VLOOKUP(G27600,pizza_types!$A$1:$D$33,2,)</f>
        <v>The Calabrese Pizza</v>
      </c>
      <c r="N27600" t="str">
        <f>VLOOKUP(G27600,pizza_types!$A$1:$D$33,3,)</f>
        <v>Supreme</v>
      </c>
      <c r="O27600" t="str">
        <f>VLOOKUP(G27600,pizza_types!$A$1:$D$33,4,)</f>
        <v>‘Nduja Salami, Pancetta, Tomatoes, Red Onions, Friggitello Peppers, Garlic</v>
      </c>
    </row>
    <row r="27601" spans="1:15" x14ac:dyDescent="0.3">
      <c r="A27601" s="2">
        <v>27600</v>
      </c>
      <c r="B27601" s="2">
        <v>12152</v>
      </c>
      <c r="C27601" s="2" t="s">
        <v>72</v>
      </c>
      <c r="D27601" s="2">
        <v>1</v>
      </c>
      <c r="E27601" s="1">
        <f>VLOOKUP(Data_set!B27601,orders!$A$1:$C$21351,2,)</f>
        <v>42207</v>
      </c>
      <c r="F27601" s="9">
        <f>VLOOKUP(B27601,orders!$A$1:$C$21351,3,)</f>
        <v>0.71937499999999999</v>
      </c>
      <c r="G27601" t="str">
        <f>VLOOKUP(C27601,pizzas!$A$1:$D$97,2,)</f>
        <v>spicy_ital</v>
      </c>
      <c r="H27601" t="str">
        <f>VLOOKUP(C27601,pizzas!$A$1:$D$97,3,)</f>
        <v>S</v>
      </c>
      <c r="I27601">
        <f>VLOOKUP(C27601,pizzas!$A$1:$D$97,4,)</f>
        <v>12.5</v>
      </c>
      <c r="J27601">
        <f t="shared" si="1293"/>
        <v>12.5</v>
      </c>
      <c r="K27601" t="str">
        <f t="shared" si="1294"/>
        <v>July</v>
      </c>
      <c r="L27601" t="str">
        <f t="shared" si="1295"/>
        <v>Wednesday</v>
      </c>
      <c r="M27601" t="str">
        <f>VLOOKUP(G27601,pizza_types!$A$1:$D$33,2,)</f>
        <v>The Spicy Italian Pizza</v>
      </c>
      <c r="N27601" t="str">
        <f>VLOOKUP(G27601,pizza_types!$A$1:$D$33,3,)</f>
        <v>Supreme</v>
      </c>
      <c r="O27601" t="str">
        <f>VLOOKUP(G27601,pizza_types!$A$1:$D$33,4,)</f>
        <v>Capocollo, Tomatoes, Goat Cheese, Artichokes, Peperoncini verdi, Garlic</v>
      </c>
    </row>
    <row r="27602" spans="1:15" x14ac:dyDescent="0.3">
      <c r="A27602" s="2">
        <v>27601</v>
      </c>
      <c r="B27602" s="2">
        <v>12152</v>
      </c>
      <c r="C27602" s="2" t="s">
        <v>9</v>
      </c>
      <c r="D27602" s="2">
        <v>1</v>
      </c>
      <c r="E27602" s="1">
        <f>VLOOKUP(Data_set!B27602,orders!$A$1:$C$21351,2,)</f>
        <v>42207</v>
      </c>
      <c r="F27602" s="9">
        <f>VLOOKUP(B27602,orders!$A$1:$C$21351,3,)</f>
        <v>0.71937499999999999</v>
      </c>
      <c r="G27602" t="str">
        <f>VLOOKUP(C27602,pizzas!$A$1:$D$97,2,)</f>
        <v>thai_ckn</v>
      </c>
      <c r="H27602" t="str">
        <f>VLOOKUP(C27602,pizzas!$A$1:$D$97,3,)</f>
        <v>L</v>
      </c>
      <c r="I27602">
        <f>VLOOKUP(C27602,pizzas!$A$1:$D$97,4,)</f>
        <v>20.75</v>
      </c>
      <c r="J27602">
        <f t="shared" si="1293"/>
        <v>20.75</v>
      </c>
      <c r="K27602" t="str">
        <f t="shared" si="1294"/>
        <v>July</v>
      </c>
      <c r="L27602" t="str">
        <f t="shared" si="1295"/>
        <v>Wednesday</v>
      </c>
      <c r="M27602" t="str">
        <f>VLOOKUP(G27602,pizza_types!$A$1:$D$33,2,)</f>
        <v>The Thai Chicken Pizza</v>
      </c>
      <c r="N27602" t="str">
        <f>VLOOKUP(G27602,pizza_types!$A$1:$D$33,3,)</f>
        <v>Chicken</v>
      </c>
      <c r="O27602" t="str">
        <f>VLOOKUP(G27602,pizza_types!$A$1:$D$33,4,)</f>
        <v>Chicken, Pineapple, Tomatoes, Red Peppers, Thai Sweet Chilli Sauce</v>
      </c>
    </row>
    <row r="27603" spans="1:15" x14ac:dyDescent="0.3">
      <c r="A27603" s="2">
        <v>27602</v>
      </c>
      <c r="B27603" s="2">
        <v>12153</v>
      </c>
      <c r="C27603" s="2" t="s">
        <v>31</v>
      </c>
      <c r="D27603" s="2">
        <v>1</v>
      </c>
      <c r="E27603" s="1">
        <f>VLOOKUP(Data_set!B27603,orders!$A$1:$C$21351,2,)</f>
        <v>42207</v>
      </c>
      <c r="F27603" s="9">
        <f>VLOOKUP(B27603,orders!$A$1:$C$21351,3,)</f>
        <v>0.71957175925925931</v>
      </c>
      <c r="G27603" t="str">
        <f>VLOOKUP(C27603,pizzas!$A$1:$D$97,2,)</f>
        <v>big_meat</v>
      </c>
      <c r="H27603" t="str">
        <f>VLOOKUP(C27603,pizzas!$A$1:$D$97,3,)</f>
        <v>S</v>
      </c>
      <c r="I27603">
        <f>VLOOKUP(C27603,pizzas!$A$1:$D$97,4,)</f>
        <v>12</v>
      </c>
      <c r="J27603">
        <f t="shared" si="1293"/>
        <v>12</v>
      </c>
      <c r="K27603" t="str">
        <f t="shared" si="1294"/>
        <v>July</v>
      </c>
      <c r="L27603" t="str">
        <f t="shared" si="1295"/>
        <v>Wednesday</v>
      </c>
      <c r="M27603" t="str">
        <f>VLOOKUP(G27603,pizza_types!$A$1:$D$33,2,)</f>
        <v>The Big Meat Pizza</v>
      </c>
      <c r="N27603" t="str">
        <f>VLOOKUP(G27603,pizza_types!$A$1:$D$33,3,)</f>
        <v>Classic</v>
      </c>
      <c r="O27603" t="str">
        <f>VLOOKUP(G27603,pizza_types!$A$1:$D$33,4,)</f>
        <v>Bacon, Pepperoni, Italian Sausage, Chorizo Sausage</v>
      </c>
    </row>
    <row r="27604" spans="1:15" x14ac:dyDescent="0.3">
      <c r="A27604" s="2">
        <v>27603</v>
      </c>
      <c r="B27604" s="2">
        <v>12153</v>
      </c>
      <c r="C27604" s="2" t="s">
        <v>65</v>
      </c>
      <c r="D27604" s="2">
        <v>1</v>
      </c>
      <c r="E27604" s="1">
        <f>VLOOKUP(Data_set!B27604,orders!$A$1:$C$21351,2,)</f>
        <v>42207</v>
      </c>
      <c r="F27604" s="9">
        <f>VLOOKUP(B27604,orders!$A$1:$C$21351,3,)</f>
        <v>0.71957175925925931</v>
      </c>
      <c r="G27604" t="str">
        <f>VLOOKUP(C27604,pizzas!$A$1:$D$97,2,)</f>
        <v>pep_msh_pep</v>
      </c>
      <c r="H27604" t="str">
        <f>VLOOKUP(C27604,pizzas!$A$1:$D$97,3,)</f>
        <v>S</v>
      </c>
      <c r="I27604">
        <f>VLOOKUP(C27604,pizzas!$A$1:$D$97,4,)</f>
        <v>11</v>
      </c>
      <c r="J27604">
        <f t="shared" si="1293"/>
        <v>11</v>
      </c>
      <c r="K27604" t="str">
        <f t="shared" si="1294"/>
        <v>July</v>
      </c>
      <c r="L27604" t="str">
        <f t="shared" si="1295"/>
        <v>Wednesday</v>
      </c>
      <c r="M27604" t="str">
        <f>VLOOKUP(G27604,pizza_types!$A$1:$D$33,2,)</f>
        <v>The Pepperoni, Mushroom, and Peppers Pizza</v>
      </c>
      <c r="N27604" t="str">
        <f>VLOOKUP(G27604,pizza_types!$A$1:$D$33,3,)</f>
        <v>Classic</v>
      </c>
      <c r="O27604" t="str">
        <f>VLOOKUP(G27604,pizza_types!$A$1:$D$33,4,)</f>
        <v>Pepperoni, Mushrooms, Green Peppers</v>
      </c>
    </row>
    <row r="27605" spans="1:15" x14ac:dyDescent="0.3">
      <c r="A27605" s="2">
        <v>27604</v>
      </c>
      <c r="B27605" s="2">
        <v>12153</v>
      </c>
      <c r="C27605" s="2" t="s">
        <v>74</v>
      </c>
      <c r="D27605" s="2">
        <v>1</v>
      </c>
      <c r="E27605" s="1">
        <f>VLOOKUP(Data_set!B27605,orders!$A$1:$C$21351,2,)</f>
        <v>42207</v>
      </c>
      <c r="F27605" s="9">
        <f>VLOOKUP(B27605,orders!$A$1:$C$21351,3,)</f>
        <v>0.71957175925925931</v>
      </c>
      <c r="G27605" t="str">
        <f>VLOOKUP(C27605,pizzas!$A$1:$D$97,2,)</f>
        <v>spinach_supr</v>
      </c>
      <c r="H27605" t="str">
        <f>VLOOKUP(C27605,pizzas!$A$1:$D$97,3,)</f>
        <v>L</v>
      </c>
      <c r="I27605">
        <f>VLOOKUP(C27605,pizzas!$A$1:$D$97,4,)</f>
        <v>20.75</v>
      </c>
      <c r="J27605">
        <f t="shared" si="1293"/>
        <v>20.75</v>
      </c>
      <c r="K27605" t="str">
        <f t="shared" si="1294"/>
        <v>July</v>
      </c>
      <c r="L27605" t="str">
        <f t="shared" si="1295"/>
        <v>Wednesday</v>
      </c>
      <c r="M27605" t="str">
        <f>VLOOKUP(G27605,pizza_types!$A$1:$D$33,2,)</f>
        <v>The Spinach Supreme Pizza</v>
      </c>
      <c r="N27605" t="str">
        <f>VLOOKUP(G27605,pizza_types!$A$1:$D$33,3,)</f>
        <v>Supreme</v>
      </c>
      <c r="O27605" t="str">
        <f>VLOOKUP(G27605,pizza_types!$A$1:$D$33,4,)</f>
        <v>Spinach, Red Onions, Pepperoni, Tomatoes, Artichokes, Kalamata Olives, Garlic, Asiago Cheese</v>
      </c>
    </row>
    <row r="27606" spans="1:15" x14ac:dyDescent="0.3">
      <c r="A27606" s="2">
        <v>27605</v>
      </c>
      <c r="B27606" s="2">
        <v>12153</v>
      </c>
      <c r="C27606" s="2" t="s">
        <v>9</v>
      </c>
      <c r="D27606" s="2">
        <v>1</v>
      </c>
      <c r="E27606" s="1">
        <f>VLOOKUP(Data_set!B27606,orders!$A$1:$C$21351,2,)</f>
        <v>42207</v>
      </c>
      <c r="F27606" s="9">
        <f>VLOOKUP(B27606,orders!$A$1:$C$21351,3,)</f>
        <v>0.71957175925925931</v>
      </c>
      <c r="G27606" t="str">
        <f>VLOOKUP(C27606,pizzas!$A$1:$D$97,2,)</f>
        <v>thai_ckn</v>
      </c>
      <c r="H27606" t="str">
        <f>VLOOKUP(C27606,pizzas!$A$1:$D$97,3,)</f>
        <v>L</v>
      </c>
      <c r="I27606">
        <f>VLOOKUP(C27606,pizzas!$A$1:$D$97,4,)</f>
        <v>20.75</v>
      </c>
      <c r="J27606">
        <f t="shared" si="1293"/>
        <v>20.75</v>
      </c>
      <c r="K27606" t="str">
        <f t="shared" si="1294"/>
        <v>July</v>
      </c>
      <c r="L27606" t="str">
        <f t="shared" si="1295"/>
        <v>Wednesday</v>
      </c>
      <c r="M27606" t="str">
        <f>VLOOKUP(G27606,pizza_types!$A$1:$D$33,2,)</f>
        <v>The Thai Chicken Pizza</v>
      </c>
      <c r="N27606" t="str">
        <f>VLOOKUP(G27606,pizza_types!$A$1:$D$33,3,)</f>
        <v>Chicken</v>
      </c>
      <c r="O27606" t="str">
        <f>VLOOKUP(G27606,pizza_types!$A$1:$D$33,4,)</f>
        <v>Chicken, Pineapple, Tomatoes, Red Peppers, Thai Sweet Chilli Sauce</v>
      </c>
    </row>
    <row r="27607" spans="1:15" x14ac:dyDescent="0.3">
      <c r="A27607" s="2">
        <v>27606</v>
      </c>
      <c r="B27607" s="2">
        <v>12154</v>
      </c>
      <c r="C27607" s="2" t="s">
        <v>93</v>
      </c>
      <c r="D27607" s="2">
        <v>1</v>
      </c>
      <c r="E27607" s="1">
        <f>VLOOKUP(Data_set!B27607,orders!$A$1:$C$21351,2,)</f>
        <v>42207</v>
      </c>
      <c r="F27607" s="9">
        <f>VLOOKUP(B27607,orders!$A$1:$C$21351,3,)</f>
        <v>0.72688657407407409</v>
      </c>
      <c r="G27607" t="str">
        <f>VLOOKUP(C27607,pizzas!$A$1:$D$97,2,)</f>
        <v>calabrese</v>
      </c>
      <c r="H27607" t="str">
        <f>VLOOKUP(C27607,pizzas!$A$1:$D$97,3,)</f>
        <v>L</v>
      </c>
      <c r="I27607">
        <f>VLOOKUP(C27607,pizzas!$A$1:$D$97,4,)</f>
        <v>20.25</v>
      </c>
      <c r="J27607">
        <f t="shared" si="1293"/>
        <v>20.25</v>
      </c>
      <c r="K27607" t="str">
        <f t="shared" si="1294"/>
        <v>July</v>
      </c>
      <c r="L27607" t="str">
        <f t="shared" si="1295"/>
        <v>Wednesday</v>
      </c>
      <c r="M27607" t="str">
        <f>VLOOKUP(G27607,pizza_types!$A$1:$D$33,2,)</f>
        <v>The Calabrese Pizza</v>
      </c>
      <c r="N27607" t="str">
        <f>VLOOKUP(G27607,pizza_types!$A$1:$D$33,3,)</f>
        <v>Supreme</v>
      </c>
      <c r="O27607" t="str">
        <f>VLOOKUP(G27607,pizza_types!$A$1:$D$33,4,)</f>
        <v>‘Nduja Salami, Pancetta, Tomatoes, Red Onions, Friggitello Peppers, Garlic</v>
      </c>
    </row>
    <row r="27608" spans="1:15" x14ac:dyDescent="0.3">
      <c r="A27608" s="2">
        <v>27607</v>
      </c>
      <c r="B27608" s="2">
        <v>12155</v>
      </c>
      <c r="C27608" s="2" t="s">
        <v>31</v>
      </c>
      <c r="D27608" s="2">
        <v>1</v>
      </c>
      <c r="E27608" s="1">
        <f>VLOOKUP(Data_set!B27608,orders!$A$1:$C$21351,2,)</f>
        <v>42207</v>
      </c>
      <c r="F27608" s="9">
        <f>VLOOKUP(B27608,orders!$A$1:$C$21351,3,)</f>
        <v>0.73802083333333335</v>
      </c>
      <c r="G27608" t="str">
        <f>VLOOKUP(C27608,pizzas!$A$1:$D$97,2,)</f>
        <v>big_meat</v>
      </c>
      <c r="H27608" t="str">
        <f>VLOOKUP(C27608,pizzas!$A$1:$D$97,3,)</f>
        <v>S</v>
      </c>
      <c r="I27608">
        <f>VLOOKUP(C27608,pizzas!$A$1:$D$97,4,)</f>
        <v>12</v>
      </c>
      <c r="J27608">
        <f t="shared" si="1293"/>
        <v>12</v>
      </c>
      <c r="K27608" t="str">
        <f t="shared" si="1294"/>
        <v>July</v>
      </c>
      <c r="L27608" t="str">
        <f t="shared" si="1295"/>
        <v>Wednesday</v>
      </c>
      <c r="M27608" t="str">
        <f>VLOOKUP(G27608,pizza_types!$A$1:$D$33,2,)</f>
        <v>The Big Meat Pizza</v>
      </c>
      <c r="N27608" t="str">
        <f>VLOOKUP(G27608,pizza_types!$A$1:$D$33,3,)</f>
        <v>Classic</v>
      </c>
      <c r="O27608" t="str">
        <f>VLOOKUP(G27608,pizza_types!$A$1:$D$33,4,)</f>
        <v>Bacon, Pepperoni, Italian Sausage, Chorizo Sausage</v>
      </c>
    </row>
    <row r="27609" spans="1:15" x14ac:dyDescent="0.3">
      <c r="A27609" s="2">
        <v>27608</v>
      </c>
      <c r="B27609" s="2">
        <v>12155</v>
      </c>
      <c r="C27609" s="2" t="s">
        <v>5</v>
      </c>
      <c r="D27609" s="2">
        <v>1</v>
      </c>
      <c r="E27609" s="1">
        <f>VLOOKUP(Data_set!B27609,orders!$A$1:$C$21351,2,)</f>
        <v>42207</v>
      </c>
      <c r="F27609" s="9">
        <f>VLOOKUP(B27609,orders!$A$1:$C$21351,3,)</f>
        <v>0.73802083333333335</v>
      </c>
      <c r="G27609" t="str">
        <f>VLOOKUP(C27609,pizzas!$A$1:$D$97,2,)</f>
        <v>classic_dlx</v>
      </c>
      <c r="H27609" t="str">
        <f>VLOOKUP(C27609,pizzas!$A$1:$D$97,3,)</f>
        <v>M</v>
      </c>
      <c r="I27609">
        <f>VLOOKUP(C27609,pizzas!$A$1:$D$97,4,)</f>
        <v>16</v>
      </c>
      <c r="J27609">
        <f t="shared" si="1293"/>
        <v>16</v>
      </c>
      <c r="K27609" t="str">
        <f t="shared" si="1294"/>
        <v>July</v>
      </c>
      <c r="L27609" t="str">
        <f t="shared" si="1295"/>
        <v>Wednesday</v>
      </c>
      <c r="M27609" t="str">
        <f>VLOOKUP(G27609,pizza_types!$A$1:$D$33,2,)</f>
        <v>The Classic Deluxe Pizza</v>
      </c>
      <c r="N27609" t="str">
        <f>VLOOKUP(G27609,pizza_types!$A$1:$D$33,3,)</f>
        <v>Classic</v>
      </c>
      <c r="O27609" t="str">
        <f>VLOOKUP(G27609,pizza_types!$A$1:$D$33,4,)</f>
        <v>Pepperoni, Mushrooms, Red Onions, Red Peppers, Bacon</v>
      </c>
    </row>
    <row r="27610" spans="1:15" x14ac:dyDescent="0.3">
      <c r="A27610" s="2">
        <v>27609</v>
      </c>
      <c r="B27610" s="2">
        <v>12155</v>
      </c>
      <c r="C27610" s="2" t="s">
        <v>55</v>
      </c>
      <c r="D27610" s="2">
        <v>1</v>
      </c>
      <c r="E27610" s="1">
        <f>VLOOKUP(Data_set!B27610,orders!$A$1:$C$21351,2,)</f>
        <v>42207</v>
      </c>
      <c r="F27610" s="9">
        <f>VLOOKUP(B27610,orders!$A$1:$C$21351,3,)</f>
        <v>0.73802083333333335</v>
      </c>
      <c r="G27610" t="str">
        <f>VLOOKUP(C27610,pizzas!$A$1:$D$97,2,)</f>
        <v>hawaiian</v>
      </c>
      <c r="H27610" t="str">
        <f>VLOOKUP(C27610,pizzas!$A$1:$D$97,3,)</f>
        <v>S</v>
      </c>
      <c r="I27610">
        <f>VLOOKUP(C27610,pizzas!$A$1:$D$97,4,)</f>
        <v>10.5</v>
      </c>
      <c r="J27610">
        <f t="shared" si="1293"/>
        <v>10.5</v>
      </c>
      <c r="K27610" t="str">
        <f t="shared" si="1294"/>
        <v>July</v>
      </c>
      <c r="L27610" t="str">
        <f t="shared" si="1295"/>
        <v>Wednesday</v>
      </c>
      <c r="M27610" t="str">
        <f>VLOOKUP(G27610,pizza_types!$A$1:$D$33,2,)</f>
        <v>The Hawaiian Pizza</v>
      </c>
      <c r="N27610" t="str">
        <f>VLOOKUP(G27610,pizza_types!$A$1:$D$33,3,)</f>
        <v>Classic</v>
      </c>
      <c r="O27610" t="str">
        <f>VLOOKUP(G27610,pizza_types!$A$1:$D$33,4,)</f>
        <v>Sliced Ham, Pineapple, Mozzarella Cheese</v>
      </c>
    </row>
    <row r="27611" spans="1:15" x14ac:dyDescent="0.3">
      <c r="A27611" s="2">
        <v>27610</v>
      </c>
      <c r="B27611" s="2">
        <v>12155</v>
      </c>
      <c r="C27611" s="2" t="s">
        <v>65</v>
      </c>
      <c r="D27611" s="2">
        <v>1</v>
      </c>
      <c r="E27611" s="1">
        <f>VLOOKUP(Data_set!B27611,orders!$A$1:$C$21351,2,)</f>
        <v>42207</v>
      </c>
      <c r="F27611" s="9">
        <f>VLOOKUP(B27611,orders!$A$1:$C$21351,3,)</f>
        <v>0.73802083333333335</v>
      </c>
      <c r="G27611" t="str">
        <f>VLOOKUP(C27611,pizzas!$A$1:$D$97,2,)</f>
        <v>pep_msh_pep</v>
      </c>
      <c r="H27611" t="str">
        <f>VLOOKUP(C27611,pizzas!$A$1:$D$97,3,)</f>
        <v>S</v>
      </c>
      <c r="I27611">
        <f>VLOOKUP(C27611,pizzas!$A$1:$D$97,4,)</f>
        <v>11</v>
      </c>
      <c r="J27611">
        <f t="shared" si="1293"/>
        <v>11</v>
      </c>
      <c r="K27611" t="str">
        <f t="shared" si="1294"/>
        <v>July</v>
      </c>
      <c r="L27611" t="str">
        <f t="shared" si="1295"/>
        <v>Wednesday</v>
      </c>
      <c r="M27611" t="str">
        <f>VLOOKUP(G27611,pizza_types!$A$1:$D$33,2,)</f>
        <v>The Pepperoni, Mushroom, and Peppers Pizza</v>
      </c>
      <c r="N27611" t="str">
        <f>VLOOKUP(G27611,pizza_types!$A$1:$D$33,3,)</f>
        <v>Classic</v>
      </c>
      <c r="O27611" t="str">
        <f>VLOOKUP(G27611,pizza_types!$A$1:$D$33,4,)</f>
        <v>Pepperoni, Mushrooms, Green Peppers</v>
      </c>
    </row>
    <row r="27612" spans="1:15" x14ac:dyDescent="0.3">
      <c r="A27612" s="2">
        <v>27611</v>
      </c>
      <c r="B27612" s="2">
        <v>12156</v>
      </c>
      <c r="C27612" s="2" t="s">
        <v>88</v>
      </c>
      <c r="D27612" s="2">
        <v>1</v>
      </c>
      <c r="E27612" s="1">
        <f>VLOOKUP(Data_set!B27612,orders!$A$1:$C$21351,2,)</f>
        <v>42207</v>
      </c>
      <c r="F27612" s="9">
        <f>VLOOKUP(B27612,orders!$A$1:$C$21351,3,)</f>
        <v>0.73929398148148151</v>
      </c>
      <c r="G27612" t="str">
        <f>VLOOKUP(C27612,pizzas!$A$1:$D$97,2,)</f>
        <v>ckn_alfredo</v>
      </c>
      <c r="H27612" t="str">
        <f>VLOOKUP(C27612,pizzas!$A$1:$D$97,3,)</f>
        <v>L</v>
      </c>
      <c r="I27612">
        <f>VLOOKUP(C27612,pizzas!$A$1:$D$97,4,)</f>
        <v>20.75</v>
      </c>
      <c r="J27612">
        <f t="shared" si="1293"/>
        <v>20.75</v>
      </c>
      <c r="K27612" t="str">
        <f t="shared" si="1294"/>
        <v>July</v>
      </c>
      <c r="L27612" t="str">
        <f t="shared" si="1295"/>
        <v>Wednesday</v>
      </c>
      <c r="M27612" t="str">
        <f>VLOOKUP(G27612,pizza_types!$A$1:$D$33,2,)</f>
        <v>The Chicken Alfredo Pizza</v>
      </c>
      <c r="N27612" t="str">
        <f>VLOOKUP(G27612,pizza_types!$A$1:$D$33,3,)</f>
        <v>Chicken</v>
      </c>
      <c r="O27612" t="str">
        <f>VLOOKUP(G27612,pizza_types!$A$1:$D$33,4,)</f>
        <v>Chicken, Red Onions, Red Peppers, Mushrooms, Asiago Cheese, Alfredo Sauce</v>
      </c>
    </row>
    <row r="27613" spans="1:15" x14ac:dyDescent="0.3">
      <c r="A27613" s="2">
        <v>27612</v>
      </c>
      <c r="B27613" s="2">
        <v>12156</v>
      </c>
      <c r="C27613" s="2" t="s">
        <v>46</v>
      </c>
      <c r="D27613" s="2">
        <v>1</v>
      </c>
      <c r="E27613" s="1">
        <f>VLOOKUP(Data_set!B27613,orders!$A$1:$C$21351,2,)</f>
        <v>42207</v>
      </c>
      <c r="F27613" s="9">
        <f>VLOOKUP(B27613,orders!$A$1:$C$21351,3,)</f>
        <v>0.73929398148148151</v>
      </c>
      <c r="G27613" t="str">
        <f>VLOOKUP(C27613,pizzas!$A$1:$D$97,2,)</f>
        <v>pepperoni</v>
      </c>
      <c r="H27613" t="str">
        <f>VLOOKUP(C27613,pizzas!$A$1:$D$97,3,)</f>
        <v>M</v>
      </c>
      <c r="I27613">
        <f>VLOOKUP(C27613,pizzas!$A$1:$D$97,4,)</f>
        <v>12.5</v>
      </c>
      <c r="J27613">
        <f t="shared" si="1293"/>
        <v>12.5</v>
      </c>
      <c r="K27613" t="str">
        <f t="shared" si="1294"/>
        <v>July</v>
      </c>
      <c r="L27613" t="str">
        <f t="shared" si="1295"/>
        <v>Wednesday</v>
      </c>
      <c r="M27613" t="str">
        <f>VLOOKUP(G27613,pizza_types!$A$1:$D$33,2,)</f>
        <v>The Pepperoni Pizza</v>
      </c>
      <c r="N27613" t="str">
        <f>VLOOKUP(G27613,pizza_types!$A$1:$D$33,3,)</f>
        <v>Classic</v>
      </c>
      <c r="O27613" t="str">
        <f>VLOOKUP(G27613,pizza_types!$A$1:$D$33,4,)</f>
        <v>Mozzarella Cheese, Pepperoni</v>
      </c>
    </row>
    <row r="27614" spans="1:15" x14ac:dyDescent="0.3">
      <c r="A27614" s="2">
        <v>27613</v>
      </c>
      <c r="B27614" s="2">
        <v>12156</v>
      </c>
      <c r="C27614" s="2" t="s">
        <v>24</v>
      </c>
      <c r="D27614" s="2">
        <v>1</v>
      </c>
      <c r="E27614" s="1">
        <f>VLOOKUP(Data_set!B27614,orders!$A$1:$C$21351,2,)</f>
        <v>42207</v>
      </c>
      <c r="F27614" s="9">
        <f>VLOOKUP(B27614,orders!$A$1:$C$21351,3,)</f>
        <v>0.73929398148148151</v>
      </c>
      <c r="G27614" t="str">
        <f>VLOOKUP(C27614,pizzas!$A$1:$D$97,2,)</f>
        <v>southw_ckn</v>
      </c>
      <c r="H27614" t="str">
        <f>VLOOKUP(C27614,pizzas!$A$1:$D$97,3,)</f>
        <v>L</v>
      </c>
      <c r="I27614">
        <f>VLOOKUP(C27614,pizzas!$A$1:$D$97,4,)</f>
        <v>20.75</v>
      </c>
      <c r="J27614">
        <f t="shared" si="1293"/>
        <v>20.75</v>
      </c>
      <c r="K27614" t="str">
        <f t="shared" si="1294"/>
        <v>July</v>
      </c>
      <c r="L27614" t="str">
        <f t="shared" si="1295"/>
        <v>Wednesday</v>
      </c>
      <c r="M27614" t="str">
        <f>VLOOKUP(G27614,pizza_types!$A$1:$D$33,2,)</f>
        <v>The Southwest Chicken Pizza</v>
      </c>
      <c r="N27614" t="str">
        <f>VLOOKUP(G27614,pizza_types!$A$1:$D$33,3,)</f>
        <v>Chicken</v>
      </c>
      <c r="O27614" t="str">
        <f>VLOOKUP(G27614,pizza_types!$A$1:$D$33,4,)</f>
        <v>Chicken, Tomatoes, Red Peppers, Red Onions, Jalapeno Peppers, Corn, Cilantro, Chipotle Sauce</v>
      </c>
    </row>
    <row r="27615" spans="1:15" x14ac:dyDescent="0.3">
      <c r="A27615" s="2">
        <v>27614</v>
      </c>
      <c r="B27615" s="2">
        <v>12157</v>
      </c>
      <c r="C27615" s="2" t="s">
        <v>10</v>
      </c>
      <c r="D27615" s="2">
        <v>1</v>
      </c>
      <c r="E27615" s="1">
        <f>VLOOKUP(Data_set!B27615,orders!$A$1:$C$21351,2,)</f>
        <v>42207</v>
      </c>
      <c r="F27615" s="9">
        <f>VLOOKUP(B27615,orders!$A$1:$C$21351,3,)</f>
        <v>0.73930555555555555</v>
      </c>
      <c r="G27615" t="str">
        <f>VLOOKUP(C27615,pizzas!$A$1:$D$97,2,)</f>
        <v>ital_supr</v>
      </c>
      <c r="H27615" t="str">
        <f>VLOOKUP(C27615,pizzas!$A$1:$D$97,3,)</f>
        <v>M</v>
      </c>
      <c r="I27615">
        <f>VLOOKUP(C27615,pizzas!$A$1:$D$97,4,)</f>
        <v>16.5</v>
      </c>
      <c r="J27615">
        <f t="shared" si="1293"/>
        <v>16.5</v>
      </c>
      <c r="K27615" t="str">
        <f t="shared" si="1294"/>
        <v>July</v>
      </c>
      <c r="L27615" t="str">
        <f t="shared" si="1295"/>
        <v>Wednesday</v>
      </c>
      <c r="M27615" t="str">
        <f>VLOOKUP(G27615,pizza_types!$A$1:$D$33,2,)</f>
        <v>The Italian Supreme Pizza</v>
      </c>
      <c r="N27615" t="str">
        <f>VLOOKUP(G27615,pizza_types!$A$1:$D$33,3,)</f>
        <v>Supreme</v>
      </c>
      <c r="O27615" t="str">
        <f>VLOOKUP(G27615,pizza_types!$A$1:$D$33,4,)</f>
        <v>Calabrese Salami, Capocollo, Tomatoes, Red Onions, Green Olives, Garlic</v>
      </c>
    </row>
    <row r="27616" spans="1:15" x14ac:dyDescent="0.3">
      <c r="A27616" s="2">
        <v>27615</v>
      </c>
      <c r="B27616" s="2">
        <v>12158</v>
      </c>
      <c r="C27616" s="2" t="s">
        <v>24</v>
      </c>
      <c r="D27616" s="2">
        <v>1</v>
      </c>
      <c r="E27616" s="1">
        <f>VLOOKUP(Data_set!B27616,orders!$A$1:$C$21351,2,)</f>
        <v>42207</v>
      </c>
      <c r="F27616" s="9">
        <f>VLOOKUP(B27616,orders!$A$1:$C$21351,3,)</f>
        <v>0.74591435185185184</v>
      </c>
      <c r="G27616" t="str">
        <f>VLOOKUP(C27616,pizzas!$A$1:$D$97,2,)</f>
        <v>southw_ckn</v>
      </c>
      <c r="H27616" t="str">
        <f>VLOOKUP(C27616,pizzas!$A$1:$D$97,3,)</f>
        <v>L</v>
      </c>
      <c r="I27616">
        <f>VLOOKUP(C27616,pizzas!$A$1:$D$97,4,)</f>
        <v>20.75</v>
      </c>
      <c r="J27616">
        <f t="shared" si="1293"/>
        <v>20.75</v>
      </c>
      <c r="K27616" t="str">
        <f t="shared" si="1294"/>
        <v>July</v>
      </c>
      <c r="L27616" t="str">
        <f t="shared" si="1295"/>
        <v>Wednesday</v>
      </c>
      <c r="M27616" t="str">
        <f>VLOOKUP(G27616,pizza_types!$A$1:$D$33,2,)</f>
        <v>The Southwest Chicken Pizza</v>
      </c>
      <c r="N27616" t="str">
        <f>VLOOKUP(G27616,pizza_types!$A$1:$D$33,3,)</f>
        <v>Chicken</v>
      </c>
      <c r="O27616" t="str">
        <f>VLOOKUP(G27616,pizza_types!$A$1:$D$33,4,)</f>
        <v>Chicken, Tomatoes, Red Peppers, Red Onions, Jalapeno Peppers, Corn, Cilantro, Chipotle Sauce</v>
      </c>
    </row>
    <row r="27617" spans="1:15" x14ac:dyDescent="0.3">
      <c r="A27617" s="2">
        <v>27616</v>
      </c>
      <c r="B27617" s="2">
        <v>12158</v>
      </c>
      <c r="C27617" s="2" t="s">
        <v>80</v>
      </c>
      <c r="D27617" s="2">
        <v>2</v>
      </c>
      <c r="E27617" s="1">
        <f>VLOOKUP(Data_set!B27617,orders!$A$1:$C$21351,2,)</f>
        <v>42207</v>
      </c>
      <c r="F27617" s="9">
        <f>VLOOKUP(B27617,orders!$A$1:$C$21351,3,)</f>
        <v>0.74591435185185184</v>
      </c>
      <c r="G27617" t="str">
        <f>VLOOKUP(C27617,pizzas!$A$1:$D$97,2,)</f>
        <v>spicy_ital</v>
      </c>
      <c r="H27617" t="str">
        <f>VLOOKUP(C27617,pizzas!$A$1:$D$97,3,)</f>
        <v>M</v>
      </c>
      <c r="I27617">
        <f>VLOOKUP(C27617,pizzas!$A$1:$D$97,4,)</f>
        <v>16.5</v>
      </c>
      <c r="J27617">
        <f t="shared" si="1293"/>
        <v>33</v>
      </c>
      <c r="K27617" t="str">
        <f t="shared" si="1294"/>
        <v>July</v>
      </c>
      <c r="L27617" t="str">
        <f t="shared" si="1295"/>
        <v>Wednesday</v>
      </c>
      <c r="M27617" t="str">
        <f>VLOOKUP(G27617,pizza_types!$A$1:$D$33,2,)</f>
        <v>The Spicy Italian Pizza</v>
      </c>
      <c r="N27617" t="str">
        <f>VLOOKUP(G27617,pizza_types!$A$1:$D$33,3,)</f>
        <v>Supreme</v>
      </c>
      <c r="O27617" t="str">
        <f>VLOOKUP(G27617,pizza_types!$A$1:$D$33,4,)</f>
        <v>Capocollo, Tomatoes, Goat Cheese, Artichokes, Peperoncini verdi, Garlic</v>
      </c>
    </row>
    <row r="27618" spans="1:15" x14ac:dyDescent="0.3">
      <c r="A27618" s="2">
        <v>27617</v>
      </c>
      <c r="B27618" s="2">
        <v>12158</v>
      </c>
      <c r="C27618" s="2" t="s">
        <v>9</v>
      </c>
      <c r="D27618" s="2">
        <v>1</v>
      </c>
      <c r="E27618" s="1">
        <f>VLOOKUP(Data_set!B27618,orders!$A$1:$C$21351,2,)</f>
        <v>42207</v>
      </c>
      <c r="F27618" s="9">
        <f>VLOOKUP(B27618,orders!$A$1:$C$21351,3,)</f>
        <v>0.74591435185185184</v>
      </c>
      <c r="G27618" t="str">
        <f>VLOOKUP(C27618,pizzas!$A$1:$D$97,2,)</f>
        <v>thai_ckn</v>
      </c>
      <c r="H27618" t="str">
        <f>VLOOKUP(C27618,pizzas!$A$1:$D$97,3,)</f>
        <v>L</v>
      </c>
      <c r="I27618">
        <f>VLOOKUP(C27618,pizzas!$A$1:$D$97,4,)</f>
        <v>20.75</v>
      </c>
      <c r="J27618">
        <f t="shared" si="1293"/>
        <v>20.75</v>
      </c>
      <c r="K27618" t="str">
        <f t="shared" si="1294"/>
        <v>July</v>
      </c>
      <c r="L27618" t="str">
        <f t="shared" si="1295"/>
        <v>Wednesday</v>
      </c>
      <c r="M27618" t="str">
        <f>VLOOKUP(G27618,pizza_types!$A$1:$D$33,2,)</f>
        <v>The Thai Chicken Pizza</v>
      </c>
      <c r="N27618" t="str">
        <f>VLOOKUP(G27618,pizza_types!$A$1:$D$33,3,)</f>
        <v>Chicken</v>
      </c>
      <c r="O27618" t="str">
        <f>VLOOKUP(G27618,pizza_types!$A$1:$D$33,4,)</f>
        <v>Chicken, Pineapple, Tomatoes, Red Peppers, Thai Sweet Chilli Sauce</v>
      </c>
    </row>
    <row r="27619" spans="1:15" x14ac:dyDescent="0.3">
      <c r="A27619" s="2">
        <v>27618</v>
      </c>
      <c r="B27619" s="2">
        <v>12159</v>
      </c>
      <c r="C27619" s="2" t="s">
        <v>30</v>
      </c>
      <c r="D27619" s="2">
        <v>1</v>
      </c>
      <c r="E27619" s="1">
        <f>VLOOKUP(Data_set!B27619,orders!$A$1:$C$21351,2,)</f>
        <v>42207</v>
      </c>
      <c r="F27619" s="9">
        <f>VLOOKUP(B27619,orders!$A$1:$C$21351,3,)</f>
        <v>0.75390046296296298</v>
      </c>
      <c r="G27619" t="str">
        <f>VLOOKUP(C27619,pizzas!$A$1:$D$97,2,)</f>
        <v>ckn_pesto</v>
      </c>
      <c r="H27619" t="str">
        <f>VLOOKUP(C27619,pizzas!$A$1:$D$97,3,)</f>
        <v>L</v>
      </c>
      <c r="I27619">
        <f>VLOOKUP(C27619,pizzas!$A$1:$D$97,4,)</f>
        <v>20.75</v>
      </c>
      <c r="J27619">
        <f t="shared" si="1293"/>
        <v>20.75</v>
      </c>
      <c r="K27619" t="str">
        <f t="shared" si="1294"/>
        <v>July</v>
      </c>
      <c r="L27619" t="str">
        <f t="shared" si="1295"/>
        <v>Wednesday</v>
      </c>
      <c r="M27619" t="str">
        <f>VLOOKUP(G27619,pizza_types!$A$1:$D$33,2,)</f>
        <v>The Chicken Pesto Pizza</v>
      </c>
      <c r="N27619" t="str">
        <f>VLOOKUP(G27619,pizza_types!$A$1:$D$33,3,)</f>
        <v>Chicken</v>
      </c>
      <c r="O27619" t="str">
        <f>VLOOKUP(G27619,pizza_types!$A$1:$D$33,4,)</f>
        <v>Chicken, Tomatoes, Red Peppers, Spinach, Garlic, Pesto Sauce</v>
      </c>
    </row>
    <row r="27620" spans="1:15" x14ac:dyDescent="0.3">
      <c r="A27620" s="2">
        <v>27619</v>
      </c>
      <c r="B27620" s="2">
        <v>12159</v>
      </c>
      <c r="C27620" s="2" t="s">
        <v>10</v>
      </c>
      <c r="D27620" s="2">
        <v>1</v>
      </c>
      <c r="E27620" s="1">
        <f>VLOOKUP(Data_set!B27620,orders!$A$1:$C$21351,2,)</f>
        <v>42207</v>
      </c>
      <c r="F27620" s="9">
        <f>VLOOKUP(B27620,orders!$A$1:$C$21351,3,)</f>
        <v>0.75390046296296298</v>
      </c>
      <c r="G27620" t="str">
        <f>VLOOKUP(C27620,pizzas!$A$1:$D$97,2,)</f>
        <v>ital_supr</v>
      </c>
      <c r="H27620" t="str">
        <f>VLOOKUP(C27620,pizzas!$A$1:$D$97,3,)</f>
        <v>M</v>
      </c>
      <c r="I27620">
        <f>VLOOKUP(C27620,pizzas!$A$1:$D$97,4,)</f>
        <v>16.5</v>
      </c>
      <c r="J27620">
        <f t="shared" si="1293"/>
        <v>16.5</v>
      </c>
      <c r="K27620" t="str">
        <f t="shared" si="1294"/>
        <v>July</v>
      </c>
      <c r="L27620" t="str">
        <f t="shared" si="1295"/>
        <v>Wednesday</v>
      </c>
      <c r="M27620" t="str">
        <f>VLOOKUP(G27620,pizza_types!$A$1:$D$33,2,)</f>
        <v>The Italian Supreme Pizza</v>
      </c>
      <c r="N27620" t="str">
        <f>VLOOKUP(G27620,pizza_types!$A$1:$D$33,3,)</f>
        <v>Supreme</v>
      </c>
      <c r="O27620" t="str">
        <f>VLOOKUP(G27620,pizza_types!$A$1:$D$33,4,)</f>
        <v>Calabrese Salami, Capocollo, Tomatoes, Red Onions, Green Olives, Garlic</v>
      </c>
    </row>
    <row r="27621" spans="1:15" x14ac:dyDescent="0.3">
      <c r="A27621" s="2">
        <v>27620</v>
      </c>
      <c r="B27621" s="2">
        <v>12160</v>
      </c>
      <c r="C27621" s="2" t="s">
        <v>5</v>
      </c>
      <c r="D27621" s="2">
        <v>1</v>
      </c>
      <c r="E27621" s="1">
        <f>VLOOKUP(Data_set!B27621,orders!$A$1:$C$21351,2,)</f>
        <v>42207</v>
      </c>
      <c r="F27621" s="9">
        <f>VLOOKUP(B27621,orders!$A$1:$C$21351,3,)</f>
        <v>0.75912037037037039</v>
      </c>
      <c r="G27621" t="str">
        <f>VLOOKUP(C27621,pizzas!$A$1:$D$97,2,)</f>
        <v>classic_dlx</v>
      </c>
      <c r="H27621" t="str">
        <f>VLOOKUP(C27621,pizzas!$A$1:$D$97,3,)</f>
        <v>M</v>
      </c>
      <c r="I27621">
        <f>VLOOKUP(C27621,pizzas!$A$1:$D$97,4,)</f>
        <v>16</v>
      </c>
      <c r="J27621">
        <f t="shared" si="1293"/>
        <v>16</v>
      </c>
      <c r="K27621" t="str">
        <f t="shared" si="1294"/>
        <v>July</v>
      </c>
      <c r="L27621" t="str">
        <f t="shared" si="1295"/>
        <v>Wednesday</v>
      </c>
      <c r="M27621" t="str">
        <f>VLOOKUP(G27621,pizza_types!$A$1:$D$33,2,)</f>
        <v>The Classic Deluxe Pizza</v>
      </c>
      <c r="N27621" t="str">
        <f>VLOOKUP(G27621,pizza_types!$A$1:$D$33,3,)</f>
        <v>Classic</v>
      </c>
      <c r="O27621" t="str">
        <f>VLOOKUP(G27621,pizza_types!$A$1:$D$33,4,)</f>
        <v>Pepperoni, Mushrooms, Red Onions, Red Peppers, Bacon</v>
      </c>
    </row>
    <row r="27622" spans="1:15" x14ac:dyDescent="0.3">
      <c r="A27622" s="2">
        <v>27621</v>
      </c>
      <c r="B27622" s="2">
        <v>12160</v>
      </c>
      <c r="C27622" s="2" t="s">
        <v>15</v>
      </c>
      <c r="D27622" s="2">
        <v>1</v>
      </c>
      <c r="E27622" s="1">
        <f>VLOOKUP(Data_set!B27622,orders!$A$1:$C$21351,2,)</f>
        <v>42207</v>
      </c>
      <c r="F27622" s="9">
        <f>VLOOKUP(B27622,orders!$A$1:$C$21351,3,)</f>
        <v>0.75912037037037039</v>
      </c>
      <c r="G27622" t="str">
        <f>VLOOKUP(C27622,pizzas!$A$1:$D$97,2,)</f>
        <v>classic_dlx</v>
      </c>
      <c r="H27622" t="str">
        <f>VLOOKUP(C27622,pizzas!$A$1:$D$97,3,)</f>
        <v>S</v>
      </c>
      <c r="I27622">
        <f>VLOOKUP(C27622,pizzas!$A$1:$D$97,4,)</f>
        <v>12</v>
      </c>
      <c r="J27622">
        <f t="shared" si="1293"/>
        <v>12</v>
      </c>
      <c r="K27622" t="str">
        <f t="shared" si="1294"/>
        <v>July</v>
      </c>
      <c r="L27622" t="str">
        <f t="shared" si="1295"/>
        <v>Wednesday</v>
      </c>
      <c r="M27622" t="str">
        <f>VLOOKUP(G27622,pizza_types!$A$1:$D$33,2,)</f>
        <v>The Classic Deluxe Pizza</v>
      </c>
      <c r="N27622" t="str">
        <f>VLOOKUP(G27622,pizza_types!$A$1:$D$33,3,)</f>
        <v>Classic</v>
      </c>
      <c r="O27622" t="str">
        <f>VLOOKUP(G27622,pizza_types!$A$1:$D$33,4,)</f>
        <v>Pepperoni, Mushrooms, Red Onions, Red Peppers, Bacon</v>
      </c>
    </row>
    <row r="27623" spans="1:15" x14ac:dyDescent="0.3">
      <c r="A27623" s="2">
        <v>27622</v>
      </c>
      <c r="B27623" s="2">
        <v>12160</v>
      </c>
      <c r="C27623" s="2" t="s">
        <v>4</v>
      </c>
      <c r="D27623" s="2">
        <v>1</v>
      </c>
      <c r="E27623" s="1">
        <f>VLOOKUP(Data_set!B27623,orders!$A$1:$C$21351,2,)</f>
        <v>42207</v>
      </c>
      <c r="F27623" s="9">
        <f>VLOOKUP(B27623,orders!$A$1:$C$21351,3,)</f>
        <v>0.75912037037037039</v>
      </c>
      <c r="G27623" t="str">
        <f>VLOOKUP(C27623,pizzas!$A$1:$D$97,2,)</f>
        <v>hawaiian</v>
      </c>
      <c r="H27623" t="str">
        <f>VLOOKUP(C27623,pizzas!$A$1:$D$97,3,)</f>
        <v>M</v>
      </c>
      <c r="I27623">
        <f>VLOOKUP(C27623,pizzas!$A$1:$D$97,4,)</f>
        <v>13.25</v>
      </c>
      <c r="J27623">
        <f t="shared" si="1293"/>
        <v>13.25</v>
      </c>
      <c r="K27623" t="str">
        <f t="shared" si="1294"/>
        <v>July</v>
      </c>
      <c r="L27623" t="str">
        <f t="shared" si="1295"/>
        <v>Wednesday</v>
      </c>
      <c r="M27623" t="str">
        <f>VLOOKUP(G27623,pizza_types!$A$1:$D$33,2,)</f>
        <v>The Hawaiian Pizza</v>
      </c>
      <c r="N27623" t="str">
        <f>VLOOKUP(G27623,pizza_types!$A$1:$D$33,3,)</f>
        <v>Classic</v>
      </c>
      <c r="O27623" t="str">
        <f>VLOOKUP(G27623,pizza_types!$A$1:$D$33,4,)</f>
        <v>Sliced Ham, Pineapple, Mozzarella Cheese</v>
      </c>
    </row>
    <row r="27624" spans="1:15" x14ac:dyDescent="0.3">
      <c r="A27624" s="2">
        <v>27623</v>
      </c>
      <c r="B27624" s="2">
        <v>12161</v>
      </c>
      <c r="C27624" s="2" t="s">
        <v>68</v>
      </c>
      <c r="D27624" s="2">
        <v>1</v>
      </c>
      <c r="E27624" s="1">
        <f>VLOOKUP(Data_set!B27624,orders!$A$1:$C$21351,2,)</f>
        <v>42207</v>
      </c>
      <c r="F27624" s="9">
        <f>VLOOKUP(B27624,orders!$A$1:$C$21351,3,)</f>
        <v>0.7649421296296296</v>
      </c>
      <c r="G27624" t="str">
        <f>VLOOKUP(C27624,pizzas!$A$1:$D$97,2,)</f>
        <v>mediterraneo</v>
      </c>
      <c r="H27624" t="str">
        <f>VLOOKUP(C27624,pizzas!$A$1:$D$97,3,)</f>
        <v>L</v>
      </c>
      <c r="I27624">
        <f>VLOOKUP(C27624,pizzas!$A$1:$D$97,4,)</f>
        <v>20.25</v>
      </c>
      <c r="J27624">
        <f t="shared" si="1293"/>
        <v>20.25</v>
      </c>
      <c r="K27624" t="str">
        <f t="shared" si="1294"/>
        <v>July</v>
      </c>
      <c r="L27624" t="str">
        <f t="shared" si="1295"/>
        <v>Wednesday</v>
      </c>
      <c r="M27624" t="str">
        <f>VLOOKUP(G27624,pizza_types!$A$1:$D$33,2,)</f>
        <v>The Mediterranean Pizza</v>
      </c>
      <c r="N27624" t="str">
        <f>VLOOKUP(G27624,pizza_types!$A$1:$D$33,3,)</f>
        <v>Veggie</v>
      </c>
      <c r="O27624" t="str">
        <f>VLOOKUP(G27624,pizza_types!$A$1:$D$33,4,)</f>
        <v>Spinach, Artichokes, Kalamata Olives, Sun-dried Tomatoes, Feta Cheese, Plum Tomatoes, Red Onions</v>
      </c>
    </row>
    <row r="27625" spans="1:15" x14ac:dyDescent="0.3">
      <c r="A27625" s="2">
        <v>27624</v>
      </c>
      <c r="B27625" s="2">
        <v>12161</v>
      </c>
      <c r="C27625" s="2" t="s">
        <v>28</v>
      </c>
      <c r="D27625" s="2">
        <v>1</v>
      </c>
      <c r="E27625" s="1">
        <f>VLOOKUP(Data_set!B27625,orders!$A$1:$C$21351,2,)</f>
        <v>42207</v>
      </c>
      <c r="F27625" s="9">
        <f>VLOOKUP(B27625,orders!$A$1:$C$21351,3,)</f>
        <v>0.7649421296296296</v>
      </c>
      <c r="G27625" t="str">
        <f>VLOOKUP(C27625,pizzas!$A$1:$D$97,2,)</f>
        <v>pepperoni</v>
      </c>
      <c r="H27625" t="str">
        <f>VLOOKUP(C27625,pizzas!$A$1:$D$97,3,)</f>
        <v>L</v>
      </c>
      <c r="I27625">
        <f>VLOOKUP(C27625,pizzas!$A$1:$D$97,4,)</f>
        <v>15.25</v>
      </c>
      <c r="J27625">
        <f t="shared" si="1293"/>
        <v>15.25</v>
      </c>
      <c r="K27625" t="str">
        <f t="shared" si="1294"/>
        <v>July</v>
      </c>
      <c r="L27625" t="str">
        <f t="shared" si="1295"/>
        <v>Wednesday</v>
      </c>
      <c r="M27625" t="str">
        <f>VLOOKUP(G27625,pizza_types!$A$1:$D$33,2,)</f>
        <v>The Pepperoni Pizza</v>
      </c>
      <c r="N27625" t="str">
        <f>VLOOKUP(G27625,pizza_types!$A$1:$D$33,3,)</f>
        <v>Classic</v>
      </c>
      <c r="O27625" t="str">
        <f>VLOOKUP(G27625,pizza_types!$A$1:$D$33,4,)</f>
        <v>Mozzarella Cheese, Pepperoni</v>
      </c>
    </row>
    <row r="27626" spans="1:15" x14ac:dyDescent="0.3">
      <c r="A27626" s="2">
        <v>27625</v>
      </c>
      <c r="B27626" s="2">
        <v>12162</v>
      </c>
      <c r="C27626" s="2" t="s">
        <v>67</v>
      </c>
      <c r="D27626" s="2">
        <v>1</v>
      </c>
      <c r="E27626" s="1">
        <f>VLOOKUP(Data_set!B27626,orders!$A$1:$C$21351,2,)</f>
        <v>42207</v>
      </c>
      <c r="F27626" s="9">
        <f>VLOOKUP(B27626,orders!$A$1:$C$21351,3,)</f>
        <v>0.78673611111111108</v>
      </c>
      <c r="G27626" t="str">
        <f>VLOOKUP(C27626,pizzas!$A$1:$D$97,2,)</f>
        <v>prsc_argla</v>
      </c>
      <c r="H27626" t="str">
        <f>VLOOKUP(C27626,pizzas!$A$1:$D$97,3,)</f>
        <v>M</v>
      </c>
      <c r="I27626">
        <f>VLOOKUP(C27626,pizzas!$A$1:$D$97,4,)</f>
        <v>16.5</v>
      </c>
      <c r="J27626">
        <f t="shared" si="1293"/>
        <v>16.5</v>
      </c>
      <c r="K27626" t="str">
        <f t="shared" si="1294"/>
        <v>July</v>
      </c>
      <c r="L27626" t="str">
        <f t="shared" si="1295"/>
        <v>Wednesday</v>
      </c>
      <c r="M27626" t="str">
        <f>VLOOKUP(G27626,pizza_types!$A$1:$D$33,2,)</f>
        <v>The Prosciutto and Arugula Pizza</v>
      </c>
      <c r="N27626" t="str">
        <f>VLOOKUP(G27626,pizza_types!$A$1:$D$33,3,)</f>
        <v>Supreme</v>
      </c>
      <c r="O27626" t="str">
        <f>VLOOKUP(G27626,pizza_types!$A$1:$D$33,4,)</f>
        <v>Prosciutto di San Daniele, Arugula, Mozzarella Cheese</v>
      </c>
    </row>
    <row r="27627" spans="1:15" x14ac:dyDescent="0.3">
      <c r="A27627" s="2">
        <v>27626</v>
      </c>
      <c r="B27627" s="2">
        <v>12162</v>
      </c>
      <c r="C27627" s="2" t="s">
        <v>14</v>
      </c>
      <c r="D27627" s="2">
        <v>1</v>
      </c>
      <c r="E27627" s="1">
        <f>VLOOKUP(Data_set!B27627,orders!$A$1:$C$21351,2,)</f>
        <v>42207</v>
      </c>
      <c r="F27627" s="9">
        <f>VLOOKUP(B27627,orders!$A$1:$C$21351,3,)</f>
        <v>0.78673611111111108</v>
      </c>
      <c r="G27627" t="str">
        <f>VLOOKUP(C27627,pizzas!$A$1:$D$97,2,)</f>
        <v>spinach_supr</v>
      </c>
      <c r="H27627" t="str">
        <f>VLOOKUP(C27627,pizzas!$A$1:$D$97,3,)</f>
        <v>S</v>
      </c>
      <c r="I27627">
        <f>VLOOKUP(C27627,pizzas!$A$1:$D$97,4,)</f>
        <v>12.5</v>
      </c>
      <c r="J27627">
        <f t="shared" si="1293"/>
        <v>12.5</v>
      </c>
      <c r="K27627" t="str">
        <f t="shared" si="1294"/>
        <v>July</v>
      </c>
      <c r="L27627" t="str">
        <f t="shared" si="1295"/>
        <v>Wednesday</v>
      </c>
      <c r="M27627" t="str">
        <f>VLOOKUP(G27627,pizza_types!$A$1:$D$33,2,)</f>
        <v>The Spinach Supreme Pizza</v>
      </c>
      <c r="N27627" t="str">
        <f>VLOOKUP(G27627,pizza_types!$A$1:$D$33,3,)</f>
        <v>Supreme</v>
      </c>
      <c r="O27627" t="str">
        <f>VLOOKUP(G27627,pizza_types!$A$1:$D$33,4,)</f>
        <v>Spinach, Red Onions, Pepperoni, Tomatoes, Artichokes, Kalamata Olives, Garlic, Asiago Cheese</v>
      </c>
    </row>
    <row r="27628" spans="1:15" x14ac:dyDescent="0.3">
      <c r="A27628" s="2">
        <v>27627</v>
      </c>
      <c r="B27628" s="2">
        <v>12162</v>
      </c>
      <c r="C27628" s="2" t="s">
        <v>60</v>
      </c>
      <c r="D27628" s="2">
        <v>1</v>
      </c>
      <c r="E27628" s="1">
        <f>VLOOKUP(Data_set!B27628,orders!$A$1:$C$21351,2,)</f>
        <v>42207</v>
      </c>
      <c r="F27628" s="9">
        <f>VLOOKUP(B27628,orders!$A$1:$C$21351,3,)</f>
        <v>0.78673611111111108</v>
      </c>
      <c r="G27628" t="str">
        <f>VLOOKUP(C27628,pizzas!$A$1:$D$97,2,)</f>
        <v>thai_ckn</v>
      </c>
      <c r="H27628" t="str">
        <f>VLOOKUP(C27628,pizzas!$A$1:$D$97,3,)</f>
        <v>M</v>
      </c>
      <c r="I27628">
        <f>VLOOKUP(C27628,pizzas!$A$1:$D$97,4,)</f>
        <v>16.75</v>
      </c>
      <c r="J27628">
        <f t="shared" si="1293"/>
        <v>16.75</v>
      </c>
      <c r="K27628" t="str">
        <f t="shared" si="1294"/>
        <v>July</v>
      </c>
      <c r="L27628" t="str">
        <f t="shared" si="1295"/>
        <v>Wednesday</v>
      </c>
      <c r="M27628" t="str">
        <f>VLOOKUP(G27628,pizza_types!$A$1:$D$33,2,)</f>
        <v>The Thai Chicken Pizza</v>
      </c>
      <c r="N27628" t="str">
        <f>VLOOKUP(G27628,pizza_types!$A$1:$D$33,3,)</f>
        <v>Chicken</v>
      </c>
      <c r="O27628" t="str">
        <f>VLOOKUP(G27628,pizza_types!$A$1:$D$33,4,)</f>
        <v>Chicken, Pineapple, Tomatoes, Red Peppers, Thai Sweet Chilli Sauce</v>
      </c>
    </row>
    <row r="27629" spans="1:15" x14ac:dyDescent="0.3">
      <c r="A27629" s="2">
        <v>27628</v>
      </c>
      <c r="B27629" s="2">
        <v>12163</v>
      </c>
      <c r="C27629" s="2" t="s">
        <v>16</v>
      </c>
      <c r="D27629" s="2">
        <v>1</v>
      </c>
      <c r="E27629" s="1">
        <f>VLOOKUP(Data_set!B27629,orders!$A$1:$C$21351,2,)</f>
        <v>42207</v>
      </c>
      <c r="F27629" s="9">
        <f>VLOOKUP(B27629,orders!$A$1:$C$21351,3,)</f>
        <v>0.7908101851851852</v>
      </c>
      <c r="G27629" t="str">
        <f>VLOOKUP(C27629,pizzas!$A$1:$D$97,2,)</f>
        <v>green_garden</v>
      </c>
      <c r="H27629" t="str">
        <f>VLOOKUP(C27629,pizzas!$A$1:$D$97,3,)</f>
        <v>S</v>
      </c>
      <c r="I27629">
        <f>VLOOKUP(C27629,pizzas!$A$1:$D$97,4,)</f>
        <v>12</v>
      </c>
      <c r="J27629">
        <f t="shared" si="1293"/>
        <v>12</v>
      </c>
      <c r="K27629" t="str">
        <f t="shared" si="1294"/>
        <v>July</v>
      </c>
      <c r="L27629" t="str">
        <f t="shared" si="1295"/>
        <v>Wednesday</v>
      </c>
      <c r="M27629" t="str">
        <f>VLOOKUP(G27629,pizza_types!$A$1:$D$33,2,)</f>
        <v>The Green Garden Pizza</v>
      </c>
      <c r="N27629" t="str">
        <f>VLOOKUP(G27629,pizza_types!$A$1:$D$33,3,)</f>
        <v>Veggie</v>
      </c>
      <c r="O27629" t="str">
        <f>VLOOKUP(G27629,pizza_types!$A$1:$D$33,4,)</f>
        <v>Spinach, Mushrooms, Tomatoes, Green Olives, Feta Cheese</v>
      </c>
    </row>
    <row r="27630" spans="1:15" x14ac:dyDescent="0.3">
      <c r="A27630" s="2">
        <v>27629</v>
      </c>
      <c r="B27630" s="2">
        <v>12163</v>
      </c>
      <c r="C27630" s="2" t="s">
        <v>17</v>
      </c>
      <c r="D27630" s="2">
        <v>1</v>
      </c>
      <c r="E27630" s="1">
        <f>VLOOKUP(Data_set!B27630,orders!$A$1:$C$21351,2,)</f>
        <v>42207</v>
      </c>
      <c r="F27630" s="9">
        <f>VLOOKUP(B27630,orders!$A$1:$C$21351,3,)</f>
        <v>0.7908101851851852</v>
      </c>
      <c r="G27630" t="str">
        <f>VLOOKUP(C27630,pizzas!$A$1:$D$97,2,)</f>
        <v>ital_cpcllo</v>
      </c>
      <c r="H27630" t="str">
        <f>VLOOKUP(C27630,pizzas!$A$1:$D$97,3,)</f>
        <v>L</v>
      </c>
      <c r="I27630">
        <f>VLOOKUP(C27630,pizzas!$A$1:$D$97,4,)</f>
        <v>20.5</v>
      </c>
      <c r="J27630">
        <f t="shared" si="1293"/>
        <v>20.5</v>
      </c>
      <c r="K27630" t="str">
        <f t="shared" si="1294"/>
        <v>July</v>
      </c>
      <c r="L27630" t="str">
        <f t="shared" si="1295"/>
        <v>Wednesday</v>
      </c>
      <c r="M27630" t="str">
        <f>VLOOKUP(G27630,pizza_types!$A$1:$D$33,2,)</f>
        <v>The Italian Capocollo Pizza</v>
      </c>
      <c r="N27630" t="str">
        <f>VLOOKUP(G27630,pizza_types!$A$1:$D$33,3,)</f>
        <v>Classic</v>
      </c>
      <c r="O27630" t="str">
        <f>VLOOKUP(G27630,pizza_types!$A$1:$D$33,4,)</f>
        <v>Capocollo, Red Peppers, Tomatoes, Goat Cheese, Garlic, Oregano</v>
      </c>
    </row>
    <row r="27631" spans="1:15" x14ac:dyDescent="0.3">
      <c r="A27631" s="2">
        <v>27630</v>
      </c>
      <c r="B27631" s="2">
        <v>12164</v>
      </c>
      <c r="C27631" s="2" t="s">
        <v>33</v>
      </c>
      <c r="D27631" s="2">
        <v>1</v>
      </c>
      <c r="E27631" s="1">
        <f>VLOOKUP(Data_set!B27631,orders!$A$1:$C$21351,2,)</f>
        <v>42207</v>
      </c>
      <c r="F27631" s="9">
        <f>VLOOKUP(B27631,orders!$A$1:$C$21351,3,)</f>
        <v>0.79303240740740744</v>
      </c>
      <c r="G27631" t="str">
        <f>VLOOKUP(C27631,pizzas!$A$1:$D$97,2,)</f>
        <v>four_cheese</v>
      </c>
      <c r="H27631" t="str">
        <f>VLOOKUP(C27631,pizzas!$A$1:$D$97,3,)</f>
        <v>L</v>
      </c>
      <c r="I27631">
        <f>VLOOKUP(C27631,pizzas!$A$1:$D$97,4,)</f>
        <v>17.95</v>
      </c>
      <c r="J27631">
        <f t="shared" si="1293"/>
        <v>17.95</v>
      </c>
      <c r="K27631" t="str">
        <f t="shared" si="1294"/>
        <v>July</v>
      </c>
      <c r="L27631" t="str">
        <f t="shared" si="1295"/>
        <v>Wednesday</v>
      </c>
      <c r="M27631" t="str">
        <f>VLOOKUP(G27631,pizza_types!$A$1:$D$33,2,)</f>
        <v>The Four Cheese Pizza</v>
      </c>
      <c r="N27631" t="str">
        <f>VLOOKUP(G27631,pizza_types!$A$1:$D$33,3,)</f>
        <v>Veggie</v>
      </c>
      <c r="O27631" t="str">
        <f>VLOOKUP(G27631,pizza_types!$A$1:$D$33,4,)</f>
        <v>Ricotta Cheese, Gorgonzola Piccante Cheese, Mozzarella Cheese, Parmigiano Reggiano Cheese, Garlic</v>
      </c>
    </row>
    <row r="27632" spans="1:15" x14ac:dyDescent="0.3">
      <c r="A27632" s="2">
        <v>27631</v>
      </c>
      <c r="B27632" s="2">
        <v>12165</v>
      </c>
      <c r="C27632" s="2" t="s">
        <v>23</v>
      </c>
      <c r="D27632" s="2">
        <v>1</v>
      </c>
      <c r="E27632" s="1">
        <f>VLOOKUP(Data_set!B27632,orders!$A$1:$C$21351,2,)</f>
        <v>42207</v>
      </c>
      <c r="F27632" s="9">
        <f>VLOOKUP(B27632,orders!$A$1:$C$21351,3,)</f>
        <v>0.80151620370370369</v>
      </c>
      <c r="G27632" t="str">
        <f>VLOOKUP(C27632,pizzas!$A$1:$D$97,2,)</f>
        <v>mexicana</v>
      </c>
      <c r="H27632" t="str">
        <f>VLOOKUP(C27632,pizzas!$A$1:$D$97,3,)</f>
        <v>L</v>
      </c>
      <c r="I27632">
        <f>VLOOKUP(C27632,pizzas!$A$1:$D$97,4,)</f>
        <v>20.25</v>
      </c>
      <c r="J27632">
        <f t="shared" si="1293"/>
        <v>20.25</v>
      </c>
      <c r="K27632" t="str">
        <f t="shared" si="1294"/>
        <v>July</v>
      </c>
      <c r="L27632" t="str">
        <f t="shared" si="1295"/>
        <v>Wednesday</v>
      </c>
      <c r="M27632" t="str">
        <f>VLOOKUP(G27632,pizza_types!$A$1:$D$33,2,)</f>
        <v>The Mexicana Pizza</v>
      </c>
      <c r="N27632" t="str">
        <f>VLOOKUP(G27632,pizza_types!$A$1:$D$33,3,)</f>
        <v>Veggie</v>
      </c>
      <c r="O27632" t="str">
        <f>VLOOKUP(G27632,pizza_types!$A$1:$D$33,4,)</f>
        <v>Tomatoes, Red Peppers, Jalapeno Peppers, Red Onions, Cilantro, Corn, Chipotle Sauce, Garlic</v>
      </c>
    </row>
    <row r="27633" spans="1:15" x14ac:dyDescent="0.3">
      <c r="A27633" s="2">
        <v>27632</v>
      </c>
      <c r="B27633" s="2">
        <v>12165</v>
      </c>
      <c r="C27633" s="2" t="s">
        <v>20</v>
      </c>
      <c r="D27633" s="2">
        <v>1</v>
      </c>
      <c r="E27633" s="1">
        <f>VLOOKUP(Data_set!B27633,orders!$A$1:$C$21351,2,)</f>
        <v>42207</v>
      </c>
      <c r="F27633" s="9">
        <f>VLOOKUP(B27633,orders!$A$1:$C$21351,3,)</f>
        <v>0.80151620370370369</v>
      </c>
      <c r="G27633" t="str">
        <f>VLOOKUP(C27633,pizzas!$A$1:$D$97,2,)</f>
        <v>spicy_ital</v>
      </c>
      <c r="H27633" t="str">
        <f>VLOOKUP(C27633,pizzas!$A$1:$D$97,3,)</f>
        <v>L</v>
      </c>
      <c r="I27633">
        <f>VLOOKUP(C27633,pizzas!$A$1:$D$97,4,)</f>
        <v>20.75</v>
      </c>
      <c r="J27633">
        <f t="shared" si="1293"/>
        <v>20.75</v>
      </c>
      <c r="K27633" t="str">
        <f t="shared" si="1294"/>
        <v>July</v>
      </c>
      <c r="L27633" t="str">
        <f t="shared" si="1295"/>
        <v>Wednesday</v>
      </c>
      <c r="M27633" t="str">
        <f>VLOOKUP(G27633,pizza_types!$A$1:$D$33,2,)</f>
        <v>The Spicy Italian Pizza</v>
      </c>
      <c r="N27633" t="str">
        <f>VLOOKUP(G27633,pizza_types!$A$1:$D$33,3,)</f>
        <v>Supreme</v>
      </c>
      <c r="O27633" t="str">
        <f>VLOOKUP(G27633,pizza_types!$A$1:$D$33,4,)</f>
        <v>Capocollo, Tomatoes, Goat Cheese, Artichokes, Peperoncini verdi, Garlic</v>
      </c>
    </row>
    <row r="27634" spans="1:15" x14ac:dyDescent="0.3">
      <c r="A27634" s="2">
        <v>27633</v>
      </c>
      <c r="B27634" s="2">
        <v>12166</v>
      </c>
      <c r="C27634" s="2" t="s">
        <v>36</v>
      </c>
      <c r="D27634" s="2">
        <v>1</v>
      </c>
      <c r="E27634" s="1">
        <f>VLOOKUP(Data_set!B27634,orders!$A$1:$C$21351,2,)</f>
        <v>42207</v>
      </c>
      <c r="F27634" s="9">
        <f>VLOOKUP(B27634,orders!$A$1:$C$21351,3,)</f>
        <v>0.80266203703703709</v>
      </c>
      <c r="G27634" t="str">
        <f>VLOOKUP(C27634,pizzas!$A$1:$D$97,2,)</f>
        <v>four_cheese</v>
      </c>
      <c r="H27634" t="str">
        <f>VLOOKUP(C27634,pizzas!$A$1:$D$97,3,)</f>
        <v>M</v>
      </c>
      <c r="I27634">
        <f>VLOOKUP(C27634,pizzas!$A$1:$D$97,4,)</f>
        <v>14.75</v>
      </c>
      <c r="J27634">
        <f t="shared" si="1293"/>
        <v>14.75</v>
      </c>
      <c r="K27634" t="str">
        <f t="shared" si="1294"/>
        <v>July</v>
      </c>
      <c r="L27634" t="str">
        <f t="shared" si="1295"/>
        <v>Wednesday</v>
      </c>
      <c r="M27634" t="str">
        <f>VLOOKUP(G27634,pizza_types!$A$1:$D$33,2,)</f>
        <v>The Four Cheese Pizza</v>
      </c>
      <c r="N27634" t="str">
        <f>VLOOKUP(G27634,pizza_types!$A$1:$D$33,3,)</f>
        <v>Veggie</v>
      </c>
      <c r="O27634" t="str">
        <f>VLOOKUP(G27634,pizza_types!$A$1:$D$33,4,)</f>
        <v>Ricotta Cheese, Gorgonzola Piccante Cheese, Mozzarella Cheese, Parmigiano Reggiano Cheese, Garlic</v>
      </c>
    </row>
    <row r="27635" spans="1:15" x14ac:dyDescent="0.3">
      <c r="A27635" s="2">
        <v>27634</v>
      </c>
      <c r="B27635" s="2">
        <v>12166</v>
      </c>
      <c r="C27635" s="2" t="s">
        <v>68</v>
      </c>
      <c r="D27635" s="2">
        <v>1</v>
      </c>
      <c r="E27635" s="1">
        <f>VLOOKUP(Data_set!B27635,orders!$A$1:$C$21351,2,)</f>
        <v>42207</v>
      </c>
      <c r="F27635" s="9">
        <f>VLOOKUP(B27635,orders!$A$1:$C$21351,3,)</f>
        <v>0.80266203703703709</v>
      </c>
      <c r="G27635" t="str">
        <f>VLOOKUP(C27635,pizzas!$A$1:$D$97,2,)</f>
        <v>mediterraneo</v>
      </c>
      <c r="H27635" t="str">
        <f>VLOOKUP(C27635,pizzas!$A$1:$D$97,3,)</f>
        <v>L</v>
      </c>
      <c r="I27635">
        <f>VLOOKUP(C27635,pizzas!$A$1:$D$97,4,)</f>
        <v>20.25</v>
      </c>
      <c r="J27635">
        <f t="shared" si="1293"/>
        <v>20.25</v>
      </c>
      <c r="K27635" t="str">
        <f t="shared" si="1294"/>
        <v>July</v>
      </c>
      <c r="L27635" t="str">
        <f t="shared" si="1295"/>
        <v>Wednesday</v>
      </c>
      <c r="M27635" t="str">
        <f>VLOOKUP(G27635,pizza_types!$A$1:$D$33,2,)</f>
        <v>The Mediterranean Pizza</v>
      </c>
      <c r="N27635" t="str">
        <f>VLOOKUP(G27635,pizza_types!$A$1:$D$33,3,)</f>
        <v>Veggie</v>
      </c>
      <c r="O27635" t="str">
        <f>VLOOKUP(G27635,pizza_types!$A$1:$D$33,4,)</f>
        <v>Spinach, Artichokes, Kalamata Olives, Sun-dried Tomatoes, Feta Cheese, Plum Tomatoes, Red Onions</v>
      </c>
    </row>
    <row r="27636" spans="1:15" x14ac:dyDescent="0.3">
      <c r="A27636" s="2">
        <v>27635</v>
      </c>
      <c r="B27636" s="2">
        <v>12167</v>
      </c>
      <c r="C27636" s="2" t="s">
        <v>40</v>
      </c>
      <c r="D27636" s="2">
        <v>1</v>
      </c>
      <c r="E27636" s="1">
        <f>VLOOKUP(Data_set!B27636,orders!$A$1:$C$21351,2,)</f>
        <v>42207</v>
      </c>
      <c r="F27636" s="9">
        <f>VLOOKUP(B27636,orders!$A$1:$C$21351,3,)</f>
        <v>0.80714120370370368</v>
      </c>
      <c r="G27636" t="str">
        <f>VLOOKUP(C27636,pizzas!$A$1:$D$97,2,)</f>
        <v>spinach_fet</v>
      </c>
      <c r="H27636" t="str">
        <f>VLOOKUP(C27636,pizzas!$A$1:$D$97,3,)</f>
        <v>L</v>
      </c>
      <c r="I27636">
        <f>VLOOKUP(C27636,pizzas!$A$1:$D$97,4,)</f>
        <v>20.25</v>
      </c>
      <c r="J27636">
        <f t="shared" si="1293"/>
        <v>20.25</v>
      </c>
      <c r="K27636" t="str">
        <f t="shared" si="1294"/>
        <v>July</v>
      </c>
      <c r="L27636" t="str">
        <f t="shared" si="1295"/>
        <v>Wednesday</v>
      </c>
      <c r="M27636" t="str">
        <f>VLOOKUP(G27636,pizza_types!$A$1:$D$33,2,)</f>
        <v>The Spinach and Feta Pizza</v>
      </c>
      <c r="N27636" t="str">
        <f>VLOOKUP(G27636,pizza_types!$A$1:$D$33,3,)</f>
        <v>Veggie</v>
      </c>
      <c r="O27636" t="str">
        <f>VLOOKUP(G27636,pizza_types!$A$1:$D$33,4,)</f>
        <v>Spinach, Mushrooms, Red Onions, Feta Cheese, Garlic</v>
      </c>
    </row>
    <row r="27637" spans="1:15" x14ac:dyDescent="0.3">
      <c r="A27637" s="2">
        <v>27636</v>
      </c>
      <c r="B27637" s="2">
        <v>12168</v>
      </c>
      <c r="C27637" s="2" t="s">
        <v>64</v>
      </c>
      <c r="D27637" s="2">
        <v>1</v>
      </c>
      <c r="E27637" s="1">
        <f>VLOOKUP(Data_set!B27637,orders!$A$1:$C$21351,2,)</f>
        <v>42207</v>
      </c>
      <c r="F27637" s="9">
        <f>VLOOKUP(B27637,orders!$A$1:$C$21351,3,)</f>
        <v>0.81287037037037035</v>
      </c>
      <c r="G27637" t="str">
        <f>VLOOKUP(C27637,pizzas!$A$1:$D$97,2,)</f>
        <v>hawaiian</v>
      </c>
      <c r="H27637" t="str">
        <f>VLOOKUP(C27637,pizzas!$A$1:$D$97,3,)</f>
        <v>L</v>
      </c>
      <c r="I27637">
        <f>VLOOKUP(C27637,pizzas!$A$1:$D$97,4,)</f>
        <v>16.5</v>
      </c>
      <c r="J27637">
        <f t="shared" si="1293"/>
        <v>16.5</v>
      </c>
      <c r="K27637" t="str">
        <f t="shared" si="1294"/>
        <v>July</v>
      </c>
      <c r="L27637" t="str">
        <f t="shared" si="1295"/>
        <v>Wednesday</v>
      </c>
      <c r="M27637" t="str">
        <f>VLOOKUP(G27637,pizza_types!$A$1:$D$33,2,)</f>
        <v>The Hawaiian Pizza</v>
      </c>
      <c r="N27637" t="str">
        <f>VLOOKUP(G27637,pizza_types!$A$1:$D$33,3,)</f>
        <v>Classic</v>
      </c>
      <c r="O27637" t="str">
        <f>VLOOKUP(G27637,pizza_types!$A$1:$D$33,4,)</f>
        <v>Sliced Ham, Pineapple, Mozzarella Cheese</v>
      </c>
    </row>
    <row r="27638" spans="1:15" x14ac:dyDescent="0.3">
      <c r="A27638" s="2">
        <v>27637</v>
      </c>
      <c r="B27638" s="2">
        <v>12168</v>
      </c>
      <c r="C27638" s="2" t="s">
        <v>11</v>
      </c>
      <c r="D27638" s="2">
        <v>1</v>
      </c>
      <c r="E27638" s="1">
        <f>VLOOKUP(Data_set!B27638,orders!$A$1:$C$21351,2,)</f>
        <v>42207</v>
      </c>
      <c r="F27638" s="9">
        <f>VLOOKUP(B27638,orders!$A$1:$C$21351,3,)</f>
        <v>0.81287037037037035</v>
      </c>
      <c r="G27638" t="str">
        <f>VLOOKUP(C27638,pizzas!$A$1:$D$97,2,)</f>
        <v>prsc_argla</v>
      </c>
      <c r="H27638" t="str">
        <f>VLOOKUP(C27638,pizzas!$A$1:$D$97,3,)</f>
        <v>L</v>
      </c>
      <c r="I27638">
        <f>VLOOKUP(C27638,pizzas!$A$1:$D$97,4,)</f>
        <v>20.75</v>
      </c>
      <c r="J27638">
        <f t="shared" si="1293"/>
        <v>20.75</v>
      </c>
      <c r="K27638" t="str">
        <f t="shared" si="1294"/>
        <v>July</v>
      </c>
      <c r="L27638" t="str">
        <f t="shared" si="1295"/>
        <v>Wednesday</v>
      </c>
      <c r="M27638" t="str">
        <f>VLOOKUP(G27638,pizza_types!$A$1:$D$33,2,)</f>
        <v>The Prosciutto and Arugula Pizza</v>
      </c>
      <c r="N27638" t="str">
        <f>VLOOKUP(G27638,pizza_types!$A$1:$D$33,3,)</f>
        <v>Supreme</v>
      </c>
      <c r="O27638" t="str">
        <f>VLOOKUP(G27638,pizza_types!$A$1:$D$33,4,)</f>
        <v>Prosciutto di San Daniele, Arugula, Mozzarella Cheese</v>
      </c>
    </row>
    <row r="27639" spans="1:15" x14ac:dyDescent="0.3">
      <c r="A27639" s="2">
        <v>27638</v>
      </c>
      <c r="B27639" s="2">
        <v>12169</v>
      </c>
      <c r="C27639" s="2" t="s">
        <v>45</v>
      </c>
      <c r="D27639" s="2">
        <v>1</v>
      </c>
      <c r="E27639" s="1">
        <f>VLOOKUP(Data_set!B27639,orders!$A$1:$C$21351,2,)</f>
        <v>42207</v>
      </c>
      <c r="F27639" s="9">
        <f>VLOOKUP(B27639,orders!$A$1:$C$21351,3,)</f>
        <v>0.81379629629629635</v>
      </c>
      <c r="G27639" t="str">
        <f>VLOOKUP(C27639,pizzas!$A$1:$D$97,2,)</f>
        <v>bbq_ckn</v>
      </c>
      <c r="H27639" t="str">
        <f>VLOOKUP(C27639,pizzas!$A$1:$D$97,3,)</f>
        <v>M</v>
      </c>
      <c r="I27639">
        <f>VLOOKUP(C27639,pizzas!$A$1:$D$97,4,)</f>
        <v>16.75</v>
      </c>
      <c r="J27639">
        <f t="shared" si="1293"/>
        <v>16.75</v>
      </c>
      <c r="K27639" t="str">
        <f t="shared" si="1294"/>
        <v>July</v>
      </c>
      <c r="L27639" t="str">
        <f t="shared" si="1295"/>
        <v>Wednesday</v>
      </c>
      <c r="M27639" t="str">
        <f>VLOOKUP(G27639,pizza_types!$A$1:$D$33,2,)</f>
        <v>The Barbecue Chicken Pizza</v>
      </c>
      <c r="N27639" t="str">
        <f>VLOOKUP(G27639,pizza_types!$A$1:$D$33,3,)</f>
        <v>Chicken</v>
      </c>
      <c r="O27639" t="str">
        <f>VLOOKUP(G27639,pizza_types!$A$1:$D$33,4,)</f>
        <v>Barbecued Chicken, Red Peppers, Green Peppers, Tomatoes, Red Onions, Barbecue Sauce</v>
      </c>
    </row>
    <row r="27640" spans="1:15" x14ac:dyDescent="0.3">
      <c r="A27640" s="2">
        <v>27639</v>
      </c>
      <c r="B27640" s="2">
        <v>12169</v>
      </c>
      <c r="C27640" s="2" t="s">
        <v>12</v>
      </c>
      <c r="D27640" s="2">
        <v>1</v>
      </c>
      <c r="E27640" s="1">
        <f>VLOOKUP(Data_set!B27640,orders!$A$1:$C$21351,2,)</f>
        <v>42207</v>
      </c>
      <c r="F27640" s="9">
        <f>VLOOKUP(B27640,orders!$A$1:$C$21351,3,)</f>
        <v>0.81379629629629635</v>
      </c>
      <c r="G27640" t="str">
        <f>VLOOKUP(C27640,pizzas!$A$1:$D$97,2,)</f>
        <v>bbq_ckn</v>
      </c>
      <c r="H27640" t="str">
        <f>VLOOKUP(C27640,pizzas!$A$1:$D$97,3,)</f>
        <v>S</v>
      </c>
      <c r="I27640">
        <f>VLOOKUP(C27640,pizzas!$A$1:$D$97,4,)</f>
        <v>12.75</v>
      </c>
      <c r="J27640">
        <f t="shared" si="1293"/>
        <v>12.75</v>
      </c>
      <c r="K27640" t="str">
        <f t="shared" si="1294"/>
        <v>July</v>
      </c>
      <c r="L27640" t="str">
        <f t="shared" si="1295"/>
        <v>Wednesday</v>
      </c>
      <c r="M27640" t="str">
        <f>VLOOKUP(G27640,pizza_types!$A$1:$D$33,2,)</f>
        <v>The Barbecue Chicken Pizza</v>
      </c>
      <c r="N27640" t="str">
        <f>VLOOKUP(G27640,pizza_types!$A$1:$D$33,3,)</f>
        <v>Chicken</v>
      </c>
      <c r="O27640" t="str">
        <f>VLOOKUP(G27640,pizza_types!$A$1:$D$33,4,)</f>
        <v>Barbecued Chicken, Red Peppers, Green Peppers, Tomatoes, Red Onions, Barbecue Sauce</v>
      </c>
    </row>
    <row r="27641" spans="1:15" x14ac:dyDescent="0.3">
      <c r="A27641" s="2">
        <v>27640</v>
      </c>
      <c r="B27641" s="2">
        <v>12169</v>
      </c>
      <c r="C27641" s="2" t="s">
        <v>6</v>
      </c>
      <c r="D27641" s="2">
        <v>1</v>
      </c>
      <c r="E27641" s="1">
        <f>VLOOKUP(Data_set!B27641,orders!$A$1:$C$21351,2,)</f>
        <v>42207</v>
      </c>
      <c r="F27641" s="9">
        <f>VLOOKUP(B27641,orders!$A$1:$C$21351,3,)</f>
        <v>0.81379629629629635</v>
      </c>
      <c r="G27641" t="str">
        <f>VLOOKUP(C27641,pizzas!$A$1:$D$97,2,)</f>
        <v>five_cheese</v>
      </c>
      <c r="H27641" t="str">
        <f>VLOOKUP(C27641,pizzas!$A$1:$D$97,3,)</f>
        <v>L</v>
      </c>
      <c r="I27641">
        <f>VLOOKUP(C27641,pizzas!$A$1:$D$97,4,)</f>
        <v>18.5</v>
      </c>
      <c r="J27641">
        <f t="shared" si="1293"/>
        <v>18.5</v>
      </c>
      <c r="K27641" t="str">
        <f t="shared" si="1294"/>
        <v>July</v>
      </c>
      <c r="L27641" t="str">
        <f t="shared" si="1295"/>
        <v>Wednesday</v>
      </c>
      <c r="M27641" t="str">
        <f>VLOOKUP(G27641,pizza_types!$A$1:$D$33,2,)</f>
        <v>The Five Cheese Pizza</v>
      </c>
      <c r="N27641" t="str">
        <f>VLOOKUP(G27641,pizza_types!$A$1:$D$33,3,)</f>
        <v>Veggie</v>
      </c>
      <c r="O27641" t="str">
        <f>VLOOKUP(G27641,pizza_types!$A$1:$D$33,4,)</f>
        <v>Mozzarella Cheese, Provolone Cheese, Smoked Gouda Cheese, Romano Cheese, Blue Cheese, Garlic</v>
      </c>
    </row>
    <row r="27642" spans="1:15" x14ac:dyDescent="0.3">
      <c r="A27642" s="2">
        <v>27641</v>
      </c>
      <c r="B27642" s="2">
        <v>12170</v>
      </c>
      <c r="C27642" s="2" t="s">
        <v>33</v>
      </c>
      <c r="D27642" s="2">
        <v>1</v>
      </c>
      <c r="E27642" s="1">
        <f>VLOOKUP(Data_set!B27642,orders!$A$1:$C$21351,2,)</f>
        <v>42207</v>
      </c>
      <c r="F27642" s="9">
        <f>VLOOKUP(B27642,orders!$A$1:$C$21351,3,)</f>
        <v>0.8145486111111111</v>
      </c>
      <c r="G27642" t="str">
        <f>VLOOKUP(C27642,pizzas!$A$1:$D$97,2,)</f>
        <v>four_cheese</v>
      </c>
      <c r="H27642" t="str">
        <f>VLOOKUP(C27642,pizzas!$A$1:$D$97,3,)</f>
        <v>L</v>
      </c>
      <c r="I27642">
        <f>VLOOKUP(C27642,pizzas!$A$1:$D$97,4,)</f>
        <v>17.95</v>
      </c>
      <c r="J27642">
        <f t="shared" si="1293"/>
        <v>17.95</v>
      </c>
      <c r="K27642" t="str">
        <f t="shared" si="1294"/>
        <v>July</v>
      </c>
      <c r="L27642" t="str">
        <f t="shared" si="1295"/>
        <v>Wednesday</v>
      </c>
      <c r="M27642" t="str">
        <f>VLOOKUP(G27642,pizza_types!$A$1:$D$33,2,)</f>
        <v>The Four Cheese Pizza</v>
      </c>
      <c r="N27642" t="str">
        <f>VLOOKUP(G27642,pizza_types!$A$1:$D$33,3,)</f>
        <v>Veggie</v>
      </c>
      <c r="O27642" t="str">
        <f>VLOOKUP(G27642,pizza_types!$A$1:$D$33,4,)</f>
        <v>Ricotta Cheese, Gorgonzola Piccante Cheese, Mozzarella Cheese, Parmigiano Reggiano Cheese, Garlic</v>
      </c>
    </row>
    <row r="27643" spans="1:15" x14ac:dyDescent="0.3">
      <c r="A27643" s="2">
        <v>27642</v>
      </c>
      <c r="B27643" s="2">
        <v>12170</v>
      </c>
      <c r="C27643" s="2" t="s">
        <v>20</v>
      </c>
      <c r="D27643" s="2">
        <v>1</v>
      </c>
      <c r="E27643" s="1">
        <f>VLOOKUP(Data_set!B27643,orders!$A$1:$C$21351,2,)</f>
        <v>42207</v>
      </c>
      <c r="F27643" s="9">
        <f>VLOOKUP(B27643,orders!$A$1:$C$21351,3,)</f>
        <v>0.8145486111111111</v>
      </c>
      <c r="G27643" t="str">
        <f>VLOOKUP(C27643,pizzas!$A$1:$D$97,2,)</f>
        <v>spicy_ital</v>
      </c>
      <c r="H27643" t="str">
        <f>VLOOKUP(C27643,pizzas!$A$1:$D$97,3,)</f>
        <v>L</v>
      </c>
      <c r="I27643">
        <f>VLOOKUP(C27643,pizzas!$A$1:$D$97,4,)</f>
        <v>20.75</v>
      </c>
      <c r="J27643">
        <f t="shared" si="1293"/>
        <v>20.75</v>
      </c>
      <c r="K27643" t="str">
        <f t="shared" si="1294"/>
        <v>July</v>
      </c>
      <c r="L27643" t="str">
        <f t="shared" si="1295"/>
        <v>Wednesday</v>
      </c>
      <c r="M27643" t="str">
        <f>VLOOKUP(G27643,pizza_types!$A$1:$D$33,2,)</f>
        <v>The Spicy Italian Pizza</v>
      </c>
      <c r="N27643" t="str">
        <f>VLOOKUP(G27643,pizza_types!$A$1:$D$33,3,)</f>
        <v>Supreme</v>
      </c>
      <c r="O27643" t="str">
        <f>VLOOKUP(G27643,pizza_types!$A$1:$D$33,4,)</f>
        <v>Capocollo, Tomatoes, Goat Cheese, Artichokes, Peperoncini verdi, Garlic</v>
      </c>
    </row>
    <row r="27644" spans="1:15" x14ac:dyDescent="0.3">
      <c r="A27644" s="2">
        <v>27643</v>
      </c>
      <c r="B27644" s="2">
        <v>12171</v>
      </c>
      <c r="C27644" s="2" t="s">
        <v>25</v>
      </c>
      <c r="D27644" s="2">
        <v>1</v>
      </c>
      <c r="E27644" s="1">
        <f>VLOOKUP(Data_set!B27644,orders!$A$1:$C$21351,2,)</f>
        <v>42207</v>
      </c>
      <c r="F27644" s="9">
        <f>VLOOKUP(B27644,orders!$A$1:$C$21351,3,)</f>
        <v>0.82465277777777779</v>
      </c>
      <c r="G27644" t="str">
        <f>VLOOKUP(C27644,pizzas!$A$1:$D$97,2,)</f>
        <v>bbq_ckn</v>
      </c>
      <c r="H27644" t="str">
        <f>VLOOKUP(C27644,pizzas!$A$1:$D$97,3,)</f>
        <v>L</v>
      </c>
      <c r="I27644">
        <f>VLOOKUP(C27644,pizzas!$A$1:$D$97,4,)</f>
        <v>20.75</v>
      </c>
      <c r="J27644">
        <f t="shared" si="1293"/>
        <v>20.75</v>
      </c>
      <c r="K27644" t="str">
        <f t="shared" si="1294"/>
        <v>July</v>
      </c>
      <c r="L27644" t="str">
        <f t="shared" si="1295"/>
        <v>Wednesday</v>
      </c>
      <c r="M27644" t="str">
        <f>VLOOKUP(G27644,pizza_types!$A$1:$D$33,2,)</f>
        <v>The Barbecue Chicken Pizza</v>
      </c>
      <c r="N27644" t="str">
        <f>VLOOKUP(G27644,pizza_types!$A$1:$D$33,3,)</f>
        <v>Chicken</v>
      </c>
      <c r="O27644" t="str">
        <f>VLOOKUP(G27644,pizza_types!$A$1:$D$33,4,)</f>
        <v>Barbecued Chicken, Red Peppers, Green Peppers, Tomatoes, Red Onions, Barbecue Sauce</v>
      </c>
    </row>
    <row r="27645" spans="1:15" x14ac:dyDescent="0.3">
      <c r="A27645" s="2">
        <v>27644</v>
      </c>
      <c r="B27645" s="2">
        <v>12171</v>
      </c>
      <c r="C27645" s="2" t="s">
        <v>27</v>
      </c>
      <c r="D27645" s="2">
        <v>1</v>
      </c>
      <c r="E27645" s="1">
        <f>VLOOKUP(Data_set!B27645,orders!$A$1:$C$21351,2,)</f>
        <v>42207</v>
      </c>
      <c r="F27645" s="9">
        <f>VLOOKUP(B27645,orders!$A$1:$C$21351,3,)</f>
        <v>0.82465277777777779</v>
      </c>
      <c r="G27645" t="str">
        <f>VLOOKUP(C27645,pizzas!$A$1:$D$97,2,)</f>
        <v>cali_ckn</v>
      </c>
      <c r="H27645" t="str">
        <f>VLOOKUP(C27645,pizzas!$A$1:$D$97,3,)</f>
        <v>M</v>
      </c>
      <c r="I27645">
        <f>VLOOKUP(C27645,pizzas!$A$1:$D$97,4,)</f>
        <v>16.75</v>
      </c>
      <c r="J27645">
        <f t="shared" si="1293"/>
        <v>16.75</v>
      </c>
      <c r="K27645" t="str">
        <f t="shared" si="1294"/>
        <v>July</v>
      </c>
      <c r="L27645" t="str">
        <f t="shared" si="1295"/>
        <v>Wednesday</v>
      </c>
      <c r="M27645" t="str">
        <f>VLOOKUP(G27645,pizza_types!$A$1:$D$33,2,)</f>
        <v>The California Chicken Pizza</v>
      </c>
      <c r="N27645" t="str">
        <f>VLOOKUP(G27645,pizza_types!$A$1:$D$33,3,)</f>
        <v>Chicken</v>
      </c>
      <c r="O27645" t="str">
        <f>VLOOKUP(G27645,pizza_types!$A$1:$D$33,4,)</f>
        <v>Chicken, Artichoke, Spinach, Garlic, Jalapeno Peppers, Fontina Cheese, Gouda Cheese</v>
      </c>
    </row>
    <row r="27646" spans="1:15" x14ac:dyDescent="0.3">
      <c r="A27646" s="2">
        <v>27645</v>
      </c>
      <c r="B27646" s="2">
        <v>12171</v>
      </c>
      <c r="C27646" s="2" t="s">
        <v>20</v>
      </c>
      <c r="D27646" s="2">
        <v>1</v>
      </c>
      <c r="E27646" s="1">
        <f>VLOOKUP(Data_set!B27646,orders!$A$1:$C$21351,2,)</f>
        <v>42207</v>
      </c>
      <c r="F27646" s="9">
        <f>VLOOKUP(B27646,orders!$A$1:$C$21351,3,)</f>
        <v>0.82465277777777779</v>
      </c>
      <c r="G27646" t="str">
        <f>VLOOKUP(C27646,pizzas!$A$1:$D$97,2,)</f>
        <v>spicy_ital</v>
      </c>
      <c r="H27646" t="str">
        <f>VLOOKUP(C27646,pizzas!$A$1:$D$97,3,)</f>
        <v>L</v>
      </c>
      <c r="I27646">
        <f>VLOOKUP(C27646,pizzas!$A$1:$D$97,4,)</f>
        <v>20.75</v>
      </c>
      <c r="J27646">
        <f t="shared" si="1293"/>
        <v>20.75</v>
      </c>
      <c r="K27646" t="str">
        <f t="shared" si="1294"/>
        <v>July</v>
      </c>
      <c r="L27646" t="str">
        <f t="shared" si="1295"/>
        <v>Wednesday</v>
      </c>
      <c r="M27646" t="str">
        <f>VLOOKUP(G27646,pizza_types!$A$1:$D$33,2,)</f>
        <v>The Spicy Italian Pizza</v>
      </c>
      <c r="N27646" t="str">
        <f>VLOOKUP(G27646,pizza_types!$A$1:$D$33,3,)</f>
        <v>Supreme</v>
      </c>
      <c r="O27646" t="str">
        <f>VLOOKUP(G27646,pizza_types!$A$1:$D$33,4,)</f>
        <v>Capocollo, Tomatoes, Goat Cheese, Artichokes, Peperoncini verdi, Garlic</v>
      </c>
    </row>
    <row r="27647" spans="1:15" x14ac:dyDescent="0.3">
      <c r="A27647" s="2">
        <v>27646</v>
      </c>
      <c r="B27647" s="2">
        <v>12172</v>
      </c>
      <c r="C27647" s="2" t="s">
        <v>15</v>
      </c>
      <c r="D27647" s="2">
        <v>1</v>
      </c>
      <c r="E27647" s="1">
        <f>VLOOKUP(Data_set!B27647,orders!$A$1:$C$21351,2,)</f>
        <v>42207</v>
      </c>
      <c r="F27647" s="9">
        <f>VLOOKUP(B27647,orders!$A$1:$C$21351,3,)</f>
        <v>0.87224537037037042</v>
      </c>
      <c r="G27647" t="str">
        <f>VLOOKUP(C27647,pizzas!$A$1:$D$97,2,)</f>
        <v>classic_dlx</v>
      </c>
      <c r="H27647" t="str">
        <f>VLOOKUP(C27647,pizzas!$A$1:$D$97,3,)</f>
        <v>S</v>
      </c>
      <c r="I27647">
        <f>VLOOKUP(C27647,pizzas!$A$1:$D$97,4,)</f>
        <v>12</v>
      </c>
      <c r="J27647">
        <f t="shared" si="1293"/>
        <v>12</v>
      </c>
      <c r="K27647" t="str">
        <f t="shared" si="1294"/>
        <v>July</v>
      </c>
      <c r="L27647" t="str">
        <f t="shared" si="1295"/>
        <v>Wednesday</v>
      </c>
      <c r="M27647" t="str">
        <f>VLOOKUP(G27647,pizza_types!$A$1:$D$33,2,)</f>
        <v>The Classic Deluxe Pizza</v>
      </c>
      <c r="N27647" t="str">
        <f>VLOOKUP(G27647,pizza_types!$A$1:$D$33,3,)</f>
        <v>Classic</v>
      </c>
      <c r="O27647" t="str">
        <f>VLOOKUP(G27647,pizza_types!$A$1:$D$33,4,)</f>
        <v>Pepperoni, Mushrooms, Red Onions, Red Peppers, Bacon</v>
      </c>
    </row>
    <row r="27648" spans="1:15" x14ac:dyDescent="0.3">
      <c r="A27648" s="2">
        <v>27647</v>
      </c>
      <c r="B27648" s="2">
        <v>12172</v>
      </c>
      <c r="C27648" s="2" t="s">
        <v>81</v>
      </c>
      <c r="D27648" s="2">
        <v>1</v>
      </c>
      <c r="E27648" s="1">
        <f>VLOOKUP(Data_set!B27648,orders!$A$1:$C$21351,2,)</f>
        <v>42207</v>
      </c>
      <c r="F27648" s="9">
        <f>VLOOKUP(B27648,orders!$A$1:$C$21351,3,)</f>
        <v>0.87224537037037042</v>
      </c>
      <c r="G27648" t="str">
        <f>VLOOKUP(C27648,pizzas!$A$1:$D$97,2,)</f>
        <v>ital_veggie</v>
      </c>
      <c r="H27648" t="str">
        <f>VLOOKUP(C27648,pizzas!$A$1:$D$97,3,)</f>
        <v>M</v>
      </c>
      <c r="I27648">
        <f>VLOOKUP(C27648,pizzas!$A$1:$D$97,4,)</f>
        <v>16.75</v>
      </c>
      <c r="J27648">
        <f t="shared" si="1293"/>
        <v>16.75</v>
      </c>
      <c r="K27648" t="str">
        <f t="shared" si="1294"/>
        <v>July</v>
      </c>
      <c r="L27648" t="str">
        <f t="shared" si="1295"/>
        <v>Wednesday</v>
      </c>
      <c r="M27648" t="str">
        <f>VLOOKUP(G27648,pizza_types!$A$1:$D$33,2,)</f>
        <v>The Italian Vegetables Pizza</v>
      </c>
      <c r="N27648" t="str">
        <f>VLOOKUP(G27648,pizza_types!$A$1:$D$33,3,)</f>
        <v>Veggie</v>
      </c>
      <c r="O27648" t="str">
        <f>VLOOKUP(G27648,pizza_types!$A$1:$D$33,4,)</f>
        <v>Eggplant, Artichokes, Tomatoes, Zucchini, Red Peppers, Garlic, Pesto Sauce</v>
      </c>
    </row>
    <row r="27649" spans="1:15" x14ac:dyDescent="0.3">
      <c r="A27649" s="2">
        <v>27648</v>
      </c>
      <c r="B27649" s="2">
        <v>12173</v>
      </c>
      <c r="C27649" s="2" t="s">
        <v>6</v>
      </c>
      <c r="D27649" s="2">
        <v>1</v>
      </c>
      <c r="E27649" s="1">
        <f>VLOOKUP(Data_set!B27649,orders!$A$1:$C$21351,2,)</f>
        <v>42207</v>
      </c>
      <c r="F27649" s="9">
        <f>VLOOKUP(B27649,orders!$A$1:$C$21351,3,)</f>
        <v>0.87798611111111113</v>
      </c>
      <c r="G27649" t="str">
        <f>VLOOKUP(C27649,pizzas!$A$1:$D$97,2,)</f>
        <v>five_cheese</v>
      </c>
      <c r="H27649" t="str">
        <f>VLOOKUP(C27649,pizzas!$A$1:$D$97,3,)</f>
        <v>L</v>
      </c>
      <c r="I27649">
        <f>VLOOKUP(C27649,pizzas!$A$1:$D$97,4,)</f>
        <v>18.5</v>
      </c>
      <c r="J27649">
        <f t="shared" si="1293"/>
        <v>18.5</v>
      </c>
      <c r="K27649" t="str">
        <f t="shared" si="1294"/>
        <v>July</v>
      </c>
      <c r="L27649" t="str">
        <f t="shared" si="1295"/>
        <v>Wednesday</v>
      </c>
      <c r="M27649" t="str">
        <f>VLOOKUP(G27649,pizza_types!$A$1:$D$33,2,)</f>
        <v>The Five Cheese Pizza</v>
      </c>
      <c r="N27649" t="str">
        <f>VLOOKUP(G27649,pizza_types!$A$1:$D$33,3,)</f>
        <v>Veggie</v>
      </c>
      <c r="O27649" t="str">
        <f>VLOOKUP(G27649,pizza_types!$A$1:$D$33,4,)</f>
        <v>Mozzarella Cheese, Provolone Cheese, Smoked Gouda Cheese, Romano Cheese, Blue Cheese, Garlic</v>
      </c>
    </row>
    <row r="27650" spans="1:15" x14ac:dyDescent="0.3">
      <c r="A27650" s="2">
        <v>27649</v>
      </c>
      <c r="B27650" s="2">
        <v>12173</v>
      </c>
      <c r="C27650" s="2" t="s">
        <v>55</v>
      </c>
      <c r="D27650" s="2">
        <v>1</v>
      </c>
      <c r="E27650" s="1">
        <f>VLOOKUP(Data_set!B27650,orders!$A$1:$C$21351,2,)</f>
        <v>42207</v>
      </c>
      <c r="F27650" s="9">
        <f>VLOOKUP(B27650,orders!$A$1:$C$21351,3,)</f>
        <v>0.87798611111111113</v>
      </c>
      <c r="G27650" t="str">
        <f>VLOOKUP(C27650,pizzas!$A$1:$D$97,2,)</f>
        <v>hawaiian</v>
      </c>
      <c r="H27650" t="str">
        <f>VLOOKUP(C27650,pizzas!$A$1:$D$97,3,)</f>
        <v>S</v>
      </c>
      <c r="I27650">
        <f>VLOOKUP(C27650,pizzas!$A$1:$D$97,4,)</f>
        <v>10.5</v>
      </c>
      <c r="J27650">
        <f t="shared" si="1293"/>
        <v>10.5</v>
      </c>
      <c r="K27650" t="str">
        <f t="shared" si="1294"/>
        <v>July</v>
      </c>
      <c r="L27650" t="str">
        <f t="shared" si="1295"/>
        <v>Wednesday</v>
      </c>
      <c r="M27650" t="str">
        <f>VLOOKUP(G27650,pizza_types!$A$1:$D$33,2,)</f>
        <v>The Hawaiian Pizza</v>
      </c>
      <c r="N27650" t="str">
        <f>VLOOKUP(G27650,pizza_types!$A$1:$D$33,3,)</f>
        <v>Classic</v>
      </c>
      <c r="O27650" t="str">
        <f>VLOOKUP(G27650,pizza_types!$A$1:$D$33,4,)</f>
        <v>Sliced Ham, Pineapple, Mozzarella Cheese</v>
      </c>
    </row>
    <row r="27651" spans="1:15" x14ac:dyDescent="0.3">
      <c r="A27651" s="2">
        <v>27650</v>
      </c>
      <c r="B27651" s="2">
        <v>12173</v>
      </c>
      <c r="C27651" s="2" t="s">
        <v>23</v>
      </c>
      <c r="D27651" s="2">
        <v>1</v>
      </c>
      <c r="E27651" s="1">
        <f>VLOOKUP(Data_set!B27651,orders!$A$1:$C$21351,2,)</f>
        <v>42207</v>
      </c>
      <c r="F27651" s="9">
        <f>VLOOKUP(B27651,orders!$A$1:$C$21351,3,)</f>
        <v>0.87798611111111113</v>
      </c>
      <c r="G27651" t="str">
        <f>VLOOKUP(C27651,pizzas!$A$1:$D$97,2,)</f>
        <v>mexicana</v>
      </c>
      <c r="H27651" t="str">
        <f>VLOOKUP(C27651,pizzas!$A$1:$D$97,3,)</f>
        <v>L</v>
      </c>
      <c r="I27651">
        <f>VLOOKUP(C27651,pizzas!$A$1:$D$97,4,)</f>
        <v>20.25</v>
      </c>
      <c r="J27651">
        <f t="shared" ref="J27651:J27714" si="1296">D27651*I27651</f>
        <v>20.25</v>
      </c>
      <c r="K27651" t="str">
        <f t="shared" ref="K27651:K27714" si="1297">TEXT(E27651,"MMMM")</f>
        <v>July</v>
      </c>
      <c r="L27651" t="str">
        <f t="shared" ref="L27651:L27714" si="1298">TEXT(E27651,"DDDD")</f>
        <v>Wednesday</v>
      </c>
      <c r="M27651" t="str">
        <f>VLOOKUP(G27651,pizza_types!$A$1:$D$33,2,)</f>
        <v>The Mexicana Pizza</v>
      </c>
      <c r="N27651" t="str">
        <f>VLOOKUP(G27651,pizza_types!$A$1:$D$33,3,)</f>
        <v>Veggie</v>
      </c>
      <c r="O27651" t="str">
        <f>VLOOKUP(G27651,pizza_types!$A$1:$D$33,4,)</f>
        <v>Tomatoes, Red Peppers, Jalapeno Peppers, Red Onions, Cilantro, Corn, Chipotle Sauce, Garlic</v>
      </c>
    </row>
    <row r="27652" spans="1:15" x14ac:dyDescent="0.3">
      <c r="A27652" s="2">
        <v>27651</v>
      </c>
      <c r="B27652" s="2">
        <v>12173</v>
      </c>
      <c r="C27652" s="2" t="s">
        <v>34</v>
      </c>
      <c r="D27652" s="2">
        <v>1</v>
      </c>
      <c r="E27652" s="1">
        <f>VLOOKUP(Data_set!B27652,orders!$A$1:$C$21351,2,)</f>
        <v>42207</v>
      </c>
      <c r="F27652" s="9">
        <f>VLOOKUP(B27652,orders!$A$1:$C$21351,3,)</f>
        <v>0.87798611111111113</v>
      </c>
      <c r="G27652" t="str">
        <f>VLOOKUP(C27652,pizzas!$A$1:$D$97,2,)</f>
        <v>napolitana</v>
      </c>
      <c r="H27652" t="str">
        <f>VLOOKUP(C27652,pizzas!$A$1:$D$97,3,)</f>
        <v>S</v>
      </c>
      <c r="I27652">
        <f>VLOOKUP(C27652,pizzas!$A$1:$D$97,4,)</f>
        <v>12</v>
      </c>
      <c r="J27652">
        <f t="shared" si="1296"/>
        <v>12</v>
      </c>
      <c r="K27652" t="str">
        <f t="shared" si="1297"/>
        <v>July</v>
      </c>
      <c r="L27652" t="str">
        <f t="shared" si="1298"/>
        <v>Wednesday</v>
      </c>
      <c r="M27652" t="str">
        <f>VLOOKUP(G27652,pizza_types!$A$1:$D$33,2,)</f>
        <v>The Napolitana Pizza</v>
      </c>
      <c r="N27652" t="str">
        <f>VLOOKUP(G27652,pizza_types!$A$1:$D$33,3,)</f>
        <v>Classic</v>
      </c>
      <c r="O27652" t="str">
        <f>VLOOKUP(G27652,pizza_types!$A$1:$D$33,4,)</f>
        <v>Tomatoes, Anchovies, Green Olives, Red Onions, Garlic</v>
      </c>
    </row>
    <row r="27653" spans="1:15" x14ac:dyDescent="0.3">
      <c r="A27653" s="2">
        <v>27652</v>
      </c>
      <c r="B27653" s="2">
        <v>12174</v>
      </c>
      <c r="C27653" s="2" t="s">
        <v>10</v>
      </c>
      <c r="D27653" s="2">
        <v>1</v>
      </c>
      <c r="E27653" s="1">
        <f>VLOOKUP(Data_set!B27653,orders!$A$1:$C$21351,2,)</f>
        <v>42207</v>
      </c>
      <c r="F27653" s="9">
        <f>VLOOKUP(B27653,orders!$A$1:$C$21351,3,)</f>
        <v>0.88289351851851849</v>
      </c>
      <c r="G27653" t="str">
        <f>VLOOKUP(C27653,pizzas!$A$1:$D$97,2,)</f>
        <v>ital_supr</v>
      </c>
      <c r="H27653" t="str">
        <f>VLOOKUP(C27653,pizzas!$A$1:$D$97,3,)</f>
        <v>M</v>
      </c>
      <c r="I27653">
        <f>VLOOKUP(C27653,pizzas!$A$1:$D$97,4,)</f>
        <v>16.5</v>
      </c>
      <c r="J27653">
        <f t="shared" si="1296"/>
        <v>16.5</v>
      </c>
      <c r="K27653" t="str">
        <f t="shared" si="1297"/>
        <v>July</v>
      </c>
      <c r="L27653" t="str">
        <f t="shared" si="1298"/>
        <v>Wednesday</v>
      </c>
      <c r="M27653" t="str">
        <f>VLOOKUP(G27653,pizza_types!$A$1:$D$33,2,)</f>
        <v>The Italian Supreme Pizza</v>
      </c>
      <c r="N27653" t="str">
        <f>VLOOKUP(G27653,pizza_types!$A$1:$D$33,3,)</f>
        <v>Supreme</v>
      </c>
      <c r="O27653" t="str">
        <f>VLOOKUP(G27653,pizza_types!$A$1:$D$33,4,)</f>
        <v>Calabrese Salami, Capocollo, Tomatoes, Red Onions, Green Olives, Garlic</v>
      </c>
    </row>
    <row r="27654" spans="1:15" x14ac:dyDescent="0.3">
      <c r="A27654" s="2">
        <v>27653</v>
      </c>
      <c r="B27654" s="2">
        <v>12175</v>
      </c>
      <c r="C27654" s="2" t="s">
        <v>54</v>
      </c>
      <c r="D27654" s="2">
        <v>1</v>
      </c>
      <c r="E27654" s="1">
        <f>VLOOKUP(Data_set!B27654,orders!$A$1:$C$21351,2,)</f>
        <v>42207</v>
      </c>
      <c r="F27654" s="9">
        <f>VLOOKUP(B27654,orders!$A$1:$C$21351,3,)</f>
        <v>0.88453703703703701</v>
      </c>
      <c r="G27654" t="str">
        <f>VLOOKUP(C27654,pizzas!$A$1:$D$97,2,)</f>
        <v>pep_msh_pep</v>
      </c>
      <c r="H27654" t="str">
        <f>VLOOKUP(C27654,pizzas!$A$1:$D$97,3,)</f>
        <v>L</v>
      </c>
      <c r="I27654">
        <f>VLOOKUP(C27654,pizzas!$A$1:$D$97,4,)</f>
        <v>17.5</v>
      </c>
      <c r="J27654">
        <f t="shared" si="1296"/>
        <v>17.5</v>
      </c>
      <c r="K27654" t="str">
        <f t="shared" si="1297"/>
        <v>July</v>
      </c>
      <c r="L27654" t="str">
        <f t="shared" si="1298"/>
        <v>Wednesday</v>
      </c>
      <c r="M27654" t="str">
        <f>VLOOKUP(G27654,pizza_types!$A$1:$D$33,2,)</f>
        <v>The Pepperoni, Mushroom, and Peppers Pizza</v>
      </c>
      <c r="N27654" t="str">
        <f>VLOOKUP(G27654,pizza_types!$A$1:$D$33,3,)</f>
        <v>Classic</v>
      </c>
      <c r="O27654" t="str">
        <f>VLOOKUP(G27654,pizza_types!$A$1:$D$33,4,)</f>
        <v>Pepperoni, Mushrooms, Green Peppers</v>
      </c>
    </row>
    <row r="27655" spans="1:15" x14ac:dyDescent="0.3">
      <c r="A27655" s="2">
        <v>27654</v>
      </c>
      <c r="B27655" s="2">
        <v>12176</v>
      </c>
      <c r="C27655" s="2" t="s">
        <v>17</v>
      </c>
      <c r="D27655" s="2">
        <v>1</v>
      </c>
      <c r="E27655" s="1">
        <f>VLOOKUP(Data_set!B27655,orders!$A$1:$C$21351,2,)</f>
        <v>42207</v>
      </c>
      <c r="F27655" s="9">
        <f>VLOOKUP(B27655,orders!$A$1:$C$21351,3,)</f>
        <v>0.9154282407407407</v>
      </c>
      <c r="G27655" t="str">
        <f>VLOOKUP(C27655,pizzas!$A$1:$D$97,2,)</f>
        <v>ital_cpcllo</v>
      </c>
      <c r="H27655" t="str">
        <f>VLOOKUP(C27655,pizzas!$A$1:$D$97,3,)</f>
        <v>L</v>
      </c>
      <c r="I27655">
        <f>VLOOKUP(C27655,pizzas!$A$1:$D$97,4,)</f>
        <v>20.5</v>
      </c>
      <c r="J27655">
        <f t="shared" si="1296"/>
        <v>20.5</v>
      </c>
      <c r="K27655" t="str">
        <f t="shared" si="1297"/>
        <v>July</v>
      </c>
      <c r="L27655" t="str">
        <f t="shared" si="1298"/>
        <v>Wednesday</v>
      </c>
      <c r="M27655" t="str">
        <f>VLOOKUP(G27655,pizza_types!$A$1:$D$33,2,)</f>
        <v>The Italian Capocollo Pizza</v>
      </c>
      <c r="N27655" t="str">
        <f>VLOOKUP(G27655,pizza_types!$A$1:$D$33,3,)</f>
        <v>Classic</v>
      </c>
      <c r="O27655" t="str">
        <f>VLOOKUP(G27655,pizza_types!$A$1:$D$33,4,)</f>
        <v>Capocollo, Red Peppers, Tomatoes, Goat Cheese, Garlic, Oregano</v>
      </c>
    </row>
    <row r="27656" spans="1:15" x14ac:dyDescent="0.3">
      <c r="A27656" s="2">
        <v>27655</v>
      </c>
      <c r="B27656" s="2">
        <v>12176</v>
      </c>
      <c r="C27656" s="2" t="s">
        <v>70</v>
      </c>
      <c r="D27656" s="2">
        <v>1</v>
      </c>
      <c r="E27656" s="1">
        <f>VLOOKUP(Data_set!B27656,orders!$A$1:$C$21351,2,)</f>
        <v>42207</v>
      </c>
      <c r="F27656" s="9">
        <f>VLOOKUP(B27656,orders!$A$1:$C$21351,3,)</f>
        <v>0.9154282407407407</v>
      </c>
      <c r="G27656" t="str">
        <f>VLOOKUP(C27656,pizzas!$A$1:$D$97,2,)</f>
        <v>pep_msh_pep</v>
      </c>
      <c r="H27656" t="str">
        <f>VLOOKUP(C27656,pizzas!$A$1:$D$97,3,)</f>
        <v>M</v>
      </c>
      <c r="I27656">
        <f>VLOOKUP(C27656,pizzas!$A$1:$D$97,4,)</f>
        <v>14.5</v>
      </c>
      <c r="J27656">
        <f t="shared" si="1296"/>
        <v>14.5</v>
      </c>
      <c r="K27656" t="str">
        <f t="shared" si="1297"/>
        <v>July</v>
      </c>
      <c r="L27656" t="str">
        <f t="shared" si="1298"/>
        <v>Wednesday</v>
      </c>
      <c r="M27656" t="str">
        <f>VLOOKUP(G27656,pizza_types!$A$1:$D$33,2,)</f>
        <v>The Pepperoni, Mushroom, and Peppers Pizza</v>
      </c>
      <c r="N27656" t="str">
        <f>VLOOKUP(G27656,pizza_types!$A$1:$D$33,3,)</f>
        <v>Classic</v>
      </c>
      <c r="O27656" t="str">
        <f>VLOOKUP(G27656,pizza_types!$A$1:$D$33,4,)</f>
        <v>Pepperoni, Mushrooms, Green Peppers</v>
      </c>
    </row>
    <row r="27657" spans="1:15" x14ac:dyDescent="0.3">
      <c r="A27657" s="2">
        <v>27656</v>
      </c>
      <c r="B27657" s="2">
        <v>12177</v>
      </c>
      <c r="C27657" s="2" t="s">
        <v>34</v>
      </c>
      <c r="D27657" s="2">
        <v>1</v>
      </c>
      <c r="E27657" s="1">
        <f>VLOOKUP(Data_set!B27657,orders!$A$1:$C$21351,2,)</f>
        <v>42207</v>
      </c>
      <c r="F27657" s="9">
        <f>VLOOKUP(B27657,orders!$A$1:$C$21351,3,)</f>
        <v>0.92516203703703703</v>
      </c>
      <c r="G27657" t="str">
        <f>VLOOKUP(C27657,pizzas!$A$1:$D$97,2,)</f>
        <v>napolitana</v>
      </c>
      <c r="H27657" t="str">
        <f>VLOOKUP(C27657,pizzas!$A$1:$D$97,3,)</f>
        <v>S</v>
      </c>
      <c r="I27657">
        <f>VLOOKUP(C27657,pizzas!$A$1:$D$97,4,)</f>
        <v>12</v>
      </c>
      <c r="J27657">
        <f t="shared" si="1296"/>
        <v>12</v>
      </c>
      <c r="K27657" t="str">
        <f t="shared" si="1297"/>
        <v>July</v>
      </c>
      <c r="L27657" t="str">
        <f t="shared" si="1298"/>
        <v>Wednesday</v>
      </c>
      <c r="M27657" t="str">
        <f>VLOOKUP(G27657,pizza_types!$A$1:$D$33,2,)</f>
        <v>The Napolitana Pizza</v>
      </c>
      <c r="N27657" t="str">
        <f>VLOOKUP(G27657,pizza_types!$A$1:$D$33,3,)</f>
        <v>Classic</v>
      </c>
      <c r="O27657" t="str">
        <f>VLOOKUP(G27657,pizza_types!$A$1:$D$33,4,)</f>
        <v>Tomatoes, Anchovies, Green Olives, Red Onions, Garlic</v>
      </c>
    </row>
    <row r="27658" spans="1:15" x14ac:dyDescent="0.3">
      <c r="A27658" s="2">
        <v>27657</v>
      </c>
      <c r="B27658" s="2">
        <v>12178</v>
      </c>
      <c r="C27658" s="2" t="s">
        <v>35</v>
      </c>
      <c r="D27658" s="2">
        <v>1</v>
      </c>
      <c r="E27658" s="1">
        <f>VLOOKUP(Data_set!B27658,orders!$A$1:$C$21351,2,)</f>
        <v>42207</v>
      </c>
      <c r="F27658" s="9">
        <f>VLOOKUP(B27658,orders!$A$1:$C$21351,3,)</f>
        <v>0.93443287037037037</v>
      </c>
      <c r="G27658" t="str">
        <f>VLOOKUP(C27658,pizzas!$A$1:$D$97,2,)</f>
        <v>calabrese</v>
      </c>
      <c r="H27658" t="str">
        <f>VLOOKUP(C27658,pizzas!$A$1:$D$97,3,)</f>
        <v>M</v>
      </c>
      <c r="I27658">
        <f>VLOOKUP(C27658,pizzas!$A$1:$D$97,4,)</f>
        <v>16.25</v>
      </c>
      <c r="J27658">
        <f t="shared" si="1296"/>
        <v>16.25</v>
      </c>
      <c r="K27658" t="str">
        <f t="shared" si="1297"/>
        <v>July</v>
      </c>
      <c r="L27658" t="str">
        <f t="shared" si="1298"/>
        <v>Wednesday</v>
      </c>
      <c r="M27658" t="str">
        <f>VLOOKUP(G27658,pizza_types!$A$1:$D$33,2,)</f>
        <v>The Calabrese Pizza</v>
      </c>
      <c r="N27658" t="str">
        <f>VLOOKUP(G27658,pizza_types!$A$1:$D$33,3,)</f>
        <v>Supreme</v>
      </c>
      <c r="O27658" t="str">
        <f>VLOOKUP(G27658,pizza_types!$A$1:$D$33,4,)</f>
        <v>‘Nduja Salami, Pancetta, Tomatoes, Red Onions, Friggitello Peppers, Garlic</v>
      </c>
    </row>
    <row r="27659" spans="1:15" x14ac:dyDescent="0.3">
      <c r="A27659" s="2">
        <v>27658</v>
      </c>
      <c r="B27659" s="2">
        <v>12179</v>
      </c>
      <c r="C27659" s="2" t="s">
        <v>24</v>
      </c>
      <c r="D27659" s="2">
        <v>1</v>
      </c>
      <c r="E27659" s="1">
        <f>VLOOKUP(Data_set!B27659,orders!$A$1:$C$21351,2,)</f>
        <v>42207</v>
      </c>
      <c r="F27659" s="9">
        <f>VLOOKUP(B27659,orders!$A$1:$C$21351,3,)</f>
        <v>0.93684027777777779</v>
      </c>
      <c r="G27659" t="str">
        <f>VLOOKUP(C27659,pizzas!$A$1:$D$97,2,)</f>
        <v>southw_ckn</v>
      </c>
      <c r="H27659" t="str">
        <f>VLOOKUP(C27659,pizzas!$A$1:$D$97,3,)</f>
        <v>L</v>
      </c>
      <c r="I27659">
        <f>VLOOKUP(C27659,pizzas!$A$1:$D$97,4,)</f>
        <v>20.75</v>
      </c>
      <c r="J27659">
        <f t="shared" si="1296"/>
        <v>20.75</v>
      </c>
      <c r="K27659" t="str">
        <f t="shared" si="1297"/>
        <v>July</v>
      </c>
      <c r="L27659" t="str">
        <f t="shared" si="1298"/>
        <v>Wednesday</v>
      </c>
      <c r="M27659" t="str">
        <f>VLOOKUP(G27659,pizza_types!$A$1:$D$33,2,)</f>
        <v>The Southwest Chicken Pizza</v>
      </c>
      <c r="N27659" t="str">
        <f>VLOOKUP(G27659,pizza_types!$A$1:$D$33,3,)</f>
        <v>Chicken</v>
      </c>
      <c r="O27659" t="str">
        <f>VLOOKUP(G27659,pizza_types!$A$1:$D$33,4,)</f>
        <v>Chicken, Tomatoes, Red Peppers, Red Onions, Jalapeno Peppers, Corn, Cilantro, Chipotle Sauce</v>
      </c>
    </row>
    <row r="27660" spans="1:15" x14ac:dyDescent="0.3">
      <c r="A27660" s="2">
        <v>27659</v>
      </c>
      <c r="B27660" s="2">
        <v>12180</v>
      </c>
      <c r="C27660" s="2" t="s">
        <v>42</v>
      </c>
      <c r="D27660" s="2">
        <v>1</v>
      </c>
      <c r="E27660" s="1">
        <f>VLOOKUP(Data_set!B27660,orders!$A$1:$C$21351,2,)</f>
        <v>42208</v>
      </c>
      <c r="F27660" s="9">
        <f>VLOOKUP(B27660,orders!$A$1:$C$21351,3,)</f>
        <v>0.46939814814814818</v>
      </c>
      <c r="G27660" t="str">
        <f>VLOOKUP(C27660,pizzas!$A$1:$D$97,2,)</f>
        <v>sicilian</v>
      </c>
      <c r="H27660" t="str">
        <f>VLOOKUP(C27660,pizzas!$A$1:$D$97,3,)</f>
        <v>L</v>
      </c>
      <c r="I27660">
        <f>VLOOKUP(C27660,pizzas!$A$1:$D$97,4,)</f>
        <v>20.25</v>
      </c>
      <c r="J27660">
        <f t="shared" si="1296"/>
        <v>20.25</v>
      </c>
      <c r="K27660" t="str">
        <f t="shared" si="1297"/>
        <v>July</v>
      </c>
      <c r="L27660" t="str">
        <f t="shared" si="1298"/>
        <v>Thursday</v>
      </c>
      <c r="M27660" t="str">
        <f>VLOOKUP(G27660,pizza_types!$A$1:$D$33,2,)</f>
        <v>The Sicilian Pizza</v>
      </c>
      <c r="N27660" t="str">
        <f>VLOOKUP(G27660,pizza_types!$A$1:$D$33,3,)</f>
        <v>Supreme</v>
      </c>
      <c r="O27660" t="str">
        <f>VLOOKUP(G27660,pizza_types!$A$1:$D$33,4,)</f>
        <v>Coarse Sicilian Salami, Tomatoes, Green Olives, Luganega Sausage, Onions, Garlic</v>
      </c>
    </row>
    <row r="27661" spans="1:15" x14ac:dyDescent="0.3">
      <c r="A27661" s="2">
        <v>27660</v>
      </c>
      <c r="B27661" s="2">
        <v>12181</v>
      </c>
      <c r="C27661" s="2" t="s">
        <v>71</v>
      </c>
      <c r="D27661" s="2">
        <v>1</v>
      </c>
      <c r="E27661" s="1">
        <f>VLOOKUP(Data_set!B27661,orders!$A$1:$C$21351,2,)</f>
        <v>42208</v>
      </c>
      <c r="F27661" s="9">
        <f>VLOOKUP(B27661,orders!$A$1:$C$21351,3,)</f>
        <v>0.47267361111111111</v>
      </c>
      <c r="G27661" t="str">
        <f>VLOOKUP(C27661,pizzas!$A$1:$D$97,2,)</f>
        <v>sicilian</v>
      </c>
      <c r="H27661" t="str">
        <f>VLOOKUP(C27661,pizzas!$A$1:$D$97,3,)</f>
        <v>S</v>
      </c>
      <c r="I27661">
        <f>VLOOKUP(C27661,pizzas!$A$1:$D$97,4,)</f>
        <v>12.25</v>
      </c>
      <c r="J27661">
        <f t="shared" si="1296"/>
        <v>12.25</v>
      </c>
      <c r="K27661" t="str">
        <f t="shared" si="1297"/>
        <v>July</v>
      </c>
      <c r="L27661" t="str">
        <f t="shared" si="1298"/>
        <v>Thursday</v>
      </c>
      <c r="M27661" t="str">
        <f>VLOOKUP(G27661,pizza_types!$A$1:$D$33,2,)</f>
        <v>The Sicilian Pizza</v>
      </c>
      <c r="N27661" t="str">
        <f>VLOOKUP(G27661,pizza_types!$A$1:$D$33,3,)</f>
        <v>Supreme</v>
      </c>
      <c r="O27661" t="str">
        <f>VLOOKUP(G27661,pizza_types!$A$1:$D$33,4,)</f>
        <v>Coarse Sicilian Salami, Tomatoes, Green Olives, Luganega Sausage, Onions, Garlic</v>
      </c>
    </row>
    <row r="27662" spans="1:15" x14ac:dyDescent="0.3">
      <c r="A27662" s="2">
        <v>27661</v>
      </c>
      <c r="B27662" s="2">
        <v>12182</v>
      </c>
      <c r="C27662" s="2" t="s">
        <v>9</v>
      </c>
      <c r="D27662" s="2">
        <v>1</v>
      </c>
      <c r="E27662" s="1">
        <f>VLOOKUP(Data_set!B27662,orders!$A$1:$C$21351,2,)</f>
        <v>42208</v>
      </c>
      <c r="F27662" s="9">
        <f>VLOOKUP(B27662,orders!$A$1:$C$21351,3,)</f>
        <v>0.48265046296296299</v>
      </c>
      <c r="G27662" t="str">
        <f>VLOOKUP(C27662,pizzas!$A$1:$D$97,2,)</f>
        <v>thai_ckn</v>
      </c>
      <c r="H27662" t="str">
        <f>VLOOKUP(C27662,pizzas!$A$1:$D$97,3,)</f>
        <v>L</v>
      </c>
      <c r="I27662">
        <f>VLOOKUP(C27662,pizzas!$A$1:$D$97,4,)</f>
        <v>20.75</v>
      </c>
      <c r="J27662">
        <f t="shared" si="1296"/>
        <v>20.75</v>
      </c>
      <c r="K27662" t="str">
        <f t="shared" si="1297"/>
        <v>July</v>
      </c>
      <c r="L27662" t="str">
        <f t="shared" si="1298"/>
        <v>Thursday</v>
      </c>
      <c r="M27662" t="str">
        <f>VLOOKUP(G27662,pizza_types!$A$1:$D$33,2,)</f>
        <v>The Thai Chicken Pizza</v>
      </c>
      <c r="N27662" t="str">
        <f>VLOOKUP(G27662,pizza_types!$A$1:$D$33,3,)</f>
        <v>Chicken</v>
      </c>
      <c r="O27662" t="str">
        <f>VLOOKUP(G27662,pizza_types!$A$1:$D$33,4,)</f>
        <v>Chicken, Pineapple, Tomatoes, Red Peppers, Thai Sweet Chilli Sauce</v>
      </c>
    </row>
    <row r="27663" spans="1:15" x14ac:dyDescent="0.3">
      <c r="A27663" s="2">
        <v>27662</v>
      </c>
      <c r="B27663" s="2">
        <v>12183</v>
      </c>
      <c r="C27663" s="2" t="s">
        <v>31</v>
      </c>
      <c r="D27663" s="2">
        <v>1</v>
      </c>
      <c r="E27663" s="1">
        <f>VLOOKUP(Data_set!B27663,orders!$A$1:$C$21351,2,)</f>
        <v>42208</v>
      </c>
      <c r="F27663" s="9">
        <f>VLOOKUP(B27663,orders!$A$1:$C$21351,3,)</f>
        <v>0.48649305555555555</v>
      </c>
      <c r="G27663" t="str">
        <f>VLOOKUP(C27663,pizzas!$A$1:$D$97,2,)</f>
        <v>big_meat</v>
      </c>
      <c r="H27663" t="str">
        <f>VLOOKUP(C27663,pizzas!$A$1:$D$97,3,)</f>
        <v>S</v>
      </c>
      <c r="I27663">
        <f>VLOOKUP(C27663,pizzas!$A$1:$D$97,4,)</f>
        <v>12</v>
      </c>
      <c r="J27663">
        <f t="shared" si="1296"/>
        <v>12</v>
      </c>
      <c r="K27663" t="str">
        <f t="shared" si="1297"/>
        <v>July</v>
      </c>
      <c r="L27663" t="str">
        <f t="shared" si="1298"/>
        <v>Thursday</v>
      </c>
      <c r="M27663" t="str">
        <f>VLOOKUP(G27663,pizza_types!$A$1:$D$33,2,)</f>
        <v>The Big Meat Pizza</v>
      </c>
      <c r="N27663" t="str">
        <f>VLOOKUP(G27663,pizza_types!$A$1:$D$33,3,)</f>
        <v>Classic</v>
      </c>
      <c r="O27663" t="str">
        <f>VLOOKUP(G27663,pizza_types!$A$1:$D$33,4,)</f>
        <v>Bacon, Pepperoni, Italian Sausage, Chorizo Sausage</v>
      </c>
    </row>
    <row r="27664" spans="1:15" x14ac:dyDescent="0.3">
      <c r="A27664" s="2">
        <v>27663</v>
      </c>
      <c r="B27664" s="2">
        <v>12183</v>
      </c>
      <c r="C27664" s="2" t="s">
        <v>55</v>
      </c>
      <c r="D27664" s="2">
        <v>1</v>
      </c>
      <c r="E27664" s="1">
        <f>VLOOKUP(Data_set!B27664,orders!$A$1:$C$21351,2,)</f>
        <v>42208</v>
      </c>
      <c r="F27664" s="9">
        <f>VLOOKUP(B27664,orders!$A$1:$C$21351,3,)</f>
        <v>0.48649305555555555</v>
      </c>
      <c r="G27664" t="str">
        <f>VLOOKUP(C27664,pizzas!$A$1:$D$97,2,)</f>
        <v>hawaiian</v>
      </c>
      <c r="H27664" t="str">
        <f>VLOOKUP(C27664,pizzas!$A$1:$D$97,3,)</f>
        <v>S</v>
      </c>
      <c r="I27664">
        <f>VLOOKUP(C27664,pizzas!$A$1:$D$97,4,)</f>
        <v>10.5</v>
      </c>
      <c r="J27664">
        <f t="shared" si="1296"/>
        <v>10.5</v>
      </c>
      <c r="K27664" t="str">
        <f t="shared" si="1297"/>
        <v>July</v>
      </c>
      <c r="L27664" t="str">
        <f t="shared" si="1298"/>
        <v>Thursday</v>
      </c>
      <c r="M27664" t="str">
        <f>VLOOKUP(G27664,pizza_types!$A$1:$D$33,2,)</f>
        <v>The Hawaiian Pizza</v>
      </c>
      <c r="N27664" t="str">
        <f>VLOOKUP(G27664,pizza_types!$A$1:$D$33,3,)</f>
        <v>Classic</v>
      </c>
      <c r="O27664" t="str">
        <f>VLOOKUP(G27664,pizza_types!$A$1:$D$33,4,)</f>
        <v>Sliced Ham, Pineapple, Mozzarella Cheese</v>
      </c>
    </row>
    <row r="27665" spans="1:15" x14ac:dyDescent="0.3">
      <c r="A27665" s="2">
        <v>27664</v>
      </c>
      <c r="B27665" s="2">
        <v>12183</v>
      </c>
      <c r="C27665" s="2" t="s">
        <v>24</v>
      </c>
      <c r="D27665" s="2">
        <v>1</v>
      </c>
      <c r="E27665" s="1">
        <f>VLOOKUP(Data_set!B27665,orders!$A$1:$C$21351,2,)</f>
        <v>42208</v>
      </c>
      <c r="F27665" s="9">
        <f>VLOOKUP(B27665,orders!$A$1:$C$21351,3,)</f>
        <v>0.48649305555555555</v>
      </c>
      <c r="G27665" t="str">
        <f>VLOOKUP(C27665,pizzas!$A$1:$D$97,2,)</f>
        <v>southw_ckn</v>
      </c>
      <c r="H27665" t="str">
        <f>VLOOKUP(C27665,pizzas!$A$1:$D$97,3,)</f>
        <v>L</v>
      </c>
      <c r="I27665">
        <f>VLOOKUP(C27665,pizzas!$A$1:$D$97,4,)</f>
        <v>20.75</v>
      </c>
      <c r="J27665">
        <f t="shared" si="1296"/>
        <v>20.75</v>
      </c>
      <c r="K27665" t="str">
        <f t="shared" si="1297"/>
        <v>July</v>
      </c>
      <c r="L27665" t="str">
        <f t="shared" si="1298"/>
        <v>Thursday</v>
      </c>
      <c r="M27665" t="str">
        <f>VLOOKUP(G27665,pizza_types!$A$1:$D$33,2,)</f>
        <v>The Southwest Chicken Pizza</v>
      </c>
      <c r="N27665" t="str">
        <f>VLOOKUP(G27665,pizza_types!$A$1:$D$33,3,)</f>
        <v>Chicken</v>
      </c>
      <c r="O27665" t="str">
        <f>VLOOKUP(G27665,pizza_types!$A$1:$D$33,4,)</f>
        <v>Chicken, Tomatoes, Red Peppers, Red Onions, Jalapeno Peppers, Corn, Cilantro, Chipotle Sauce</v>
      </c>
    </row>
    <row r="27666" spans="1:15" x14ac:dyDescent="0.3">
      <c r="A27666" s="2">
        <v>27665</v>
      </c>
      <c r="B27666" s="2">
        <v>12184</v>
      </c>
      <c r="C27666" s="2" t="s">
        <v>6</v>
      </c>
      <c r="D27666" s="2">
        <v>1</v>
      </c>
      <c r="E27666" s="1">
        <f>VLOOKUP(Data_set!B27666,orders!$A$1:$C$21351,2,)</f>
        <v>42208</v>
      </c>
      <c r="F27666" s="9">
        <f>VLOOKUP(B27666,orders!$A$1:$C$21351,3,)</f>
        <v>0.49035879629629631</v>
      </c>
      <c r="G27666" t="str">
        <f>VLOOKUP(C27666,pizzas!$A$1:$D$97,2,)</f>
        <v>five_cheese</v>
      </c>
      <c r="H27666" t="str">
        <f>VLOOKUP(C27666,pizzas!$A$1:$D$97,3,)</f>
        <v>L</v>
      </c>
      <c r="I27666">
        <f>VLOOKUP(C27666,pizzas!$A$1:$D$97,4,)</f>
        <v>18.5</v>
      </c>
      <c r="J27666">
        <f t="shared" si="1296"/>
        <v>18.5</v>
      </c>
      <c r="K27666" t="str">
        <f t="shared" si="1297"/>
        <v>July</v>
      </c>
      <c r="L27666" t="str">
        <f t="shared" si="1298"/>
        <v>Thursday</v>
      </c>
      <c r="M27666" t="str">
        <f>VLOOKUP(G27666,pizza_types!$A$1:$D$33,2,)</f>
        <v>The Five Cheese Pizza</v>
      </c>
      <c r="N27666" t="str">
        <f>VLOOKUP(G27666,pizza_types!$A$1:$D$33,3,)</f>
        <v>Veggie</v>
      </c>
      <c r="O27666" t="str">
        <f>VLOOKUP(G27666,pizza_types!$A$1:$D$33,4,)</f>
        <v>Mozzarella Cheese, Provolone Cheese, Smoked Gouda Cheese, Romano Cheese, Blue Cheese, Garlic</v>
      </c>
    </row>
    <row r="27667" spans="1:15" x14ac:dyDescent="0.3">
      <c r="A27667" s="2">
        <v>27666</v>
      </c>
      <c r="B27667" s="2">
        <v>12184</v>
      </c>
      <c r="C27667" s="2" t="s">
        <v>54</v>
      </c>
      <c r="D27667" s="2">
        <v>1</v>
      </c>
      <c r="E27667" s="1">
        <f>VLOOKUP(Data_set!B27667,orders!$A$1:$C$21351,2,)</f>
        <v>42208</v>
      </c>
      <c r="F27667" s="9">
        <f>VLOOKUP(B27667,orders!$A$1:$C$21351,3,)</f>
        <v>0.49035879629629631</v>
      </c>
      <c r="G27667" t="str">
        <f>VLOOKUP(C27667,pizzas!$A$1:$D$97,2,)</f>
        <v>pep_msh_pep</v>
      </c>
      <c r="H27667" t="str">
        <f>VLOOKUP(C27667,pizzas!$A$1:$D$97,3,)</f>
        <v>L</v>
      </c>
      <c r="I27667">
        <f>VLOOKUP(C27667,pizzas!$A$1:$D$97,4,)</f>
        <v>17.5</v>
      </c>
      <c r="J27667">
        <f t="shared" si="1296"/>
        <v>17.5</v>
      </c>
      <c r="K27667" t="str">
        <f t="shared" si="1297"/>
        <v>July</v>
      </c>
      <c r="L27667" t="str">
        <f t="shared" si="1298"/>
        <v>Thursday</v>
      </c>
      <c r="M27667" t="str">
        <f>VLOOKUP(G27667,pizza_types!$A$1:$D$33,2,)</f>
        <v>The Pepperoni, Mushroom, and Peppers Pizza</v>
      </c>
      <c r="N27667" t="str">
        <f>VLOOKUP(G27667,pizza_types!$A$1:$D$33,3,)</f>
        <v>Classic</v>
      </c>
      <c r="O27667" t="str">
        <f>VLOOKUP(G27667,pizza_types!$A$1:$D$33,4,)</f>
        <v>Pepperoni, Mushrooms, Green Peppers</v>
      </c>
    </row>
    <row r="27668" spans="1:15" x14ac:dyDescent="0.3">
      <c r="A27668" s="2">
        <v>27667</v>
      </c>
      <c r="B27668" s="2">
        <v>12185</v>
      </c>
      <c r="C27668" s="2" t="s">
        <v>31</v>
      </c>
      <c r="D27668" s="2">
        <v>1</v>
      </c>
      <c r="E27668" s="1">
        <f>VLOOKUP(Data_set!B27668,orders!$A$1:$C$21351,2,)</f>
        <v>42208</v>
      </c>
      <c r="F27668" s="9">
        <f>VLOOKUP(B27668,orders!$A$1:$C$21351,3,)</f>
        <v>0.49401620370370369</v>
      </c>
      <c r="G27668" t="str">
        <f>VLOOKUP(C27668,pizzas!$A$1:$D$97,2,)</f>
        <v>big_meat</v>
      </c>
      <c r="H27668" t="str">
        <f>VLOOKUP(C27668,pizzas!$A$1:$D$97,3,)</f>
        <v>S</v>
      </c>
      <c r="I27668">
        <f>VLOOKUP(C27668,pizzas!$A$1:$D$97,4,)</f>
        <v>12</v>
      </c>
      <c r="J27668">
        <f t="shared" si="1296"/>
        <v>12</v>
      </c>
      <c r="K27668" t="str">
        <f t="shared" si="1297"/>
        <v>July</v>
      </c>
      <c r="L27668" t="str">
        <f t="shared" si="1298"/>
        <v>Thursday</v>
      </c>
      <c r="M27668" t="str">
        <f>VLOOKUP(G27668,pizza_types!$A$1:$D$33,2,)</f>
        <v>The Big Meat Pizza</v>
      </c>
      <c r="N27668" t="str">
        <f>VLOOKUP(G27668,pizza_types!$A$1:$D$33,3,)</f>
        <v>Classic</v>
      </c>
      <c r="O27668" t="str">
        <f>VLOOKUP(G27668,pizza_types!$A$1:$D$33,4,)</f>
        <v>Bacon, Pepperoni, Italian Sausage, Chorizo Sausage</v>
      </c>
    </row>
    <row r="27669" spans="1:15" x14ac:dyDescent="0.3">
      <c r="A27669" s="2">
        <v>27668</v>
      </c>
      <c r="B27669" s="2">
        <v>12186</v>
      </c>
      <c r="C27669" s="2" t="s">
        <v>76</v>
      </c>
      <c r="D27669" s="2">
        <v>1</v>
      </c>
      <c r="E27669" s="1">
        <f>VLOOKUP(Data_set!B27669,orders!$A$1:$C$21351,2,)</f>
        <v>42208</v>
      </c>
      <c r="F27669" s="9">
        <f>VLOOKUP(B27669,orders!$A$1:$C$21351,3,)</f>
        <v>0.4946990740740741</v>
      </c>
      <c r="G27669" t="str">
        <f>VLOOKUP(C27669,pizzas!$A$1:$D$97,2,)</f>
        <v>veggie_veg</v>
      </c>
      <c r="H27669" t="str">
        <f>VLOOKUP(C27669,pizzas!$A$1:$D$97,3,)</f>
        <v>M</v>
      </c>
      <c r="I27669">
        <f>VLOOKUP(C27669,pizzas!$A$1:$D$97,4,)</f>
        <v>16</v>
      </c>
      <c r="J27669">
        <f t="shared" si="1296"/>
        <v>16</v>
      </c>
      <c r="K27669" t="str">
        <f t="shared" si="1297"/>
        <v>July</v>
      </c>
      <c r="L27669" t="str">
        <f t="shared" si="1298"/>
        <v>Thursday</v>
      </c>
      <c r="M27669" t="str">
        <f>VLOOKUP(G27669,pizza_types!$A$1:$D$33,2,)</f>
        <v>The Vegetables + Vegetables Pizza</v>
      </c>
      <c r="N27669" t="str">
        <f>VLOOKUP(G27669,pizza_types!$A$1:$D$33,3,)</f>
        <v>Veggie</v>
      </c>
      <c r="O27669" t="str">
        <f>VLOOKUP(G27669,pizza_types!$A$1:$D$33,4,)</f>
        <v>Mushrooms, Tomatoes, Red Peppers, Green Peppers, Red Onions, Zucchini, Spinach, Garlic</v>
      </c>
    </row>
    <row r="27670" spans="1:15" x14ac:dyDescent="0.3">
      <c r="A27670" s="2">
        <v>27669</v>
      </c>
      <c r="B27670" s="2">
        <v>12187</v>
      </c>
      <c r="C27670" s="2" t="s">
        <v>45</v>
      </c>
      <c r="D27670" s="2">
        <v>1</v>
      </c>
      <c r="E27670" s="1">
        <f>VLOOKUP(Data_set!B27670,orders!$A$1:$C$21351,2,)</f>
        <v>42208</v>
      </c>
      <c r="F27670" s="9">
        <f>VLOOKUP(B27670,orders!$A$1:$C$21351,3,)</f>
        <v>0.50172453703703701</v>
      </c>
      <c r="G27670" t="str">
        <f>VLOOKUP(C27670,pizzas!$A$1:$D$97,2,)</f>
        <v>bbq_ckn</v>
      </c>
      <c r="H27670" t="str">
        <f>VLOOKUP(C27670,pizzas!$A$1:$D$97,3,)</f>
        <v>M</v>
      </c>
      <c r="I27670">
        <f>VLOOKUP(C27670,pizzas!$A$1:$D$97,4,)</f>
        <v>16.75</v>
      </c>
      <c r="J27670">
        <f t="shared" si="1296"/>
        <v>16.75</v>
      </c>
      <c r="K27670" t="str">
        <f t="shared" si="1297"/>
        <v>July</v>
      </c>
      <c r="L27670" t="str">
        <f t="shared" si="1298"/>
        <v>Thursday</v>
      </c>
      <c r="M27670" t="str">
        <f>VLOOKUP(G27670,pizza_types!$A$1:$D$33,2,)</f>
        <v>The Barbecue Chicken Pizza</v>
      </c>
      <c r="N27670" t="str">
        <f>VLOOKUP(G27670,pizza_types!$A$1:$D$33,3,)</f>
        <v>Chicken</v>
      </c>
      <c r="O27670" t="str">
        <f>VLOOKUP(G27670,pizza_types!$A$1:$D$33,4,)</f>
        <v>Barbecued Chicken, Red Peppers, Green Peppers, Tomatoes, Red Onions, Barbecue Sauce</v>
      </c>
    </row>
    <row r="27671" spans="1:15" x14ac:dyDescent="0.3">
      <c r="A27671" s="2">
        <v>27670</v>
      </c>
      <c r="B27671" s="2">
        <v>12187</v>
      </c>
      <c r="C27671" s="2" t="s">
        <v>10</v>
      </c>
      <c r="D27671" s="2">
        <v>1</v>
      </c>
      <c r="E27671" s="1">
        <f>VLOOKUP(Data_set!B27671,orders!$A$1:$C$21351,2,)</f>
        <v>42208</v>
      </c>
      <c r="F27671" s="9">
        <f>VLOOKUP(B27671,orders!$A$1:$C$21351,3,)</f>
        <v>0.50172453703703701</v>
      </c>
      <c r="G27671" t="str">
        <f>VLOOKUP(C27671,pizzas!$A$1:$D$97,2,)</f>
        <v>ital_supr</v>
      </c>
      <c r="H27671" t="str">
        <f>VLOOKUP(C27671,pizzas!$A$1:$D$97,3,)</f>
        <v>M</v>
      </c>
      <c r="I27671">
        <f>VLOOKUP(C27671,pizzas!$A$1:$D$97,4,)</f>
        <v>16.5</v>
      </c>
      <c r="J27671">
        <f t="shared" si="1296"/>
        <v>16.5</v>
      </c>
      <c r="K27671" t="str">
        <f t="shared" si="1297"/>
        <v>July</v>
      </c>
      <c r="L27671" t="str">
        <f t="shared" si="1298"/>
        <v>Thursday</v>
      </c>
      <c r="M27671" t="str">
        <f>VLOOKUP(G27671,pizza_types!$A$1:$D$33,2,)</f>
        <v>The Italian Supreme Pizza</v>
      </c>
      <c r="N27671" t="str">
        <f>VLOOKUP(G27671,pizza_types!$A$1:$D$33,3,)</f>
        <v>Supreme</v>
      </c>
      <c r="O27671" t="str">
        <f>VLOOKUP(G27671,pizza_types!$A$1:$D$33,4,)</f>
        <v>Calabrese Salami, Capocollo, Tomatoes, Red Onions, Green Olives, Garlic</v>
      </c>
    </row>
    <row r="27672" spans="1:15" x14ac:dyDescent="0.3">
      <c r="A27672" s="2">
        <v>27671</v>
      </c>
      <c r="B27672" s="2">
        <v>12187</v>
      </c>
      <c r="C27672" s="2" t="s">
        <v>70</v>
      </c>
      <c r="D27672" s="2">
        <v>1</v>
      </c>
      <c r="E27672" s="1">
        <f>VLOOKUP(Data_set!B27672,orders!$A$1:$C$21351,2,)</f>
        <v>42208</v>
      </c>
      <c r="F27672" s="9">
        <f>VLOOKUP(B27672,orders!$A$1:$C$21351,3,)</f>
        <v>0.50172453703703701</v>
      </c>
      <c r="G27672" t="str">
        <f>VLOOKUP(C27672,pizzas!$A$1:$D$97,2,)</f>
        <v>pep_msh_pep</v>
      </c>
      <c r="H27672" t="str">
        <f>VLOOKUP(C27672,pizzas!$A$1:$D$97,3,)</f>
        <v>M</v>
      </c>
      <c r="I27672">
        <f>VLOOKUP(C27672,pizzas!$A$1:$D$97,4,)</f>
        <v>14.5</v>
      </c>
      <c r="J27672">
        <f t="shared" si="1296"/>
        <v>14.5</v>
      </c>
      <c r="K27672" t="str">
        <f t="shared" si="1297"/>
        <v>July</v>
      </c>
      <c r="L27672" t="str">
        <f t="shared" si="1298"/>
        <v>Thursday</v>
      </c>
      <c r="M27672" t="str">
        <f>VLOOKUP(G27672,pizza_types!$A$1:$D$33,2,)</f>
        <v>The Pepperoni, Mushroom, and Peppers Pizza</v>
      </c>
      <c r="N27672" t="str">
        <f>VLOOKUP(G27672,pizza_types!$A$1:$D$33,3,)</f>
        <v>Classic</v>
      </c>
      <c r="O27672" t="str">
        <f>VLOOKUP(G27672,pizza_types!$A$1:$D$33,4,)</f>
        <v>Pepperoni, Mushrooms, Green Peppers</v>
      </c>
    </row>
    <row r="27673" spans="1:15" x14ac:dyDescent="0.3">
      <c r="A27673" s="2">
        <v>27672</v>
      </c>
      <c r="B27673" s="2">
        <v>12188</v>
      </c>
      <c r="C27673" s="2" t="s">
        <v>56</v>
      </c>
      <c r="D27673" s="2">
        <v>1</v>
      </c>
      <c r="E27673" s="1">
        <f>VLOOKUP(Data_set!B27673,orders!$A$1:$C$21351,2,)</f>
        <v>42208</v>
      </c>
      <c r="F27673" s="9">
        <f>VLOOKUP(B27673,orders!$A$1:$C$21351,3,)</f>
        <v>0.52587962962962964</v>
      </c>
      <c r="G27673" t="str">
        <f>VLOOKUP(C27673,pizzas!$A$1:$D$97,2,)</f>
        <v>peppr_salami</v>
      </c>
      <c r="H27673" t="str">
        <f>VLOOKUP(C27673,pizzas!$A$1:$D$97,3,)</f>
        <v>M</v>
      </c>
      <c r="I27673">
        <f>VLOOKUP(C27673,pizzas!$A$1:$D$97,4,)</f>
        <v>16.5</v>
      </c>
      <c r="J27673">
        <f t="shared" si="1296"/>
        <v>16.5</v>
      </c>
      <c r="K27673" t="str">
        <f t="shared" si="1297"/>
        <v>July</v>
      </c>
      <c r="L27673" t="str">
        <f t="shared" si="1298"/>
        <v>Thursday</v>
      </c>
      <c r="M27673" t="str">
        <f>VLOOKUP(G27673,pizza_types!$A$1:$D$33,2,)</f>
        <v>The Pepper Salami Pizza</v>
      </c>
      <c r="N27673" t="str">
        <f>VLOOKUP(G27673,pizza_types!$A$1:$D$33,3,)</f>
        <v>Supreme</v>
      </c>
      <c r="O27673" t="str">
        <f>VLOOKUP(G27673,pizza_types!$A$1:$D$33,4,)</f>
        <v>Genoa Salami, Capocollo, Pepperoni, Tomatoes, Asiago Cheese, Garlic</v>
      </c>
    </row>
    <row r="27674" spans="1:15" x14ac:dyDescent="0.3">
      <c r="A27674" s="2">
        <v>27673</v>
      </c>
      <c r="B27674" s="2">
        <v>12189</v>
      </c>
      <c r="C27674" s="2" t="s">
        <v>17</v>
      </c>
      <c r="D27674" s="2">
        <v>1</v>
      </c>
      <c r="E27674" s="1">
        <f>VLOOKUP(Data_set!B27674,orders!$A$1:$C$21351,2,)</f>
        <v>42208</v>
      </c>
      <c r="F27674" s="9">
        <f>VLOOKUP(B27674,orders!$A$1:$C$21351,3,)</f>
        <v>0.5269328703703704</v>
      </c>
      <c r="G27674" t="str">
        <f>VLOOKUP(C27674,pizzas!$A$1:$D$97,2,)</f>
        <v>ital_cpcllo</v>
      </c>
      <c r="H27674" t="str">
        <f>VLOOKUP(C27674,pizzas!$A$1:$D$97,3,)</f>
        <v>L</v>
      </c>
      <c r="I27674">
        <f>VLOOKUP(C27674,pizzas!$A$1:$D$97,4,)</f>
        <v>20.5</v>
      </c>
      <c r="J27674">
        <f t="shared" si="1296"/>
        <v>20.5</v>
      </c>
      <c r="K27674" t="str">
        <f t="shared" si="1297"/>
        <v>July</v>
      </c>
      <c r="L27674" t="str">
        <f t="shared" si="1298"/>
        <v>Thursday</v>
      </c>
      <c r="M27674" t="str">
        <f>VLOOKUP(G27674,pizza_types!$A$1:$D$33,2,)</f>
        <v>The Italian Capocollo Pizza</v>
      </c>
      <c r="N27674" t="str">
        <f>VLOOKUP(G27674,pizza_types!$A$1:$D$33,3,)</f>
        <v>Classic</v>
      </c>
      <c r="O27674" t="str">
        <f>VLOOKUP(G27674,pizza_types!$A$1:$D$33,4,)</f>
        <v>Capocollo, Red Peppers, Tomatoes, Goat Cheese, Garlic, Oregano</v>
      </c>
    </row>
    <row r="27675" spans="1:15" x14ac:dyDescent="0.3">
      <c r="A27675" s="2">
        <v>27674</v>
      </c>
      <c r="B27675" s="2">
        <v>12189</v>
      </c>
      <c r="C27675" s="2" t="s">
        <v>51</v>
      </c>
      <c r="D27675" s="2">
        <v>1</v>
      </c>
      <c r="E27675" s="1">
        <f>VLOOKUP(Data_set!B27675,orders!$A$1:$C$21351,2,)</f>
        <v>42208</v>
      </c>
      <c r="F27675" s="9">
        <f>VLOOKUP(B27675,orders!$A$1:$C$21351,3,)</f>
        <v>0.5269328703703704</v>
      </c>
      <c r="G27675" t="str">
        <f>VLOOKUP(C27675,pizzas!$A$1:$D$97,2,)</f>
        <v>pepperoni</v>
      </c>
      <c r="H27675" t="str">
        <f>VLOOKUP(C27675,pizzas!$A$1:$D$97,3,)</f>
        <v>S</v>
      </c>
      <c r="I27675">
        <f>VLOOKUP(C27675,pizzas!$A$1:$D$97,4,)</f>
        <v>9.75</v>
      </c>
      <c r="J27675">
        <f t="shared" si="1296"/>
        <v>9.75</v>
      </c>
      <c r="K27675" t="str">
        <f t="shared" si="1297"/>
        <v>July</v>
      </c>
      <c r="L27675" t="str">
        <f t="shared" si="1298"/>
        <v>Thursday</v>
      </c>
      <c r="M27675" t="str">
        <f>VLOOKUP(G27675,pizza_types!$A$1:$D$33,2,)</f>
        <v>The Pepperoni Pizza</v>
      </c>
      <c r="N27675" t="str">
        <f>VLOOKUP(G27675,pizza_types!$A$1:$D$33,3,)</f>
        <v>Classic</v>
      </c>
      <c r="O27675" t="str">
        <f>VLOOKUP(G27675,pizza_types!$A$1:$D$33,4,)</f>
        <v>Mozzarella Cheese, Pepperoni</v>
      </c>
    </row>
    <row r="27676" spans="1:15" x14ac:dyDescent="0.3">
      <c r="A27676" s="2">
        <v>27675</v>
      </c>
      <c r="B27676" s="2">
        <v>12190</v>
      </c>
      <c r="C27676" s="2" t="s">
        <v>28</v>
      </c>
      <c r="D27676" s="2">
        <v>1</v>
      </c>
      <c r="E27676" s="1">
        <f>VLOOKUP(Data_set!B27676,orders!$A$1:$C$21351,2,)</f>
        <v>42208</v>
      </c>
      <c r="F27676" s="9">
        <f>VLOOKUP(B27676,orders!$A$1:$C$21351,3,)</f>
        <v>0.52844907407407404</v>
      </c>
      <c r="G27676" t="str">
        <f>VLOOKUP(C27676,pizzas!$A$1:$D$97,2,)</f>
        <v>pepperoni</v>
      </c>
      <c r="H27676" t="str">
        <f>VLOOKUP(C27676,pizzas!$A$1:$D$97,3,)</f>
        <v>L</v>
      </c>
      <c r="I27676">
        <f>VLOOKUP(C27676,pizzas!$A$1:$D$97,4,)</f>
        <v>15.25</v>
      </c>
      <c r="J27676">
        <f t="shared" si="1296"/>
        <v>15.25</v>
      </c>
      <c r="K27676" t="str">
        <f t="shared" si="1297"/>
        <v>July</v>
      </c>
      <c r="L27676" t="str">
        <f t="shared" si="1298"/>
        <v>Thursday</v>
      </c>
      <c r="M27676" t="str">
        <f>VLOOKUP(G27676,pizza_types!$A$1:$D$33,2,)</f>
        <v>The Pepperoni Pizza</v>
      </c>
      <c r="N27676" t="str">
        <f>VLOOKUP(G27676,pizza_types!$A$1:$D$33,3,)</f>
        <v>Classic</v>
      </c>
      <c r="O27676" t="str">
        <f>VLOOKUP(G27676,pizza_types!$A$1:$D$33,4,)</f>
        <v>Mozzarella Cheese, Pepperoni</v>
      </c>
    </row>
    <row r="27677" spans="1:15" x14ac:dyDescent="0.3">
      <c r="A27677" s="2">
        <v>27676</v>
      </c>
      <c r="B27677" s="2">
        <v>12191</v>
      </c>
      <c r="C27677" s="2" t="s">
        <v>5</v>
      </c>
      <c r="D27677" s="2">
        <v>1</v>
      </c>
      <c r="E27677" s="1">
        <f>VLOOKUP(Data_set!B27677,orders!$A$1:$C$21351,2,)</f>
        <v>42208</v>
      </c>
      <c r="F27677" s="9">
        <f>VLOOKUP(B27677,orders!$A$1:$C$21351,3,)</f>
        <v>0.53476851851851848</v>
      </c>
      <c r="G27677" t="str">
        <f>VLOOKUP(C27677,pizzas!$A$1:$D$97,2,)</f>
        <v>classic_dlx</v>
      </c>
      <c r="H27677" t="str">
        <f>VLOOKUP(C27677,pizzas!$A$1:$D$97,3,)</f>
        <v>M</v>
      </c>
      <c r="I27677">
        <f>VLOOKUP(C27677,pizzas!$A$1:$D$97,4,)</f>
        <v>16</v>
      </c>
      <c r="J27677">
        <f t="shared" si="1296"/>
        <v>16</v>
      </c>
      <c r="K27677" t="str">
        <f t="shared" si="1297"/>
        <v>July</v>
      </c>
      <c r="L27677" t="str">
        <f t="shared" si="1298"/>
        <v>Thursday</v>
      </c>
      <c r="M27677" t="str">
        <f>VLOOKUP(G27677,pizza_types!$A$1:$D$33,2,)</f>
        <v>The Classic Deluxe Pizza</v>
      </c>
      <c r="N27677" t="str">
        <f>VLOOKUP(G27677,pizza_types!$A$1:$D$33,3,)</f>
        <v>Classic</v>
      </c>
      <c r="O27677" t="str">
        <f>VLOOKUP(G27677,pizza_types!$A$1:$D$33,4,)</f>
        <v>Pepperoni, Mushrooms, Red Onions, Red Peppers, Bacon</v>
      </c>
    </row>
    <row r="27678" spans="1:15" x14ac:dyDescent="0.3">
      <c r="A27678" s="2">
        <v>27677</v>
      </c>
      <c r="B27678" s="2">
        <v>12191</v>
      </c>
      <c r="C27678" s="2" t="s">
        <v>39</v>
      </c>
      <c r="D27678" s="2">
        <v>1</v>
      </c>
      <c r="E27678" s="1">
        <f>VLOOKUP(Data_set!B27678,orders!$A$1:$C$21351,2,)</f>
        <v>42208</v>
      </c>
      <c r="F27678" s="9">
        <f>VLOOKUP(B27678,orders!$A$1:$C$21351,3,)</f>
        <v>0.53476851851851848</v>
      </c>
      <c r="G27678" t="str">
        <f>VLOOKUP(C27678,pizzas!$A$1:$D$97,2,)</f>
        <v>peppr_salami</v>
      </c>
      <c r="H27678" t="str">
        <f>VLOOKUP(C27678,pizzas!$A$1:$D$97,3,)</f>
        <v>S</v>
      </c>
      <c r="I27678">
        <f>VLOOKUP(C27678,pizzas!$A$1:$D$97,4,)</f>
        <v>12.5</v>
      </c>
      <c r="J27678">
        <f t="shared" si="1296"/>
        <v>12.5</v>
      </c>
      <c r="K27678" t="str">
        <f t="shared" si="1297"/>
        <v>July</v>
      </c>
      <c r="L27678" t="str">
        <f t="shared" si="1298"/>
        <v>Thursday</v>
      </c>
      <c r="M27678" t="str">
        <f>VLOOKUP(G27678,pizza_types!$A$1:$D$33,2,)</f>
        <v>The Pepper Salami Pizza</v>
      </c>
      <c r="N27678" t="str">
        <f>VLOOKUP(G27678,pizza_types!$A$1:$D$33,3,)</f>
        <v>Supreme</v>
      </c>
      <c r="O27678" t="str">
        <f>VLOOKUP(G27678,pizza_types!$A$1:$D$33,4,)</f>
        <v>Genoa Salami, Capocollo, Pepperoni, Tomatoes, Asiago Cheese, Garlic</v>
      </c>
    </row>
    <row r="27679" spans="1:15" x14ac:dyDescent="0.3">
      <c r="A27679" s="2">
        <v>27678</v>
      </c>
      <c r="B27679" s="2">
        <v>12191</v>
      </c>
      <c r="C27679" s="2" t="s">
        <v>9</v>
      </c>
      <c r="D27679" s="2">
        <v>1</v>
      </c>
      <c r="E27679" s="1">
        <f>VLOOKUP(Data_set!B27679,orders!$A$1:$C$21351,2,)</f>
        <v>42208</v>
      </c>
      <c r="F27679" s="9">
        <f>VLOOKUP(B27679,orders!$A$1:$C$21351,3,)</f>
        <v>0.53476851851851848</v>
      </c>
      <c r="G27679" t="str">
        <f>VLOOKUP(C27679,pizzas!$A$1:$D$97,2,)</f>
        <v>thai_ckn</v>
      </c>
      <c r="H27679" t="str">
        <f>VLOOKUP(C27679,pizzas!$A$1:$D$97,3,)</f>
        <v>L</v>
      </c>
      <c r="I27679">
        <f>VLOOKUP(C27679,pizzas!$A$1:$D$97,4,)</f>
        <v>20.75</v>
      </c>
      <c r="J27679">
        <f t="shared" si="1296"/>
        <v>20.75</v>
      </c>
      <c r="K27679" t="str">
        <f t="shared" si="1297"/>
        <v>July</v>
      </c>
      <c r="L27679" t="str">
        <f t="shared" si="1298"/>
        <v>Thursday</v>
      </c>
      <c r="M27679" t="str">
        <f>VLOOKUP(G27679,pizza_types!$A$1:$D$33,2,)</f>
        <v>The Thai Chicken Pizza</v>
      </c>
      <c r="N27679" t="str">
        <f>VLOOKUP(G27679,pizza_types!$A$1:$D$33,3,)</f>
        <v>Chicken</v>
      </c>
      <c r="O27679" t="str">
        <f>VLOOKUP(G27679,pizza_types!$A$1:$D$33,4,)</f>
        <v>Chicken, Pineapple, Tomatoes, Red Peppers, Thai Sweet Chilli Sauce</v>
      </c>
    </row>
    <row r="27680" spans="1:15" x14ac:dyDescent="0.3">
      <c r="A27680" s="2">
        <v>27679</v>
      </c>
      <c r="B27680" s="2">
        <v>12192</v>
      </c>
      <c r="C27680" s="2" t="s">
        <v>71</v>
      </c>
      <c r="D27680" s="2">
        <v>1</v>
      </c>
      <c r="E27680" s="1">
        <f>VLOOKUP(Data_set!B27680,orders!$A$1:$C$21351,2,)</f>
        <v>42208</v>
      </c>
      <c r="F27680" s="9">
        <f>VLOOKUP(B27680,orders!$A$1:$C$21351,3,)</f>
        <v>0.54208333333333336</v>
      </c>
      <c r="G27680" t="str">
        <f>VLOOKUP(C27680,pizzas!$A$1:$D$97,2,)</f>
        <v>sicilian</v>
      </c>
      <c r="H27680" t="str">
        <f>VLOOKUP(C27680,pizzas!$A$1:$D$97,3,)</f>
        <v>S</v>
      </c>
      <c r="I27680">
        <f>VLOOKUP(C27680,pizzas!$A$1:$D$97,4,)</f>
        <v>12.25</v>
      </c>
      <c r="J27680">
        <f t="shared" si="1296"/>
        <v>12.25</v>
      </c>
      <c r="K27680" t="str">
        <f t="shared" si="1297"/>
        <v>July</v>
      </c>
      <c r="L27680" t="str">
        <f t="shared" si="1298"/>
        <v>Thursday</v>
      </c>
      <c r="M27680" t="str">
        <f>VLOOKUP(G27680,pizza_types!$A$1:$D$33,2,)</f>
        <v>The Sicilian Pizza</v>
      </c>
      <c r="N27680" t="str">
        <f>VLOOKUP(G27680,pizza_types!$A$1:$D$33,3,)</f>
        <v>Supreme</v>
      </c>
      <c r="O27680" t="str">
        <f>VLOOKUP(G27680,pizza_types!$A$1:$D$33,4,)</f>
        <v>Coarse Sicilian Salami, Tomatoes, Green Olives, Luganega Sausage, Onions, Garlic</v>
      </c>
    </row>
    <row r="27681" spans="1:15" x14ac:dyDescent="0.3">
      <c r="A27681" s="2">
        <v>27680</v>
      </c>
      <c r="B27681" s="2">
        <v>12193</v>
      </c>
      <c r="C27681" s="2" t="s">
        <v>82</v>
      </c>
      <c r="D27681" s="2">
        <v>1</v>
      </c>
      <c r="E27681" s="1">
        <f>VLOOKUP(Data_set!B27681,orders!$A$1:$C$21351,2,)</f>
        <v>42208</v>
      </c>
      <c r="F27681" s="9">
        <f>VLOOKUP(B27681,orders!$A$1:$C$21351,3,)</f>
        <v>0.54869212962962965</v>
      </c>
      <c r="G27681" t="str">
        <f>VLOOKUP(C27681,pizzas!$A$1:$D$97,2,)</f>
        <v>ital_cpcllo</v>
      </c>
      <c r="H27681" t="str">
        <f>VLOOKUP(C27681,pizzas!$A$1:$D$97,3,)</f>
        <v>S</v>
      </c>
      <c r="I27681">
        <f>VLOOKUP(C27681,pizzas!$A$1:$D$97,4,)</f>
        <v>12</v>
      </c>
      <c r="J27681">
        <f t="shared" si="1296"/>
        <v>12</v>
      </c>
      <c r="K27681" t="str">
        <f t="shared" si="1297"/>
        <v>July</v>
      </c>
      <c r="L27681" t="str">
        <f t="shared" si="1298"/>
        <v>Thursday</v>
      </c>
      <c r="M27681" t="str">
        <f>VLOOKUP(G27681,pizza_types!$A$1:$D$33,2,)</f>
        <v>The Italian Capocollo Pizza</v>
      </c>
      <c r="N27681" t="str">
        <f>VLOOKUP(G27681,pizza_types!$A$1:$D$33,3,)</f>
        <v>Classic</v>
      </c>
      <c r="O27681" t="str">
        <f>VLOOKUP(G27681,pizza_types!$A$1:$D$33,4,)</f>
        <v>Capocollo, Red Peppers, Tomatoes, Goat Cheese, Garlic, Oregano</v>
      </c>
    </row>
    <row r="27682" spans="1:15" x14ac:dyDescent="0.3">
      <c r="A27682" s="2">
        <v>27681</v>
      </c>
      <c r="B27682" s="2">
        <v>12194</v>
      </c>
      <c r="C27682" s="2" t="s">
        <v>31</v>
      </c>
      <c r="D27682" s="2">
        <v>1</v>
      </c>
      <c r="E27682" s="1">
        <f>VLOOKUP(Data_set!B27682,orders!$A$1:$C$21351,2,)</f>
        <v>42208</v>
      </c>
      <c r="F27682" s="9">
        <f>VLOOKUP(B27682,orders!$A$1:$C$21351,3,)</f>
        <v>0.56244212962962958</v>
      </c>
      <c r="G27682" t="str">
        <f>VLOOKUP(C27682,pizzas!$A$1:$D$97,2,)</f>
        <v>big_meat</v>
      </c>
      <c r="H27682" t="str">
        <f>VLOOKUP(C27682,pizzas!$A$1:$D$97,3,)</f>
        <v>S</v>
      </c>
      <c r="I27682">
        <f>VLOOKUP(C27682,pizzas!$A$1:$D$97,4,)</f>
        <v>12</v>
      </c>
      <c r="J27682">
        <f t="shared" si="1296"/>
        <v>12</v>
      </c>
      <c r="K27682" t="str">
        <f t="shared" si="1297"/>
        <v>July</v>
      </c>
      <c r="L27682" t="str">
        <f t="shared" si="1298"/>
        <v>Thursday</v>
      </c>
      <c r="M27682" t="str">
        <f>VLOOKUP(G27682,pizza_types!$A$1:$D$33,2,)</f>
        <v>The Big Meat Pizza</v>
      </c>
      <c r="N27682" t="str">
        <f>VLOOKUP(G27682,pizza_types!$A$1:$D$33,3,)</f>
        <v>Classic</v>
      </c>
      <c r="O27682" t="str">
        <f>VLOOKUP(G27682,pizza_types!$A$1:$D$33,4,)</f>
        <v>Bacon, Pepperoni, Italian Sausage, Chorizo Sausage</v>
      </c>
    </row>
    <row r="27683" spans="1:15" x14ac:dyDescent="0.3">
      <c r="A27683" s="2">
        <v>27682</v>
      </c>
      <c r="B27683" s="2">
        <v>12194</v>
      </c>
      <c r="C27683" s="2" t="s">
        <v>78</v>
      </c>
      <c r="D27683" s="2">
        <v>1</v>
      </c>
      <c r="E27683" s="1">
        <f>VLOOKUP(Data_set!B27683,orders!$A$1:$C$21351,2,)</f>
        <v>42208</v>
      </c>
      <c r="F27683" s="9">
        <f>VLOOKUP(B27683,orders!$A$1:$C$21351,3,)</f>
        <v>0.56244212962962958</v>
      </c>
      <c r="G27683" t="str">
        <f>VLOOKUP(C27683,pizzas!$A$1:$D$97,2,)</f>
        <v>ckn_pesto</v>
      </c>
      <c r="H27683" t="str">
        <f>VLOOKUP(C27683,pizzas!$A$1:$D$97,3,)</f>
        <v>S</v>
      </c>
      <c r="I27683">
        <f>VLOOKUP(C27683,pizzas!$A$1:$D$97,4,)</f>
        <v>12.75</v>
      </c>
      <c r="J27683">
        <f t="shared" si="1296"/>
        <v>12.75</v>
      </c>
      <c r="K27683" t="str">
        <f t="shared" si="1297"/>
        <v>July</v>
      </c>
      <c r="L27683" t="str">
        <f t="shared" si="1298"/>
        <v>Thursday</v>
      </c>
      <c r="M27683" t="str">
        <f>VLOOKUP(G27683,pizza_types!$A$1:$D$33,2,)</f>
        <v>The Chicken Pesto Pizza</v>
      </c>
      <c r="N27683" t="str">
        <f>VLOOKUP(G27683,pizza_types!$A$1:$D$33,3,)</f>
        <v>Chicken</v>
      </c>
      <c r="O27683" t="str">
        <f>VLOOKUP(G27683,pizza_types!$A$1:$D$33,4,)</f>
        <v>Chicken, Tomatoes, Red Peppers, Spinach, Garlic, Pesto Sauce</v>
      </c>
    </row>
    <row r="27684" spans="1:15" x14ac:dyDescent="0.3">
      <c r="A27684" s="2">
        <v>27683</v>
      </c>
      <c r="B27684" s="2">
        <v>12194</v>
      </c>
      <c r="C27684" s="2" t="s">
        <v>6</v>
      </c>
      <c r="D27684" s="2">
        <v>1</v>
      </c>
      <c r="E27684" s="1">
        <f>VLOOKUP(Data_set!B27684,orders!$A$1:$C$21351,2,)</f>
        <v>42208</v>
      </c>
      <c r="F27684" s="9">
        <f>VLOOKUP(B27684,orders!$A$1:$C$21351,3,)</f>
        <v>0.56244212962962958</v>
      </c>
      <c r="G27684" t="str">
        <f>VLOOKUP(C27684,pizzas!$A$1:$D$97,2,)</f>
        <v>five_cheese</v>
      </c>
      <c r="H27684" t="str">
        <f>VLOOKUP(C27684,pizzas!$A$1:$D$97,3,)</f>
        <v>L</v>
      </c>
      <c r="I27684">
        <f>VLOOKUP(C27684,pizzas!$A$1:$D$97,4,)</f>
        <v>18.5</v>
      </c>
      <c r="J27684">
        <f t="shared" si="1296"/>
        <v>18.5</v>
      </c>
      <c r="K27684" t="str">
        <f t="shared" si="1297"/>
        <v>July</v>
      </c>
      <c r="L27684" t="str">
        <f t="shared" si="1298"/>
        <v>Thursday</v>
      </c>
      <c r="M27684" t="str">
        <f>VLOOKUP(G27684,pizza_types!$A$1:$D$33,2,)</f>
        <v>The Five Cheese Pizza</v>
      </c>
      <c r="N27684" t="str">
        <f>VLOOKUP(G27684,pizza_types!$A$1:$D$33,3,)</f>
        <v>Veggie</v>
      </c>
      <c r="O27684" t="str">
        <f>VLOOKUP(G27684,pizza_types!$A$1:$D$33,4,)</f>
        <v>Mozzarella Cheese, Provolone Cheese, Smoked Gouda Cheese, Romano Cheese, Blue Cheese, Garlic</v>
      </c>
    </row>
    <row r="27685" spans="1:15" x14ac:dyDescent="0.3">
      <c r="A27685" s="2">
        <v>27684</v>
      </c>
      <c r="B27685" s="2">
        <v>12194</v>
      </c>
      <c r="C27685" s="2" t="s">
        <v>28</v>
      </c>
      <c r="D27685" s="2">
        <v>1</v>
      </c>
      <c r="E27685" s="1">
        <f>VLOOKUP(Data_set!B27685,orders!$A$1:$C$21351,2,)</f>
        <v>42208</v>
      </c>
      <c r="F27685" s="9">
        <f>VLOOKUP(B27685,orders!$A$1:$C$21351,3,)</f>
        <v>0.56244212962962958</v>
      </c>
      <c r="G27685" t="str">
        <f>VLOOKUP(C27685,pizzas!$A$1:$D$97,2,)</f>
        <v>pepperoni</v>
      </c>
      <c r="H27685" t="str">
        <f>VLOOKUP(C27685,pizzas!$A$1:$D$97,3,)</f>
        <v>L</v>
      </c>
      <c r="I27685">
        <f>VLOOKUP(C27685,pizzas!$A$1:$D$97,4,)</f>
        <v>15.25</v>
      </c>
      <c r="J27685">
        <f t="shared" si="1296"/>
        <v>15.25</v>
      </c>
      <c r="K27685" t="str">
        <f t="shared" si="1297"/>
        <v>July</v>
      </c>
      <c r="L27685" t="str">
        <f t="shared" si="1298"/>
        <v>Thursday</v>
      </c>
      <c r="M27685" t="str">
        <f>VLOOKUP(G27685,pizza_types!$A$1:$D$33,2,)</f>
        <v>The Pepperoni Pizza</v>
      </c>
      <c r="N27685" t="str">
        <f>VLOOKUP(G27685,pizza_types!$A$1:$D$33,3,)</f>
        <v>Classic</v>
      </c>
      <c r="O27685" t="str">
        <f>VLOOKUP(G27685,pizza_types!$A$1:$D$33,4,)</f>
        <v>Mozzarella Cheese, Pepperoni</v>
      </c>
    </row>
    <row r="27686" spans="1:15" x14ac:dyDescent="0.3">
      <c r="A27686" s="2">
        <v>27685</v>
      </c>
      <c r="B27686" s="2">
        <v>12195</v>
      </c>
      <c r="C27686" s="2" t="s">
        <v>69</v>
      </c>
      <c r="D27686" s="2">
        <v>1</v>
      </c>
      <c r="E27686" s="1">
        <f>VLOOKUP(Data_set!B27686,orders!$A$1:$C$21351,2,)</f>
        <v>42208</v>
      </c>
      <c r="F27686" s="9">
        <f>VLOOKUP(B27686,orders!$A$1:$C$21351,3,)</f>
        <v>0.5639467592592593</v>
      </c>
      <c r="G27686" t="str">
        <f>VLOOKUP(C27686,pizzas!$A$1:$D$97,2,)</f>
        <v>southw_ckn</v>
      </c>
      <c r="H27686" t="str">
        <f>VLOOKUP(C27686,pizzas!$A$1:$D$97,3,)</f>
        <v>M</v>
      </c>
      <c r="I27686">
        <f>VLOOKUP(C27686,pizzas!$A$1:$D$97,4,)</f>
        <v>16.75</v>
      </c>
      <c r="J27686">
        <f t="shared" si="1296"/>
        <v>16.75</v>
      </c>
      <c r="K27686" t="str">
        <f t="shared" si="1297"/>
        <v>July</v>
      </c>
      <c r="L27686" t="str">
        <f t="shared" si="1298"/>
        <v>Thursday</v>
      </c>
      <c r="M27686" t="str">
        <f>VLOOKUP(G27686,pizza_types!$A$1:$D$33,2,)</f>
        <v>The Southwest Chicken Pizza</v>
      </c>
      <c r="N27686" t="str">
        <f>VLOOKUP(G27686,pizza_types!$A$1:$D$33,3,)</f>
        <v>Chicken</v>
      </c>
      <c r="O27686" t="str">
        <f>VLOOKUP(G27686,pizza_types!$A$1:$D$33,4,)</f>
        <v>Chicken, Tomatoes, Red Peppers, Red Onions, Jalapeno Peppers, Corn, Cilantro, Chipotle Sauce</v>
      </c>
    </row>
    <row r="27687" spans="1:15" x14ac:dyDescent="0.3">
      <c r="A27687" s="2">
        <v>27686</v>
      </c>
      <c r="B27687" s="2">
        <v>12196</v>
      </c>
      <c r="C27687" s="2" t="s">
        <v>93</v>
      </c>
      <c r="D27687" s="2">
        <v>1</v>
      </c>
      <c r="E27687" s="1">
        <f>VLOOKUP(Data_set!B27687,orders!$A$1:$C$21351,2,)</f>
        <v>42208</v>
      </c>
      <c r="F27687" s="9">
        <f>VLOOKUP(B27687,orders!$A$1:$C$21351,3,)</f>
        <v>0.5642476851851852</v>
      </c>
      <c r="G27687" t="str">
        <f>VLOOKUP(C27687,pizzas!$A$1:$D$97,2,)</f>
        <v>calabrese</v>
      </c>
      <c r="H27687" t="str">
        <f>VLOOKUP(C27687,pizzas!$A$1:$D$97,3,)</f>
        <v>L</v>
      </c>
      <c r="I27687">
        <f>VLOOKUP(C27687,pizzas!$A$1:$D$97,4,)</f>
        <v>20.25</v>
      </c>
      <c r="J27687">
        <f t="shared" si="1296"/>
        <v>20.25</v>
      </c>
      <c r="K27687" t="str">
        <f t="shared" si="1297"/>
        <v>July</v>
      </c>
      <c r="L27687" t="str">
        <f t="shared" si="1298"/>
        <v>Thursday</v>
      </c>
      <c r="M27687" t="str">
        <f>VLOOKUP(G27687,pizza_types!$A$1:$D$33,2,)</f>
        <v>The Calabrese Pizza</v>
      </c>
      <c r="N27687" t="str">
        <f>VLOOKUP(G27687,pizza_types!$A$1:$D$33,3,)</f>
        <v>Supreme</v>
      </c>
      <c r="O27687" t="str">
        <f>VLOOKUP(G27687,pizza_types!$A$1:$D$33,4,)</f>
        <v>‘Nduja Salami, Pancetta, Tomatoes, Red Onions, Friggitello Peppers, Garlic</v>
      </c>
    </row>
    <row r="27688" spans="1:15" x14ac:dyDescent="0.3">
      <c r="A27688" s="2">
        <v>27687</v>
      </c>
      <c r="B27688" s="2">
        <v>12196</v>
      </c>
      <c r="C27688" s="2" t="s">
        <v>78</v>
      </c>
      <c r="D27688" s="2">
        <v>1</v>
      </c>
      <c r="E27688" s="1">
        <f>VLOOKUP(Data_set!B27688,orders!$A$1:$C$21351,2,)</f>
        <v>42208</v>
      </c>
      <c r="F27688" s="9">
        <f>VLOOKUP(B27688,orders!$A$1:$C$21351,3,)</f>
        <v>0.5642476851851852</v>
      </c>
      <c r="G27688" t="str">
        <f>VLOOKUP(C27688,pizzas!$A$1:$D$97,2,)</f>
        <v>ckn_pesto</v>
      </c>
      <c r="H27688" t="str">
        <f>VLOOKUP(C27688,pizzas!$A$1:$D$97,3,)</f>
        <v>S</v>
      </c>
      <c r="I27688">
        <f>VLOOKUP(C27688,pizzas!$A$1:$D$97,4,)</f>
        <v>12.75</v>
      </c>
      <c r="J27688">
        <f t="shared" si="1296"/>
        <v>12.75</v>
      </c>
      <c r="K27688" t="str">
        <f t="shared" si="1297"/>
        <v>July</v>
      </c>
      <c r="L27688" t="str">
        <f t="shared" si="1298"/>
        <v>Thursday</v>
      </c>
      <c r="M27688" t="str">
        <f>VLOOKUP(G27688,pizza_types!$A$1:$D$33,2,)</f>
        <v>The Chicken Pesto Pizza</v>
      </c>
      <c r="N27688" t="str">
        <f>VLOOKUP(G27688,pizza_types!$A$1:$D$33,3,)</f>
        <v>Chicken</v>
      </c>
      <c r="O27688" t="str">
        <f>VLOOKUP(G27688,pizza_types!$A$1:$D$33,4,)</f>
        <v>Chicken, Tomatoes, Red Peppers, Spinach, Garlic, Pesto Sauce</v>
      </c>
    </row>
    <row r="27689" spans="1:15" x14ac:dyDescent="0.3">
      <c r="A27689" s="2">
        <v>27688</v>
      </c>
      <c r="B27689" s="2">
        <v>12196</v>
      </c>
      <c r="C27689" s="2" t="s">
        <v>64</v>
      </c>
      <c r="D27689" s="2">
        <v>1</v>
      </c>
      <c r="E27689" s="1">
        <f>VLOOKUP(Data_set!B27689,orders!$A$1:$C$21351,2,)</f>
        <v>42208</v>
      </c>
      <c r="F27689" s="9">
        <f>VLOOKUP(B27689,orders!$A$1:$C$21351,3,)</f>
        <v>0.5642476851851852</v>
      </c>
      <c r="G27689" t="str">
        <f>VLOOKUP(C27689,pizzas!$A$1:$D$97,2,)</f>
        <v>hawaiian</v>
      </c>
      <c r="H27689" t="str">
        <f>VLOOKUP(C27689,pizzas!$A$1:$D$97,3,)</f>
        <v>L</v>
      </c>
      <c r="I27689">
        <f>VLOOKUP(C27689,pizzas!$A$1:$D$97,4,)</f>
        <v>16.5</v>
      </c>
      <c r="J27689">
        <f t="shared" si="1296"/>
        <v>16.5</v>
      </c>
      <c r="K27689" t="str">
        <f t="shared" si="1297"/>
        <v>July</v>
      </c>
      <c r="L27689" t="str">
        <f t="shared" si="1298"/>
        <v>Thursday</v>
      </c>
      <c r="M27689" t="str">
        <f>VLOOKUP(G27689,pizza_types!$A$1:$D$33,2,)</f>
        <v>The Hawaiian Pizza</v>
      </c>
      <c r="N27689" t="str">
        <f>VLOOKUP(G27689,pizza_types!$A$1:$D$33,3,)</f>
        <v>Classic</v>
      </c>
      <c r="O27689" t="str">
        <f>VLOOKUP(G27689,pizza_types!$A$1:$D$33,4,)</f>
        <v>Sliced Ham, Pineapple, Mozzarella Cheese</v>
      </c>
    </row>
    <row r="27690" spans="1:15" x14ac:dyDescent="0.3">
      <c r="A27690" s="2">
        <v>27689</v>
      </c>
      <c r="B27690" s="2">
        <v>12196</v>
      </c>
      <c r="C27690" s="2" t="s">
        <v>46</v>
      </c>
      <c r="D27690" s="2">
        <v>1</v>
      </c>
      <c r="E27690" s="1">
        <f>VLOOKUP(Data_set!B27690,orders!$A$1:$C$21351,2,)</f>
        <v>42208</v>
      </c>
      <c r="F27690" s="9">
        <f>VLOOKUP(B27690,orders!$A$1:$C$21351,3,)</f>
        <v>0.5642476851851852</v>
      </c>
      <c r="G27690" t="str">
        <f>VLOOKUP(C27690,pizzas!$A$1:$D$97,2,)</f>
        <v>pepperoni</v>
      </c>
      <c r="H27690" t="str">
        <f>VLOOKUP(C27690,pizzas!$A$1:$D$97,3,)</f>
        <v>M</v>
      </c>
      <c r="I27690">
        <f>VLOOKUP(C27690,pizzas!$A$1:$D$97,4,)</f>
        <v>12.5</v>
      </c>
      <c r="J27690">
        <f t="shared" si="1296"/>
        <v>12.5</v>
      </c>
      <c r="K27690" t="str">
        <f t="shared" si="1297"/>
        <v>July</v>
      </c>
      <c r="L27690" t="str">
        <f t="shared" si="1298"/>
        <v>Thursday</v>
      </c>
      <c r="M27690" t="str">
        <f>VLOOKUP(G27690,pizza_types!$A$1:$D$33,2,)</f>
        <v>The Pepperoni Pizza</v>
      </c>
      <c r="N27690" t="str">
        <f>VLOOKUP(G27690,pizza_types!$A$1:$D$33,3,)</f>
        <v>Classic</v>
      </c>
      <c r="O27690" t="str">
        <f>VLOOKUP(G27690,pizza_types!$A$1:$D$33,4,)</f>
        <v>Mozzarella Cheese, Pepperoni</v>
      </c>
    </row>
    <row r="27691" spans="1:15" x14ac:dyDescent="0.3">
      <c r="A27691" s="2">
        <v>27690</v>
      </c>
      <c r="B27691" s="2">
        <v>12196</v>
      </c>
      <c r="C27691" s="2" t="s">
        <v>48</v>
      </c>
      <c r="D27691" s="2">
        <v>1</v>
      </c>
      <c r="E27691" s="1">
        <f>VLOOKUP(Data_set!B27691,orders!$A$1:$C$21351,2,)</f>
        <v>42208</v>
      </c>
      <c r="F27691" s="9">
        <f>VLOOKUP(B27691,orders!$A$1:$C$21351,3,)</f>
        <v>0.5642476851851852</v>
      </c>
      <c r="G27691" t="str">
        <f>VLOOKUP(C27691,pizzas!$A$1:$D$97,2,)</f>
        <v>sicilian</v>
      </c>
      <c r="H27691" t="str">
        <f>VLOOKUP(C27691,pizzas!$A$1:$D$97,3,)</f>
        <v>M</v>
      </c>
      <c r="I27691">
        <f>VLOOKUP(C27691,pizzas!$A$1:$D$97,4,)</f>
        <v>16.25</v>
      </c>
      <c r="J27691">
        <f t="shared" si="1296"/>
        <v>16.25</v>
      </c>
      <c r="K27691" t="str">
        <f t="shared" si="1297"/>
        <v>July</v>
      </c>
      <c r="L27691" t="str">
        <f t="shared" si="1298"/>
        <v>Thursday</v>
      </c>
      <c r="M27691" t="str">
        <f>VLOOKUP(G27691,pizza_types!$A$1:$D$33,2,)</f>
        <v>The Sicilian Pizza</v>
      </c>
      <c r="N27691" t="str">
        <f>VLOOKUP(G27691,pizza_types!$A$1:$D$33,3,)</f>
        <v>Supreme</v>
      </c>
      <c r="O27691" t="str">
        <f>VLOOKUP(G27691,pizza_types!$A$1:$D$33,4,)</f>
        <v>Coarse Sicilian Salami, Tomatoes, Green Olives, Luganega Sausage, Onions, Garlic</v>
      </c>
    </row>
    <row r="27692" spans="1:15" x14ac:dyDescent="0.3">
      <c r="A27692" s="2">
        <v>27691</v>
      </c>
      <c r="B27692" s="2">
        <v>12196</v>
      </c>
      <c r="C27692" s="2" t="s">
        <v>24</v>
      </c>
      <c r="D27692" s="2">
        <v>1</v>
      </c>
      <c r="E27692" s="1">
        <f>VLOOKUP(Data_set!B27692,orders!$A$1:$C$21351,2,)</f>
        <v>42208</v>
      </c>
      <c r="F27692" s="9">
        <f>VLOOKUP(B27692,orders!$A$1:$C$21351,3,)</f>
        <v>0.5642476851851852</v>
      </c>
      <c r="G27692" t="str">
        <f>VLOOKUP(C27692,pizzas!$A$1:$D$97,2,)</f>
        <v>southw_ckn</v>
      </c>
      <c r="H27692" t="str">
        <f>VLOOKUP(C27692,pizzas!$A$1:$D$97,3,)</f>
        <v>L</v>
      </c>
      <c r="I27692">
        <f>VLOOKUP(C27692,pizzas!$A$1:$D$97,4,)</f>
        <v>20.75</v>
      </c>
      <c r="J27692">
        <f t="shared" si="1296"/>
        <v>20.75</v>
      </c>
      <c r="K27692" t="str">
        <f t="shared" si="1297"/>
        <v>July</v>
      </c>
      <c r="L27692" t="str">
        <f t="shared" si="1298"/>
        <v>Thursday</v>
      </c>
      <c r="M27692" t="str">
        <f>VLOOKUP(G27692,pizza_types!$A$1:$D$33,2,)</f>
        <v>The Southwest Chicken Pizza</v>
      </c>
      <c r="N27692" t="str">
        <f>VLOOKUP(G27692,pizza_types!$A$1:$D$33,3,)</f>
        <v>Chicken</v>
      </c>
      <c r="O27692" t="str">
        <f>VLOOKUP(G27692,pizza_types!$A$1:$D$33,4,)</f>
        <v>Chicken, Tomatoes, Red Peppers, Red Onions, Jalapeno Peppers, Corn, Cilantro, Chipotle Sauce</v>
      </c>
    </row>
    <row r="27693" spans="1:15" x14ac:dyDescent="0.3">
      <c r="A27693" s="2">
        <v>27692</v>
      </c>
      <c r="B27693" s="2">
        <v>12196</v>
      </c>
      <c r="C27693" s="2" t="s">
        <v>69</v>
      </c>
      <c r="D27693" s="2">
        <v>1</v>
      </c>
      <c r="E27693" s="1">
        <f>VLOOKUP(Data_set!B27693,orders!$A$1:$C$21351,2,)</f>
        <v>42208</v>
      </c>
      <c r="F27693" s="9">
        <f>VLOOKUP(B27693,orders!$A$1:$C$21351,3,)</f>
        <v>0.5642476851851852</v>
      </c>
      <c r="G27693" t="str">
        <f>VLOOKUP(C27693,pizzas!$A$1:$D$97,2,)</f>
        <v>southw_ckn</v>
      </c>
      <c r="H27693" t="str">
        <f>VLOOKUP(C27693,pizzas!$A$1:$D$97,3,)</f>
        <v>M</v>
      </c>
      <c r="I27693">
        <f>VLOOKUP(C27693,pizzas!$A$1:$D$97,4,)</f>
        <v>16.75</v>
      </c>
      <c r="J27693">
        <f t="shared" si="1296"/>
        <v>16.75</v>
      </c>
      <c r="K27693" t="str">
        <f t="shared" si="1297"/>
        <v>July</v>
      </c>
      <c r="L27693" t="str">
        <f t="shared" si="1298"/>
        <v>Thursday</v>
      </c>
      <c r="M27693" t="str">
        <f>VLOOKUP(G27693,pizza_types!$A$1:$D$33,2,)</f>
        <v>The Southwest Chicken Pizza</v>
      </c>
      <c r="N27693" t="str">
        <f>VLOOKUP(G27693,pizza_types!$A$1:$D$33,3,)</f>
        <v>Chicken</v>
      </c>
      <c r="O27693" t="str">
        <f>VLOOKUP(G27693,pizza_types!$A$1:$D$33,4,)</f>
        <v>Chicken, Tomatoes, Red Peppers, Red Onions, Jalapeno Peppers, Corn, Cilantro, Chipotle Sauce</v>
      </c>
    </row>
    <row r="27694" spans="1:15" x14ac:dyDescent="0.3">
      <c r="A27694" s="2">
        <v>27693</v>
      </c>
      <c r="B27694" s="2">
        <v>12196</v>
      </c>
      <c r="C27694" s="2" t="s">
        <v>80</v>
      </c>
      <c r="D27694" s="2">
        <v>2</v>
      </c>
      <c r="E27694" s="1">
        <f>VLOOKUP(Data_set!B27694,orders!$A$1:$C$21351,2,)</f>
        <v>42208</v>
      </c>
      <c r="F27694" s="9">
        <f>VLOOKUP(B27694,orders!$A$1:$C$21351,3,)</f>
        <v>0.5642476851851852</v>
      </c>
      <c r="G27694" t="str">
        <f>VLOOKUP(C27694,pizzas!$A$1:$D$97,2,)</f>
        <v>spicy_ital</v>
      </c>
      <c r="H27694" t="str">
        <f>VLOOKUP(C27694,pizzas!$A$1:$D$97,3,)</f>
        <v>M</v>
      </c>
      <c r="I27694">
        <f>VLOOKUP(C27694,pizzas!$A$1:$D$97,4,)</f>
        <v>16.5</v>
      </c>
      <c r="J27694">
        <f t="shared" si="1296"/>
        <v>33</v>
      </c>
      <c r="K27694" t="str">
        <f t="shared" si="1297"/>
        <v>July</v>
      </c>
      <c r="L27694" t="str">
        <f t="shared" si="1298"/>
        <v>Thursday</v>
      </c>
      <c r="M27694" t="str">
        <f>VLOOKUP(G27694,pizza_types!$A$1:$D$33,2,)</f>
        <v>The Spicy Italian Pizza</v>
      </c>
      <c r="N27694" t="str">
        <f>VLOOKUP(G27694,pizza_types!$A$1:$D$33,3,)</f>
        <v>Supreme</v>
      </c>
      <c r="O27694" t="str">
        <f>VLOOKUP(G27694,pizza_types!$A$1:$D$33,4,)</f>
        <v>Capocollo, Tomatoes, Goat Cheese, Artichokes, Peperoncini verdi, Garlic</v>
      </c>
    </row>
    <row r="27695" spans="1:15" x14ac:dyDescent="0.3">
      <c r="A27695" s="2">
        <v>27694</v>
      </c>
      <c r="B27695" s="2">
        <v>12196</v>
      </c>
      <c r="C27695" s="2" t="s">
        <v>73</v>
      </c>
      <c r="D27695" s="2">
        <v>1</v>
      </c>
      <c r="E27695" s="1">
        <f>VLOOKUP(Data_set!B27695,orders!$A$1:$C$21351,2,)</f>
        <v>42208</v>
      </c>
      <c r="F27695" s="9">
        <f>VLOOKUP(B27695,orders!$A$1:$C$21351,3,)</f>
        <v>0.5642476851851852</v>
      </c>
      <c r="G27695" t="str">
        <f>VLOOKUP(C27695,pizzas!$A$1:$D$97,2,)</f>
        <v>thai_ckn</v>
      </c>
      <c r="H27695" t="str">
        <f>VLOOKUP(C27695,pizzas!$A$1:$D$97,3,)</f>
        <v>S</v>
      </c>
      <c r="I27695">
        <f>VLOOKUP(C27695,pizzas!$A$1:$D$97,4,)</f>
        <v>12.75</v>
      </c>
      <c r="J27695">
        <f t="shared" si="1296"/>
        <v>12.75</v>
      </c>
      <c r="K27695" t="str">
        <f t="shared" si="1297"/>
        <v>July</v>
      </c>
      <c r="L27695" t="str">
        <f t="shared" si="1298"/>
        <v>Thursday</v>
      </c>
      <c r="M27695" t="str">
        <f>VLOOKUP(G27695,pizza_types!$A$1:$D$33,2,)</f>
        <v>The Thai Chicken Pizza</v>
      </c>
      <c r="N27695" t="str">
        <f>VLOOKUP(G27695,pizza_types!$A$1:$D$33,3,)</f>
        <v>Chicken</v>
      </c>
      <c r="O27695" t="str">
        <f>VLOOKUP(G27695,pizza_types!$A$1:$D$33,4,)</f>
        <v>Chicken, Pineapple, Tomatoes, Red Peppers, Thai Sweet Chilli Sauce</v>
      </c>
    </row>
    <row r="27696" spans="1:15" x14ac:dyDescent="0.3">
      <c r="A27696" s="2">
        <v>27695</v>
      </c>
      <c r="B27696" s="2">
        <v>12197</v>
      </c>
      <c r="C27696" s="2" t="s">
        <v>61</v>
      </c>
      <c r="D27696" s="2">
        <v>1</v>
      </c>
      <c r="E27696" s="1">
        <f>VLOOKUP(Data_set!B27696,orders!$A$1:$C$21351,2,)</f>
        <v>42208</v>
      </c>
      <c r="F27696" s="9">
        <f>VLOOKUP(B27696,orders!$A$1:$C$21351,3,)</f>
        <v>0.56575231481481481</v>
      </c>
      <c r="G27696" t="str">
        <f>VLOOKUP(C27696,pizzas!$A$1:$D$97,2,)</f>
        <v>classic_dlx</v>
      </c>
      <c r="H27696" t="str">
        <f>VLOOKUP(C27696,pizzas!$A$1:$D$97,3,)</f>
        <v>L</v>
      </c>
      <c r="I27696">
        <f>VLOOKUP(C27696,pizzas!$A$1:$D$97,4,)</f>
        <v>20.5</v>
      </c>
      <c r="J27696">
        <f t="shared" si="1296"/>
        <v>20.5</v>
      </c>
      <c r="K27696" t="str">
        <f t="shared" si="1297"/>
        <v>July</v>
      </c>
      <c r="L27696" t="str">
        <f t="shared" si="1298"/>
        <v>Thursday</v>
      </c>
      <c r="M27696" t="str">
        <f>VLOOKUP(G27696,pizza_types!$A$1:$D$33,2,)</f>
        <v>The Classic Deluxe Pizza</v>
      </c>
      <c r="N27696" t="str">
        <f>VLOOKUP(G27696,pizza_types!$A$1:$D$33,3,)</f>
        <v>Classic</v>
      </c>
      <c r="O27696" t="str">
        <f>VLOOKUP(G27696,pizza_types!$A$1:$D$33,4,)</f>
        <v>Pepperoni, Mushrooms, Red Onions, Red Peppers, Bacon</v>
      </c>
    </row>
    <row r="27697" spans="1:15" x14ac:dyDescent="0.3">
      <c r="A27697" s="2">
        <v>27696</v>
      </c>
      <c r="B27697" s="2">
        <v>12198</v>
      </c>
      <c r="C27697" s="2" t="s">
        <v>12</v>
      </c>
      <c r="D27697" s="2">
        <v>1</v>
      </c>
      <c r="E27697" s="1">
        <f>VLOOKUP(Data_set!B27697,orders!$A$1:$C$21351,2,)</f>
        <v>42208</v>
      </c>
      <c r="F27697" s="9">
        <f>VLOOKUP(B27697,orders!$A$1:$C$21351,3,)</f>
        <v>0.56581018518518522</v>
      </c>
      <c r="G27697" t="str">
        <f>VLOOKUP(C27697,pizzas!$A$1:$D$97,2,)</f>
        <v>bbq_ckn</v>
      </c>
      <c r="H27697" t="str">
        <f>VLOOKUP(C27697,pizzas!$A$1:$D$97,3,)</f>
        <v>S</v>
      </c>
      <c r="I27697">
        <f>VLOOKUP(C27697,pizzas!$A$1:$D$97,4,)</f>
        <v>12.75</v>
      </c>
      <c r="J27697">
        <f t="shared" si="1296"/>
        <v>12.75</v>
      </c>
      <c r="K27697" t="str">
        <f t="shared" si="1297"/>
        <v>July</v>
      </c>
      <c r="L27697" t="str">
        <f t="shared" si="1298"/>
        <v>Thursday</v>
      </c>
      <c r="M27697" t="str">
        <f>VLOOKUP(G27697,pizza_types!$A$1:$D$33,2,)</f>
        <v>The Barbecue Chicken Pizza</v>
      </c>
      <c r="N27697" t="str">
        <f>VLOOKUP(G27697,pizza_types!$A$1:$D$33,3,)</f>
        <v>Chicken</v>
      </c>
      <c r="O27697" t="str">
        <f>VLOOKUP(G27697,pizza_types!$A$1:$D$33,4,)</f>
        <v>Barbecued Chicken, Red Peppers, Green Peppers, Tomatoes, Red Onions, Barbecue Sauce</v>
      </c>
    </row>
    <row r="27698" spans="1:15" x14ac:dyDescent="0.3">
      <c r="A27698" s="2">
        <v>27697</v>
      </c>
      <c r="B27698" s="2">
        <v>12198</v>
      </c>
      <c r="C27698" s="2" t="s">
        <v>65</v>
      </c>
      <c r="D27698" s="2">
        <v>1</v>
      </c>
      <c r="E27698" s="1">
        <f>VLOOKUP(Data_set!B27698,orders!$A$1:$C$21351,2,)</f>
        <v>42208</v>
      </c>
      <c r="F27698" s="9">
        <f>VLOOKUP(B27698,orders!$A$1:$C$21351,3,)</f>
        <v>0.56581018518518522</v>
      </c>
      <c r="G27698" t="str">
        <f>VLOOKUP(C27698,pizzas!$A$1:$D$97,2,)</f>
        <v>pep_msh_pep</v>
      </c>
      <c r="H27698" t="str">
        <f>VLOOKUP(C27698,pizzas!$A$1:$D$97,3,)</f>
        <v>S</v>
      </c>
      <c r="I27698">
        <f>VLOOKUP(C27698,pizzas!$A$1:$D$97,4,)</f>
        <v>11</v>
      </c>
      <c r="J27698">
        <f t="shared" si="1296"/>
        <v>11</v>
      </c>
      <c r="K27698" t="str">
        <f t="shared" si="1297"/>
        <v>July</v>
      </c>
      <c r="L27698" t="str">
        <f t="shared" si="1298"/>
        <v>Thursday</v>
      </c>
      <c r="M27698" t="str">
        <f>VLOOKUP(G27698,pizza_types!$A$1:$D$33,2,)</f>
        <v>The Pepperoni, Mushroom, and Peppers Pizza</v>
      </c>
      <c r="N27698" t="str">
        <f>VLOOKUP(G27698,pizza_types!$A$1:$D$33,3,)</f>
        <v>Classic</v>
      </c>
      <c r="O27698" t="str">
        <f>VLOOKUP(G27698,pizza_types!$A$1:$D$33,4,)</f>
        <v>Pepperoni, Mushrooms, Green Peppers</v>
      </c>
    </row>
    <row r="27699" spans="1:15" x14ac:dyDescent="0.3">
      <c r="A27699" s="2">
        <v>27698</v>
      </c>
      <c r="B27699" s="2">
        <v>12198</v>
      </c>
      <c r="C27699" s="2" t="s">
        <v>42</v>
      </c>
      <c r="D27699" s="2">
        <v>1</v>
      </c>
      <c r="E27699" s="1">
        <f>VLOOKUP(Data_set!B27699,orders!$A$1:$C$21351,2,)</f>
        <v>42208</v>
      </c>
      <c r="F27699" s="9">
        <f>VLOOKUP(B27699,orders!$A$1:$C$21351,3,)</f>
        <v>0.56581018518518522</v>
      </c>
      <c r="G27699" t="str">
        <f>VLOOKUP(C27699,pizzas!$A$1:$D$97,2,)</f>
        <v>sicilian</v>
      </c>
      <c r="H27699" t="str">
        <f>VLOOKUP(C27699,pizzas!$A$1:$D$97,3,)</f>
        <v>L</v>
      </c>
      <c r="I27699">
        <f>VLOOKUP(C27699,pizzas!$A$1:$D$97,4,)</f>
        <v>20.25</v>
      </c>
      <c r="J27699">
        <f t="shared" si="1296"/>
        <v>20.25</v>
      </c>
      <c r="K27699" t="str">
        <f t="shared" si="1297"/>
        <v>July</v>
      </c>
      <c r="L27699" t="str">
        <f t="shared" si="1298"/>
        <v>Thursday</v>
      </c>
      <c r="M27699" t="str">
        <f>VLOOKUP(G27699,pizza_types!$A$1:$D$33,2,)</f>
        <v>The Sicilian Pizza</v>
      </c>
      <c r="N27699" t="str">
        <f>VLOOKUP(G27699,pizza_types!$A$1:$D$33,3,)</f>
        <v>Supreme</v>
      </c>
      <c r="O27699" t="str">
        <f>VLOOKUP(G27699,pizza_types!$A$1:$D$33,4,)</f>
        <v>Coarse Sicilian Salami, Tomatoes, Green Olives, Luganega Sausage, Onions, Garlic</v>
      </c>
    </row>
    <row r="27700" spans="1:15" x14ac:dyDescent="0.3">
      <c r="A27700" s="2">
        <v>27699</v>
      </c>
      <c r="B27700" s="2">
        <v>12198</v>
      </c>
      <c r="C27700" s="2" t="s">
        <v>48</v>
      </c>
      <c r="D27700" s="2">
        <v>1</v>
      </c>
      <c r="E27700" s="1">
        <f>VLOOKUP(Data_set!B27700,orders!$A$1:$C$21351,2,)</f>
        <v>42208</v>
      </c>
      <c r="F27700" s="9">
        <f>VLOOKUP(B27700,orders!$A$1:$C$21351,3,)</f>
        <v>0.56581018518518522</v>
      </c>
      <c r="G27700" t="str">
        <f>VLOOKUP(C27700,pizzas!$A$1:$D$97,2,)</f>
        <v>sicilian</v>
      </c>
      <c r="H27700" t="str">
        <f>VLOOKUP(C27700,pizzas!$A$1:$D$97,3,)</f>
        <v>M</v>
      </c>
      <c r="I27700">
        <f>VLOOKUP(C27700,pizzas!$A$1:$D$97,4,)</f>
        <v>16.25</v>
      </c>
      <c r="J27700">
        <f t="shared" si="1296"/>
        <v>16.25</v>
      </c>
      <c r="K27700" t="str">
        <f t="shared" si="1297"/>
        <v>July</v>
      </c>
      <c r="L27700" t="str">
        <f t="shared" si="1298"/>
        <v>Thursday</v>
      </c>
      <c r="M27700" t="str">
        <f>VLOOKUP(G27700,pizza_types!$A$1:$D$33,2,)</f>
        <v>The Sicilian Pizza</v>
      </c>
      <c r="N27700" t="str">
        <f>VLOOKUP(G27700,pizza_types!$A$1:$D$33,3,)</f>
        <v>Supreme</v>
      </c>
      <c r="O27700" t="str">
        <f>VLOOKUP(G27700,pizza_types!$A$1:$D$33,4,)</f>
        <v>Coarse Sicilian Salami, Tomatoes, Green Olives, Luganega Sausage, Onions, Garlic</v>
      </c>
    </row>
    <row r="27701" spans="1:15" x14ac:dyDescent="0.3">
      <c r="A27701" s="2">
        <v>27700</v>
      </c>
      <c r="B27701" s="2">
        <v>12198</v>
      </c>
      <c r="C27701" s="2" t="s">
        <v>44</v>
      </c>
      <c r="D27701" s="2">
        <v>1</v>
      </c>
      <c r="E27701" s="1">
        <f>VLOOKUP(Data_set!B27701,orders!$A$1:$C$21351,2,)</f>
        <v>42208</v>
      </c>
      <c r="F27701" s="9">
        <f>VLOOKUP(B27701,orders!$A$1:$C$21351,3,)</f>
        <v>0.56581018518518522</v>
      </c>
      <c r="G27701" t="str">
        <f>VLOOKUP(C27701,pizzas!$A$1:$D$97,2,)</f>
        <v>southw_ckn</v>
      </c>
      <c r="H27701" t="str">
        <f>VLOOKUP(C27701,pizzas!$A$1:$D$97,3,)</f>
        <v>S</v>
      </c>
      <c r="I27701">
        <f>VLOOKUP(C27701,pizzas!$A$1:$D$97,4,)</f>
        <v>12.75</v>
      </c>
      <c r="J27701">
        <f t="shared" si="1296"/>
        <v>12.75</v>
      </c>
      <c r="K27701" t="str">
        <f t="shared" si="1297"/>
        <v>July</v>
      </c>
      <c r="L27701" t="str">
        <f t="shared" si="1298"/>
        <v>Thursday</v>
      </c>
      <c r="M27701" t="str">
        <f>VLOOKUP(G27701,pizza_types!$A$1:$D$33,2,)</f>
        <v>The Southwest Chicken Pizza</v>
      </c>
      <c r="N27701" t="str">
        <f>VLOOKUP(G27701,pizza_types!$A$1:$D$33,3,)</f>
        <v>Chicken</v>
      </c>
      <c r="O27701" t="str">
        <f>VLOOKUP(G27701,pizza_types!$A$1:$D$33,4,)</f>
        <v>Chicken, Tomatoes, Red Peppers, Red Onions, Jalapeno Peppers, Corn, Cilantro, Chipotle Sauce</v>
      </c>
    </row>
    <row r="27702" spans="1:15" x14ac:dyDescent="0.3">
      <c r="A27702" s="2">
        <v>27701</v>
      </c>
      <c r="B27702" s="2">
        <v>12198</v>
      </c>
      <c r="C27702" s="2" t="s">
        <v>20</v>
      </c>
      <c r="D27702" s="2">
        <v>1</v>
      </c>
      <c r="E27702" s="1">
        <f>VLOOKUP(Data_set!B27702,orders!$A$1:$C$21351,2,)</f>
        <v>42208</v>
      </c>
      <c r="F27702" s="9">
        <f>VLOOKUP(B27702,orders!$A$1:$C$21351,3,)</f>
        <v>0.56581018518518522</v>
      </c>
      <c r="G27702" t="str">
        <f>VLOOKUP(C27702,pizzas!$A$1:$D$97,2,)</f>
        <v>spicy_ital</v>
      </c>
      <c r="H27702" t="str">
        <f>VLOOKUP(C27702,pizzas!$A$1:$D$97,3,)</f>
        <v>L</v>
      </c>
      <c r="I27702">
        <f>VLOOKUP(C27702,pizzas!$A$1:$D$97,4,)</f>
        <v>20.75</v>
      </c>
      <c r="J27702">
        <f t="shared" si="1296"/>
        <v>20.75</v>
      </c>
      <c r="K27702" t="str">
        <f t="shared" si="1297"/>
        <v>July</v>
      </c>
      <c r="L27702" t="str">
        <f t="shared" si="1298"/>
        <v>Thursday</v>
      </c>
      <c r="M27702" t="str">
        <f>VLOOKUP(G27702,pizza_types!$A$1:$D$33,2,)</f>
        <v>The Spicy Italian Pizza</v>
      </c>
      <c r="N27702" t="str">
        <f>VLOOKUP(G27702,pizza_types!$A$1:$D$33,3,)</f>
        <v>Supreme</v>
      </c>
      <c r="O27702" t="str">
        <f>VLOOKUP(G27702,pizza_types!$A$1:$D$33,4,)</f>
        <v>Capocollo, Tomatoes, Goat Cheese, Artichokes, Peperoncini verdi, Garlic</v>
      </c>
    </row>
    <row r="27703" spans="1:15" x14ac:dyDescent="0.3">
      <c r="A27703" s="2">
        <v>27702</v>
      </c>
      <c r="B27703" s="2">
        <v>12198</v>
      </c>
      <c r="C27703" s="2" t="s">
        <v>84</v>
      </c>
      <c r="D27703" s="2">
        <v>1</v>
      </c>
      <c r="E27703" s="1">
        <f>VLOOKUP(Data_set!B27703,orders!$A$1:$C$21351,2,)</f>
        <v>42208</v>
      </c>
      <c r="F27703" s="9">
        <f>VLOOKUP(B27703,orders!$A$1:$C$21351,3,)</f>
        <v>0.56581018518518522</v>
      </c>
      <c r="G27703" t="str">
        <f>VLOOKUP(C27703,pizzas!$A$1:$D$97,2,)</f>
        <v>spinach_fet</v>
      </c>
      <c r="H27703" t="str">
        <f>VLOOKUP(C27703,pizzas!$A$1:$D$97,3,)</f>
        <v>M</v>
      </c>
      <c r="I27703">
        <f>VLOOKUP(C27703,pizzas!$A$1:$D$97,4,)</f>
        <v>16</v>
      </c>
      <c r="J27703">
        <f t="shared" si="1296"/>
        <v>16</v>
      </c>
      <c r="K27703" t="str">
        <f t="shared" si="1297"/>
        <v>July</v>
      </c>
      <c r="L27703" t="str">
        <f t="shared" si="1298"/>
        <v>Thursday</v>
      </c>
      <c r="M27703" t="str">
        <f>VLOOKUP(G27703,pizza_types!$A$1:$D$33,2,)</f>
        <v>The Spinach and Feta Pizza</v>
      </c>
      <c r="N27703" t="str">
        <f>VLOOKUP(G27703,pizza_types!$A$1:$D$33,3,)</f>
        <v>Veggie</v>
      </c>
      <c r="O27703" t="str">
        <f>VLOOKUP(G27703,pizza_types!$A$1:$D$33,4,)</f>
        <v>Spinach, Mushrooms, Red Onions, Feta Cheese, Garlic</v>
      </c>
    </row>
    <row r="27704" spans="1:15" x14ac:dyDescent="0.3">
      <c r="A27704" s="2">
        <v>27703</v>
      </c>
      <c r="B27704" s="2">
        <v>12199</v>
      </c>
      <c r="C27704" s="2" t="s">
        <v>55</v>
      </c>
      <c r="D27704" s="2">
        <v>1</v>
      </c>
      <c r="E27704" s="1">
        <f>VLOOKUP(Data_set!B27704,orders!$A$1:$C$21351,2,)</f>
        <v>42208</v>
      </c>
      <c r="F27704" s="9">
        <f>VLOOKUP(B27704,orders!$A$1:$C$21351,3,)</f>
        <v>0.56607638888888889</v>
      </c>
      <c r="G27704" t="str">
        <f>VLOOKUP(C27704,pizzas!$A$1:$D$97,2,)</f>
        <v>hawaiian</v>
      </c>
      <c r="H27704" t="str">
        <f>VLOOKUP(C27704,pizzas!$A$1:$D$97,3,)</f>
        <v>S</v>
      </c>
      <c r="I27704">
        <f>VLOOKUP(C27704,pizzas!$A$1:$D$97,4,)</f>
        <v>10.5</v>
      </c>
      <c r="J27704">
        <f t="shared" si="1296"/>
        <v>10.5</v>
      </c>
      <c r="K27704" t="str">
        <f t="shared" si="1297"/>
        <v>July</v>
      </c>
      <c r="L27704" t="str">
        <f t="shared" si="1298"/>
        <v>Thursday</v>
      </c>
      <c r="M27704" t="str">
        <f>VLOOKUP(G27704,pizza_types!$A$1:$D$33,2,)</f>
        <v>The Hawaiian Pizza</v>
      </c>
      <c r="N27704" t="str">
        <f>VLOOKUP(G27704,pizza_types!$A$1:$D$33,3,)</f>
        <v>Classic</v>
      </c>
      <c r="O27704" t="str">
        <f>VLOOKUP(G27704,pizza_types!$A$1:$D$33,4,)</f>
        <v>Sliced Ham, Pineapple, Mozzarella Cheese</v>
      </c>
    </row>
    <row r="27705" spans="1:15" x14ac:dyDescent="0.3">
      <c r="A27705" s="2">
        <v>27704</v>
      </c>
      <c r="B27705" s="2">
        <v>12200</v>
      </c>
      <c r="C27705" s="2" t="s">
        <v>58</v>
      </c>
      <c r="D27705" s="2">
        <v>1</v>
      </c>
      <c r="E27705" s="1">
        <f>VLOOKUP(Data_set!B27705,orders!$A$1:$C$21351,2,)</f>
        <v>42208</v>
      </c>
      <c r="F27705" s="9">
        <f>VLOOKUP(B27705,orders!$A$1:$C$21351,3,)</f>
        <v>0.57277777777777783</v>
      </c>
      <c r="G27705" t="str">
        <f>VLOOKUP(C27705,pizzas!$A$1:$D$97,2,)</f>
        <v>peppr_salami</v>
      </c>
      <c r="H27705" t="str">
        <f>VLOOKUP(C27705,pizzas!$A$1:$D$97,3,)</f>
        <v>L</v>
      </c>
      <c r="I27705">
        <f>VLOOKUP(C27705,pizzas!$A$1:$D$97,4,)</f>
        <v>20.75</v>
      </c>
      <c r="J27705">
        <f t="shared" si="1296"/>
        <v>20.75</v>
      </c>
      <c r="K27705" t="str">
        <f t="shared" si="1297"/>
        <v>July</v>
      </c>
      <c r="L27705" t="str">
        <f t="shared" si="1298"/>
        <v>Thursday</v>
      </c>
      <c r="M27705" t="str">
        <f>VLOOKUP(G27705,pizza_types!$A$1:$D$33,2,)</f>
        <v>The Pepper Salami Pizza</v>
      </c>
      <c r="N27705" t="str">
        <f>VLOOKUP(G27705,pizza_types!$A$1:$D$33,3,)</f>
        <v>Supreme</v>
      </c>
      <c r="O27705" t="str">
        <f>VLOOKUP(G27705,pizza_types!$A$1:$D$33,4,)</f>
        <v>Genoa Salami, Capocollo, Pepperoni, Tomatoes, Asiago Cheese, Garlic</v>
      </c>
    </row>
    <row r="27706" spans="1:15" x14ac:dyDescent="0.3">
      <c r="A27706" s="2">
        <v>27705</v>
      </c>
      <c r="B27706" s="2">
        <v>12201</v>
      </c>
      <c r="C27706" s="2" t="s">
        <v>66</v>
      </c>
      <c r="D27706" s="2">
        <v>1</v>
      </c>
      <c r="E27706" s="1">
        <f>VLOOKUP(Data_set!B27706,orders!$A$1:$C$21351,2,)</f>
        <v>42208</v>
      </c>
      <c r="F27706" s="9">
        <f>VLOOKUP(B27706,orders!$A$1:$C$21351,3,)</f>
        <v>0.57499999999999996</v>
      </c>
      <c r="G27706" t="str">
        <f>VLOOKUP(C27706,pizzas!$A$1:$D$97,2,)</f>
        <v>spinach_supr</v>
      </c>
      <c r="H27706" t="str">
        <f>VLOOKUP(C27706,pizzas!$A$1:$D$97,3,)</f>
        <v>M</v>
      </c>
      <c r="I27706">
        <f>VLOOKUP(C27706,pizzas!$A$1:$D$97,4,)</f>
        <v>16.5</v>
      </c>
      <c r="J27706">
        <f t="shared" si="1296"/>
        <v>16.5</v>
      </c>
      <c r="K27706" t="str">
        <f t="shared" si="1297"/>
        <v>July</v>
      </c>
      <c r="L27706" t="str">
        <f t="shared" si="1298"/>
        <v>Thursday</v>
      </c>
      <c r="M27706" t="str">
        <f>VLOOKUP(G27706,pizza_types!$A$1:$D$33,2,)</f>
        <v>The Spinach Supreme Pizza</v>
      </c>
      <c r="N27706" t="str">
        <f>VLOOKUP(G27706,pizza_types!$A$1:$D$33,3,)</f>
        <v>Supreme</v>
      </c>
      <c r="O27706" t="str">
        <f>VLOOKUP(G27706,pizza_types!$A$1:$D$33,4,)</f>
        <v>Spinach, Red Onions, Pepperoni, Tomatoes, Artichokes, Kalamata Olives, Garlic, Asiago Cheese</v>
      </c>
    </row>
    <row r="27707" spans="1:15" x14ac:dyDescent="0.3">
      <c r="A27707" s="2">
        <v>27706</v>
      </c>
      <c r="B27707" s="2">
        <v>12202</v>
      </c>
      <c r="C27707" s="2" t="s">
        <v>45</v>
      </c>
      <c r="D27707" s="2">
        <v>1</v>
      </c>
      <c r="E27707" s="1">
        <f>VLOOKUP(Data_set!B27707,orders!$A$1:$C$21351,2,)</f>
        <v>42208</v>
      </c>
      <c r="F27707" s="9">
        <f>VLOOKUP(B27707,orders!$A$1:$C$21351,3,)</f>
        <v>0.57884259259259263</v>
      </c>
      <c r="G27707" t="str">
        <f>VLOOKUP(C27707,pizzas!$A$1:$D$97,2,)</f>
        <v>bbq_ckn</v>
      </c>
      <c r="H27707" t="str">
        <f>VLOOKUP(C27707,pizzas!$A$1:$D$97,3,)</f>
        <v>M</v>
      </c>
      <c r="I27707">
        <f>VLOOKUP(C27707,pizzas!$A$1:$D$97,4,)</f>
        <v>16.75</v>
      </c>
      <c r="J27707">
        <f t="shared" si="1296"/>
        <v>16.75</v>
      </c>
      <c r="K27707" t="str">
        <f t="shared" si="1297"/>
        <v>July</v>
      </c>
      <c r="L27707" t="str">
        <f t="shared" si="1298"/>
        <v>Thursday</v>
      </c>
      <c r="M27707" t="str">
        <f>VLOOKUP(G27707,pizza_types!$A$1:$D$33,2,)</f>
        <v>The Barbecue Chicken Pizza</v>
      </c>
      <c r="N27707" t="str">
        <f>VLOOKUP(G27707,pizza_types!$A$1:$D$33,3,)</f>
        <v>Chicken</v>
      </c>
      <c r="O27707" t="str">
        <f>VLOOKUP(G27707,pizza_types!$A$1:$D$33,4,)</f>
        <v>Barbecued Chicken, Red Peppers, Green Peppers, Tomatoes, Red Onions, Barbecue Sauce</v>
      </c>
    </row>
    <row r="27708" spans="1:15" x14ac:dyDescent="0.3">
      <c r="A27708" s="2">
        <v>27707</v>
      </c>
      <c r="B27708" s="2">
        <v>12202</v>
      </c>
      <c r="C27708" s="2" t="s">
        <v>33</v>
      </c>
      <c r="D27708" s="2">
        <v>1</v>
      </c>
      <c r="E27708" s="1">
        <f>VLOOKUP(Data_set!B27708,orders!$A$1:$C$21351,2,)</f>
        <v>42208</v>
      </c>
      <c r="F27708" s="9">
        <f>VLOOKUP(B27708,orders!$A$1:$C$21351,3,)</f>
        <v>0.57884259259259263</v>
      </c>
      <c r="G27708" t="str">
        <f>VLOOKUP(C27708,pizzas!$A$1:$D$97,2,)</f>
        <v>four_cheese</v>
      </c>
      <c r="H27708" t="str">
        <f>VLOOKUP(C27708,pizzas!$A$1:$D$97,3,)</f>
        <v>L</v>
      </c>
      <c r="I27708">
        <f>VLOOKUP(C27708,pizzas!$A$1:$D$97,4,)</f>
        <v>17.95</v>
      </c>
      <c r="J27708">
        <f t="shared" si="1296"/>
        <v>17.95</v>
      </c>
      <c r="K27708" t="str">
        <f t="shared" si="1297"/>
        <v>July</v>
      </c>
      <c r="L27708" t="str">
        <f t="shared" si="1298"/>
        <v>Thursday</v>
      </c>
      <c r="M27708" t="str">
        <f>VLOOKUP(G27708,pizza_types!$A$1:$D$33,2,)</f>
        <v>The Four Cheese Pizza</v>
      </c>
      <c r="N27708" t="str">
        <f>VLOOKUP(G27708,pizza_types!$A$1:$D$33,3,)</f>
        <v>Veggie</v>
      </c>
      <c r="O27708" t="str">
        <f>VLOOKUP(G27708,pizza_types!$A$1:$D$33,4,)</f>
        <v>Ricotta Cheese, Gorgonzola Piccante Cheese, Mozzarella Cheese, Parmigiano Reggiano Cheese, Garlic</v>
      </c>
    </row>
    <row r="27709" spans="1:15" x14ac:dyDescent="0.3">
      <c r="A27709" s="2">
        <v>27708</v>
      </c>
      <c r="B27709" s="2">
        <v>12203</v>
      </c>
      <c r="C27709" s="2" t="s">
        <v>6</v>
      </c>
      <c r="D27709" s="2">
        <v>1</v>
      </c>
      <c r="E27709" s="1">
        <f>VLOOKUP(Data_set!B27709,orders!$A$1:$C$21351,2,)</f>
        <v>42208</v>
      </c>
      <c r="F27709" s="9">
        <f>VLOOKUP(B27709,orders!$A$1:$C$21351,3,)</f>
        <v>0.5788888888888889</v>
      </c>
      <c r="G27709" t="str">
        <f>VLOOKUP(C27709,pizzas!$A$1:$D$97,2,)</f>
        <v>five_cheese</v>
      </c>
      <c r="H27709" t="str">
        <f>VLOOKUP(C27709,pizzas!$A$1:$D$97,3,)</f>
        <v>L</v>
      </c>
      <c r="I27709">
        <f>VLOOKUP(C27709,pizzas!$A$1:$D$97,4,)</f>
        <v>18.5</v>
      </c>
      <c r="J27709">
        <f t="shared" si="1296"/>
        <v>18.5</v>
      </c>
      <c r="K27709" t="str">
        <f t="shared" si="1297"/>
        <v>July</v>
      </c>
      <c r="L27709" t="str">
        <f t="shared" si="1298"/>
        <v>Thursday</v>
      </c>
      <c r="M27709" t="str">
        <f>VLOOKUP(G27709,pizza_types!$A$1:$D$33,2,)</f>
        <v>The Five Cheese Pizza</v>
      </c>
      <c r="N27709" t="str">
        <f>VLOOKUP(G27709,pizza_types!$A$1:$D$33,3,)</f>
        <v>Veggie</v>
      </c>
      <c r="O27709" t="str">
        <f>VLOOKUP(G27709,pizza_types!$A$1:$D$33,4,)</f>
        <v>Mozzarella Cheese, Provolone Cheese, Smoked Gouda Cheese, Romano Cheese, Blue Cheese, Garlic</v>
      </c>
    </row>
    <row r="27710" spans="1:15" x14ac:dyDescent="0.3">
      <c r="A27710" s="2">
        <v>27709</v>
      </c>
      <c r="B27710" s="2">
        <v>12204</v>
      </c>
      <c r="C27710" s="2" t="s">
        <v>31</v>
      </c>
      <c r="D27710" s="2">
        <v>2</v>
      </c>
      <c r="E27710" s="1">
        <f>VLOOKUP(Data_set!B27710,orders!$A$1:$C$21351,2,)</f>
        <v>42208</v>
      </c>
      <c r="F27710" s="9">
        <f>VLOOKUP(B27710,orders!$A$1:$C$21351,3,)</f>
        <v>0.58483796296296298</v>
      </c>
      <c r="G27710" t="str">
        <f>VLOOKUP(C27710,pizzas!$A$1:$D$97,2,)</f>
        <v>big_meat</v>
      </c>
      <c r="H27710" t="str">
        <f>VLOOKUP(C27710,pizzas!$A$1:$D$97,3,)</f>
        <v>S</v>
      </c>
      <c r="I27710">
        <f>VLOOKUP(C27710,pizzas!$A$1:$D$97,4,)</f>
        <v>12</v>
      </c>
      <c r="J27710">
        <f t="shared" si="1296"/>
        <v>24</v>
      </c>
      <c r="K27710" t="str">
        <f t="shared" si="1297"/>
        <v>July</v>
      </c>
      <c r="L27710" t="str">
        <f t="shared" si="1298"/>
        <v>Thursday</v>
      </c>
      <c r="M27710" t="str">
        <f>VLOOKUP(G27710,pizza_types!$A$1:$D$33,2,)</f>
        <v>The Big Meat Pizza</v>
      </c>
      <c r="N27710" t="str">
        <f>VLOOKUP(G27710,pizza_types!$A$1:$D$33,3,)</f>
        <v>Classic</v>
      </c>
      <c r="O27710" t="str">
        <f>VLOOKUP(G27710,pizza_types!$A$1:$D$33,4,)</f>
        <v>Bacon, Pepperoni, Italian Sausage, Chorizo Sausage</v>
      </c>
    </row>
    <row r="27711" spans="1:15" x14ac:dyDescent="0.3">
      <c r="A27711" s="2">
        <v>27710</v>
      </c>
      <c r="B27711" s="2">
        <v>12204</v>
      </c>
      <c r="C27711" s="2" t="s">
        <v>93</v>
      </c>
      <c r="D27711" s="2">
        <v>1</v>
      </c>
      <c r="E27711" s="1">
        <f>VLOOKUP(Data_set!B27711,orders!$A$1:$C$21351,2,)</f>
        <v>42208</v>
      </c>
      <c r="F27711" s="9">
        <f>VLOOKUP(B27711,orders!$A$1:$C$21351,3,)</f>
        <v>0.58483796296296298</v>
      </c>
      <c r="G27711" t="str">
        <f>VLOOKUP(C27711,pizzas!$A$1:$D$97,2,)</f>
        <v>calabrese</v>
      </c>
      <c r="H27711" t="str">
        <f>VLOOKUP(C27711,pizzas!$A$1:$D$97,3,)</f>
        <v>L</v>
      </c>
      <c r="I27711">
        <f>VLOOKUP(C27711,pizzas!$A$1:$D$97,4,)</f>
        <v>20.25</v>
      </c>
      <c r="J27711">
        <f t="shared" si="1296"/>
        <v>20.25</v>
      </c>
      <c r="K27711" t="str">
        <f t="shared" si="1297"/>
        <v>July</v>
      </c>
      <c r="L27711" t="str">
        <f t="shared" si="1298"/>
        <v>Thursday</v>
      </c>
      <c r="M27711" t="str">
        <f>VLOOKUP(G27711,pizza_types!$A$1:$D$33,2,)</f>
        <v>The Calabrese Pizza</v>
      </c>
      <c r="N27711" t="str">
        <f>VLOOKUP(G27711,pizza_types!$A$1:$D$33,3,)</f>
        <v>Supreme</v>
      </c>
      <c r="O27711" t="str">
        <f>VLOOKUP(G27711,pizza_types!$A$1:$D$33,4,)</f>
        <v>‘Nduja Salami, Pancetta, Tomatoes, Red Onions, Friggitello Peppers, Garlic</v>
      </c>
    </row>
    <row r="27712" spans="1:15" x14ac:dyDescent="0.3">
      <c r="A27712" s="2">
        <v>27711</v>
      </c>
      <c r="B27712" s="2">
        <v>12204</v>
      </c>
      <c r="C27712" s="2" t="s">
        <v>53</v>
      </c>
      <c r="D27712" s="2">
        <v>1</v>
      </c>
      <c r="E27712" s="1">
        <f>VLOOKUP(Data_set!B27712,orders!$A$1:$C$21351,2,)</f>
        <v>42208</v>
      </c>
      <c r="F27712" s="9">
        <f>VLOOKUP(B27712,orders!$A$1:$C$21351,3,)</f>
        <v>0.58483796296296298</v>
      </c>
      <c r="G27712" t="str">
        <f>VLOOKUP(C27712,pizzas!$A$1:$D$97,2,)</f>
        <v>green_garden</v>
      </c>
      <c r="H27712" t="str">
        <f>VLOOKUP(C27712,pizzas!$A$1:$D$97,3,)</f>
        <v>M</v>
      </c>
      <c r="I27712">
        <f>VLOOKUP(C27712,pizzas!$A$1:$D$97,4,)</f>
        <v>16</v>
      </c>
      <c r="J27712">
        <f t="shared" si="1296"/>
        <v>16</v>
      </c>
      <c r="K27712" t="str">
        <f t="shared" si="1297"/>
        <v>July</v>
      </c>
      <c r="L27712" t="str">
        <f t="shared" si="1298"/>
        <v>Thursday</v>
      </c>
      <c r="M27712" t="str">
        <f>VLOOKUP(G27712,pizza_types!$A$1:$D$33,2,)</f>
        <v>The Green Garden Pizza</v>
      </c>
      <c r="N27712" t="str">
        <f>VLOOKUP(G27712,pizza_types!$A$1:$D$33,3,)</f>
        <v>Veggie</v>
      </c>
      <c r="O27712" t="str">
        <f>VLOOKUP(G27712,pizza_types!$A$1:$D$33,4,)</f>
        <v>Spinach, Mushrooms, Tomatoes, Green Olives, Feta Cheese</v>
      </c>
    </row>
    <row r="27713" spans="1:15" x14ac:dyDescent="0.3">
      <c r="A27713" s="2">
        <v>27712</v>
      </c>
      <c r="B27713" s="2">
        <v>12205</v>
      </c>
      <c r="C27713" s="2" t="s">
        <v>72</v>
      </c>
      <c r="D27713" s="2">
        <v>1</v>
      </c>
      <c r="E27713" s="1">
        <f>VLOOKUP(Data_set!B27713,orders!$A$1:$C$21351,2,)</f>
        <v>42208</v>
      </c>
      <c r="F27713" s="9">
        <f>VLOOKUP(B27713,orders!$A$1:$C$21351,3,)</f>
        <v>0.59474537037037034</v>
      </c>
      <c r="G27713" t="str">
        <f>VLOOKUP(C27713,pizzas!$A$1:$D$97,2,)</f>
        <v>spicy_ital</v>
      </c>
      <c r="H27713" t="str">
        <f>VLOOKUP(C27713,pizzas!$A$1:$D$97,3,)</f>
        <v>S</v>
      </c>
      <c r="I27713">
        <f>VLOOKUP(C27713,pizzas!$A$1:$D$97,4,)</f>
        <v>12.5</v>
      </c>
      <c r="J27713">
        <f t="shared" si="1296"/>
        <v>12.5</v>
      </c>
      <c r="K27713" t="str">
        <f t="shared" si="1297"/>
        <v>July</v>
      </c>
      <c r="L27713" t="str">
        <f t="shared" si="1298"/>
        <v>Thursday</v>
      </c>
      <c r="M27713" t="str">
        <f>VLOOKUP(G27713,pizza_types!$A$1:$D$33,2,)</f>
        <v>The Spicy Italian Pizza</v>
      </c>
      <c r="N27713" t="str">
        <f>VLOOKUP(G27713,pizza_types!$A$1:$D$33,3,)</f>
        <v>Supreme</v>
      </c>
      <c r="O27713" t="str">
        <f>VLOOKUP(G27713,pizza_types!$A$1:$D$33,4,)</f>
        <v>Capocollo, Tomatoes, Goat Cheese, Artichokes, Peperoncini verdi, Garlic</v>
      </c>
    </row>
    <row r="27714" spans="1:15" x14ac:dyDescent="0.3">
      <c r="A27714" s="2">
        <v>27713</v>
      </c>
      <c r="B27714" s="2">
        <v>12205</v>
      </c>
      <c r="C27714" s="2" t="s">
        <v>40</v>
      </c>
      <c r="D27714" s="2">
        <v>1</v>
      </c>
      <c r="E27714" s="1">
        <f>VLOOKUP(Data_set!B27714,orders!$A$1:$C$21351,2,)</f>
        <v>42208</v>
      </c>
      <c r="F27714" s="9">
        <f>VLOOKUP(B27714,orders!$A$1:$C$21351,3,)</f>
        <v>0.59474537037037034</v>
      </c>
      <c r="G27714" t="str">
        <f>VLOOKUP(C27714,pizzas!$A$1:$D$97,2,)</f>
        <v>spinach_fet</v>
      </c>
      <c r="H27714" t="str">
        <f>VLOOKUP(C27714,pizzas!$A$1:$D$97,3,)</f>
        <v>L</v>
      </c>
      <c r="I27714">
        <f>VLOOKUP(C27714,pizzas!$A$1:$D$97,4,)</f>
        <v>20.25</v>
      </c>
      <c r="J27714">
        <f t="shared" si="1296"/>
        <v>20.25</v>
      </c>
      <c r="K27714" t="str">
        <f t="shared" si="1297"/>
        <v>July</v>
      </c>
      <c r="L27714" t="str">
        <f t="shared" si="1298"/>
        <v>Thursday</v>
      </c>
      <c r="M27714" t="str">
        <f>VLOOKUP(G27714,pizza_types!$A$1:$D$33,2,)</f>
        <v>The Spinach and Feta Pizza</v>
      </c>
      <c r="N27714" t="str">
        <f>VLOOKUP(G27714,pizza_types!$A$1:$D$33,3,)</f>
        <v>Veggie</v>
      </c>
      <c r="O27714" t="str">
        <f>VLOOKUP(G27714,pizza_types!$A$1:$D$33,4,)</f>
        <v>Spinach, Mushrooms, Red Onions, Feta Cheese, Garlic</v>
      </c>
    </row>
    <row r="27715" spans="1:15" x14ac:dyDescent="0.3">
      <c r="A27715" s="2">
        <v>27714</v>
      </c>
      <c r="B27715" s="2">
        <v>12206</v>
      </c>
      <c r="C27715" s="2" t="s">
        <v>25</v>
      </c>
      <c r="D27715" s="2">
        <v>1</v>
      </c>
      <c r="E27715" s="1">
        <f>VLOOKUP(Data_set!B27715,orders!$A$1:$C$21351,2,)</f>
        <v>42208</v>
      </c>
      <c r="F27715" s="9">
        <f>VLOOKUP(B27715,orders!$A$1:$C$21351,3,)</f>
        <v>0.59663194444444445</v>
      </c>
      <c r="G27715" t="str">
        <f>VLOOKUP(C27715,pizzas!$A$1:$D$97,2,)</f>
        <v>bbq_ckn</v>
      </c>
      <c r="H27715" t="str">
        <f>VLOOKUP(C27715,pizzas!$A$1:$D$97,3,)</f>
        <v>L</v>
      </c>
      <c r="I27715">
        <f>VLOOKUP(C27715,pizzas!$A$1:$D$97,4,)</f>
        <v>20.75</v>
      </c>
      <c r="J27715">
        <f t="shared" ref="J27715:J27778" si="1299">D27715*I27715</f>
        <v>20.75</v>
      </c>
      <c r="K27715" t="str">
        <f t="shared" ref="K27715:K27778" si="1300">TEXT(E27715,"MMMM")</f>
        <v>July</v>
      </c>
      <c r="L27715" t="str">
        <f t="shared" ref="L27715:L27778" si="1301">TEXT(E27715,"DDDD")</f>
        <v>Thursday</v>
      </c>
      <c r="M27715" t="str">
        <f>VLOOKUP(G27715,pizza_types!$A$1:$D$33,2,)</f>
        <v>The Barbecue Chicken Pizza</v>
      </c>
      <c r="N27715" t="str">
        <f>VLOOKUP(G27715,pizza_types!$A$1:$D$33,3,)</f>
        <v>Chicken</v>
      </c>
      <c r="O27715" t="str">
        <f>VLOOKUP(G27715,pizza_types!$A$1:$D$33,4,)</f>
        <v>Barbecued Chicken, Red Peppers, Green Peppers, Tomatoes, Red Onions, Barbecue Sauce</v>
      </c>
    </row>
    <row r="27716" spans="1:15" x14ac:dyDescent="0.3">
      <c r="A27716" s="2">
        <v>27715</v>
      </c>
      <c r="B27716" s="2">
        <v>12206</v>
      </c>
      <c r="C27716" s="2" t="s">
        <v>5</v>
      </c>
      <c r="D27716" s="2">
        <v>1</v>
      </c>
      <c r="E27716" s="1">
        <f>VLOOKUP(Data_set!B27716,orders!$A$1:$C$21351,2,)</f>
        <v>42208</v>
      </c>
      <c r="F27716" s="9">
        <f>VLOOKUP(B27716,orders!$A$1:$C$21351,3,)</f>
        <v>0.59663194444444445</v>
      </c>
      <c r="G27716" t="str">
        <f>VLOOKUP(C27716,pizzas!$A$1:$D$97,2,)</f>
        <v>classic_dlx</v>
      </c>
      <c r="H27716" t="str">
        <f>VLOOKUP(C27716,pizzas!$A$1:$D$97,3,)</f>
        <v>M</v>
      </c>
      <c r="I27716">
        <f>VLOOKUP(C27716,pizzas!$A$1:$D$97,4,)</f>
        <v>16</v>
      </c>
      <c r="J27716">
        <f t="shared" si="1299"/>
        <v>16</v>
      </c>
      <c r="K27716" t="str">
        <f t="shared" si="1300"/>
        <v>July</v>
      </c>
      <c r="L27716" t="str">
        <f t="shared" si="1301"/>
        <v>Thursday</v>
      </c>
      <c r="M27716" t="str">
        <f>VLOOKUP(G27716,pizza_types!$A$1:$D$33,2,)</f>
        <v>The Classic Deluxe Pizza</v>
      </c>
      <c r="N27716" t="str">
        <f>VLOOKUP(G27716,pizza_types!$A$1:$D$33,3,)</f>
        <v>Classic</v>
      </c>
      <c r="O27716" t="str">
        <f>VLOOKUP(G27716,pizza_types!$A$1:$D$33,4,)</f>
        <v>Pepperoni, Mushrooms, Red Onions, Red Peppers, Bacon</v>
      </c>
    </row>
    <row r="27717" spans="1:15" x14ac:dyDescent="0.3">
      <c r="A27717" s="2">
        <v>27716</v>
      </c>
      <c r="B27717" s="2">
        <v>12206</v>
      </c>
      <c r="C27717" s="2" t="s">
        <v>36</v>
      </c>
      <c r="D27717" s="2">
        <v>1</v>
      </c>
      <c r="E27717" s="1">
        <f>VLOOKUP(Data_set!B27717,orders!$A$1:$C$21351,2,)</f>
        <v>42208</v>
      </c>
      <c r="F27717" s="9">
        <f>VLOOKUP(B27717,orders!$A$1:$C$21351,3,)</f>
        <v>0.59663194444444445</v>
      </c>
      <c r="G27717" t="str">
        <f>VLOOKUP(C27717,pizzas!$A$1:$D$97,2,)</f>
        <v>four_cheese</v>
      </c>
      <c r="H27717" t="str">
        <f>VLOOKUP(C27717,pizzas!$A$1:$D$97,3,)</f>
        <v>M</v>
      </c>
      <c r="I27717">
        <f>VLOOKUP(C27717,pizzas!$A$1:$D$97,4,)</f>
        <v>14.75</v>
      </c>
      <c r="J27717">
        <f t="shared" si="1299"/>
        <v>14.75</v>
      </c>
      <c r="K27717" t="str">
        <f t="shared" si="1300"/>
        <v>July</v>
      </c>
      <c r="L27717" t="str">
        <f t="shared" si="1301"/>
        <v>Thursday</v>
      </c>
      <c r="M27717" t="str">
        <f>VLOOKUP(G27717,pizza_types!$A$1:$D$33,2,)</f>
        <v>The Four Cheese Pizza</v>
      </c>
      <c r="N27717" t="str">
        <f>VLOOKUP(G27717,pizza_types!$A$1:$D$33,3,)</f>
        <v>Veggie</v>
      </c>
      <c r="O27717" t="str">
        <f>VLOOKUP(G27717,pizza_types!$A$1:$D$33,4,)</f>
        <v>Ricotta Cheese, Gorgonzola Piccante Cheese, Mozzarella Cheese, Parmigiano Reggiano Cheese, Garlic</v>
      </c>
    </row>
    <row r="27718" spans="1:15" x14ac:dyDescent="0.3">
      <c r="A27718" s="2">
        <v>27717</v>
      </c>
      <c r="B27718" s="2">
        <v>12206</v>
      </c>
      <c r="C27718" s="2" t="s">
        <v>56</v>
      </c>
      <c r="D27718" s="2">
        <v>1</v>
      </c>
      <c r="E27718" s="1">
        <f>VLOOKUP(Data_set!B27718,orders!$A$1:$C$21351,2,)</f>
        <v>42208</v>
      </c>
      <c r="F27718" s="9">
        <f>VLOOKUP(B27718,orders!$A$1:$C$21351,3,)</f>
        <v>0.59663194444444445</v>
      </c>
      <c r="G27718" t="str">
        <f>VLOOKUP(C27718,pizzas!$A$1:$D$97,2,)</f>
        <v>peppr_salami</v>
      </c>
      <c r="H27718" t="str">
        <f>VLOOKUP(C27718,pizzas!$A$1:$D$97,3,)</f>
        <v>M</v>
      </c>
      <c r="I27718">
        <f>VLOOKUP(C27718,pizzas!$A$1:$D$97,4,)</f>
        <v>16.5</v>
      </c>
      <c r="J27718">
        <f t="shared" si="1299"/>
        <v>16.5</v>
      </c>
      <c r="K27718" t="str">
        <f t="shared" si="1300"/>
        <v>July</v>
      </c>
      <c r="L27718" t="str">
        <f t="shared" si="1301"/>
        <v>Thursday</v>
      </c>
      <c r="M27718" t="str">
        <f>VLOOKUP(G27718,pizza_types!$A$1:$D$33,2,)</f>
        <v>The Pepper Salami Pizza</v>
      </c>
      <c r="N27718" t="str">
        <f>VLOOKUP(G27718,pizza_types!$A$1:$D$33,3,)</f>
        <v>Supreme</v>
      </c>
      <c r="O27718" t="str">
        <f>VLOOKUP(G27718,pizza_types!$A$1:$D$33,4,)</f>
        <v>Genoa Salami, Capocollo, Pepperoni, Tomatoes, Asiago Cheese, Garlic</v>
      </c>
    </row>
    <row r="27719" spans="1:15" x14ac:dyDescent="0.3">
      <c r="A27719" s="2">
        <v>27718</v>
      </c>
      <c r="B27719" s="2">
        <v>12207</v>
      </c>
      <c r="C27719" s="2" t="s">
        <v>45</v>
      </c>
      <c r="D27719" s="2">
        <v>1</v>
      </c>
      <c r="E27719" s="1">
        <f>VLOOKUP(Data_set!B27719,orders!$A$1:$C$21351,2,)</f>
        <v>42208</v>
      </c>
      <c r="F27719" s="9">
        <f>VLOOKUP(B27719,orders!$A$1:$C$21351,3,)</f>
        <v>0.60678240740740741</v>
      </c>
      <c r="G27719" t="str">
        <f>VLOOKUP(C27719,pizzas!$A$1:$D$97,2,)</f>
        <v>bbq_ckn</v>
      </c>
      <c r="H27719" t="str">
        <f>VLOOKUP(C27719,pizzas!$A$1:$D$97,3,)</f>
        <v>M</v>
      </c>
      <c r="I27719">
        <f>VLOOKUP(C27719,pizzas!$A$1:$D$97,4,)</f>
        <v>16.75</v>
      </c>
      <c r="J27719">
        <f t="shared" si="1299"/>
        <v>16.75</v>
      </c>
      <c r="K27719" t="str">
        <f t="shared" si="1300"/>
        <v>July</v>
      </c>
      <c r="L27719" t="str">
        <f t="shared" si="1301"/>
        <v>Thursday</v>
      </c>
      <c r="M27719" t="str">
        <f>VLOOKUP(G27719,pizza_types!$A$1:$D$33,2,)</f>
        <v>The Barbecue Chicken Pizza</v>
      </c>
      <c r="N27719" t="str">
        <f>VLOOKUP(G27719,pizza_types!$A$1:$D$33,3,)</f>
        <v>Chicken</v>
      </c>
      <c r="O27719" t="str">
        <f>VLOOKUP(G27719,pizza_types!$A$1:$D$33,4,)</f>
        <v>Barbecued Chicken, Red Peppers, Green Peppers, Tomatoes, Red Onions, Barbecue Sauce</v>
      </c>
    </row>
    <row r="27720" spans="1:15" x14ac:dyDescent="0.3">
      <c r="A27720" s="2">
        <v>27719</v>
      </c>
      <c r="B27720" s="2">
        <v>12207</v>
      </c>
      <c r="C27720" s="2" t="s">
        <v>6</v>
      </c>
      <c r="D27720" s="2">
        <v>1</v>
      </c>
      <c r="E27720" s="1">
        <f>VLOOKUP(Data_set!B27720,orders!$A$1:$C$21351,2,)</f>
        <v>42208</v>
      </c>
      <c r="F27720" s="9">
        <f>VLOOKUP(B27720,orders!$A$1:$C$21351,3,)</f>
        <v>0.60678240740740741</v>
      </c>
      <c r="G27720" t="str">
        <f>VLOOKUP(C27720,pizzas!$A$1:$D$97,2,)</f>
        <v>five_cheese</v>
      </c>
      <c r="H27720" t="str">
        <f>VLOOKUP(C27720,pizzas!$A$1:$D$97,3,)</f>
        <v>L</v>
      </c>
      <c r="I27720">
        <f>VLOOKUP(C27720,pizzas!$A$1:$D$97,4,)</f>
        <v>18.5</v>
      </c>
      <c r="J27720">
        <f t="shared" si="1299"/>
        <v>18.5</v>
      </c>
      <c r="K27720" t="str">
        <f t="shared" si="1300"/>
        <v>July</v>
      </c>
      <c r="L27720" t="str">
        <f t="shared" si="1301"/>
        <v>Thursday</v>
      </c>
      <c r="M27720" t="str">
        <f>VLOOKUP(G27720,pizza_types!$A$1:$D$33,2,)</f>
        <v>The Five Cheese Pizza</v>
      </c>
      <c r="N27720" t="str">
        <f>VLOOKUP(G27720,pizza_types!$A$1:$D$33,3,)</f>
        <v>Veggie</v>
      </c>
      <c r="O27720" t="str">
        <f>VLOOKUP(G27720,pizza_types!$A$1:$D$33,4,)</f>
        <v>Mozzarella Cheese, Provolone Cheese, Smoked Gouda Cheese, Romano Cheese, Blue Cheese, Garlic</v>
      </c>
    </row>
    <row r="27721" spans="1:15" x14ac:dyDescent="0.3">
      <c r="A27721" s="2">
        <v>27720</v>
      </c>
      <c r="B27721" s="2">
        <v>12207</v>
      </c>
      <c r="C27721" s="2" t="s">
        <v>17</v>
      </c>
      <c r="D27721" s="2">
        <v>1</v>
      </c>
      <c r="E27721" s="1">
        <f>VLOOKUP(Data_set!B27721,orders!$A$1:$C$21351,2,)</f>
        <v>42208</v>
      </c>
      <c r="F27721" s="9">
        <f>VLOOKUP(B27721,orders!$A$1:$C$21351,3,)</f>
        <v>0.60678240740740741</v>
      </c>
      <c r="G27721" t="str">
        <f>VLOOKUP(C27721,pizzas!$A$1:$D$97,2,)</f>
        <v>ital_cpcllo</v>
      </c>
      <c r="H27721" t="str">
        <f>VLOOKUP(C27721,pizzas!$A$1:$D$97,3,)</f>
        <v>L</v>
      </c>
      <c r="I27721">
        <f>VLOOKUP(C27721,pizzas!$A$1:$D$97,4,)</f>
        <v>20.5</v>
      </c>
      <c r="J27721">
        <f t="shared" si="1299"/>
        <v>20.5</v>
      </c>
      <c r="K27721" t="str">
        <f t="shared" si="1300"/>
        <v>July</v>
      </c>
      <c r="L27721" t="str">
        <f t="shared" si="1301"/>
        <v>Thursday</v>
      </c>
      <c r="M27721" t="str">
        <f>VLOOKUP(G27721,pizza_types!$A$1:$D$33,2,)</f>
        <v>The Italian Capocollo Pizza</v>
      </c>
      <c r="N27721" t="str">
        <f>VLOOKUP(G27721,pizza_types!$A$1:$D$33,3,)</f>
        <v>Classic</v>
      </c>
      <c r="O27721" t="str">
        <f>VLOOKUP(G27721,pizza_types!$A$1:$D$33,4,)</f>
        <v>Capocollo, Red Peppers, Tomatoes, Goat Cheese, Garlic, Oregano</v>
      </c>
    </row>
    <row r="27722" spans="1:15" x14ac:dyDescent="0.3">
      <c r="A27722" s="2">
        <v>27721</v>
      </c>
      <c r="B27722" s="2">
        <v>12207</v>
      </c>
      <c r="C27722" s="2" t="s">
        <v>8</v>
      </c>
      <c r="D27722" s="2">
        <v>1</v>
      </c>
      <c r="E27722" s="1">
        <f>VLOOKUP(Data_set!B27722,orders!$A$1:$C$21351,2,)</f>
        <v>42208</v>
      </c>
      <c r="F27722" s="9">
        <f>VLOOKUP(B27722,orders!$A$1:$C$21351,3,)</f>
        <v>0.60678240740740741</v>
      </c>
      <c r="G27722" t="str">
        <f>VLOOKUP(C27722,pizzas!$A$1:$D$97,2,)</f>
        <v>mexicana</v>
      </c>
      <c r="H27722" t="str">
        <f>VLOOKUP(C27722,pizzas!$A$1:$D$97,3,)</f>
        <v>M</v>
      </c>
      <c r="I27722">
        <f>VLOOKUP(C27722,pizzas!$A$1:$D$97,4,)</f>
        <v>16</v>
      </c>
      <c r="J27722">
        <f t="shared" si="1299"/>
        <v>16</v>
      </c>
      <c r="K27722" t="str">
        <f t="shared" si="1300"/>
        <v>July</v>
      </c>
      <c r="L27722" t="str">
        <f t="shared" si="1301"/>
        <v>Thursday</v>
      </c>
      <c r="M27722" t="str">
        <f>VLOOKUP(G27722,pizza_types!$A$1:$D$33,2,)</f>
        <v>The Mexicana Pizza</v>
      </c>
      <c r="N27722" t="str">
        <f>VLOOKUP(G27722,pizza_types!$A$1:$D$33,3,)</f>
        <v>Veggie</v>
      </c>
      <c r="O27722" t="str">
        <f>VLOOKUP(G27722,pizza_types!$A$1:$D$33,4,)</f>
        <v>Tomatoes, Red Peppers, Jalapeno Peppers, Red Onions, Cilantro, Corn, Chipotle Sauce, Garlic</v>
      </c>
    </row>
    <row r="27723" spans="1:15" x14ac:dyDescent="0.3">
      <c r="A27723" s="2">
        <v>27722</v>
      </c>
      <c r="B27723" s="2">
        <v>12208</v>
      </c>
      <c r="C27723" s="2" t="s">
        <v>5</v>
      </c>
      <c r="D27723" s="2">
        <v>1</v>
      </c>
      <c r="E27723" s="1">
        <f>VLOOKUP(Data_set!B27723,orders!$A$1:$C$21351,2,)</f>
        <v>42208</v>
      </c>
      <c r="F27723" s="9">
        <f>VLOOKUP(B27723,orders!$A$1:$C$21351,3,)</f>
        <v>0.6237152777777778</v>
      </c>
      <c r="G27723" t="str">
        <f>VLOOKUP(C27723,pizzas!$A$1:$D$97,2,)</f>
        <v>classic_dlx</v>
      </c>
      <c r="H27723" t="str">
        <f>VLOOKUP(C27723,pizzas!$A$1:$D$97,3,)</f>
        <v>M</v>
      </c>
      <c r="I27723">
        <f>VLOOKUP(C27723,pizzas!$A$1:$D$97,4,)</f>
        <v>16</v>
      </c>
      <c r="J27723">
        <f t="shared" si="1299"/>
        <v>16</v>
      </c>
      <c r="K27723" t="str">
        <f t="shared" si="1300"/>
        <v>July</v>
      </c>
      <c r="L27723" t="str">
        <f t="shared" si="1301"/>
        <v>Thursday</v>
      </c>
      <c r="M27723" t="str">
        <f>VLOOKUP(G27723,pizza_types!$A$1:$D$33,2,)</f>
        <v>The Classic Deluxe Pizza</v>
      </c>
      <c r="N27723" t="str">
        <f>VLOOKUP(G27723,pizza_types!$A$1:$D$33,3,)</f>
        <v>Classic</v>
      </c>
      <c r="O27723" t="str">
        <f>VLOOKUP(G27723,pizza_types!$A$1:$D$33,4,)</f>
        <v>Pepperoni, Mushrooms, Red Onions, Red Peppers, Bacon</v>
      </c>
    </row>
    <row r="27724" spans="1:15" x14ac:dyDescent="0.3">
      <c r="A27724" s="2">
        <v>27723</v>
      </c>
      <c r="B27724" s="2">
        <v>12208</v>
      </c>
      <c r="C27724" s="2" t="s">
        <v>20</v>
      </c>
      <c r="D27724" s="2">
        <v>1</v>
      </c>
      <c r="E27724" s="1">
        <f>VLOOKUP(Data_set!B27724,orders!$A$1:$C$21351,2,)</f>
        <v>42208</v>
      </c>
      <c r="F27724" s="9">
        <f>VLOOKUP(B27724,orders!$A$1:$C$21351,3,)</f>
        <v>0.6237152777777778</v>
      </c>
      <c r="G27724" t="str">
        <f>VLOOKUP(C27724,pizzas!$A$1:$D$97,2,)</f>
        <v>spicy_ital</v>
      </c>
      <c r="H27724" t="str">
        <f>VLOOKUP(C27724,pizzas!$A$1:$D$97,3,)</f>
        <v>L</v>
      </c>
      <c r="I27724">
        <f>VLOOKUP(C27724,pizzas!$A$1:$D$97,4,)</f>
        <v>20.75</v>
      </c>
      <c r="J27724">
        <f t="shared" si="1299"/>
        <v>20.75</v>
      </c>
      <c r="K27724" t="str">
        <f t="shared" si="1300"/>
        <v>July</v>
      </c>
      <c r="L27724" t="str">
        <f t="shared" si="1301"/>
        <v>Thursday</v>
      </c>
      <c r="M27724" t="str">
        <f>VLOOKUP(G27724,pizza_types!$A$1:$D$33,2,)</f>
        <v>The Spicy Italian Pizza</v>
      </c>
      <c r="N27724" t="str">
        <f>VLOOKUP(G27724,pizza_types!$A$1:$D$33,3,)</f>
        <v>Supreme</v>
      </c>
      <c r="O27724" t="str">
        <f>VLOOKUP(G27724,pizza_types!$A$1:$D$33,4,)</f>
        <v>Capocollo, Tomatoes, Goat Cheese, Artichokes, Peperoncini verdi, Garlic</v>
      </c>
    </row>
    <row r="27725" spans="1:15" x14ac:dyDescent="0.3">
      <c r="A27725" s="2">
        <v>27724</v>
      </c>
      <c r="B27725" s="2">
        <v>12208</v>
      </c>
      <c r="C27725" s="2" t="s">
        <v>14</v>
      </c>
      <c r="D27725" s="2">
        <v>1</v>
      </c>
      <c r="E27725" s="1">
        <f>VLOOKUP(Data_set!B27725,orders!$A$1:$C$21351,2,)</f>
        <v>42208</v>
      </c>
      <c r="F27725" s="9">
        <f>VLOOKUP(B27725,orders!$A$1:$C$21351,3,)</f>
        <v>0.6237152777777778</v>
      </c>
      <c r="G27725" t="str">
        <f>VLOOKUP(C27725,pizzas!$A$1:$D$97,2,)</f>
        <v>spinach_supr</v>
      </c>
      <c r="H27725" t="str">
        <f>VLOOKUP(C27725,pizzas!$A$1:$D$97,3,)</f>
        <v>S</v>
      </c>
      <c r="I27725">
        <f>VLOOKUP(C27725,pizzas!$A$1:$D$97,4,)</f>
        <v>12.5</v>
      </c>
      <c r="J27725">
        <f t="shared" si="1299"/>
        <v>12.5</v>
      </c>
      <c r="K27725" t="str">
        <f t="shared" si="1300"/>
        <v>July</v>
      </c>
      <c r="L27725" t="str">
        <f t="shared" si="1301"/>
        <v>Thursday</v>
      </c>
      <c r="M27725" t="str">
        <f>VLOOKUP(G27725,pizza_types!$A$1:$D$33,2,)</f>
        <v>The Spinach Supreme Pizza</v>
      </c>
      <c r="N27725" t="str">
        <f>VLOOKUP(G27725,pizza_types!$A$1:$D$33,3,)</f>
        <v>Supreme</v>
      </c>
      <c r="O27725" t="str">
        <f>VLOOKUP(G27725,pizza_types!$A$1:$D$33,4,)</f>
        <v>Spinach, Red Onions, Pepperoni, Tomatoes, Artichokes, Kalamata Olives, Garlic, Asiago Cheese</v>
      </c>
    </row>
    <row r="27726" spans="1:15" x14ac:dyDescent="0.3">
      <c r="A27726" s="2">
        <v>27725</v>
      </c>
      <c r="B27726" s="2">
        <v>12209</v>
      </c>
      <c r="C27726" s="2" t="s">
        <v>89</v>
      </c>
      <c r="D27726" s="2">
        <v>1</v>
      </c>
      <c r="E27726" s="1">
        <f>VLOOKUP(Data_set!B27726,orders!$A$1:$C$21351,2,)</f>
        <v>42208</v>
      </c>
      <c r="F27726" s="9">
        <f>VLOOKUP(B27726,orders!$A$1:$C$21351,3,)</f>
        <v>0.64189814814814816</v>
      </c>
      <c r="G27726" t="str">
        <f>VLOOKUP(C27726,pizzas!$A$1:$D$97,2,)</f>
        <v>calabrese</v>
      </c>
      <c r="H27726" t="str">
        <f>VLOOKUP(C27726,pizzas!$A$1:$D$97,3,)</f>
        <v>S</v>
      </c>
      <c r="I27726">
        <f>VLOOKUP(C27726,pizzas!$A$1:$D$97,4,)</f>
        <v>12.25</v>
      </c>
      <c r="J27726">
        <f t="shared" si="1299"/>
        <v>12.25</v>
      </c>
      <c r="K27726" t="str">
        <f t="shared" si="1300"/>
        <v>July</v>
      </c>
      <c r="L27726" t="str">
        <f t="shared" si="1301"/>
        <v>Thursday</v>
      </c>
      <c r="M27726" t="str">
        <f>VLOOKUP(G27726,pizza_types!$A$1:$D$33,2,)</f>
        <v>The Calabrese Pizza</v>
      </c>
      <c r="N27726" t="str">
        <f>VLOOKUP(G27726,pizza_types!$A$1:$D$33,3,)</f>
        <v>Supreme</v>
      </c>
      <c r="O27726" t="str">
        <f>VLOOKUP(G27726,pizza_types!$A$1:$D$33,4,)</f>
        <v>‘Nduja Salami, Pancetta, Tomatoes, Red Onions, Friggitello Peppers, Garlic</v>
      </c>
    </row>
    <row r="27727" spans="1:15" x14ac:dyDescent="0.3">
      <c r="A27727" s="2">
        <v>27726</v>
      </c>
      <c r="B27727" s="2">
        <v>12209</v>
      </c>
      <c r="C27727" s="2" t="s">
        <v>21</v>
      </c>
      <c r="D27727" s="2">
        <v>1</v>
      </c>
      <c r="E27727" s="1">
        <f>VLOOKUP(Data_set!B27727,orders!$A$1:$C$21351,2,)</f>
        <v>42208</v>
      </c>
      <c r="F27727" s="9">
        <f>VLOOKUP(B27727,orders!$A$1:$C$21351,3,)</f>
        <v>0.64189814814814816</v>
      </c>
      <c r="G27727" t="str">
        <f>VLOOKUP(C27727,pizzas!$A$1:$D$97,2,)</f>
        <v>spin_pesto</v>
      </c>
      <c r="H27727" t="str">
        <f>VLOOKUP(C27727,pizzas!$A$1:$D$97,3,)</f>
        <v>L</v>
      </c>
      <c r="I27727">
        <f>VLOOKUP(C27727,pizzas!$A$1:$D$97,4,)</f>
        <v>20.75</v>
      </c>
      <c r="J27727">
        <f t="shared" si="1299"/>
        <v>20.75</v>
      </c>
      <c r="K27727" t="str">
        <f t="shared" si="1300"/>
        <v>July</v>
      </c>
      <c r="L27727" t="str">
        <f t="shared" si="1301"/>
        <v>Thursday</v>
      </c>
      <c r="M27727" t="str">
        <f>VLOOKUP(G27727,pizza_types!$A$1:$D$33,2,)</f>
        <v>The Spinach Pesto Pizza</v>
      </c>
      <c r="N27727" t="str">
        <f>VLOOKUP(G27727,pizza_types!$A$1:$D$33,3,)</f>
        <v>Veggie</v>
      </c>
      <c r="O27727" t="str">
        <f>VLOOKUP(G27727,pizza_types!$A$1:$D$33,4,)</f>
        <v>Spinach, Artichokes, Tomatoes, Sun-dried Tomatoes, Garlic, Pesto Sauce</v>
      </c>
    </row>
    <row r="27728" spans="1:15" x14ac:dyDescent="0.3">
      <c r="A27728" s="2">
        <v>27727</v>
      </c>
      <c r="B27728" s="2">
        <v>12210</v>
      </c>
      <c r="C27728" s="2" t="s">
        <v>16</v>
      </c>
      <c r="D27728" s="2">
        <v>1</v>
      </c>
      <c r="E27728" s="1">
        <f>VLOOKUP(Data_set!B27728,orders!$A$1:$C$21351,2,)</f>
        <v>42208</v>
      </c>
      <c r="F27728" s="9">
        <f>VLOOKUP(B27728,orders!$A$1:$C$21351,3,)</f>
        <v>0.64307870370370368</v>
      </c>
      <c r="G27728" t="str">
        <f>VLOOKUP(C27728,pizzas!$A$1:$D$97,2,)</f>
        <v>green_garden</v>
      </c>
      <c r="H27728" t="str">
        <f>VLOOKUP(C27728,pizzas!$A$1:$D$97,3,)</f>
        <v>S</v>
      </c>
      <c r="I27728">
        <f>VLOOKUP(C27728,pizzas!$A$1:$D$97,4,)</f>
        <v>12</v>
      </c>
      <c r="J27728">
        <f t="shared" si="1299"/>
        <v>12</v>
      </c>
      <c r="K27728" t="str">
        <f t="shared" si="1300"/>
        <v>July</v>
      </c>
      <c r="L27728" t="str">
        <f t="shared" si="1301"/>
        <v>Thursday</v>
      </c>
      <c r="M27728" t="str">
        <f>VLOOKUP(G27728,pizza_types!$A$1:$D$33,2,)</f>
        <v>The Green Garden Pizza</v>
      </c>
      <c r="N27728" t="str">
        <f>VLOOKUP(G27728,pizza_types!$A$1:$D$33,3,)</f>
        <v>Veggie</v>
      </c>
      <c r="O27728" t="str">
        <f>VLOOKUP(G27728,pizza_types!$A$1:$D$33,4,)</f>
        <v>Spinach, Mushrooms, Tomatoes, Green Olives, Feta Cheese</v>
      </c>
    </row>
    <row r="27729" spans="1:15" x14ac:dyDescent="0.3">
      <c r="A27729" s="2">
        <v>27728</v>
      </c>
      <c r="B27729" s="2">
        <v>12210</v>
      </c>
      <c r="C27729" s="2" t="s">
        <v>64</v>
      </c>
      <c r="D27729" s="2">
        <v>1</v>
      </c>
      <c r="E27729" s="1">
        <f>VLOOKUP(Data_set!B27729,orders!$A$1:$C$21351,2,)</f>
        <v>42208</v>
      </c>
      <c r="F27729" s="9">
        <f>VLOOKUP(B27729,orders!$A$1:$C$21351,3,)</f>
        <v>0.64307870370370368</v>
      </c>
      <c r="G27729" t="str">
        <f>VLOOKUP(C27729,pizzas!$A$1:$D$97,2,)</f>
        <v>hawaiian</v>
      </c>
      <c r="H27729" t="str">
        <f>VLOOKUP(C27729,pizzas!$A$1:$D$97,3,)</f>
        <v>L</v>
      </c>
      <c r="I27729">
        <f>VLOOKUP(C27729,pizzas!$A$1:$D$97,4,)</f>
        <v>16.5</v>
      </c>
      <c r="J27729">
        <f t="shared" si="1299"/>
        <v>16.5</v>
      </c>
      <c r="K27729" t="str">
        <f t="shared" si="1300"/>
        <v>July</v>
      </c>
      <c r="L27729" t="str">
        <f t="shared" si="1301"/>
        <v>Thursday</v>
      </c>
      <c r="M27729" t="str">
        <f>VLOOKUP(G27729,pizza_types!$A$1:$D$33,2,)</f>
        <v>The Hawaiian Pizza</v>
      </c>
      <c r="N27729" t="str">
        <f>VLOOKUP(G27729,pizza_types!$A$1:$D$33,3,)</f>
        <v>Classic</v>
      </c>
      <c r="O27729" t="str">
        <f>VLOOKUP(G27729,pizza_types!$A$1:$D$33,4,)</f>
        <v>Sliced Ham, Pineapple, Mozzarella Cheese</v>
      </c>
    </row>
    <row r="27730" spans="1:15" x14ac:dyDescent="0.3">
      <c r="A27730" s="2">
        <v>27729</v>
      </c>
      <c r="B27730" s="2">
        <v>12211</v>
      </c>
      <c r="C27730" s="2" t="s">
        <v>55</v>
      </c>
      <c r="D27730" s="2">
        <v>1</v>
      </c>
      <c r="E27730" s="1">
        <f>VLOOKUP(Data_set!B27730,orders!$A$1:$C$21351,2,)</f>
        <v>42208</v>
      </c>
      <c r="F27730" s="9">
        <f>VLOOKUP(B27730,orders!$A$1:$C$21351,3,)</f>
        <v>0.6545023148148148</v>
      </c>
      <c r="G27730" t="str">
        <f>VLOOKUP(C27730,pizzas!$A$1:$D$97,2,)</f>
        <v>hawaiian</v>
      </c>
      <c r="H27730" t="str">
        <f>VLOOKUP(C27730,pizzas!$A$1:$D$97,3,)</f>
        <v>S</v>
      </c>
      <c r="I27730">
        <f>VLOOKUP(C27730,pizzas!$A$1:$D$97,4,)</f>
        <v>10.5</v>
      </c>
      <c r="J27730">
        <f t="shared" si="1299"/>
        <v>10.5</v>
      </c>
      <c r="K27730" t="str">
        <f t="shared" si="1300"/>
        <v>July</v>
      </c>
      <c r="L27730" t="str">
        <f t="shared" si="1301"/>
        <v>Thursday</v>
      </c>
      <c r="M27730" t="str">
        <f>VLOOKUP(G27730,pizza_types!$A$1:$D$33,2,)</f>
        <v>The Hawaiian Pizza</v>
      </c>
      <c r="N27730" t="str">
        <f>VLOOKUP(G27730,pizza_types!$A$1:$D$33,3,)</f>
        <v>Classic</v>
      </c>
      <c r="O27730" t="str">
        <f>VLOOKUP(G27730,pizza_types!$A$1:$D$33,4,)</f>
        <v>Sliced Ham, Pineapple, Mozzarella Cheese</v>
      </c>
    </row>
    <row r="27731" spans="1:15" x14ac:dyDescent="0.3">
      <c r="A27731" s="2">
        <v>27730</v>
      </c>
      <c r="B27731" s="2">
        <v>12212</v>
      </c>
      <c r="C27731" s="2" t="s">
        <v>26</v>
      </c>
      <c r="D27731" s="2">
        <v>1</v>
      </c>
      <c r="E27731" s="1">
        <f>VLOOKUP(Data_set!B27731,orders!$A$1:$C$21351,2,)</f>
        <v>42208</v>
      </c>
      <c r="F27731" s="9">
        <f>VLOOKUP(B27731,orders!$A$1:$C$21351,3,)</f>
        <v>0.66582175925925924</v>
      </c>
      <c r="G27731" t="str">
        <f>VLOOKUP(C27731,pizzas!$A$1:$D$97,2,)</f>
        <v>cali_ckn</v>
      </c>
      <c r="H27731" t="str">
        <f>VLOOKUP(C27731,pizzas!$A$1:$D$97,3,)</f>
        <v>L</v>
      </c>
      <c r="I27731">
        <f>VLOOKUP(C27731,pizzas!$A$1:$D$97,4,)</f>
        <v>20.75</v>
      </c>
      <c r="J27731">
        <f t="shared" si="1299"/>
        <v>20.75</v>
      </c>
      <c r="K27731" t="str">
        <f t="shared" si="1300"/>
        <v>July</v>
      </c>
      <c r="L27731" t="str">
        <f t="shared" si="1301"/>
        <v>Thursday</v>
      </c>
      <c r="M27731" t="str">
        <f>VLOOKUP(G27731,pizza_types!$A$1:$D$33,2,)</f>
        <v>The California Chicken Pizza</v>
      </c>
      <c r="N27731" t="str">
        <f>VLOOKUP(G27731,pizza_types!$A$1:$D$33,3,)</f>
        <v>Chicken</v>
      </c>
      <c r="O27731" t="str">
        <f>VLOOKUP(G27731,pizza_types!$A$1:$D$33,4,)</f>
        <v>Chicken, Artichoke, Spinach, Garlic, Jalapeno Peppers, Fontina Cheese, Gouda Cheese</v>
      </c>
    </row>
    <row r="27732" spans="1:15" x14ac:dyDescent="0.3">
      <c r="A27732" s="2">
        <v>27731</v>
      </c>
      <c r="B27732" s="2">
        <v>12213</v>
      </c>
      <c r="C27732" s="2" t="s">
        <v>20</v>
      </c>
      <c r="D27732" s="2">
        <v>1</v>
      </c>
      <c r="E27732" s="1">
        <f>VLOOKUP(Data_set!B27732,orders!$A$1:$C$21351,2,)</f>
        <v>42208</v>
      </c>
      <c r="F27732" s="9">
        <f>VLOOKUP(B27732,orders!$A$1:$C$21351,3,)</f>
        <v>0.68228009259259259</v>
      </c>
      <c r="G27732" t="str">
        <f>VLOOKUP(C27732,pizzas!$A$1:$D$97,2,)</f>
        <v>spicy_ital</v>
      </c>
      <c r="H27732" t="str">
        <f>VLOOKUP(C27732,pizzas!$A$1:$D$97,3,)</f>
        <v>L</v>
      </c>
      <c r="I27732">
        <f>VLOOKUP(C27732,pizzas!$A$1:$D$97,4,)</f>
        <v>20.75</v>
      </c>
      <c r="J27732">
        <f t="shared" si="1299"/>
        <v>20.75</v>
      </c>
      <c r="K27732" t="str">
        <f t="shared" si="1300"/>
        <v>July</v>
      </c>
      <c r="L27732" t="str">
        <f t="shared" si="1301"/>
        <v>Thursday</v>
      </c>
      <c r="M27732" t="str">
        <f>VLOOKUP(G27732,pizza_types!$A$1:$D$33,2,)</f>
        <v>The Spicy Italian Pizza</v>
      </c>
      <c r="N27732" t="str">
        <f>VLOOKUP(G27732,pizza_types!$A$1:$D$33,3,)</f>
        <v>Supreme</v>
      </c>
      <c r="O27732" t="str">
        <f>VLOOKUP(G27732,pizza_types!$A$1:$D$33,4,)</f>
        <v>Capocollo, Tomatoes, Goat Cheese, Artichokes, Peperoncini verdi, Garlic</v>
      </c>
    </row>
    <row r="27733" spans="1:15" x14ac:dyDescent="0.3">
      <c r="A27733" s="2">
        <v>27732</v>
      </c>
      <c r="B27733" s="2">
        <v>12214</v>
      </c>
      <c r="C27733" s="2" t="s">
        <v>27</v>
      </c>
      <c r="D27733" s="2">
        <v>1</v>
      </c>
      <c r="E27733" s="1">
        <f>VLOOKUP(Data_set!B27733,orders!$A$1:$C$21351,2,)</f>
        <v>42208</v>
      </c>
      <c r="F27733" s="9">
        <f>VLOOKUP(B27733,orders!$A$1:$C$21351,3,)</f>
        <v>0.68598379629629624</v>
      </c>
      <c r="G27733" t="str">
        <f>VLOOKUP(C27733,pizzas!$A$1:$D$97,2,)</f>
        <v>cali_ckn</v>
      </c>
      <c r="H27733" t="str">
        <f>VLOOKUP(C27733,pizzas!$A$1:$D$97,3,)</f>
        <v>M</v>
      </c>
      <c r="I27733">
        <f>VLOOKUP(C27733,pizzas!$A$1:$D$97,4,)</f>
        <v>16.75</v>
      </c>
      <c r="J27733">
        <f t="shared" si="1299"/>
        <v>16.75</v>
      </c>
      <c r="K27733" t="str">
        <f t="shared" si="1300"/>
        <v>July</v>
      </c>
      <c r="L27733" t="str">
        <f t="shared" si="1301"/>
        <v>Thursday</v>
      </c>
      <c r="M27733" t="str">
        <f>VLOOKUP(G27733,pizza_types!$A$1:$D$33,2,)</f>
        <v>The California Chicken Pizza</v>
      </c>
      <c r="N27733" t="str">
        <f>VLOOKUP(G27733,pizza_types!$A$1:$D$33,3,)</f>
        <v>Chicken</v>
      </c>
      <c r="O27733" t="str">
        <f>VLOOKUP(G27733,pizza_types!$A$1:$D$33,4,)</f>
        <v>Chicken, Artichoke, Spinach, Garlic, Jalapeno Peppers, Fontina Cheese, Gouda Cheese</v>
      </c>
    </row>
    <row r="27734" spans="1:15" x14ac:dyDescent="0.3">
      <c r="A27734" s="2">
        <v>27733</v>
      </c>
      <c r="B27734" s="2">
        <v>12214</v>
      </c>
      <c r="C27734" s="2" t="s">
        <v>75</v>
      </c>
      <c r="D27734" s="2">
        <v>1</v>
      </c>
      <c r="E27734" s="1">
        <f>VLOOKUP(Data_set!B27734,orders!$A$1:$C$21351,2,)</f>
        <v>42208</v>
      </c>
      <c r="F27734" s="9">
        <f>VLOOKUP(B27734,orders!$A$1:$C$21351,3,)</f>
        <v>0.68598379629629624</v>
      </c>
      <c r="G27734" t="str">
        <f>VLOOKUP(C27734,pizzas!$A$1:$D$97,2,)</f>
        <v>ital_veggie</v>
      </c>
      <c r="H27734" t="str">
        <f>VLOOKUP(C27734,pizzas!$A$1:$D$97,3,)</f>
        <v>L</v>
      </c>
      <c r="I27734">
        <f>VLOOKUP(C27734,pizzas!$A$1:$D$97,4,)</f>
        <v>21</v>
      </c>
      <c r="J27734">
        <f t="shared" si="1299"/>
        <v>21</v>
      </c>
      <c r="K27734" t="str">
        <f t="shared" si="1300"/>
        <v>July</v>
      </c>
      <c r="L27734" t="str">
        <f t="shared" si="1301"/>
        <v>Thursday</v>
      </c>
      <c r="M27734" t="str">
        <f>VLOOKUP(G27734,pizza_types!$A$1:$D$33,2,)</f>
        <v>The Italian Vegetables Pizza</v>
      </c>
      <c r="N27734" t="str">
        <f>VLOOKUP(G27734,pizza_types!$A$1:$D$33,3,)</f>
        <v>Veggie</v>
      </c>
      <c r="O27734" t="str">
        <f>VLOOKUP(G27734,pizza_types!$A$1:$D$33,4,)</f>
        <v>Eggplant, Artichokes, Tomatoes, Zucchini, Red Peppers, Garlic, Pesto Sauce</v>
      </c>
    </row>
    <row r="27735" spans="1:15" x14ac:dyDescent="0.3">
      <c r="A27735" s="2">
        <v>27734</v>
      </c>
      <c r="B27735" s="2">
        <v>12214</v>
      </c>
      <c r="C27735" s="2" t="s">
        <v>69</v>
      </c>
      <c r="D27735" s="2">
        <v>1</v>
      </c>
      <c r="E27735" s="1">
        <f>VLOOKUP(Data_set!B27735,orders!$A$1:$C$21351,2,)</f>
        <v>42208</v>
      </c>
      <c r="F27735" s="9">
        <f>VLOOKUP(B27735,orders!$A$1:$C$21351,3,)</f>
        <v>0.68598379629629624</v>
      </c>
      <c r="G27735" t="str">
        <f>VLOOKUP(C27735,pizzas!$A$1:$D$97,2,)</f>
        <v>southw_ckn</v>
      </c>
      <c r="H27735" t="str">
        <f>VLOOKUP(C27735,pizzas!$A$1:$D$97,3,)</f>
        <v>M</v>
      </c>
      <c r="I27735">
        <f>VLOOKUP(C27735,pizzas!$A$1:$D$97,4,)</f>
        <v>16.75</v>
      </c>
      <c r="J27735">
        <f t="shared" si="1299"/>
        <v>16.75</v>
      </c>
      <c r="K27735" t="str">
        <f t="shared" si="1300"/>
        <v>July</v>
      </c>
      <c r="L27735" t="str">
        <f t="shared" si="1301"/>
        <v>Thursday</v>
      </c>
      <c r="M27735" t="str">
        <f>VLOOKUP(G27735,pizza_types!$A$1:$D$33,2,)</f>
        <v>The Southwest Chicken Pizza</v>
      </c>
      <c r="N27735" t="str">
        <f>VLOOKUP(G27735,pizza_types!$A$1:$D$33,3,)</f>
        <v>Chicken</v>
      </c>
      <c r="O27735" t="str">
        <f>VLOOKUP(G27735,pizza_types!$A$1:$D$33,4,)</f>
        <v>Chicken, Tomatoes, Red Peppers, Red Onions, Jalapeno Peppers, Corn, Cilantro, Chipotle Sauce</v>
      </c>
    </row>
    <row r="27736" spans="1:15" x14ac:dyDescent="0.3">
      <c r="A27736" s="2">
        <v>27735</v>
      </c>
      <c r="B27736" s="2">
        <v>12214</v>
      </c>
      <c r="C27736" s="2" t="s">
        <v>9</v>
      </c>
      <c r="D27736" s="2">
        <v>1</v>
      </c>
      <c r="E27736" s="1">
        <f>VLOOKUP(Data_set!B27736,orders!$A$1:$C$21351,2,)</f>
        <v>42208</v>
      </c>
      <c r="F27736" s="9">
        <f>VLOOKUP(B27736,orders!$A$1:$C$21351,3,)</f>
        <v>0.68598379629629624</v>
      </c>
      <c r="G27736" t="str">
        <f>VLOOKUP(C27736,pizzas!$A$1:$D$97,2,)</f>
        <v>thai_ckn</v>
      </c>
      <c r="H27736" t="str">
        <f>VLOOKUP(C27736,pizzas!$A$1:$D$97,3,)</f>
        <v>L</v>
      </c>
      <c r="I27736">
        <f>VLOOKUP(C27736,pizzas!$A$1:$D$97,4,)</f>
        <v>20.75</v>
      </c>
      <c r="J27736">
        <f t="shared" si="1299"/>
        <v>20.75</v>
      </c>
      <c r="K27736" t="str">
        <f t="shared" si="1300"/>
        <v>July</v>
      </c>
      <c r="L27736" t="str">
        <f t="shared" si="1301"/>
        <v>Thursday</v>
      </c>
      <c r="M27736" t="str">
        <f>VLOOKUP(G27736,pizza_types!$A$1:$D$33,2,)</f>
        <v>The Thai Chicken Pizza</v>
      </c>
      <c r="N27736" t="str">
        <f>VLOOKUP(G27736,pizza_types!$A$1:$D$33,3,)</f>
        <v>Chicken</v>
      </c>
      <c r="O27736" t="str">
        <f>VLOOKUP(G27736,pizza_types!$A$1:$D$33,4,)</f>
        <v>Chicken, Pineapple, Tomatoes, Red Peppers, Thai Sweet Chilli Sauce</v>
      </c>
    </row>
    <row r="27737" spans="1:15" x14ac:dyDescent="0.3">
      <c r="A27737" s="2">
        <v>27736</v>
      </c>
      <c r="B27737" s="2">
        <v>12215</v>
      </c>
      <c r="C27737" s="2" t="s">
        <v>31</v>
      </c>
      <c r="D27737" s="2">
        <v>1</v>
      </c>
      <c r="E27737" s="1">
        <f>VLOOKUP(Data_set!B27737,orders!$A$1:$C$21351,2,)</f>
        <v>42208</v>
      </c>
      <c r="F27737" s="9">
        <f>VLOOKUP(B27737,orders!$A$1:$C$21351,3,)</f>
        <v>0.68633101851851852</v>
      </c>
      <c r="G27737" t="str">
        <f>VLOOKUP(C27737,pizzas!$A$1:$D$97,2,)</f>
        <v>big_meat</v>
      </c>
      <c r="H27737" t="str">
        <f>VLOOKUP(C27737,pizzas!$A$1:$D$97,3,)</f>
        <v>S</v>
      </c>
      <c r="I27737">
        <f>VLOOKUP(C27737,pizzas!$A$1:$D$97,4,)</f>
        <v>12</v>
      </c>
      <c r="J27737">
        <f t="shared" si="1299"/>
        <v>12</v>
      </c>
      <c r="K27737" t="str">
        <f t="shared" si="1300"/>
        <v>July</v>
      </c>
      <c r="L27737" t="str">
        <f t="shared" si="1301"/>
        <v>Thursday</v>
      </c>
      <c r="M27737" t="str">
        <f>VLOOKUP(G27737,pizza_types!$A$1:$D$33,2,)</f>
        <v>The Big Meat Pizza</v>
      </c>
      <c r="N27737" t="str">
        <f>VLOOKUP(G27737,pizza_types!$A$1:$D$33,3,)</f>
        <v>Classic</v>
      </c>
      <c r="O27737" t="str">
        <f>VLOOKUP(G27737,pizza_types!$A$1:$D$33,4,)</f>
        <v>Bacon, Pepperoni, Italian Sausage, Chorizo Sausage</v>
      </c>
    </row>
    <row r="27738" spans="1:15" x14ac:dyDescent="0.3">
      <c r="A27738" s="2">
        <v>27737</v>
      </c>
      <c r="B27738" s="2">
        <v>12215</v>
      </c>
      <c r="C27738" s="2" t="s">
        <v>9</v>
      </c>
      <c r="D27738" s="2">
        <v>1</v>
      </c>
      <c r="E27738" s="1">
        <f>VLOOKUP(Data_set!B27738,orders!$A$1:$C$21351,2,)</f>
        <v>42208</v>
      </c>
      <c r="F27738" s="9">
        <f>VLOOKUP(B27738,orders!$A$1:$C$21351,3,)</f>
        <v>0.68633101851851852</v>
      </c>
      <c r="G27738" t="str">
        <f>VLOOKUP(C27738,pizzas!$A$1:$D$97,2,)</f>
        <v>thai_ckn</v>
      </c>
      <c r="H27738" t="str">
        <f>VLOOKUP(C27738,pizzas!$A$1:$D$97,3,)</f>
        <v>L</v>
      </c>
      <c r="I27738">
        <f>VLOOKUP(C27738,pizzas!$A$1:$D$97,4,)</f>
        <v>20.75</v>
      </c>
      <c r="J27738">
        <f t="shared" si="1299"/>
        <v>20.75</v>
      </c>
      <c r="K27738" t="str">
        <f t="shared" si="1300"/>
        <v>July</v>
      </c>
      <c r="L27738" t="str">
        <f t="shared" si="1301"/>
        <v>Thursday</v>
      </c>
      <c r="M27738" t="str">
        <f>VLOOKUP(G27738,pizza_types!$A$1:$D$33,2,)</f>
        <v>The Thai Chicken Pizza</v>
      </c>
      <c r="N27738" t="str">
        <f>VLOOKUP(G27738,pizza_types!$A$1:$D$33,3,)</f>
        <v>Chicken</v>
      </c>
      <c r="O27738" t="str">
        <f>VLOOKUP(G27738,pizza_types!$A$1:$D$33,4,)</f>
        <v>Chicken, Pineapple, Tomatoes, Red Peppers, Thai Sweet Chilli Sauce</v>
      </c>
    </row>
    <row r="27739" spans="1:15" x14ac:dyDescent="0.3">
      <c r="A27739" s="2">
        <v>27738</v>
      </c>
      <c r="B27739" s="2">
        <v>12216</v>
      </c>
      <c r="C27739" s="2" t="s">
        <v>45</v>
      </c>
      <c r="D27739" s="2">
        <v>1</v>
      </c>
      <c r="E27739" s="1">
        <f>VLOOKUP(Data_set!B27739,orders!$A$1:$C$21351,2,)</f>
        <v>42208</v>
      </c>
      <c r="F27739" s="9">
        <f>VLOOKUP(B27739,orders!$A$1:$C$21351,3,)</f>
        <v>0.69532407407407404</v>
      </c>
      <c r="G27739" t="str">
        <f>VLOOKUP(C27739,pizzas!$A$1:$D$97,2,)</f>
        <v>bbq_ckn</v>
      </c>
      <c r="H27739" t="str">
        <f>VLOOKUP(C27739,pizzas!$A$1:$D$97,3,)</f>
        <v>M</v>
      </c>
      <c r="I27739">
        <f>VLOOKUP(C27739,pizzas!$A$1:$D$97,4,)</f>
        <v>16.75</v>
      </c>
      <c r="J27739">
        <f t="shared" si="1299"/>
        <v>16.75</v>
      </c>
      <c r="K27739" t="str">
        <f t="shared" si="1300"/>
        <v>July</v>
      </c>
      <c r="L27739" t="str">
        <f t="shared" si="1301"/>
        <v>Thursday</v>
      </c>
      <c r="M27739" t="str">
        <f>VLOOKUP(G27739,pizza_types!$A$1:$D$33,2,)</f>
        <v>The Barbecue Chicken Pizza</v>
      </c>
      <c r="N27739" t="str">
        <f>VLOOKUP(G27739,pizza_types!$A$1:$D$33,3,)</f>
        <v>Chicken</v>
      </c>
      <c r="O27739" t="str">
        <f>VLOOKUP(G27739,pizza_types!$A$1:$D$33,4,)</f>
        <v>Barbecued Chicken, Red Peppers, Green Peppers, Tomatoes, Red Onions, Barbecue Sauce</v>
      </c>
    </row>
    <row r="27740" spans="1:15" x14ac:dyDescent="0.3">
      <c r="A27740" s="2">
        <v>27739</v>
      </c>
      <c r="B27740" s="2">
        <v>12217</v>
      </c>
      <c r="C27740" s="2" t="s">
        <v>61</v>
      </c>
      <c r="D27740" s="2">
        <v>1</v>
      </c>
      <c r="E27740" s="1">
        <f>VLOOKUP(Data_set!B27740,orders!$A$1:$C$21351,2,)</f>
        <v>42208</v>
      </c>
      <c r="F27740" s="9">
        <f>VLOOKUP(B27740,orders!$A$1:$C$21351,3,)</f>
        <v>0.70197916666666671</v>
      </c>
      <c r="G27740" t="str">
        <f>VLOOKUP(C27740,pizzas!$A$1:$D$97,2,)</f>
        <v>classic_dlx</v>
      </c>
      <c r="H27740" t="str">
        <f>VLOOKUP(C27740,pizzas!$A$1:$D$97,3,)</f>
        <v>L</v>
      </c>
      <c r="I27740">
        <f>VLOOKUP(C27740,pizzas!$A$1:$D$97,4,)</f>
        <v>20.5</v>
      </c>
      <c r="J27740">
        <f t="shared" si="1299"/>
        <v>20.5</v>
      </c>
      <c r="K27740" t="str">
        <f t="shared" si="1300"/>
        <v>July</v>
      </c>
      <c r="L27740" t="str">
        <f t="shared" si="1301"/>
        <v>Thursday</v>
      </c>
      <c r="M27740" t="str">
        <f>VLOOKUP(G27740,pizza_types!$A$1:$D$33,2,)</f>
        <v>The Classic Deluxe Pizza</v>
      </c>
      <c r="N27740" t="str">
        <f>VLOOKUP(G27740,pizza_types!$A$1:$D$33,3,)</f>
        <v>Classic</v>
      </c>
      <c r="O27740" t="str">
        <f>VLOOKUP(G27740,pizza_types!$A$1:$D$33,4,)</f>
        <v>Pepperoni, Mushrooms, Red Onions, Red Peppers, Bacon</v>
      </c>
    </row>
    <row r="27741" spans="1:15" x14ac:dyDescent="0.3">
      <c r="A27741" s="2">
        <v>27740</v>
      </c>
      <c r="B27741" s="2">
        <v>12217</v>
      </c>
      <c r="C27741" s="2" t="s">
        <v>80</v>
      </c>
      <c r="D27741" s="2">
        <v>1</v>
      </c>
      <c r="E27741" s="1">
        <f>VLOOKUP(Data_set!B27741,orders!$A$1:$C$21351,2,)</f>
        <v>42208</v>
      </c>
      <c r="F27741" s="9">
        <f>VLOOKUP(B27741,orders!$A$1:$C$21351,3,)</f>
        <v>0.70197916666666671</v>
      </c>
      <c r="G27741" t="str">
        <f>VLOOKUP(C27741,pizzas!$A$1:$D$97,2,)</f>
        <v>spicy_ital</v>
      </c>
      <c r="H27741" t="str">
        <f>VLOOKUP(C27741,pizzas!$A$1:$D$97,3,)</f>
        <v>M</v>
      </c>
      <c r="I27741">
        <f>VLOOKUP(C27741,pizzas!$A$1:$D$97,4,)</f>
        <v>16.5</v>
      </c>
      <c r="J27741">
        <f t="shared" si="1299"/>
        <v>16.5</v>
      </c>
      <c r="K27741" t="str">
        <f t="shared" si="1300"/>
        <v>July</v>
      </c>
      <c r="L27741" t="str">
        <f t="shared" si="1301"/>
        <v>Thursday</v>
      </c>
      <c r="M27741" t="str">
        <f>VLOOKUP(G27741,pizza_types!$A$1:$D$33,2,)</f>
        <v>The Spicy Italian Pizza</v>
      </c>
      <c r="N27741" t="str">
        <f>VLOOKUP(G27741,pizza_types!$A$1:$D$33,3,)</f>
        <v>Supreme</v>
      </c>
      <c r="O27741" t="str">
        <f>VLOOKUP(G27741,pizza_types!$A$1:$D$33,4,)</f>
        <v>Capocollo, Tomatoes, Goat Cheese, Artichokes, Peperoncini verdi, Garlic</v>
      </c>
    </row>
    <row r="27742" spans="1:15" x14ac:dyDescent="0.3">
      <c r="A27742" s="2">
        <v>27741</v>
      </c>
      <c r="B27742" s="2">
        <v>12218</v>
      </c>
      <c r="C27742" s="2" t="s">
        <v>7</v>
      </c>
      <c r="D27742" s="2">
        <v>1</v>
      </c>
      <c r="E27742" s="1">
        <f>VLOOKUP(Data_set!B27742,orders!$A$1:$C$21351,2,)</f>
        <v>42208</v>
      </c>
      <c r="F27742" s="9">
        <f>VLOOKUP(B27742,orders!$A$1:$C$21351,3,)</f>
        <v>0.71879629629629627</v>
      </c>
      <c r="G27742" t="str">
        <f>VLOOKUP(C27742,pizzas!$A$1:$D$97,2,)</f>
        <v>ital_supr</v>
      </c>
      <c r="H27742" t="str">
        <f>VLOOKUP(C27742,pizzas!$A$1:$D$97,3,)</f>
        <v>L</v>
      </c>
      <c r="I27742">
        <f>VLOOKUP(C27742,pizzas!$A$1:$D$97,4,)</f>
        <v>20.75</v>
      </c>
      <c r="J27742">
        <f t="shared" si="1299"/>
        <v>20.75</v>
      </c>
      <c r="K27742" t="str">
        <f t="shared" si="1300"/>
        <v>July</v>
      </c>
      <c r="L27742" t="str">
        <f t="shared" si="1301"/>
        <v>Thursday</v>
      </c>
      <c r="M27742" t="str">
        <f>VLOOKUP(G27742,pizza_types!$A$1:$D$33,2,)</f>
        <v>The Italian Supreme Pizza</v>
      </c>
      <c r="N27742" t="str">
        <f>VLOOKUP(G27742,pizza_types!$A$1:$D$33,3,)</f>
        <v>Supreme</v>
      </c>
      <c r="O27742" t="str">
        <f>VLOOKUP(G27742,pizza_types!$A$1:$D$33,4,)</f>
        <v>Calabrese Salami, Capocollo, Tomatoes, Red Onions, Green Olives, Garlic</v>
      </c>
    </row>
    <row r="27743" spans="1:15" x14ac:dyDescent="0.3">
      <c r="A27743" s="2">
        <v>27742</v>
      </c>
      <c r="B27743" s="2">
        <v>12218</v>
      </c>
      <c r="C27743" s="2" t="s">
        <v>54</v>
      </c>
      <c r="D27743" s="2">
        <v>1</v>
      </c>
      <c r="E27743" s="1">
        <f>VLOOKUP(Data_set!B27743,orders!$A$1:$C$21351,2,)</f>
        <v>42208</v>
      </c>
      <c r="F27743" s="9">
        <f>VLOOKUP(B27743,orders!$A$1:$C$21351,3,)</f>
        <v>0.71879629629629627</v>
      </c>
      <c r="G27743" t="str">
        <f>VLOOKUP(C27743,pizzas!$A$1:$D$97,2,)</f>
        <v>pep_msh_pep</v>
      </c>
      <c r="H27743" t="str">
        <f>VLOOKUP(C27743,pizzas!$A$1:$D$97,3,)</f>
        <v>L</v>
      </c>
      <c r="I27743">
        <f>VLOOKUP(C27743,pizzas!$A$1:$D$97,4,)</f>
        <v>17.5</v>
      </c>
      <c r="J27743">
        <f t="shared" si="1299"/>
        <v>17.5</v>
      </c>
      <c r="K27743" t="str">
        <f t="shared" si="1300"/>
        <v>July</v>
      </c>
      <c r="L27743" t="str">
        <f t="shared" si="1301"/>
        <v>Thursday</v>
      </c>
      <c r="M27743" t="str">
        <f>VLOOKUP(G27743,pizza_types!$A$1:$D$33,2,)</f>
        <v>The Pepperoni, Mushroom, and Peppers Pizza</v>
      </c>
      <c r="N27743" t="str">
        <f>VLOOKUP(G27743,pizza_types!$A$1:$D$33,3,)</f>
        <v>Classic</v>
      </c>
      <c r="O27743" t="str">
        <f>VLOOKUP(G27743,pizza_types!$A$1:$D$33,4,)</f>
        <v>Pepperoni, Mushrooms, Green Peppers</v>
      </c>
    </row>
    <row r="27744" spans="1:15" x14ac:dyDescent="0.3">
      <c r="A27744" s="2">
        <v>27743</v>
      </c>
      <c r="B27744" s="2">
        <v>12219</v>
      </c>
      <c r="C27744" s="2" t="s">
        <v>31</v>
      </c>
      <c r="D27744" s="2">
        <v>1</v>
      </c>
      <c r="E27744" s="1">
        <f>VLOOKUP(Data_set!B27744,orders!$A$1:$C$21351,2,)</f>
        <v>42208</v>
      </c>
      <c r="F27744" s="9">
        <f>VLOOKUP(B27744,orders!$A$1:$C$21351,3,)</f>
        <v>0.7197337962962963</v>
      </c>
      <c r="G27744" t="str">
        <f>VLOOKUP(C27744,pizzas!$A$1:$D$97,2,)</f>
        <v>big_meat</v>
      </c>
      <c r="H27744" t="str">
        <f>VLOOKUP(C27744,pizzas!$A$1:$D$97,3,)</f>
        <v>S</v>
      </c>
      <c r="I27744">
        <f>VLOOKUP(C27744,pizzas!$A$1:$D$97,4,)</f>
        <v>12</v>
      </c>
      <c r="J27744">
        <f t="shared" si="1299"/>
        <v>12</v>
      </c>
      <c r="K27744" t="str">
        <f t="shared" si="1300"/>
        <v>July</v>
      </c>
      <c r="L27744" t="str">
        <f t="shared" si="1301"/>
        <v>Thursday</v>
      </c>
      <c r="M27744" t="str">
        <f>VLOOKUP(G27744,pizza_types!$A$1:$D$33,2,)</f>
        <v>The Big Meat Pizza</v>
      </c>
      <c r="N27744" t="str">
        <f>VLOOKUP(G27744,pizza_types!$A$1:$D$33,3,)</f>
        <v>Classic</v>
      </c>
      <c r="O27744" t="str">
        <f>VLOOKUP(G27744,pizza_types!$A$1:$D$33,4,)</f>
        <v>Bacon, Pepperoni, Italian Sausage, Chorizo Sausage</v>
      </c>
    </row>
    <row r="27745" spans="1:15" x14ac:dyDescent="0.3">
      <c r="A27745" s="2">
        <v>27744</v>
      </c>
      <c r="B27745" s="2">
        <v>12219</v>
      </c>
      <c r="C27745" s="2" t="s">
        <v>8</v>
      </c>
      <c r="D27745" s="2">
        <v>1</v>
      </c>
      <c r="E27745" s="1">
        <f>VLOOKUP(Data_set!B27745,orders!$A$1:$C$21351,2,)</f>
        <v>42208</v>
      </c>
      <c r="F27745" s="9">
        <f>VLOOKUP(B27745,orders!$A$1:$C$21351,3,)</f>
        <v>0.7197337962962963</v>
      </c>
      <c r="G27745" t="str">
        <f>VLOOKUP(C27745,pizzas!$A$1:$D$97,2,)</f>
        <v>mexicana</v>
      </c>
      <c r="H27745" t="str">
        <f>VLOOKUP(C27745,pizzas!$A$1:$D$97,3,)</f>
        <v>M</v>
      </c>
      <c r="I27745">
        <f>VLOOKUP(C27745,pizzas!$A$1:$D$97,4,)</f>
        <v>16</v>
      </c>
      <c r="J27745">
        <f t="shared" si="1299"/>
        <v>16</v>
      </c>
      <c r="K27745" t="str">
        <f t="shared" si="1300"/>
        <v>July</v>
      </c>
      <c r="L27745" t="str">
        <f t="shared" si="1301"/>
        <v>Thursday</v>
      </c>
      <c r="M27745" t="str">
        <f>VLOOKUP(G27745,pizza_types!$A$1:$D$33,2,)</f>
        <v>The Mexicana Pizza</v>
      </c>
      <c r="N27745" t="str">
        <f>VLOOKUP(G27745,pizza_types!$A$1:$D$33,3,)</f>
        <v>Veggie</v>
      </c>
      <c r="O27745" t="str">
        <f>VLOOKUP(G27745,pizza_types!$A$1:$D$33,4,)</f>
        <v>Tomatoes, Red Peppers, Jalapeno Peppers, Red Onions, Cilantro, Corn, Chipotle Sauce, Garlic</v>
      </c>
    </row>
    <row r="27746" spans="1:15" x14ac:dyDescent="0.3">
      <c r="A27746" s="2">
        <v>27745</v>
      </c>
      <c r="B27746" s="2">
        <v>12219</v>
      </c>
      <c r="C27746" s="2" t="s">
        <v>79</v>
      </c>
      <c r="D27746" s="2">
        <v>1</v>
      </c>
      <c r="E27746" s="1">
        <f>VLOOKUP(Data_set!B27746,orders!$A$1:$C$21351,2,)</f>
        <v>42208</v>
      </c>
      <c r="F27746" s="9">
        <f>VLOOKUP(B27746,orders!$A$1:$C$21351,3,)</f>
        <v>0.7197337962962963</v>
      </c>
      <c r="G27746" t="str">
        <f>VLOOKUP(C27746,pizzas!$A$1:$D$97,2,)</f>
        <v>spinach_fet</v>
      </c>
      <c r="H27746" t="str">
        <f>VLOOKUP(C27746,pizzas!$A$1:$D$97,3,)</f>
        <v>S</v>
      </c>
      <c r="I27746">
        <f>VLOOKUP(C27746,pizzas!$A$1:$D$97,4,)</f>
        <v>12</v>
      </c>
      <c r="J27746">
        <f t="shared" si="1299"/>
        <v>12</v>
      </c>
      <c r="K27746" t="str">
        <f t="shared" si="1300"/>
        <v>July</v>
      </c>
      <c r="L27746" t="str">
        <f t="shared" si="1301"/>
        <v>Thursday</v>
      </c>
      <c r="M27746" t="str">
        <f>VLOOKUP(G27746,pizza_types!$A$1:$D$33,2,)</f>
        <v>The Spinach and Feta Pizza</v>
      </c>
      <c r="N27746" t="str">
        <f>VLOOKUP(G27746,pizza_types!$A$1:$D$33,3,)</f>
        <v>Veggie</v>
      </c>
      <c r="O27746" t="str">
        <f>VLOOKUP(G27746,pizza_types!$A$1:$D$33,4,)</f>
        <v>Spinach, Mushrooms, Red Onions, Feta Cheese, Garlic</v>
      </c>
    </row>
    <row r="27747" spans="1:15" x14ac:dyDescent="0.3">
      <c r="A27747" s="2">
        <v>27746</v>
      </c>
      <c r="B27747" s="2">
        <v>12219</v>
      </c>
      <c r="C27747" s="2" t="s">
        <v>60</v>
      </c>
      <c r="D27747" s="2">
        <v>1</v>
      </c>
      <c r="E27747" s="1">
        <f>VLOOKUP(Data_set!B27747,orders!$A$1:$C$21351,2,)</f>
        <v>42208</v>
      </c>
      <c r="F27747" s="9">
        <f>VLOOKUP(B27747,orders!$A$1:$C$21351,3,)</f>
        <v>0.7197337962962963</v>
      </c>
      <c r="G27747" t="str">
        <f>VLOOKUP(C27747,pizzas!$A$1:$D$97,2,)</f>
        <v>thai_ckn</v>
      </c>
      <c r="H27747" t="str">
        <f>VLOOKUP(C27747,pizzas!$A$1:$D$97,3,)</f>
        <v>M</v>
      </c>
      <c r="I27747">
        <f>VLOOKUP(C27747,pizzas!$A$1:$D$97,4,)</f>
        <v>16.75</v>
      </c>
      <c r="J27747">
        <f t="shared" si="1299"/>
        <v>16.75</v>
      </c>
      <c r="K27747" t="str">
        <f t="shared" si="1300"/>
        <v>July</v>
      </c>
      <c r="L27747" t="str">
        <f t="shared" si="1301"/>
        <v>Thursday</v>
      </c>
      <c r="M27747" t="str">
        <f>VLOOKUP(G27747,pizza_types!$A$1:$D$33,2,)</f>
        <v>The Thai Chicken Pizza</v>
      </c>
      <c r="N27747" t="str">
        <f>VLOOKUP(G27747,pizza_types!$A$1:$D$33,3,)</f>
        <v>Chicken</v>
      </c>
      <c r="O27747" t="str">
        <f>VLOOKUP(G27747,pizza_types!$A$1:$D$33,4,)</f>
        <v>Chicken, Pineapple, Tomatoes, Red Peppers, Thai Sweet Chilli Sauce</v>
      </c>
    </row>
    <row r="27748" spans="1:15" x14ac:dyDescent="0.3">
      <c r="A27748" s="2">
        <v>27747</v>
      </c>
      <c r="B27748" s="2">
        <v>12220</v>
      </c>
      <c r="C27748" s="2" t="s">
        <v>29</v>
      </c>
      <c r="D27748" s="2">
        <v>1</v>
      </c>
      <c r="E27748" s="1">
        <f>VLOOKUP(Data_set!B27748,orders!$A$1:$C$21351,2,)</f>
        <v>42208</v>
      </c>
      <c r="F27748" s="9">
        <f>VLOOKUP(B27748,orders!$A$1:$C$21351,3,)</f>
        <v>0.72</v>
      </c>
      <c r="G27748" t="str">
        <f>VLOOKUP(C27748,pizzas!$A$1:$D$97,2,)</f>
        <v>cali_ckn</v>
      </c>
      <c r="H27748" t="str">
        <f>VLOOKUP(C27748,pizzas!$A$1:$D$97,3,)</f>
        <v>S</v>
      </c>
      <c r="I27748">
        <f>VLOOKUP(C27748,pizzas!$A$1:$D$97,4,)</f>
        <v>12.75</v>
      </c>
      <c r="J27748">
        <f t="shared" si="1299"/>
        <v>12.75</v>
      </c>
      <c r="K27748" t="str">
        <f t="shared" si="1300"/>
        <v>July</v>
      </c>
      <c r="L27748" t="str">
        <f t="shared" si="1301"/>
        <v>Thursday</v>
      </c>
      <c r="M27748" t="str">
        <f>VLOOKUP(G27748,pizza_types!$A$1:$D$33,2,)</f>
        <v>The California Chicken Pizza</v>
      </c>
      <c r="N27748" t="str">
        <f>VLOOKUP(G27748,pizza_types!$A$1:$D$33,3,)</f>
        <v>Chicken</v>
      </c>
      <c r="O27748" t="str">
        <f>VLOOKUP(G27748,pizza_types!$A$1:$D$33,4,)</f>
        <v>Chicken, Artichoke, Spinach, Garlic, Jalapeno Peppers, Fontina Cheese, Gouda Cheese</v>
      </c>
    </row>
    <row r="27749" spans="1:15" x14ac:dyDescent="0.3">
      <c r="A27749" s="2">
        <v>27748</v>
      </c>
      <c r="B27749" s="2">
        <v>12221</v>
      </c>
      <c r="C27749" s="2" t="s">
        <v>33</v>
      </c>
      <c r="D27749" s="2">
        <v>1</v>
      </c>
      <c r="E27749" s="1">
        <f>VLOOKUP(Data_set!B27749,orders!$A$1:$C$21351,2,)</f>
        <v>42208</v>
      </c>
      <c r="F27749" s="9">
        <f>VLOOKUP(B27749,orders!$A$1:$C$21351,3,)</f>
        <v>0.72268518518518521</v>
      </c>
      <c r="G27749" t="str">
        <f>VLOOKUP(C27749,pizzas!$A$1:$D$97,2,)</f>
        <v>four_cheese</v>
      </c>
      <c r="H27749" t="str">
        <f>VLOOKUP(C27749,pizzas!$A$1:$D$97,3,)</f>
        <v>L</v>
      </c>
      <c r="I27749">
        <f>VLOOKUP(C27749,pizzas!$A$1:$D$97,4,)</f>
        <v>17.95</v>
      </c>
      <c r="J27749">
        <f t="shared" si="1299"/>
        <v>17.95</v>
      </c>
      <c r="K27749" t="str">
        <f t="shared" si="1300"/>
        <v>July</v>
      </c>
      <c r="L27749" t="str">
        <f t="shared" si="1301"/>
        <v>Thursday</v>
      </c>
      <c r="M27749" t="str">
        <f>VLOOKUP(G27749,pizza_types!$A$1:$D$33,2,)</f>
        <v>The Four Cheese Pizza</v>
      </c>
      <c r="N27749" t="str">
        <f>VLOOKUP(G27749,pizza_types!$A$1:$D$33,3,)</f>
        <v>Veggie</v>
      </c>
      <c r="O27749" t="str">
        <f>VLOOKUP(G27749,pizza_types!$A$1:$D$33,4,)</f>
        <v>Ricotta Cheese, Gorgonzola Piccante Cheese, Mozzarella Cheese, Parmigiano Reggiano Cheese, Garlic</v>
      </c>
    </row>
    <row r="27750" spans="1:15" x14ac:dyDescent="0.3">
      <c r="A27750" s="2">
        <v>27749</v>
      </c>
      <c r="B27750" s="2">
        <v>12222</v>
      </c>
      <c r="C27750" s="2" t="s">
        <v>31</v>
      </c>
      <c r="D27750" s="2">
        <v>2</v>
      </c>
      <c r="E27750" s="1">
        <f>VLOOKUP(Data_set!B27750,orders!$A$1:$C$21351,2,)</f>
        <v>42208</v>
      </c>
      <c r="F27750" s="9">
        <f>VLOOKUP(B27750,orders!$A$1:$C$21351,3,)</f>
        <v>0.73267361111111107</v>
      </c>
      <c r="G27750" t="str">
        <f>VLOOKUP(C27750,pizzas!$A$1:$D$97,2,)</f>
        <v>big_meat</v>
      </c>
      <c r="H27750" t="str">
        <f>VLOOKUP(C27750,pizzas!$A$1:$D$97,3,)</f>
        <v>S</v>
      </c>
      <c r="I27750">
        <f>VLOOKUP(C27750,pizzas!$A$1:$D$97,4,)</f>
        <v>12</v>
      </c>
      <c r="J27750">
        <f t="shared" si="1299"/>
        <v>24</v>
      </c>
      <c r="K27750" t="str">
        <f t="shared" si="1300"/>
        <v>July</v>
      </c>
      <c r="L27750" t="str">
        <f t="shared" si="1301"/>
        <v>Thursday</v>
      </c>
      <c r="M27750" t="str">
        <f>VLOOKUP(G27750,pizza_types!$A$1:$D$33,2,)</f>
        <v>The Big Meat Pizza</v>
      </c>
      <c r="N27750" t="str">
        <f>VLOOKUP(G27750,pizza_types!$A$1:$D$33,3,)</f>
        <v>Classic</v>
      </c>
      <c r="O27750" t="str">
        <f>VLOOKUP(G27750,pizza_types!$A$1:$D$33,4,)</f>
        <v>Bacon, Pepperoni, Italian Sausage, Chorizo Sausage</v>
      </c>
    </row>
    <row r="27751" spans="1:15" x14ac:dyDescent="0.3">
      <c r="A27751" s="2">
        <v>27750</v>
      </c>
      <c r="B27751" s="2">
        <v>12222</v>
      </c>
      <c r="C27751" s="2" t="s">
        <v>65</v>
      </c>
      <c r="D27751" s="2">
        <v>1</v>
      </c>
      <c r="E27751" s="1">
        <f>VLOOKUP(Data_set!B27751,orders!$A$1:$C$21351,2,)</f>
        <v>42208</v>
      </c>
      <c r="F27751" s="9">
        <f>VLOOKUP(B27751,orders!$A$1:$C$21351,3,)</f>
        <v>0.73267361111111107</v>
      </c>
      <c r="G27751" t="str">
        <f>VLOOKUP(C27751,pizzas!$A$1:$D$97,2,)</f>
        <v>pep_msh_pep</v>
      </c>
      <c r="H27751" t="str">
        <f>VLOOKUP(C27751,pizzas!$A$1:$D$97,3,)</f>
        <v>S</v>
      </c>
      <c r="I27751">
        <f>VLOOKUP(C27751,pizzas!$A$1:$D$97,4,)</f>
        <v>11</v>
      </c>
      <c r="J27751">
        <f t="shared" si="1299"/>
        <v>11</v>
      </c>
      <c r="K27751" t="str">
        <f t="shared" si="1300"/>
        <v>July</v>
      </c>
      <c r="L27751" t="str">
        <f t="shared" si="1301"/>
        <v>Thursday</v>
      </c>
      <c r="M27751" t="str">
        <f>VLOOKUP(G27751,pizza_types!$A$1:$D$33,2,)</f>
        <v>The Pepperoni, Mushroom, and Peppers Pizza</v>
      </c>
      <c r="N27751" t="str">
        <f>VLOOKUP(G27751,pizza_types!$A$1:$D$33,3,)</f>
        <v>Classic</v>
      </c>
      <c r="O27751" t="str">
        <f>VLOOKUP(G27751,pizza_types!$A$1:$D$33,4,)</f>
        <v>Pepperoni, Mushrooms, Green Peppers</v>
      </c>
    </row>
    <row r="27752" spans="1:15" x14ac:dyDescent="0.3">
      <c r="A27752" s="2">
        <v>27751</v>
      </c>
      <c r="B27752" s="2">
        <v>12223</v>
      </c>
      <c r="C27752" s="2" t="s">
        <v>49</v>
      </c>
      <c r="D27752" s="2">
        <v>1</v>
      </c>
      <c r="E27752" s="1">
        <f>VLOOKUP(Data_set!B27752,orders!$A$1:$C$21351,2,)</f>
        <v>42208</v>
      </c>
      <c r="F27752" s="9">
        <f>VLOOKUP(B27752,orders!$A$1:$C$21351,3,)</f>
        <v>0.7327893518518519</v>
      </c>
      <c r="G27752" t="str">
        <f>VLOOKUP(C27752,pizzas!$A$1:$D$97,2,)</f>
        <v>veggie_veg</v>
      </c>
      <c r="H27752" t="str">
        <f>VLOOKUP(C27752,pizzas!$A$1:$D$97,3,)</f>
        <v>L</v>
      </c>
      <c r="I27752">
        <f>VLOOKUP(C27752,pizzas!$A$1:$D$97,4,)</f>
        <v>20.25</v>
      </c>
      <c r="J27752">
        <f t="shared" si="1299"/>
        <v>20.25</v>
      </c>
      <c r="K27752" t="str">
        <f t="shared" si="1300"/>
        <v>July</v>
      </c>
      <c r="L27752" t="str">
        <f t="shared" si="1301"/>
        <v>Thursday</v>
      </c>
      <c r="M27752" t="str">
        <f>VLOOKUP(G27752,pizza_types!$A$1:$D$33,2,)</f>
        <v>The Vegetables + Vegetables Pizza</v>
      </c>
      <c r="N27752" t="str">
        <f>VLOOKUP(G27752,pizza_types!$A$1:$D$33,3,)</f>
        <v>Veggie</v>
      </c>
      <c r="O27752" t="str">
        <f>VLOOKUP(G27752,pizza_types!$A$1:$D$33,4,)</f>
        <v>Mushrooms, Tomatoes, Red Peppers, Green Peppers, Red Onions, Zucchini, Spinach, Garlic</v>
      </c>
    </row>
    <row r="27753" spans="1:15" x14ac:dyDescent="0.3">
      <c r="A27753" s="2">
        <v>27752</v>
      </c>
      <c r="B27753" s="2">
        <v>12224</v>
      </c>
      <c r="C27753" s="2" t="s">
        <v>46</v>
      </c>
      <c r="D27753" s="2">
        <v>1</v>
      </c>
      <c r="E27753" s="1">
        <f>VLOOKUP(Data_set!B27753,orders!$A$1:$C$21351,2,)</f>
        <v>42208</v>
      </c>
      <c r="F27753" s="9">
        <f>VLOOKUP(B27753,orders!$A$1:$C$21351,3,)</f>
        <v>0.76129629629629625</v>
      </c>
      <c r="G27753" t="str">
        <f>VLOOKUP(C27753,pizzas!$A$1:$D$97,2,)</f>
        <v>pepperoni</v>
      </c>
      <c r="H27753" t="str">
        <f>VLOOKUP(C27753,pizzas!$A$1:$D$97,3,)</f>
        <v>M</v>
      </c>
      <c r="I27753">
        <f>VLOOKUP(C27753,pizzas!$A$1:$D$97,4,)</f>
        <v>12.5</v>
      </c>
      <c r="J27753">
        <f t="shared" si="1299"/>
        <v>12.5</v>
      </c>
      <c r="K27753" t="str">
        <f t="shared" si="1300"/>
        <v>July</v>
      </c>
      <c r="L27753" t="str">
        <f t="shared" si="1301"/>
        <v>Thursday</v>
      </c>
      <c r="M27753" t="str">
        <f>VLOOKUP(G27753,pizza_types!$A$1:$D$33,2,)</f>
        <v>The Pepperoni Pizza</v>
      </c>
      <c r="N27753" t="str">
        <f>VLOOKUP(G27753,pizza_types!$A$1:$D$33,3,)</f>
        <v>Classic</v>
      </c>
      <c r="O27753" t="str">
        <f>VLOOKUP(G27753,pizza_types!$A$1:$D$33,4,)</f>
        <v>Mozzarella Cheese, Pepperoni</v>
      </c>
    </row>
    <row r="27754" spans="1:15" x14ac:dyDescent="0.3">
      <c r="A27754" s="2">
        <v>27753</v>
      </c>
      <c r="B27754" s="2">
        <v>12224</v>
      </c>
      <c r="C27754" s="2" t="s">
        <v>39</v>
      </c>
      <c r="D27754" s="2">
        <v>1</v>
      </c>
      <c r="E27754" s="1">
        <f>VLOOKUP(Data_set!B27754,orders!$A$1:$C$21351,2,)</f>
        <v>42208</v>
      </c>
      <c r="F27754" s="9">
        <f>VLOOKUP(B27754,orders!$A$1:$C$21351,3,)</f>
        <v>0.76129629629629625</v>
      </c>
      <c r="G27754" t="str">
        <f>VLOOKUP(C27754,pizzas!$A$1:$D$97,2,)</f>
        <v>peppr_salami</v>
      </c>
      <c r="H27754" t="str">
        <f>VLOOKUP(C27754,pizzas!$A$1:$D$97,3,)</f>
        <v>S</v>
      </c>
      <c r="I27754">
        <f>VLOOKUP(C27754,pizzas!$A$1:$D$97,4,)</f>
        <v>12.5</v>
      </c>
      <c r="J27754">
        <f t="shared" si="1299"/>
        <v>12.5</v>
      </c>
      <c r="K27754" t="str">
        <f t="shared" si="1300"/>
        <v>July</v>
      </c>
      <c r="L27754" t="str">
        <f t="shared" si="1301"/>
        <v>Thursday</v>
      </c>
      <c r="M27754" t="str">
        <f>VLOOKUP(G27754,pizza_types!$A$1:$D$33,2,)</f>
        <v>The Pepper Salami Pizza</v>
      </c>
      <c r="N27754" t="str">
        <f>VLOOKUP(G27754,pizza_types!$A$1:$D$33,3,)</f>
        <v>Supreme</v>
      </c>
      <c r="O27754" t="str">
        <f>VLOOKUP(G27754,pizza_types!$A$1:$D$33,4,)</f>
        <v>Genoa Salami, Capocollo, Pepperoni, Tomatoes, Asiago Cheese, Garlic</v>
      </c>
    </row>
    <row r="27755" spans="1:15" x14ac:dyDescent="0.3">
      <c r="A27755" s="2">
        <v>27754</v>
      </c>
      <c r="B27755" s="2">
        <v>12224</v>
      </c>
      <c r="C27755" s="2" t="s">
        <v>32</v>
      </c>
      <c r="D27755" s="2">
        <v>1</v>
      </c>
      <c r="E27755" s="1">
        <f>VLOOKUP(Data_set!B27755,orders!$A$1:$C$21351,2,)</f>
        <v>42208</v>
      </c>
      <c r="F27755" s="9">
        <f>VLOOKUP(B27755,orders!$A$1:$C$21351,3,)</f>
        <v>0.76129629629629625</v>
      </c>
      <c r="G27755" t="str">
        <f>VLOOKUP(C27755,pizzas!$A$1:$D$97,2,)</f>
        <v>soppressata</v>
      </c>
      <c r="H27755" t="str">
        <f>VLOOKUP(C27755,pizzas!$A$1:$D$97,3,)</f>
        <v>L</v>
      </c>
      <c r="I27755">
        <f>VLOOKUP(C27755,pizzas!$A$1:$D$97,4,)</f>
        <v>20.75</v>
      </c>
      <c r="J27755">
        <f t="shared" si="1299"/>
        <v>20.75</v>
      </c>
      <c r="K27755" t="str">
        <f t="shared" si="1300"/>
        <v>July</v>
      </c>
      <c r="L27755" t="str">
        <f t="shared" si="1301"/>
        <v>Thursday</v>
      </c>
      <c r="M27755" t="str">
        <f>VLOOKUP(G27755,pizza_types!$A$1:$D$33,2,)</f>
        <v>The Soppressata Pizza</v>
      </c>
      <c r="N27755" t="str">
        <f>VLOOKUP(G27755,pizza_types!$A$1:$D$33,3,)</f>
        <v>Supreme</v>
      </c>
      <c r="O27755" t="str">
        <f>VLOOKUP(G27755,pizza_types!$A$1:$D$33,4,)</f>
        <v>Soppressata Salami, Fontina Cheese, Mozzarella Cheese, Mushrooms, Garlic</v>
      </c>
    </row>
    <row r="27756" spans="1:15" x14ac:dyDescent="0.3">
      <c r="A27756" s="2">
        <v>27755</v>
      </c>
      <c r="B27756" s="2">
        <v>12224</v>
      </c>
      <c r="C27756" s="2" t="s">
        <v>49</v>
      </c>
      <c r="D27756" s="2">
        <v>1</v>
      </c>
      <c r="E27756" s="1">
        <f>VLOOKUP(Data_set!B27756,orders!$A$1:$C$21351,2,)</f>
        <v>42208</v>
      </c>
      <c r="F27756" s="9">
        <f>VLOOKUP(B27756,orders!$A$1:$C$21351,3,)</f>
        <v>0.76129629629629625</v>
      </c>
      <c r="G27756" t="str">
        <f>VLOOKUP(C27756,pizzas!$A$1:$D$97,2,)</f>
        <v>veggie_veg</v>
      </c>
      <c r="H27756" t="str">
        <f>VLOOKUP(C27756,pizzas!$A$1:$D$97,3,)</f>
        <v>L</v>
      </c>
      <c r="I27756">
        <f>VLOOKUP(C27756,pizzas!$A$1:$D$97,4,)</f>
        <v>20.25</v>
      </c>
      <c r="J27756">
        <f t="shared" si="1299"/>
        <v>20.25</v>
      </c>
      <c r="K27756" t="str">
        <f t="shared" si="1300"/>
        <v>July</v>
      </c>
      <c r="L27756" t="str">
        <f t="shared" si="1301"/>
        <v>Thursday</v>
      </c>
      <c r="M27756" t="str">
        <f>VLOOKUP(G27756,pizza_types!$A$1:$D$33,2,)</f>
        <v>The Vegetables + Vegetables Pizza</v>
      </c>
      <c r="N27756" t="str">
        <f>VLOOKUP(G27756,pizza_types!$A$1:$D$33,3,)</f>
        <v>Veggie</v>
      </c>
      <c r="O27756" t="str">
        <f>VLOOKUP(G27756,pizza_types!$A$1:$D$33,4,)</f>
        <v>Mushrooms, Tomatoes, Red Peppers, Green Peppers, Red Onions, Zucchini, Spinach, Garlic</v>
      </c>
    </row>
    <row r="27757" spans="1:15" x14ac:dyDescent="0.3">
      <c r="A27757" s="2">
        <v>27756</v>
      </c>
      <c r="B27757" s="2">
        <v>12225</v>
      </c>
      <c r="C27757" s="2" t="s">
        <v>31</v>
      </c>
      <c r="D27757" s="2">
        <v>1</v>
      </c>
      <c r="E27757" s="1">
        <f>VLOOKUP(Data_set!B27757,orders!$A$1:$C$21351,2,)</f>
        <v>42208</v>
      </c>
      <c r="F27757" s="9">
        <f>VLOOKUP(B27757,orders!$A$1:$C$21351,3,)</f>
        <v>0.76149305555555558</v>
      </c>
      <c r="G27757" t="str">
        <f>VLOOKUP(C27757,pizzas!$A$1:$D$97,2,)</f>
        <v>big_meat</v>
      </c>
      <c r="H27757" t="str">
        <f>VLOOKUP(C27757,pizzas!$A$1:$D$97,3,)</f>
        <v>S</v>
      </c>
      <c r="I27757">
        <f>VLOOKUP(C27757,pizzas!$A$1:$D$97,4,)</f>
        <v>12</v>
      </c>
      <c r="J27757">
        <f t="shared" si="1299"/>
        <v>12</v>
      </c>
      <c r="K27757" t="str">
        <f t="shared" si="1300"/>
        <v>July</v>
      </c>
      <c r="L27757" t="str">
        <f t="shared" si="1301"/>
        <v>Thursday</v>
      </c>
      <c r="M27757" t="str">
        <f>VLOOKUP(G27757,pizza_types!$A$1:$D$33,2,)</f>
        <v>The Big Meat Pizza</v>
      </c>
      <c r="N27757" t="str">
        <f>VLOOKUP(G27757,pizza_types!$A$1:$D$33,3,)</f>
        <v>Classic</v>
      </c>
      <c r="O27757" t="str">
        <f>VLOOKUP(G27757,pizza_types!$A$1:$D$33,4,)</f>
        <v>Bacon, Pepperoni, Italian Sausage, Chorizo Sausage</v>
      </c>
    </row>
    <row r="27758" spans="1:15" x14ac:dyDescent="0.3">
      <c r="A27758" s="2">
        <v>27757</v>
      </c>
      <c r="B27758" s="2">
        <v>12226</v>
      </c>
      <c r="C27758" s="2" t="s">
        <v>11</v>
      </c>
      <c r="D27758" s="2">
        <v>1</v>
      </c>
      <c r="E27758" s="1">
        <f>VLOOKUP(Data_set!B27758,orders!$A$1:$C$21351,2,)</f>
        <v>42208</v>
      </c>
      <c r="F27758" s="9">
        <f>VLOOKUP(B27758,orders!$A$1:$C$21351,3,)</f>
        <v>0.76509259259259255</v>
      </c>
      <c r="G27758" t="str">
        <f>VLOOKUP(C27758,pizzas!$A$1:$D$97,2,)</f>
        <v>prsc_argla</v>
      </c>
      <c r="H27758" t="str">
        <f>VLOOKUP(C27758,pizzas!$A$1:$D$97,3,)</f>
        <v>L</v>
      </c>
      <c r="I27758">
        <f>VLOOKUP(C27758,pizzas!$A$1:$D$97,4,)</f>
        <v>20.75</v>
      </c>
      <c r="J27758">
        <f t="shared" si="1299"/>
        <v>20.75</v>
      </c>
      <c r="K27758" t="str">
        <f t="shared" si="1300"/>
        <v>July</v>
      </c>
      <c r="L27758" t="str">
        <f t="shared" si="1301"/>
        <v>Thursday</v>
      </c>
      <c r="M27758" t="str">
        <f>VLOOKUP(G27758,pizza_types!$A$1:$D$33,2,)</f>
        <v>The Prosciutto and Arugula Pizza</v>
      </c>
      <c r="N27758" t="str">
        <f>VLOOKUP(G27758,pizza_types!$A$1:$D$33,3,)</f>
        <v>Supreme</v>
      </c>
      <c r="O27758" t="str">
        <f>VLOOKUP(G27758,pizza_types!$A$1:$D$33,4,)</f>
        <v>Prosciutto di San Daniele, Arugula, Mozzarella Cheese</v>
      </c>
    </row>
    <row r="27759" spans="1:15" x14ac:dyDescent="0.3">
      <c r="A27759" s="2">
        <v>27758</v>
      </c>
      <c r="B27759" s="2">
        <v>12226</v>
      </c>
      <c r="C27759" s="2" t="s">
        <v>9</v>
      </c>
      <c r="D27759" s="2">
        <v>2</v>
      </c>
      <c r="E27759" s="1">
        <f>VLOOKUP(Data_set!B27759,orders!$A$1:$C$21351,2,)</f>
        <v>42208</v>
      </c>
      <c r="F27759" s="9">
        <f>VLOOKUP(B27759,orders!$A$1:$C$21351,3,)</f>
        <v>0.76509259259259255</v>
      </c>
      <c r="G27759" t="str">
        <f>VLOOKUP(C27759,pizzas!$A$1:$D$97,2,)</f>
        <v>thai_ckn</v>
      </c>
      <c r="H27759" t="str">
        <f>VLOOKUP(C27759,pizzas!$A$1:$D$97,3,)</f>
        <v>L</v>
      </c>
      <c r="I27759">
        <f>VLOOKUP(C27759,pizzas!$A$1:$D$97,4,)</f>
        <v>20.75</v>
      </c>
      <c r="J27759">
        <f t="shared" si="1299"/>
        <v>41.5</v>
      </c>
      <c r="K27759" t="str">
        <f t="shared" si="1300"/>
        <v>July</v>
      </c>
      <c r="L27759" t="str">
        <f t="shared" si="1301"/>
        <v>Thursday</v>
      </c>
      <c r="M27759" t="str">
        <f>VLOOKUP(G27759,pizza_types!$A$1:$D$33,2,)</f>
        <v>The Thai Chicken Pizza</v>
      </c>
      <c r="N27759" t="str">
        <f>VLOOKUP(G27759,pizza_types!$A$1:$D$33,3,)</f>
        <v>Chicken</v>
      </c>
      <c r="O27759" t="str">
        <f>VLOOKUP(G27759,pizza_types!$A$1:$D$33,4,)</f>
        <v>Chicken, Pineapple, Tomatoes, Red Peppers, Thai Sweet Chilli Sauce</v>
      </c>
    </row>
    <row r="27760" spans="1:15" x14ac:dyDescent="0.3">
      <c r="A27760" s="2">
        <v>27759</v>
      </c>
      <c r="B27760" s="2">
        <v>12227</v>
      </c>
      <c r="C27760" s="2" t="s">
        <v>6</v>
      </c>
      <c r="D27760" s="2">
        <v>1</v>
      </c>
      <c r="E27760" s="1">
        <f>VLOOKUP(Data_set!B27760,orders!$A$1:$C$21351,2,)</f>
        <v>42208</v>
      </c>
      <c r="F27760" s="9">
        <f>VLOOKUP(B27760,orders!$A$1:$C$21351,3,)</f>
        <v>0.77151620370370366</v>
      </c>
      <c r="G27760" t="str">
        <f>VLOOKUP(C27760,pizzas!$A$1:$D$97,2,)</f>
        <v>five_cheese</v>
      </c>
      <c r="H27760" t="str">
        <f>VLOOKUP(C27760,pizzas!$A$1:$D$97,3,)</f>
        <v>L</v>
      </c>
      <c r="I27760">
        <f>VLOOKUP(C27760,pizzas!$A$1:$D$97,4,)</f>
        <v>18.5</v>
      </c>
      <c r="J27760">
        <f t="shared" si="1299"/>
        <v>18.5</v>
      </c>
      <c r="K27760" t="str">
        <f t="shared" si="1300"/>
        <v>July</v>
      </c>
      <c r="L27760" t="str">
        <f t="shared" si="1301"/>
        <v>Thursday</v>
      </c>
      <c r="M27760" t="str">
        <f>VLOOKUP(G27760,pizza_types!$A$1:$D$33,2,)</f>
        <v>The Five Cheese Pizza</v>
      </c>
      <c r="N27760" t="str">
        <f>VLOOKUP(G27760,pizza_types!$A$1:$D$33,3,)</f>
        <v>Veggie</v>
      </c>
      <c r="O27760" t="str">
        <f>VLOOKUP(G27760,pizza_types!$A$1:$D$33,4,)</f>
        <v>Mozzarella Cheese, Provolone Cheese, Smoked Gouda Cheese, Romano Cheese, Blue Cheese, Garlic</v>
      </c>
    </row>
    <row r="27761" spans="1:15" x14ac:dyDescent="0.3">
      <c r="A27761" s="2">
        <v>27760</v>
      </c>
      <c r="B27761" s="2">
        <v>12227</v>
      </c>
      <c r="C27761" s="2" t="s">
        <v>4</v>
      </c>
      <c r="D27761" s="2">
        <v>1</v>
      </c>
      <c r="E27761" s="1">
        <f>VLOOKUP(Data_set!B27761,orders!$A$1:$C$21351,2,)</f>
        <v>42208</v>
      </c>
      <c r="F27761" s="9">
        <f>VLOOKUP(B27761,orders!$A$1:$C$21351,3,)</f>
        <v>0.77151620370370366</v>
      </c>
      <c r="G27761" t="str">
        <f>VLOOKUP(C27761,pizzas!$A$1:$D$97,2,)</f>
        <v>hawaiian</v>
      </c>
      <c r="H27761" t="str">
        <f>VLOOKUP(C27761,pizzas!$A$1:$D$97,3,)</f>
        <v>M</v>
      </c>
      <c r="I27761">
        <f>VLOOKUP(C27761,pizzas!$A$1:$D$97,4,)</f>
        <v>13.25</v>
      </c>
      <c r="J27761">
        <f t="shared" si="1299"/>
        <v>13.25</v>
      </c>
      <c r="K27761" t="str">
        <f t="shared" si="1300"/>
        <v>July</v>
      </c>
      <c r="L27761" t="str">
        <f t="shared" si="1301"/>
        <v>Thursday</v>
      </c>
      <c r="M27761" t="str">
        <f>VLOOKUP(G27761,pizza_types!$A$1:$D$33,2,)</f>
        <v>The Hawaiian Pizza</v>
      </c>
      <c r="N27761" t="str">
        <f>VLOOKUP(G27761,pizza_types!$A$1:$D$33,3,)</f>
        <v>Classic</v>
      </c>
      <c r="O27761" t="str">
        <f>VLOOKUP(G27761,pizza_types!$A$1:$D$33,4,)</f>
        <v>Sliced Ham, Pineapple, Mozzarella Cheese</v>
      </c>
    </row>
    <row r="27762" spans="1:15" x14ac:dyDescent="0.3">
      <c r="A27762" s="2">
        <v>27761</v>
      </c>
      <c r="B27762" s="2">
        <v>12227</v>
      </c>
      <c r="C27762" s="2" t="s">
        <v>20</v>
      </c>
      <c r="D27762" s="2">
        <v>1</v>
      </c>
      <c r="E27762" s="1">
        <f>VLOOKUP(Data_set!B27762,orders!$A$1:$C$21351,2,)</f>
        <v>42208</v>
      </c>
      <c r="F27762" s="9">
        <f>VLOOKUP(B27762,orders!$A$1:$C$21351,3,)</f>
        <v>0.77151620370370366</v>
      </c>
      <c r="G27762" t="str">
        <f>VLOOKUP(C27762,pizzas!$A$1:$D$97,2,)</f>
        <v>spicy_ital</v>
      </c>
      <c r="H27762" t="str">
        <f>VLOOKUP(C27762,pizzas!$A$1:$D$97,3,)</f>
        <v>L</v>
      </c>
      <c r="I27762">
        <f>VLOOKUP(C27762,pizzas!$A$1:$D$97,4,)</f>
        <v>20.75</v>
      </c>
      <c r="J27762">
        <f t="shared" si="1299"/>
        <v>20.75</v>
      </c>
      <c r="K27762" t="str">
        <f t="shared" si="1300"/>
        <v>July</v>
      </c>
      <c r="L27762" t="str">
        <f t="shared" si="1301"/>
        <v>Thursday</v>
      </c>
      <c r="M27762" t="str">
        <f>VLOOKUP(G27762,pizza_types!$A$1:$D$33,2,)</f>
        <v>The Spicy Italian Pizza</v>
      </c>
      <c r="N27762" t="str">
        <f>VLOOKUP(G27762,pizza_types!$A$1:$D$33,3,)</f>
        <v>Supreme</v>
      </c>
      <c r="O27762" t="str">
        <f>VLOOKUP(G27762,pizza_types!$A$1:$D$33,4,)</f>
        <v>Capocollo, Tomatoes, Goat Cheese, Artichokes, Peperoncini verdi, Garlic</v>
      </c>
    </row>
    <row r="27763" spans="1:15" x14ac:dyDescent="0.3">
      <c r="A27763" s="2">
        <v>27762</v>
      </c>
      <c r="B27763" s="2">
        <v>12228</v>
      </c>
      <c r="C27763" s="2" t="s">
        <v>13</v>
      </c>
      <c r="D27763" s="2">
        <v>1</v>
      </c>
      <c r="E27763" s="1">
        <f>VLOOKUP(Data_set!B27763,orders!$A$1:$C$21351,2,)</f>
        <v>42208</v>
      </c>
      <c r="F27763" s="9">
        <f>VLOOKUP(B27763,orders!$A$1:$C$21351,3,)</f>
        <v>0.77326388888888886</v>
      </c>
      <c r="G27763" t="str">
        <f>VLOOKUP(C27763,pizzas!$A$1:$D$97,2,)</f>
        <v>the_greek</v>
      </c>
      <c r="H27763" t="str">
        <f>VLOOKUP(C27763,pizzas!$A$1:$D$97,3,)</f>
        <v>S</v>
      </c>
      <c r="I27763">
        <f>VLOOKUP(C27763,pizzas!$A$1:$D$97,4,)</f>
        <v>12</v>
      </c>
      <c r="J27763">
        <f t="shared" si="1299"/>
        <v>12</v>
      </c>
      <c r="K27763" t="str">
        <f t="shared" si="1300"/>
        <v>July</v>
      </c>
      <c r="L27763" t="str">
        <f t="shared" si="1301"/>
        <v>Thursday</v>
      </c>
      <c r="M27763" t="str">
        <f>VLOOKUP(G27763,pizza_types!$A$1:$D$33,2,)</f>
        <v>The Greek Pizza</v>
      </c>
      <c r="N27763" t="str">
        <f>VLOOKUP(G27763,pizza_types!$A$1:$D$33,3,)</f>
        <v>Classic</v>
      </c>
      <c r="O27763" t="str">
        <f>VLOOKUP(G27763,pizza_types!$A$1:$D$33,4,)</f>
        <v>Kalamata Olives, Feta Cheese, Tomatoes, Garlic, Beef Chuck Roast, Red Onions</v>
      </c>
    </row>
    <row r="27764" spans="1:15" x14ac:dyDescent="0.3">
      <c r="A27764" s="2">
        <v>27763</v>
      </c>
      <c r="B27764" s="2">
        <v>12229</v>
      </c>
      <c r="C27764" s="2" t="s">
        <v>57</v>
      </c>
      <c r="D27764" s="2">
        <v>1</v>
      </c>
      <c r="E27764" s="1">
        <f>VLOOKUP(Data_set!B27764,orders!$A$1:$C$21351,2,)</f>
        <v>42208</v>
      </c>
      <c r="F27764" s="9">
        <f>VLOOKUP(B27764,orders!$A$1:$C$21351,3,)</f>
        <v>0.77731481481481479</v>
      </c>
      <c r="G27764" t="str">
        <f>VLOOKUP(C27764,pizzas!$A$1:$D$97,2,)</f>
        <v>ckn_alfredo</v>
      </c>
      <c r="H27764" t="str">
        <f>VLOOKUP(C27764,pizzas!$A$1:$D$97,3,)</f>
        <v>M</v>
      </c>
      <c r="I27764">
        <f>VLOOKUP(C27764,pizzas!$A$1:$D$97,4,)</f>
        <v>16.75</v>
      </c>
      <c r="J27764">
        <f t="shared" si="1299"/>
        <v>16.75</v>
      </c>
      <c r="K27764" t="str">
        <f t="shared" si="1300"/>
        <v>July</v>
      </c>
      <c r="L27764" t="str">
        <f t="shared" si="1301"/>
        <v>Thursday</v>
      </c>
      <c r="M27764" t="str">
        <f>VLOOKUP(G27764,pizza_types!$A$1:$D$33,2,)</f>
        <v>The Chicken Alfredo Pizza</v>
      </c>
      <c r="N27764" t="str">
        <f>VLOOKUP(G27764,pizza_types!$A$1:$D$33,3,)</f>
        <v>Chicken</v>
      </c>
      <c r="O27764" t="str">
        <f>VLOOKUP(G27764,pizza_types!$A$1:$D$33,4,)</f>
        <v>Chicken, Red Onions, Red Peppers, Mushrooms, Asiago Cheese, Alfredo Sauce</v>
      </c>
    </row>
    <row r="27765" spans="1:15" x14ac:dyDescent="0.3">
      <c r="A27765" s="2">
        <v>27764</v>
      </c>
      <c r="B27765" s="2">
        <v>12230</v>
      </c>
      <c r="C27765" s="2" t="s">
        <v>35</v>
      </c>
      <c r="D27765" s="2">
        <v>1</v>
      </c>
      <c r="E27765" s="1">
        <f>VLOOKUP(Data_set!B27765,orders!$A$1:$C$21351,2,)</f>
        <v>42208</v>
      </c>
      <c r="F27765" s="9">
        <f>VLOOKUP(B27765,orders!$A$1:$C$21351,3,)</f>
        <v>0.79587962962962966</v>
      </c>
      <c r="G27765" t="str">
        <f>VLOOKUP(C27765,pizzas!$A$1:$D$97,2,)</f>
        <v>calabrese</v>
      </c>
      <c r="H27765" t="str">
        <f>VLOOKUP(C27765,pizzas!$A$1:$D$97,3,)</f>
        <v>M</v>
      </c>
      <c r="I27765">
        <f>VLOOKUP(C27765,pizzas!$A$1:$D$97,4,)</f>
        <v>16.25</v>
      </c>
      <c r="J27765">
        <f t="shared" si="1299"/>
        <v>16.25</v>
      </c>
      <c r="K27765" t="str">
        <f t="shared" si="1300"/>
        <v>July</v>
      </c>
      <c r="L27765" t="str">
        <f t="shared" si="1301"/>
        <v>Thursday</v>
      </c>
      <c r="M27765" t="str">
        <f>VLOOKUP(G27765,pizza_types!$A$1:$D$33,2,)</f>
        <v>The Calabrese Pizza</v>
      </c>
      <c r="N27765" t="str">
        <f>VLOOKUP(G27765,pizza_types!$A$1:$D$33,3,)</f>
        <v>Supreme</v>
      </c>
      <c r="O27765" t="str">
        <f>VLOOKUP(G27765,pizza_types!$A$1:$D$33,4,)</f>
        <v>‘Nduja Salami, Pancetta, Tomatoes, Red Onions, Friggitello Peppers, Garlic</v>
      </c>
    </row>
    <row r="27766" spans="1:15" x14ac:dyDescent="0.3">
      <c r="A27766" s="2">
        <v>27765</v>
      </c>
      <c r="B27766" s="2">
        <v>12230</v>
      </c>
      <c r="C27766" s="2" t="s">
        <v>8</v>
      </c>
      <c r="D27766" s="2">
        <v>1</v>
      </c>
      <c r="E27766" s="1">
        <f>VLOOKUP(Data_set!B27766,orders!$A$1:$C$21351,2,)</f>
        <v>42208</v>
      </c>
      <c r="F27766" s="9">
        <f>VLOOKUP(B27766,orders!$A$1:$C$21351,3,)</f>
        <v>0.79587962962962966</v>
      </c>
      <c r="G27766" t="str">
        <f>VLOOKUP(C27766,pizzas!$A$1:$D$97,2,)</f>
        <v>mexicana</v>
      </c>
      <c r="H27766" t="str">
        <f>VLOOKUP(C27766,pizzas!$A$1:$D$97,3,)</f>
        <v>M</v>
      </c>
      <c r="I27766">
        <f>VLOOKUP(C27766,pizzas!$A$1:$D$97,4,)</f>
        <v>16</v>
      </c>
      <c r="J27766">
        <f t="shared" si="1299"/>
        <v>16</v>
      </c>
      <c r="K27766" t="str">
        <f t="shared" si="1300"/>
        <v>July</v>
      </c>
      <c r="L27766" t="str">
        <f t="shared" si="1301"/>
        <v>Thursday</v>
      </c>
      <c r="M27766" t="str">
        <f>VLOOKUP(G27766,pizza_types!$A$1:$D$33,2,)</f>
        <v>The Mexicana Pizza</v>
      </c>
      <c r="N27766" t="str">
        <f>VLOOKUP(G27766,pizza_types!$A$1:$D$33,3,)</f>
        <v>Veggie</v>
      </c>
      <c r="O27766" t="str">
        <f>VLOOKUP(G27766,pizza_types!$A$1:$D$33,4,)</f>
        <v>Tomatoes, Red Peppers, Jalapeno Peppers, Red Onions, Cilantro, Corn, Chipotle Sauce, Garlic</v>
      </c>
    </row>
    <row r="27767" spans="1:15" x14ac:dyDescent="0.3">
      <c r="A27767" s="2">
        <v>27766</v>
      </c>
      <c r="B27767" s="2">
        <v>12231</v>
      </c>
      <c r="C27767" s="2" t="s">
        <v>45</v>
      </c>
      <c r="D27767" s="2">
        <v>1</v>
      </c>
      <c r="E27767" s="1">
        <f>VLOOKUP(Data_set!B27767,orders!$A$1:$C$21351,2,)</f>
        <v>42208</v>
      </c>
      <c r="F27767" s="9">
        <f>VLOOKUP(B27767,orders!$A$1:$C$21351,3,)</f>
        <v>0.79972222222222222</v>
      </c>
      <c r="G27767" t="str">
        <f>VLOOKUP(C27767,pizzas!$A$1:$D$97,2,)</f>
        <v>bbq_ckn</v>
      </c>
      <c r="H27767" t="str">
        <f>VLOOKUP(C27767,pizzas!$A$1:$D$97,3,)</f>
        <v>M</v>
      </c>
      <c r="I27767">
        <f>VLOOKUP(C27767,pizzas!$A$1:$D$97,4,)</f>
        <v>16.75</v>
      </c>
      <c r="J27767">
        <f t="shared" si="1299"/>
        <v>16.75</v>
      </c>
      <c r="K27767" t="str">
        <f t="shared" si="1300"/>
        <v>July</v>
      </c>
      <c r="L27767" t="str">
        <f t="shared" si="1301"/>
        <v>Thursday</v>
      </c>
      <c r="M27767" t="str">
        <f>VLOOKUP(G27767,pizza_types!$A$1:$D$33,2,)</f>
        <v>The Barbecue Chicken Pizza</v>
      </c>
      <c r="N27767" t="str">
        <f>VLOOKUP(G27767,pizza_types!$A$1:$D$33,3,)</f>
        <v>Chicken</v>
      </c>
      <c r="O27767" t="str">
        <f>VLOOKUP(G27767,pizza_types!$A$1:$D$33,4,)</f>
        <v>Barbecued Chicken, Red Peppers, Green Peppers, Tomatoes, Red Onions, Barbecue Sauce</v>
      </c>
    </row>
    <row r="27768" spans="1:15" x14ac:dyDescent="0.3">
      <c r="A27768" s="2">
        <v>27767</v>
      </c>
      <c r="B27768" s="2">
        <v>12231</v>
      </c>
      <c r="C27768" s="2" t="s">
        <v>12</v>
      </c>
      <c r="D27768" s="2">
        <v>1</v>
      </c>
      <c r="E27768" s="1">
        <f>VLOOKUP(Data_set!B27768,orders!$A$1:$C$21351,2,)</f>
        <v>42208</v>
      </c>
      <c r="F27768" s="9">
        <f>VLOOKUP(B27768,orders!$A$1:$C$21351,3,)</f>
        <v>0.79972222222222222</v>
      </c>
      <c r="G27768" t="str">
        <f>VLOOKUP(C27768,pizzas!$A$1:$D$97,2,)</f>
        <v>bbq_ckn</v>
      </c>
      <c r="H27768" t="str">
        <f>VLOOKUP(C27768,pizzas!$A$1:$D$97,3,)</f>
        <v>S</v>
      </c>
      <c r="I27768">
        <f>VLOOKUP(C27768,pizzas!$A$1:$D$97,4,)</f>
        <v>12.75</v>
      </c>
      <c r="J27768">
        <f t="shared" si="1299"/>
        <v>12.75</v>
      </c>
      <c r="K27768" t="str">
        <f t="shared" si="1300"/>
        <v>July</v>
      </c>
      <c r="L27768" t="str">
        <f t="shared" si="1301"/>
        <v>Thursday</v>
      </c>
      <c r="M27768" t="str">
        <f>VLOOKUP(G27768,pizza_types!$A$1:$D$33,2,)</f>
        <v>The Barbecue Chicken Pizza</v>
      </c>
      <c r="N27768" t="str">
        <f>VLOOKUP(G27768,pizza_types!$A$1:$D$33,3,)</f>
        <v>Chicken</v>
      </c>
      <c r="O27768" t="str">
        <f>VLOOKUP(G27768,pizza_types!$A$1:$D$33,4,)</f>
        <v>Barbecued Chicken, Red Peppers, Green Peppers, Tomatoes, Red Onions, Barbecue Sauce</v>
      </c>
    </row>
    <row r="27769" spans="1:15" x14ac:dyDescent="0.3">
      <c r="A27769" s="2">
        <v>27768</v>
      </c>
      <c r="B27769" s="2">
        <v>12231</v>
      </c>
      <c r="C27769" s="2" t="s">
        <v>6</v>
      </c>
      <c r="D27769" s="2">
        <v>1</v>
      </c>
      <c r="E27769" s="1">
        <f>VLOOKUP(Data_set!B27769,orders!$A$1:$C$21351,2,)</f>
        <v>42208</v>
      </c>
      <c r="F27769" s="9">
        <f>VLOOKUP(B27769,orders!$A$1:$C$21351,3,)</f>
        <v>0.79972222222222222</v>
      </c>
      <c r="G27769" t="str">
        <f>VLOOKUP(C27769,pizzas!$A$1:$D$97,2,)</f>
        <v>five_cheese</v>
      </c>
      <c r="H27769" t="str">
        <f>VLOOKUP(C27769,pizzas!$A$1:$D$97,3,)</f>
        <v>L</v>
      </c>
      <c r="I27769">
        <f>VLOOKUP(C27769,pizzas!$A$1:$D$97,4,)</f>
        <v>18.5</v>
      </c>
      <c r="J27769">
        <f t="shared" si="1299"/>
        <v>18.5</v>
      </c>
      <c r="K27769" t="str">
        <f t="shared" si="1300"/>
        <v>July</v>
      </c>
      <c r="L27769" t="str">
        <f t="shared" si="1301"/>
        <v>Thursday</v>
      </c>
      <c r="M27769" t="str">
        <f>VLOOKUP(G27769,pizza_types!$A$1:$D$33,2,)</f>
        <v>The Five Cheese Pizza</v>
      </c>
      <c r="N27769" t="str">
        <f>VLOOKUP(G27769,pizza_types!$A$1:$D$33,3,)</f>
        <v>Veggie</v>
      </c>
      <c r="O27769" t="str">
        <f>VLOOKUP(G27769,pizza_types!$A$1:$D$33,4,)</f>
        <v>Mozzarella Cheese, Provolone Cheese, Smoked Gouda Cheese, Romano Cheese, Blue Cheese, Garlic</v>
      </c>
    </row>
    <row r="27770" spans="1:15" x14ac:dyDescent="0.3">
      <c r="A27770" s="2">
        <v>27769</v>
      </c>
      <c r="B27770" s="2">
        <v>12232</v>
      </c>
      <c r="C27770" s="2" t="s">
        <v>80</v>
      </c>
      <c r="D27770" s="2">
        <v>1</v>
      </c>
      <c r="E27770" s="1">
        <f>VLOOKUP(Data_set!B27770,orders!$A$1:$C$21351,2,)</f>
        <v>42208</v>
      </c>
      <c r="F27770" s="9">
        <f>VLOOKUP(B27770,orders!$A$1:$C$21351,3,)</f>
        <v>0.80828703703703708</v>
      </c>
      <c r="G27770" t="str">
        <f>VLOOKUP(C27770,pizzas!$A$1:$D$97,2,)</f>
        <v>spicy_ital</v>
      </c>
      <c r="H27770" t="str">
        <f>VLOOKUP(C27770,pizzas!$A$1:$D$97,3,)</f>
        <v>M</v>
      </c>
      <c r="I27770">
        <f>VLOOKUP(C27770,pizzas!$A$1:$D$97,4,)</f>
        <v>16.5</v>
      </c>
      <c r="J27770">
        <f t="shared" si="1299"/>
        <v>16.5</v>
      </c>
      <c r="K27770" t="str">
        <f t="shared" si="1300"/>
        <v>July</v>
      </c>
      <c r="L27770" t="str">
        <f t="shared" si="1301"/>
        <v>Thursday</v>
      </c>
      <c r="M27770" t="str">
        <f>VLOOKUP(G27770,pizza_types!$A$1:$D$33,2,)</f>
        <v>The Spicy Italian Pizza</v>
      </c>
      <c r="N27770" t="str">
        <f>VLOOKUP(G27770,pizza_types!$A$1:$D$33,3,)</f>
        <v>Supreme</v>
      </c>
      <c r="O27770" t="str">
        <f>VLOOKUP(G27770,pizza_types!$A$1:$D$33,4,)</f>
        <v>Capocollo, Tomatoes, Goat Cheese, Artichokes, Peperoncini verdi, Garlic</v>
      </c>
    </row>
    <row r="27771" spans="1:15" x14ac:dyDescent="0.3">
      <c r="A27771" s="2">
        <v>27770</v>
      </c>
      <c r="B27771" s="2">
        <v>12233</v>
      </c>
      <c r="C27771" s="2" t="s">
        <v>29</v>
      </c>
      <c r="D27771" s="2">
        <v>1</v>
      </c>
      <c r="E27771" s="1">
        <f>VLOOKUP(Data_set!B27771,orders!$A$1:$C$21351,2,)</f>
        <v>42208</v>
      </c>
      <c r="F27771" s="9">
        <f>VLOOKUP(B27771,orders!$A$1:$C$21351,3,)</f>
        <v>0.81086805555555552</v>
      </c>
      <c r="G27771" t="str">
        <f>VLOOKUP(C27771,pizzas!$A$1:$D$97,2,)</f>
        <v>cali_ckn</v>
      </c>
      <c r="H27771" t="str">
        <f>VLOOKUP(C27771,pizzas!$A$1:$D$97,3,)</f>
        <v>S</v>
      </c>
      <c r="I27771">
        <f>VLOOKUP(C27771,pizzas!$A$1:$D$97,4,)</f>
        <v>12.75</v>
      </c>
      <c r="J27771">
        <f t="shared" si="1299"/>
        <v>12.75</v>
      </c>
      <c r="K27771" t="str">
        <f t="shared" si="1300"/>
        <v>July</v>
      </c>
      <c r="L27771" t="str">
        <f t="shared" si="1301"/>
        <v>Thursday</v>
      </c>
      <c r="M27771" t="str">
        <f>VLOOKUP(G27771,pizza_types!$A$1:$D$33,2,)</f>
        <v>The California Chicken Pizza</v>
      </c>
      <c r="N27771" t="str">
        <f>VLOOKUP(G27771,pizza_types!$A$1:$D$33,3,)</f>
        <v>Chicken</v>
      </c>
      <c r="O27771" t="str">
        <f>VLOOKUP(G27771,pizza_types!$A$1:$D$33,4,)</f>
        <v>Chicken, Artichoke, Spinach, Garlic, Jalapeno Peppers, Fontina Cheese, Gouda Cheese</v>
      </c>
    </row>
    <row r="27772" spans="1:15" x14ac:dyDescent="0.3">
      <c r="A27772" s="2">
        <v>27771</v>
      </c>
      <c r="B27772" s="2">
        <v>12234</v>
      </c>
      <c r="C27772" s="2" t="s">
        <v>55</v>
      </c>
      <c r="D27772" s="2">
        <v>1</v>
      </c>
      <c r="E27772" s="1">
        <f>VLOOKUP(Data_set!B27772,orders!$A$1:$C$21351,2,)</f>
        <v>42208</v>
      </c>
      <c r="F27772" s="9">
        <f>VLOOKUP(B27772,orders!$A$1:$C$21351,3,)</f>
        <v>0.81332175925925931</v>
      </c>
      <c r="G27772" t="str">
        <f>VLOOKUP(C27772,pizzas!$A$1:$D$97,2,)</f>
        <v>hawaiian</v>
      </c>
      <c r="H27772" t="str">
        <f>VLOOKUP(C27772,pizzas!$A$1:$D$97,3,)</f>
        <v>S</v>
      </c>
      <c r="I27772">
        <f>VLOOKUP(C27772,pizzas!$A$1:$D$97,4,)</f>
        <v>10.5</v>
      </c>
      <c r="J27772">
        <f t="shared" si="1299"/>
        <v>10.5</v>
      </c>
      <c r="K27772" t="str">
        <f t="shared" si="1300"/>
        <v>July</v>
      </c>
      <c r="L27772" t="str">
        <f t="shared" si="1301"/>
        <v>Thursday</v>
      </c>
      <c r="M27772" t="str">
        <f>VLOOKUP(G27772,pizza_types!$A$1:$D$33,2,)</f>
        <v>The Hawaiian Pizza</v>
      </c>
      <c r="N27772" t="str">
        <f>VLOOKUP(G27772,pizza_types!$A$1:$D$33,3,)</f>
        <v>Classic</v>
      </c>
      <c r="O27772" t="str">
        <f>VLOOKUP(G27772,pizza_types!$A$1:$D$33,4,)</f>
        <v>Sliced Ham, Pineapple, Mozzarella Cheese</v>
      </c>
    </row>
    <row r="27773" spans="1:15" x14ac:dyDescent="0.3">
      <c r="A27773" s="2">
        <v>27772</v>
      </c>
      <c r="B27773" s="2">
        <v>12235</v>
      </c>
      <c r="C27773" s="2" t="s">
        <v>9</v>
      </c>
      <c r="D27773" s="2">
        <v>1</v>
      </c>
      <c r="E27773" s="1">
        <f>VLOOKUP(Data_set!B27773,orders!$A$1:$C$21351,2,)</f>
        <v>42208</v>
      </c>
      <c r="F27773" s="9">
        <f>VLOOKUP(B27773,orders!$A$1:$C$21351,3,)</f>
        <v>0.82373842592592594</v>
      </c>
      <c r="G27773" t="str">
        <f>VLOOKUP(C27773,pizzas!$A$1:$D$97,2,)</f>
        <v>thai_ckn</v>
      </c>
      <c r="H27773" t="str">
        <f>VLOOKUP(C27773,pizzas!$A$1:$D$97,3,)</f>
        <v>L</v>
      </c>
      <c r="I27773">
        <f>VLOOKUP(C27773,pizzas!$A$1:$D$97,4,)</f>
        <v>20.75</v>
      </c>
      <c r="J27773">
        <f t="shared" si="1299"/>
        <v>20.75</v>
      </c>
      <c r="K27773" t="str">
        <f t="shared" si="1300"/>
        <v>July</v>
      </c>
      <c r="L27773" t="str">
        <f t="shared" si="1301"/>
        <v>Thursday</v>
      </c>
      <c r="M27773" t="str">
        <f>VLOOKUP(G27773,pizza_types!$A$1:$D$33,2,)</f>
        <v>The Thai Chicken Pizza</v>
      </c>
      <c r="N27773" t="str">
        <f>VLOOKUP(G27773,pizza_types!$A$1:$D$33,3,)</f>
        <v>Chicken</v>
      </c>
      <c r="O27773" t="str">
        <f>VLOOKUP(G27773,pizza_types!$A$1:$D$33,4,)</f>
        <v>Chicken, Pineapple, Tomatoes, Red Peppers, Thai Sweet Chilli Sauce</v>
      </c>
    </row>
    <row r="27774" spans="1:15" x14ac:dyDescent="0.3">
      <c r="A27774" s="2">
        <v>27773</v>
      </c>
      <c r="B27774" s="2">
        <v>12236</v>
      </c>
      <c r="C27774" s="2" t="s">
        <v>82</v>
      </c>
      <c r="D27774" s="2">
        <v>1</v>
      </c>
      <c r="E27774" s="1">
        <f>VLOOKUP(Data_set!B27774,orders!$A$1:$C$21351,2,)</f>
        <v>42208</v>
      </c>
      <c r="F27774" s="9">
        <f>VLOOKUP(B27774,orders!$A$1:$C$21351,3,)</f>
        <v>0.82887731481481486</v>
      </c>
      <c r="G27774" t="str">
        <f>VLOOKUP(C27774,pizzas!$A$1:$D$97,2,)</f>
        <v>ital_cpcllo</v>
      </c>
      <c r="H27774" t="str">
        <f>VLOOKUP(C27774,pizzas!$A$1:$D$97,3,)</f>
        <v>S</v>
      </c>
      <c r="I27774">
        <f>VLOOKUP(C27774,pizzas!$A$1:$D$97,4,)</f>
        <v>12</v>
      </c>
      <c r="J27774">
        <f t="shared" si="1299"/>
        <v>12</v>
      </c>
      <c r="K27774" t="str">
        <f t="shared" si="1300"/>
        <v>July</v>
      </c>
      <c r="L27774" t="str">
        <f t="shared" si="1301"/>
        <v>Thursday</v>
      </c>
      <c r="M27774" t="str">
        <f>VLOOKUP(G27774,pizza_types!$A$1:$D$33,2,)</f>
        <v>The Italian Capocollo Pizza</v>
      </c>
      <c r="N27774" t="str">
        <f>VLOOKUP(G27774,pizza_types!$A$1:$D$33,3,)</f>
        <v>Classic</v>
      </c>
      <c r="O27774" t="str">
        <f>VLOOKUP(G27774,pizza_types!$A$1:$D$33,4,)</f>
        <v>Capocollo, Red Peppers, Tomatoes, Goat Cheese, Garlic, Oregano</v>
      </c>
    </row>
    <row r="27775" spans="1:15" x14ac:dyDescent="0.3">
      <c r="A27775" s="2">
        <v>27774</v>
      </c>
      <c r="B27775" s="2">
        <v>12236</v>
      </c>
      <c r="C27775" s="2" t="s">
        <v>81</v>
      </c>
      <c r="D27775" s="2">
        <v>1</v>
      </c>
      <c r="E27775" s="1">
        <f>VLOOKUP(Data_set!B27775,orders!$A$1:$C$21351,2,)</f>
        <v>42208</v>
      </c>
      <c r="F27775" s="9">
        <f>VLOOKUP(B27775,orders!$A$1:$C$21351,3,)</f>
        <v>0.82887731481481486</v>
      </c>
      <c r="G27775" t="str">
        <f>VLOOKUP(C27775,pizzas!$A$1:$D$97,2,)</f>
        <v>ital_veggie</v>
      </c>
      <c r="H27775" t="str">
        <f>VLOOKUP(C27775,pizzas!$A$1:$D$97,3,)</f>
        <v>M</v>
      </c>
      <c r="I27775">
        <f>VLOOKUP(C27775,pizzas!$A$1:$D$97,4,)</f>
        <v>16.75</v>
      </c>
      <c r="J27775">
        <f t="shared" si="1299"/>
        <v>16.75</v>
      </c>
      <c r="K27775" t="str">
        <f t="shared" si="1300"/>
        <v>July</v>
      </c>
      <c r="L27775" t="str">
        <f t="shared" si="1301"/>
        <v>Thursday</v>
      </c>
      <c r="M27775" t="str">
        <f>VLOOKUP(G27775,pizza_types!$A$1:$D$33,2,)</f>
        <v>The Italian Vegetables Pizza</v>
      </c>
      <c r="N27775" t="str">
        <f>VLOOKUP(G27775,pizza_types!$A$1:$D$33,3,)</f>
        <v>Veggie</v>
      </c>
      <c r="O27775" t="str">
        <f>VLOOKUP(G27775,pizza_types!$A$1:$D$33,4,)</f>
        <v>Eggplant, Artichokes, Tomatoes, Zucchini, Red Peppers, Garlic, Pesto Sauce</v>
      </c>
    </row>
    <row r="27776" spans="1:15" x14ac:dyDescent="0.3">
      <c r="A27776" s="2">
        <v>27775</v>
      </c>
      <c r="B27776" s="2">
        <v>12236</v>
      </c>
      <c r="C27776" s="2" t="s">
        <v>13</v>
      </c>
      <c r="D27776" s="2">
        <v>1</v>
      </c>
      <c r="E27776" s="1">
        <f>VLOOKUP(Data_set!B27776,orders!$A$1:$C$21351,2,)</f>
        <v>42208</v>
      </c>
      <c r="F27776" s="9">
        <f>VLOOKUP(B27776,orders!$A$1:$C$21351,3,)</f>
        <v>0.82887731481481486</v>
      </c>
      <c r="G27776" t="str">
        <f>VLOOKUP(C27776,pizzas!$A$1:$D$97,2,)</f>
        <v>the_greek</v>
      </c>
      <c r="H27776" t="str">
        <f>VLOOKUP(C27776,pizzas!$A$1:$D$97,3,)</f>
        <v>S</v>
      </c>
      <c r="I27776">
        <f>VLOOKUP(C27776,pizzas!$A$1:$D$97,4,)</f>
        <v>12</v>
      </c>
      <c r="J27776">
        <f t="shared" si="1299"/>
        <v>12</v>
      </c>
      <c r="K27776" t="str">
        <f t="shared" si="1300"/>
        <v>July</v>
      </c>
      <c r="L27776" t="str">
        <f t="shared" si="1301"/>
        <v>Thursday</v>
      </c>
      <c r="M27776" t="str">
        <f>VLOOKUP(G27776,pizza_types!$A$1:$D$33,2,)</f>
        <v>The Greek Pizza</v>
      </c>
      <c r="N27776" t="str">
        <f>VLOOKUP(G27776,pizza_types!$A$1:$D$33,3,)</f>
        <v>Classic</v>
      </c>
      <c r="O27776" t="str">
        <f>VLOOKUP(G27776,pizza_types!$A$1:$D$33,4,)</f>
        <v>Kalamata Olives, Feta Cheese, Tomatoes, Garlic, Beef Chuck Roast, Red Onions</v>
      </c>
    </row>
    <row r="27777" spans="1:15" x14ac:dyDescent="0.3">
      <c r="A27777" s="2">
        <v>27776</v>
      </c>
      <c r="B27777" s="2">
        <v>12237</v>
      </c>
      <c r="C27777" s="2" t="s">
        <v>47</v>
      </c>
      <c r="D27777" s="2">
        <v>1</v>
      </c>
      <c r="E27777" s="1">
        <f>VLOOKUP(Data_set!B27777,orders!$A$1:$C$21351,2,)</f>
        <v>42208</v>
      </c>
      <c r="F27777" s="9">
        <f>VLOOKUP(B27777,orders!$A$1:$C$21351,3,)</f>
        <v>0.83363425925925927</v>
      </c>
      <c r="G27777" t="str">
        <f>VLOOKUP(C27777,pizzas!$A$1:$D$97,2,)</f>
        <v>prsc_argla</v>
      </c>
      <c r="H27777" t="str">
        <f>VLOOKUP(C27777,pizzas!$A$1:$D$97,3,)</f>
        <v>S</v>
      </c>
      <c r="I27777">
        <f>VLOOKUP(C27777,pizzas!$A$1:$D$97,4,)</f>
        <v>12.5</v>
      </c>
      <c r="J27777">
        <f t="shared" si="1299"/>
        <v>12.5</v>
      </c>
      <c r="K27777" t="str">
        <f t="shared" si="1300"/>
        <v>July</v>
      </c>
      <c r="L27777" t="str">
        <f t="shared" si="1301"/>
        <v>Thursday</v>
      </c>
      <c r="M27777" t="str">
        <f>VLOOKUP(G27777,pizza_types!$A$1:$D$33,2,)</f>
        <v>The Prosciutto and Arugula Pizza</v>
      </c>
      <c r="N27777" t="str">
        <f>VLOOKUP(G27777,pizza_types!$A$1:$D$33,3,)</f>
        <v>Supreme</v>
      </c>
      <c r="O27777" t="str">
        <f>VLOOKUP(G27777,pizza_types!$A$1:$D$33,4,)</f>
        <v>Prosciutto di San Daniele, Arugula, Mozzarella Cheese</v>
      </c>
    </row>
    <row r="27778" spans="1:15" x14ac:dyDescent="0.3">
      <c r="A27778" s="2">
        <v>27777</v>
      </c>
      <c r="B27778" s="2">
        <v>12237</v>
      </c>
      <c r="C27778" s="2" t="s">
        <v>48</v>
      </c>
      <c r="D27778" s="2">
        <v>1</v>
      </c>
      <c r="E27778" s="1">
        <f>VLOOKUP(Data_set!B27778,orders!$A$1:$C$21351,2,)</f>
        <v>42208</v>
      </c>
      <c r="F27778" s="9">
        <f>VLOOKUP(B27778,orders!$A$1:$C$21351,3,)</f>
        <v>0.83363425925925927</v>
      </c>
      <c r="G27778" t="str">
        <f>VLOOKUP(C27778,pizzas!$A$1:$D$97,2,)</f>
        <v>sicilian</v>
      </c>
      <c r="H27778" t="str">
        <f>VLOOKUP(C27778,pizzas!$A$1:$D$97,3,)</f>
        <v>M</v>
      </c>
      <c r="I27778">
        <f>VLOOKUP(C27778,pizzas!$A$1:$D$97,4,)</f>
        <v>16.25</v>
      </c>
      <c r="J27778">
        <f t="shared" si="1299"/>
        <v>16.25</v>
      </c>
      <c r="K27778" t="str">
        <f t="shared" si="1300"/>
        <v>July</v>
      </c>
      <c r="L27778" t="str">
        <f t="shared" si="1301"/>
        <v>Thursday</v>
      </c>
      <c r="M27778" t="str">
        <f>VLOOKUP(G27778,pizza_types!$A$1:$D$33,2,)</f>
        <v>The Sicilian Pizza</v>
      </c>
      <c r="N27778" t="str">
        <f>VLOOKUP(G27778,pizza_types!$A$1:$D$33,3,)</f>
        <v>Supreme</v>
      </c>
      <c r="O27778" t="str">
        <f>VLOOKUP(G27778,pizza_types!$A$1:$D$33,4,)</f>
        <v>Coarse Sicilian Salami, Tomatoes, Green Olives, Luganega Sausage, Onions, Garlic</v>
      </c>
    </row>
    <row r="27779" spans="1:15" x14ac:dyDescent="0.3">
      <c r="A27779" s="2">
        <v>27778</v>
      </c>
      <c r="B27779" s="2">
        <v>12238</v>
      </c>
      <c r="C27779" s="2" t="s">
        <v>87</v>
      </c>
      <c r="D27779" s="2">
        <v>1</v>
      </c>
      <c r="E27779" s="1">
        <f>VLOOKUP(Data_set!B27779,orders!$A$1:$C$21351,2,)</f>
        <v>42208</v>
      </c>
      <c r="F27779" s="9">
        <f>VLOOKUP(B27779,orders!$A$1:$C$21351,3,)</f>
        <v>0.83910879629629631</v>
      </c>
      <c r="G27779" t="str">
        <f>VLOOKUP(C27779,pizzas!$A$1:$D$97,2,)</f>
        <v>brie_carre</v>
      </c>
      <c r="H27779" t="str">
        <f>VLOOKUP(C27779,pizzas!$A$1:$D$97,3,)</f>
        <v>S</v>
      </c>
      <c r="I27779">
        <f>VLOOKUP(C27779,pizzas!$A$1:$D$97,4,)</f>
        <v>23.65</v>
      </c>
      <c r="J27779">
        <f t="shared" ref="J27779:J27842" si="1302">D27779*I27779</f>
        <v>23.65</v>
      </c>
      <c r="K27779" t="str">
        <f t="shared" ref="K27779:K27842" si="1303">TEXT(E27779,"MMMM")</f>
        <v>July</v>
      </c>
      <c r="L27779" t="str">
        <f t="shared" ref="L27779:L27842" si="1304">TEXT(E27779,"DDDD")</f>
        <v>Thursday</v>
      </c>
      <c r="M27779" t="str">
        <f>VLOOKUP(G27779,pizza_types!$A$1:$D$33,2,)</f>
        <v>The Brie Carre Pizza</v>
      </c>
      <c r="N27779" t="str">
        <f>VLOOKUP(G27779,pizza_types!$A$1:$D$33,3,)</f>
        <v>Supreme</v>
      </c>
      <c r="O27779" t="str">
        <f>VLOOKUP(G27779,pizza_types!$A$1:$D$33,4,)</f>
        <v>Brie Carre Cheese, Prosciutto, Caramelized Onions, Pears, Thyme, Garlic</v>
      </c>
    </row>
    <row r="27780" spans="1:15" x14ac:dyDescent="0.3">
      <c r="A27780" s="2">
        <v>27779</v>
      </c>
      <c r="B27780" s="2">
        <v>12238</v>
      </c>
      <c r="C27780" s="2" t="s">
        <v>10</v>
      </c>
      <c r="D27780" s="2">
        <v>1</v>
      </c>
      <c r="E27780" s="1">
        <f>VLOOKUP(Data_set!B27780,orders!$A$1:$C$21351,2,)</f>
        <v>42208</v>
      </c>
      <c r="F27780" s="9">
        <f>VLOOKUP(B27780,orders!$A$1:$C$21351,3,)</f>
        <v>0.83910879629629631</v>
      </c>
      <c r="G27780" t="str">
        <f>VLOOKUP(C27780,pizzas!$A$1:$D$97,2,)</f>
        <v>ital_supr</v>
      </c>
      <c r="H27780" t="str">
        <f>VLOOKUP(C27780,pizzas!$A$1:$D$97,3,)</f>
        <v>M</v>
      </c>
      <c r="I27780">
        <f>VLOOKUP(C27780,pizzas!$A$1:$D$97,4,)</f>
        <v>16.5</v>
      </c>
      <c r="J27780">
        <f t="shared" si="1302"/>
        <v>16.5</v>
      </c>
      <c r="K27780" t="str">
        <f t="shared" si="1303"/>
        <v>July</v>
      </c>
      <c r="L27780" t="str">
        <f t="shared" si="1304"/>
        <v>Thursday</v>
      </c>
      <c r="M27780" t="str">
        <f>VLOOKUP(G27780,pizza_types!$A$1:$D$33,2,)</f>
        <v>The Italian Supreme Pizza</v>
      </c>
      <c r="N27780" t="str">
        <f>VLOOKUP(G27780,pizza_types!$A$1:$D$33,3,)</f>
        <v>Supreme</v>
      </c>
      <c r="O27780" t="str">
        <f>VLOOKUP(G27780,pizza_types!$A$1:$D$33,4,)</f>
        <v>Calabrese Salami, Capocollo, Tomatoes, Red Onions, Green Olives, Garlic</v>
      </c>
    </row>
    <row r="27781" spans="1:15" x14ac:dyDescent="0.3">
      <c r="A27781" s="2">
        <v>27780</v>
      </c>
      <c r="B27781" s="2">
        <v>12239</v>
      </c>
      <c r="C27781" s="2" t="s">
        <v>20</v>
      </c>
      <c r="D27781" s="2">
        <v>1</v>
      </c>
      <c r="E27781" s="1">
        <f>VLOOKUP(Data_set!B27781,orders!$A$1:$C$21351,2,)</f>
        <v>42208</v>
      </c>
      <c r="F27781" s="9">
        <f>VLOOKUP(B27781,orders!$A$1:$C$21351,3,)</f>
        <v>0.8493518518518518</v>
      </c>
      <c r="G27781" t="str">
        <f>VLOOKUP(C27781,pizzas!$A$1:$D$97,2,)</f>
        <v>spicy_ital</v>
      </c>
      <c r="H27781" t="str">
        <f>VLOOKUP(C27781,pizzas!$A$1:$D$97,3,)</f>
        <v>L</v>
      </c>
      <c r="I27781">
        <f>VLOOKUP(C27781,pizzas!$A$1:$D$97,4,)</f>
        <v>20.75</v>
      </c>
      <c r="J27781">
        <f t="shared" si="1302"/>
        <v>20.75</v>
      </c>
      <c r="K27781" t="str">
        <f t="shared" si="1303"/>
        <v>July</v>
      </c>
      <c r="L27781" t="str">
        <f t="shared" si="1304"/>
        <v>Thursday</v>
      </c>
      <c r="M27781" t="str">
        <f>VLOOKUP(G27781,pizza_types!$A$1:$D$33,2,)</f>
        <v>The Spicy Italian Pizza</v>
      </c>
      <c r="N27781" t="str">
        <f>VLOOKUP(G27781,pizza_types!$A$1:$D$33,3,)</f>
        <v>Supreme</v>
      </c>
      <c r="O27781" t="str">
        <f>VLOOKUP(G27781,pizza_types!$A$1:$D$33,4,)</f>
        <v>Capocollo, Tomatoes, Goat Cheese, Artichokes, Peperoncini verdi, Garlic</v>
      </c>
    </row>
    <row r="27782" spans="1:15" x14ac:dyDescent="0.3">
      <c r="A27782" s="2">
        <v>27781</v>
      </c>
      <c r="B27782" s="2">
        <v>12240</v>
      </c>
      <c r="C27782" s="2" t="s">
        <v>33</v>
      </c>
      <c r="D27782" s="2">
        <v>1</v>
      </c>
      <c r="E27782" s="1">
        <f>VLOOKUP(Data_set!B27782,orders!$A$1:$C$21351,2,)</f>
        <v>42208</v>
      </c>
      <c r="F27782" s="9">
        <f>VLOOKUP(B27782,orders!$A$1:$C$21351,3,)</f>
        <v>0.87362268518518515</v>
      </c>
      <c r="G27782" t="str">
        <f>VLOOKUP(C27782,pizzas!$A$1:$D$97,2,)</f>
        <v>four_cheese</v>
      </c>
      <c r="H27782" t="str">
        <f>VLOOKUP(C27782,pizzas!$A$1:$D$97,3,)</f>
        <v>L</v>
      </c>
      <c r="I27782">
        <f>VLOOKUP(C27782,pizzas!$A$1:$D$97,4,)</f>
        <v>17.95</v>
      </c>
      <c r="J27782">
        <f t="shared" si="1302"/>
        <v>17.95</v>
      </c>
      <c r="K27782" t="str">
        <f t="shared" si="1303"/>
        <v>July</v>
      </c>
      <c r="L27782" t="str">
        <f t="shared" si="1304"/>
        <v>Thursday</v>
      </c>
      <c r="M27782" t="str">
        <f>VLOOKUP(G27782,pizza_types!$A$1:$D$33,2,)</f>
        <v>The Four Cheese Pizza</v>
      </c>
      <c r="N27782" t="str">
        <f>VLOOKUP(G27782,pizza_types!$A$1:$D$33,3,)</f>
        <v>Veggie</v>
      </c>
      <c r="O27782" t="str">
        <f>VLOOKUP(G27782,pizza_types!$A$1:$D$33,4,)</f>
        <v>Ricotta Cheese, Gorgonzola Piccante Cheese, Mozzarella Cheese, Parmigiano Reggiano Cheese, Garlic</v>
      </c>
    </row>
    <row r="27783" spans="1:15" x14ac:dyDescent="0.3">
      <c r="A27783" s="2">
        <v>27782</v>
      </c>
      <c r="B27783" s="2">
        <v>12240</v>
      </c>
      <c r="C27783" s="2" t="s">
        <v>53</v>
      </c>
      <c r="D27783" s="2">
        <v>1</v>
      </c>
      <c r="E27783" s="1">
        <f>VLOOKUP(Data_set!B27783,orders!$A$1:$C$21351,2,)</f>
        <v>42208</v>
      </c>
      <c r="F27783" s="9">
        <f>VLOOKUP(B27783,orders!$A$1:$C$21351,3,)</f>
        <v>0.87362268518518515</v>
      </c>
      <c r="G27783" t="str">
        <f>VLOOKUP(C27783,pizzas!$A$1:$D$97,2,)</f>
        <v>green_garden</v>
      </c>
      <c r="H27783" t="str">
        <f>VLOOKUP(C27783,pizzas!$A$1:$D$97,3,)</f>
        <v>M</v>
      </c>
      <c r="I27783">
        <f>VLOOKUP(C27783,pizzas!$A$1:$D$97,4,)</f>
        <v>16</v>
      </c>
      <c r="J27783">
        <f t="shared" si="1302"/>
        <v>16</v>
      </c>
      <c r="K27783" t="str">
        <f t="shared" si="1303"/>
        <v>July</v>
      </c>
      <c r="L27783" t="str">
        <f t="shared" si="1304"/>
        <v>Thursday</v>
      </c>
      <c r="M27783" t="str">
        <f>VLOOKUP(G27783,pizza_types!$A$1:$D$33,2,)</f>
        <v>The Green Garden Pizza</v>
      </c>
      <c r="N27783" t="str">
        <f>VLOOKUP(G27783,pizza_types!$A$1:$D$33,3,)</f>
        <v>Veggie</v>
      </c>
      <c r="O27783" t="str">
        <f>VLOOKUP(G27783,pizza_types!$A$1:$D$33,4,)</f>
        <v>Spinach, Mushrooms, Tomatoes, Green Olives, Feta Cheese</v>
      </c>
    </row>
    <row r="27784" spans="1:15" x14ac:dyDescent="0.3">
      <c r="A27784" s="2">
        <v>27783</v>
      </c>
      <c r="B27784" s="2">
        <v>12240</v>
      </c>
      <c r="C27784" s="2" t="s">
        <v>16</v>
      </c>
      <c r="D27784" s="2">
        <v>1</v>
      </c>
      <c r="E27784" s="1">
        <f>VLOOKUP(Data_set!B27784,orders!$A$1:$C$21351,2,)</f>
        <v>42208</v>
      </c>
      <c r="F27784" s="9">
        <f>VLOOKUP(B27784,orders!$A$1:$C$21351,3,)</f>
        <v>0.87362268518518515</v>
      </c>
      <c r="G27784" t="str">
        <f>VLOOKUP(C27784,pizzas!$A$1:$D$97,2,)</f>
        <v>green_garden</v>
      </c>
      <c r="H27784" t="str">
        <f>VLOOKUP(C27784,pizzas!$A$1:$D$97,3,)</f>
        <v>S</v>
      </c>
      <c r="I27784">
        <f>VLOOKUP(C27784,pizzas!$A$1:$D$97,4,)</f>
        <v>12</v>
      </c>
      <c r="J27784">
        <f t="shared" si="1302"/>
        <v>12</v>
      </c>
      <c r="K27784" t="str">
        <f t="shared" si="1303"/>
        <v>July</v>
      </c>
      <c r="L27784" t="str">
        <f t="shared" si="1304"/>
        <v>Thursday</v>
      </c>
      <c r="M27784" t="str">
        <f>VLOOKUP(G27784,pizza_types!$A$1:$D$33,2,)</f>
        <v>The Green Garden Pizza</v>
      </c>
      <c r="N27784" t="str">
        <f>VLOOKUP(G27784,pizza_types!$A$1:$D$33,3,)</f>
        <v>Veggie</v>
      </c>
      <c r="O27784" t="str">
        <f>VLOOKUP(G27784,pizza_types!$A$1:$D$33,4,)</f>
        <v>Spinach, Mushrooms, Tomatoes, Green Olives, Feta Cheese</v>
      </c>
    </row>
    <row r="27785" spans="1:15" x14ac:dyDescent="0.3">
      <c r="A27785" s="2">
        <v>27784</v>
      </c>
      <c r="B27785" s="2">
        <v>12241</v>
      </c>
      <c r="C27785" s="2" t="s">
        <v>85</v>
      </c>
      <c r="D27785" s="2">
        <v>1</v>
      </c>
      <c r="E27785" s="1">
        <f>VLOOKUP(Data_set!B27785,orders!$A$1:$C$21351,2,)</f>
        <v>42208</v>
      </c>
      <c r="F27785" s="9">
        <f>VLOOKUP(B27785,orders!$A$1:$C$21351,3,)</f>
        <v>0.883275462962963</v>
      </c>
      <c r="G27785" t="str">
        <f>VLOOKUP(C27785,pizzas!$A$1:$D$97,2,)</f>
        <v>napolitana</v>
      </c>
      <c r="H27785" t="str">
        <f>VLOOKUP(C27785,pizzas!$A$1:$D$97,3,)</f>
        <v>M</v>
      </c>
      <c r="I27785">
        <f>VLOOKUP(C27785,pizzas!$A$1:$D$97,4,)</f>
        <v>16</v>
      </c>
      <c r="J27785">
        <f t="shared" si="1302"/>
        <v>16</v>
      </c>
      <c r="K27785" t="str">
        <f t="shared" si="1303"/>
        <v>July</v>
      </c>
      <c r="L27785" t="str">
        <f t="shared" si="1304"/>
        <v>Thursday</v>
      </c>
      <c r="M27785" t="str">
        <f>VLOOKUP(G27785,pizza_types!$A$1:$D$33,2,)</f>
        <v>The Napolitana Pizza</v>
      </c>
      <c r="N27785" t="str">
        <f>VLOOKUP(G27785,pizza_types!$A$1:$D$33,3,)</f>
        <v>Classic</v>
      </c>
      <c r="O27785" t="str">
        <f>VLOOKUP(G27785,pizza_types!$A$1:$D$33,4,)</f>
        <v>Tomatoes, Anchovies, Green Olives, Red Onions, Garlic</v>
      </c>
    </row>
    <row r="27786" spans="1:15" x14ac:dyDescent="0.3">
      <c r="A27786" s="2">
        <v>27785</v>
      </c>
      <c r="B27786" s="2">
        <v>12242</v>
      </c>
      <c r="C27786" s="2" t="s">
        <v>48</v>
      </c>
      <c r="D27786" s="2">
        <v>1</v>
      </c>
      <c r="E27786" s="1">
        <f>VLOOKUP(Data_set!B27786,orders!$A$1:$C$21351,2,)</f>
        <v>42208</v>
      </c>
      <c r="F27786" s="9">
        <f>VLOOKUP(B27786,orders!$A$1:$C$21351,3,)</f>
        <v>0.88909722222222221</v>
      </c>
      <c r="G27786" t="str">
        <f>VLOOKUP(C27786,pizzas!$A$1:$D$97,2,)</f>
        <v>sicilian</v>
      </c>
      <c r="H27786" t="str">
        <f>VLOOKUP(C27786,pizzas!$A$1:$D$97,3,)</f>
        <v>M</v>
      </c>
      <c r="I27786">
        <f>VLOOKUP(C27786,pizzas!$A$1:$D$97,4,)</f>
        <v>16.25</v>
      </c>
      <c r="J27786">
        <f t="shared" si="1302"/>
        <v>16.25</v>
      </c>
      <c r="K27786" t="str">
        <f t="shared" si="1303"/>
        <v>July</v>
      </c>
      <c r="L27786" t="str">
        <f t="shared" si="1304"/>
        <v>Thursday</v>
      </c>
      <c r="M27786" t="str">
        <f>VLOOKUP(G27786,pizza_types!$A$1:$D$33,2,)</f>
        <v>The Sicilian Pizza</v>
      </c>
      <c r="N27786" t="str">
        <f>VLOOKUP(G27786,pizza_types!$A$1:$D$33,3,)</f>
        <v>Supreme</v>
      </c>
      <c r="O27786" t="str">
        <f>VLOOKUP(G27786,pizza_types!$A$1:$D$33,4,)</f>
        <v>Coarse Sicilian Salami, Tomatoes, Green Olives, Luganega Sausage, Onions, Garlic</v>
      </c>
    </row>
    <row r="27787" spans="1:15" x14ac:dyDescent="0.3">
      <c r="A27787" s="2">
        <v>27786</v>
      </c>
      <c r="B27787" s="2">
        <v>12243</v>
      </c>
      <c r="C27787" s="2" t="s">
        <v>25</v>
      </c>
      <c r="D27787" s="2">
        <v>1</v>
      </c>
      <c r="E27787" s="1">
        <f>VLOOKUP(Data_set!B27787,orders!$A$1:$C$21351,2,)</f>
        <v>42208</v>
      </c>
      <c r="F27787" s="9">
        <f>VLOOKUP(B27787,orders!$A$1:$C$21351,3,)</f>
        <v>0.90309027777777773</v>
      </c>
      <c r="G27787" t="str">
        <f>VLOOKUP(C27787,pizzas!$A$1:$D$97,2,)</f>
        <v>bbq_ckn</v>
      </c>
      <c r="H27787" t="str">
        <f>VLOOKUP(C27787,pizzas!$A$1:$D$97,3,)</f>
        <v>L</v>
      </c>
      <c r="I27787">
        <f>VLOOKUP(C27787,pizzas!$A$1:$D$97,4,)</f>
        <v>20.75</v>
      </c>
      <c r="J27787">
        <f t="shared" si="1302"/>
        <v>20.75</v>
      </c>
      <c r="K27787" t="str">
        <f t="shared" si="1303"/>
        <v>July</v>
      </c>
      <c r="L27787" t="str">
        <f t="shared" si="1304"/>
        <v>Thursday</v>
      </c>
      <c r="M27787" t="str">
        <f>VLOOKUP(G27787,pizza_types!$A$1:$D$33,2,)</f>
        <v>The Barbecue Chicken Pizza</v>
      </c>
      <c r="N27787" t="str">
        <f>VLOOKUP(G27787,pizza_types!$A$1:$D$33,3,)</f>
        <v>Chicken</v>
      </c>
      <c r="O27787" t="str">
        <f>VLOOKUP(G27787,pizza_types!$A$1:$D$33,4,)</f>
        <v>Barbecued Chicken, Red Peppers, Green Peppers, Tomatoes, Red Onions, Barbecue Sauce</v>
      </c>
    </row>
    <row r="27788" spans="1:15" x14ac:dyDescent="0.3">
      <c r="A27788" s="2">
        <v>27787</v>
      </c>
      <c r="B27788" s="2">
        <v>12243</v>
      </c>
      <c r="C27788" s="2" t="s">
        <v>57</v>
      </c>
      <c r="D27788" s="2">
        <v>1</v>
      </c>
      <c r="E27788" s="1">
        <f>VLOOKUP(Data_set!B27788,orders!$A$1:$C$21351,2,)</f>
        <v>42208</v>
      </c>
      <c r="F27788" s="9">
        <f>VLOOKUP(B27788,orders!$A$1:$C$21351,3,)</f>
        <v>0.90309027777777773</v>
      </c>
      <c r="G27788" t="str">
        <f>VLOOKUP(C27788,pizzas!$A$1:$D$97,2,)</f>
        <v>ckn_alfredo</v>
      </c>
      <c r="H27788" t="str">
        <f>VLOOKUP(C27788,pizzas!$A$1:$D$97,3,)</f>
        <v>M</v>
      </c>
      <c r="I27788">
        <f>VLOOKUP(C27788,pizzas!$A$1:$D$97,4,)</f>
        <v>16.75</v>
      </c>
      <c r="J27788">
        <f t="shared" si="1302"/>
        <v>16.75</v>
      </c>
      <c r="K27788" t="str">
        <f t="shared" si="1303"/>
        <v>July</v>
      </c>
      <c r="L27788" t="str">
        <f t="shared" si="1304"/>
        <v>Thursday</v>
      </c>
      <c r="M27788" t="str">
        <f>VLOOKUP(G27788,pizza_types!$A$1:$D$33,2,)</f>
        <v>The Chicken Alfredo Pizza</v>
      </c>
      <c r="N27788" t="str">
        <f>VLOOKUP(G27788,pizza_types!$A$1:$D$33,3,)</f>
        <v>Chicken</v>
      </c>
      <c r="O27788" t="str">
        <f>VLOOKUP(G27788,pizza_types!$A$1:$D$33,4,)</f>
        <v>Chicken, Red Onions, Red Peppers, Mushrooms, Asiago Cheese, Alfredo Sauce</v>
      </c>
    </row>
    <row r="27789" spans="1:15" x14ac:dyDescent="0.3">
      <c r="A27789" s="2">
        <v>27788</v>
      </c>
      <c r="B27789" s="2">
        <v>12243</v>
      </c>
      <c r="C27789" s="2" t="s">
        <v>48</v>
      </c>
      <c r="D27789" s="2">
        <v>1</v>
      </c>
      <c r="E27789" s="1">
        <f>VLOOKUP(Data_set!B27789,orders!$A$1:$C$21351,2,)</f>
        <v>42208</v>
      </c>
      <c r="F27789" s="9">
        <f>VLOOKUP(B27789,orders!$A$1:$C$21351,3,)</f>
        <v>0.90309027777777773</v>
      </c>
      <c r="G27789" t="str">
        <f>VLOOKUP(C27789,pizzas!$A$1:$D$97,2,)</f>
        <v>sicilian</v>
      </c>
      <c r="H27789" t="str">
        <f>VLOOKUP(C27789,pizzas!$A$1:$D$97,3,)</f>
        <v>M</v>
      </c>
      <c r="I27789">
        <f>VLOOKUP(C27789,pizzas!$A$1:$D$97,4,)</f>
        <v>16.25</v>
      </c>
      <c r="J27789">
        <f t="shared" si="1302"/>
        <v>16.25</v>
      </c>
      <c r="K27789" t="str">
        <f t="shared" si="1303"/>
        <v>July</v>
      </c>
      <c r="L27789" t="str">
        <f t="shared" si="1304"/>
        <v>Thursday</v>
      </c>
      <c r="M27789" t="str">
        <f>VLOOKUP(G27789,pizza_types!$A$1:$D$33,2,)</f>
        <v>The Sicilian Pizza</v>
      </c>
      <c r="N27789" t="str">
        <f>VLOOKUP(G27789,pizza_types!$A$1:$D$33,3,)</f>
        <v>Supreme</v>
      </c>
      <c r="O27789" t="str">
        <f>VLOOKUP(G27789,pizza_types!$A$1:$D$33,4,)</f>
        <v>Coarse Sicilian Salami, Tomatoes, Green Olives, Luganega Sausage, Onions, Garlic</v>
      </c>
    </row>
    <row r="27790" spans="1:15" x14ac:dyDescent="0.3">
      <c r="A27790" s="2">
        <v>27789</v>
      </c>
      <c r="B27790" s="2">
        <v>12243</v>
      </c>
      <c r="C27790" s="2" t="s">
        <v>22</v>
      </c>
      <c r="D27790" s="2">
        <v>1</v>
      </c>
      <c r="E27790" s="1">
        <f>VLOOKUP(Data_set!B27790,orders!$A$1:$C$21351,2,)</f>
        <v>42208</v>
      </c>
      <c r="F27790" s="9">
        <f>VLOOKUP(B27790,orders!$A$1:$C$21351,3,)</f>
        <v>0.90309027777777773</v>
      </c>
      <c r="G27790" t="str">
        <f>VLOOKUP(C27790,pizzas!$A$1:$D$97,2,)</f>
        <v>veggie_veg</v>
      </c>
      <c r="H27790" t="str">
        <f>VLOOKUP(C27790,pizzas!$A$1:$D$97,3,)</f>
        <v>S</v>
      </c>
      <c r="I27790">
        <f>VLOOKUP(C27790,pizzas!$A$1:$D$97,4,)</f>
        <v>12</v>
      </c>
      <c r="J27790">
        <f t="shared" si="1302"/>
        <v>12</v>
      </c>
      <c r="K27790" t="str">
        <f t="shared" si="1303"/>
        <v>July</v>
      </c>
      <c r="L27790" t="str">
        <f t="shared" si="1304"/>
        <v>Thursday</v>
      </c>
      <c r="M27790" t="str">
        <f>VLOOKUP(G27790,pizza_types!$A$1:$D$33,2,)</f>
        <v>The Vegetables + Vegetables Pizza</v>
      </c>
      <c r="N27790" t="str">
        <f>VLOOKUP(G27790,pizza_types!$A$1:$D$33,3,)</f>
        <v>Veggie</v>
      </c>
      <c r="O27790" t="str">
        <f>VLOOKUP(G27790,pizza_types!$A$1:$D$33,4,)</f>
        <v>Mushrooms, Tomatoes, Red Peppers, Green Peppers, Red Onions, Zucchini, Spinach, Garlic</v>
      </c>
    </row>
    <row r="27791" spans="1:15" x14ac:dyDescent="0.3">
      <c r="A27791" s="2">
        <v>27790</v>
      </c>
      <c r="B27791" s="2">
        <v>12244</v>
      </c>
      <c r="C27791" s="2" t="s">
        <v>31</v>
      </c>
      <c r="D27791" s="2">
        <v>1</v>
      </c>
      <c r="E27791" s="1">
        <f>VLOOKUP(Data_set!B27791,orders!$A$1:$C$21351,2,)</f>
        <v>42208</v>
      </c>
      <c r="F27791" s="9">
        <f>VLOOKUP(B27791,orders!$A$1:$C$21351,3,)</f>
        <v>0.94379629629629624</v>
      </c>
      <c r="G27791" t="str">
        <f>VLOOKUP(C27791,pizzas!$A$1:$D$97,2,)</f>
        <v>big_meat</v>
      </c>
      <c r="H27791" t="str">
        <f>VLOOKUP(C27791,pizzas!$A$1:$D$97,3,)</f>
        <v>S</v>
      </c>
      <c r="I27791">
        <f>VLOOKUP(C27791,pizzas!$A$1:$D$97,4,)</f>
        <v>12</v>
      </c>
      <c r="J27791">
        <f t="shared" si="1302"/>
        <v>12</v>
      </c>
      <c r="K27791" t="str">
        <f t="shared" si="1303"/>
        <v>July</v>
      </c>
      <c r="L27791" t="str">
        <f t="shared" si="1304"/>
        <v>Thursday</v>
      </c>
      <c r="M27791" t="str">
        <f>VLOOKUP(G27791,pizza_types!$A$1:$D$33,2,)</f>
        <v>The Big Meat Pizza</v>
      </c>
      <c r="N27791" t="str">
        <f>VLOOKUP(G27791,pizza_types!$A$1:$D$33,3,)</f>
        <v>Classic</v>
      </c>
      <c r="O27791" t="str">
        <f>VLOOKUP(G27791,pizza_types!$A$1:$D$33,4,)</f>
        <v>Bacon, Pepperoni, Italian Sausage, Chorizo Sausage</v>
      </c>
    </row>
    <row r="27792" spans="1:15" x14ac:dyDescent="0.3">
      <c r="A27792" s="2">
        <v>27791</v>
      </c>
      <c r="B27792" s="2">
        <v>12244</v>
      </c>
      <c r="C27792" s="2" t="s">
        <v>5</v>
      </c>
      <c r="D27792" s="2">
        <v>1</v>
      </c>
      <c r="E27792" s="1">
        <f>VLOOKUP(Data_set!B27792,orders!$A$1:$C$21351,2,)</f>
        <v>42208</v>
      </c>
      <c r="F27792" s="9">
        <f>VLOOKUP(B27792,orders!$A$1:$C$21351,3,)</f>
        <v>0.94379629629629624</v>
      </c>
      <c r="G27792" t="str">
        <f>VLOOKUP(C27792,pizzas!$A$1:$D$97,2,)</f>
        <v>classic_dlx</v>
      </c>
      <c r="H27792" t="str">
        <f>VLOOKUP(C27792,pizzas!$A$1:$D$97,3,)</f>
        <v>M</v>
      </c>
      <c r="I27792">
        <f>VLOOKUP(C27792,pizzas!$A$1:$D$97,4,)</f>
        <v>16</v>
      </c>
      <c r="J27792">
        <f t="shared" si="1302"/>
        <v>16</v>
      </c>
      <c r="K27792" t="str">
        <f t="shared" si="1303"/>
        <v>July</v>
      </c>
      <c r="L27792" t="str">
        <f t="shared" si="1304"/>
        <v>Thursday</v>
      </c>
      <c r="M27792" t="str">
        <f>VLOOKUP(G27792,pizza_types!$A$1:$D$33,2,)</f>
        <v>The Classic Deluxe Pizza</v>
      </c>
      <c r="N27792" t="str">
        <f>VLOOKUP(G27792,pizza_types!$A$1:$D$33,3,)</f>
        <v>Classic</v>
      </c>
      <c r="O27792" t="str">
        <f>VLOOKUP(G27792,pizza_types!$A$1:$D$33,4,)</f>
        <v>Pepperoni, Mushrooms, Red Onions, Red Peppers, Bacon</v>
      </c>
    </row>
    <row r="27793" spans="1:15" x14ac:dyDescent="0.3">
      <c r="A27793" s="2">
        <v>27792</v>
      </c>
      <c r="B27793" s="2">
        <v>12245</v>
      </c>
      <c r="C27793" s="2" t="s">
        <v>92</v>
      </c>
      <c r="D27793" s="2">
        <v>1</v>
      </c>
      <c r="E27793" s="1">
        <f>VLOOKUP(Data_set!B27793,orders!$A$1:$C$21351,2,)</f>
        <v>42209</v>
      </c>
      <c r="F27793" s="9">
        <f>VLOOKUP(B27793,orders!$A$1:$C$21351,3,)</f>
        <v>0.4742824074074074</v>
      </c>
      <c r="G27793" t="str">
        <f>VLOOKUP(C27793,pizzas!$A$1:$D$97,2,)</f>
        <v>soppressata</v>
      </c>
      <c r="H27793" t="str">
        <f>VLOOKUP(C27793,pizzas!$A$1:$D$97,3,)</f>
        <v>S</v>
      </c>
      <c r="I27793">
        <f>VLOOKUP(C27793,pizzas!$A$1:$D$97,4,)</f>
        <v>12.5</v>
      </c>
      <c r="J27793">
        <f t="shared" si="1302"/>
        <v>12.5</v>
      </c>
      <c r="K27793" t="str">
        <f t="shared" si="1303"/>
        <v>July</v>
      </c>
      <c r="L27793" t="str">
        <f t="shared" si="1304"/>
        <v>Friday</v>
      </c>
      <c r="M27793" t="str">
        <f>VLOOKUP(G27793,pizza_types!$A$1:$D$33,2,)</f>
        <v>The Soppressata Pizza</v>
      </c>
      <c r="N27793" t="str">
        <f>VLOOKUP(G27793,pizza_types!$A$1:$D$33,3,)</f>
        <v>Supreme</v>
      </c>
      <c r="O27793" t="str">
        <f>VLOOKUP(G27793,pizza_types!$A$1:$D$33,4,)</f>
        <v>Soppressata Salami, Fontina Cheese, Mozzarella Cheese, Mushrooms, Garlic</v>
      </c>
    </row>
    <row r="27794" spans="1:15" x14ac:dyDescent="0.3">
      <c r="A27794" s="2">
        <v>27793</v>
      </c>
      <c r="B27794" s="2">
        <v>12245</v>
      </c>
      <c r="C27794" s="2" t="s">
        <v>69</v>
      </c>
      <c r="D27794" s="2">
        <v>1</v>
      </c>
      <c r="E27794" s="1">
        <f>VLOOKUP(Data_set!B27794,orders!$A$1:$C$21351,2,)</f>
        <v>42209</v>
      </c>
      <c r="F27794" s="9">
        <f>VLOOKUP(B27794,orders!$A$1:$C$21351,3,)</f>
        <v>0.4742824074074074</v>
      </c>
      <c r="G27794" t="str">
        <f>VLOOKUP(C27794,pizzas!$A$1:$D$97,2,)</f>
        <v>southw_ckn</v>
      </c>
      <c r="H27794" t="str">
        <f>VLOOKUP(C27794,pizzas!$A$1:$D$97,3,)</f>
        <v>M</v>
      </c>
      <c r="I27794">
        <f>VLOOKUP(C27794,pizzas!$A$1:$D$97,4,)</f>
        <v>16.75</v>
      </c>
      <c r="J27794">
        <f t="shared" si="1302"/>
        <v>16.75</v>
      </c>
      <c r="K27794" t="str">
        <f t="shared" si="1303"/>
        <v>July</v>
      </c>
      <c r="L27794" t="str">
        <f t="shared" si="1304"/>
        <v>Friday</v>
      </c>
      <c r="M27794" t="str">
        <f>VLOOKUP(G27794,pizza_types!$A$1:$D$33,2,)</f>
        <v>The Southwest Chicken Pizza</v>
      </c>
      <c r="N27794" t="str">
        <f>VLOOKUP(G27794,pizza_types!$A$1:$D$33,3,)</f>
        <v>Chicken</v>
      </c>
      <c r="O27794" t="str">
        <f>VLOOKUP(G27794,pizza_types!$A$1:$D$33,4,)</f>
        <v>Chicken, Tomatoes, Red Peppers, Red Onions, Jalapeno Peppers, Corn, Cilantro, Chipotle Sauce</v>
      </c>
    </row>
    <row r="27795" spans="1:15" x14ac:dyDescent="0.3">
      <c r="A27795" s="2">
        <v>27794</v>
      </c>
      <c r="B27795" s="2">
        <v>12246</v>
      </c>
      <c r="C27795" s="2" t="s">
        <v>6</v>
      </c>
      <c r="D27795" s="2">
        <v>1</v>
      </c>
      <c r="E27795" s="1">
        <f>VLOOKUP(Data_set!B27795,orders!$A$1:$C$21351,2,)</f>
        <v>42209</v>
      </c>
      <c r="F27795" s="9">
        <f>VLOOKUP(B27795,orders!$A$1:$C$21351,3,)</f>
        <v>0.47898148148148151</v>
      </c>
      <c r="G27795" t="str">
        <f>VLOOKUP(C27795,pizzas!$A$1:$D$97,2,)</f>
        <v>five_cheese</v>
      </c>
      <c r="H27795" t="str">
        <f>VLOOKUP(C27795,pizzas!$A$1:$D$97,3,)</f>
        <v>L</v>
      </c>
      <c r="I27795">
        <f>VLOOKUP(C27795,pizzas!$A$1:$D$97,4,)</f>
        <v>18.5</v>
      </c>
      <c r="J27795">
        <f t="shared" si="1302"/>
        <v>18.5</v>
      </c>
      <c r="K27795" t="str">
        <f t="shared" si="1303"/>
        <v>July</v>
      </c>
      <c r="L27795" t="str">
        <f t="shared" si="1304"/>
        <v>Friday</v>
      </c>
      <c r="M27795" t="str">
        <f>VLOOKUP(G27795,pizza_types!$A$1:$D$33,2,)</f>
        <v>The Five Cheese Pizza</v>
      </c>
      <c r="N27795" t="str">
        <f>VLOOKUP(G27795,pizza_types!$A$1:$D$33,3,)</f>
        <v>Veggie</v>
      </c>
      <c r="O27795" t="str">
        <f>VLOOKUP(G27795,pizza_types!$A$1:$D$33,4,)</f>
        <v>Mozzarella Cheese, Provolone Cheese, Smoked Gouda Cheese, Romano Cheese, Blue Cheese, Garlic</v>
      </c>
    </row>
    <row r="27796" spans="1:15" x14ac:dyDescent="0.3">
      <c r="A27796" s="2">
        <v>27795</v>
      </c>
      <c r="B27796" s="2">
        <v>12246</v>
      </c>
      <c r="C27796" s="2" t="s">
        <v>16</v>
      </c>
      <c r="D27796" s="2">
        <v>1</v>
      </c>
      <c r="E27796" s="1">
        <f>VLOOKUP(Data_set!B27796,orders!$A$1:$C$21351,2,)</f>
        <v>42209</v>
      </c>
      <c r="F27796" s="9">
        <f>VLOOKUP(B27796,orders!$A$1:$C$21351,3,)</f>
        <v>0.47898148148148151</v>
      </c>
      <c r="G27796" t="str">
        <f>VLOOKUP(C27796,pizzas!$A$1:$D$97,2,)</f>
        <v>green_garden</v>
      </c>
      <c r="H27796" t="str">
        <f>VLOOKUP(C27796,pizzas!$A$1:$D$97,3,)</f>
        <v>S</v>
      </c>
      <c r="I27796">
        <f>VLOOKUP(C27796,pizzas!$A$1:$D$97,4,)</f>
        <v>12</v>
      </c>
      <c r="J27796">
        <f t="shared" si="1302"/>
        <v>12</v>
      </c>
      <c r="K27796" t="str">
        <f t="shared" si="1303"/>
        <v>July</v>
      </c>
      <c r="L27796" t="str">
        <f t="shared" si="1304"/>
        <v>Friday</v>
      </c>
      <c r="M27796" t="str">
        <f>VLOOKUP(G27796,pizza_types!$A$1:$D$33,2,)</f>
        <v>The Green Garden Pizza</v>
      </c>
      <c r="N27796" t="str">
        <f>VLOOKUP(G27796,pizza_types!$A$1:$D$33,3,)</f>
        <v>Veggie</v>
      </c>
      <c r="O27796" t="str">
        <f>VLOOKUP(G27796,pizza_types!$A$1:$D$33,4,)</f>
        <v>Spinach, Mushrooms, Tomatoes, Green Olives, Feta Cheese</v>
      </c>
    </row>
    <row r="27797" spans="1:15" x14ac:dyDescent="0.3">
      <c r="A27797" s="2">
        <v>27796</v>
      </c>
      <c r="B27797" s="2">
        <v>12246</v>
      </c>
      <c r="C27797" s="2" t="s">
        <v>23</v>
      </c>
      <c r="D27797" s="2">
        <v>1</v>
      </c>
      <c r="E27797" s="1">
        <f>VLOOKUP(Data_set!B27797,orders!$A$1:$C$21351,2,)</f>
        <v>42209</v>
      </c>
      <c r="F27797" s="9">
        <f>VLOOKUP(B27797,orders!$A$1:$C$21351,3,)</f>
        <v>0.47898148148148151</v>
      </c>
      <c r="G27797" t="str">
        <f>VLOOKUP(C27797,pizzas!$A$1:$D$97,2,)</f>
        <v>mexicana</v>
      </c>
      <c r="H27797" t="str">
        <f>VLOOKUP(C27797,pizzas!$A$1:$D$97,3,)</f>
        <v>L</v>
      </c>
      <c r="I27797">
        <f>VLOOKUP(C27797,pizzas!$A$1:$D$97,4,)</f>
        <v>20.25</v>
      </c>
      <c r="J27797">
        <f t="shared" si="1302"/>
        <v>20.25</v>
      </c>
      <c r="K27797" t="str">
        <f t="shared" si="1303"/>
        <v>July</v>
      </c>
      <c r="L27797" t="str">
        <f t="shared" si="1304"/>
        <v>Friday</v>
      </c>
      <c r="M27797" t="str">
        <f>VLOOKUP(G27797,pizza_types!$A$1:$D$33,2,)</f>
        <v>The Mexicana Pizza</v>
      </c>
      <c r="N27797" t="str">
        <f>VLOOKUP(G27797,pizza_types!$A$1:$D$33,3,)</f>
        <v>Veggie</v>
      </c>
      <c r="O27797" t="str">
        <f>VLOOKUP(G27797,pizza_types!$A$1:$D$33,4,)</f>
        <v>Tomatoes, Red Peppers, Jalapeno Peppers, Red Onions, Cilantro, Corn, Chipotle Sauce, Garlic</v>
      </c>
    </row>
    <row r="27798" spans="1:15" x14ac:dyDescent="0.3">
      <c r="A27798" s="2">
        <v>27797</v>
      </c>
      <c r="B27798" s="2">
        <v>12246</v>
      </c>
      <c r="C27798" s="2" t="s">
        <v>51</v>
      </c>
      <c r="D27798" s="2">
        <v>1</v>
      </c>
      <c r="E27798" s="1">
        <f>VLOOKUP(Data_set!B27798,orders!$A$1:$C$21351,2,)</f>
        <v>42209</v>
      </c>
      <c r="F27798" s="9">
        <f>VLOOKUP(B27798,orders!$A$1:$C$21351,3,)</f>
        <v>0.47898148148148151</v>
      </c>
      <c r="G27798" t="str">
        <f>VLOOKUP(C27798,pizzas!$A$1:$D$97,2,)</f>
        <v>pepperoni</v>
      </c>
      <c r="H27798" t="str">
        <f>VLOOKUP(C27798,pizzas!$A$1:$D$97,3,)</f>
        <v>S</v>
      </c>
      <c r="I27798">
        <f>VLOOKUP(C27798,pizzas!$A$1:$D$97,4,)</f>
        <v>9.75</v>
      </c>
      <c r="J27798">
        <f t="shared" si="1302"/>
        <v>9.75</v>
      </c>
      <c r="K27798" t="str">
        <f t="shared" si="1303"/>
        <v>July</v>
      </c>
      <c r="L27798" t="str">
        <f t="shared" si="1304"/>
        <v>Friday</v>
      </c>
      <c r="M27798" t="str">
        <f>VLOOKUP(G27798,pizza_types!$A$1:$D$33,2,)</f>
        <v>The Pepperoni Pizza</v>
      </c>
      <c r="N27798" t="str">
        <f>VLOOKUP(G27798,pizza_types!$A$1:$D$33,3,)</f>
        <v>Classic</v>
      </c>
      <c r="O27798" t="str">
        <f>VLOOKUP(G27798,pizza_types!$A$1:$D$33,4,)</f>
        <v>Mozzarella Cheese, Pepperoni</v>
      </c>
    </row>
    <row r="27799" spans="1:15" x14ac:dyDescent="0.3">
      <c r="A27799" s="2">
        <v>27798</v>
      </c>
      <c r="B27799" s="2">
        <v>12247</v>
      </c>
      <c r="C27799" s="2" t="s">
        <v>46</v>
      </c>
      <c r="D27799" s="2">
        <v>1</v>
      </c>
      <c r="E27799" s="1">
        <f>VLOOKUP(Data_set!B27799,orders!$A$1:$C$21351,2,)</f>
        <v>42209</v>
      </c>
      <c r="F27799" s="9">
        <f>VLOOKUP(B27799,orders!$A$1:$C$21351,3,)</f>
        <v>0.48298611111111112</v>
      </c>
      <c r="G27799" t="str">
        <f>VLOOKUP(C27799,pizzas!$A$1:$D$97,2,)</f>
        <v>pepperoni</v>
      </c>
      <c r="H27799" t="str">
        <f>VLOOKUP(C27799,pizzas!$A$1:$D$97,3,)</f>
        <v>M</v>
      </c>
      <c r="I27799">
        <f>VLOOKUP(C27799,pizzas!$A$1:$D$97,4,)</f>
        <v>12.5</v>
      </c>
      <c r="J27799">
        <f t="shared" si="1302"/>
        <v>12.5</v>
      </c>
      <c r="K27799" t="str">
        <f t="shared" si="1303"/>
        <v>July</v>
      </c>
      <c r="L27799" t="str">
        <f t="shared" si="1304"/>
        <v>Friday</v>
      </c>
      <c r="M27799" t="str">
        <f>VLOOKUP(G27799,pizza_types!$A$1:$D$33,2,)</f>
        <v>The Pepperoni Pizza</v>
      </c>
      <c r="N27799" t="str">
        <f>VLOOKUP(G27799,pizza_types!$A$1:$D$33,3,)</f>
        <v>Classic</v>
      </c>
      <c r="O27799" t="str">
        <f>VLOOKUP(G27799,pizza_types!$A$1:$D$33,4,)</f>
        <v>Mozzarella Cheese, Pepperoni</v>
      </c>
    </row>
    <row r="27800" spans="1:15" x14ac:dyDescent="0.3">
      <c r="A27800" s="2">
        <v>27799</v>
      </c>
      <c r="B27800" s="2">
        <v>12248</v>
      </c>
      <c r="C27800" s="2" t="s">
        <v>27</v>
      </c>
      <c r="D27800" s="2">
        <v>1</v>
      </c>
      <c r="E27800" s="1">
        <f>VLOOKUP(Data_set!B27800,orders!$A$1:$C$21351,2,)</f>
        <v>42209</v>
      </c>
      <c r="F27800" s="9">
        <f>VLOOKUP(B27800,orders!$A$1:$C$21351,3,)</f>
        <v>0.48873842592592592</v>
      </c>
      <c r="G27800" t="str">
        <f>VLOOKUP(C27800,pizzas!$A$1:$D$97,2,)</f>
        <v>cali_ckn</v>
      </c>
      <c r="H27800" t="str">
        <f>VLOOKUP(C27800,pizzas!$A$1:$D$97,3,)</f>
        <v>M</v>
      </c>
      <c r="I27800">
        <f>VLOOKUP(C27800,pizzas!$A$1:$D$97,4,)</f>
        <v>16.75</v>
      </c>
      <c r="J27800">
        <f t="shared" si="1302"/>
        <v>16.75</v>
      </c>
      <c r="K27800" t="str">
        <f t="shared" si="1303"/>
        <v>July</v>
      </c>
      <c r="L27800" t="str">
        <f t="shared" si="1304"/>
        <v>Friday</v>
      </c>
      <c r="M27800" t="str">
        <f>VLOOKUP(G27800,pizza_types!$A$1:$D$33,2,)</f>
        <v>The California Chicken Pizza</v>
      </c>
      <c r="N27800" t="str">
        <f>VLOOKUP(G27800,pizza_types!$A$1:$D$33,3,)</f>
        <v>Chicken</v>
      </c>
      <c r="O27800" t="str">
        <f>VLOOKUP(G27800,pizza_types!$A$1:$D$33,4,)</f>
        <v>Chicken, Artichoke, Spinach, Garlic, Jalapeno Peppers, Fontina Cheese, Gouda Cheese</v>
      </c>
    </row>
    <row r="27801" spans="1:15" x14ac:dyDescent="0.3">
      <c r="A27801" s="2">
        <v>27800</v>
      </c>
      <c r="B27801" s="2">
        <v>12248</v>
      </c>
      <c r="C27801" s="2" t="s">
        <v>6</v>
      </c>
      <c r="D27801" s="2">
        <v>1</v>
      </c>
      <c r="E27801" s="1">
        <f>VLOOKUP(Data_set!B27801,orders!$A$1:$C$21351,2,)</f>
        <v>42209</v>
      </c>
      <c r="F27801" s="9">
        <f>VLOOKUP(B27801,orders!$A$1:$C$21351,3,)</f>
        <v>0.48873842592592592</v>
      </c>
      <c r="G27801" t="str">
        <f>VLOOKUP(C27801,pizzas!$A$1:$D$97,2,)</f>
        <v>five_cheese</v>
      </c>
      <c r="H27801" t="str">
        <f>VLOOKUP(C27801,pizzas!$A$1:$D$97,3,)</f>
        <v>L</v>
      </c>
      <c r="I27801">
        <f>VLOOKUP(C27801,pizzas!$A$1:$D$97,4,)</f>
        <v>18.5</v>
      </c>
      <c r="J27801">
        <f t="shared" si="1302"/>
        <v>18.5</v>
      </c>
      <c r="K27801" t="str">
        <f t="shared" si="1303"/>
        <v>July</v>
      </c>
      <c r="L27801" t="str">
        <f t="shared" si="1304"/>
        <v>Friday</v>
      </c>
      <c r="M27801" t="str">
        <f>VLOOKUP(G27801,pizza_types!$A$1:$D$33,2,)</f>
        <v>The Five Cheese Pizza</v>
      </c>
      <c r="N27801" t="str">
        <f>VLOOKUP(G27801,pizza_types!$A$1:$D$33,3,)</f>
        <v>Veggie</v>
      </c>
      <c r="O27801" t="str">
        <f>VLOOKUP(G27801,pizza_types!$A$1:$D$33,4,)</f>
        <v>Mozzarella Cheese, Provolone Cheese, Smoked Gouda Cheese, Romano Cheese, Blue Cheese, Garlic</v>
      </c>
    </row>
    <row r="27802" spans="1:15" x14ac:dyDescent="0.3">
      <c r="A27802" s="2">
        <v>27801</v>
      </c>
      <c r="B27802" s="2">
        <v>12248</v>
      </c>
      <c r="C27802" s="2" t="s">
        <v>24</v>
      </c>
      <c r="D27802" s="2">
        <v>1</v>
      </c>
      <c r="E27802" s="1">
        <f>VLOOKUP(Data_set!B27802,orders!$A$1:$C$21351,2,)</f>
        <v>42209</v>
      </c>
      <c r="F27802" s="9">
        <f>VLOOKUP(B27802,orders!$A$1:$C$21351,3,)</f>
        <v>0.48873842592592592</v>
      </c>
      <c r="G27802" t="str">
        <f>VLOOKUP(C27802,pizzas!$A$1:$D$97,2,)</f>
        <v>southw_ckn</v>
      </c>
      <c r="H27802" t="str">
        <f>VLOOKUP(C27802,pizzas!$A$1:$D$97,3,)</f>
        <v>L</v>
      </c>
      <c r="I27802">
        <f>VLOOKUP(C27802,pizzas!$A$1:$D$97,4,)</f>
        <v>20.75</v>
      </c>
      <c r="J27802">
        <f t="shared" si="1302"/>
        <v>20.75</v>
      </c>
      <c r="K27802" t="str">
        <f t="shared" si="1303"/>
        <v>July</v>
      </c>
      <c r="L27802" t="str">
        <f t="shared" si="1304"/>
        <v>Friday</v>
      </c>
      <c r="M27802" t="str">
        <f>VLOOKUP(G27802,pizza_types!$A$1:$D$33,2,)</f>
        <v>The Southwest Chicken Pizza</v>
      </c>
      <c r="N27802" t="str">
        <f>VLOOKUP(G27802,pizza_types!$A$1:$D$33,3,)</f>
        <v>Chicken</v>
      </c>
      <c r="O27802" t="str">
        <f>VLOOKUP(G27802,pizza_types!$A$1:$D$33,4,)</f>
        <v>Chicken, Tomatoes, Red Peppers, Red Onions, Jalapeno Peppers, Corn, Cilantro, Chipotle Sauce</v>
      </c>
    </row>
    <row r="27803" spans="1:15" x14ac:dyDescent="0.3">
      <c r="A27803" s="2">
        <v>27802</v>
      </c>
      <c r="B27803" s="2">
        <v>12249</v>
      </c>
      <c r="C27803" s="2" t="s">
        <v>6</v>
      </c>
      <c r="D27803" s="2">
        <v>2</v>
      </c>
      <c r="E27803" s="1">
        <f>VLOOKUP(Data_set!B27803,orders!$A$1:$C$21351,2,)</f>
        <v>42209</v>
      </c>
      <c r="F27803" s="9">
        <f>VLOOKUP(B27803,orders!$A$1:$C$21351,3,)</f>
        <v>0.49186342592592591</v>
      </c>
      <c r="G27803" t="str">
        <f>VLOOKUP(C27803,pizzas!$A$1:$D$97,2,)</f>
        <v>five_cheese</v>
      </c>
      <c r="H27803" t="str">
        <f>VLOOKUP(C27803,pizzas!$A$1:$D$97,3,)</f>
        <v>L</v>
      </c>
      <c r="I27803">
        <f>VLOOKUP(C27803,pizzas!$A$1:$D$97,4,)</f>
        <v>18.5</v>
      </c>
      <c r="J27803">
        <f t="shared" si="1302"/>
        <v>37</v>
      </c>
      <c r="K27803" t="str">
        <f t="shared" si="1303"/>
        <v>July</v>
      </c>
      <c r="L27803" t="str">
        <f t="shared" si="1304"/>
        <v>Friday</v>
      </c>
      <c r="M27803" t="str">
        <f>VLOOKUP(G27803,pizza_types!$A$1:$D$33,2,)</f>
        <v>The Five Cheese Pizza</v>
      </c>
      <c r="N27803" t="str">
        <f>VLOOKUP(G27803,pizza_types!$A$1:$D$33,3,)</f>
        <v>Veggie</v>
      </c>
      <c r="O27803" t="str">
        <f>VLOOKUP(G27803,pizza_types!$A$1:$D$33,4,)</f>
        <v>Mozzarella Cheese, Provolone Cheese, Smoked Gouda Cheese, Romano Cheese, Blue Cheese, Garlic</v>
      </c>
    </row>
    <row r="27804" spans="1:15" x14ac:dyDescent="0.3">
      <c r="A27804" s="2">
        <v>27803</v>
      </c>
      <c r="B27804" s="2">
        <v>12249</v>
      </c>
      <c r="C27804" s="2" t="s">
        <v>17</v>
      </c>
      <c r="D27804" s="2">
        <v>1</v>
      </c>
      <c r="E27804" s="1">
        <f>VLOOKUP(Data_set!B27804,orders!$A$1:$C$21351,2,)</f>
        <v>42209</v>
      </c>
      <c r="F27804" s="9">
        <f>VLOOKUP(B27804,orders!$A$1:$C$21351,3,)</f>
        <v>0.49186342592592591</v>
      </c>
      <c r="G27804" t="str">
        <f>VLOOKUP(C27804,pizzas!$A$1:$D$97,2,)</f>
        <v>ital_cpcllo</v>
      </c>
      <c r="H27804" t="str">
        <f>VLOOKUP(C27804,pizzas!$A$1:$D$97,3,)</f>
        <v>L</v>
      </c>
      <c r="I27804">
        <f>VLOOKUP(C27804,pizzas!$A$1:$D$97,4,)</f>
        <v>20.5</v>
      </c>
      <c r="J27804">
        <f t="shared" si="1302"/>
        <v>20.5</v>
      </c>
      <c r="K27804" t="str">
        <f t="shared" si="1303"/>
        <v>July</v>
      </c>
      <c r="L27804" t="str">
        <f t="shared" si="1304"/>
        <v>Friday</v>
      </c>
      <c r="M27804" t="str">
        <f>VLOOKUP(G27804,pizza_types!$A$1:$D$33,2,)</f>
        <v>The Italian Capocollo Pizza</v>
      </c>
      <c r="N27804" t="str">
        <f>VLOOKUP(G27804,pizza_types!$A$1:$D$33,3,)</f>
        <v>Classic</v>
      </c>
      <c r="O27804" t="str">
        <f>VLOOKUP(G27804,pizza_types!$A$1:$D$33,4,)</f>
        <v>Capocollo, Red Peppers, Tomatoes, Goat Cheese, Garlic, Oregano</v>
      </c>
    </row>
    <row r="27805" spans="1:15" x14ac:dyDescent="0.3">
      <c r="A27805" s="2">
        <v>27804</v>
      </c>
      <c r="B27805" s="2">
        <v>12249</v>
      </c>
      <c r="C27805" s="2" t="s">
        <v>65</v>
      </c>
      <c r="D27805" s="2">
        <v>1</v>
      </c>
      <c r="E27805" s="1">
        <f>VLOOKUP(Data_set!B27805,orders!$A$1:$C$21351,2,)</f>
        <v>42209</v>
      </c>
      <c r="F27805" s="9">
        <f>VLOOKUP(B27805,orders!$A$1:$C$21351,3,)</f>
        <v>0.49186342592592591</v>
      </c>
      <c r="G27805" t="str">
        <f>VLOOKUP(C27805,pizzas!$A$1:$D$97,2,)</f>
        <v>pep_msh_pep</v>
      </c>
      <c r="H27805" t="str">
        <f>VLOOKUP(C27805,pizzas!$A$1:$D$97,3,)</f>
        <v>S</v>
      </c>
      <c r="I27805">
        <f>VLOOKUP(C27805,pizzas!$A$1:$D$97,4,)</f>
        <v>11</v>
      </c>
      <c r="J27805">
        <f t="shared" si="1302"/>
        <v>11</v>
      </c>
      <c r="K27805" t="str">
        <f t="shared" si="1303"/>
        <v>July</v>
      </c>
      <c r="L27805" t="str">
        <f t="shared" si="1304"/>
        <v>Friday</v>
      </c>
      <c r="M27805" t="str">
        <f>VLOOKUP(G27805,pizza_types!$A$1:$D$33,2,)</f>
        <v>The Pepperoni, Mushroom, and Peppers Pizza</v>
      </c>
      <c r="N27805" t="str">
        <f>VLOOKUP(G27805,pizza_types!$A$1:$D$33,3,)</f>
        <v>Classic</v>
      </c>
      <c r="O27805" t="str">
        <f>VLOOKUP(G27805,pizza_types!$A$1:$D$33,4,)</f>
        <v>Pepperoni, Mushrooms, Green Peppers</v>
      </c>
    </row>
    <row r="27806" spans="1:15" x14ac:dyDescent="0.3">
      <c r="A27806" s="2">
        <v>27805</v>
      </c>
      <c r="B27806" s="2">
        <v>12250</v>
      </c>
      <c r="C27806" s="2" t="s">
        <v>41</v>
      </c>
      <c r="D27806" s="2">
        <v>1</v>
      </c>
      <c r="E27806" s="1">
        <f>VLOOKUP(Data_set!B27806,orders!$A$1:$C$21351,2,)</f>
        <v>42209</v>
      </c>
      <c r="F27806" s="9">
        <f>VLOOKUP(B27806,orders!$A$1:$C$21351,3,)</f>
        <v>0.49244212962962963</v>
      </c>
      <c r="G27806" t="str">
        <f>VLOOKUP(C27806,pizzas!$A$1:$D$97,2,)</f>
        <v>napolitana</v>
      </c>
      <c r="H27806" t="str">
        <f>VLOOKUP(C27806,pizzas!$A$1:$D$97,3,)</f>
        <v>L</v>
      </c>
      <c r="I27806">
        <f>VLOOKUP(C27806,pizzas!$A$1:$D$97,4,)</f>
        <v>20.5</v>
      </c>
      <c r="J27806">
        <f t="shared" si="1302"/>
        <v>20.5</v>
      </c>
      <c r="K27806" t="str">
        <f t="shared" si="1303"/>
        <v>July</v>
      </c>
      <c r="L27806" t="str">
        <f t="shared" si="1304"/>
        <v>Friday</v>
      </c>
      <c r="M27806" t="str">
        <f>VLOOKUP(G27806,pizza_types!$A$1:$D$33,2,)</f>
        <v>The Napolitana Pizza</v>
      </c>
      <c r="N27806" t="str">
        <f>VLOOKUP(G27806,pizza_types!$A$1:$D$33,3,)</f>
        <v>Classic</v>
      </c>
      <c r="O27806" t="str">
        <f>VLOOKUP(G27806,pizza_types!$A$1:$D$33,4,)</f>
        <v>Tomatoes, Anchovies, Green Olives, Red Onions, Garlic</v>
      </c>
    </row>
    <row r="27807" spans="1:15" x14ac:dyDescent="0.3">
      <c r="A27807" s="2">
        <v>27806</v>
      </c>
      <c r="B27807" s="2">
        <v>12250</v>
      </c>
      <c r="C27807" s="2" t="s">
        <v>51</v>
      </c>
      <c r="D27807" s="2">
        <v>1</v>
      </c>
      <c r="E27807" s="1">
        <f>VLOOKUP(Data_set!B27807,orders!$A$1:$C$21351,2,)</f>
        <v>42209</v>
      </c>
      <c r="F27807" s="9">
        <f>VLOOKUP(B27807,orders!$A$1:$C$21351,3,)</f>
        <v>0.49244212962962963</v>
      </c>
      <c r="G27807" t="str">
        <f>VLOOKUP(C27807,pizzas!$A$1:$D$97,2,)</f>
        <v>pepperoni</v>
      </c>
      <c r="H27807" t="str">
        <f>VLOOKUP(C27807,pizzas!$A$1:$D$97,3,)</f>
        <v>S</v>
      </c>
      <c r="I27807">
        <f>VLOOKUP(C27807,pizzas!$A$1:$D$97,4,)</f>
        <v>9.75</v>
      </c>
      <c r="J27807">
        <f t="shared" si="1302"/>
        <v>9.75</v>
      </c>
      <c r="K27807" t="str">
        <f t="shared" si="1303"/>
        <v>July</v>
      </c>
      <c r="L27807" t="str">
        <f t="shared" si="1304"/>
        <v>Friday</v>
      </c>
      <c r="M27807" t="str">
        <f>VLOOKUP(G27807,pizza_types!$A$1:$D$33,2,)</f>
        <v>The Pepperoni Pizza</v>
      </c>
      <c r="N27807" t="str">
        <f>VLOOKUP(G27807,pizza_types!$A$1:$D$33,3,)</f>
        <v>Classic</v>
      </c>
      <c r="O27807" t="str">
        <f>VLOOKUP(G27807,pizza_types!$A$1:$D$33,4,)</f>
        <v>Mozzarella Cheese, Pepperoni</v>
      </c>
    </row>
    <row r="27808" spans="1:15" x14ac:dyDescent="0.3">
      <c r="A27808" s="2">
        <v>27807</v>
      </c>
      <c r="B27808" s="2">
        <v>12251</v>
      </c>
      <c r="C27808" s="2" t="s">
        <v>79</v>
      </c>
      <c r="D27808" s="2">
        <v>1</v>
      </c>
      <c r="E27808" s="1">
        <f>VLOOKUP(Data_set!B27808,orders!$A$1:$C$21351,2,)</f>
        <v>42209</v>
      </c>
      <c r="F27808" s="9">
        <f>VLOOKUP(B27808,orders!$A$1:$C$21351,3,)</f>
        <v>0.49690972222222224</v>
      </c>
      <c r="G27808" t="str">
        <f>VLOOKUP(C27808,pizzas!$A$1:$D$97,2,)</f>
        <v>spinach_fet</v>
      </c>
      <c r="H27808" t="str">
        <f>VLOOKUP(C27808,pizzas!$A$1:$D$97,3,)</f>
        <v>S</v>
      </c>
      <c r="I27808">
        <f>VLOOKUP(C27808,pizzas!$A$1:$D$97,4,)</f>
        <v>12</v>
      </c>
      <c r="J27808">
        <f t="shared" si="1302"/>
        <v>12</v>
      </c>
      <c r="K27808" t="str">
        <f t="shared" si="1303"/>
        <v>July</v>
      </c>
      <c r="L27808" t="str">
        <f t="shared" si="1304"/>
        <v>Friday</v>
      </c>
      <c r="M27808" t="str">
        <f>VLOOKUP(G27808,pizza_types!$A$1:$D$33,2,)</f>
        <v>The Spinach and Feta Pizza</v>
      </c>
      <c r="N27808" t="str">
        <f>VLOOKUP(G27808,pizza_types!$A$1:$D$33,3,)</f>
        <v>Veggie</v>
      </c>
      <c r="O27808" t="str">
        <f>VLOOKUP(G27808,pizza_types!$A$1:$D$33,4,)</f>
        <v>Spinach, Mushrooms, Red Onions, Feta Cheese, Garlic</v>
      </c>
    </row>
    <row r="27809" spans="1:15" x14ac:dyDescent="0.3">
      <c r="A27809" s="2">
        <v>27808</v>
      </c>
      <c r="B27809" s="2">
        <v>12252</v>
      </c>
      <c r="C27809" s="2" t="s">
        <v>27</v>
      </c>
      <c r="D27809" s="2">
        <v>1</v>
      </c>
      <c r="E27809" s="1">
        <f>VLOOKUP(Data_set!B27809,orders!$A$1:$C$21351,2,)</f>
        <v>42209</v>
      </c>
      <c r="F27809" s="9">
        <f>VLOOKUP(B27809,orders!$A$1:$C$21351,3,)</f>
        <v>0.50165509259259256</v>
      </c>
      <c r="G27809" t="str">
        <f>VLOOKUP(C27809,pizzas!$A$1:$D$97,2,)</f>
        <v>cali_ckn</v>
      </c>
      <c r="H27809" t="str">
        <f>VLOOKUP(C27809,pizzas!$A$1:$D$97,3,)</f>
        <v>M</v>
      </c>
      <c r="I27809">
        <f>VLOOKUP(C27809,pizzas!$A$1:$D$97,4,)</f>
        <v>16.75</v>
      </c>
      <c r="J27809">
        <f t="shared" si="1302"/>
        <v>16.75</v>
      </c>
      <c r="K27809" t="str">
        <f t="shared" si="1303"/>
        <v>July</v>
      </c>
      <c r="L27809" t="str">
        <f t="shared" si="1304"/>
        <v>Friday</v>
      </c>
      <c r="M27809" t="str">
        <f>VLOOKUP(G27809,pizza_types!$A$1:$D$33,2,)</f>
        <v>The California Chicken Pizza</v>
      </c>
      <c r="N27809" t="str">
        <f>VLOOKUP(G27809,pizza_types!$A$1:$D$33,3,)</f>
        <v>Chicken</v>
      </c>
      <c r="O27809" t="str">
        <f>VLOOKUP(G27809,pizza_types!$A$1:$D$33,4,)</f>
        <v>Chicken, Artichoke, Spinach, Garlic, Jalapeno Peppers, Fontina Cheese, Gouda Cheese</v>
      </c>
    </row>
    <row r="27810" spans="1:15" x14ac:dyDescent="0.3">
      <c r="A27810" s="2">
        <v>27809</v>
      </c>
      <c r="B27810" s="2">
        <v>12252</v>
      </c>
      <c r="C27810" s="2" t="s">
        <v>17</v>
      </c>
      <c r="D27810" s="2">
        <v>1</v>
      </c>
      <c r="E27810" s="1">
        <f>VLOOKUP(Data_set!B27810,orders!$A$1:$C$21351,2,)</f>
        <v>42209</v>
      </c>
      <c r="F27810" s="9">
        <f>VLOOKUP(B27810,orders!$A$1:$C$21351,3,)</f>
        <v>0.50165509259259256</v>
      </c>
      <c r="G27810" t="str">
        <f>VLOOKUP(C27810,pizzas!$A$1:$D$97,2,)</f>
        <v>ital_cpcllo</v>
      </c>
      <c r="H27810" t="str">
        <f>VLOOKUP(C27810,pizzas!$A$1:$D$97,3,)</f>
        <v>L</v>
      </c>
      <c r="I27810">
        <f>VLOOKUP(C27810,pizzas!$A$1:$D$97,4,)</f>
        <v>20.5</v>
      </c>
      <c r="J27810">
        <f t="shared" si="1302"/>
        <v>20.5</v>
      </c>
      <c r="K27810" t="str">
        <f t="shared" si="1303"/>
        <v>July</v>
      </c>
      <c r="L27810" t="str">
        <f t="shared" si="1304"/>
        <v>Friday</v>
      </c>
      <c r="M27810" t="str">
        <f>VLOOKUP(G27810,pizza_types!$A$1:$D$33,2,)</f>
        <v>The Italian Capocollo Pizza</v>
      </c>
      <c r="N27810" t="str">
        <f>VLOOKUP(G27810,pizza_types!$A$1:$D$33,3,)</f>
        <v>Classic</v>
      </c>
      <c r="O27810" t="str">
        <f>VLOOKUP(G27810,pizza_types!$A$1:$D$33,4,)</f>
        <v>Capocollo, Red Peppers, Tomatoes, Goat Cheese, Garlic, Oregano</v>
      </c>
    </row>
    <row r="27811" spans="1:15" x14ac:dyDescent="0.3">
      <c r="A27811" s="2">
        <v>27810</v>
      </c>
      <c r="B27811" s="2">
        <v>12252</v>
      </c>
      <c r="C27811" s="2" t="s">
        <v>47</v>
      </c>
      <c r="D27811" s="2">
        <v>1</v>
      </c>
      <c r="E27811" s="1">
        <f>VLOOKUP(Data_set!B27811,orders!$A$1:$C$21351,2,)</f>
        <v>42209</v>
      </c>
      <c r="F27811" s="9">
        <f>VLOOKUP(B27811,orders!$A$1:$C$21351,3,)</f>
        <v>0.50165509259259256</v>
      </c>
      <c r="G27811" t="str">
        <f>VLOOKUP(C27811,pizzas!$A$1:$D$97,2,)</f>
        <v>prsc_argla</v>
      </c>
      <c r="H27811" t="str">
        <f>VLOOKUP(C27811,pizzas!$A$1:$D$97,3,)</f>
        <v>S</v>
      </c>
      <c r="I27811">
        <f>VLOOKUP(C27811,pizzas!$A$1:$D$97,4,)</f>
        <v>12.5</v>
      </c>
      <c r="J27811">
        <f t="shared" si="1302"/>
        <v>12.5</v>
      </c>
      <c r="K27811" t="str">
        <f t="shared" si="1303"/>
        <v>July</v>
      </c>
      <c r="L27811" t="str">
        <f t="shared" si="1304"/>
        <v>Friday</v>
      </c>
      <c r="M27811" t="str">
        <f>VLOOKUP(G27811,pizza_types!$A$1:$D$33,2,)</f>
        <v>The Prosciutto and Arugula Pizza</v>
      </c>
      <c r="N27811" t="str">
        <f>VLOOKUP(G27811,pizza_types!$A$1:$D$33,3,)</f>
        <v>Supreme</v>
      </c>
      <c r="O27811" t="str">
        <f>VLOOKUP(G27811,pizza_types!$A$1:$D$33,4,)</f>
        <v>Prosciutto di San Daniele, Arugula, Mozzarella Cheese</v>
      </c>
    </row>
    <row r="27812" spans="1:15" x14ac:dyDescent="0.3">
      <c r="A27812" s="2">
        <v>27811</v>
      </c>
      <c r="B27812" s="2">
        <v>12252</v>
      </c>
      <c r="C27812" s="2" t="s">
        <v>71</v>
      </c>
      <c r="D27812" s="2">
        <v>1</v>
      </c>
      <c r="E27812" s="1">
        <f>VLOOKUP(Data_set!B27812,orders!$A$1:$C$21351,2,)</f>
        <v>42209</v>
      </c>
      <c r="F27812" s="9">
        <f>VLOOKUP(B27812,orders!$A$1:$C$21351,3,)</f>
        <v>0.50165509259259256</v>
      </c>
      <c r="G27812" t="str">
        <f>VLOOKUP(C27812,pizzas!$A$1:$D$97,2,)</f>
        <v>sicilian</v>
      </c>
      <c r="H27812" t="str">
        <f>VLOOKUP(C27812,pizzas!$A$1:$D$97,3,)</f>
        <v>S</v>
      </c>
      <c r="I27812">
        <f>VLOOKUP(C27812,pizzas!$A$1:$D$97,4,)</f>
        <v>12.25</v>
      </c>
      <c r="J27812">
        <f t="shared" si="1302"/>
        <v>12.25</v>
      </c>
      <c r="K27812" t="str">
        <f t="shared" si="1303"/>
        <v>July</v>
      </c>
      <c r="L27812" t="str">
        <f t="shared" si="1304"/>
        <v>Friday</v>
      </c>
      <c r="M27812" t="str">
        <f>VLOOKUP(G27812,pizza_types!$A$1:$D$33,2,)</f>
        <v>The Sicilian Pizza</v>
      </c>
      <c r="N27812" t="str">
        <f>VLOOKUP(G27812,pizza_types!$A$1:$D$33,3,)</f>
        <v>Supreme</v>
      </c>
      <c r="O27812" t="str">
        <f>VLOOKUP(G27812,pizza_types!$A$1:$D$33,4,)</f>
        <v>Coarse Sicilian Salami, Tomatoes, Green Olives, Luganega Sausage, Onions, Garlic</v>
      </c>
    </row>
    <row r="27813" spans="1:15" x14ac:dyDescent="0.3">
      <c r="A27813" s="2">
        <v>27812</v>
      </c>
      <c r="B27813" s="2">
        <v>12252</v>
      </c>
      <c r="C27813" s="2" t="s">
        <v>22</v>
      </c>
      <c r="D27813" s="2">
        <v>1</v>
      </c>
      <c r="E27813" s="1">
        <f>VLOOKUP(Data_set!B27813,orders!$A$1:$C$21351,2,)</f>
        <v>42209</v>
      </c>
      <c r="F27813" s="9">
        <f>VLOOKUP(B27813,orders!$A$1:$C$21351,3,)</f>
        <v>0.50165509259259256</v>
      </c>
      <c r="G27813" t="str">
        <f>VLOOKUP(C27813,pizzas!$A$1:$D$97,2,)</f>
        <v>veggie_veg</v>
      </c>
      <c r="H27813" t="str">
        <f>VLOOKUP(C27813,pizzas!$A$1:$D$97,3,)</f>
        <v>S</v>
      </c>
      <c r="I27813">
        <f>VLOOKUP(C27813,pizzas!$A$1:$D$97,4,)</f>
        <v>12</v>
      </c>
      <c r="J27813">
        <f t="shared" si="1302"/>
        <v>12</v>
      </c>
      <c r="K27813" t="str">
        <f t="shared" si="1303"/>
        <v>July</v>
      </c>
      <c r="L27813" t="str">
        <f t="shared" si="1304"/>
        <v>Friday</v>
      </c>
      <c r="M27813" t="str">
        <f>VLOOKUP(G27813,pizza_types!$A$1:$D$33,2,)</f>
        <v>The Vegetables + Vegetables Pizza</v>
      </c>
      <c r="N27813" t="str">
        <f>VLOOKUP(G27813,pizza_types!$A$1:$D$33,3,)</f>
        <v>Veggie</v>
      </c>
      <c r="O27813" t="str">
        <f>VLOOKUP(G27813,pizza_types!$A$1:$D$33,4,)</f>
        <v>Mushrooms, Tomatoes, Red Peppers, Green Peppers, Red Onions, Zucchini, Spinach, Garlic</v>
      </c>
    </row>
    <row r="27814" spans="1:15" x14ac:dyDescent="0.3">
      <c r="A27814" s="2">
        <v>27813</v>
      </c>
      <c r="B27814" s="2">
        <v>12253</v>
      </c>
      <c r="C27814" s="2" t="s">
        <v>6</v>
      </c>
      <c r="D27814" s="2">
        <v>1</v>
      </c>
      <c r="E27814" s="1">
        <f>VLOOKUP(Data_set!B27814,orders!$A$1:$C$21351,2,)</f>
        <v>42209</v>
      </c>
      <c r="F27814" s="9">
        <f>VLOOKUP(B27814,orders!$A$1:$C$21351,3,)</f>
        <v>0.51771990740740736</v>
      </c>
      <c r="G27814" t="str">
        <f>VLOOKUP(C27814,pizzas!$A$1:$D$97,2,)</f>
        <v>five_cheese</v>
      </c>
      <c r="H27814" t="str">
        <f>VLOOKUP(C27814,pizzas!$A$1:$D$97,3,)</f>
        <v>L</v>
      </c>
      <c r="I27814">
        <f>VLOOKUP(C27814,pizzas!$A$1:$D$97,4,)</f>
        <v>18.5</v>
      </c>
      <c r="J27814">
        <f t="shared" si="1302"/>
        <v>18.5</v>
      </c>
      <c r="K27814" t="str">
        <f t="shared" si="1303"/>
        <v>July</v>
      </c>
      <c r="L27814" t="str">
        <f t="shared" si="1304"/>
        <v>Friday</v>
      </c>
      <c r="M27814" t="str">
        <f>VLOOKUP(G27814,pizza_types!$A$1:$D$33,2,)</f>
        <v>The Five Cheese Pizza</v>
      </c>
      <c r="N27814" t="str">
        <f>VLOOKUP(G27814,pizza_types!$A$1:$D$33,3,)</f>
        <v>Veggie</v>
      </c>
      <c r="O27814" t="str">
        <f>VLOOKUP(G27814,pizza_types!$A$1:$D$33,4,)</f>
        <v>Mozzarella Cheese, Provolone Cheese, Smoked Gouda Cheese, Romano Cheese, Blue Cheese, Garlic</v>
      </c>
    </row>
    <row r="27815" spans="1:15" x14ac:dyDescent="0.3">
      <c r="A27815" s="2">
        <v>27814</v>
      </c>
      <c r="B27815" s="2">
        <v>12253</v>
      </c>
      <c r="C27815" s="2" t="s">
        <v>11</v>
      </c>
      <c r="D27815" s="2">
        <v>1</v>
      </c>
      <c r="E27815" s="1">
        <f>VLOOKUP(Data_set!B27815,orders!$A$1:$C$21351,2,)</f>
        <v>42209</v>
      </c>
      <c r="F27815" s="9">
        <f>VLOOKUP(B27815,orders!$A$1:$C$21351,3,)</f>
        <v>0.51771990740740736</v>
      </c>
      <c r="G27815" t="str">
        <f>VLOOKUP(C27815,pizzas!$A$1:$D$97,2,)</f>
        <v>prsc_argla</v>
      </c>
      <c r="H27815" t="str">
        <f>VLOOKUP(C27815,pizzas!$A$1:$D$97,3,)</f>
        <v>L</v>
      </c>
      <c r="I27815">
        <f>VLOOKUP(C27815,pizzas!$A$1:$D$97,4,)</f>
        <v>20.75</v>
      </c>
      <c r="J27815">
        <f t="shared" si="1302"/>
        <v>20.75</v>
      </c>
      <c r="K27815" t="str">
        <f t="shared" si="1303"/>
        <v>July</v>
      </c>
      <c r="L27815" t="str">
        <f t="shared" si="1304"/>
        <v>Friday</v>
      </c>
      <c r="M27815" t="str">
        <f>VLOOKUP(G27815,pizza_types!$A$1:$D$33,2,)</f>
        <v>The Prosciutto and Arugula Pizza</v>
      </c>
      <c r="N27815" t="str">
        <f>VLOOKUP(G27815,pizza_types!$A$1:$D$33,3,)</f>
        <v>Supreme</v>
      </c>
      <c r="O27815" t="str">
        <f>VLOOKUP(G27815,pizza_types!$A$1:$D$33,4,)</f>
        <v>Prosciutto di San Daniele, Arugula, Mozzarella Cheese</v>
      </c>
    </row>
    <row r="27816" spans="1:15" x14ac:dyDescent="0.3">
      <c r="A27816" s="2">
        <v>27815</v>
      </c>
      <c r="B27816" s="2">
        <v>12254</v>
      </c>
      <c r="C27816" s="2" t="s">
        <v>27</v>
      </c>
      <c r="D27816" s="2">
        <v>1</v>
      </c>
      <c r="E27816" s="1">
        <f>VLOOKUP(Data_set!B27816,orders!$A$1:$C$21351,2,)</f>
        <v>42209</v>
      </c>
      <c r="F27816" s="9">
        <f>VLOOKUP(B27816,orders!$A$1:$C$21351,3,)</f>
        <v>0.52232638888888894</v>
      </c>
      <c r="G27816" t="str">
        <f>VLOOKUP(C27816,pizzas!$A$1:$D$97,2,)</f>
        <v>cali_ckn</v>
      </c>
      <c r="H27816" t="str">
        <f>VLOOKUP(C27816,pizzas!$A$1:$D$97,3,)</f>
        <v>M</v>
      </c>
      <c r="I27816">
        <f>VLOOKUP(C27816,pizzas!$A$1:$D$97,4,)</f>
        <v>16.75</v>
      </c>
      <c r="J27816">
        <f t="shared" si="1302"/>
        <v>16.75</v>
      </c>
      <c r="K27816" t="str">
        <f t="shared" si="1303"/>
        <v>July</v>
      </c>
      <c r="L27816" t="str">
        <f t="shared" si="1304"/>
        <v>Friday</v>
      </c>
      <c r="M27816" t="str">
        <f>VLOOKUP(G27816,pizza_types!$A$1:$D$33,2,)</f>
        <v>The California Chicken Pizza</v>
      </c>
      <c r="N27816" t="str">
        <f>VLOOKUP(G27816,pizza_types!$A$1:$D$33,3,)</f>
        <v>Chicken</v>
      </c>
      <c r="O27816" t="str">
        <f>VLOOKUP(G27816,pizza_types!$A$1:$D$33,4,)</f>
        <v>Chicken, Artichoke, Spinach, Garlic, Jalapeno Peppers, Fontina Cheese, Gouda Cheese</v>
      </c>
    </row>
    <row r="27817" spans="1:15" x14ac:dyDescent="0.3">
      <c r="A27817" s="2">
        <v>27816</v>
      </c>
      <c r="B27817" s="2">
        <v>12254</v>
      </c>
      <c r="C27817" s="2" t="s">
        <v>65</v>
      </c>
      <c r="D27817" s="2">
        <v>2</v>
      </c>
      <c r="E27817" s="1">
        <f>VLOOKUP(Data_set!B27817,orders!$A$1:$C$21351,2,)</f>
        <v>42209</v>
      </c>
      <c r="F27817" s="9">
        <f>VLOOKUP(B27817,orders!$A$1:$C$21351,3,)</f>
        <v>0.52232638888888894</v>
      </c>
      <c r="G27817" t="str">
        <f>VLOOKUP(C27817,pizzas!$A$1:$D$97,2,)</f>
        <v>pep_msh_pep</v>
      </c>
      <c r="H27817" t="str">
        <f>VLOOKUP(C27817,pizzas!$A$1:$D$97,3,)</f>
        <v>S</v>
      </c>
      <c r="I27817">
        <f>VLOOKUP(C27817,pizzas!$A$1:$D$97,4,)</f>
        <v>11</v>
      </c>
      <c r="J27817">
        <f t="shared" si="1302"/>
        <v>22</v>
      </c>
      <c r="K27817" t="str">
        <f t="shared" si="1303"/>
        <v>July</v>
      </c>
      <c r="L27817" t="str">
        <f t="shared" si="1304"/>
        <v>Friday</v>
      </c>
      <c r="M27817" t="str">
        <f>VLOOKUP(G27817,pizza_types!$A$1:$D$33,2,)</f>
        <v>The Pepperoni, Mushroom, and Peppers Pizza</v>
      </c>
      <c r="N27817" t="str">
        <f>VLOOKUP(G27817,pizza_types!$A$1:$D$33,3,)</f>
        <v>Classic</v>
      </c>
      <c r="O27817" t="str">
        <f>VLOOKUP(G27817,pizza_types!$A$1:$D$33,4,)</f>
        <v>Pepperoni, Mushrooms, Green Peppers</v>
      </c>
    </row>
    <row r="27818" spans="1:15" x14ac:dyDescent="0.3">
      <c r="A27818" s="2">
        <v>27817</v>
      </c>
      <c r="B27818" s="2">
        <v>12254</v>
      </c>
      <c r="C27818" s="2" t="s">
        <v>90</v>
      </c>
      <c r="D27818" s="2">
        <v>1</v>
      </c>
      <c r="E27818" s="1">
        <f>VLOOKUP(Data_set!B27818,orders!$A$1:$C$21351,2,)</f>
        <v>42209</v>
      </c>
      <c r="F27818" s="9">
        <f>VLOOKUP(B27818,orders!$A$1:$C$21351,3,)</f>
        <v>0.52232638888888894</v>
      </c>
      <c r="G27818" t="str">
        <f>VLOOKUP(C27818,pizzas!$A$1:$D$97,2,)</f>
        <v>the_greek</v>
      </c>
      <c r="H27818" t="str">
        <f>VLOOKUP(C27818,pizzas!$A$1:$D$97,3,)</f>
        <v>L</v>
      </c>
      <c r="I27818">
        <f>VLOOKUP(C27818,pizzas!$A$1:$D$97,4,)</f>
        <v>20.5</v>
      </c>
      <c r="J27818">
        <f t="shared" si="1302"/>
        <v>20.5</v>
      </c>
      <c r="K27818" t="str">
        <f t="shared" si="1303"/>
        <v>July</v>
      </c>
      <c r="L27818" t="str">
        <f t="shared" si="1304"/>
        <v>Friday</v>
      </c>
      <c r="M27818" t="str">
        <f>VLOOKUP(G27818,pizza_types!$A$1:$D$33,2,)</f>
        <v>The Greek Pizza</v>
      </c>
      <c r="N27818" t="str">
        <f>VLOOKUP(G27818,pizza_types!$A$1:$D$33,3,)</f>
        <v>Classic</v>
      </c>
      <c r="O27818" t="str">
        <f>VLOOKUP(G27818,pizza_types!$A$1:$D$33,4,)</f>
        <v>Kalamata Olives, Feta Cheese, Tomatoes, Garlic, Beef Chuck Roast, Red Onions</v>
      </c>
    </row>
    <row r="27819" spans="1:15" x14ac:dyDescent="0.3">
      <c r="A27819" s="2">
        <v>27818</v>
      </c>
      <c r="B27819" s="2">
        <v>12255</v>
      </c>
      <c r="C27819" s="2" t="s">
        <v>64</v>
      </c>
      <c r="D27819" s="2">
        <v>1</v>
      </c>
      <c r="E27819" s="1">
        <f>VLOOKUP(Data_set!B27819,orders!$A$1:$C$21351,2,)</f>
        <v>42209</v>
      </c>
      <c r="F27819" s="9">
        <f>VLOOKUP(B27819,orders!$A$1:$C$21351,3,)</f>
        <v>0.52521990740740743</v>
      </c>
      <c r="G27819" t="str">
        <f>VLOOKUP(C27819,pizzas!$A$1:$D$97,2,)</f>
        <v>hawaiian</v>
      </c>
      <c r="H27819" t="str">
        <f>VLOOKUP(C27819,pizzas!$A$1:$D$97,3,)</f>
        <v>L</v>
      </c>
      <c r="I27819">
        <f>VLOOKUP(C27819,pizzas!$A$1:$D$97,4,)</f>
        <v>16.5</v>
      </c>
      <c r="J27819">
        <f t="shared" si="1302"/>
        <v>16.5</v>
      </c>
      <c r="K27819" t="str">
        <f t="shared" si="1303"/>
        <v>July</v>
      </c>
      <c r="L27819" t="str">
        <f t="shared" si="1304"/>
        <v>Friday</v>
      </c>
      <c r="M27819" t="str">
        <f>VLOOKUP(G27819,pizza_types!$A$1:$D$33,2,)</f>
        <v>The Hawaiian Pizza</v>
      </c>
      <c r="N27819" t="str">
        <f>VLOOKUP(G27819,pizza_types!$A$1:$D$33,3,)</f>
        <v>Classic</v>
      </c>
      <c r="O27819" t="str">
        <f>VLOOKUP(G27819,pizza_types!$A$1:$D$33,4,)</f>
        <v>Sliced Ham, Pineapple, Mozzarella Cheese</v>
      </c>
    </row>
    <row r="27820" spans="1:15" x14ac:dyDescent="0.3">
      <c r="A27820" s="2">
        <v>27819</v>
      </c>
      <c r="B27820" s="2">
        <v>12256</v>
      </c>
      <c r="C27820" s="2" t="s">
        <v>52</v>
      </c>
      <c r="D27820" s="2">
        <v>1</v>
      </c>
      <c r="E27820" s="1">
        <f>VLOOKUP(Data_set!B27820,orders!$A$1:$C$21351,2,)</f>
        <v>42209</v>
      </c>
      <c r="F27820" s="9">
        <f>VLOOKUP(B27820,orders!$A$1:$C$21351,3,)</f>
        <v>0.52959490740740744</v>
      </c>
      <c r="G27820" t="str">
        <f>VLOOKUP(C27820,pizzas!$A$1:$D$97,2,)</f>
        <v>green_garden</v>
      </c>
      <c r="H27820" t="str">
        <f>VLOOKUP(C27820,pizzas!$A$1:$D$97,3,)</f>
        <v>L</v>
      </c>
      <c r="I27820">
        <f>VLOOKUP(C27820,pizzas!$A$1:$D$97,4,)</f>
        <v>20.25</v>
      </c>
      <c r="J27820">
        <f t="shared" si="1302"/>
        <v>20.25</v>
      </c>
      <c r="K27820" t="str">
        <f t="shared" si="1303"/>
        <v>July</v>
      </c>
      <c r="L27820" t="str">
        <f t="shared" si="1304"/>
        <v>Friday</v>
      </c>
      <c r="M27820" t="str">
        <f>VLOOKUP(G27820,pizza_types!$A$1:$D$33,2,)</f>
        <v>The Green Garden Pizza</v>
      </c>
      <c r="N27820" t="str">
        <f>VLOOKUP(G27820,pizza_types!$A$1:$D$33,3,)</f>
        <v>Veggie</v>
      </c>
      <c r="O27820" t="str">
        <f>VLOOKUP(G27820,pizza_types!$A$1:$D$33,4,)</f>
        <v>Spinach, Mushrooms, Tomatoes, Green Olives, Feta Cheese</v>
      </c>
    </row>
    <row r="27821" spans="1:15" x14ac:dyDescent="0.3">
      <c r="A27821" s="2">
        <v>27820</v>
      </c>
      <c r="B27821" s="2">
        <v>12256</v>
      </c>
      <c r="C27821" s="2" t="s">
        <v>86</v>
      </c>
      <c r="D27821" s="2">
        <v>1</v>
      </c>
      <c r="E27821" s="1">
        <f>VLOOKUP(Data_set!B27821,orders!$A$1:$C$21351,2,)</f>
        <v>42209</v>
      </c>
      <c r="F27821" s="9">
        <f>VLOOKUP(B27821,orders!$A$1:$C$21351,3,)</f>
        <v>0.52959490740740744</v>
      </c>
      <c r="G27821" t="str">
        <f>VLOOKUP(C27821,pizzas!$A$1:$D$97,2,)</f>
        <v>spin_pesto</v>
      </c>
      <c r="H27821" t="str">
        <f>VLOOKUP(C27821,pizzas!$A$1:$D$97,3,)</f>
        <v>M</v>
      </c>
      <c r="I27821">
        <f>VLOOKUP(C27821,pizzas!$A$1:$D$97,4,)</f>
        <v>16.5</v>
      </c>
      <c r="J27821">
        <f t="shared" si="1302"/>
        <v>16.5</v>
      </c>
      <c r="K27821" t="str">
        <f t="shared" si="1303"/>
        <v>July</v>
      </c>
      <c r="L27821" t="str">
        <f t="shared" si="1304"/>
        <v>Friday</v>
      </c>
      <c r="M27821" t="str">
        <f>VLOOKUP(G27821,pizza_types!$A$1:$D$33,2,)</f>
        <v>The Spinach Pesto Pizza</v>
      </c>
      <c r="N27821" t="str">
        <f>VLOOKUP(G27821,pizza_types!$A$1:$D$33,3,)</f>
        <v>Veggie</v>
      </c>
      <c r="O27821" t="str">
        <f>VLOOKUP(G27821,pizza_types!$A$1:$D$33,4,)</f>
        <v>Spinach, Artichokes, Tomatoes, Sun-dried Tomatoes, Garlic, Pesto Sauce</v>
      </c>
    </row>
    <row r="27822" spans="1:15" x14ac:dyDescent="0.3">
      <c r="A27822" s="2">
        <v>27821</v>
      </c>
      <c r="B27822" s="2">
        <v>12256</v>
      </c>
      <c r="C27822" s="2" t="s">
        <v>22</v>
      </c>
      <c r="D27822" s="2">
        <v>2</v>
      </c>
      <c r="E27822" s="1">
        <f>VLOOKUP(Data_set!B27822,orders!$A$1:$C$21351,2,)</f>
        <v>42209</v>
      </c>
      <c r="F27822" s="9">
        <f>VLOOKUP(B27822,orders!$A$1:$C$21351,3,)</f>
        <v>0.52959490740740744</v>
      </c>
      <c r="G27822" t="str">
        <f>VLOOKUP(C27822,pizzas!$A$1:$D$97,2,)</f>
        <v>veggie_veg</v>
      </c>
      <c r="H27822" t="str">
        <f>VLOOKUP(C27822,pizzas!$A$1:$D$97,3,)</f>
        <v>S</v>
      </c>
      <c r="I27822">
        <f>VLOOKUP(C27822,pizzas!$A$1:$D$97,4,)</f>
        <v>12</v>
      </c>
      <c r="J27822">
        <f t="shared" si="1302"/>
        <v>24</v>
      </c>
      <c r="K27822" t="str">
        <f t="shared" si="1303"/>
        <v>July</v>
      </c>
      <c r="L27822" t="str">
        <f t="shared" si="1304"/>
        <v>Friday</v>
      </c>
      <c r="M27822" t="str">
        <f>VLOOKUP(G27822,pizza_types!$A$1:$D$33,2,)</f>
        <v>The Vegetables + Vegetables Pizza</v>
      </c>
      <c r="N27822" t="str">
        <f>VLOOKUP(G27822,pizza_types!$A$1:$D$33,3,)</f>
        <v>Veggie</v>
      </c>
      <c r="O27822" t="str">
        <f>VLOOKUP(G27822,pizza_types!$A$1:$D$33,4,)</f>
        <v>Mushrooms, Tomatoes, Red Peppers, Green Peppers, Red Onions, Zucchini, Spinach, Garlic</v>
      </c>
    </row>
    <row r="27823" spans="1:15" x14ac:dyDescent="0.3">
      <c r="A27823" s="2">
        <v>27822</v>
      </c>
      <c r="B27823" s="2">
        <v>12257</v>
      </c>
      <c r="C27823" s="2" t="s">
        <v>88</v>
      </c>
      <c r="D27823" s="2">
        <v>1</v>
      </c>
      <c r="E27823" s="1">
        <f>VLOOKUP(Data_set!B27823,orders!$A$1:$C$21351,2,)</f>
        <v>42209</v>
      </c>
      <c r="F27823" s="9">
        <f>VLOOKUP(B27823,orders!$A$1:$C$21351,3,)</f>
        <v>0.53050925925925929</v>
      </c>
      <c r="G27823" t="str">
        <f>VLOOKUP(C27823,pizzas!$A$1:$D$97,2,)</f>
        <v>ckn_alfredo</v>
      </c>
      <c r="H27823" t="str">
        <f>VLOOKUP(C27823,pizzas!$A$1:$D$97,3,)</f>
        <v>L</v>
      </c>
      <c r="I27823">
        <f>VLOOKUP(C27823,pizzas!$A$1:$D$97,4,)</f>
        <v>20.75</v>
      </c>
      <c r="J27823">
        <f t="shared" si="1302"/>
        <v>20.75</v>
      </c>
      <c r="K27823" t="str">
        <f t="shared" si="1303"/>
        <v>July</v>
      </c>
      <c r="L27823" t="str">
        <f t="shared" si="1304"/>
        <v>Friday</v>
      </c>
      <c r="M27823" t="str">
        <f>VLOOKUP(G27823,pizza_types!$A$1:$D$33,2,)</f>
        <v>The Chicken Alfredo Pizza</v>
      </c>
      <c r="N27823" t="str">
        <f>VLOOKUP(G27823,pizza_types!$A$1:$D$33,3,)</f>
        <v>Chicken</v>
      </c>
      <c r="O27823" t="str">
        <f>VLOOKUP(G27823,pizza_types!$A$1:$D$33,4,)</f>
        <v>Chicken, Red Onions, Red Peppers, Mushrooms, Asiago Cheese, Alfredo Sauce</v>
      </c>
    </row>
    <row r="27824" spans="1:15" x14ac:dyDescent="0.3">
      <c r="A27824" s="2">
        <v>27823</v>
      </c>
      <c r="B27824" s="2">
        <v>12257</v>
      </c>
      <c r="C27824" s="2" t="s">
        <v>5</v>
      </c>
      <c r="D27824" s="2">
        <v>1</v>
      </c>
      <c r="E27824" s="1">
        <f>VLOOKUP(Data_set!B27824,orders!$A$1:$C$21351,2,)</f>
        <v>42209</v>
      </c>
      <c r="F27824" s="9">
        <f>VLOOKUP(B27824,orders!$A$1:$C$21351,3,)</f>
        <v>0.53050925925925929</v>
      </c>
      <c r="G27824" t="str">
        <f>VLOOKUP(C27824,pizzas!$A$1:$D$97,2,)</f>
        <v>classic_dlx</v>
      </c>
      <c r="H27824" t="str">
        <f>VLOOKUP(C27824,pizzas!$A$1:$D$97,3,)</f>
        <v>M</v>
      </c>
      <c r="I27824">
        <f>VLOOKUP(C27824,pizzas!$A$1:$D$97,4,)</f>
        <v>16</v>
      </c>
      <c r="J27824">
        <f t="shared" si="1302"/>
        <v>16</v>
      </c>
      <c r="K27824" t="str">
        <f t="shared" si="1303"/>
        <v>July</v>
      </c>
      <c r="L27824" t="str">
        <f t="shared" si="1304"/>
        <v>Friday</v>
      </c>
      <c r="M27824" t="str">
        <f>VLOOKUP(G27824,pizza_types!$A$1:$D$33,2,)</f>
        <v>The Classic Deluxe Pizza</v>
      </c>
      <c r="N27824" t="str">
        <f>VLOOKUP(G27824,pizza_types!$A$1:$D$33,3,)</f>
        <v>Classic</v>
      </c>
      <c r="O27824" t="str">
        <f>VLOOKUP(G27824,pizza_types!$A$1:$D$33,4,)</f>
        <v>Pepperoni, Mushrooms, Red Onions, Red Peppers, Bacon</v>
      </c>
    </row>
    <row r="27825" spans="1:15" x14ac:dyDescent="0.3">
      <c r="A27825" s="2">
        <v>27824</v>
      </c>
      <c r="B27825" s="2">
        <v>12257</v>
      </c>
      <c r="C27825" s="2" t="s">
        <v>6</v>
      </c>
      <c r="D27825" s="2">
        <v>1</v>
      </c>
      <c r="E27825" s="1">
        <f>VLOOKUP(Data_set!B27825,orders!$A$1:$C$21351,2,)</f>
        <v>42209</v>
      </c>
      <c r="F27825" s="9">
        <f>VLOOKUP(B27825,orders!$A$1:$C$21351,3,)</f>
        <v>0.53050925925925929</v>
      </c>
      <c r="G27825" t="str">
        <f>VLOOKUP(C27825,pizzas!$A$1:$D$97,2,)</f>
        <v>five_cheese</v>
      </c>
      <c r="H27825" t="str">
        <f>VLOOKUP(C27825,pizzas!$A$1:$D$97,3,)</f>
        <v>L</v>
      </c>
      <c r="I27825">
        <f>VLOOKUP(C27825,pizzas!$A$1:$D$97,4,)</f>
        <v>18.5</v>
      </c>
      <c r="J27825">
        <f t="shared" si="1302"/>
        <v>18.5</v>
      </c>
      <c r="K27825" t="str">
        <f t="shared" si="1303"/>
        <v>July</v>
      </c>
      <c r="L27825" t="str">
        <f t="shared" si="1304"/>
        <v>Friday</v>
      </c>
      <c r="M27825" t="str">
        <f>VLOOKUP(G27825,pizza_types!$A$1:$D$33,2,)</f>
        <v>The Five Cheese Pizza</v>
      </c>
      <c r="N27825" t="str">
        <f>VLOOKUP(G27825,pizza_types!$A$1:$D$33,3,)</f>
        <v>Veggie</v>
      </c>
      <c r="O27825" t="str">
        <f>VLOOKUP(G27825,pizza_types!$A$1:$D$33,4,)</f>
        <v>Mozzarella Cheese, Provolone Cheese, Smoked Gouda Cheese, Romano Cheese, Blue Cheese, Garlic</v>
      </c>
    </row>
    <row r="27826" spans="1:15" x14ac:dyDescent="0.3">
      <c r="A27826" s="2">
        <v>27825</v>
      </c>
      <c r="B27826" s="2">
        <v>12257</v>
      </c>
      <c r="C27826" s="2" t="s">
        <v>4</v>
      </c>
      <c r="D27826" s="2">
        <v>1</v>
      </c>
      <c r="E27826" s="1">
        <f>VLOOKUP(Data_set!B27826,orders!$A$1:$C$21351,2,)</f>
        <v>42209</v>
      </c>
      <c r="F27826" s="9">
        <f>VLOOKUP(B27826,orders!$A$1:$C$21351,3,)</f>
        <v>0.53050925925925929</v>
      </c>
      <c r="G27826" t="str">
        <f>VLOOKUP(C27826,pizzas!$A$1:$D$97,2,)</f>
        <v>hawaiian</v>
      </c>
      <c r="H27826" t="str">
        <f>VLOOKUP(C27826,pizzas!$A$1:$D$97,3,)</f>
        <v>M</v>
      </c>
      <c r="I27826">
        <f>VLOOKUP(C27826,pizzas!$A$1:$D$97,4,)</f>
        <v>13.25</v>
      </c>
      <c r="J27826">
        <f t="shared" si="1302"/>
        <v>13.25</v>
      </c>
      <c r="K27826" t="str">
        <f t="shared" si="1303"/>
        <v>July</v>
      </c>
      <c r="L27826" t="str">
        <f t="shared" si="1304"/>
        <v>Friday</v>
      </c>
      <c r="M27826" t="str">
        <f>VLOOKUP(G27826,pizza_types!$A$1:$D$33,2,)</f>
        <v>The Hawaiian Pizza</v>
      </c>
      <c r="N27826" t="str">
        <f>VLOOKUP(G27826,pizza_types!$A$1:$D$33,3,)</f>
        <v>Classic</v>
      </c>
      <c r="O27826" t="str">
        <f>VLOOKUP(G27826,pizza_types!$A$1:$D$33,4,)</f>
        <v>Sliced Ham, Pineapple, Mozzarella Cheese</v>
      </c>
    </row>
    <row r="27827" spans="1:15" x14ac:dyDescent="0.3">
      <c r="A27827" s="2">
        <v>27826</v>
      </c>
      <c r="B27827" s="2">
        <v>12257</v>
      </c>
      <c r="C27827" s="2" t="s">
        <v>7</v>
      </c>
      <c r="D27827" s="2">
        <v>2</v>
      </c>
      <c r="E27827" s="1">
        <f>VLOOKUP(Data_set!B27827,orders!$A$1:$C$21351,2,)</f>
        <v>42209</v>
      </c>
      <c r="F27827" s="9">
        <f>VLOOKUP(B27827,orders!$A$1:$C$21351,3,)</f>
        <v>0.53050925925925929</v>
      </c>
      <c r="G27827" t="str">
        <f>VLOOKUP(C27827,pizzas!$A$1:$D$97,2,)</f>
        <v>ital_supr</v>
      </c>
      <c r="H27827" t="str">
        <f>VLOOKUP(C27827,pizzas!$A$1:$D$97,3,)</f>
        <v>L</v>
      </c>
      <c r="I27827">
        <f>VLOOKUP(C27827,pizzas!$A$1:$D$97,4,)</f>
        <v>20.75</v>
      </c>
      <c r="J27827">
        <f t="shared" si="1302"/>
        <v>41.5</v>
      </c>
      <c r="K27827" t="str">
        <f t="shared" si="1303"/>
        <v>July</v>
      </c>
      <c r="L27827" t="str">
        <f t="shared" si="1304"/>
        <v>Friday</v>
      </c>
      <c r="M27827" t="str">
        <f>VLOOKUP(G27827,pizza_types!$A$1:$D$33,2,)</f>
        <v>The Italian Supreme Pizza</v>
      </c>
      <c r="N27827" t="str">
        <f>VLOOKUP(G27827,pizza_types!$A$1:$D$33,3,)</f>
        <v>Supreme</v>
      </c>
      <c r="O27827" t="str">
        <f>VLOOKUP(G27827,pizza_types!$A$1:$D$33,4,)</f>
        <v>Calabrese Salami, Capocollo, Tomatoes, Red Onions, Green Olives, Garlic</v>
      </c>
    </row>
    <row r="27828" spans="1:15" x14ac:dyDescent="0.3">
      <c r="A27828" s="2">
        <v>27827</v>
      </c>
      <c r="B27828" s="2">
        <v>12257</v>
      </c>
      <c r="C27828" s="2" t="s">
        <v>81</v>
      </c>
      <c r="D27828" s="2">
        <v>1</v>
      </c>
      <c r="E27828" s="1">
        <f>VLOOKUP(Data_set!B27828,orders!$A$1:$C$21351,2,)</f>
        <v>42209</v>
      </c>
      <c r="F27828" s="9">
        <f>VLOOKUP(B27828,orders!$A$1:$C$21351,3,)</f>
        <v>0.53050925925925929</v>
      </c>
      <c r="G27828" t="str">
        <f>VLOOKUP(C27828,pizzas!$A$1:$D$97,2,)</f>
        <v>ital_veggie</v>
      </c>
      <c r="H27828" t="str">
        <f>VLOOKUP(C27828,pizzas!$A$1:$D$97,3,)</f>
        <v>M</v>
      </c>
      <c r="I27828">
        <f>VLOOKUP(C27828,pizzas!$A$1:$D$97,4,)</f>
        <v>16.75</v>
      </c>
      <c r="J27828">
        <f t="shared" si="1302"/>
        <v>16.75</v>
      </c>
      <c r="K27828" t="str">
        <f t="shared" si="1303"/>
        <v>July</v>
      </c>
      <c r="L27828" t="str">
        <f t="shared" si="1304"/>
        <v>Friday</v>
      </c>
      <c r="M27828" t="str">
        <f>VLOOKUP(G27828,pizza_types!$A$1:$D$33,2,)</f>
        <v>The Italian Vegetables Pizza</v>
      </c>
      <c r="N27828" t="str">
        <f>VLOOKUP(G27828,pizza_types!$A$1:$D$33,3,)</f>
        <v>Veggie</v>
      </c>
      <c r="O27828" t="str">
        <f>VLOOKUP(G27828,pizza_types!$A$1:$D$33,4,)</f>
        <v>Eggplant, Artichokes, Tomatoes, Zucchini, Red Peppers, Garlic, Pesto Sauce</v>
      </c>
    </row>
    <row r="27829" spans="1:15" x14ac:dyDescent="0.3">
      <c r="A27829" s="2">
        <v>27828</v>
      </c>
      <c r="B27829" s="2">
        <v>12257</v>
      </c>
      <c r="C27829" s="2" t="s">
        <v>23</v>
      </c>
      <c r="D27829" s="2">
        <v>1</v>
      </c>
      <c r="E27829" s="1">
        <f>VLOOKUP(Data_set!B27829,orders!$A$1:$C$21351,2,)</f>
        <v>42209</v>
      </c>
      <c r="F27829" s="9">
        <f>VLOOKUP(B27829,orders!$A$1:$C$21351,3,)</f>
        <v>0.53050925925925929</v>
      </c>
      <c r="G27829" t="str">
        <f>VLOOKUP(C27829,pizzas!$A$1:$D$97,2,)</f>
        <v>mexicana</v>
      </c>
      <c r="H27829" t="str">
        <f>VLOOKUP(C27829,pizzas!$A$1:$D$97,3,)</f>
        <v>L</v>
      </c>
      <c r="I27829">
        <f>VLOOKUP(C27829,pizzas!$A$1:$D$97,4,)</f>
        <v>20.25</v>
      </c>
      <c r="J27829">
        <f t="shared" si="1302"/>
        <v>20.25</v>
      </c>
      <c r="K27829" t="str">
        <f t="shared" si="1303"/>
        <v>July</v>
      </c>
      <c r="L27829" t="str">
        <f t="shared" si="1304"/>
        <v>Friday</v>
      </c>
      <c r="M27829" t="str">
        <f>VLOOKUP(G27829,pizza_types!$A$1:$D$33,2,)</f>
        <v>The Mexicana Pizza</v>
      </c>
      <c r="N27829" t="str">
        <f>VLOOKUP(G27829,pizza_types!$A$1:$D$33,3,)</f>
        <v>Veggie</v>
      </c>
      <c r="O27829" t="str">
        <f>VLOOKUP(G27829,pizza_types!$A$1:$D$33,4,)</f>
        <v>Tomatoes, Red Peppers, Jalapeno Peppers, Red Onions, Cilantro, Corn, Chipotle Sauce, Garlic</v>
      </c>
    </row>
    <row r="27830" spans="1:15" x14ac:dyDescent="0.3">
      <c r="A27830" s="2">
        <v>27829</v>
      </c>
      <c r="B27830" s="2">
        <v>12257</v>
      </c>
      <c r="C27830" s="2" t="s">
        <v>51</v>
      </c>
      <c r="D27830" s="2">
        <v>1</v>
      </c>
      <c r="E27830" s="1">
        <f>VLOOKUP(Data_set!B27830,orders!$A$1:$C$21351,2,)</f>
        <v>42209</v>
      </c>
      <c r="F27830" s="9">
        <f>VLOOKUP(B27830,orders!$A$1:$C$21351,3,)</f>
        <v>0.53050925925925929</v>
      </c>
      <c r="G27830" t="str">
        <f>VLOOKUP(C27830,pizzas!$A$1:$D$97,2,)</f>
        <v>pepperoni</v>
      </c>
      <c r="H27830" t="str">
        <f>VLOOKUP(C27830,pizzas!$A$1:$D$97,3,)</f>
        <v>S</v>
      </c>
      <c r="I27830">
        <f>VLOOKUP(C27830,pizzas!$A$1:$D$97,4,)</f>
        <v>9.75</v>
      </c>
      <c r="J27830">
        <f t="shared" si="1302"/>
        <v>9.75</v>
      </c>
      <c r="K27830" t="str">
        <f t="shared" si="1303"/>
        <v>July</v>
      </c>
      <c r="L27830" t="str">
        <f t="shared" si="1304"/>
        <v>Friday</v>
      </c>
      <c r="M27830" t="str">
        <f>VLOOKUP(G27830,pizza_types!$A$1:$D$33,2,)</f>
        <v>The Pepperoni Pizza</v>
      </c>
      <c r="N27830" t="str">
        <f>VLOOKUP(G27830,pizza_types!$A$1:$D$33,3,)</f>
        <v>Classic</v>
      </c>
      <c r="O27830" t="str">
        <f>VLOOKUP(G27830,pizza_types!$A$1:$D$33,4,)</f>
        <v>Mozzarella Cheese, Pepperoni</v>
      </c>
    </row>
    <row r="27831" spans="1:15" x14ac:dyDescent="0.3">
      <c r="A27831" s="2">
        <v>27830</v>
      </c>
      <c r="B27831" s="2">
        <v>12257</v>
      </c>
      <c r="C27831" s="2" t="s">
        <v>24</v>
      </c>
      <c r="D27831" s="2">
        <v>2</v>
      </c>
      <c r="E27831" s="1">
        <f>VLOOKUP(Data_set!B27831,orders!$A$1:$C$21351,2,)</f>
        <v>42209</v>
      </c>
      <c r="F27831" s="9">
        <f>VLOOKUP(B27831,orders!$A$1:$C$21351,3,)</f>
        <v>0.53050925925925929</v>
      </c>
      <c r="G27831" t="str">
        <f>VLOOKUP(C27831,pizzas!$A$1:$D$97,2,)</f>
        <v>southw_ckn</v>
      </c>
      <c r="H27831" t="str">
        <f>VLOOKUP(C27831,pizzas!$A$1:$D$97,3,)</f>
        <v>L</v>
      </c>
      <c r="I27831">
        <f>VLOOKUP(C27831,pizzas!$A$1:$D$97,4,)</f>
        <v>20.75</v>
      </c>
      <c r="J27831">
        <f t="shared" si="1302"/>
        <v>41.5</v>
      </c>
      <c r="K27831" t="str">
        <f t="shared" si="1303"/>
        <v>July</v>
      </c>
      <c r="L27831" t="str">
        <f t="shared" si="1304"/>
        <v>Friday</v>
      </c>
      <c r="M27831" t="str">
        <f>VLOOKUP(G27831,pizza_types!$A$1:$D$33,2,)</f>
        <v>The Southwest Chicken Pizza</v>
      </c>
      <c r="N27831" t="str">
        <f>VLOOKUP(G27831,pizza_types!$A$1:$D$33,3,)</f>
        <v>Chicken</v>
      </c>
      <c r="O27831" t="str">
        <f>VLOOKUP(G27831,pizza_types!$A$1:$D$33,4,)</f>
        <v>Chicken, Tomatoes, Red Peppers, Red Onions, Jalapeno Peppers, Corn, Cilantro, Chipotle Sauce</v>
      </c>
    </row>
    <row r="27832" spans="1:15" x14ac:dyDescent="0.3">
      <c r="A27832" s="2">
        <v>27831</v>
      </c>
      <c r="B27832" s="2">
        <v>12257</v>
      </c>
      <c r="C27832" s="2" t="s">
        <v>69</v>
      </c>
      <c r="D27832" s="2">
        <v>1</v>
      </c>
      <c r="E27832" s="1">
        <f>VLOOKUP(Data_set!B27832,orders!$A$1:$C$21351,2,)</f>
        <v>42209</v>
      </c>
      <c r="F27832" s="9">
        <f>VLOOKUP(B27832,orders!$A$1:$C$21351,3,)</f>
        <v>0.53050925925925929</v>
      </c>
      <c r="G27832" t="str">
        <f>VLOOKUP(C27832,pizzas!$A$1:$D$97,2,)</f>
        <v>southw_ckn</v>
      </c>
      <c r="H27832" t="str">
        <f>VLOOKUP(C27832,pizzas!$A$1:$D$97,3,)</f>
        <v>M</v>
      </c>
      <c r="I27832">
        <f>VLOOKUP(C27832,pizzas!$A$1:$D$97,4,)</f>
        <v>16.75</v>
      </c>
      <c r="J27832">
        <f t="shared" si="1302"/>
        <v>16.75</v>
      </c>
      <c r="K27832" t="str">
        <f t="shared" si="1303"/>
        <v>July</v>
      </c>
      <c r="L27832" t="str">
        <f t="shared" si="1304"/>
        <v>Friday</v>
      </c>
      <c r="M27832" t="str">
        <f>VLOOKUP(G27832,pizza_types!$A$1:$D$33,2,)</f>
        <v>The Southwest Chicken Pizza</v>
      </c>
      <c r="N27832" t="str">
        <f>VLOOKUP(G27832,pizza_types!$A$1:$D$33,3,)</f>
        <v>Chicken</v>
      </c>
      <c r="O27832" t="str">
        <f>VLOOKUP(G27832,pizza_types!$A$1:$D$33,4,)</f>
        <v>Chicken, Tomatoes, Red Peppers, Red Onions, Jalapeno Peppers, Corn, Cilantro, Chipotle Sauce</v>
      </c>
    </row>
    <row r="27833" spans="1:15" x14ac:dyDescent="0.3">
      <c r="A27833" s="2">
        <v>27832</v>
      </c>
      <c r="B27833" s="2">
        <v>12257</v>
      </c>
      <c r="C27833" s="2" t="s">
        <v>20</v>
      </c>
      <c r="D27833" s="2">
        <v>1</v>
      </c>
      <c r="E27833" s="1">
        <f>VLOOKUP(Data_set!B27833,orders!$A$1:$C$21351,2,)</f>
        <v>42209</v>
      </c>
      <c r="F27833" s="9">
        <f>VLOOKUP(B27833,orders!$A$1:$C$21351,3,)</f>
        <v>0.53050925925925929</v>
      </c>
      <c r="G27833" t="str">
        <f>VLOOKUP(C27833,pizzas!$A$1:$D$97,2,)</f>
        <v>spicy_ital</v>
      </c>
      <c r="H27833" t="str">
        <f>VLOOKUP(C27833,pizzas!$A$1:$D$97,3,)</f>
        <v>L</v>
      </c>
      <c r="I27833">
        <f>VLOOKUP(C27833,pizzas!$A$1:$D$97,4,)</f>
        <v>20.75</v>
      </c>
      <c r="J27833">
        <f t="shared" si="1302"/>
        <v>20.75</v>
      </c>
      <c r="K27833" t="str">
        <f t="shared" si="1303"/>
        <v>July</v>
      </c>
      <c r="L27833" t="str">
        <f t="shared" si="1304"/>
        <v>Friday</v>
      </c>
      <c r="M27833" t="str">
        <f>VLOOKUP(G27833,pizza_types!$A$1:$D$33,2,)</f>
        <v>The Spicy Italian Pizza</v>
      </c>
      <c r="N27833" t="str">
        <f>VLOOKUP(G27833,pizza_types!$A$1:$D$33,3,)</f>
        <v>Supreme</v>
      </c>
      <c r="O27833" t="str">
        <f>VLOOKUP(G27833,pizza_types!$A$1:$D$33,4,)</f>
        <v>Capocollo, Tomatoes, Goat Cheese, Artichokes, Peperoncini verdi, Garlic</v>
      </c>
    </row>
    <row r="27834" spans="1:15" x14ac:dyDescent="0.3">
      <c r="A27834" s="2">
        <v>27833</v>
      </c>
      <c r="B27834" s="2">
        <v>12257</v>
      </c>
      <c r="C27834" s="2" t="s">
        <v>9</v>
      </c>
      <c r="D27834" s="2">
        <v>1</v>
      </c>
      <c r="E27834" s="1">
        <f>VLOOKUP(Data_set!B27834,orders!$A$1:$C$21351,2,)</f>
        <v>42209</v>
      </c>
      <c r="F27834" s="9">
        <f>VLOOKUP(B27834,orders!$A$1:$C$21351,3,)</f>
        <v>0.53050925925925929</v>
      </c>
      <c r="G27834" t="str">
        <f>VLOOKUP(C27834,pizzas!$A$1:$D$97,2,)</f>
        <v>thai_ckn</v>
      </c>
      <c r="H27834" t="str">
        <f>VLOOKUP(C27834,pizzas!$A$1:$D$97,3,)</f>
        <v>L</v>
      </c>
      <c r="I27834">
        <f>VLOOKUP(C27834,pizzas!$A$1:$D$97,4,)</f>
        <v>20.75</v>
      </c>
      <c r="J27834">
        <f t="shared" si="1302"/>
        <v>20.75</v>
      </c>
      <c r="K27834" t="str">
        <f t="shared" si="1303"/>
        <v>July</v>
      </c>
      <c r="L27834" t="str">
        <f t="shared" si="1304"/>
        <v>Friday</v>
      </c>
      <c r="M27834" t="str">
        <f>VLOOKUP(G27834,pizza_types!$A$1:$D$33,2,)</f>
        <v>The Thai Chicken Pizza</v>
      </c>
      <c r="N27834" t="str">
        <f>VLOOKUP(G27834,pizza_types!$A$1:$D$33,3,)</f>
        <v>Chicken</v>
      </c>
      <c r="O27834" t="str">
        <f>VLOOKUP(G27834,pizza_types!$A$1:$D$33,4,)</f>
        <v>Chicken, Pineapple, Tomatoes, Red Peppers, Thai Sweet Chilli Sauce</v>
      </c>
    </row>
    <row r="27835" spans="1:15" x14ac:dyDescent="0.3">
      <c r="A27835" s="2">
        <v>27834</v>
      </c>
      <c r="B27835" s="2">
        <v>12257</v>
      </c>
      <c r="C27835" s="2" t="s">
        <v>49</v>
      </c>
      <c r="D27835" s="2">
        <v>1</v>
      </c>
      <c r="E27835" s="1">
        <f>VLOOKUP(Data_set!B27835,orders!$A$1:$C$21351,2,)</f>
        <v>42209</v>
      </c>
      <c r="F27835" s="9">
        <f>VLOOKUP(B27835,orders!$A$1:$C$21351,3,)</f>
        <v>0.53050925925925929</v>
      </c>
      <c r="G27835" t="str">
        <f>VLOOKUP(C27835,pizzas!$A$1:$D$97,2,)</f>
        <v>veggie_veg</v>
      </c>
      <c r="H27835" t="str">
        <f>VLOOKUP(C27835,pizzas!$A$1:$D$97,3,)</f>
        <v>L</v>
      </c>
      <c r="I27835">
        <f>VLOOKUP(C27835,pizzas!$A$1:$D$97,4,)</f>
        <v>20.25</v>
      </c>
      <c r="J27835">
        <f t="shared" si="1302"/>
        <v>20.25</v>
      </c>
      <c r="K27835" t="str">
        <f t="shared" si="1303"/>
        <v>July</v>
      </c>
      <c r="L27835" t="str">
        <f t="shared" si="1304"/>
        <v>Friday</v>
      </c>
      <c r="M27835" t="str">
        <f>VLOOKUP(G27835,pizza_types!$A$1:$D$33,2,)</f>
        <v>The Vegetables + Vegetables Pizza</v>
      </c>
      <c r="N27835" t="str">
        <f>VLOOKUP(G27835,pizza_types!$A$1:$D$33,3,)</f>
        <v>Veggie</v>
      </c>
      <c r="O27835" t="str">
        <f>VLOOKUP(G27835,pizza_types!$A$1:$D$33,4,)</f>
        <v>Mushrooms, Tomatoes, Red Peppers, Green Peppers, Red Onions, Zucchini, Spinach, Garlic</v>
      </c>
    </row>
    <row r="27836" spans="1:15" x14ac:dyDescent="0.3">
      <c r="A27836" s="2">
        <v>27835</v>
      </c>
      <c r="B27836" s="2">
        <v>12258</v>
      </c>
      <c r="C27836" s="2" t="s">
        <v>42</v>
      </c>
      <c r="D27836" s="2">
        <v>1</v>
      </c>
      <c r="E27836" s="1">
        <f>VLOOKUP(Data_set!B27836,orders!$A$1:$C$21351,2,)</f>
        <v>42209</v>
      </c>
      <c r="F27836" s="9">
        <f>VLOOKUP(B27836,orders!$A$1:$C$21351,3,)</f>
        <v>0.53697916666666667</v>
      </c>
      <c r="G27836" t="str">
        <f>VLOOKUP(C27836,pizzas!$A$1:$D$97,2,)</f>
        <v>sicilian</v>
      </c>
      <c r="H27836" t="str">
        <f>VLOOKUP(C27836,pizzas!$A$1:$D$97,3,)</f>
        <v>L</v>
      </c>
      <c r="I27836">
        <f>VLOOKUP(C27836,pizzas!$A$1:$D$97,4,)</f>
        <v>20.25</v>
      </c>
      <c r="J27836">
        <f t="shared" si="1302"/>
        <v>20.25</v>
      </c>
      <c r="K27836" t="str">
        <f t="shared" si="1303"/>
        <v>July</v>
      </c>
      <c r="L27836" t="str">
        <f t="shared" si="1304"/>
        <v>Friday</v>
      </c>
      <c r="M27836" t="str">
        <f>VLOOKUP(G27836,pizza_types!$A$1:$D$33,2,)</f>
        <v>The Sicilian Pizza</v>
      </c>
      <c r="N27836" t="str">
        <f>VLOOKUP(G27836,pizza_types!$A$1:$D$33,3,)</f>
        <v>Supreme</v>
      </c>
      <c r="O27836" t="str">
        <f>VLOOKUP(G27836,pizza_types!$A$1:$D$33,4,)</f>
        <v>Coarse Sicilian Salami, Tomatoes, Green Olives, Luganega Sausage, Onions, Garlic</v>
      </c>
    </row>
    <row r="27837" spans="1:15" x14ac:dyDescent="0.3">
      <c r="A27837" s="2">
        <v>27836</v>
      </c>
      <c r="B27837" s="2">
        <v>12258</v>
      </c>
      <c r="C27837" s="2" t="s">
        <v>72</v>
      </c>
      <c r="D27837" s="2">
        <v>1</v>
      </c>
      <c r="E27837" s="1">
        <f>VLOOKUP(Data_set!B27837,orders!$A$1:$C$21351,2,)</f>
        <v>42209</v>
      </c>
      <c r="F27837" s="9">
        <f>VLOOKUP(B27837,orders!$A$1:$C$21351,3,)</f>
        <v>0.53697916666666667</v>
      </c>
      <c r="G27837" t="str">
        <f>VLOOKUP(C27837,pizzas!$A$1:$D$97,2,)</f>
        <v>spicy_ital</v>
      </c>
      <c r="H27837" t="str">
        <f>VLOOKUP(C27837,pizzas!$A$1:$D$97,3,)</f>
        <v>S</v>
      </c>
      <c r="I27837">
        <f>VLOOKUP(C27837,pizzas!$A$1:$D$97,4,)</f>
        <v>12.5</v>
      </c>
      <c r="J27837">
        <f t="shared" si="1302"/>
        <v>12.5</v>
      </c>
      <c r="K27837" t="str">
        <f t="shared" si="1303"/>
        <v>July</v>
      </c>
      <c r="L27837" t="str">
        <f t="shared" si="1304"/>
        <v>Friday</v>
      </c>
      <c r="M27837" t="str">
        <f>VLOOKUP(G27837,pizza_types!$A$1:$D$33,2,)</f>
        <v>The Spicy Italian Pizza</v>
      </c>
      <c r="N27837" t="str">
        <f>VLOOKUP(G27837,pizza_types!$A$1:$D$33,3,)</f>
        <v>Supreme</v>
      </c>
      <c r="O27837" t="str">
        <f>VLOOKUP(G27837,pizza_types!$A$1:$D$33,4,)</f>
        <v>Capocollo, Tomatoes, Goat Cheese, Artichokes, Peperoncini verdi, Garlic</v>
      </c>
    </row>
    <row r="27838" spans="1:15" x14ac:dyDescent="0.3">
      <c r="A27838" s="2">
        <v>27837</v>
      </c>
      <c r="B27838" s="2">
        <v>12259</v>
      </c>
      <c r="C27838" s="2" t="s">
        <v>31</v>
      </c>
      <c r="D27838" s="2">
        <v>1</v>
      </c>
      <c r="E27838" s="1">
        <f>VLOOKUP(Data_set!B27838,orders!$A$1:$C$21351,2,)</f>
        <v>42209</v>
      </c>
      <c r="F27838" s="9">
        <f>VLOOKUP(B27838,orders!$A$1:$C$21351,3,)</f>
        <v>0.54834490740740738</v>
      </c>
      <c r="G27838" t="str">
        <f>VLOOKUP(C27838,pizzas!$A$1:$D$97,2,)</f>
        <v>big_meat</v>
      </c>
      <c r="H27838" t="str">
        <f>VLOOKUP(C27838,pizzas!$A$1:$D$97,3,)</f>
        <v>S</v>
      </c>
      <c r="I27838">
        <f>VLOOKUP(C27838,pizzas!$A$1:$D$97,4,)</f>
        <v>12</v>
      </c>
      <c r="J27838">
        <f t="shared" si="1302"/>
        <v>12</v>
      </c>
      <c r="K27838" t="str">
        <f t="shared" si="1303"/>
        <v>July</v>
      </c>
      <c r="L27838" t="str">
        <f t="shared" si="1304"/>
        <v>Friday</v>
      </c>
      <c r="M27838" t="str">
        <f>VLOOKUP(G27838,pizza_types!$A$1:$D$33,2,)</f>
        <v>The Big Meat Pizza</v>
      </c>
      <c r="N27838" t="str">
        <f>VLOOKUP(G27838,pizza_types!$A$1:$D$33,3,)</f>
        <v>Classic</v>
      </c>
      <c r="O27838" t="str">
        <f>VLOOKUP(G27838,pizza_types!$A$1:$D$33,4,)</f>
        <v>Bacon, Pepperoni, Italian Sausage, Chorizo Sausage</v>
      </c>
    </row>
    <row r="27839" spans="1:15" x14ac:dyDescent="0.3">
      <c r="A27839" s="2">
        <v>27838</v>
      </c>
      <c r="B27839" s="2">
        <v>12259</v>
      </c>
      <c r="C27839" s="2" t="s">
        <v>34</v>
      </c>
      <c r="D27839" s="2">
        <v>1</v>
      </c>
      <c r="E27839" s="1">
        <f>VLOOKUP(Data_set!B27839,orders!$A$1:$C$21351,2,)</f>
        <v>42209</v>
      </c>
      <c r="F27839" s="9">
        <f>VLOOKUP(B27839,orders!$A$1:$C$21351,3,)</f>
        <v>0.54834490740740738</v>
      </c>
      <c r="G27839" t="str">
        <f>VLOOKUP(C27839,pizzas!$A$1:$D$97,2,)</f>
        <v>napolitana</v>
      </c>
      <c r="H27839" t="str">
        <f>VLOOKUP(C27839,pizzas!$A$1:$D$97,3,)</f>
        <v>S</v>
      </c>
      <c r="I27839">
        <f>VLOOKUP(C27839,pizzas!$A$1:$D$97,4,)</f>
        <v>12</v>
      </c>
      <c r="J27839">
        <f t="shared" si="1302"/>
        <v>12</v>
      </c>
      <c r="K27839" t="str">
        <f t="shared" si="1303"/>
        <v>July</v>
      </c>
      <c r="L27839" t="str">
        <f t="shared" si="1304"/>
        <v>Friday</v>
      </c>
      <c r="M27839" t="str">
        <f>VLOOKUP(G27839,pizza_types!$A$1:$D$33,2,)</f>
        <v>The Napolitana Pizza</v>
      </c>
      <c r="N27839" t="str">
        <f>VLOOKUP(G27839,pizza_types!$A$1:$D$33,3,)</f>
        <v>Classic</v>
      </c>
      <c r="O27839" t="str">
        <f>VLOOKUP(G27839,pizza_types!$A$1:$D$33,4,)</f>
        <v>Tomatoes, Anchovies, Green Olives, Red Onions, Garlic</v>
      </c>
    </row>
    <row r="27840" spans="1:15" x14ac:dyDescent="0.3">
      <c r="A27840" s="2">
        <v>27839</v>
      </c>
      <c r="B27840" s="2">
        <v>12259</v>
      </c>
      <c r="C27840" s="2" t="s">
        <v>67</v>
      </c>
      <c r="D27840" s="2">
        <v>1</v>
      </c>
      <c r="E27840" s="1">
        <f>VLOOKUP(Data_set!B27840,orders!$A$1:$C$21351,2,)</f>
        <v>42209</v>
      </c>
      <c r="F27840" s="9">
        <f>VLOOKUP(B27840,orders!$A$1:$C$21351,3,)</f>
        <v>0.54834490740740738</v>
      </c>
      <c r="G27840" t="str">
        <f>VLOOKUP(C27840,pizzas!$A$1:$D$97,2,)</f>
        <v>prsc_argla</v>
      </c>
      <c r="H27840" t="str">
        <f>VLOOKUP(C27840,pizzas!$A$1:$D$97,3,)</f>
        <v>M</v>
      </c>
      <c r="I27840">
        <f>VLOOKUP(C27840,pizzas!$A$1:$D$97,4,)</f>
        <v>16.5</v>
      </c>
      <c r="J27840">
        <f t="shared" si="1302"/>
        <v>16.5</v>
      </c>
      <c r="K27840" t="str">
        <f t="shared" si="1303"/>
        <v>July</v>
      </c>
      <c r="L27840" t="str">
        <f t="shared" si="1304"/>
        <v>Friday</v>
      </c>
      <c r="M27840" t="str">
        <f>VLOOKUP(G27840,pizza_types!$A$1:$D$33,2,)</f>
        <v>The Prosciutto and Arugula Pizza</v>
      </c>
      <c r="N27840" t="str">
        <f>VLOOKUP(G27840,pizza_types!$A$1:$D$33,3,)</f>
        <v>Supreme</v>
      </c>
      <c r="O27840" t="str">
        <f>VLOOKUP(G27840,pizza_types!$A$1:$D$33,4,)</f>
        <v>Prosciutto di San Daniele, Arugula, Mozzarella Cheese</v>
      </c>
    </row>
    <row r="27841" spans="1:15" x14ac:dyDescent="0.3">
      <c r="A27841" s="2">
        <v>27840</v>
      </c>
      <c r="B27841" s="2">
        <v>12260</v>
      </c>
      <c r="C27841" s="2" t="s">
        <v>62</v>
      </c>
      <c r="D27841" s="2">
        <v>1</v>
      </c>
      <c r="E27841" s="1">
        <f>VLOOKUP(Data_set!B27841,orders!$A$1:$C$21351,2,)</f>
        <v>42209</v>
      </c>
      <c r="F27841" s="9">
        <f>VLOOKUP(B27841,orders!$A$1:$C$21351,3,)</f>
        <v>0.55194444444444446</v>
      </c>
      <c r="G27841" t="str">
        <f>VLOOKUP(C27841,pizzas!$A$1:$D$97,2,)</f>
        <v>ckn_pesto</v>
      </c>
      <c r="H27841" t="str">
        <f>VLOOKUP(C27841,pizzas!$A$1:$D$97,3,)</f>
        <v>M</v>
      </c>
      <c r="I27841">
        <f>VLOOKUP(C27841,pizzas!$A$1:$D$97,4,)</f>
        <v>16.75</v>
      </c>
      <c r="J27841">
        <f t="shared" si="1302"/>
        <v>16.75</v>
      </c>
      <c r="K27841" t="str">
        <f t="shared" si="1303"/>
        <v>July</v>
      </c>
      <c r="L27841" t="str">
        <f t="shared" si="1304"/>
        <v>Friday</v>
      </c>
      <c r="M27841" t="str">
        <f>VLOOKUP(G27841,pizza_types!$A$1:$D$33,2,)</f>
        <v>The Chicken Pesto Pizza</v>
      </c>
      <c r="N27841" t="str">
        <f>VLOOKUP(G27841,pizza_types!$A$1:$D$33,3,)</f>
        <v>Chicken</v>
      </c>
      <c r="O27841" t="str">
        <f>VLOOKUP(G27841,pizza_types!$A$1:$D$33,4,)</f>
        <v>Chicken, Tomatoes, Red Peppers, Spinach, Garlic, Pesto Sauce</v>
      </c>
    </row>
    <row r="27842" spans="1:15" x14ac:dyDescent="0.3">
      <c r="A27842" s="2">
        <v>27841</v>
      </c>
      <c r="B27842" s="2">
        <v>12261</v>
      </c>
      <c r="C27842" s="2" t="s">
        <v>53</v>
      </c>
      <c r="D27842" s="2">
        <v>1</v>
      </c>
      <c r="E27842" s="1">
        <f>VLOOKUP(Data_set!B27842,orders!$A$1:$C$21351,2,)</f>
        <v>42209</v>
      </c>
      <c r="F27842" s="9">
        <f>VLOOKUP(B27842,orders!$A$1:$C$21351,3,)</f>
        <v>0.55229166666666663</v>
      </c>
      <c r="G27842" t="str">
        <f>VLOOKUP(C27842,pizzas!$A$1:$D$97,2,)</f>
        <v>green_garden</v>
      </c>
      <c r="H27842" t="str">
        <f>VLOOKUP(C27842,pizzas!$A$1:$D$97,3,)</f>
        <v>M</v>
      </c>
      <c r="I27842">
        <f>VLOOKUP(C27842,pizzas!$A$1:$D$97,4,)</f>
        <v>16</v>
      </c>
      <c r="J27842">
        <f t="shared" si="1302"/>
        <v>16</v>
      </c>
      <c r="K27842" t="str">
        <f t="shared" si="1303"/>
        <v>July</v>
      </c>
      <c r="L27842" t="str">
        <f t="shared" si="1304"/>
        <v>Friday</v>
      </c>
      <c r="M27842" t="str">
        <f>VLOOKUP(G27842,pizza_types!$A$1:$D$33,2,)</f>
        <v>The Green Garden Pizza</v>
      </c>
      <c r="N27842" t="str">
        <f>VLOOKUP(G27842,pizza_types!$A$1:$D$33,3,)</f>
        <v>Veggie</v>
      </c>
      <c r="O27842" t="str">
        <f>VLOOKUP(G27842,pizza_types!$A$1:$D$33,4,)</f>
        <v>Spinach, Mushrooms, Tomatoes, Green Olives, Feta Cheese</v>
      </c>
    </row>
    <row r="27843" spans="1:15" x14ac:dyDescent="0.3">
      <c r="A27843" s="2">
        <v>27842</v>
      </c>
      <c r="B27843" s="2">
        <v>12262</v>
      </c>
      <c r="C27843" s="2" t="s">
        <v>35</v>
      </c>
      <c r="D27843" s="2">
        <v>1</v>
      </c>
      <c r="E27843" s="1">
        <f>VLOOKUP(Data_set!B27843,orders!$A$1:$C$21351,2,)</f>
        <v>42209</v>
      </c>
      <c r="F27843" s="9">
        <f>VLOOKUP(B27843,orders!$A$1:$C$21351,3,)</f>
        <v>0.55456018518518524</v>
      </c>
      <c r="G27843" t="str">
        <f>VLOOKUP(C27843,pizzas!$A$1:$D$97,2,)</f>
        <v>calabrese</v>
      </c>
      <c r="H27843" t="str">
        <f>VLOOKUP(C27843,pizzas!$A$1:$D$97,3,)</f>
        <v>M</v>
      </c>
      <c r="I27843">
        <f>VLOOKUP(C27843,pizzas!$A$1:$D$97,4,)</f>
        <v>16.25</v>
      </c>
      <c r="J27843">
        <f t="shared" ref="J27843:J27906" si="1305">D27843*I27843</f>
        <v>16.25</v>
      </c>
      <c r="K27843" t="str">
        <f t="shared" ref="K27843:K27906" si="1306">TEXT(E27843,"MMMM")</f>
        <v>July</v>
      </c>
      <c r="L27843" t="str">
        <f t="shared" ref="L27843:L27906" si="1307">TEXT(E27843,"DDDD")</f>
        <v>Friday</v>
      </c>
      <c r="M27843" t="str">
        <f>VLOOKUP(G27843,pizza_types!$A$1:$D$33,2,)</f>
        <v>The Calabrese Pizza</v>
      </c>
      <c r="N27843" t="str">
        <f>VLOOKUP(G27843,pizza_types!$A$1:$D$33,3,)</f>
        <v>Supreme</v>
      </c>
      <c r="O27843" t="str">
        <f>VLOOKUP(G27843,pizza_types!$A$1:$D$33,4,)</f>
        <v>‘Nduja Salami, Pancetta, Tomatoes, Red Onions, Friggitello Peppers, Garlic</v>
      </c>
    </row>
    <row r="27844" spans="1:15" x14ac:dyDescent="0.3">
      <c r="A27844" s="2">
        <v>27843</v>
      </c>
      <c r="B27844" s="2">
        <v>12262</v>
      </c>
      <c r="C27844" s="2" t="s">
        <v>79</v>
      </c>
      <c r="D27844" s="2">
        <v>1</v>
      </c>
      <c r="E27844" s="1">
        <f>VLOOKUP(Data_set!B27844,orders!$A$1:$C$21351,2,)</f>
        <v>42209</v>
      </c>
      <c r="F27844" s="9">
        <f>VLOOKUP(B27844,orders!$A$1:$C$21351,3,)</f>
        <v>0.55456018518518524</v>
      </c>
      <c r="G27844" t="str">
        <f>VLOOKUP(C27844,pizzas!$A$1:$D$97,2,)</f>
        <v>spinach_fet</v>
      </c>
      <c r="H27844" t="str">
        <f>VLOOKUP(C27844,pizzas!$A$1:$D$97,3,)</f>
        <v>S</v>
      </c>
      <c r="I27844">
        <f>VLOOKUP(C27844,pizzas!$A$1:$D$97,4,)</f>
        <v>12</v>
      </c>
      <c r="J27844">
        <f t="shared" si="1305"/>
        <v>12</v>
      </c>
      <c r="K27844" t="str">
        <f t="shared" si="1306"/>
        <v>July</v>
      </c>
      <c r="L27844" t="str">
        <f t="shared" si="1307"/>
        <v>Friday</v>
      </c>
      <c r="M27844" t="str">
        <f>VLOOKUP(G27844,pizza_types!$A$1:$D$33,2,)</f>
        <v>The Spinach and Feta Pizza</v>
      </c>
      <c r="N27844" t="str">
        <f>VLOOKUP(G27844,pizza_types!$A$1:$D$33,3,)</f>
        <v>Veggie</v>
      </c>
      <c r="O27844" t="str">
        <f>VLOOKUP(G27844,pizza_types!$A$1:$D$33,4,)</f>
        <v>Spinach, Mushrooms, Red Onions, Feta Cheese, Garlic</v>
      </c>
    </row>
    <row r="27845" spans="1:15" x14ac:dyDescent="0.3">
      <c r="A27845" s="2">
        <v>27844</v>
      </c>
      <c r="B27845" s="2">
        <v>12263</v>
      </c>
      <c r="C27845" s="2" t="s">
        <v>31</v>
      </c>
      <c r="D27845" s="2">
        <v>1</v>
      </c>
      <c r="E27845" s="1">
        <f>VLOOKUP(Data_set!B27845,orders!$A$1:$C$21351,2,)</f>
        <v>42209</v>
      </c>
      <c r="F27845" s="9">
        <f>VLOOKUP(B27845,orders!$A$1:$C$21351,3,)</f>
        <v>0.55646990740740743</v>
      </c>
      <c r="G27845" t="str">
        <f>VLOOKUP(C27845,pizzas!$A$1:$D$97,2,)</f>
        <v>big_meat</v>
      </c>
      <c r="H27845" t="str">
        <f>VLOOKUP(C27845,pizzas!$A$1:$D$97,3,)</f>
        <v>S</v>
      </c>
      <c r="I27845">
        <f>VLOOKUP(C27845,pizzas!$A$1:$D$97,4,)</f>
        <v>12</v>
      </c>
      <c r="J27845">
        <f t="shared" si="1305"/>
        <v>12</v>
      </c>
      <c r="K27845" t="str">
        <f t="shared" si="1306"/>
        <v>July</v>
      </c>
      <c r="L27845" t="str">
        <f t="shared" si="1307"/>
        <v>Friday</v>
      </c>
      <c r="M27845" t="str">
        <f>VLOOKUP(G27845,pizza_types!$A$1:$D$33,2,)</f>
        <v>The Big Meat Pizza</v>
      </c>
      <c r="N27845" t="str">
        <f>VLOOKUP(G27845,pizza_types!$A$1:$D$33,3,)</f>
        <v>Classic</v>
      </c>
      <c r="O27845" t="str">
        <f>VLOOKUP(G27845,pizza_types!$A$1:$D$33,4,)</f>
        <v>Bacon, Pepperoni, Italian Sausage, Chorizo Sausage</v>
      </c>
    </row>
    <row r="27846" spans="1:15" x14ac:dyDescent="0.3">
      <c r="A27846" s="2">
        <v>27845</v>
      </c>
      <c r="B27846" s="2">
        <v>12263</v>
      </c>
      <c r="C27846" s="2" t="s">
        <v>82</v>
      </c>
      <c r="D27846" s="2">
        <v>1</v>
      </c>
      <c r="E27846" s="1">
        <f>VLOOKUP(Data_set!B27846,orders!$A$1:$C$21351,2,)</f>
        <v>42209</v>
      </c>
      <c r="F27846" s="9">
        <f>VLOOKUP(B27846,orders!$A$1:$C$21351,3,)</f>
        <v>0.55646990740740743</v>
      </c>
      <c r="G27846" t="str">
        <f>VLOOKUP(C27846,pizzas!$A$1:$D$97,2,)</f>
        <v>ital_cpcllo</v>
      </c>
      <c r="H27846" t="str">
        <f>VLOOKUP(C27846,pizzas!$A$1:$D$97,3,)</f>
        <v>S</v>
      </c>
      <c r="I27846">
        <f>VLOOKUP(C27846,pizzas!$A$1:$D$97,4,)</f>
        <v>12</v>
      </c>
      <c r="J27846">
        <f t="shared" si="1305"/>
        <v>12</v>
      </c>
      <c r="K27846" t="str">
        <f t="shared" si="1306"/>
        <v>July</v>
      </c>
      <c r="L27846" t="str">
        <f t="shared" si="1307"/>
        <v>Friday</v>
      </c>
      <c r="M27846" t="str">
        <f>VLOOKUP(G27846,pizza_types!$A$1:$D$33,2,)</f>
        <v>The Italian Capocollo Pizza</v>
      </c>
      <c r="N27846" t="str">
        <f>VLOOKUP(G27846,pizza_types!$A$1:$D$33,3,)</f>
        <v>Classic</v>
      </c>
      <c r="O27846" t="str">
        <f>VLOOKUP(G27846,pizza_types!$A$1:$D$33,4,)</f>
        <v>Capocollo, Red Peppers, Tomatoes, Goat Cheese, Garlic, Oregano</v>
      </c>
    </row>
    <row r="27847" spans="1:15" x14ac:dyDescent="0.3">
      <c r="A27847" s="2">
        <v>27846</v>
      </c>
      <c r="B27847" s="2">
        <v>12263</v>
      </c>
      <c r="C27847" s="2" t="s">
        <v>9</v>
      </c>
      <c r="D27847" s="2">
        <v>1</v>
      </c>
      <c r="E27847" s="1">
        <f>VLOOKUP(Data_set!B27847,orders!$A$1:$C$21351,2,)</f>
        <v>42209</v>
      </c>
      <c r="F27847" s="9">
        <f>VLOOKUP(B27847,orders!$A$1:$C$21351,3,)</f>
        <v>0.55646990740740743</v>
      </c>
      <c r="G27847" t="str">
        <f>VLOOKUP(C27847,pizzas!$A$1:$D$97,2,)</f>
        <v>thai_ckn</v>
      </c>
      <c r="H27847" t="str">
        <f>VLOOKUP(C27847,pizzas!$A$1:$D$97,3,)</f>
        <v>L</v>
      </c>
      <c r="I27847">
        <f>VLOOKUP(C27847,pizzas!$A$1:$D$97,4,)</f>
        <v>20.75</v>
      </c>
      <c r="J27847">
        <f t="shared" si="1305"/>
        <v>20.75</v>
      </c>
      <c r="K27847" t="str">
        <f t="shared" si="1306"/>
        <v>July</v>
      </c>
      <c r="L27847" t="str">
        <f t="shared" si="1307"/>
        <v>Friday</v>
      </c>
      <c r="M27847" t="str">
        <f>VLOOKUP(G27847,pizza_types!$A$1:$D$33,2,)</f>
        <v>The Thai Chicken Pizza</v>
      </c>
      <c r="N27847" t="str">
        <f>VLOOKUP(G27847,pizza_types!$A$1:$D$33,3,)</f>
        <v>Chicken</v>
      </c>
      <c r="O27847" t="str">
        <f>VLOOKUP(G27847,pizza_types!$A$1:$D$33,4,)</f>
        <v>Chicken, Pineapple, Tomatoes, Red Peppers, Thai Sweet Chilli Sauce</v>
      </c>
    </row>
    <row r="27848" spans="1:15" x14ac:dyDescent="0.3">
      <c r="A27848" s="2">
        <v>27847</v>
      </c>
      <c r="B27848" s="2">
        <v>12264</v>
      </c>
      <c r="C27848" s="2" t="s">
        <v>25</v>
      </c>
      <c r="D27848" s="2">
        <v>1</v>
      </c>
      <c r="E27848" s="1">
        <f>VLOOKUP(Data_set!B27848,orders!$A$1:$C$21351,2,)</f>
        <v>42209</v>
      </c>
      <c r="F27848" s="9">
        <f>VLOOKUP(B27848,orders!$A$1:$C$21351,3,)</f>
        <v>0.55811342592592594</v>
      </c>
      <c r="G27848" t="str">
        <f>VLOOKUP(C27848,pizzas!$A$1:$D$97,2,)</f>
        <v>bbq_ckn</v>
      </c>
      <c r="H27848" t="str">
        <f>VLOOKUP(C27848,pizzas!$A$1:$D$97,3,)</f>
        <v>L</v>
      </c>
      <c r="I27848">
        <f>VLOOKUP(C27848,pizzas!$A$1:$D$97,4,)</f>
        <v>20.75</v>
      </c>
      <c r="J27848">
        <f t="shared" si="1305"/>
        <v>20.75</v>
      </c>
      <c r="K27848" t="str">
        <f t="shared" si="1306"/>
        <v>July</v>
      </c>
      <c r="L27848" t="str">
        <f t="shared" si="1307"/>
        <v>Friday</v>
      </c>
      <c r="M27848" t="str">
        <f>VLOOKUP(G27848,pizza_types!$A$1:$D$33,2,)</f>
        <v>The Barbecue Chicken Pizza</v>
      </c>
      <c r="N27848" t="str">
        <f>VLOOKUP(G27848,pizza_types!$A$1:$D$33,3,)</f>
        <v>Chicken</v>
      </c>
      <c r="O27848" t="str">
        <f>VLOOKUP(G27848,pizza_types!$A$1:$D$33,4,)</f>
        <v>Barbecued Chicken, Red Peppers, Green Peppers, Tomatoes, Red Onions, Barbecue Sauce</v>
      </c>
    </row>
    <row r="27849" spans="1:15" x14ac:dyDescent="0.3">
      <c r="A27849" s="2">
        <v>27848</v>
      </c>
      <c r="B27849" s="2">
        <v>12264</v>
      </c>
      <c r="C27849" s="2" t="s">
        <v>31</v>
      </c>
      <c r="D27849" s="2">
        <v>1</v>
      </c>
      <c r="E27849" s="1">
        <f>VLOOKUP(Data_set!B27849,orders!$A$1:$C$21351,2,)</f>
        <v>42209</v>
      </c>
      <c r="F27849" s="9">
        <f>VLOOKUP(B27849,orders!$A$1:$C$21351,3,)</f>
        <v>0.55811342592592594</v>
      </c>
      <c r="G27849" t="str">
        <f>VLOOKUP(C27849,pizzas!$A$1:$D$97,2,)</f>
        <v>big_meat</v>
      </c>
      <c r="H27849" t="str">
        <f>VLOOKUP(C27849,pizzas!$A$1:$D$97,3,)</f>
        <v>S</v>
      </c>
      <c r="I27849">
        <f>VLOOKUP(C27849,pizzas!$A$1:$D$97,4,)</f>
        <v>12</v>
      </c>
      <c r="J27849">
        <f t="shared" si="1305"/>
        <v>12</v>
      </c>
      <c r="K27849" t="str">
        <f t="shared" si="1306"/>
        <v>July</v>
      </c>
      <c r="L27849" t="str">
        <f t="shared" si="1307"/>
        <v>Friday</v>
      </c>
      <c r="M27849" t="str">
        <f>VLOOKUP(G27849,pizza_types!$A$1:$D$33,2,)</f>
        <v>The Big Meat Pizza</v>
      </c>
      <c r="N27849" t="str">
        <f>VLOOKUP(G27849,pizza_types!$A$1:$D$33,3,)</f>
        <v>Classic</v>
      </c>
      <c r="O27849" t="str">
        <f>VLOOKUP(G27849,pizza_types!$A$1:$D$33,4,)</f>
        <v>Bacon, Pepperoni, Italian Sausage, Chorizo Sausage</v>
      </c>
    </row>
    <row r="27850" spans="1:15" x14ac:dyDescent="0.3">
      <c r="A27850" s="2">
        <v>27849</v>
      </c>
      <c r="B27850" s="2">
        <v>12264</v>
      </c>
      <c r="C27850" s="2" t="s">
        <v>61</v>
      </c>
      <c r="D27850" s="2">
        <v>1</v>
      </c>
      <c r="E27850" s="1">
        <f>VLOOKUP(Data_set!B27850,orders!$A$1:$C$21351,2,)</f>
        <v>42209</v>
      </c>
      <c r="F27850" s="9">
        <f>VLOOKUP(B27850,orders!$A$1:$C$21351,3,)</f>
        <v>0.55811342592592594</v>
      </c>
      <c r="G27850" t="str">
        <f>VLOOKUP(C27850,pizzas!$A$1:$D$97,2,)</f>
        <v>classic_dlx</v>
      </c>
      <c r="H27850" t="str">
        <f>VLOOKUP(C27850,pizzas!$A$1:$D$97,3,)</f>
        <v>L</v>
      </c>
      <c r="I27850">
        <f>VLOOKUP(C27850,pizzas!$A$1:$D$97,4,)</f>
        <v>20.5</v>
      </c>
      <c r="J27850">
        <f t="shared" si="1305"/>
        <v>20.5</v>
      </c>
      <c r="K27850" t="str">
        <f t="shared" si="1306"/>
        <v>July</v>
      </c>
      <c r="L27850" t="str">
        <f t="shared" si="1307"/>
        <v>Friday</v>
      </c>
      <c r="M27850" t="str">
        <f>VLOOKUP(G27850,pizza_types!$A$1:$D$33,2,)</f>
        <v>The Classic Deluxe Pizza</v>
      </c>
      <c r="N27850" t="str">
        <f>VLOOKUP(G27850,pizza_types!$A$1:$D$33,3,)</f>
        <v>Classic</v>
      </c>
      <c r="O27850" t="str">
        <f>VLOOKUP(G27850,pizza_types!$A$1:$D$33,4,)</f>
        <v>Pepperoni, Mushrooms, Red Onions, Red Peppers, Bacon</v>
      </c>
    </row>
    <row r="27851" spans="1:15" x14ac:dyDescent="0.3">
      <c r="A27851" s="2">
        <v>27850</v>
      </c>
      <c r="B27851" s="2">
        <v>12264</v>
      </c>
      <c r="C27851" s="2" t="s">
        <v>23</v>
      </c>
      <c r="D27851" s="2">
        <v>1</v>
      </c>
      <c r="E27851" s="1">
        <f>VLOOKUP(Data_set!B27851,orders!$A$1:$C$21351,2,)</f>
        <v>42209</v>
      </c>
      <c r="F27851" s="9">
        <f>VLOOKUP(B27851,orders!$A$1:$C$21351,3,)</f>
        <v>0.55811342592592594</v>
      </c>
      <c r="G27851" t="str">
        <f>VLOOKUP(C27851,pizzas!$A$1:$D$97,2,)</f>
        <v>mexicana</v>
      </c>
      <c r="H27851" t="str">
        <f>VLOOKUP(C27851,pizzas!$A$1:$D$97,3,)</f>
        <v>L</v>
      </c>
      <c r="I27851">
        <f>VLOOKUP(C27851,pizzas!$A$1:$D$97,4,)</f>
        <v>20.25</v>
      </c>
      <c r="J27851">
        <f t="shared" si="1305"/>
        <v>20.25</v>
      </c>
      <c r="K27851" t="str">
        <f t="shared" si="1306"/>
        <v>July</v>
      </c>
      <c r="L27851" t="str">
        <f t="shared" si="1307"/>
        <v>Friday</v>
      </c>
      <c r="M27851" t="str">
        <f>VLOOKUP(G27851,pizza_types!$A$1:$D$33,2,)</f>
        <v>The Mexicana Pizza</v>
      </c>
      <c r="N27851" t="str">
        <f>VLOOKUP(G27851,pizza_types!$A$1:$D$33,3,)</f>
        <v>Veggie</v>
      </c>
      <c r="O27851" t="str">
        <f>VLOOKUP(G27851,pizza_types!$A$1:$D$33,4,)</f>
        <v>Tomatoes, Red Peppers, Jalapeno Peppers, Red Onions, Cilantro, Corn, Chipotle Sauce, Garlic</v>
      </c>
    </row>
    <row r="27852" spans="1:15" x14ac:dyDescent="0.3">
      <c r="A27852" s="2">
        <v>27851</v>
      </c>
      <c r="B27852" s="2">
        <v>12264</v>
      </c>
      <c r="C27852" s="2" t="s">
        <v>9</v>
      </c>
      <c r="D27852" s="2">
        <v>1</v>
      </c>
      <c r="E27852" s="1">
        <f>VLOOKUP(Data_set!B27852,orders!$A$1:$C$21351,2,)</f>
        <v>42209</v>
      </c>
      <c r="F27852" s="9">
        <f>VLOOKUP(B27852,orders!$A$1:$C$21351,3,)</f>
        <v>0.55811342592592594</v>
      </c>
      <c r="G27852" t="str">
        <f>VLOOKUP(C27852,pizzas!$A$1:$D$97,2,)</f>
        <v>thai_ckn</v>
      </c>
      <c r="H27852" t="str">
        <f>VLOOKUP(C27852,pizzas!$A$1:$D$97,3,)</f>
        <v>L</v>
      </c>
      <c r="I27852">
        <f>VLOOKUP(C27852,pizzas!$A$1:$D$97,4,)</f>
        <v>20.75</v>
      </c>
      <c r="J27852">
        <f t="shared" si="1305"/>
        <v>20.75</v>
      </c>
      <c r="K27852" t="str">
        <f t="shared" si="1306"/>
        <v>July</v>
      </c>
      <c r="L27852" t="str">
        <f t="shared" si="1307"/>
        <v>Friday</v>
      </c>
      <c r="M27852" t="str">
        <f>VLOOKUP(G27852,pizza_types!$A$1:$D$33,2,)</f>
        <v>The Thai Chicken Pizza</v>
      </c>
      <c r="N27852" t="str">
        <f>VLOOKUP(G27852,pizza_types!$A$1:$D$33,3,)</f>
        <v>Chicken</v>
      </c>
      <c r="O27852" t="str">
        <f>VLOOKUP(G27852,pizza_types!$A$1:$D$33,4,)</f>
        <v>Chicken, Pineapple, Tomatoes, Red Peppers, Thai Sweet Chilli Sauce</v>
      </c>
    </row>
    <row r="27853" spans="1:15" x14ac:dyDescent="0.3">
      <c r="A27853" s="2">
        <v>27852</v>
      </c>
      <c r="B27853" s="2">
        <v>12265</v>
      </c>
      <c r="C27853" s="2" t="s">
        <v>48</v>
      </c>
      <c r="D27853" s="2">
        <v>1</v>
      </c>
      <c r="E27853" s="1">
        <f>VLOOKUP(Data_set!B27853,orders!$A$1:$C$21351,2,)</f>
        <v>42209</v>
      </c>
      <c r="F27853" s="9">
        <f>VLOOKUP(B27853,orders!$A$1:$C$21351,3,)</f>
        <v>0.58988425925925925</v>
      </c>
      <c r="G27853" t="str">
        <f>VLOOKUP(C27853,pizzas!$A$1:$D$97,2,)</f>
        <v>sicilian</v>
      </c>
      <c r="H27853" t="str">
        <f>VLOOKUP(C27853,pizzas!$A$1:$D$97,3,)</f>
        <v>M</v>
      </c>
      <c r="I27853">
        <f>VLOOKUP(C27853,pizzas!$A$1:$D$97,4,)</f>
        <v>16.25</v>
      </c>
      <c r="J27853">
        <f t="shared" si="1305"/>
        <v>16.25</v>
      </c>
      <c r="K27853" t="str">
        <f t="shared" si="1306"/>
        <v>July</v>
      </c>
      <c r="L27853" t="str">
        <f t="shared" si="1307"/>
        <v>Friday</v>
      </c>
      <c r="M27853" t="str">
        <f>VLOOKUP(G27853,pizza_types!$A$1:$D$33,2,)</f>
        <v>The Sicilian Pizza</v>
      </c>
      <c r="N27853" t="str">
        <f>VLOOKUP(G27853,pizza_types!$A$1:$D$33,3,)</f>
        <v>Supreme</v>
      </c>
      <c r="O27853" t="str">
        <f>VLOOKUP(G27853,pizza_types!$A$1:$D$33,4,)</f>
        <v>Coarse Sicilian Salami, Tomatoes, Green Olives, Luganega Sausage, Onions, Garlic</v>
      </c>
    </row>
    <row r="27854" spans="1:15" x14ac:dyDescent="0.3">
      <c r="A27854" s="2">
        <v>27853</v>
      </c>
      <c r="B27854" s="2">
        <v>12265</v>
      </c>
      <c r="C27854" s="2" t="s">
        <v>20</v>
      </c>
      <c r="D27854" s="2">
        <v>1</v>
      </c>
      <c r="E27854" s="1">
        <f>VLOOKUP(Data_set!B27854,orders!$A$1:$C$21351,2,)</f>
        <v>42209</v>
      </c>
      <c r="F27854" s="9">
        <f>VLOOKUP(B27854,orders!$A$1:$C$21351,3,)</f>
        <v>0.58988425925925925</v>
      </c>
      <c r="G27854" t="str">
        <f>VLOOKUP(C27854,pizzas!$A$1:$D$97,2,)</f>
        <v>spicy_ital</v>
      </c>
      <c r="H27854" t="str">
        <f>VLOOKUP(C27854,pizzas!$A$1:$D$97,3,)</f>
        <v>L</v>
      </c>
      <c r="I27854">
        <f>VLOOKUP(C27854,pizzas!$A$1:$D$97,4,)</f>
        <v>20.75</v>
      </c>
      <c r="J27854">
        <f t="shared" si="1305"/>
        <v>20.75</v>
      </c>
      <c r="K27854" t="str">
        <f t="shared" si="1306"/>
        <v>July</v>
      </c>
      <c r="L27854" t="str">
        <f t="shared" si="1307"/>
        <v>Friday</v>
      </c>
      <c r="M27854" t="str">
        <f>VLOOKUP(G27854,pizza_types!$A$1:$D$33,2,)</f>
        <v>The Spicy Italian Pizza</v>
      </c>
      <c r="N27854" t="str">
        <f>VLOOKUP(G27854,pizza_types!$A$1:$D$33,3,)</f>
        <v>Supreme</v>
      </c>
      <c r="O27854" t="str">
        <f>VLOOKUP(G27854,pizza_types!$A$1:$D$33,4,)</f>
        <v>Capocollo, Tomatoes, Goat Cheese, Artichokes, Peperoncini verdi, Garlic</v>
      </c>
    </row>
    <row r="27855" spans="1:15" x14ac:dyDescent="0.3">
      <c r="A27855" s="2">
        <v>27854</v>
      </c>
      <c r="B27855" s="2">
        <v>12266</v>
      </c>
      <c r="C27855" s="2" t="s">
        <v>35</v>
      </c>
      <c r="D27855" s="2">
        <v>1</v>
      </c>
      <c r="E27855" s="1">
        <f>VLOOKUP(Data_set!B27855,orders!$A$1:$C$21351,2,)</f>
        <v>42209</v>
      </c>
      <c r="F27855" s="9">
        <f>VLOOKUP(B27855,orders!$A$1:$C$21351,3,)</f>
        <v>0.60078703703703706</v>
      </c>
      <c r="G27855" t="str">
        <f>VLOOKUP(C27855,pizzas!$A$1:$D$97,2,)</f>
        <v>calabrese</v>
      </c>
      <c r="H27855" t="str">
        <f>VLOOKUP(C27855,pizzas!$A$1:$D$97,3,)</f>
        <v>M</v>
      </c>
      <c r="I27855">
        <f>VLOOKUP(C27855,pizzas!$A$1:$D$97,4,)</f>
        <v>16.25</v>
      </c>
      <c r="J27855">
        <f t="shared" si="1305"/>
        <v>16.25</v>
      </c>
      <c r="K27855" t="str">
        <f t="shared" si="1306"/>
        <v>July</v>
      </c>
      <c r="L27855" t="str">
        <f t="shared" si="1307"/>
        <v>Friday</v>
      </c>
      <c r="M27855" t="str">
        <f>VLOOKUP(G27855,pizza_types!$A$1:$D$33,2,)</f>
        <v>The Calabrese Pizza</v>
      </c>
      <c r="N27855" t="str">
        <f>VLOOKUP(G27855,pizza_types!$A$1:$D$33,3,)</f>
        <v>Supreme</v>
      </c>
      <c r="O27855" t="str">
        <f>VLOOKUP(G27855,pizza_types!$A$1:$D$33,4,)</f>
        <v>‘Nduja Salami, Pancetta, Tomatoes, Red Onions, Friggitello Peppers, Garlic</v>
      </c>
    </row>
    <row r="27856" spans="1:15" x14ac:dyDescent="0.3">
      <c r="A27856" s="2">
        <v>27855</v>
      </c>
      <c r="B27856" s="2">
        <v>12266</v>
      </c>
      <c r="C27856" s="2" t="s">
        <v>57</v>
      </c>
      <c r="D27856" s="2">
        <v>1</v>
      </c>
      <c r="E27856" s="1">
        <f>VLOOKUP(Data_set!B27856,orders!$A$1:$C$21351,2,)</f>
        <v>42209</v>
      </c>
      <c r="F27856" s="9">
        <f>VLOOKUP(B27856,orders!$A$1:$C$21351,3,)</f>
        <v>0.60078703703703706</v>
      </c>
      <c r="G27856" t="str">
        <f>VLOOKUP(C27856,pizzas!$A$1:$D$97,2,)</f>
        <v>ckn_alfredo</v>
      </c>
      <c r="H27856" t="str">
        <f>VLOOKUP(C27856,pizzas!$A$1:$D$97,3,)</f>
        <v>M</v>
      </c>
      <c r="I27856">
        <f>VLOOKUP(C27856,pizzas!$A$1:$D$97,4,)</f>
        <v>16.75</v>
      </c>
      <c r="J27856">
        <f t="shared" si="1305"/>
        <v>16.75</v>
      </c>
      <c r="K27856" t="str">
        <f t="shared" si="1306"/>
        <v>July</v>
      </c>
      <c r="L27856" t="str">
        <f t="shared" si="1307"/>
        <v>Friday</v>
      </c>
      <c r="M27856" t="str">
        <f>VLOOKUP(G27856,pizza_types!$A$1:$D$33,2,)</f>
        <v>The Chicken Alfredo Pizza</v>
      </c>
      <c r="N27856" t="str">
        <f>VLOOKUP(G27856,pizza_types!$A$1:$D$33,3,)</f>
        <v>Chicken</v>
      </c>
      <c r="O27856" t="str">
        <f>VLOOKUP(G27856,pizza_types!$A$1:$D$33,4,)</f>
        <v>Chicken, Red Onions, Red Peppers, Mushrooms, Asiago Cheese, Alfredo Sauce</v>
      </c>
    </row>
    <row r="27857" spans="1:15" x14ac:dyDescent="0.3">
      <c r="A27857" s="2">
        <v>27856</v>
      </c>
      <c r="B27857" s="2">
        <v>12266</v>
      </c>
      <c r="C27857" s="2" t="s">
        <v>61</v>
      </c>
      <c r="D27857" s="2">
        <v>1</v>
      </c>
      <c r="E27857" s="1">
        <f>VLOOKUP(Data_set!B27857,orders!$A$1:$C$21351,2,)</f>
        <v>42209</v>
      </c>
      <c r="F27857" s="9">
        <f>VLOOKUP(B27857,orders!$A$1:$C$21351,3,)</f>
        <v>0.60078703703703706</v>
      </c>
      <c r="G27857" t="str">
        <f>VLOOKUP(C27857,pizzas!$A$1:$D$97,2,)</f>
        <v>classic_dlx</v>
      </c>
      <c r="H27857" t="str">
        <f>VLOOKUP(C27857,pizzas!$A$1:$D$97,3,)</f>
        <v>L</v>
      </c>
      <c r="I27857">
        <f>VLOOKUP(C27857,pizzas!$A$1:$D$97,4,)</f>
        <v>20.5</v>
      </c>
      <c r="J27857">
        <f t="shared" si="1305"/>
        <v>20.5</v>
      </c>
      <c r="K27857" t="str">
        <f t="shared" si="1306"/>
        <v>July</v>
      </c>
      <c r="L27857" t="str">
        <f t="shared" si="1307"/>
        <v>Friday</v>
      </c>
      <c r="M27857" t="str">
        <f>VLOOKUP(G27857,pizza_types!$A$1:$D$33,2,)</f>
        <v>The Classic Deluxe Pizza</v>
      </c>
      <c r="N27857" t="str">
        <f>VLOOKUP(G27857,pizza_types!$A$1:$D$33,3,)</f>
        <v>Classic</v>
      </c>
      <c r="O27857" t="str">
        <f>VLOOKUP(G27857,pizza_types!$A$1:$D$33,4,)</f>
        <v>Pepperoni, Mushrooms, Red Onions, Red Peppers, Bacon</v>
      </c>
    </row>
    <row r="27858" spans="1:15" x14ac:dyDescent="0.3">
      <c r="A27858" s="2">
        <v>27857</v>
      </c>
      <c r="B27858" s="2">
        <v>12266</v>
      </c>
      <c r="C27858" s="2" t="s">
        <v>33</v>
      </c>
      <c r="D27858" s="2">
        <v>1</v>
      </c>
      <c r="E27858" s="1">
        <f>VLOOKUP(Data_set!B27858,orders!$A$1:$C$21351,2,)</f>
        <v>42209</v>
      </c>
      <c r="F27858" s="9">
        <f>VLOOKUP(B27858,orders!$A$1:$C$21351,3,)</f>
        <v>0.60078703703703706</v>
      </c>
      <c r="G27858" t="str">
        <f>VLOOKUP(C27858,pizzas!$A$1:$D$97,2,)</f>
        <v>four_cheese</v>
      </c>
      <c r="H27858" t="str">
        <f>VLOOKUP(C27858,pizzas!$A$1:$D$97,3,)</f>
        <v>L</v>
      </c>
      <c r="I27858">
        <f>VLOOKUP(C27858,pizzas!$A$1:$D$97,4,)</f>
        <v>17.95</v>
      </c>
      <c r="J27858">
        <f t="shared" si="1305"/>
        <v>17.95</v>
      </c>
      <c r="K27858" t="str">
        <f t="shared" si="1306"/>
        <v>July</v>
      </c>
      <c r="L27858" t="str">
        <f t="shared" si="1307"/>
        <v>Friday</v>
      </c>
      <c r="M27858" t="str">
        <f>VLOOKUP(G27858,pizza_types!$A$1:$D$33,2,)</f>
        <v>The Four Cheese Pizza</v>
      </c>
      <c r="N27858" t="str">
        <f>VLOOKUP(G27858,pizza_types!$A$1:$D$33,3,)</f>
        <v>Veggie</v>
      </c>
      <c r="O27858" t="str">
        <f>VLOOKUP(G27858,pizza_types!$A$1:$D$33,4,)</f>
        <v>Ricotta Cheese, Gorgonzola Piccante Cheese, Mozzarella Cheese, Parmigiano Reggiano Cheese, Garlic</v>
      </c>
    </row>
    <row r="27859" spans="1:15" x14ac:dyDescent="0.3">
      <c r="A27859" s="2">
        <v>27858</v>
      </c>
      <c r="B27859" s="2">
        <v>12266</v>
      </c>
      <c r="C27859" s="2" t="s">
        <v>64</v>
      </c>
      <c r="D27859" s="2">
        <v>1</v>
      </c>
      <c r="E27859" s="1">
        <f>VLOOKUP(Data_set!B27859,orders!$A$1:$C$21351,2,)</f>
        <v>42209</v>
      </c>
      <c r="F27859" s="9">
        <f>VLOOKUP(B27859,orders!$A$1:$C$21351,3,)</f>
        <v>0.60078703703703706</v>
      </c>
      <c r="G27859" t="str">
        <f>VLOOKUP(C27859,pizzas!$A$1:$D$97,2,)</f>
        <v>hawaiian</v>
      </c>
      <c r="H27859" t="str">
        <f>VLOOKUP(C27859,pizzas!$A$1:$D$97,3,)</f>
        <v>L</v>
      </c>
      <c r="I27859">
        <f>VLOOKUP(C27859,pizzas!$A$1:$D$97,4,)</f>
        <v>16.5</v>
      </c>
      <c r="J27859">
        <f t="shared" si="1305"/>
        <v>16.5</v>
      </c>
      <c r="K27859" t="str">
        <f t="shared" si="1306"/>
        <v>July</v>
      </c>
      <c r="L27859" t="str">
        <f t="shared" si="1307"/>
        <v>Friday</v>
      </c>
      <c r="M27859" t="str">
        <f>VLOOKUP(G27859,pizza_types!$A$1:$D$33,2,)</f>
        <v>The Hawaiian Pizza</v>
      </c>
      <c r="N27859" t="str">
        <f>VLOOKUP(G27859,pizza_types!$A$1:$D$33,3,)</f>
        <v>Classic</v>
      </c>
      <c r="O27859" t="str">
        <f>VLOOKUP(G27859,pizza_types!$A$1:$D$33,4,)</f>
        <v>Sliced Ham, Pineapple, Mozzarella Cheese</v>
      </c>
    </row>
    <row r="27860" spans="1:15" x14ac:dyDescent="0.3">
      <c r="A27860" s="2">
        <v>27859</v>
      </c>
      <c r="B27860" s="2">
        <v>12266</v>
      </c>
      <c r="C27860" s="2" t="s">
        <v>10</v>
      </c>
      <c r="D27860" s="2">
        <v>1</v>
      </c>
      <c r="E27860" s="1">
        <f>VLOOKUP(Data_set!B27860,orders!$A$1:$C$21351,2,)</f>
        <v>42209</v>
      </c>
      <c r="F27860" s="9">
        <f>VLOOKUP(B27860,orders!$A$1:$C$21351,3,)</f>
        <v>0.60078703703703706</v>
      </c>
      <c r="G27860" t="str">
        <f>VLOOKUP(C27860,pizzas!$A$1:$D$97,2,)</f>
        <v>ital_supr</v>
      </c>
      <c r="H27860" t="str">
        <f>VLOOKUP(C27860,pizzas!$A$1:$D$97,3,)</f>
        <v>M</v>
      </c>
      <c r="I27860">
        <f>VLOOKUP(C27860,pizzas!$A$1:$D$97,4,)</f>
        <v>16.5</v>
      </c>
      <c r="J27860">
        <f t="shared" si="1305"/>
        <v>16.5</v>
      </c>
      <c r="K27860" t="str">
        <f t="shared" si="1306"/>
        <v>July</v>
      </c>
      <c r="L27860" t="str">
        <f t="shared" si="1307"/>
        <v>Friday</v>
      </c>
      <c r="M27860" t="str">
        <f>VLOOKUP(G27860,pizza_types!$A$1:$D$33,2,)</f>
        <v>The Italian Supreme Pizza</v>
      </c>
      <c r="N27860" t="str">
        <f>VLOOKUP(G27860,pizza_types!$A$1:$D$33,3,)</f>
        <v>Supreme</v>
      </c>
      <c r="O27860" t="str">
        <f>VLOOKUP(G27860,pizza_types!$A$1:$D$33,4,)</f>
        <v>Calabrese Salami, Capocollo, Tomatoes, Red Onions, Green Olives, Garlic</v>
      </c>
    </row>
    <row r="27861" spans="1:15" x14ac:dyDescent="0.3">
      <c r="A27861" s="2">
        <v>27860</v>
      </c>
      <c r="B27861" s="2">
        <v>12266</v>
      </c>
      <c r="C27861" s="2" t="s">
        <v>37</v>
      </c>
      <c r="D27861" s="2">
        <v>1</v>
      </c>
      <c r="E27861" s="1">
        <f>VLOOKUP(Data_set!B27861,orders!$A$1:$C$21351,2,)</f>
        <v>42209</v>
      </c>
      <c r="F27861" s="9">
        <f>VLOOKUP(B27861,orders!$A$1:$C$21351,3,)</f>
        <v>0.60078703703703706</v>
      </c>
      <c r="G27861" t="str">
        <f>VLOOKUP(C27861,pizzas!$A$1:$D$97,2,)</f>
        <v>ital_veggie</v>
      </c>
      <c r="H27861" t="str">
        <f>VLOOKUP(C27861,pizzas!$A$1:$D$97,3,)</f>
        <v>S</v>
      </c>
      <c r="I27861">
        <f>VLOOKUP(C27861,pizzas!$A$1:$D$97,4,)</f>
        <v>12.75</v>
      </c>
      <c r="J27861">
        <f t="shared" si="1305"/>
        <v>12.75</v>
      </c>
      <c r="K27861" t="str">
        <f t="shared" si="1306"/>
        <v>July</v>
      </c>
      <c r="L27861" t="str">
        <f t="shared" si="1307"/>
        <v>Friday</v>
      </c>
      <c r="M27861" t="str">
        <f>VLOOKUP(G27861,pizza_types!$A$1:$D$33,2,)</f>
        <v>The Italian Vegetables Pizza</v>
      </c>
      <c r="N27861" t="str">
        <f>VLOOKUP(G27861,pizza_types!$A$1:$D$33,3,)</f>
        <v>Veggie</v>
      </c>
      <c r="O27861" t="str">
        <f>VLOOKUP(G27861,pizza_types!$A$1:$D$33,4,)</f>
        <v>Eggplant, Artichokes, Tomatoes, Zucchini, Red Peppers, Garlic, Pesto Sauce</v>
      </c>
    </row>
    <row r="27862" spans="1:15" x14ac:dyDescent="0.3">
      <c r="A27862" s="2">
        <v>27861</v>
      </c>
      <c r="B27862" s="2">
        <v>12266</v>
      </c>
      <c r="C27862" s="2" t="s">
        <v>34</v>
      </c>
      <c r="D27862" s="2">
        <v>1</v>
      </c>
      <c r="E27862" s="1">
        <f>VLOOKUP(Data_set!B27862,orders!$A$1:$C$21351,2,)</f>
        <v>42209</v>
      </c>
      <c r="F27862" s="9">
        <f>VLOOKUP(B27862,orders!$A$1:$C$21351,3,)</f>
        <v>0.60078703703703706</v>
      </c>
      <c r="G27862" t="str">
        <f>VLOOKUP(C27862,pizzas!$A$1:$D$97,2,)</f>
        <v>napolitana</v>
      </c>
      <c r="H27862" t="str">
        <f>VLOOKUP(C27862,pizzas!$A$1:$D$97,3,)</f>
        <v>S</v>
      </c>
      <c r="I27862">
        <f>VLOOKUP(C27862,pizzas!$A$1:$D$97,4,)</f>
        <v>12</v>
      </c>
      <c r="J27862">
        <f t="shared" si="1305"/>
        <v>12</v>
      </c>
      <c r="K27862" t="str">
        <f t="shared" si="1306"/>
        <v>July</v>
      </c>
      <c r="L27862" t="str">
        <f t="shared" si="1307"/>
        <v>Friday</v>
      </c>
      <c r="M27862" t="str">
        <f>VLOOKUP(G27862,pizza_types!$A$1:$D$33,2,)</f>
        <v>The Napolitana Pizza</v>
      </c>
      <c r="N27862" t="str">
        <f>VLOOKUP(G27862,pizza_types!$A$1:$D$33,3,)</f>
        <v>Classic</v>
      </c>
      <c r="O27862" t="str">
        <f>VLOOKUP(G27862,pizza_types!$A$1:$D$33,4,)</f>
        <v>Tomatoes, Anchovies, Green Olives, Red Onions, Garlic</v>
      </c>
    </row>
    <row r="27863" spans="1:15" x14ac:dyDescent="0.3">
      <c r="A27863" s="2">
        <v>27862</v>
      </c>
      <c r="B27863" s="2">
        <v>12266</v>
      </c>
      <c r="C27863" s="2" t="s">
        <v>46</v>
      </c>
      <c r="D27863" s="2">
        <v>1</v>
      </c>
      <c r="E27863" s="1">
        <f>VLOOKUP(Data_set!B27863,orders!$A$1:$C$21351,2,)</f>
        <v>42209</v>
      </c>
      <c r="F27863" s="9">
        <f>VLOOKUP(B27863,orders!$A$1:$C$21351,3,)</f>
        <v>0.60078703703703706</v>
      </c>
      <c r="G27863" t="str">
        <f>VLOOKUP(C27863,pizzas!$A$1:$D$97,2,)</f>
        <v>pepperoni</v>
      </c>
      <c r="H27863" t="str">
        <f>VLOOKUP(C27863,pizzas!$A$1:$D$97,3,)</f>
        <v>M</v>
      </c>
      <c r="I27863">
        <f>VLOOKUP(C27863,pizzas!$A$1:$D$97,4,)</f>
        <v>12.5</v>
      </c>
      <c r="J27863">
        <f t="shared" si="1305"/>
        <v>12.5</v>
      </c>
      <c r="K27863" t="str">
        <f t="shared" si="1306"/>
        <v>July</v>
      </c>
      <c r="L27863" t="str">
        <f t="shared" si="1307"/>
        <v>Friday</v>
      </c>
      <c r="M27863" t="str">
        <f>VLOOKUP(G27863,pizza_types!$A$1:$D$33,2,)</f>
        <v>The Pepperoni Pizza</v>
      </c>
      <c r="N27863" t="str">
        <f>VLOOKUP(G27863,pizza_types!$A$1:$D$33,3,)</f>
        <v>Classic</v>
      </c>
      <c r="O27863" t="str">
        <f>VLOOKUP(G27863,pizza_types!$A$1:$D$33,4,)</f>
        <v>Mozzarella Cheese, Pepperoni</v>
      </c>
    </row>
    <row r="27864" spans="1:15" x14ac:dyDescent="0.3">
      <c r="A27864" s="2">
        <v>27863</v>
      </c>
      <c r="B27864" s="2">
        <v>12266</v>
      </c>
      <c r="C27864" s="2" t="s">
        <v>47</v>
      </c>
      <c r="D27864" s="2">
        <v>1</v>
      </c>
      <c r="E27864" s="1">
        <f>VLOOKUP(Data_set!B27864,orders!$A$1:$C$21351,2,)</f>
        <v>42209</v>
      </c>
      <c r="F27864" s="9">
        <f>VLOOKUP(B27864,orders!$A$1:$C$21351,3,)</f>
        <v>0.60078703703703706</v>
      </c>
      <c r="G27864" t="str">
        <f>VLOOKUP(C27864,pizzas!$A$1:$D$97,2,)</f>
        <v>prsc_argla</v>
      </c>
      <c r="H27864" t="str">
        <f>VLOOKUP(C27864,pizzas!$A$1:$D$97,3,)</f>
        <v>S</v>
      </c>
      <c r="I27864">
        <f>VLOOKUP(C27864,pizzas!$A$1:$D$97,4,)</f>
        <v>12.5</v>
      </c>
      <c r="J27864">
        <f t="shared" si="1305"/>
        <v>12.5</v>
      </c>
      <c r="K27864" t="str">
        <f t="shared" si="1306"/>
        <v>July</v>
      </c>
      <c r="L27864" t="str">
        <f t="shared" si="1307"/>
        <v>Friday</v>
      </c>
      <c r="M27864" t="str">
        <f>VLOOKUP(G27864,pizza_types!$A$1:$D$33,2,)</f>
        <v>The Prosciutto and Arugula Pizza</v>
      </c>
      <c r="N27864" t="str">
        <f>VLOOKUP(G27864,pizza_types!$A$1:$D$33,3,)</f>
        <v>Supreme</v>
      </c>
      <c r="O27864" t="str">
        <f>VLOOKUP(G27864,pizza_types!$A$1:$D$33,4,)</f>
        <v>Prosciutto di San Daniele, Arugula, Mozzarella Cheese</v>
      </c>
    </row>
    <row r="27865" spans="1:15" x14ac:dyDescent="0.3">
      <c r="A27865" s="2">
        <v>27864</v>
      </c>
      <c r="B27865" s="2">
        <v>12266</v>
      </c>
      <c r="C27865" s="2" t="s">
        <v>20</v>
      </c>
      <c r="D27865" s="2">
        <v>2</v>
      </c>
      <c r="E27865" s="1">
        <f>VLOOKUP(Data_set!B27865,orders!$A$1:$C$21351,2,)</f>
        <v>42209</v>
      </c>
      <c r="F27865" s="9">
        <f>VLOOKUP(B27865,orders!$A$1:$C$21351,3,)</f>
        <v>0.60078703703703706</v>
      </c>
      <c r="G27865" t="str">
        <f>VLOOKUP(C27865,pizzas!$A$1:$D$97,2,)</f>
        <v>spicy_ital</v>
      </c>
      <c r="H27865" t="str">
        <f>VLOOKUP(C27865,pizzas!$A$1:$D$97,3,)</f>
        <v>L</v>
      </c>
      <c r="I27865">
        <f>VLOOKUP(C27865,pizzas!$A$1:$D$97,4,)</f>
        <v>20.75</v>
      </c>
      <c r="J27865">
        <f t="shared" si="1305"/>
        <v>41.5</v>
      </c>
      <c r="K27865" t="str">
        <f t="shared" si="1306"/>
        <v>July</v>
      </c>
      <c r="L27865" t="str">
        <f t="shared" si="1307"/>
        <v>Friday</v>
      </c>
      <c r="M27865" t="str">
        <f>VLOOKUP(G27865,pizza_types!$A$1:$D$33,2,)</f>
        <v>The Spicy Italian Pizza</v>
      </c>
      <c r="N27865" t="str">
        <f>VLOOKUP(G27865,pizza_types!$A$1:$D$33,3,)</f>
        <v>Supreme</v>
      </c>
      <c r="O27865" t="str">
        <f>VLOOKUP(G27865,pizza_types!$A$1:$D$33,4,)</f>
        <v>Capocollo, Tomatoes, Goat Cheese, Artichokes, Peperoncini verdi, Garlic</v>
      </c>
    </row>
    <row r="27866" spans="1:15" x14ac:dyDescent="0.3">
      <c r="A27866" s="2">
        <v>27865</v>
      </c>
      <c r="B27866" s="2">
        <v>12266</v>
      </c>
      <c r="C27866" s="2" t="s">
        <v>59</v>
      </c>
      <c r="D27866" s="2">
        <v>1</v>
      </c>
      <c r="E27866" s="1">
        <f>VLOOKUP(Data_set!B27866,orders!$A$1:$C$21351,2,)</f>
        <v>42209</v>
      </c>
      <c r="F27866" s="9">
        <f>VLOOKUP(B27866,orders!$A$1:$C$21351,3,)</f>
        <v>0.60078703703703706</v>
      </c>
      <c r="G27866" t="str">
        <f>VLOOKUP(C27866,pizzas!$A$1:$D$97,2,)</f>
        <v>spin_pesto</v>
      </c>
      <c r="H27866" t="str">
        <f>VLOOKUP(C27866,pizzas!$A$1:$D$97,3,)</f>
        <v>S</v>
      </c>
      <c r="I27866">
        <f>VLOOKUP(C27866,pizzas!$A$1:$D$97,4,)</f>
        <v>12.5</v>
      </c>
      <c r="J27866">
        <f t="shared" si="1305"/>
        <v>12.5</v>
      </c>
      <c r="K27866" t="str">
        <f t="shared" si="1306"/>
        <v>July</v>
      </c>
      <c r="L27866" t="str">
        <f t="shared" si="1307"/>
        <v>Friday</v>
      </c>
      <c r="M27866" t="str">
        <f>VLOOKUP(G27866,pizza_types!$A$1:$D$33,2,)</f>
        <v>The Spinach Pesto Pizza</v>
      </c>
      <c r="N27866" t="str">
        <f>VLOOKUP(G27866,pizza_types!$A$1:$D$33,3,)</f>
        <v>Veggie</v>
      </c>
      <c r="O27866" t="str">
        <f>VLOOKUP(G27866,pizza_types!$A$1:$D$33,4,)</f>
        <v>Spinach, Artichokes, Tomatoes, Sun-dried Tomatoes, Garlic, Pesto Sauce</v>
      </c>
    </row>
    <row r="27867" spans="1:15" x14ac:dyDescent="0.3">
      <c r="A27867" s="2">
        <v>27866</v>
      </c>
      <c r="B27867" s="2">
        <v>12266</v>
      </c>
      <c r="C27867" s="2" t="s">
        <v>22</v>
      </c>
      <c r="D27867" s="2">
        <v>2</v>
      </c>
      <c r="E27867" s="1">
        <f>VLOOKUP(Data_set!B27867,orders!$A$1:$C$21351,2,)</f>
        <v>42209</v>
      </c>
      <c r="F27867" s="9">
        <f>VLOOKUP(B27867,orders!$A$1:$C$21351,3,)</f>
        <v>0.60078703703703706</v>
      </c>
      <c r="G27867" t="str">
        <f>VLOOKUP(C27867,pizzas!$A$1:$D$97,2,)</f>
        <v>veggie_veg</v>
      </c>
      <c r="H27867" t="str">
        <f>VLOOKUP(C27867,pizzas!$A$1:$D$97,3,)</f>
        <v>S</v>
      </c>
      <c r="I27867">
        <f>VLOOKUP(C27867,pizzas!$A$1:$D$97,4,)</f>
        <v>12</v>
      </c>
      <c r="J27867">
        <f t="shared" si="1305"/>
        <v>24</v>
      </c>
      <c r="K27867" t="str">
        <f t="shared" si="1306"/>
        <v>July</v>
      </c>
      <c r="L27867" t="str">
        <f t="shared" si="1307"/>
        <v>Friday</v>
      </c>
      <c r="M27867" t="str">
        <f>VLOOKUP(G27867,pizza_types!$A$1:$D$33,2,)</f>
        <v>The Vegetables + Vegetables Pizza</v>
      </c>
      <c r="N27867" t="str">
        <f>VLOOKUP(G27867,pizza_types!$A$1:$D$33,3,)</f>
        <v>Veggie</v>
      </c>
      <c r="O27867" t="str">
        <f>VLOOKUP(G27867,pizza_types!$A$1:$D$33,4,)</f>
        <v>Mushrooms, Tomatoes, Red Peppers, Green Peppers, Red Onions, Zucchini, Spinach, Garlic</v>
      </c>
    </row>
    <row r="27868" spans="1:15" x14ac:dyDescent="0.3">
      <c r="A27868" s="2">
        <v>27867</v>
      </c>
      <c r="B27868" s="2">
        <v>12267</v>
      </c>
      <c r="C27868" s="2" t="s">
        <v>26</v>
      </c>
      <c r="D27868" s="2">
        <v>1</v>
      </c>
      <c r="E27868" s="1">
        <f>VLOOKUP(Data_set!B27868,orders!$A$1:$C$21351,2,)</f>
        <v>42209</v>
      </c>
      <c r="F27868" s="9">
        <f>VLOOKUP(B27868,orders!$A$1:$C$21351,3,)</f>
        <v>0.60777777777777775</v>
      </c>
      <c r="G27868" t="str">
        <f>VLOOKUP(C27868,pizzas!$A$1:$D$97,2,)</f>
        <v>cali_ckn</v>
      </c>
      <c r="H27868" t="str">
        <f>VLOOKUP(C27868,pizzas!$A$1:$D$97,3,)</f>
        <v>L</v>
      </c>
      <c r="I27868">
        <f>VLOOKUP(C27868,pizzas!$A$1:$D$97,4,)</f>
        <v>20.75</v>
      </c>
      <c r="J27868">
        <f t="shared" si="1305"/>
        <v>20.75</v>
      </c>
      <c r="K27868" t="str">
        <f t="shared" si="1306"/>
        <v>July</v>
      </c>
      <c r="L27868" t="str">
        <f t="shared" si="1307"/>
        <v>Friday</v>
      </c>
      <c r="M27868" t="str">
        <f>VLOOKUP(G27868,pizza_types!$A$1:$D$33,2,)</f>
        <v>The California Chicken Pizza</v>
      </c>
      <c r="N27868" t="str">
        <f>VLOOKUP(G27868,pizza_types!$A$1:$D$33,3,)</f>
        <v>Chicken</v>
      </c>
      <c r="O27868" t="str">
        <f>VLOOKUP(G27868,pizza_types!$A$1:$D$33,4,)</f>
        <v>Chicken, Artichoke, Spinach, Garlic, Jalapeno Peppers, Fontina Cheese, Gouda Cheese</v>
      </c>
    </row>
    <row r="27869" spans="1:15" x14ac:dyDescent="0.3">
      <c r="A27869" s="2">
        <v>27868</v>
      </c>
      <c r="B27869" s="2">
        <v>12268</v>
      </c>
      <c r="C27869" s="2" t="s">
        <v>15</v>
      </c>
      <c r="D27869" s="2">
        <v>1</v>
      </c>
      <c r="E27869" s="1">
        <f>VLOOKUP(Data_set!B27869,orders!$A$1:$C$21351,2,)</f>
        <v>42209</v>
      </c>
      <c r="F27869" s="9">
        <f>VLOOKUP(B27869,orders!$A$1:$C$21351,3,)</f>
        <v>0.61182870370370368</v>
      </c>
      <c r="G27869" t="str">
        <f>VLOOKUP(C27869,pizzas!$A$1:$D$97,2,)</f>
        <v>classic_dlx</v>
      </c>
      <c r="H27869" t="str">
        <f>VLOOKUP(C27869,pizzas!$A$1:$D$97,3,)</f>
        <v>S</v>
      </c>
      <c r="I27869">
        <f>VLOOKUP(C27869,pizzas!$A$1:$D$97,4,)</f>
        <v>12</v>
      </c>
      <c r="J27869">
        <f t="shared" si="1305"/>
        <v>12</v>
      </c>
      <c r="K27869" t="str">
        <f t="shared" si="1306"/>
        <v>July</v>
      </c>
      <c r="L27869" t="str">
        <f t="shared" si="1307"/>
        <v>Friday</v>
      </c>
      <c r="M27869" t="str">
        <f>VLOOKUP(G27869,pizza_types!$A$1:$D$33,2,)</f>
        <v>The Classic Deluxe Pizza</v>
      </c>
      <c r="N27869" t="str">
        <f>VLOOKUP(G27869,pizza_types!$A$1:$D$33,3,)</f>
        <v>Classic</v>
      </c>
      <c r="O27869" t="str">
        <f>VLOOKUP(G27869,pizza_types!$A$1:$D$33,4,)</f>
        <v>Pepperoni, Mushrooms, Red Onions, Red Peppers, Bacon</v>
      </c>
    </row>
    <row r="27870" spans="1:15" x14ac:dyDescent="0.3">
      <c r="A27870" s="2">
        <v>27869</v>
      </c>
      <c r="B27870" s="2">
        <v>12268</v>
      </c>
      <c r="C27870" s="2" t="s">
        <v>68</v>
      </c>
      <c r="D27870" s="2">
        <v>1</v>
      </c>
      <c r="E27870" s="1">
        <f>VLOOKUP(Data_set!B27870,orders!$A$1:$C$21351,2,)</f>
        <v>42209</v>
      </c>
      <c r="F27870" s="9">
        <f>VLOOKUP(B27870,orders!$A$1:$C$21351,3,)</f>
        <v>0.61182870370370368</v>
      </c>
      <c r="G27870" t="str">
        <f>VLOOKUP(C27870,pizzas!$A$1:$D$97,2,)</f>
        <v>mediterraneo</v>
      </c>
      <c r="H27870" t="str">
        <f>VLOOKUP(C27870,pizzas!$A$1:$D$97,3,)</f>
        <v>L</v>
      </c>
      <c r="I27870">
        <f>VLOOKUP(C27870,pizzas!$A$1:$D$97,4,)</f>
        <v>20.25</v>
      </c>
      <c r="J27870">
        <f t="shared" si="1305"/>
        <v>20.25</v>
      </c>
      <c r="K27870" t="str">
        <f t="shared" si="1306"/>
        <v>July</v>
      </c>
      <c r="L27870" t="str">
        <f t="shared" si="1307"/>
        <v>Friday</v>
      </c>
      <c r="M27870" t="str">
        <f>VLOOKUP(G27870,pizza_types!$A$1:$D$33,2,)</f>
        <v>The Mediterranean Pizza</v>
      </c>
      <c r="N27870" t="str">
        <f>VLOOKUP(G27870,pizza_types!$A$1:$D$33,3,)</f>
        <v>Veggie</v>
      </c>
      <c r="O27870" t="str">
        <f>VLOOKUP(G27870,pizza_types!$A$1:$D$33,4,)</f>
        <v>Spinach, Artichokes, Kalamata Olives, Sun-dried Tomatoes, Feta Cheese, Plum Tomatoes, Red Onions</v>
      </c>
    </row>
    <row r="27871" spans="1:15" x14ac:dyDescent="0.3">
      <c r="A27871" s="2">
        <v>27870</v>
      </c>
      <c r="B27871" s="2">
        <v>12269</v>
      </c>
      <c r="C27871" s="2" t="s">
        <v>30</v>
      </c>
      <c r="D27871" s="2">
        <v>1</v>
      </c>
      <c r="E27871" s="1">
        <f>VLOOKUP(Data_set!B27871,orders!$A$1:$C$21351,2,)</f>
        <v>42209</v>
      </c>
      <c r="F27871" s="9">
        <f>VLOOKUP(B27871,orders!$A$1:$C$21351,3,)</f>
        <v>0.62174768518518519</v>
      </c>
      <c r="G27871" t="str">
        <f>VLOOKUP(C27871,pizzas!$A$1:$D$97,2,)</f>
        <v>ckn_pesto</v>
      </c>
      <c r="H27871" t="str">
        <f>VLOOKUP(C27871,pizzas!$A$1:$D$97,3,)</f>
        <v>L</v>
      </c>
      <c r="I27871">
        <f>VLOOKUP(C27871,pizzas!$A$1:$D$97,4,)</f>
        <v>20.75</v>
      </c>
      <c r="J27871">
        <f t="shared" si="1305"/>
        <v>20.75</v>
      </c>
      <c r="K27871" t="str">
        <f t="shared" si="1306"/>
        <v>July</v>
      </c>
      <c r="L27871" t="str">
        <f t="shared" si="1307"/>
        <v>Friday</v>
      </c>
      <c r="M27871" t="str">
        <f>VLOOKUP(G27871,pizza_types!$A$1:$D$33,2,)</f>
        <v>The Chicken Pesto Pizza</v>
      </c>
      <c r="N27871" t="str">
        <f>VLOOKUP(G27871,pizza_types!$A$1:$D$33,3,)</f>
        <v>Chicken</v>
      </c>
      <c r="O27871" t="str">
        <f>VLOOKUP(G27871,pizza_types!$A$1:$D$33,4,)</f>
        <v>Chicken, Tomatoes, Red Peppers, Spinach, Garlic, Pesto Sauce</v>
      </c>
    </row>
    <row r="27872" spans="1:15" x14ac:dyDescent="0.3">
      <c r="A27872" s="2">
        <v>27871</v>
      </c>
      <c r="B27872" s="2">
        <v>12269</v>
      </c>
      <c r="C27872" s="2" t="s">
        <v>8</v>
      </c>
      <c r="D27872" s="2">
        <v>1</v>
      </c>
      <c r="E27872" s="1">
        <f>VLOOKUP(Data_set!B27872,orders!$A$1:$C$21351,2,)</f>
        <v>42209</v>
      </c>
      <c r="F27872" s="9">
        <f>VLOOKUP(B27872,orders!$A$1:$C$21351,3,)</f>
        <v>0.62174768518518519</v>
      </c>
      <c r="G27872" t="str">
        <f>VLOOKUP(C27872,pizzas!$A$1:$D$97,2,)</f>
        <v>mexicana</v>
      </c>
      <c r="H27872" t="str">
        <f>VLOOKUP(C27872,pizzas!$A$1:$D$97,3,)</f>
        <v>M</v>
      </c>
      <c r="I27872">
        <f>VLOOKUP(C27872,pizzas!$A$1:$D$97,4,)</f>
        <v>16</v>
      </c>
      <c r="J27872">
        <f t="shared" si="1305"/>
        <v>16</v>
      </c>
      <c r="K27872" t="str">
        <f t="shared" si="1306"/>
        <v>July</v>
      </c>
      <c r="L27872" t="str">
        <f t="shared" si="1307"/>
        <v>Friday</v>
      </c>
      <c r="M27872" t="str">
        <f>VLOOKUP(G27872,pizza_types!$A$1:$D$33,2,)</f>
        <v>The Mexicana Pizza</v>
      </c>
      <c r="N27872" t="str">
        <f>VLOOKUP(G27872,pizza_types!$A$1:$D$33,3,)</f>
        <v>Veggie</v>
      </c>
      <c r="O27872" t="str">
        <f>VLOOKUP(G27872,pizza_types!$A$1:$D$33,4,)</f>
        <v>Tomatoes, Red Peppers, Jalapeno Peppers, Red Onions, Cilantro, Corn, Chipotle Sauce, Garlic</v>
      </c>
    </row>
    <row r="27873" spans="1:15" x14ac:dyDescent="0.3">
      <c r="A27873" s="2">
        <v>27872</v>
      </c>
      <c r="B27873" s="2">
        <v>12270</v>
      </c>
      <c r="C27873" s="2" t="s">
        <v>16</v>
      </c>
      <c r="D27873" s="2">
        <v>1</v>
      </c>
      <c r="E27873" s="1">
        <f>VLOOKUP(Data_set!B27873,orders!$A$1:$C$21351,2,)</f>
        <v>42209</v>
      </c>
      <c r="F27873" s="9">
        <f>VLOOKUP(B27873,orders!$A$1:$C$21351,3,)</f>
        <v>0.64731481481481479</v>
      </c>
      <c r="G27873" t="str">
        <f>VLOOKUP(C27873,pizzas!$A$1:$D$97,2,)</f>
        <v>green_garden</v>
      </c>
      <c r="H27873" t="str">
        <f>VLOOKUP(C27873,pizzas!$A$1:$D$97,3,)</f>
        <v>S</v>
      </c>
      <c r="I27873">
        <f>VLOOKUP(C27873,pizzas!$A$1:$D$97,4,)</f>
        <v>12</v>
      </c>
      <c r="J27873">
        <f t="shared" si="1305"/>
        <v>12</v>
      </c>
      <c r="K27873" t="str">
        <f t="shared" si="1306"/>
        <v>July</v>
      </c>
      <c r="L27873" t="str">
        <f t="shared" si="1307"/>
        <v>Friday</v>
      </c>
      <c r="M27873" t="str">
        <f>VLOOKUP(G27873,pizza_types!$A$1:$D$33,2,)</f>
        <v>The Green Garden Pizza</v>
      </c>
      <c r="N27873" t="str">
        <f>VLOOKUP(G27873,pizza_types!$A$1:$D$33,3,)</f>
        <v>Veggie</v>
      </c>
      <c r="O27873" t="str">
        <f>VLOOKUP(G27873,pizza_types!$A$1:$D$33,4,)</f>
        <v>Spinach, Mushrooms, Tomatoes, Green Olives, Feta Cheese</v>
      </c>
    </row>
    <row r="27874" spans="1:15" x14ac:dyDescent="0.3">
      <c r="A27874" s="2">
        <v>27873</v>
      </c>
      <c r="B27874" s="2">
        <v>12271</v>
      </c>
      <c r="C27874" s="2" t="s">
        <v>89</v>
      </c>
      <c r="D27874" s="2">
        <v>1</v>
      </c>
      <c r="E27874" s="1">
        <f>VLOOKUP(Data_set!B27874,orders!$A$1:$C$21351,2,)</f>
        <v>42209</v>
      </c>
      <c r="F27874" s="9">
        <f>VLOOKUP(B27874,orders!$A$1:$C$21351,3,)</f>
        <v>0.65127314814814818</v>
      </c>
      <c r="G27874" t="str">
        <f>VLOOKUP(C27874,pizzas!$A$1:$D$97,2,)</f>
        <v>calabrese</v>
      </c>
      <c r="H27874" t="str">
        <f>VLOOKUP(C27874,pizzas!$A$1:$D$97,3,)</f>
        <v>S</v>
      </c>
      <c r="I27874">
        <f>VLOOKUP(C27874,pizzas!$A$1:$D$97,4,)</f>
        <v>12.25</v>
      </c>
      <c r="J27874">
        <f t="shared" si="1305"/>
        <v>12.25</v>
      </c>
      <c r="K27874" t="str">
        <f t="shared" si="1306"/>
        <v>July</v>
      </c>
      <c r="L27874" t="str">
        <f t="shared" si="1307"/>
        <v>Friday</v>
      </c>
      <c r="M27874" t="str">
        <f>VLOOKUP(G27874,pizza_types!$A$1:$D$33,2,)</f>
        <v>The Calabrese Pizza</v>
      </c>
      <c r="N27874" t="str">
        <f>VLOOKUP(G27874,pizza_types!$A$1:$D$33,3,)</f>
        <v>Supreme</v>
      </c>
      <c r="O27874" t="str">
        <f>VLOOKUP(G27874,pizza_types!$A$1:$D$33,4,)</f>
        <v>‘Nduja Salami, Pancetta, Tomatoes, Red Onions, Friggitello Peppers, Garlic</v>
      </c>
    </row>
    <row r="27875" spans="1:15" x14ac:dyDescent="0.3">
      <c r="A27875" s="2">
        <v>27874</v>
      </c>
      <c r="B27875" s="2">
        <v>12271</v>
      </c>
      <c r="C27875" s="2" t="s">
        <v>27</v>
      </c>
      <c r="D27875" s="2">
        <v>1</v>
      </c>
      <c r="E27875" s="1">
        <f>VLOOKUP(Data_set!B27875,orders!$A$1:$C$21351,2,)</f>
        <v>42209</v>
      </c>
      <c r="F27875" s="9">
        <f>VLOOKUP(B27875,orders!$A$1:$C$21351,3,)</f>
        <v>0.65127314814814818</v>
      </c>
      <c r="G27875" t="str">
        <f>VLOOKUP(C27875,pizzas!$A$1:$D$97,2,)</f>
        <v>cali_ckn</v>
      </c>
      <c r="H27875" t="str">
        <f>VLOOKUP(C27875,pizzas!$A$1:$D$97,3,)</f>
        <v>M</v>
      </c>
      <c r="I27875">
        <f>VLOOKUP(C27875,pizzas!$A$1:$D$97,4,)</f>
        <v>16.75</v>
      </c>
      <c r="J27875">
        <f t="shared" si="1305"/>
        <v>16.75</v>
      </c>
      <c r="K27875" t="str">
        <f t="shared" si="1306"/>
        <v>July</v>
      </c>
      <c r="L27875" t="str">
        <f t="shared" si="1307"/>
        <v>Friday</v>
      </c>
      <c r="M27875" t="str">
        <f>VLOOKUP(G27875,pizza_types!$A$1:$D$33,2,)</f>
        <v>The California Chicken Pizza</v>
      </c>
      <c r="N27875" t="str">
        <f>VLOOKUP(G27875,pizza_types!$A$1:$D$33,3,)</f>
        <v>Chicken</v>
      </c>
      <c r="O27875" t="str">
        <f>VLOOKUP(G27875,pizza_types!$A$1:$D$33,4,)</f>
        <v>Chicken, Artichoke, Spinach, Garlic, Jalapeno Peppers, Fontina Cheese, Gouda Cheese</v>
      </c>
    </row>
    <row r="27876" spans="1:15" x14ac:dyDescent="0.3">
      <c r="A27876" s="2">
        <v>27875</v>
      </c>
      <c r="B27876" s="2">
        <v>12271</v>
      </c>
      <c r="C27876" s="2" t="s">
        <v>46</v>
      </c>
      <c r="D27876" s="2">
        <v>1</v>
      </c>
      <c r="E27876" s="1">
        <f>VLOOKUP(Data_set!B27876,orders!$A$1:$C$21351,2,)</f>
        <v>42209</v>
      </c>
      <c r="F27876" s="9">
        <f>VLOOKUP(B27876,orders!$A$1:$C$21351,3,)</f>
        <v>0.65127314814814818</v>
      </c>
      <c r="G27876" t="str">
        <f>VLOOKUP(C27876,pizzas!$A$1:$D$97,2,)</f>
        <v>pepperoni</v>
      </c>
      <c r="H27876" t="str">
        <f>VLOOKUP(C27876,pizzas!$A$1:$D$97,3,)</f>
        <v>M</v>
      </c>
      <c r="I27876">
        <f>VLOOKUP(C27876,pizzas!$A$1:$D$97,4,)</f>
        <v>12.5</v>
      </c>
      <c r="J27876">
        <f t="shared" si="1305"/>
        <v>12.5</v>
      </c>
      <c r="K27876" t="str">
        <f t="shared" si="1306"/>
        <v>July</v>
      </c>
      <c r="L27876" t="str">
        <f t="shared" si="1307"/>
        <v>Friday</v>
      </c>
      <c r="M27876" t="str">
        <f>VLOOKUP(G27876,pizza_types!$A$1:$D$33,2,)</f>
        <v>The Pepperoni Pizza</v>
      </c>
      <c r="N27876" t="str">
        <f>VLOOKUP(G27876,pizza_types!$A$1:$D$33,3,)</f>
        <v>Classic</v>
      </c>
      <c r="O27876" t="str">
        <f>VLOOKUP(G27876,pizza_types!$A$1:$D$33,4,)</f>
        <v>Mozzarella Cheese, Pepperoni</v>
      </c>
    </row>
    <row r="27877" spans="1:15" x14ac:dyDescent="0.3">
      <c r="A27877" s="2">
        <v>27876</v>
      </c>
      <c r="B27877" s="2">
        <v>12272</v>
      </c>
      <c r="C27877" s="2" t="s">
        <v>53</v>
      </c>
      <c r="D27877" s="2">
        <v>1</v>
      </c>
      <c r="E27877" s="1">
        <f>VLOOKUP(Data_set!B27877,orders!$A$1:$C$21351,2,)</f>
        <v>42209</v>
      </c>
      <c r="F27877" s="9">
        <f>VLOOKUP(B27877,orders!$A$1:$C$21351,3,)</f>
        <v>0.674224537037037</v>
      </c>
      <c r="G27877" t="str">
        <f>VLOOKUP(C27877,pizzas!$A$1:$D$97,2,)</f>
        <v>green_garden</v>
      </c>
      <c r="H27877" t="str">
        <f>VLOOKUP(C27877,pizzas!$A$1:$D$97,3,)</f>
        <v>M</v>
      </c>
      <c r="I27877">
        <f>VLOOKUP(C27877,pizzas!$A$1:$D$97,4,)</f>
        <v>16</v>
      </c>
      <c r="J27877">
        <f t="shared" si="1305"/>
        <v>16</v>
      </c>
      <c r="K27877" t="str">
        <f t="shared" si="1306"/>
        <v>July</v>
      </c>
      <c r="L27877" t="str">
        <f t="shared" si="1307"/>
        <v>Friday</v>
      </c>
      <c r="M27877" t="str">
        <f>VLOOKUP(G27877,pizza_types!$A$1:$D$33,2,)</f>
        <v>The Green Garden Pizza</v>
      </c>
      <c r="N27877" t="str">
        <f>VLOOKUP(G27877,pizza_types!$A$1:$D$33,3,)</f>
        <v>Veggie</v>
      </c>
      <c r="O27877" t="str">
        <f>VLOOKUP(G27877,pizza_types!$A$1:$D$33,4,)</f>
        <v>Spinach, Mushrooms, Tomatoes, Green Olives, Feta Cheese</v>
      </c>
    </row>
    <row r="27878" spans="1:15" x14ac:dyDescent="0.3">
      <c r="A27878" s="2">
        <v>27877</v>
      </c>
      <c r="B27878" s="2">
        <v>12272</v>
      </c>
      <c r="C27878" s="2" t="s">
        <v>10</v>
      </c>
      <c r="D27878" s="2">
        <v>1</v>
      </c>
      <c r="E27878" s="1">
        <f>VLOOKUP(Data_set!B27878,orders!$A$1:$C$21351,2,)</f>
        <v>42209</v>
      </c>
      <c r="F27878" s="9">
        <f>VLOOKUP(B27878,orders!$A$1:$C$21351,3,)</f>
        <v>0.674224537037037</v>
      </c>
      <c r="G27878" t="str">
        <f>VLOOKUP(C27878,pizzas!$A$1:$D$97,2,)</f>
        <v>ital_supr</v>
      </c>
      <c r="H27878" t="str">
        <f>VLOOKUP(C27878,pizzas!$A$1:$D$97,3,)</f>
        <v>M</v>
      </c>
      <c r="I27878">
        <f>VLOOKUP(C27878,pizzas!$A$1:$D$97,4,)</f>
        <v>16.5</v>
      </c>
      <c r="J27878">
        <f t="shared" si="1305"/>
        <v>16.5</v>
      </c>
      <c r="K27878" t="str">
        <f t="shared" si="1306"/>
        <v>July</v>
      </c>
      <c r="L27878" t="str">
        <f t="shared" si="1307"/>
        <v>Friday</v>
      </c>
      <c r="M27878" t="str">
        <f>VLOOKUP(G27878,pizza_types!$A$1:$D$33,2,)</f>
        <v>The Italian Supreme Pizza</v>
      </c>
      <c r="N27878" t="str">
        <f>VLOOKUP(G27878,pizza_types!$A$1:$D$33,3,)</f>
        <v>Supreme</v>
      </c>
      <c r="O27878" t="str">
        <f>VLOOKUP(G27878,pizza_types!$A$1:$D$33,4,)</f>
        <v>Calabrese Salami, Capocollo, Tomatoes, Red Onions, Green Olives, Garlic</v>
      </c>
    </row>
    <row r="27879" spans="1:15" x14ac:dyDescent="0.3">
      <c r="A27879" s="2">
        <v>27878</v>
      </c>
      <c r="B27879" s="2">
        <v>12272</v>
      </c>
      <c r="C27879" s="2" t="s">
        <v>46</v>
      </c>
      <c r="D27879" s="2">
        <v>1</v>
      </c>
      <c r="E27879" s="1">
        <f>VLOOKUP(Data_set!B27879,orders!$A$1:$C$21351,2,)</f>
        <v>42209</v>
      </c>
      <c r="F27879" s="9">
        <f>VLOOKUP(B27879,orders!$A$1:$C$21351,3,)</f>
        <v>0.674224537037037</v>
      </c>
      <c r="G27879" t="str">
        <f>VLOOKUP(C27879,pizzas!$A$1:$D$97,2,)</f>
        <v>pepperoni</v>
      </c>
      <c r="H27879" t="str">
        <f>VLOOKUP(C27879,pizzas!$A$1:$D$97,3,)</f>
        <v>M</v>
      </c>
      <c r="I27879">
        <f>VLOOKUP(C27879,pizzas!$A$1:$D$97,4,)</f>
        <v>12.5</v>
      </c>
      <c r="J27879">
        <f t="shared" si="1305"/>
        <v>12.5</v>
      </c>
      <c r="K27879" t="str">
        <f t="shared" si="1306"/>
        <v>July</v>
      </c>
      <c r="L27879" t="str">
        <f t="shared" si="1307"/>
        <v>Friday</v>
      </c>
      <c r="M27879" t="str">
        <f>VLOOKUP(G27879,pizza_types!$A$1:$D$33,2,)</f>
        <v>The Pepperoni Pizza</v>
      </c>
      <c r="N27879" t="str">
        <f>VLOOKUP(G27879,pizza_types!$A$1:$D$33,3,)</f>
        <v>Classic</v>
      </c>
      <c r="O27879" t="str">
        <f>VLOOKUP(G27879,pizza_types!$A$1:$D$33,4,)</f>
        <v>Mozzarella Cheese, Pepperoni</v>
      </c>
    </row>
    <row r="27880" spans="1:15" x14ac:dyDescent="0.3">
      <c r="A27880" s="2">
        <v>27879</v>
      </c>
      <c r="B27880" s="2">
        <v>12272</v>
      </c>
      <c r="C27880" s="2" t="s">
        <v>60</v>
      </c>
      <c r="D27880" s="2">
        <v>1</v>
      </c>
      <c r="E27880" s="1">
        <f>VLOOKUP(Data_set!B27880,orders!$A$1:$C$21351,2,)</f>
        <v>42209</v>
      </c>
      <c r="F27880" s="9">
        <f>VLOOKUP(B27880,orders!$A$1:$C$21351,3,)</f>
        <v>0.674224537037037</v>
      </c>
      <c r="G27880" t="str">
        <f>VLOOKUP(C27880,pizzas!$A$1:$D$97,2,)</f>
        <v>thai_ckn</v>
      </c>
      <c r="H27880" t="str">
        <f>VLOOKUP(C27880,pizzas!$A$1:$D$97,3,)</f>
        <v>M</v>
      </c>
      <c r="I27880">
        <f>VLOOKUP(C27880,pizzas!$A$1:$D$97,4,)</f>
        <v>16.75</v>
      </c>
      <c r="J27880">
        <f t="shared" si="1305"/>
        <v>16.75</v>
      </c>
      <c r="K27880" t="str">
        <f t="shared" si="1306"/>
        <v>July</v>
      </c>
      <c r="L27880" t="str">
        <f t="shared" si="1307"/>
        <v>Friday</v>
      </c>
      <c r="M27880" t="str">
        <f>VLOOKUP(G27880,pizza_types!$A$1:$D$33,2,)</f>
        <v>The Thai Chicken Pizza</v>
      </c>
      <c r="N27880" t="str">
        <f>VLOOKUP(G27880,pizza_types!$A$1:$D$33,3,)</f>
        <v>Chicken</v>
      </c>
      <c r="O27880" t="str">
        <f>VLOOKUP(G27880,pizza_types!$A$1:$D$33,4,)</f>
        <v>Chicken, Pineapple, Tomatoes, Red Peppers, Thai Sweet Chilli Sauce</v>
      </c>
    </row>
    <row r="27881" spans="1:15" x14ac:dyDescent="0.3">
      <c r="A27881" s="2">
        <v>27880</v>
      </c>
      <c r="B27881" s="2">
        <v>12273</v>
      </c>
      <c r="C27881" s="2" t="s">
        <v>82</v>
      </c>
      <c r="D27881" s="2">
        <v>1</v>
      </c>
      <c r="E27881" s="1">
        <f>VLOOKUP(Data_set!B27881,orders!$A$1:$C$21351,2,)</f>
        <v>42209</v>
      </c>
      <c r="F27881" s="9">
        <f>VLOOKUP(B27881,orders!$A$1:$C$21351,3,)</f>
        <v>0.68732638888888886</v>
      </c>
      <c r="G27881" t="str">
        <f>VLOOKUP(C27881,pizzas!$A$1:$D$97,2,)</f>
        <v>ital_cpcllo</v>
      </c>
      <c r="H27881" t="str">
        <f>VLOOKUP(C27881,pizzas!$A$1:$D$97,3,)</f>
        <v>S</v>
      </c>
      <c r="I27881">
        <f>VLOOKUP(C27881,pizzas!$A$1:$D$97,4,)</f>
        <v>12</v>
      </c>
      <c r="J27881">
        <f t="shared" si="1305"/>
        <v>12</v>
      </c>
      <c r="K27881" t="str">
        <f t="shared" si="1306"/>
        <v>July</v>
      </c>
      <c r="L27881" t="str">
        <f t="shared" si="1307"/>
        <v>Friday</v>
      </c>
      <c r="M27881" t="str">
        <f>VLOOKUP(G27881,pizza_types!$A$1:$D$33,2,)</f>
        <v>The Italian Capocollo Pizza</v>
      </c>
      <c r="N27881" t="str">
        <f>VLOOKUP(G27881,pizza_types!$A$1:$D$33,3,)</f>
        <v>Classic</v>
      </c>
      <c r="O27881" t="str">
        <f>VLOOKUP(G27881,pizza_types!$A$1:$D$33,4,)</f>
        <v>Capocollo, Red Peppers, Tomatoes, Goat Cheese, Garlic, Oregano</v>
      </c>
    </row>
    <row r="27882" spans="1:15" x14ac:dyDescent="0.3">
      <c r="A27882" s="2">
        <v>27881</v>
      </c>
      <c r="B27882" s="2">
        <v>12274</v>
      </c>
      <c r="C27882" s="2" t="s">
        <v>27</v>
      </c>
      <c r="D27882" s="2">
        <v>1</v>
      </c>
      <c r="E27882" s="1">
        <f>VLOOKUP(Data_set!B27882,orders!$A$1:$C$21351,2,)</f>
        <v>42209</v>
      </c>
      <c r="F27882" s="9">
        <f>VLOOKUP(B27882,orders!$A$1:$C$21351,3,)</f>
        <v>0.70204861111111116</v>
      </c>
      <c r="G27882" t="str">
        <f>VLOOKUP(C27882,pizzas!$A$1:$D$97,2,)</f>
        <v>cali_ckn</v>
      </c>
      <c r="H27882" t="str">
        <f>VLOOKUP(C27882,pizzas!$A$1:$D$97,3,)</f>
        <v>M</v>
      </c>
      <c r="I27882">
        <f>VLOOKUP(C27882,pizzas!$A$1:$D$97,4,)</f>
        <v>16.75</v>
      </c>
      <c r="J27882">
        <f t="shared" si="1305"/>
        <v>16.75</v>
      </c>
      <c r="K27882" t="str">
        <f t="shared" si="1306"/>
        <v>July</v>
      </c>
      <c r="L27882" t="str">
        <f t="shared" si="1307"/>
        <v>Friday</v>
      </c>
      <c r="M27882" t="str">
        <f>VLOOKUP(G27882,pizza_types!$A$1:$D$33,2,)</f>
        <v>The California Chicken Pizza</v>
      </c>
      <c r="N27882" t="str">
        <f>VLOOKUP(G27882,pizza_types!$A$1:$D$33,3,)</f>
        <v>Chicken</v>
      </c>
      <c r="O27882" t="str">
        <f>VLOOKUP(G27882,pizza_types!$A$1:$D$33,4,)</f>
        <v>Chicken, Artichoke, Spinach, Garlic, Jalapeno Peppers, Fontina Cheese, Gouda Cheese</v>
      </c>
    </row>
    <row r="27883" spans="1:15" x14ac:dyDescent="0.3">
      <c r="A27883" s="2">
        <v>27882</v>
      </c>
      <c r="B27883" s="2">
        <v>12274</v>
      </c>
      <c r="C27883" s="2" t="s">
        <v>73</v>
      </c>
      <c r="D27883" s="2">
        <v>1</v>
      </c>
      <c r="E27883" s="1">
        <f>VLOOKUP(Data_set!B27883,orders!$A$1:$C$21351,2,)</f>
        <v>42209</v>
      </c>
      <c r="F27883" s="9">
        <f>VLOOKUP(B27883,orders!$A$1:$C$21351,3,)</f>
        <v>0.70204861111111116</v>
      </c>
      <c r="G27883" t="str">
        <f>VLOOKUP(C27883,pizzas!$A$1:$D$97,2,)</f>
        <v>thai_ckn</v>
      </c>
      <c r="H27883" t="str">
        <f>VLOOKUP(C27883,pizzas!$A$1:$D$97,3,)</f>
        <v>S</v>
      </c>
      <c r="I27883">
        <f>VLOOKUP(C27883,pizzas!$A$1:$D$97,4,)</f>
        <v>12.75</v>
      </c>
      <c r="J27883">
        <f t="shared" si="1305"/>
        <v>12.75</v>
      </c>
      <c r="K27883" t="str">
        <f t="shared" si="1306"/>
        <v>July</v>
      </c>
      <c r="L27883" t="str">
        <f t="shared" si="1307"/>
        <v>Friday</v>
      </c>
      <c r="M27883" t="str">
        <f>VLOOKUP(G27883,pizza_types!$A$1:$D$33,2,)</f>
        <v>The Thai Chicken Pizza</v>
      </c>
      <c r="N27883" t="str">
        <f>VLOOKUP(G27883,pizza_types!$A$1:$D$33,3,)</f>
        <v>Chicken</v>
      </c>
      <c r="O27883" t="str">
        <f>VLOOKUP(G27883,pizza_types!$A$1:$D$33,4,)</f>
        <v>Chicken, Pineapple, Tomatoes, Red Peppers, Thai Sweet Chilli Sauce</v>
      </c>
    </row>
    <row r="27884" spans="1:15" x14ac:dyDescent="0.3">
      <c r="A27884" s="2">
        <v>27883</v>
      </c>
      <c r="B27884" s="2">
        <v>12275</v>
      </c>
      <c r="C27884" s="2" t="s">
        <v>10</v>
      </c>
      <c r="D27884" s="2">
        <v>1</v>
      </c>
      <c r="E27884" s="1">
        <f>VLOOKUP(Data_set!B27884,orders!$A$1:$C$21351,2,)</f>
        <v>42209</v>
      </c>
      <c r="F27884" s="9">
        <f>VLOOKUP(B27884,orders!$A$1:$C$21351,3,)</f>
        <v>0.71619212962962964</v>
      </c>
      <c r="G27884" t="str">
        <f>VLOOKUP(C27884,pizzas!$A$1:$D$97,2,)</f>
        <v>ital_supr</v>
      </c>
      <c r="H27884" t="str">
        <f>VLOOKUP(C27884,pizzas!$A$1:$D$97,3,)</f>
        <v>M</v>
      </c>
      <c r="I27884">
        <f>VLOOKUP(C27884,pizzas!$A$1:$D$97,4,)</f>
        <v>16.5</v>
      </c>
      <c r="J27884">
        <f t="shared" si="1305"/>
        <v>16.5</v>
      </c>
      <c r="K27884" t="str">
        <f t="shared" si="1306"/>
        <v>July</v>
      </c>
      <c r="L27884" t="str">
        <f t="shared" si="1307"/>
        <v>Friday</v>
      </c>
      <c r="M27884" t="str">
        <f>VLOOKUP(G27884,pizza_types!$A$1:$D$33,2,)</f>
        <v>The Italian Supreme Pizza</v>
      </c>
      <c r="N27884" t="str">
        <f>VLOOKUP(G27884,pizza_types!$A$1:$D$33,3,)</f>
        <v>Supreme</v>
      </c>
      <c r="O27884" t="str">
        <f>VLOOKUP(G27884,pizza_types!$A$1:$D$33,4,)</f>
        <v>Calabrese Salami, Capocollo, Tomatoes, Red Onions, Green Olives, Garlic</v>
      </c>
    </row>
    <row r="27885" spans="1:15" x14ac:dyDescent="0.3">
      <c r="A27885" s="2">
        <v>27884</v>
      </c>
      <c r="B27885" s="2">
        <v>12275</v>
      </c>
      <c r="C27885" s="2" t="s">
        <v>85</v>
      </c>
      <c r="D27885" s="2">
        <v>1</v>
      </c>
      <c r="E27885" s="1">
        <f>VLOOKUP(Data_set!B27885,orders!$A$1:$C$21351,2,)</f>
        <v>42209</v>
      </c>
      <c r="F27885" s="9">
        <f>VLOOKUP(B27885,orders!$A$1:$C$21351,3,)</f>
        <v>0.71619212962962964</v>
      </c>
      <c r="G27885" t="str">
        <f>VLOOKUP(C27885,pizzas!$A$1:$D$97,2,)</f>
        <v>napolitana</v>
      </c>
      <c r="H27885" t="str">
        <f>VLOOKUP(C27885,pizzas!$A$1:$D$97,3,)</f>
        <v>M</v>
      </c>
      <c r="I27885">
        <f>VLOOKUP(C27885,pizzas!$A$1:$D$97,4,)</f>
        <v>16</v>
      </c>
      <c r="J27885">
        <f t="shared" si="1305"/>
        <v>16</v>
      </c>
      <c r="K27885" t="str">
        <f t="shared" si="1306"/>
        <v>July</v>
      </c>
      <c r="L27885" t="str">
        <f t="shared" si="1307"/>
        <v>Friday</v>
      </c>
      <c r="M27885" t="str">
        <f>VLOOKUP(G27885,pizza_types!$A$1:$D$33,2,)</f>
        <v>The Napolitana Pizza</v>
      </c>
      <c r="N27885" t="str">
        <f>VLOOKUP(G27885,pizza_types!$A$1:$D$33,3,)</f>
        <v>Classic</v>
      </c>
      <c r="O27885" t="str">
        <f>VLOOKUP(G27885,pizza_types!$A$1:$D$33,4,)</f>
        <v>Tomatoes, Anchovies, Green Olives, Red Onions, Garlic</v>
      </c>
    </row>
    <row r="27886" spans="1:15" x14ac:dyDescent="0.3">
      <c r="A27886" s="2">
        <v>27885</v>
      </c>
      <c r="B27886" s="2">
        <v>12276</v>
      </c>
      <c r="C27886" s="2" t="s">
        <v>25</v>
      </c>
      <c r="D27886" s="2">
        <v>1</v>
      </c>
      <c r="E27886" s="1">
        <f>VLOOKUP(Data_set!B27886,orders!$A$1:$C$21351,2,)</f>
        <v>42209</v>
      </c>
      <c r="F27886" s="9">
        <f>VLOOKUP(B27886,orders!$A$1:$C$21351,3,)</f>
        <v>0.7258796296296296</v>
      </c>
      <c r="G27886" t="str">
        <f>VLOOKUP(C27886,pizzas!$A$1:$D$97,2,)</f>
        <v>bbq_ckn</v>
      </c>
      <c r="H27886" t="str">
        <f>VLOOKUP(C27886,pizzas!$A$1:$D$97,3,)</f>
        <v>L</v>
      </c>
      <c r="I27886">
        <f>VLOOKUP(C27886,pizzas!$A$1:$D$97,4,)</f>
        <v>20.75</v>
      </c>
      <c r="J27886">
        <f t="shared" si="1305"/>
        <v>20.75</v>
      </c>
      <c r="K27886" t="str">
        <f t="shared" si="1306"/>
        <v>July</v>
      </c>
      <c r="L27886" t="str">
        <f t="shared" si="1307"/>
        <v>Friday</v>
      </c>
      <c r="M27886" t="str">
        <f>VLOOKUP(G27886,pizza_types!$A$1:$D$33,2,)</f>
        <v>The Barbecue Chicken Pizza</v>
      </c>
      <c r="N27886" t="str">
        <f>VLOOKUP(G27886,pizza_types!$A$1:$D$33,3,)</f>
        <v>Chicken</v>
      </c>
      <c r="O27886" t="str">
        <f>VLOOKUP(G27886,pizza_types!$A$1:$D$33,4,)</f>
        <v>Barbecued Chicken, Red Peppers, Green Peppers, Tomatoes, Red Onions, Barbecue Sauce</v>
      </c>
    </row>
    <row r="27887" spans="1:15" x14ac:dyDescent="0.3">
      <c r="A27887" s="2">
        <v>27886</v>
      </c>
      <c r="B27887" s="2">
        <v>12276</v>
      </c>
      <c r="C27887" s="2" t="s">
        <v>43</v>
      </c>
      <c r="D27887" s="2">
        <v>1</v>
      </c>
      <c r="E27887" s="1">
        <f>VLOOKUP(Data_set!B27887,orders!$A$1:$C$21351,2,)</f>
        <v>42209</v>
      </c>
      <c r="F27887" s="9">
        <f>VLOOKUP(B27887,orders!$A$1:$C$21351,3,)</f>
        <v>0.7258796296296296</v>
      </c>
      <c r="G27887" t="str">
        <f>VLOOKUP(C27887,pizzas!$A$1:$D$97,2,)</f>
        <v>ital_cpcllo</v>
      </c>
      <c r="H27887" t="str">
        <f>VLOOKUP(C27887,pizzas!$A$1:$D$97,3,)</f>
        <v>M</v>
      </c>
      <c r="I27887">
        <f>VLOOKUP(C27887,pizzas!$A$1:$D$97,4,)</f>
        <v>16</v>
      </c>
      <c r="J27887">
        <f t="shared" si="1305"/>
        <v>16</v>
      </c>
      <c r="K27887" t="str">
        <f t="shared" si="1306"/>
        <v>July</v>
      </c>
      <c r="L27887" t="str">
        <f t="shared" si="1307"/>
        <v>Friday</v>
      </c>
      <c r="M27887" t="str">
        <f>VLOOKUP(G27887,pizza_types!$A$1:$D$33,2,)</f>
        <v>The Italian Capocollo Pizza</v>
      </c>
      <c r="N27887" t="str">
        <f>VLOOKUP(G27887,pizza_types!$A$1:$D$33,3,)</f>
        <v>Classic</v>
      </c>
      <c r="O27887" t="str">
        <f>VLOOKUP(G27887,pizza_types!$A$1:$D$33,4,)</f>
        <v>Capocollo, Red Peppers, Tomatoes, Goat Cheese, Garlic, Oregano</v>
      </c>
    </row>
    <row r="27888" spans="1:15" x14ac:dyDescent="0.3">
      <c r="A27888" s="2">
        <v>27887</v>
      </c>
      <c r="B27888" s="2">
        <v>12276</v>
      </c>
      <c r="C27888" s="2" t="s">
        <v>40</v>
      </c>
      <c r="D27888" s="2">
        <v>1</v>
      </c>
      <c r="E27888" s="1">
        <f>VLOOKUP(Data_set!B27888,orders!$A$1:$C$21351,2,)</f>
        <v>42209</v>
      </c>
      <c r="F27888" s="9">
        <f>VLOOKUP(B27888,orders!$A$1:$C$21351,3,)</f>
        <v>0.7258796296296296</v>
      </c>
      <c r="G27888" t="str">
        <f>VLOOKUP(C27888,pizzas!$A$1:$D$97,2,)</f>
        <v>spinach_fet</v>
      </c>
      <c r="H27888" t="str">
        <f>VLOOKUP(C27888,pizzas!$A$1:$D$97,3,)</f>
        <v>L</v>
      </c>
      <c r="I27888">
        <f>VLOOKUP(C27888,pizzas!$A$1:$D$97,4,)</f>
        <v>20.25</v>
      </c>
      <c r="J27888">
        <f t="shared" si="1305"/>
        <v>20.25</v>
      </c>
      <c r="K27888" t="str">
        <f t="shared" si="1306"/>
        <v>July</v>
      </c>
      <c r="L27888" t="str">
        <f t="shared" si="1307"/>
        <v>Friday</v>
      </c>
      <c r="M27888" t="str">
        <f>VLOOKUP(G27888,pizza_types!$A$1:$D$33,2,)</f>
        <v>The Spinach and Feta Pizza</v>
      </c>
      <c r="N27888" t="str">
        <f>VLOOKUP(G27888,pizza_types!$A$1:$D$33,3,)</f>
        <v>Veggie</v>
      </c>
      <c r="O27888" t="str">
        <f>VLOOKUP(G27888,pizza_types!$A$1:$D$33,4,)</f>
        <v>Spinach, Mushrooms, Red Onions, Feta Cheese, Garlic</v>
      </c>
    </row>
    <row r="27889" spans="1:15" x14ac:dyDescent="0.3">
      <c r="A27889" s="2">
        <v>27888</v>
      </c>
      <c r="B27889" s="2">
        <v>12277</v>
      </c>
      <c r="C27889" s="2" t="s">
        <v>76</v>
      </c>
      <c r="D27889" s="2">
        <v>1</v>
      </c>
      <c r="E27889" s="1">
        <f>VLOOKUP(Data_set!B27889,orders!$A$1:$C$21351,2,)</f>
        <v>42209</v>
      </c>
      <c r="F27889" s="9">
        <f>VLOOKUP(B27889,orders!$A$1:$C$21351,3,)</f>
        <v>0.73268518518518522</v>
      </c>
      <c r="G27889" t="str">
        <f>VLOOKUP(C27889,pizzas!$A$1:$D$97,2,)</f>
        <v>veggie_veg</v>
      </c>
      <c r="H27889" t="str">
        <f>VLOOKUP(C27889,pizzas!$A$1:$D$97,3,)</f>
        <v>M</v>
      </c>
      <c r="I27889">
        <f>VLOOKUP(C27889,pizzas!$A$1:$D$97,4,)</f>
        <v>16</v>
      </c>
      <c r="J27889">
        <f t="shared" si="1305"/>
        <v>16</v>
      </c>
      <c r="K27889" t="str">
        <f t="shared" si="1306"/>
        <v>July</v>
      </c>
      <c r="L27889" t="str">
        <f t="shared" si="1307"/>
        <v>Friday</v>
      </c>
      <c r="M27889" t="str">
        <f>VLOOKUP(G27889,pizza_types!$A$1:$D$33,2,)</f>
        <v>The Vegetables + Vegetables Pizza</v>
      </c>
      <c r="N27889" t="str">
        <f>VLOOKUP(G27889,pizza_types!$A$1:$D$33,3,)</f>
        <v>Veggie</v>
      </c>
      <c r="O27889" t="str">
        <f>VLOOKUP(G27889,pizza_types!$A$1:$D$33,4,)</f>
        <v>Mushrooms, Tomatoes, Red Peppers, Green Peppers, Red Onions, Zucchini, Spinach, Garlic</v>
      </c>
    </row>
    <row r="27890" spans="1:15" x14ac:dyDescent="0.3">
      <c r="A27890" s="2">
        <v>27889</v>
      </c>
      <c r="B27890" s="2">
        <v>12278</v>
      </c>
      <c r="C27890" s="2" t="s">
        <v>31</v>
      </c>
      <c r="D27890" s="2">
        <v>1</v>
      </c>
      <c r="E27890" s="1">
        <f>VLOOKUP(Data_set!B27890,orders!$A$1:$C$21351,2,)</f>
        <v>42209</v>
      </c>
      <c r="F27890" s="9">
        <f>VLOOKUP(B27890,orders!$A$1:$C$21351,3,)</f>
        <v>0.73282407407407413</v>
      </c>
      <c r="G27890" t="str">
        <f>VLOOKUP(C27890,pizzas!$A$1:$D$97,2,)</f>
        <v>big_meat</v>
      </c>
      <c r="H27890" t="str">
        <f>VLOOKUP(C27890,pizzas!$A$1:$D$97,3,)</f>
        <v>S</v>
      </c>
      <c r="I27890">
        <f>VLOOKUP(C27890,pizzas!$A$1:$D$97,4,)</f>
        <v>12</v>
      </c>
      <c r="J27890">
        <f t="shared" si="1305"/>
        <v>12</v>
      </c>
      <c r="K27890" t="str">
        <f t="shared" si="1306"/>
        <v>July</v>
      </c>
      <c r="L27890" t="str">
        <f t="shared" si="1307"/>
        <v>Friday</v>
      </c>
      <c r="M27890" t="str">
        <f>VLOOKUP(G27890,pizza_types!$A$1:$D$33,2,)</f>
        <v>The Big Meat Pizza</v>
      </c>
      <c r="N27890" t="str">
        <f>VLOOKUP(G27890,pizza_types!$A$1:$D$33,3,)</f>
        <v>Classic</v>
      </c>
      <c r="O27890" t="str">
        <f>VLOOKUP(G27890,pizza_types!$A$1:$D$33,4,)</f>
        <v>Bacon, Pepperoni, Italian Sausage, Chorizo Sausage</v>
      </c>
    </row>
    <row r="27891" spans="1:15" x14ac:dyDescent="0.3">
      <c r="A27891" s="2">
        <v>27890</v>
      </c>
      <c r="B27891" s="2">
        <v>12278</v>
      </c>
      <c r="C27891" s="2" t="s">
        <v>28</v>
      </c>
      <c r="D27891" s="2">
        <v>1</v>
      </c>
      <c r="E27891" s="1">
        <f>VLOOKUP(Data_set!B27891,orders!$A$1:$C$21351,2,)</f>
        <v>42209</v>
      </c>
      <c r="F27891" s="9">
        <f>VLOOKUP(B27891,orders!$A$1:$C$21351,3,)</f>
        <v>0.73282407407407413</v>
      </c>
      <c r="G27891" t="str">
        <f>VLOOKUP(C27891,pizzas!$A$1:$D$97,2,)</f>
        <v>pepperoni</v>
      </c>
      <c r="H27891" t="str">
        <f>VLOOKUP(C27891,pizzas!$A$1:$D$97,3,)</f>
        <v>L</v>
      </c>
      <c r="I27891">
        <f>VLOOKUP(C27891,pizzas!$A$1:$D$97,4,)</f>
        <v>15.25</v>
      </c>
      <c r="J27891">
        <f t="shared" si="1305"/>
        <v>15.25</v>
      </c>
      <c r="K27891" t="str">
        <f t="shared" si="1306"/>
        <v>July</v>
      </c>
      <c r="L27891" t="str">
        <f t="shared" si="1307"/>
        <v>Friday</v>
      </c>
      <c r="M27891" t="str">
        <f>VLOOKUP(G27891,pizza_types!$A$1:$D$33,2,)</f>
        <v>The Pepperoni Pizza</v>
      </c>
      <c r="N27891" t="str">
        <f>VLOOKUP(G27891,pizza_types!$A$1:$D$33,3,)</f>
        <v>Classic</v>
      </c>
      <c r="O27891" t="str">
        <f>VLOOKUP(G27891,pizza_types!$A$1:$D$33,4,)</f>
        <v>Mozzarella Cheese, Pepperoni</v>
      </c>
    </row>
    <row r="27892" spans="1:15" x14ac:dyDescent="0.3">
      <c r="A27892" s="2">
        <v>27891</v>
      </c>
      <c r="B27892" s="2">
        <v>12278</v>
      </c>
      <c r="C27892" s="2" t="s">
        <v>51</v>
      </c>
      <c r="D27892" s="2">
        <v>1</v>
      </c>
      <c r="E27892" s="1">
        <f>VLOOKUP(Data_set!B27892,orders!$A$1:$C$21351,2,)</f>
        <v>42209</v>
      </c>
      <c r="F27892" s="9">
        <f>VLOOKUP(B27892,orders!$A$1:$C$21351,3,)</f>
        <v>0.73282407407407413</v>
      </c>
      <c r="G27892" t="str">
        <f>VLOOKUP(C27892,pizzas!$A$1:$D$97,2,)</f>
        <v>pepperoni</v>
      </c>
      <c r="H27892" t="str">
        <f>VLOOKUP(C27892,pizzas!$A$1:$D$97,3,)</f>
        <v>S</v>
      </c>
      <c r="I27892">
        <f>VLOOKUP(C27892,pizzas!$A$1:$D$97,4,)</f>
        <v>9.75</v>
      </c>
      <c r="J27892">
        <f t="shared" si="1305"/>
        <v>9.75</v>
      </c>
      <c r="K27892" t="str">
        <f t="shared" si="1306"/>
        <v>July</v>
      </c>
      <c r="L27892" t="str">
        <f t="shared" si="1307"/>
        <v>Friday</v>
      </c>
      <c r="M27892" t="str">
        <f>VLOOKUP(G27892,pizza_types!$A$1:$D$33,2,)</f>
        <v>The Pepperoni Pizza</v>
      </c>
      <c r="N27892" t="str">
        <f>VLOOKUP(G27892,pizza_types!$A$1:$D$33,3,)</f>
        <v>Classic</v>
      </c>
      <c r="O27892" t="str">
        <f>VLOOKUP(G27892,pizza_types!$A$1:$D$33,4,)</f>
        <v>Mozzarella Cheese, Pepperoni</v>
      </c>
    </row>
    <row r="27893" spans="1:15" x14ac:dyDescent="0.3">
      <c r="A27893" s="2">
        <v>27892</v>
      </c>
      <c r="B27893" s="2">
        <v>12278</v>
      </c>
      <c r="C27893" s="2" t="s">
        <v>48</v>
      </c>
      <c r="D27893" s="2">
        <v>1</v>
      </c>
      <c r="E27893" s="1">
        <f>VLOOKUP(Data_set!B27893,orders!$A$1:$C$21351,2,)</f>
        <v>42209</v>
      </c>
      <c r="F27893" s="9">
        <f>VLOOKUP(B27893,orders!$A$1:$C$21351,3,)</f>
        <v>0.73282407407407413</v>
      </c>
      <c r="G27893" t="str">
        <f>VLOOKUP(C27893,pizzas!$A$1:$D$97,2,)</f>
        <v>sicilian</v>
      </c>
      <c r="H27893" t="str">
        <f>VLOOKUP(C27893,pizzas!$A$1:$D$97,3,)</f>
        <v>M</v>
      </c>
      <c r="I27893">
        <f>VLOOKUP(C27893,pizzas!$A$1:$D$97,4,)</f>
        <v>16.25</v>
      </c>
      <c r="J27893">
        <f t="shared" si="1305"/>
        <v>16.25</v>
      </c>
      <c r="K27893" t="str">
        <f t="shared" si="1306"/>
        <v>July</v>
      </c>
      <c r="L27893" t="str">
        <f t="shared" si="1307"/>
        <v>Friday</v>
      </c>
      <c r="M27893" t="str">
        <f>VLOOKUP(G27893,pizza_types!$A$1:$D$33,2,)</f>
        <v>The Sicilian Pizza</v>
      </c>
      <c r="N27893" t="str">
        <f>VLOOKUP(G27893,pizza_types!$A$1:$D$33,3,)</f>
        <v>Supreme</v>
      </c>
      <c r="O27893" t="str">
        <f>VLOOKUP(G27893,pizza_types!$A$1:$D$33,4,)</f>
        <v>Coarse Sicilian Salami, Tomatoes, Green Olives, Luganega Sausage, Onions, Garlic</v>
      </c>
    </row>
    <row r="27894" spans="1:15" x14ac:dyDescent="0.3">
      <c r="A27894" s="2">
        <v>27893</v>
      </c>
      <c r="B27894" s="2">
        <v>12279</v>
      </c>
      <c r="C27894" s="2" t="s">
        <v>67</v>
      </c>
      <c r="D27894" s="2">
        <v>1</v>
      </c>
      <c r="E27894" s="1">
        <f>VLOOKUP(Data_set!B27894,orders!$A$1:$C$21351,2,)</f>
        <v>42209</v>
      </c>
      <c r="F27894" s="9">
        <f>VLOOKUP(B27894,orders!$A$1:$C$21351,3,)</f>
        <v>0.73357638888888888</v>
      </c>
      <c r="G27894" t="str">
        <f>VLOOKUP(C27894,pizzas!$A$1:$D$97,2,)</f>
        <v>prsc_argla</v>
      </c>
      <c r="H27894" t="str">
        <f>VLOOKUP(C27894,pizzas!$A$1:$D$97,3,)</f>
        <v>M</v>
      </c>
      <c r="I27894">
        <f>VLOOKUP(C27894,pizzas!$A$1:$D$97,4,)</f>
        <v>16.5</v>
      </c>
      <c r="J27894">
        <f t="shared" si="1305"/>
        <v>16.5</v>
      </c>
      <c r="K27894" t="str">
        <f t="shared" si="1306"/>
        <v>July</v>
      </c>
      <c r="L27894" t="str">
        <f t="shared" si="1307"/>
        <v>Friday</v>
      </c>
      <c r="M27894" t="str">
        <f>VLOOKUP(G27894,pizza_types!$A$1:$D$33,2,)</f>
        <v>The Prosciutto and Arugula Pizza</v>
      </c>
      <c r="N27894" t="str">
        <f>VLOOKUP(G27894,pizza_types!$A$1:$D$33,3,)</f>
        <v>Supreme</v>
      </c>
      <c r="O27894" t="str">
        <f>VLOOKUP(G27894,pizza_types!$A$1:$D$33,4,)</f>
        <v>Prosciutto di San Daniele, Arugula, Mozzarella Cheese</v>
      </c>
    </row>
    <row r="27895" spans="1:15" x14ac:dyDescent="0.3">
      <c r="A27895" s="2">
        <v>27894</v>
      </c>
      <c r="B27895" s="2">
        <v>12280</v>
      </c>
      <c r="C27895" s="2" t="s">
        <v>26</v>
      </c>
      <c r="D27895" s="2">
        <v>1</v>
      </c>
      <c r="E27895" s="1">
        <f>VLOOKUP(Data_set!B27895,orders!$A$1:$C$21351,2,)</f>
        <v>42209</v>
      </c>
      <c r="F27895" s="9">
        <f>VLOOKUP(B27895,orders!$A$1:$C$21351,3,)</f>
        <v>0.74126157407407411</v>
      </c>
      <c r="G27895" t="str">
        <f>VLOOKUP(C27895,pizzas!$A$1:$D$97,2,)</f>
        <v>cali_ckn</v>
      </c>
      <c r="H27895" t="str">
        <f>VLOOKUP(C27895,pizzas!$A$1:$D$97,3,)</f>
        <v>L</v>
      </c>
      <c r="I27895">
        <f>VLOOKUP(C27895,pizzas!$A$1:$D$97,4,)</f>
        <v>20.75</v>
      </c>
      <c r="J27895">
        <f t="shared" si="1305"/>
        <v>20.75</v>
      </c>
      <c r="K27895" t="str">
        <f t="shared" si="1306"/>
        <v>July</v>
      </c>
      <c r="L27895" t="str">
        <f t="shared" si="1307"/>
        <v>Friday</v>
      </c>
      <c r="M27895" t="str">
        <f>VLOOKUP(G27895,pizza_types!$A$1:$D$33,2,)</f>
        <v>The California Chicken Pizza</v>
      </c>
      <c r="N27895" t="str">
        <f>VLOOKUP(G27895,pizza_types!$A$1:$D$33,3,)</f>
        <v>Chicken</v>
      </c>
      <c r="O27895" t="str">
        <f>VLOOKUP(G27895,pizza_types!$A$1:$D$33,4,)</f>
        <v>Chicken, Artichoke, Spinach, Garlic, Jalapeno Peppers, Fontina Cheese, Gouda Cheese</v>
      </c>
    </row>
    <row r="27896" spans="1:15" x14ac:dyDescent="0.3">
      <c r="A27896" s="2">
        <v>27895</v>
      </c>
      <c r="B27896" s="2">
        <v>12280</v>
      </c>
      <c r="C27896" s="2" t="s">
        <v>54</v>
      </c>
      <c r="D27896" s="2">
        <v>1</v>
      </c>
      <c r="E27896" s="1">
        <f>VLOOKUP(Data_set!B27896,orders!$A$1:$C$21351,2,)</f>
        <v>42209</v>
      </c>
      <c r="F27896" s="9">
        <f>VLOOKUP(B27896,orders!$A$1:$C$21351,3,)</f>
        <v>0.74126157407407411</v>
      </c>
      <c r="G27896" t="str">
        <f>VLOOKUP(C27896,pizzas!$A$1:$D$97,2,)</f>
        <v>pep_msh_pep</v>
      </c>
      <c r="H27896" t="str">
        <f>VLOOKUP(C27896,pizzas!$A$1:$D$97,3,)</f>
        <v>L</v>
      </c>
      <c r="I27896">
        <f>VLOOKUP(C27896,pizzas!$A$1:$D$97,4,)</f>
        <v>17.5</v>
      </c>
      <c r="J27896">
        <f t="shared" si="1305"/>
        <v>17.5</v>
      </c>
      <c r="K27896" t="str">
        <f t="shared" si="1306"/>
        <v>July</v>
      </c>
      <c r="L27896" t="str">
        <f t="shared" si="1307"/>
        <v>Friday</v>
      </c>
      <c r="M27896" t="str">
        <f>VLOOKUP(G27896,pizza_types!$A$1:$D$33,2,)</f>
        <v>The Pepperoni, Mushroom, and Peppers Pizza</v>
      </c>
      <c r="N27896" t="str">
        <f>VLOOKUP(G27896,pizza_types!$A$1:$D$33,3,)</f>
        <v>Classic</v>
      </c>
      <c r="O27896" t="str">
        <f>VLOOKUP(G27896,pizza_types!$A$1:$D$33,4,)</f>
        <v>Pepperoni, Mushrooms, Green Peppers</v>
      </c>
    </row>
    <row r="27897" spans="1:15" x14ac:dyDescent="0.3">
      <c r="A27897" s="2">
        <v>27896</v>
      </c>
      <c r="B27897" s="2">
        <v>12280</v>
      </c>
      <c r="C27897" s="2" t="s">
        <v>42</v>
      </c>
      <c r="D27897" s="2">
        <v>1</v>
      </c>
      <c r="E27897" s="1">
        <f>VLOOKUP(Data_set!B27897,orders!$A$1:$C$21351,2,)</f>
        <v>42209</v>
      </c>
      <c r="F27897" s="9">
        <f>VLOOKUP(B27897,orders!$A$1:$C$21351,3,)</f>
        <v>0.74126157407407411</v>
      </c>
      <c r="G27897" t="str">
        <f>VLOOKUP(C27897,pizzas!$A$1:$D$97,2,)</f>
        <v>sicilian</v>
      </c>
      <c r="H27897" t="str">
        <f>VLOOKUP(C27897,pizzas!$A$1:$D$97,3,)</f>
        <v>L</v>
      </c>
      <c r="I27897">
        <f>VLOOKUP(C27897,pizzas!$A$1:$D$97,4,)</f>
        <v>20.25</v>
      </c>
      <c r="J27897">
        <f t="shared" si="1305"/>
        <v>20.25</v>
      </c>
      <c r="K27897" t="str">
        <f t="shared" si="1306"/>
        <v>July</v>
      </c>
      <c r="L27897" t="str">
        <f t="shared" si="1307"/>
        <v>Friday</v>
      </c>
      <c r="M27897" t="str">
        <f>VLOOKUP(G27897,pizza_types!$A$1:$D$33,2,)</f>
        <v>The Sicilian Pizza</v>
      </c>
      <c r="N27897" t="str">
        <f>VLOOKUP(G27897,pizza_types!$A$1:$D$33,3,)</f>
        <v>Supreme</v>
      </c>
      <c r="O27897" t="str">
        <f>VLOOKUP(G27897,pizza_types!$A$1:$D$33,4,)</f>
        <v>Coarse Sicilian Salami, Tomatoes, Green Olives, Luganega Sausage, Onions, Garlic</v>
      </c>
    </row>
    <row r="27898" spans="1:15" x14ac:dyDescent="0.3">
      <c r="A27898" s="2">
        <v>27897</v>
      </c>
      <c r="B27898" s="2">
        <v>12280</v>
      </c>
      <c r="C27898" s="2" t="s">
        <v>32</v>
      </c>
      <c r="D27898" s="2">
        <v>1</v>
      </c>
      <c r="E27898" s="1">
        <f>VLOOKUP(Data_set!B27898,orders!$A$1:$C$21351,2,)</f>
        <v>42209</v>
      </c>
      <c r="F27898" s="9">
        <f>VLOOKUP(B27898,orders!$A$1:$C$21351,3,)</f>
        <v>0.74126157407407411</v>
      </c>
      <c r="G27898" t="str">
        <f>VLOOKUP(C27898,pizzas!$A$1:$D$97,2,)</f>
        <v>soppressata</v>
      </c>
      <c r="H27898" t="str">
        <f>VLOOKUP(C27898,pizzas!$A$1:$D$97,3,)</f>
        <v>L</v>
      </c>
      <c r="I27898">
        <f>VLOOKUP(C27898,pizzas!$A$1:$D$97,4,)</f>
        <v>20.75</v>
      </c>
      <c r="J27898">
        <f t="shared" si="1305"/>
        <v>20.75</v>
      </c>
      <c r="K27898" t="str">
        <f t="shared" si="1306"/>
        <v>July</v>
      </c>
      <c r="L27898" t="str">
        <f t="shared" si="1307"/>
        <v>Friday</v>
      </c>
      <c r="M27898" t="str">
        <f>VLOOKUP(G27898,pizza_types!$A$1:$D$33,2,)</f>
        <v>The Soppressata Pizza</v>
      </c>
      <c r="N27898" t="str">
        <f>VLOOKUP(G27898,pizza_types!$A$1:$D$33,3,)</f>
        <v>Supreme</v>
      </c>
      <c r="O27898" t="str">
        <f>VLOOKUP(G27898,pizza_types!$A$1:$D$33,4,)</f>
        <v>Soppressata Salami, Fontina Cheese, Mozzarella Cheese, Mushrooms, Garlic</v>
      </c>
    </row>
    <row r="27899" spans="1:15" x14ac:dyDescent="0.3">
      <c r="A27899" s="2">
        <v>27898</v>
      </c>
      <c r="B27899" s="2">
        <v>12281</v>
      </c>
      <c r="C27899" s="2" t="s">
        <v>93</v>
      </c>
      <c r="D27899" s="2">
        <v>1</v>
      </c>
      <c r="E27899" s="1">
        <f>VLOOKUP(Data_set!B27899,orders!$A$1:$C$21351,2,)</f>
        <v>42209</v>
      </c>
      <c r="F27899" s="9">
        <f>VLOOKUP(B27899,orders!$A$1:$C$21351,3,)</f>
        <v>0.74306712962962962</v>
      </c>
      <c r="G27899" t="str">
        <f>VLOOKUP(C27899,pizzas!$A$1:$D$97,2,)</f>
        <v>calabrese</v>
      </c>
      <c r="H27899" t="str">
        <f>VLOOKUP(C27899,pizzas!$A$1:$D$97,3,)</f>
        <v>L</v>
      </c>
      <c r="I27899">
        <f>VLOOKUP(C27899,pizzas!$A$1:$D$97,4,)</f>
        <v>20.25</v>
      </c>
      <c r="J27899">
        <f t="shared" si="1305"/>
        <v>20.25</v>
      </c>
      <c r="K27899" t="str">
        <f t="shared" si="1306"/>
        <v>July</v>
      </c>
      <c r="L27899" t="str">
        <f t="shared" si="1307"/>
        <v>Friday</v>
      </c>
      <c r="M27899" t="str">
        <f>VLOOKUP(G27899,pizza_types!$A$1:$D$33,2,)</f>
        <v>The Calabrese Pizza</v>
      </c>
      <c r="N27899" t="str">
        <f>VLOOKUP(G27899,pizza_types!$A$1:$D$33,3,)</f>
        <v>Supreme</v>
      </c>
      <c r="O27899" t="str">
        <f>VLOOKUP(G27899,pizza_types!$A$1:$D$33,4,)</f>
        <v>‘Nduja Salami, Pancetta, Tomatoes, Red Onions, Friggitello Peppers, Garlic</v>
      </c>
    </row>
    <row r="27900" spans="1:15" x14ac:dyDescent="0.3">
      <c r="A27900" s="2">
        <v>27899</v>
      </c>
      <c r="B27900" s="2">
        <v>12281</v>
      </c>
      <c r="C27900" s="2" t="s">
        <v>15</v>
      </c>
      <c r="D27900" s="2">
        <v>1</v>
      </c>
      <c r="E27900" s="1">
        <f>VLOOKUP(Data_set!B27900,orders!$A$1:$C$21351,2,)</f>
        <v>42209</v>
      </c>
      <c r="F27900" s="9">
        <f>VLOOKUP(B27900,orders!$A$1:$C$21351,3,)</f>
        <v>0.74306712962962962</v>
      </c>
      <c r="G27900" t="str">
        <f>VLOOKUP(C27900,pizzas!$A$1:$D$97,2,)</f>
        <v>classic_dlx</v>
      </c>
      <c r="H27900" t="str">
        <f>VLOOKUP(C27900,pizzas!$A$1:$D$97,3,)</f>
        <v>S</v>
      </c>
      <c r="I27900">
        <f>VLOOKUP(C27900,pizzas!$A$1:$D$97,4,)</f>
        <v>12</v>
      </c>
      <c r="J27900">
        <f t="shared" si="1305"/>
        <v>12</v>
      </c>
      <c r="K27900" t="str">
        <f t="shared" si="1306"/>
        <v>July</v>
      </c>
      <c r="L27900" t="str">
        <f t="shared" si="1307"/>
        <v>Friday</v>
      </c>
      <c r="M27900" t="str">
        <f>VLOOKUP(G27900,pizza_types!$A$1:$D$33,2,)</f>
        <v>The Classic Deluxe Pizza</v>
      </c>
      <c r="N27900" t="str">
        <f>VLOOKUP(G27900,pizza_types!$A$1:$D$33,3,)</f>
        <v>Classic</v>
      </c>
      <c r="O27900" t="str">
        <f>VLOOKUP(G27900,pizza_types!$A$1:$D$33,4,)</f>
        <v>Pepperoni, Mushrooms, Red Onions, Red Peppers, Bacon</v>
      </c>
    </row>
    <row r="27901" spans="1:15" x14ac:dyDescent="0.3">
      <c r="A27901" s="2">
        <v>27900</v>
      </c>
      <c r="B27901" s="2">
        <v>12281</v>
      </c>
      <c r="C27901" s="2" t="s">
        <v>18</v>
      </c>
      <c r="D27901" s="2">
        <v>1</v>
      </c>
      <c r="E27901" s="1">
        <f>VLOOKUP(Data_set!B27901,orders!$A$1:$C$21351,2,)</f>
        <v>42209</v>
      </c>
      <c r="F27901" s="9">
        <f>VLOOKUP(B27901,orders!$A$1:$C$21351,3,)</f>
        <v>0.74306712962962962</v>
      </c>
      <c r="G27901" t="str">
        <f>VLOOKUP(C27901,pizzas!$A$1:$D$97,2,)</f>
        <v>ital_supr</v>
      </c>
      <c r="H27901" t="str">
        <f>VLOOKUP(C27901,pizzas!$A$1:$D$97,3,)</f>
        <v>S</v>
      </c>
      <c r="I27901">
        <f>VLOOKUP(C27901,pizzas!$A$1:$D$97,4,)</f>
        <v>12.5</v>
      </c>
      <c r="J27901">
        <f t="shared" si="1305"/>
        <v>12.5</v>
      </c>
      <c r="K27901" t="str">
        <f t="shared" si="1306"/>
        <v>July</v>
      </c>
      <c r="L27901" t="str">
        <f t="shared" si="1307"/>
        <v>Friday</v>
      </c>
      <c r="M27901" t="str">
        <f>VLOOKUP(G27901,pizza_types!$A$1:$D$33,2,)</f>
        <v>The Italian Supreme Pizza</v>
      </c>
      <c r="N27901" t="str">
        <f>VLOOKUP(G27901,pizza_types!$A$1:$D$33,3,)</f>
        <v>Supreme</v>
      </c>
      <c r="O27901" t="str">
        <f>VLOOKUP(G27901,pizza_types!$A$1:$D$33,4,)</f>
        <v>Calabrese Salami, Capocollo, Tomatoes, Red Onions, Green Olives, Garlic</v>
      </c>
    </row>
    <row r="27902" spans="1:15" x14ac:dyDescent="0.3">
      <c r="A27902" s="2">
        <v>27901</v>
      </c>
      <c r="B27902" s="2">
        <v>12281</v>
      </c>
      <c r="C27902" s="2" t="s">
        <v>47</v>
      </c>
      <c r="D27902" s="2">
        <v>1</v>
      </c>
      <c r="E27902" s="1">
        <f>VLOOKUP(Data_set!B27902,orders!$A$1:$C$21351,2,)</f>
        <v>42209</v>
      </c>
      <c r="F27902" s="9">
        <f>VLOOKUP(B27902,orders!$A$1:$C$21351,3,)</f>
        <v>0.74306712962962962</v>
      </c>
      <c r="G27902" t="str">
        <f>VLOOKUP(C27902,pizzas!$A$1:$D$97,2,)</f>
        <v>prsc_argla</v>
      </c>
      <c r="H27902" t="str">
        <f>VLOOKUP(C27902,pizzas!$A$1:$D$97,3,)</f>
        <v>S</v>
      </c>
      <c r="I27902">
        <f>VLOOKUP(C27902,pizzas!$A$1:$D$97,4,)</f>
        <v>12.5</v>
      </c>
      <c r="J27902">
        <f t="shared" si="1305"/>
        <v>12.5</v>
      </c>
      <c r="K27902" t="str">
        <f t="shared" si="1306"/>
        <v>July</v>
      </c>
      <c r="L27902" t="str">
        <f t="shared" si="1307"/>
        <v>Friday</v>
      </c>
      <c r="M27902" t="str">
        <f>VLOOKUP(G27902,pizza_types!$A$1:$D$33,2,)</f>
        <v>The Prosciutto and Arugula Pizza</v>
      </c>
      <c r="N27902" t="str">
        <f>VLOOKUP(G27902,pizza_types!$A$1:$D$33,3,)</f>
        <v>Supreme</v>
      </c>
      <c r="O27902" t="str">
        <f>VLOOKUP(G27902,pizza_types!$A$1:$D$33,4,)</f>
        <v>Prosciutto di San Daniele, Arugula, Mozzarella Cheese</v>
      </c>
    </row>
    <row r="27903" spans="1:15" x14ac:dyDescent="0.3">
      <c r="A27903" s="2">
        <v>27902</v>
      </c>
      <c r="B27903" s="2">
        <v>12282</v>
      </c>
      <c r="C27903" s="2" t="s">
        <v>9</v>
      </c>
      <c r="D27903" s="2">
        <v>1</v>
      </c>
      <c r="E27903" s="1">
        <f>VLOOKUP(Data_set!B27903,orders!$A$1:$C$21351,2,)</f>
        <v>42209</v>
      </c>
      <c r="F27903" s="9">
        <f>VLOOKUP(B27903,orders!$A$1:$C$21351,3,)</f>
        <v>0.74996527777777777</v>
      </c>
      <c r="G27903" t="str">
        <f>VLOOKUP(C27903,pizzas!$A$1:$D$97,2,)</f>
        <v>thai_ckn</v>
      </c>
      <c r="H27903" t="str">
        <f>VLOOKUP(C27903,pizzas!$A$1:$D$97,3,)</f>
        <v>L</v>
      </c>
      <c r="I27903">
        <f>VLOOKUP(C27903,pizzas!$A$1:$D$97,4,)</f>
        <v>20.75</v>
      </c>
      <c r="J27903">
        <f t="shared" si="1305"/>
        <v>20.75</v>
      </c>
      <c r="K27903" t="str">
        <f t="shared" si="1306"/>
        <v>July</v>
      </c>
      <c r="L27903" t="str">
        <f t="shared" si="1307"/>
        <v>Friday</v>
      </c>
      <c r="M27903" t="str">
        <f>VLOOKUP(G27903,pizza_types!$A$1:$D$33,2,)</f>
        <v>The Thai Chicken Pizza</v>
      </c>
      <c r="N27903" t="str">
        <f>VLOOKUP(G27903,pizza_types!$A$1:$D$33,3,)</f>
        <v>Chicken</v>
      </c>
      <c r="O27903" t="str">
        <f>VLOOKUP(G27903,pizza_types!$A$1:$D$33,4,)</f>
        <v>Chicken, Pineapple, Tomatoes, Red Peppers, Thai Sweet Chilli Sauce</v>
      </c>
    </row>
    <row r="27904" spans="1:15" x14ac:dyDescent="0.3">
      <c r="A27904" s="2">
        <v>27903</v>
      </c>
      <c r="B27904" s="2">
        <v>12283</v>
      </c>
      <c r="C27904" s="2" t="s">
        <v>76</v>
      </c>
      <c r="D27904" s="2">
        <v>1</v>
      </c>
      <c r="E27904" s="1">
        <f>VLOOKUP(Data_set!B27904,orders!$A$1:$C$21351,2,)</f>
        <v>42209</v>
      </c>
      <c r="F27904" s="9">
        <f>VLOOKUP(B27904,orders!$A$1:$C$21351,3,)</f>
        <v>0.75015046296296295</v>
      </c>
      <c r="G27904" t="str">
        <f>VLOOKUP(C27904,pizzas!$A$1:$D$97,2,)</f>
        <v>veggie_veg</v>
      </c>
      <c r="H27904" t="str">
        <f>VLOOKUP(C27904,pizzas!$A$1:$D$97,3,)</f>
        <v>M</v>
      </c>
      <c r="I27904">
        <f>VLOOKUP(C27904,pizzas!$A$1:$D$97,4,)</f>
        <v>16</v>
      </c>
      <c r="J27904">
        <f t="shared" si="1305"/>
        <v>16</v>
      </c>
      <c r="K27904" t="str">
        <f t="shared" si="1306"/>
        <v>July</v>
      </c>
      <c r="L27904" t="str">
        <f t="shared" si="1307"/>
        <v>Friday</v>
      </c>
      <c r="M27904" t="str">
        <f>VLOOKUP(G27904,pizza_types!$A$1:$D$33,2,)</f>
        <v>The Vegetables + Vegetables Pizza</v>
      </c>
      <c r="N27904" t="str">
        <f>VLOOKUP(G27904,pizza_types!$A$1:$D$33,3,)</f>
        <v>Veggie</v>
      </c>
      <c r="O27904" t="str">
        <f>VLOOKUP(G27904,pizza_types!$A$1:$D$33,4,)</f>
        <v>Mushrooms, Tomatoes, Red Peppers, Green Peppers, Red Onions, Zucchini, Spinach, Garlic</v>
      </c>
    </row>
    <row r="27905" spans="1:15" x14ac:dyDescent="0.3">
      <c r="A27905" s="2">
        <v>27904</v>
      </c>
      <c r="B27905" s="2">
        <v>12284</v>
      </c>
      <c r="C27905" s="2" t="s">
        <v>25</v>
      </c>
      <c r="D27905" s="2">
        <v>1</v>
      </c>
      <c r="E27905" s="1">
        <f>VLOOKUP(Data_set!B27905,orders!$A$1:$C$21351,2,)</f>
        <v>42209</v>
      </c>
      <c r="F27905" s="9">
        <f>VLOOKUP(B27905,orders!$A$1:$C$21351,3,)</f>
        <v>0.7503009259259259</v>
      </c>
      <c r="G27905" t="str">
        <f>VLOOKUP(C27905,pizzas!$A$1:$D$97,2,)</f>
        <v>bbq_ckn</v>
      </c>
      <c r="H27905" t="str">
        <f>VLOOKUP(C27905,pizzas!$A$1:$D$97,3,)</f>
        <v>L</v>
      </c>
      <c r="I27905">
        <f>VLOOKUP(C27905,pizzas!$A$1:$D$97,4,)</f>
        <v>20.75</v>
      </c>
      <c r="J27905">
        <f t="shared" si="1305"/>
        <v>20.75</v>
      </c>
      <c r="K27905" t="str">
        <f t="shared" si="1306"/>
        <v>July</v>
      </c>
      <c r="L27905" t="str">
        <f t="shared" si="1307"/>
        <v>Friday</v>
      </c>
      <c r="M27905" t="str">
        <f>VLOOKUP(G27905,pizza_types!$A$1:$D$33,2,)</f>
        <v>The Barbecue Chicken Pizza</v>
      </c>
      <c r="N27905" t="str">
        <f>VLOOKUP(G27905,pizza_types!$A$1:$D$33,3,)</f>
        <v>Chicken</v>
      </c>
      <c r="O27905" t="str">
        <f>VLOOKUP(G27905,pizza_types!$A$1:$D$33,4,)</f>
        <v>Barbecued Chicken, Red Peppers, Green Peppers, Tomatoes, Red Onions, Barbecue Sauce</v>
      </c>
    </row>
    <row r="27906" spans="1:15" x14ac:dyDescent="0.3">
      <c r="A27906" s="2">
        <v>27905</v>
      </c>
      <c r="B27906" s="2">
        <v>12284</v>
      </c>
      <c r="C27906" s="2" t="s">
        <v>64</v>
      </c>
      <c r="D27906" s="2">
        <v>1</v>
      </c>
      <c r="E27906" s="1">
        <f>VLOOKUP(Data_set!B27906,orders!$A$1:$C$21351,2,)</f>
        <v>42209</v>
      </c>
      <c r="F27906" s="9">
        <f>VLOOKUP(B27906,orders!$A$1:$C$21351,3,)</f>
        <v>0.7503009259259259</v>
      </c>
      <c r="G27906" t="str">
        <f>VLOOKUP(C27906,pizzas!$A$1:$D$97,2,)</f>
        <v>hawaiian</v>
      </c>
      <c r="H27906" t="str">
        <f>VLOOKUP(C27906,pizzas!$A$1:$D$97,3,)</f>
        <v>L</v>
      </c>
      <c r="I27906">
        <f>VLOOKUP(C27906,pizzas!$A$1:$D$97,4,)</f>
        <v>16.5</v>
      </c>
      <c r="J27906">
        <f t="shared" si="1305"/>
        <v>16.5</v>
      </c>
      <c r="K27906" t="str">
        <f t="shared" si="1306"/>
        <v>July</v>
      </c>
      <c r="L27906" t="str">
        <f t="shared" si="1307"/>
        <v>Friday</v>
      </c>
      <c r="M27906" t="str">
        <f>VLOOKUP(G27906,pizza_types!$A$1:$D$33,2,)</f>
        <v>The Hawaiian Pizza</v>
      </c>
      <c r="N27906" t="str">
        <f>VLOOKUP(G27906,pizza_types!$A$1:$D$33,3,)</f>
        <v>Classic</v>
      </c>
      <c r="O27906" t="str">
        <f>VLOOKUP(G27906,pizza_types!$A$1:$D$33,4,)</f>
        <v>Sliced Ham, Pineapple, Mozzarella Cheese</v>
      </c>
    </row>
    <row r="27907" spans="1:15" x14ac:dyDescent="0.3">
      <c r="A27907" s="2">
        <v>27906</v>
      </c>
      <c r="B27907" s="2">
        <v>12284</v>
      </c>
      <c r="C27907" s="2" t="s">
        <v>49</v>
      </c>
      <c r="D27907" s="2">
        <v>1</v>
      </c>
      <c r="E27907" s="1">
        <f>VLOOKUP(Data_set!B27907,orders!$A$1:$C$21351,2,)</f>
        <v>42209</v>
      </c>
      <c r="F27907" s="9">
        <f>VLOOKUP(B27907,orders!$A$1:$C$21351,3,)</f>
        <v>0.7503009259259259</v>
      </c>
      <c r="G27907" t="str">
        <f>VLOOKUP(C27907,pizzas!$A$1:$D$97,2,)</f>
        <v>veggie_veg</v>
      </c>
      <c r="H27907" t="str">
        <f>VLOOKUP(C27907,pizzas!$A$1:$D$97,3,)</f>
        <v>L</v>
      </c>
      <c r="I27907">
        <f>VLOOKUP(C27907,pizzas!$A$1:$D$97,4,)</f>
        <v>20.25</v>
      </c>
      <c r="J27907">
        <f t="shared" ref="J27907:J27970" si="1308">D27907*I27907</f>
        <v>20.25</v>
      </c>
      <c r="K27907" t="str">
        <f t="shared" ref="K27907:K27970" si="1309">TEXT(E27907,"MMMM")</f>
        <v>July</v>
      </c>
      <c r="L27907" t="str">
        <f t="shared" ref="L27907:L27970" si="1310">TEXT(E27907,"DDDD")</f>
        <v>Friday</v>
      </c>
      <c r="M27907" t="str">
        <f>VLOOKUP(G27907,pizza_types!$A$1:$D$33,2,)</f>
        <v>The Vegetables + Vegetables Pizza</v>
      </c>
      <c r="N27907" t="str">
        <f>VLOOKUP(G27907,pizza_types!$A$1:$D$33,3,)</f>
        <v>Veggie</v>
      </c>
      <c r="O27907" t="str">
        <f>VLOOKUP(G27907,pizza_types!$A$1:$D$33,4,)</f>
        <v>Mushrooms, Tomatoes, Red Peppers, Green Peppers, Red Onions, Zucchini, Spinach, Garlic</v>
      </c>
    </row>
    <row r="27908" spans="1:15" x14ac:dyDescent="0.3">
      <c r="A27908" s="2">
        <v>27907</v>
      </c>
      <c r="B27908" s="2">
        <v>12284</v>
      </c>
      <c r="C27908" s="2" t="s">
        <v>22</v>
      </c>
      <c r="D27908" s="2">
        <v>1</v>
      </c>
      <c r="E27908" s="1">
        <f>VLOOKUP(Data_set!B27908,orders!$A$1:$C$21351,2,)</f>
        <v>42209</v>
      </c>
      <c r="F27908" s="9">
        <f>VLOOKUP(B27908,orders!$A$1:$C$21351,3,)</f>
        <v>0.7503009259259259</v>
      </c>
      <c r="G27908" t="str">
        <f>VLOOKUP(C27908,pizzas!$A$1:$D$97,2,)</f>
        <v>veggie_veg</v>
      </c>
      <c r="H27908" t="str">
        <f>VLOOKUP(C27908,pizzas!$A$1:$D$97,3,)</f>
        <v>S</v>
      </c>
      <c r="I27908">
        <f>VLOOKUP(C27908,pizzas!$A$1:$D$97,4,)</f>
        <v>12</v>
      </c>
      <c r="J27908">
        <f t="shared" si="1308"/>
        <v>12</v>
      </c>
      <c r="K27908" t="str">
        <f t="shared" si="1309"/>
        <v>July</v>
      </c>
      <c r="L27908" t="str">
        <f t="shared" si="1310"/>
        <v>Friday</v>
      </c>
      <c r="M27908" t="str">
        <f>VLOOKUP(G27908,pizza_types!$A$1:$D$33,2,)</f>
        <v>The Vegetables + Vegetables Pizza</v>
      </c>
      <c r="N27908" t="str">
        <f>VLOOKUP(G27908,pizza_types!$A$1:$D$33,3,)</f>
        <v>Veggie</v>
      </c>
      <c r="O27908" t="str">
        <f>VLOOKUP(G27908,pizza_types!$A$1:$D$33,4,)</f>
        <v>Mushrooms, Tomatoes, Red Peppers, Green Peppers, Red Onions, Zucchini, Spinach, Garlic</v>
      </c>
    </row>
    <row r="27909" spans="1:15" x14ac:dyDescent="0.3">
      <c r="A27909" s="2">
        <v>27908</v>
      </c>
      <c r="B27909" s="2">
        <v>12285</v>
      </c>
      <c r="C27909" s="2" t="s">
        <v>28</v>
      </c>
      <c r="D27909" s="2">
        <v>1</v>
      </c>
      <c r="E27909" s="1">
        <f>VLOOKUP(Data_set!B27909,orders!$A$1:$C$21351,2,)</f>
        <v>42209</v>
      </c>
      <c r="F27909" s="9">
        <f>VLOOKUP(B27909,orders!$A$1:$C$21351,3,)</f>
        <v>0.75510416666666669</v>
      </c>
      <c r="G27909" t="str">
        <f>VLOOKUP(C27909,pizzas!$A$1:$D$97,2,)</f>
        <v>pepperoni</v>
      </c>
      <c r="H27909" t="str">
        <f>VLOOKUP(C27909,pizzas!$A$1:$D$97,3,)</f>
        <v>L</v>
      </c>
      <c r="I27909">
        <f>VLOOKUP(C27909,pizzas!$A$1:$D$97,4,)</f>
        <v>15.25</v>
      </c>
      <c r="J27909">
        <f t="shared" si="1308"/>
        <v>15.25</v>
      </c>
      <c r="K27909" t="str">
        <f t="shared" si="1309"/>
        <v>July</v>
      </c>
      <c r="L27909" t="str">
        <f t="shared" si="1310"/>
        <v>Friday</v>
      </c>
      <c r="M27909" t="str">
        <f>VLOOKUP(G27909,pizza_types!$A$1:$D$33,2,)</f>
        <v>The Pepperoni Pizza</v>
      </c>
      <c r="N27909" t="str">
        <f>VLOOKUP(G27909,pizza_types!$A$1:$D$33,3,)</f>
        <v>Classic</v>
      </c>
      <c r="O27909" t="str">
        <f>VLOOKUP(G27909,pizza_types!$A$1:$D$33,4,)</f>
        <v>Mozzarella Cheese, Pepperoni</v>
      </c>
    </row>
    <row r="27910" spans="1:15" x14ac:dyDescent="0.3">
      <c r="A27910" s="2">
        <v>27909</v>
      </c>
      <c r="B27910" s="2">
        <v>12285</v>
      </c>
      <c r="C27910" s="2" t="s">
        <v>11</v>
      </c>
      <c r="D27910" s="2">
        <v>1</v>
      </c>
      <c r="E27910" s="1">
        <f>VLOOKUP(Data_set!B27910,orders!$A$1:$C$21351,2,)</f>
        <v>42209</v>
      </c>
      <c r="F27910" s="9">
        <f>VLOOKUP(B27910,orders!$A$1:$C$21351,3,)</f>
        <v>0.75510416666666669</v>
      </c>
      <c r="G27910" t="str">
        <f>VLOOKUP(C27910,pizzas!$A$1:$D$97,2,)</f>
        <v>prsc_argla</v>
      </c>
      <c r="H27910" t="str">
        <f>VLOOKUP(C27910,pizzas!$A$1:$D$97,3,)</f>
        <v>L</v>
      </c>
      <c r="I27910">
        <f>VLOOKUP(C27910,pizzas!$A$1:$D$97,4,)</f>
        <v>20.75</v>
      </c>
      <c r="J27910">
        <f t="shared" si="1308"/>
        <v>20.75</v>
      </c>
      <c r="K27910" t="str">
        <f t="shared" si="1309"/>
        <v>July</v>
      </c>
      <c r="L27910" t="str">
        <f t="shared" si="1310"/>
        <v>Friday</v>
      </c>
      <c r="M27910" t="str">
        <f>VLOOKUP(G27910,pizza_types!$A$1:$D$33,2,)</f>
        <v>The Prosciutto and Arugula Pizza</v>
      </c>
      <c r="N27910" t="str">
        <f>VLOOKUP(G27910,pizza_types!$A$1:$D$33,3,)</f>
        <v>Supreme</v>
      </c>
      <c r="O27910" t="str">
        <f>VLOOKUP(G27910,pizza_types!$A$1:$D$33,4,)</f>
        <v>Prosciutto di San Daniele, Arugula, Mozzarella Cheese</v>
      </c>
    </row>
    <row r="27911" spans="1:15" x14ac:dyDescent="0.3">
      <c r="A27911" s="2">
        <v>27910</v>
      </c>
      <c r="B27911" s="2">
        <v>12286</v>
      </c>
      <c r="C27911" s="2" t="s">
        <v>5</v>
      </c>
      <c r="D27911" s="2">
        <v>1</v>
      </c>
      <c r="E27911" s="1">
        <f>VLOOKUP(Data_set!B27911,orders!$A$1:$C$21351,2,)</f>
        <v>42209</v>
      </c>
      <c r="F27911" s="9">
        <f>VLOOKUP(B27911,orders!$A$1:$C$21351,3,)</f>
        <v>0.75603009259259257</v>
      </c>
      <c r="G27911" t="str">
        <f>VLOOKUP(C27911,pizzas!$A$1:$D$97,2,)</f>
        <v>classic_dlx</v>
      </c>
      <c r="H27911" t="str">
        <f>VLOOKUP(C27911,pizzas!$A$1:$D$97,3,)</f>
        <v>M</v>
      </c>
      <c r="I27911">
        <f>VLOOKUP(C27911,pizzas!$A$1:$D$97,4,)</f>
        <v>16</v>
      </c>
      <c r="J27911">
        <f t="shared" si="1308"/>
        <v>16</v>
      </c>
      <c r="K27911" t="str">
        <f t="shared" si="1309"/>
        <v>July</v>
      </c>
      <c r="L27911" t="str">
        <f t="shared" si="1310"/>
        <v>Friday</v>
      </c>
      <c r="M27911" t="str">
        <f>VLOOKUP(G27911,pizza_types!$A$1:$D$33,2,)</f>
        <v>The Classic Deluxe Pizza</v>
      </c>
      <c r="N27911" t="str">
        <f>VLOOKUP(G27911,pizza_types!$A$1:$D$33,3,)</f>
        <v>Classic</v>
      </c>
      <c r="O27911" t="str">
        <f>VLOOKUP(G27911,pizza_types!$A$1:$D$33,4,)</f>
        <v>Pepperoni, Mushrooms, Red Onions, Red Peppers, Bacon</v>
      </c>
    </row>
    <row r="27912" spans="1:15" x14ac:dyDescent="0.3">
      <c r="A27912" s="2">
        <v>27911</v>
      </c>
      <c r="B27912" s="2">
        <v>12286</v>
      </c>
      <c r="C27912" s="2" t="s">
        <v>20</v>
      </c>
      <c r="D27912" s="2">
        <v>1</v>
      </c>
      <c r="E27912" s="1">
        <f>VLOOKUP(Data_set!B27912,orders!$A$1:$C$21351,2,)</f>
        <v>42209</v>
      </c>
      <c r="F27912" s="9">
        <f>VLOOKUP(B27912,orders!$A$1:$C$21351,3,)</f>
        <v>0.75603009259259257</v>
      </c>
      <c r="G27912" t="str">
        <f>VLOOKUP(C27912,pizzas!$A$1:$D$97,2,)</f>
        <v>spicy_ital</v>
      </c>
      <c r="H27912" t="str">
        <f>VLOOKUP(C27912,pizzas!$A$1:$D$97,3,)</f>
        <v>L</v>
      </c>
      <c r="I27912">
        <f>VLOOKUP(C27912,pizzas!$A$1:$D$97,4,)</f>
        <v>20.75</v>
      </c>
      <c r="J27912">
        <f t="shared" si="1308"/>
        <v>20.75</v>
      </c>
      <c r="K27912" t="str">
        <f t="shared" si="1309"/>
        <v>July</v>
      </c>
      <c r="L27912" t="str">
        <f t="shared" si="1310"/>
        <v>Friday</v>
      </c>
      <c r="M27912" t="str">
        <f>VLOOKUP(G27912,pizza_types!$A$1:$D$33,2,)</f>
        <v>The Spicy Italian Pizza</v>
      </c>
      <c r="N27912" t="str">
        <f>VLOOKUP(G27912,pizza_types!$A$1:$D$33,3,)</f>
        <v>Supreme</v>
      </c>
      <c r="O27912" t="str">
        <f>VLOOKUP(G27912,pizza_types!$A$1:$D$33,4,)</f>
        <v>Capocollo, Tomatoes, Goat Cheese, Artichokes, Peperoncini verdi, Garlic</v>
      </c>
    </row>
    <row r="27913" spans="1:15" x14ac:dyDescent="0.3">
      <c r="A27913" s="2">
        <v>27912</v>
      </c>
      <c r="B27913" s="2">
        <v>12287</v>
      </c>
      <c r="C27913" s="2" t="s">
        <v>15</v>
      </c>
      <c r="D27913" s="2">
        <v>1</v>
      </c>
      <c r="E27913" s="1">
        <f>VLOOKUP(Data_set!B27913,orders!$A$1:$C$21351,2,)</f>
        <v>42209</v>
      </c>
      <c r="F27913" s="9">
        <f>VLOOKUP(B27913,orders!$A$1:$C$21351,3,)</f>
        <v>0.75711805555555556</v>
      </c>
      <c r="G27913" t="str">
        <f>VLOOKUP(C27913,pizzas!$A$1:$D$97,2,)</f>
        <v>classic_dlx</v>
      </c>
      <c r="H27913" t="str">
        <f>VLOOKUP(C27913,pizzas!$A$1:$D$97,3,)</f>
        <v>S</v>
      </c>
      <c r="I27913">
        <f>VLOOKUP(C27913,pizzas!$A$1:$D$97,4,)</f>
        <v>12</v>
      </c>
      <c r="J27913">
        <f t="shared" si="1308"/>
        <v>12</v>
      </c>
      <c r="K27913" t="str">
        <f t="shared" si="1309"/>
        <v>July</v>
      </c>
      <c r="L27913" t="str">
        <f t="shared" si="1310"/>
        <v>Friday</v>
      </c>
      <c r="M27913" t="str">
        <f>VLOOKUP(G27913,pizza_types!$A$1:$D$33,2,)</f>
        <v>The Classic Deluxe Pizza</v>
      </c>
      <c r="N27913" t="str">
        <f>VLOOKUP(G27913,pizza_types!$A$1:$D$33,3,)</f>
        <v>Classic</v>
      </c>
      <c r="O27913" t="str">
        <f>VLOOKUP(G27913,pizza_types!$A$1:$D$33,4,)</f>
        <v>Pepperoni, Mushrooms, Red Onions, Red Peppers, Bacon</v>
      </c>
    </row>
    <row r="27914" spans="1:15" x14ac:dyDescent="0.3">
      <c r="A27914" s="2">
        <v>27913</v>
      </c>
      <c r="B27914" s="2">
        <v>12288</v>
      </c>
      <c r="C27914" s="2" t="s">
        <v>12</v>
      </c>
      <c r="D27914" s="2">
        <v>1</v>
      </c>
      <c r="E27914" s="1">
        <f>VLOOKUP(Data_set!B27914,orders!$A$1:$C$21351,2,)</f>
        <v>42209</v>
      </c>
      <c r="F27914" s="9">
        <f>VLOOKUP(B27914,orders!$A$1:$C$21351,3,)</f>
        <v>0.76138888888888889</v>
      </c>
      <c r="G27914" t="str">
        <f>VLOOKUP(C27914,pizzas!$A$1:$D$97,2,)</f>
        <v>bbq_ckn</v>
      </c>
      <c r="H27914" t="str">
        <f>VLOOKUP(C27914,pizzas!$A$1:$D$97,3,)</f>
        <v>S</v>
      </c>
      <c r="I27914">
        <f>VLOOKUP(C27914,pizzas!$A$1:$D$97,4,)</f>
        <v>12.75</v>
      </c>
      <c r="J27914">
        <f t="shared" si="1308"/>
        <v>12.75</v>
      </c>
      <c r="K27914" t="str">
        <f t="shared" si="1309"/>
        <v>July</v>
      </c>
      <c r="L27914" t="str">
        <f t="shared" si="1310"/>
        <v>Friday</v>
      </c>
      <c r="M27914" t="str">
        <f>VLOOKUP(G27914,pizza_types!$A$1:$D$33,2,)</f>
        <v>The Barbecue Chicken Pizza</v>
      </c>
      <c r="N27914" t="str">
        <f>VLOOKUP(G27914,pizza_types!$A$1:$D$33,3,)</f>
        <v>Chicken</v>
      </c>
      <c r="O27914" t="str">
        <f>VLOOKUP(G27914,pizza_types!$A$1:$D$33,4,)</f>
        <v>Barbecued Chicken, Red Peppers, Green Peppers, Tomatoes, Red Onions, Barbecue Sauce</v>
      </c>
    </row>
    <row r="27915" spans="1:15" x14ac:dyDescent="0.3">
      <c r="A27915" s="2">
        <v>27914</v>
      </c>
      <c r="B27915" s="2">
        <v>12289</v>
      </c>
      <c r="C27915" s="2" t="s">
        <v>34</v>
      </c>
      <c r="D27915" s="2">
        <v>1</v>
      </c>
      <c r="E27915" s="1">
        <f>VLOOKUP(Data_set!B27915,orders!$A$1:$C$21351,2,)</f>
        <v>42209</v>
      </c>
      <c r="F27915" s="9">
        <f>VLOOKUP(B27915,orders!$A$1:$C$21351,3,)</f>
        <v>0.76267361111111109</v>
      </c>
      <c r="G27915" t="str">
        <f>VLOOKUP(C27915,pizzas!$A$1:$D$97,2,)</f>
        <v>napolitana</v>
      </c>
      <c r="H27915" t="str">
        <f>VLOOKUP(C27915,pizzas!$A$1:$D$97,3,)</f>
        <v>S</v>
      </c>
      <c r="I27915">
        <f>VLOOKUP(C27915,pizzas!$A$1:$D$97,4,)</f>
        <v>12</v>
      </c>
      <c r="J27915">
        <f t="shared" si="1308"/>
        <v>12</v>
      </c>
      <c r="K27915" t="str">
        <f t="shared" si="1309"/>
        <v>July</v>
      </c>
      <c r="L27915" t="str">
        <f t="shared" si="1310"/>
        <v>Friday</v>
      </c>
      <c r="M27915" t="str">
        <f>VLOOKUP(G27915,pizza_types!$A$1:$D$33,2,)</f>
        <v>The Napolitana Pizza</v>
      </c>
      <c r="N27915" t="str">
        <f>VLOOKUP(G27915,pizza_types!$A$1:$D$33,3,)</f>
        <v>Classic</v>
      </c>
      <c r="O27915" t="str">
        <f>VLOOKUP(G27915,pizza_types!$A$1:$D$33,4,)</f>
        <v>Tomatoes, Anchovies, Green Olives, Red Onions, Garlic</v>
      </c>
    </row>
    <row r="27916" spans="1:15" x14ac:dyDescent="0.3">
      <c r="A27916" s="2">
        <v>27915</v>
      </c>
      <c r="B27916" s="2">
        <v>12289</v>
      </c>
      <c r="C27916" s="2" t="s">
        <v>9</v>
      </c>
      <c r="D27916" s="2">
        <v>1</v>
      </c>
      <c r="E27916" s="1">
        <f>VLOOKUP(Data_set!B27916,orders!$A$1:$C$21351,2,)</f>
        <v>42209</v>
      </c>
      <c r="F27916" s="9">
        <f>VLOOKUP(B27916,orders!$A$1:$C$21351,3,)</f>
        <v>0.76267361111111109</v>
      </c>
      <c r="G27916" t="str">
        <f>VLOOKUP(C27916,pizzas!$A$1:$D$97,2,)</f>
        <v>thai_ckn</v>
      </c>
      <c r="H27916" t="str">
        <f>VLOOKUP(C27916,pizzas!$A$1:$D$97,3,)</f>
        <v>L</v>
      </c>
      <c r="I27916">
        <f>VLOOKUP(C27916,pizzas!$A$1:$D$97,4,)</f>
        <v>20.75</v>
      </c>
      <c r="J27916">
        <f t="shared" si="1308"/>
        <v>20.75</v>
      </c>
      <c r="K27916" t="str">
        <f t="shared" si="1309"/>
        <v>July</v>
      </c>
      <c r="L27916" t="str">
        <f t="shared" si="1310"/>
        <v>Friday</v>
      </c>
      <c r="M27916" t="str">
        <f>VLOOKUP(G27916,pizza_types!$A$1:$D$33,2,)</f>
        <v>The Thai Chicken Pizza</v>
      </c>
      <c r="N27916" t="str">
        <f>VLOOKUP(G27916,pizza_types!$A$1:$D$33,3,)</f>
        <v>Chicken</v>
      </c>
      <c r="O27916" t="str">
        <f>VLOOKUP(G27916,pizza_types!$A$1:$D$33,4,)</f>
        <v>Chicken, Pineapple, Tomatoes, Red Peppers, Thai Sweet Chilli Sauce</v>
      </c>
    </row>
    <row r="27917" spans="1:15" x14ac:dyDescent="0.3">
      <c r="A27917" s="2">
        <v>27916</v>
      </c>
      <c r="B27917" s="2">
        <v>12290</v>
      </c>
      <c r="C27917" s="2" t="s">
        <v>25</v>
      </c>
      <c r="D27917" s="2">
        <v>1</v>
      </c>
      <c r="E27917" s="1">
        <f>VLOOKUP(Data_set!B27917,orders!$A$1:$C$21351,2,)</f>
        <v>42209</v>
      </c>
      <c r="F27917" s="9">
        <f>VLOOKUP(B27917,orders!$A$1:$C$21351,3,)</f>
        <v>0.76769675925925929</v>
      </c>
      <c r="G27917" t="str">
        <f>VLOOKUP(C27917,pizzas!$A$1:$D$97,2,)</f>
        <v>bbq_ckn</v>
      </c>
      <c r="H27917" t="str">
        <f>VLOOKUP(C27917,pizzas!$A$1:$D$97,3,)</f>
        <v>L</v>
      </c>
      <c r="I27917">
        <f>VLOOKUP(C27917,pizzas!$A$1:$D$97,4,)</f>
        <v>20.75</v>
      </c>
      <c r="J27917">
        <f t="shared" si="1308"/>
        <v>20.75</v>
      </c>
      <c r="K27917" t="str">
        <f t="shared" si="1309"/>
        <v>July</v>
      </c>
      <c r="L27917" t="str">
        <f t="shared" si="1310"/>
        <v>Friday</v>
      </c>
      <c r="M27917" t="str">
        <f>VLOOKUP(G27917,pizza_types!$A$1:$D$33,2,)</f>
        <v>The Barbecue Chicken Pizza</v>
      </c>
      <c r="N27917" t="str">
        <f>VLOOKUP(G27917,pizza_types!$A$1:$D$33,3,)</f>
        <v>Chicken</v>
      </c>
      <c r="O27917" t="str">
        <f>VLOOKUP(G27917,pizza_types!$A$1:$D$33,4,)</f>
        <v>Barbecued Chicken, Red Peppers, Green Peppers, Tomatoes, Red Onions, Barbecue Sauce</v>
      </c>
    </row>
    <row r="27918" spans="1:15" x14ac:dyDescent="0.3">
      <c r="A27918" s="2">
        <v>27917</v>
      </c>
      <c r="B27918" s="2">
        <v>12290</v>
      </c>
      <c r="C27918" s="2" t="s">
        <v>38</v>
      </c>
      <c r="D27918" s="2">
        <v>1</v>
      </c>
      <c r="E27918" s="1">
        <f>VLOOKUP(Data_set!B27918,orders!$A$1:$C$21351,2,)</f>
        <v>42209</v>
      </c>
      <c r="F27918" s="9">
        <f>VLOOKUP(B27918,orders!$A$1:$C$21351,3,)</f>
        <v>0.76769675925925929</v>
      </c>
      <c r="G27918" t="str">
        <f>VLOOKUP(C27918,pizzas!$A$1:$D$97,2,)</f>
        <v>mediterraneo</v>
      </c>
      <c r="H27918" t="str">
        <f>VLOOKUP(C27918,pizzas!$A$1:$D$97,3,)</f>
        <v>M</v>
      </c>
      <c r="I27918">
        <f>VLOOKUP(C27918,pizzas!$A$1:$D$97,4,)</f>
        <v>16</v>
      </c>
      <c r="J27918">
        <f t="shared" si="1308"/>
        <v>16</v>
      </c>
      <c r="K27918" t="str">
        <f t="shared" si="1309"/>
        <v>July</v>
      </c>
      <c r="L27918" t="str">
        <f t="shared" si="1310"/>
        <v>Friday</v>
      </c>
      <c r="M27918" t="str">
        <f>VLOOKUP(G27918,pizza_types!$A$1:$D$33,2,)</f>
        <v>The Mediterranean Pizza</v>
      </c>
      <c r="N27918" t="str">
        <f>VLOOKUP(G27918,pizza_types!$A$1:$D$33,3,)</f>
        <v>Veggie</v>
      </c>
      <c r="O27918" t="str">
        <f>VLOOKUP(G27918,pizza_types!$A$1:$D$33,4,)</f>
        <v>Spinach, Artichokes, Kalamata Olives, Sun-dried Tomatoes, Feta Cheese, Plum Tomatoes, Red Onions</v>
      </c>
    </row>
    <row r="27919" spans="1:15" x14ac:dyDescent="0.3">
      <c r="A27919" s="2">
        <v>27918</v>
      </c>
      <c r="B27919" s="2">
        <v>12290</v>
      </c>
      <c r="C27919" s="2" t="s">
        <v>46</v>
      </c>
      <c r="D27919" s="2">
        <v>1</v>
      </c>
      <c r="E27919" s="1">
        <f>VLOOKUP(Data_set!B27919,orders!$A$1:$C$21351,2,)</f>
        <v>42209</v>
      </c>
      <c r="F27919" s="9">
        <f>VLOOKUP(B27919,orders!$A$1:$C$21351,3,)</f>
        <v>0.76769675925925929</v>
      </c>
      <c r="G27919" t="str">
        <f>VLOOKUP(C27919,pizzas!$A$1:$D$97,2,)</f>
        <v>pepperoni</v>
      </c>
      <c r="H27919" t="str">
        <f>VLOOKUP(C27919,pizzas!$A$1:$D$97,3,)</f>
        <v>M</v>
      </c>
      <c r="I27919">
        <f>VLOOKUP(C27919,pizzas!$A$1:$D$97,4,)</f>
        <v>12.5</v>
      </c>
      <c r="J27919">
        <f t="shared" si="1308"/>
        <v>12.5</v>
      </c>
      <c r="K27919" t="str">
        <f t="shared" si="1309"/>
        <v>July</v>
      </c>
      <c r="L27919" t="str">
        <f t="shared" si="1310"/>
        <v>Friday</v>
      </c>
      <c r="M27919" t="str">
        <f>VLOOKUP(G27919,pizza_types!$A$1:$D$33,2,)</f>
        <v>The Pepperoni Pizza</v>
      </c>
      <c r="N27919" t="str">
        <f>VLOOKUP(G27919,pizza_types!$A$1:$D$33,3,)</f>
        <v>Classic</v>
      </c>
      <c r="O27919" t="str">
        <f>VLOOKUP(G27919,pizza_types!$A$1:$D$33,4,)</f>
        <v>Mozzarella Cheese, Pepperoni</v>
      </c>
    </row>
    <row r="27920" spans="1:15" x14ac:dyDescent="0.3">
      <c r="A27920" s="2">
        <v>27919</v>
      </c>
      <c r="B27920" s="2">
        <v>12290</v>
      </c>
      <c r="C27920" s="2" t="s">
        <v>63</v>
      </c>
      <c r="D27920" s="2">
        <v>1</v>
      </c>
      <c r="E27920" s="1">
        <f>VLOOKUP(Data_set!B27920,orders!$A$1:$C$21351,2,)</f>
        <v>42209</v>
      </c>
      <c r="F27920" s="9">
        <f>VLOOKUP(B27920,orders!$A$1:$C$21351,3,)</f>
        <v>0.76769675925925929</v>
      </c>
      <c r="G27920" t="str">
        <f>VLOOKUP(C27920,pizzas!$A$1:$D$97,2,)</f>
        <v>the_greek</v>
      </c>
      <c r="H27920" t="str">
        <f>VLOOKUP(C27920,pizzas!$A$1:$D$97,3,)</f>
        <v>XL</v>
      </c>
      <c r="I27920">
        <f>VLOOKUP(C27920,pizzas!$A$1:$D$97,4,)</f>
        <v>25.5</v>
      </c>
      <c r="J27920">
        <f t="shared" si="1308"/>
        <v>25.5</v>
      </c>
      <c r="K27920" t="str">
        <f t="shared" si="1309"/>
        <v>July</v>
      </c>
      <c r="L27920" t="str">
        <f t="shared" si="1310"/>
        <v>Friday</v>
      </c>
      <c r="M27920" t="str">
        <f>VLOOKUP(G27920,pizza_types!$A$1:$D$33,2,)</f>
        <v>The Greek Pizza</v>
      </c>
      <c r="N27920" t="str">
        <f>VLOOKUP(G27920,pizza_types!$A$1:$D$33,3,)</f>
        <v>Classic</v>
      </c>
      <c r="O27920" t="str">
        <f>VLOOKUP(G27920,pizza_types!$A$1:$D$33,4,)</f>
        <v>Kalamata Olives, Feta Cheese, Tomatoes, Garlic, Beef Chuck Roast, Red Onions</v>
      </c>
    </row>
    <row r="27921" spans="1:15" x14ac:dyDescent="0.3">
      <c r="A27921" s="2">
        <v>27920</v>
      </c>
      <c r="B27921" s="2">
        <v>12291</v>
      </c>
      <c r="C27921" s="2" t="s">
        <v>27</v>
      </c>
      <c r="D27921" s="2">
        <v>1</v>
      </c>
      <c r="E27921" s="1">
        <f>VLOOKUP(Data_set!B27921,orders!$A$1:$C$21351,2,)</f>
        <v>42209</v>
      </c>
      <c r="F27921" s="9">
        <f>VLOOKUP(B27921,orders!$A$1:$C$21351,3,)</f>
        <v>0.76885416666666662</v>
      </c>
      <c r="G27921" t="str">
        <f>VLOOKUP(C27921,pizzas!$A$1:$D$97,2,)</f>
        <v>cali_ckn</v>
      </c>
      <c r="H27921" t="str">
        <f>VLOOKUP(C27921,pizzas!$A$1:$D$97,3,)</f>
        <v>M</v>
      </c>
      <c r="I27921">
        <f>VLOOKUP(C27921,pizzas!$A$1:$D$97,4,)</f>
        <v>16.75</v>
      </c>
      <c r="J27921">
        <f t="shared" si="1308"/>
        <v>16.75</v>
      </c>
      <c r="K27921" t="str">
        <f t="shared" si="1309"/>
        <v>July</v>
      </c>
      <c r="L27921" t="str">
        <f t="shared" si="1310"/>
        <v>Friday</v>
      </c>
      <c r="M27921" t="str">
        <f>VLOOKUP(G27921,pizza_types!$A$1:$D$33,2,)</f>
        <v>The California Chicken Pizza</v>
      </c>
      <c r="N27921" t="str">
        <f>VLOOKUP(G27921,pizza_types!$A$1:$D$33,3,)</f>
        <v>Chicken</v>
      </c>
      <c r="O27921" t="str">
        <f>VLOOKUP(G27921,pizza_types!$A$1:$D$33,4,)</f>
        <v>Chicken, Artichoke, Spinach, Garlic, Jalapeno Peppers, Fontina Cheese, Gouda Cheese</v>
      </c>
    </row>
    <row r="27922" spans="1:15" x14ac:dyDescent="0.3">
      <c r="A27922" s="2">
        <v>27921</v>
      </c>
      <c r="B27922" s="2">
        <v>12291</v>
      </c>
      <c r="C27922" s="2" t="s">
        <v>90</v>
      </c>
      <c r="D27922" s="2">
        <v>1</v>
      </c>
      <c r="E27922" s="1">
        <f>VLOOKUP(Data_set!B27922,orders!$A$1:$C$21351,2,)</f>
        <v>42209</v>
      </c>
      <c r="F27922" s="9">
        <f>VLOOKUP(B27922,orders!$A$1:$C$21351,3,)</f>
        <v>0.76885416666666662</v>
      </c>
      <c r="G27922" t="str">
        <f>VLOOKUP(C27922,pizzas!$A$1:$D$97,2,)</f>
        <v>the_greek</v>
      </c>
      <c r="H27922" t="str">
        <f>VLOOKUP(C27922,pizzas!$A$1:$D$97,3,)</f>
        <v>L</v>
      </c>
      <c r="I27922">
        <f>VLOOKUP(C27922,pizzas!$A$1:$D$97,4,)</f>
        <v>20.5</v>
      </c>
      <c r="J27922">
        <f t="shared" si="1308"/>
        <v>20.5</v>
      </c>
      <c r="K27922" t="str">
        <f t="shared" si="1309"/>
        <v>July</v>
      </c>
      <c r="L27922" t="str">
        <f t="shared" si="1310"/>
        <v>Friday</v>
      </c>
      <c r="M27922" t="str">
        <f>VLOOKUP(G27922,pizza_types!$A$1:$D$33,2,)</f>
        <v>The Greek Pizza</v>
      </c>
      <c r="N27922" t="str">
        <f>VLOOKUP(G27922,pizza_types!$A$1:$D$33,3,)</f>
        <v>Classic</v>
      </c>
      <c r="O27922" t="str">
        <f>VLOOKUP(G27922,pizza_types!$A$1:$D$33,4,)</f>
        <v>Kalamata Olives, Feta Cheese, Tomatoes, Garlic, Beef Chuck Roast, Red Onions</v>
      </c>
    </row>
    <row r="27923" spans="1:15" x14ac:dyDescent="0.3">
      <c r="A27923" s="2">
        <v>27922</v>
      </c>
      <c r="B27923" s="2">
        <v>12292</v>
      </c>
      <c r="C27923" s="2" t="s">
        <v>28</v>
      </c>
      <c r="D27923" s="2">
        <v>1</v>
      </c>
      <c r="E27923" s="1">
        <f>VLOOKUP(Data_set!B27923,orders!$A$1:$C$21351,2,)</f>
        <v>42209</v>
      </c>
      <c r="F27923" s="9">
        <f>VLOOKUP(B27923,orders!$A$1:$C$21351,3,)</f>
        <v>0.77003472222222225</v>
      </c>
      <c r="G27923" t="str">
        <f>VLOOKUP(C27923,pizzas!$A$1:$D$97,2,)</f>
        <v>pepperoni</v>
      </c>
      <c r="H27923" t="str">
        <f>VLOOKUP(C27923,pizzas!$A$1:$D$97,3,)</f>
        <v>L</v>
      </c>
      <c r="I27923">
        <f>VLOOKUP(C27923,pizzas!$A$1:$D$97,4,)</f>
        <v>15.25</v>
      </c>
      <c r="J27923">
        <f t="shared" si="1308"/>
        <v>15.25</v>
      </c>
      <c r="K27923" t="str">
        <f t="shared" si="1309"/>
        <v>July</v>
      </c>
      <c r="L27923" t="str">
        <f t="shared" si="1310"/>
        <v>Friday</v>
      </c>
      <c r="M27923" t="str">
        <f>VLOOKUP(G27923,pizza_types!$A$1:$D$33,2,)</f>
        <v>The Pepperoni Pizza</v>
      </c>
      <c r="N27923" t="str">
        <f>VLOOKUP(G27923,pizza_types!$A$1:$D$33,3,)</f>
        <v>Classic</v>
      </c>
      <c r="O27923" t="str">
        <f>VLOOKUP(G27923,pizza_types!$A$1:$D$33,4,)</f>
        <v>Mozzarella Cheese, Pepperoni</v>
      </c>
    </row>
    <row r="27924" spans="1:15" x14ac:dyDescent="0.3">
      <c r="A27924" s="2">
        <v>27923</v>
      </c>
      <c r="B27924" s="2">
        <v>12293</v>
      </c>
      <c r="C27924" s="2" t="s">
        <v>10</v>
      </c>
      <c r="D27924" s="2">
        <v>1</v>
      </c>
      <c r="E27924" s="1">
        <f>VLOOKUP(Data_set!B27924,orders!$A$1:$C$21351,2,)</f>
        <v>42209</v>
      </c>
      <c r="F27924" s="9">
        <f>VLOOKUP(B27924,orders!$A$1:$C$21351,3,)</f>
        <v>0.77172453703703703</v>
      </c>
      <c r="G27924" t="str">
        <f>VLOOKUP(C27924,pizzas!$A$1:$D$97,2,)</f>
        <v>ital_supr</v>
      </c>
      <c r="H27924" t="str">
        <f>VLOOKUP(C27924,pizzas!$A$1:$D$97,3,)</f>
        <v>M</v>
      </c>
      <c r="I27924">
        <f>VLOOKUP(C27924,pizzas!$A$1:$D$97,4,)</f>
        <v>16.5</v>
      </c>
      <c r="J27924">
        <f t="shared" si="1308"/>
        <v>16.5</v>
      </c>
      <c r="K27924" t="str">
        <f t="shared" si="1309"/>
        <v>July</v>
      </c>
      <c r="L27924" t="str">
        <f t="shared" si="1310"/>
        <v>Friday</v>
      </c>
      <c r="M27924" t="str">
        <f>VLOOKUP(G27924,pizza_types!$A$1:$D$33,2,)</f>
        <v>The Italian Supreme Pizza</v>
      </c>
      <c r="N27924" t="str">
        <f>VLOOKUP(G27924,pizza_types!$A$1:$D$33,3,)</f>
        <v>Supreme</v>
      </c>
      <c r="O27924" t="str">
        <f>VLOOKUP(G27924,pizza_types!$A$1:$D$33,4,)</f>
        <v>Calabrese Salami, Capocollo, Tomatoes, Red Onions, Green Olives, Garlic</v>
      </c>
    </row>
    <row r="27925" spans="1:15" x14ac:dyDescent="0.3">
      <c r="A27925" s="2">
        <v>27924</v>
      </c>
      <c r="B27925" s="2">
        <v>12294</v>
      </c>
      <c r="C27925" s="2" t="s">
        <v>50</v>
      </c>
      <c r="D27925" s="2">
        <v>1</v>
      </c>
      <c r="E27925" s="1">
        <f>VLOOKUP(Data_set!B27925,orders!$A$1:$C$21351,2,)</f>
        <v>42209</v>
      </c>
      <c r="F27925" s="9">
        <f>VLOOKUP(B27925,orders!$A$1:$C$21351,3,)</f>
        <v>0.77453703703703702</v>
      </c>
      <c r="G27925" t="str">
        <f>VLOOKUP(C27925,pizzas!$A$1:$D$97,2,)</f>
        <v>ckn_alfredo</v>
      </c>
      <c r="H27925" t="str">
        <f>VLOOKUP(C27925,pizzas!$A$1:$D$97,3,)</f>
        <v>S</v>
      </c>
      <c r="I27925">
        <f>VLOOKUP(C27925,pizzas!$A$1:$D$97,4,)</f>
        <v>12.75</v>
      </c>
      <c r="J27925">
        <f t="shared" si="1308"/>
        <v>12.75</v>
      </c>
      <c r="K27925" t="str">
        <f t="shared" si="1309"/>
        <v>July</v>
      </c>
      <c r="L27925" t="str">
        <f t="shared" si="1310"/>
        <v>Friday</v>
      </c>
      <c r="M27925" t="str">
        <f>VLOOKUP(G27925,pizza_types!$A$1:$D$33,2,)</f>
        <v>The Chicken Alfredo Pizza</v>
      </c>
      <c r="N27925" t="str">
        <f>VLOOKUP(G27925,pizza_types!$A$1:$D$33,3,)</f>
        <v>Chicken</v>
      </c>
      <c r="O27925" t="str">
        <f>VLOOKUP(G27925,pizza_types!$A$1:$D$33,4,)</f>
        <v>Chicken, Red Onions, Red Peppers, Mushrooms, Asiago Cheese, Alfredo Sauce</v>
      </c>
    </row>
    <row r="27926" spans="1:15" x14ac:dyDescent="0.3">
      <c r="A27926" s="2">
        <v>27925</v>
      </c>
      <c r="B27926" s="2">
        <v>12294</v>
      </c>
      <c r="C27926" s="2" t="s">
        <v>30</v>
      </c>
      <c r="D27926" s="2">
        <v>1</v>
      </c>
      <c r="E27926" s="1">
        <f>VLOOKUP(Data_set!B27926,orders!$A$1:$C$21351,2,)</f>
        <v>42209</v>
      </c>
      <c r="F27926" s="9">
        <f>VLOOKUP(B27926,orders!$A$1:$C$21351,3,)</f>
        <v>0.77453703703703702</v>
      </c>
      <c r="G27926" t="str">
        <f>VLOOKUP(C27926,pizzas!$A$1:$D$97,2,)</f>
        <v>ckn_pesto</v>
      </c>
      <c r="H27926" t="str">
        <f>VLOOKUP(C27926,pizzas!$A$1:$D$97,3,)</f>
        <v>L</v>
      </c>
      <c r="I27926">
        <f>VLOOKUP(C27926,pizzas!$A$1:$D$97,4,)</f>
        <v>20.75</v>
      </c>
      <c r="J27926">
        <f t="shared" si="1308"/>
        <v>20.75</v>
      </c>
      <c r="K27926" t="str">
        <f t="shared" si="1309"/>
        <v>July</v>
      </c>
      <c r="L27926" t="str">
        <f t="shared" si="1310"/>
        <v>Friday</v>
      </c>
      <c r="M27926" t="str">
        <f>VLOOKUP(G27926,pizza_types!$A$1:$D$33,2,)</f>
        <v>The Chicken Pesto Pizza</v>
      </c>
      <c r="N27926" t="str">
        <f>VLOOKUP(G27926,pizza_types!$A$1:$D$33,3,)</f>
        <v>Chicken</v>
      </c>
      <c r="O27926" t="str">
        <f>VLOOKUP(G27926,pizza_types!$A$1:$D$33,4,)</f>
        <v>Chicken, Tomatoes, Red Peppers, Spinach, Garlic, Pesto Sauce</v>
      </c>
    </row>
    <row r="27927" spans="1:15" x14ac:dyDescent="0.3">
      <c r="A27927" s="2">
        <v>27926</v>
      </c>
      <c r="B27927" s="2">
        <v>12294</v>
      </c>
      <c r="C27927" s="2" t="s">
        <v>23</v>
      </c>
      <c r="D27927" s="2">
        <v>1</v>
      </c>
      <c r="E27927" s="1">
        <f>VLOOKUP(Data_set!B27927,orders!$A$1:$C$21351,2,)</f>
        <v>42209</v>
      </c>
      <c r="F27927" s="9">
        <f>VLOOKUP(B27927,orders!$A$1:$C$21351,3,)</f>
        <v>0.77453703703703702</v>
      </c>
      <c r="G27927" t="str">
        <f>VLOOKUP(C27927,pizzas!$A$1:$D$97,2,)</f>
        <v>mexicana</v>
      </c>
      <c r="H27927" t="str">
        <f>VLOOKUP(C27927,pizzas!$A$1:$D$97,3,)</f>
        <v>L</v>
      </c>
      <c r="I27927">
        <f>VLOOKUP(C27927,pizzas!$A$1:$D$97,4,)</f>
        <v>20.25</v>
      </c>
      <c r="J27927">
        <f t="shared" si="1308"/>
        <v>20.25</v>
      </c>
      <c r="K27927" t="str">
        <f t="shared" si="1309"/>
        <v>July</v>
      </c>
      <c r="L27927" t="str">
        <f t="shared" si="1310"/>
        <v>Friday</v>
      </c>
      <c r="M27927" t="str">
        <f>VLOOKUP(G27927,pizza_types!$A$1:$D$33,2,)</f>
        <v>The Mexicana Pizza</v>
      </c>
      <c r="N27927" t="str">
        <f>VLOOKUP(G27927,pizza_types!$A$1:$D$33,3,)</f>
        <v>Veggie</v>
      </c>
      <c r="O27927" t="str">
        <f>VLOOKUP(G27927,pizza_types!$A$1:$D$33,4,)</f>
        <v>Tomatoes, Red Peppers, Jalapeno Peppers, Red Onions, Cilantro, Corn, Chipotle Sauce, Garlic</v>
      </c>
    </row>
    <row r="27928" spans="1:15" x14ac:dyDescent="0.3">
      <c r="A27928" s="2">
        <v>27927</v>
      </c>
      <c r="B27928" s="2">
        <v>12295</v>
      </c>
      <c r="C27928" s="2" t="s">
        <v>5</v>
      </c>
      <c r="D27928" s="2">
        <v>1</v>
      </c>
      <c r="E27928" s="1">
        <f>VLOOKUP(Data_set!B27928,orders!$A$1:$C$21351,2,)</f>
        <v>42209</v>
      </c>
      <c r="F27928" s="9">
        <f>VLOOKUP(B27928,orders!$A$1:$C$21351,3,)</f>
        <v>0.7769328703703704</v>
      </c>
      <c r="G27928" t="str">
        <f>VLOOKUP(C27928,pizzas!$A$1:$D$97,2,)</f>
        <v>classic_dlx</v>
      </c>
      <c r="H27928" t="str">
        <f>VLOOKUP(C27928,pizzas!$A$1:$D$97,3,)</f>
        <v>M</v>
      </c>
      <c r="I27928">
        <f>VLOOKUP(C27928,pizzas!$A$1:$D$97,4,)</f>
        <v>16</v>
      </c>
      <c r="J27928">
        <f t="shared" si="1308"/>
        <v>16</v>
      </c>
      <c r="K27928" t="str">
        <f t="shared" si="1309"/>
        <v>July</v>
      </c>
      <c r="L27928" t="str">
        <f t="shared" si="1310"/>
        <v>Friday</v>
      </c>
      <c r="M27928" t="str">
        <f>VLOOKUP(G27928,pizza_types!$A$1:$D$33,2,)</f>
        <v>The Classic Deluxe Pizza</v>
      </c>
      <c r="N27928" t="str">
        <f>VLOOKUP(G27928,pizza_types!$A$1:$D$33,3,)</f>
        <v>Classic</v>
      </c>
      <c r="O27928" t="str">
        <f>VLOOKUP(G27928,pizza_types!$A$1:$D$33,4,)</f>
        <v>Pepperoni, Mushrooms, Red Onions, Red Peppers, Bacon</v>
      </c>
    </row>
    <row r="27929" spans="1:15" x14ac:dyDescent="0.3">
      <c r="A27929" s="2">
        <v>27928</v>
      </c>
      <c r="B27929" s="2">
        <v>12295</v>
      </c>
      <c r="C27929" s="2" t="s">
        <v>33</v>
      </c>
      <c r="D27929" s="2">
        <v>1</v>
      </c>
      <c r="E27929" s="1">
        <f>VLOOKUP(Data_set!B27929,orders!$A$1:$C$21351,2,)</f>
        <v>42209</v>
      </c>
      <c r="F27929" s="9">
        <f>VLOOKUP(B27929,orders!$A$1:$C$21351,3,)</f>
        <v>0.7769328703703704</v>
      </c>
      <c r="G27929" t="str">
        <f>VLOOKUP(C27929,pizzas!$A$1:$D$97,2,)</f>
        <v>four_cheese</v>
      </c>
      <c r="H27929" t="str">
        <f>VLOOKUP(C27929,pizzas!$A$1:$D$97,3,)</f>
        <v>L</v>
      </c>
      <c r="I27929">
        <f>VLOOKUP(C27929,pizzas!$A$1:$D$97,4,)</f>
        <v>17.95</v>
      </c>
      <c r="J27929">
        <f t="shared" si="1308"/>
        <v>17.95</v>
      </c>
      <c r="K27929" t="str">
        <f t="shared" si="1309"/>
        <v>July</v>
      </c>
      <c r="L27929" t="str">
        <f t="shared" si="1310"/>
        <v>Friday</v>
      </c>
      <c r="M27929" t="str">
        <f>VLOOKUP(G27929,pizza_types!$A$1:$D$33,2,)</f>
        <v>The Four Cheese Pizza</v>
      </c>
      <c r="N27929" t="str">
        <f>VLOOKUP(G27929,pizza_types!$A$1:$D$33,3,)</f>
        <v>Veggie</v>
      </c>
      <c r="O27929" t="str">
        <f>VLOOKUP(G27929,pizza_types!$A$1:$D$33,4,)</f>
        <v>Ricotta Cheese, Gorgonzola Piccante Cheese, Mozzarella Cheese, Parmigiano Reggiano Cheese, Garlic</v>
      </c>
    </row>
    <row r="27930" spans="1:15" x14ac:dyDescent="0.3">
      <c r="A27930" s="2">
        <v>27929</v>
      </c>
      <c r="B27930" s="2">
        <v>12295</v>
      </c>
      <c r="C27930" s="2" t="s">
        <v>85</v>
      </c>
      <c r="D27930" s="2">
        <v>1</v>
      </c>
      <c r="E27930" s="1">
        <f>VLOOKUP(Data_set!B27930,orders!$A$1:$C$21351,2,)</f>
        <v>42209</v>
      </c>
      <c r="F27930" s="9">
        <f>VLOOKUP(B27930,orders!$A$1:$C$21351,3,)</f>
        <v>0.7769328703703704</v>
      </c>
      <c r="G27930" t="str">
        <f>VLOOKUP(C27930,pizzas!$A$1:$D$97,2,)</f>
        <v>napolitana</v>
      </c>
      <c r="H27930" t="str">
        <f>VLOOKUP(C27930,pizzas!$A$1:$D$97,3,)</f>
        <v>M</v>
      </c>
      <c r="I27930">
        <f>VLOOKUP(C27930,pizzas!$A$1:$D$97,4,)</f>
        <v>16</v>
      </c>
      <c r="J27930">
        <f t="shared" si="1308"/>
        <v>16</v>
      </c>
      <c r="K27930" t="str">
        <f t="shared" si="1309"/>
        <v>July</v>
      </c>
      <c r="L27930" t="str">
        <f t="shared" si="1310"/>
        <v>Friday</v>
      </c>
      <c r="M27930" t="str">
        <f>VLOOKUP(G27930,pizza_types!$A$1:$D$33,2,)</f>
        <v>The Napolitana Pizza</v>
      </c>
      <c r="N27930" t="str">
        <f>VLOOKUP(G27930,pizza_types!$A$1:$D$33,3,)</f>
        <v>Classic</v>
      </c>
      <c r="O27930" t="str">
        <f>VLOOKUP(G27930,pizza_types!$A$1:$D$33,4,)</f>
        <v>Tomatoes, Anchovies, Green Olives, Red Onions, Garlic</v>
      </c>
    </row>
    <row r="27931" spans="1:15" x14ac:dyDescent="0.3">
      <c r="A27931" s="2">
        <v>27930</v>
      </c>
      <c r="B27931" s="2">
        <v>12295</v>
      </c>
      <c r="C27931" s="2" t="s">
        <v>28</v>
      </c>
      <c r="D27931" s="2">
        <v>1</v>
      </c>
      <c r="E27931" s="1">
        <f>VLOOKUP(Data_set!B27931,orders!$A$1:$C$21351,2,)</f>
        <v>42209</v>
      </c>
      <c r="F27931" s="9">
        <f>VLOOKUP(B27931,orders!$A$1:$C$21351,3,)</f>
        <v>0.7769328703703704</v>
      </c>
      <c r="G27931" t="str">
        <f>VLOOKUP(C27931,pizzas!$A$1:$D$97,2,)</f>
        <v>pepperoni</v>
      </c>
      <c r="H27931" t="str">
        <f>VLOOKUP(C27931,pizzas!$A$1:$D$97,3,)</f>
        <v>L</v>
      </c>
      <c r="I27931">
        <f>VLOOKUP(C27931,pizzas!$A$1:$D$97,4,)</f>
        <v>15.25</v>
      </c>
      <c r="J27931">
        <f t="shared" si="1308"/>
        <v>15.25</v>
      </c>
      <c r="K27931" t="str">
        <f t="shared" si="1309"/>
        <v>July</v>
      </c>
      <c r="L27931" t="str">
        <f t="shared" si="1310"/>
        <v>Friday</v>
      </c>
      <c r="M27931" t="str">
        <f>VLOOKUP(G27931,pizza_types!$A$1:$D$33,2,)</f>
        <v>The Pepperoni Pizza</v>
      </c>
      <c r="N27931" t="str">
        <f>VLOOKUP(G27931,pizza_types!$A$1:$D$33,3,)</f>
        <v>Classic</v>
      </c>
      <c r="O27931" t="str">
        <f>VLOOKUP(G27931,pizza_types!$A$1:$D$33,4,)</f>
        <v>Mozzarella Cheese, Pepperoni</v>
      </c>
    </row>
    <row r="27932" spans="1:15" x14ac:dyDescent="0.3">
      <c r="A27932" s="2">
        <v>27931</v>
      </c>
      <c r="B27932" s="2">
        <v>12296</v>
      </c>
      <c r="C27932" s="2" t="s">
        <v>31</v>
      </c>
      <c r="D27932" s="2">
        <v>2</v>
      </c>
      <c r="E27932" s="1">
        <f>VLOOKUP(Data_set!B27932,orders!$A$1:$C$21351,2,)</f>
        <v>42209</v>
      </c>
      <c r="F27932" s="9">
        <f>VLOOKUP(B27932,orders!$A$1:$C$21351,3,)</f>
        <v>0.77799768518518519</v>
      </c>
      <c r="G27932" t="str">
        <f>VLOOKUP(C27932,pizzas!$A$1:$D$97,2,)</f>
        <v>big_meat</v>
      </c>
      <c r="H27932" t="str">
        <f>VLOOKUP(C27932,pizzas!$A$1:$D$97,3,)</f>
        <v>S</v>
      </c>
      <c r="I27932">
        <f>VLOOKUP(C27932,pizzas!$A$1:$D$97,4,)</f>
        <v>12</v>
      </c>
      <c r="J27932">
        <f t="shared" si="1308"/>
        <v>24</v>
      </c>
      <c r="K27932" t="str">
        <f t="shared" si="1309"/>
        <v>July</v>
      </c>
      <c r="L27932" t="str">
        <f t="shared" si="1310"/>
        <v>Friday</v>
      </c>
      <c r="M27932" t="str">
        <f>VLOOKUP(G27932,pizza_types!$A$1:$D$33,2,)</f>
        <v>The Big Meat Pizza</v>
      </c>
      <c r="N27932" t="str">
        <f>VLOOKUP(G27932,pizza_types!$A$1:$D$33,3,)</f>
        <v>Classic</v>
      </c>
      <c r="O27932" t="str">
        <f>VLOOKUP(G27932,pizza_types!$A$1:$D$33,4,)</f>
        <v>Bacon, Pepperoni, Italian Sausage, Chorizo Sausage</v>
      </c>
    </row>
    <row r="27933" spans="1:15" x14ac:dyDescent="0.3">
      <c r="A27933" s="2">
        <v>27932</v>
      </c>
      <c r="B27933" s="2">
        <v>12297</v>
      </c>
      <c r="C27933" s="2" t="s">
        <v>6</v>
      </c>
      <c r="D27933" s="2">
        <v>1</v>
      </c>
      <c r="E27933" s="1">
        <f>VLOOKUP(Data_set!B27933,orders!$A$1:$C$21351,2,)</f>
        <v>42209</v>
      </c>
      <c r="F27933" s="9">
        <f>VLOOKUP(B27933,orders!$A$1:$C$21351,3,)</f>
        <v>0.78021990740740743</v>
      </c>
      <c r="G27933" t="str">
        <f>VLOOKUP(C27933,pizzas!$A$1:$D$97,2,)</f>
        <v>five_cheese</v>
      </c>
      <c r="H27933" t="str">
        <f>VLOOKUP(C27933,pizzas!$A$1:$D$97,3,)</f>
        <v>L</v>
      </c>
      <c r="I27933">
        <f>VLOOKUP(C27933,pizzas!$A$1:$D$97,4,)</f>
        <v>18.5</v>
      </c>
      <c r="J27933">
        <f t="shared" si="1308"/>
        <v>18.5</v>
      </c>
      <c r="K27933" t="str">
        <f t="shared" si="1309"/>
        <v>July</v>
      </c>
      <c r="L27933" t="str">
        <f t="shared" si="1310"/>
        <v>Friday</v>
      </c>
      <c r="M27933" t="str">
        <f>VLOOKUP(G27933,pizza_types!$A$1:$D$33,2,)</f>
        <v>The Five Cheese Pizza</v>
      </c>
      <c r="N27933" t="str">
        <f>VLOOKUP(G27933,pizza_types!$A$1:$D$33,3,)</f>
        <v>Veggie</v>
      </c>
      <c r="O27933" t="str">
        <f>VLOOKUP(G27933,pizza_types!$A$1:$D$33,4,)</f>
        <v>Mozzarella Cheese, Provolone Cheese, Smoked Gouda Cheese, Romano Cheese, Blue Cheese, Garlic</v>
      </c>
    </row>
    <row r="27934" spans="1:15" x14ac:dyDescent="0.3">
      <c r="A27934" s="2">
        <v>27933</v>
      </c>
      <c r="B27934" s="2">
        <v>12298</v>
      </c>
      <c r="C27934" s="2" t="s">
        <v>87</v>
      </c>
      <c r="D27934" s="2">
        <v>1</v>
      </c>
      <c r="E27934" s="1">
        <f>VLOOKUP(Data_set!B27934,orders!$A$1:$C$21351,2,)</f>
        <v>42209</v>
      </c>
      <c r="F27934" s="9">
        <f>VLOOKUP(B27934,orders!$A$1:$C$21351,3,)</f>
        <v>0.78141203703703699</v>
      </c>
      <c r="G27934" t="str">
        <f>VLOOKUP(C27934,pizzas!$A$1:$D$97,2,)</f>
        <v>brie_carre</v>
      </c>
      <c r="H27934" t="str">
        <f>VLOOKUP(C27934,pizzas!$A$1:$D$97,3,)</f>
        <v>S</v>
      </c>
      <c r="I27934">
        <f>VLOOKUP(C27934,pizzas!$A$1:$D$97,4,)</f>
        <v>23.65</v>
      </c>
      <c r="J27934">
        <f t="shared" si="1308"/>
        <v>23.65</v>
      </c>
      <c r="K27934" t="str">
        <f t="shared" si="1309"/>
        <v>July</v>
      </c>
      <c r="L27934" t="str">
        <f t="shared" si="1310"/>
        <v>Friday</v>
      </c>
      <c r="M27934" t="str">
        <f>VLOOKUP(G27934,pizza_types!$A$1:$D$33,2,)</f>
        <v>The Brie Carre Pizza</v>
      </c>
      <c r="N27934" t="str">
        <f>VLOOKUP(G27934,pizza_types!$A$1:$D$33,3,)</f>
        <v>Supreme</v>
      </c>
      <c r="O27934" t="str">
        <f>VLOOKUP(G27934,pizza_types!$A$1:$D$33,4,)</f>
        <v>Brie Carre Cheese, Prosciutto, Caramelized Onions, Pears, Thyme, Garlic</v>
      </c>
    </row>
    <row r="27935" spans="1:15" x14ac:dyDescent="0.3">
      <c r="A27935" s="2">
        <v>27934</v>
      </c>
      <c r="B27935" s="2">
        <v>12298</v>
      </c>
      <c r="C27935" s="2" t="s">
        <v>76</v>
      </c>
      <c r="D27935" s="2">
        <v>1</v>
      </c>
      <c r="E27935" s="1">
        <f>VLOOKUP(Data_set!B27935,orders!$A$1:$C$21351,2,)</f>
        <v>42209</v>
      </c>
      <c r="F27935" s="9">
        <f>VLOOKUP(B27935,orders!$A$1:$C$21351,3,)</f>
        <v>0.78141203703703699</v>
      </c>
      <c r="G27935" t="str">
        <f>VLOOKUP(C27935,pizzas!$A$1:$D$97,2,)</f>
        <v>veggie_veg</v>
      </c>
      <c r="H27935" t="str">
        <f>VLOOKUP(C27935,pizzas!$A$1:$D$97,3,)</f>
        <v>M</v>
      </c>
      <c r="I27935">
        <f>VLOOKUP(C27935,pizzas!$A$1:$D$97,4,)</f>
        <v>16</v>
      </c>
      <c r="J27935">
        <f t="shared" si="1308"/>
        <v>16</v>
      </c>
      <c r="K27935" t="str">
        <f t="shared" si="1309"/>
        <v>July</v>
      </c>
      <c r="L27935" t="str">
        <f t="shared" si="1310"/>
        <v>Friday</v>
      </c>
      <c r="M27935" t="str">
        <f>VLOOKUP(G27935,pizza_types!$A$1:$D$33,2,)</f>
        <v>The Vegetables + Vegetables Pizza</v>
      </c>
      <c r="N27935" t="str">
        <f>VLOOKUP(G27935,pizza_types!$A$1:$D$33,3,)</f>
        <v>Veggie</v>
      </c>
      <c r="O27935" t="str">
        <f>VLOOKUP(G27935,pizza_types!$A$1:$D$33,4,)</f>
        <v>Mushrooms, Tomatoes, Red Peppers, Green Peppers, Red Onions, Zucchini, Spinach, Garlic</v>
      </c>
    </row>
    <row r="27936" spans="1:15" x14ac:dyDescent="0.3">
      <c r="A27936" s="2">
        <v>27935</v>
      </c>
      <c r="B27936" s="2">
        <v>12299</v>
      </c>
      <c r="C27936" s="2" t="s">
        <v>59</v>
      </c>
      <c r="D27936" s="2">
        <v>1</v>
      </c>
      <c r="E27936" s="1">
        <f>VLOOKUP(Data_set!B27936,orders!$A$1:$C$21351,2,)</f>
        <v>42209</v>
      </c>
      <c r="F27936" s="9">
        <f>VLOOKUP(B27936,orders!$A$1:$C$21351,3,)</f>
        <v>0.78604166666666664</v>
      </c>
      <c r="G27936" t="str">
        <f>VLOOKUP(C27936,pizzas!$A$1:$D$97,2,)</f>
        <v>spin_pesto</v>
      </c>
      <c r="H27936" t="str">
        <f>VLOOKUP(C27936,pizzas!$A$1:$D$97,3,)</f>
        <v>S</v>
      </c>
      <c r="I27936">
        <f>VLOOKUP(C27936,pizzas!$A$1:$D$97,4,)</f>
        <v>12.5</v>
      </c>
      <c r="J27936">
        <f t="shared" si="1308"/>
        <v>12.5</v>
      </c>
      <c r="K27936" t="str">
        <f t="shared" si="1309"/>
        <v>July</v>
      </c>
      <c r="L27936" t="str">
        <f t="shared" si="1310"/>
        <v>Friday</v>
      </c>
      <c r="M27936" t="str">
        <f>VLOOKUP(G27936,pizza_types!$A$1:$D$33,2,)</f>
        <v>The Spinach Pesto Pizza</v>
      </c>
      <c r="N27936" t="str">
        <f>VLOOKUP(G27936,pizza_types!$A$1:$D$33,3,)</f>
        <v>Veggie</v>
      </c>
      <c r="O27936" t="str">
        <f>VLOOKUP(G27936,pizza_types!$A$1:$D$33,4,)</f>
        <v>Spinach, Artichokes, Tomatoes, Sun-dried Tomatoes, Garlic, Pesto Sauce</v>
      </c>
    </row>
    <row r="27937" spans="1:15" x14ac:dyDescent="0.3">
      <c r="A27937" s="2">
        <v>27936</v>
      </c>
      <c r="B27937" s="2">
        <v>12300</v>
      </c>
      <c r="C27937" s="2" t="s">
        <v>8</v>
      </c>
      <c r="D27937" s="2">
        <v>1</v>
      </c>
      <c r="E27937" s="1">
        <f>VLOOKUP(Data_set!B27937,orders!$A$1:$C$21351,2,)</f>
        <v>42209</v>
      </c>
      <c r="F27937" s="9">
        <f>VLOOKUP(B27937,orders!$A$1:$C$21351,3,)</f>
        <v>0.7864930555555556</v>
      </c>
      <c r="G27937" t="str">
        <f>VLOOKUP(C27937,pizzas!$A$1:$D$97,2,)</f>
        <v>mexicana</v>
      </c>
      <c r="H27937" t="str">
        <f>VLOOKUP(C27937,pizzas!$A$1:$D$97,3,)</f>
        <v>M</v>
      </c>
      <c r="I27937">
        <f>VLOOKUP(C27937,pizzas!$A$1:$D$97,4,)</f>
        <v>16</v>
      </c>
      <c r="J27937">
        <f t="shared" si="1308"/>
        <v>16</v>
      </c>
      <c r="K27937" t="str">
        <f t="shared" si="1309"/>
        <v>July</v>
      </c>
      <c r="L27937" t="str">
        <f t="shared" si="1310"/>
        <v>Friday</v>
      </c>
      <c r="M27937" t="str">
        <f>VLOOKUP(G27937,pizza_types!$A$1:$D$33,2,)</f>
        <v>The Mexicana Pizza</v>
      </c>
      <c r="N27937" t="str">
        <f>VLOOKUP(G27937,pizza_types!$A$1:$D$33,3,)</f>
        <v>Veggie</v>
      </c>
      <c r="O27937" t="str">
        <f>VLOOKUP(G27937,pizza_types!$A$1:$D$33,4,)</f>
        <v>Tomatoes, Red Peppers, Jalapeno Peppers, Red Onions, Cilantro, Corn, Chipotle Sauce, Garlic</v>
      </c>
    </row>
    <row r="27938" spans="1:15" x14ac:dyDescent="0.3">
      <c r="A27938" s="2">
        <v>27937</v>
      </c>
      <c r="B27938" s="2">
        <v>12300</v>
      </c>
      <c r="C27938" s="2" t="s">
        <v>14</v>
      </c>
      <c r="D27938" s="2">
        <v>1</v>
      </c>
      <c r="E27938" s="1">
        <f>VLOOKUP(Data_set!B27938,orders!$A$1:$C$21351,2,)</f>
        <v>42209</v>
      </c>
      <c r="F27938" s="9">
        <f>VLOOKUP(B27938,orders!$A$1:$C$21351,3,)</f>
        <v>0.7864930555555556</v>
      </c>
      <c r="G27938" t="str">
        <f>VLOOKUP(C27938,pizzas!$A$1:$D$97,2,)</f>
        <v>spinach_supr</v>
      </c>
      <c r="H27938" t="str">
        <f>VLOOKUP(C27938,pizzas!$A$1:$D$97,3,)</f>
        <v>S</v>
      </c>
      <c r="I27938">
        <f>VLOOKUP(C27938,pizzas!$A$1:$D$97,4,)</f>
        <v>12.5</v>
      </c>
      <c r="J27938">
        <f t="shared" si="1308"/>
        <v>12.5</v>
      </c>
      <c r="K27938" t="str">
        <f t="shared" si="1309"/>
        <v>July</v>
      </c>
      <c r="L27938" t="str">
        <f t="shared" si="1310"/>
        <v>Friday</v>
      </c>
      <c r="M27938" t="str">
        <f>VLOOKUP(G27938,pizza_types!$A$1:$D$33,2,)</f>
        <v>The Spinach Supreme Pizza</v>
      </c>
      <c r="N27938" t="str">
        <f>VLOOKUP(G27938,pizza_types!$A$1:$D$33,3,)</f>
        <v>Supreme</v>
      </c>
      <c r="O27938" t="str">
        <f>VLOOKUP(G27938,pizza_types!$A$1:$D$33,4,)</f>
        <v>Spinach, Red Onions, Pepperoni, Tomatoes, Artichokes, Kalamata Olives, Garlic, Asiago Cheese</v>
      </c>
    </row>
    <row r="27939" spans="1:15" x14ac:dyDescent="0.3">
      <c r="A27939" s="2">
        <v>27938</v>
      </c>
      <c r="B27939" s="2">
        <v>12301</v>
      </c>
      <c r="C27939" s="2" t="s">
        <v>25</v>
      </c>
      <c r="D27939" s="2">
        <v>1</v>
      </c>
      <c r="E27939" s="1">
        <f>VLOOKUP(Data_set!B27939,orders!$A$1:$C$21351,2,)</f>
        <v>42209</v>
      </c>
      <c r="F27939" s="9">
        <f>VLOOKUP(B27939,orders!$A$1:$C$21351,3,)</f>
        <v>0.79428240740740741</v>
      </c>
      <c r="G27939" t="str">
        <f>VLOOKUP(C27939,pizzas!$A$1:$D$97,2,)</f>
        <v>bbq_ckn</v>
      </c>
      <c r="H27939" t="str">
        <f>VLOOKUP(C27939,pizzas!$A$1:$D$97,3,)</f>
        <v>L</v>
      </c>
      <c r="I27939">
        <f>VLOOKUP(C27939,pizzas!$A$1:$D$97,4,)</f>
        <v>20.75</v>
      </c>
      <c r="J27939">
        <f t="shared" si="1308"/>
        <v>20.75</v>
      </c>
      <c r="K27939" t="str">
        <f t="shared" si="1309"/>
        <v>July</v>
      </c>
      <c r="L27939" t="str">
        <f t="shared" si="1310"/>
        <v>Friday</v>
      </c>
      <c r="M27939" t="str">
        <f>VLOOKUP(G27939,pizza_types!$A$1:$D$33,2,)</f>
        <v>The Barbecue Chicken Pizza</v>
      </c>
      <c r="N27939" t="str">
        <f>VLOOKUP(G27939,pizza_types!$A$1:$D$33,3,)</f>
        <v>Chicken</v>
      </c>
      <c r="O27939" t="str">
        <f>VLOOKUP(G27939,pizza_types!$A$1:$D$33,4,)</f>
        <v>Barbecued Chicken, Red Peppers, Green Peppers, Tomatoes, Red Onions, Barbecue Sauce</v>
      </c>
    </row>
    <row r="27940" spans="1:15" x14ac:dyDescent="0.3">
      <c r="A27940" s="2">
        <v>27939</v>
      </c>
      <c r="B27940" s="2">
        <v>12301</v>
      </c>
      <c r="C27940" s="2" t="s">
        <v>24</v>
      </c>
      <c r="D27940" s="2">
        <v>1</v>
      </c>
      <c r="E27940" s="1">
        <f>VLOOKUP(Data_set!B27940,orders!$A$1:$C$21351,2,)</f>
        <v>42209</v>
      </c>
      <c r="F27940" s="9">
        <f>VLOOKUP(B27940,orders!$A$1:$C$21351,3,)</f>
        <v>0.79428240740740741</v>
      </c>
      <c r="G27940" t="str">
        <f>VLOOKUP(C27940,pizzas!$A$1:$D$97,2,)</f>
        <v>southw_ckn</v>
      </c>
      <c r="H27940" t="str">
        <f>VLOOKUP(C27940,pizzas!$A$1:$D$97,3,)</f>
        <v>L</v>
      </c>
      <c r="I27940">
        <f>VLOOKUP(C27940,pizzas!$A$1:$D$97,4,)</f>
        <v>20.75</v>
      </c>
      <c r="J27940">
        <f t="shared" si="1308"/>
        <v>20.75</v>
      </c>
      <c r="K27940" t="str">
        <f t="shared" si="1309"/>
        <v>July</v>
      </c>
      <c r="L27940" t="str">
        <f t="shared" si="1310"/>
        <v>Friday</v>
      </c>
      <c r="M27940" t="str">
        <f>VLOOKUP(G27940,pizza_types!$A$1:$D$33,2,)</f>
        <v>The Southwest Chicken Pizza</v>
      </c>
      <c r="N27940" t="str">
        <f>VLOOKUP(G27940,pizza_types!$A$1:$D$33,3,)</f>
        <v>Chicken</v>
      </c>
      <c r="O27940" t="str">
        <f>VLOOKUP(G27940,pizza_types!$A$1:$D$33,4,)</f>
        <v>Chicken, Tomatoes, Red Peppers, Red Onions, Jalapeno Peppers, Corn, Cilantro, Chipotle Sauce</v>
      </c>
    </row>
    <row r="27941" spans="1:15" x14ac:dyDescent="0.3">
      <c r="A27941" s="2">
        <v>27940</v>
      </c>
      <c r="B27941" s="2">
        <v>12302</v>
      </c>
      <c r="C27941" s="2" t="s">
        <v>5</v>
      </c>
      <c r="D27941" s="2">
        <v>1</v>
      </c>
      <c r="E27941" s="1">
        <f>VLOOKUP(Data_set!B27941,orders!$A$1:$C$21351,2,)</f>
        <v>42209</v>
      </c>
      <c r="F27941" s="9">
        <f>VLOOKUP(B27941,orders!$A$1:$C$21351,3,)</f>
        <v>0.80797453703703703</v>
      </c>
      <c r="G27941" t="str">
        <f>VLOOKUP(C27941,pizzas!$A$1:$D$97,2,)</f>
        <v>classic_dlx</v>
      </c>
      <c r="H27941" t="str">
        <f>VLOOKUP(C27941,pizzas!$A$1:$D$97,3,)</f>
        <v>M</v>
      </c>
      <c r="I27941">
        <f>VLOOKUP(C27941,pizzas!$A$1:$D$97,4,)</f>
        <v>16</v>
      </c>
      <c r="J27941">
        <f t="shared" si="1308"/>
        <v>16</v>
      </c>
      <c r="K27941" t="str">
        <f t="shared" si="1309"/>
        <v>July</v>
      </c>
      <c r="L27941" t="str">
        <f t="shared" si="1310"/>
        <v>Friday</v>
      </c>
      <c r="M27941" t="str">
        <f>VLOOKUP(G27941,pizza_types!$A$1:$D$33,2,)</f>
        <v>The Classic Deluxe Pizza</v>
      </c>
      <c r="N27941" t="str">
        <f>VLOOKUP(G27941,pizza_types!$A$1:$D$33,3,)</f>
        <v>Classic</v>
      </c>
      <c r="O27941" t="str">
        <f>VLOOKUP(G27941,pizza_types!$A$1:$D$33,4,)</f>
        <v>Pepperoni, Mushrooms, Red Onions, Red Peppers, Bacon</v>
      </c>
    </row>
    <row r="27942" spans="1:15" x14ac:dyDescent="0.3">
      <c r="A27942" s="2">
        <v>27941</v>
      </c>
      <c r="B27942" s="2">
        <v>12302</v>
      </c>
      <c r="C27942" s="2" t="s">
        <v>33</v>
      </c>
      <c r="D27942" s="2">
        <v>1</v>
      </c>
      <c r="E27942" s="1">
        <f>VLOOKUP(Data_set!B27942,orders!$A$1:$C$21351,2,)</f>
        <v>42209</v>
      </c>
      <c r="F27942" s="9">
        <f>VLOOKUP(B27942,orders!$A$1:$C$21351,3,)</f>
        <v>0.80797453703703703</v>
      </c>
      <c r="G27942" t="str">
        <f>VLOOKUP(C27942,pizzas!$A$1:$D$97,2,)</f>
        <v>four_cheese</v>
      </c>
      <c r="H27942" t="str">
        <f>VLOOKUP(C27942,pizzas!$A$1:$D$97,3,)</f>
        <v>L</v>
      </c>
      <c r="I27942">
        <f>VLOOKUP(C27942,pizzas!$A$1:$D$97,4,)</f>
        <v>17.95</v>
      </c>
      <c r="J27942">
        <f t="shared" si="1308"/>
        <v>17.95</v>
      </c>
      <c r="K27942" t="str">
        <f t="shared" si="1309"/>
        <v>July</v>
      </c>
      <c r="L27942" t="str">
        <f t="shared" si="1310"/>
        <v>Friday</v>
      </c>
      <c r="M27942" t="str">
        <f>VLOOKUP(G27942,pizza_types!$A$1:$D$33,2,)</f>
        <v>The Four Cheese Pizza</v>
      </c>
      <c r="N27942" t="str">
        <f>VLOOKUP(G27942,pizza_types!$A$1:$D$33,3,)</f>
        <v>Veggie</v>
      </c>
      <c r="O27942" t="str">
        <f>VLOOKUP(G27942,pizza_types!$A$1:$D$33,4,)</f>
        <v>Ricotta Cheese, Gorgonzola Piccante Cheese, Mozzarella Cheese, Parmigiano Reggiano Cheese, Garlic</v>
      </c>
    </row>
    <row r="27943" spans="1:15" x14ac:dyDescent="0.3">
      <c r="A27943" s="2">
        <v>27942</v>
      </c>
      <c r="B27943" s="2">
        <v>12302</v>
      </c>
      <c r="C27943" s="2" t="s">
        <v>55</v>
      </c>
      <c r="D27943" s="2">
        <v>1</v>
      </c>
      <c r="E27943" s="1">
        <f>VLOOKUP(Data_set!B27943,orders!$A$1:$C$21351,2,)</f>
        <v>42209</v>
      </c>
      <c r="F27943" s="9">
        <f>VLOOKUP(B27943,orders!$A$1:$C$21351,3,)</f>
        <v>0.80797453703703703</v>
      </c>
      <c r="G27943" t="str">
        <f>VLOOKUP(C27943,pizzas!$A$1:$D$97,2,)</f>
        <v>hawaiian</v>
      </c>
      <c r="H27943" t="str">
        <f>VLOOKUP(C27943,pizzas!$A$1:$D$97,3,)</f>
        <v>S</v>
      </c>
      <c r="I27943">
        <f>VLOOKUP(C27943,pizzas!$A$1:$D$97,4,)</f>
        <v>10.5</v>
      </c>
      <c r="J27943">
        <f t="shared" si="1308"/>
        <v>10.5</v>
      </c>
      <c r="K27943" t="str">
        <f t="shared" si="1309"/>
        <v>July</v>
      </c>
      <c r="L27943" t="str">
        <f t="shared" si="1310"/>
        <v>Friday</v>
      </c>
      <c r="M27943" t="str">
        <f>VLOOKUP(G27943,pizza_types!$A$1:$D$33,2,)</f>
        <v>The Hawaiian Pizza</v>
      </c>
      <c r="N27943" t="str">
        <f>VLOOKUP(G27943,pizza_types!$A$1:$D$33,3,)</f>
        <v>Classic</v>
      </c>
      <c r="O27943" t="str">
        <f>VLOOKUP(G27943,pizza_types!$A$1:$D$33,4,)</f>
        <v>Sliced Ham, Pineapple, Mozzarella Cheese</v>
      </c>
    </row>
    <row r="27944" spans="1:15" x14ac:dyDescent="0.3">
      <c r="A27944" s="2">
        <v>27943</v>
      </c>
      <c r="B27944" s="2">
        <v>12302</v>
      </c>
      <c r="C27944" s="2" t="s">
        <v>8</v>
      </c>
      <c r="D27944" s="2">
        <v>1</v>
      </c>
      <c r="E27944" s="1">
        <f>VLOOKUP(Data_set!B27944,orders!$A$1:$C$21351,2,)</f>
        <v>42209</v>
      </c>
      <c r="F27944" s="9">
        <f>VLOOKUP(B27944,orders!$A$1:$C$21351,3,)</f>
        <v>0.80797453703703703</v>
      </c>
      <c r="G27944" t="str">
        <f>VLOOKUP(C27944,pizzas!$A$1:$D$97,2,)</f>
        <v>mexicana</v>
      </c>
      <c r="H27944" t="str">
        <f>VLOOKUP(C27944,pizzas!$A$1:$D$97,3,)</f>
        <v>M</v>
      </c>
      <c r="I27944">
        <f>VLOOKUP(C27944,pizzas!$A$1:$D$97,4,)</f>
        <v>16</v>
      </c>
      <c r="J27944">
        <f t="shared" si="1308"/>
        <v>16</v>
      </c>
      <c r="K27944" t="str">
        <f t="shared" si="1309"/>
        <v>July</v>
      </c>
      <c r="L27944" t="str">
        <f t="shared" si="1310"/>
        <v>Friday</v>
      </c>
      <c r="M27944" t="str">
        <f>VLOOKUP(G27944,pizza_types!$A$1:$D$33,2,)</f>
        <v>The Mexicana Pizza</v>
      </c>
      <c r="N27944" t="str">
        <f>VLOOKUP(G27944,pizza_types!$A$1:$D$33,3,)</f>
        <v>Veggie</v>
      </c>
      <c r="O27944" t="str">
        <f>VLOOKUP(G27944,pizza_types!$A$1:$D$33,4,)</f>
        <v>Tomatoes, Red Peppers, Jalapeno Peppers, Red Onions, Cilantro, Corn, Chipotle Sauce, Garlic</v>
      </c>
    </row>
    <row r="27945" spans="1:15" x14ac:dyDescent="0.3">
      <c r="A27945" s="2">
        <v>27944</v>
      </c>
      <c r="B27945" s="2">
        <v>12303</v>
      </c>
      <c r="C27945" s="2" t="s">
        <v>26</v>
      </c>
      <c r="D27945" s="2">
        <v>1</v>
      </c>
      <c r="E27945" s="1">
        <f>VLOOKUP(Data_set!B27945,orders!$A$1:$C$21351,2,)</f>
        <v>42209</v>
      </c>
      <c r="F27945" s="9">
        <f>VLOOKUP(B27945,orders!$A$1:$C$21351,3,)</f>
        <v>0.82328703703703698</v>
      </c>
      <c r="G27945" t="str">
        <f>VLOOKUP(C27945,pizzas!$A$1:$D$97,2,)</f>
        <v>cali_ckn</v>
      </c>
      <c r="H27945" t="str">
        <f>VLOOKUP(C27945,pizzas!$A$1:$D$97,3,)</f>
        <v>L</v>
      </c>
      <c r="I27945">
        <f>VLOOKUP(C27945,pizzas!$A$1:$D$97,4,)</f>
        <v>20.75</v>
      </c>
      <c r="J27945">
        <f t="shared" si="1308"/>
        <v>20.75</v>
      </c>
      <c r="K27945" t="str">
        <f t="shared" si="1309"/>
        <v>July</v>
      </c>
      <c r="L27945" t="str">
        <f t="shared" si="1310"/>
        <v>Friday</v>
      </c>
      <c r="M27945" t="str">
        <f>VLOOKUP(G27945,pizza_types!$A$1:$D$33,2,)</f>
        <v>The California Chicken Pizza</v>
      </c>
      <c r="N27945" t="str">
        <f>VLOOKUP(G27945,pizza_types!$A$1:$D$33,3,)</f>
        <v>Chicken</v>
      </c>
      <c r="O27945" t="str">
        <f>VLOOKUP(G27945,pizza_types!$A$1:$D$33,4,)</f>
        <v>Chicken, Artichoke, Spinach, Garlic, Jalapeno Peppers, Fontina Cheese, Gouda Cheese</v>
      </c>
    </row>
    <row r="27946" spans="1:15" x14ac:dyDescent="0.3">
      <c r="A27946" s="2">
        <v>27945</v>
      </c>
      <c r="B27946" s="2">
        <v>12303</v>
      </c>
      <c r="C27946" s="2" t="s">
        <v>57</v>
      </c>
      <c r="D27946" s="2">
        <v>1</v>
      </c>
      <c r="E27946" s="1">
        <f>VLOOKUP(Data_set!B27946,orders!$A$1:$C$21351,2,)</f>
        <v>42209</v>
      </c>
      <c r="F27946" s="9">
        <f>VLOOKUP(B27946,orders!$A$1:$C$21351,3,)</f>
        <v>0.82328703703703698</v>
      </c>
      <c r="G27946" t="str">
        <f>VLOOKUP(C27946,pizzas!$A$1:$D$97,2,)</f>
        <v>ckn_alfredo</v>
      </c>
      <c r="H27946" t="str">
        <f>VLOOKUP(C27946,pizzas!$A$1:$D$97,3,)</f>
        <v>M</v>
      </c>
      <c r="I27946">
        <f>VLOOKUP(C27946,pizzas!$A$1:$D$97,4,)</f>
        <v>16.75</v>
      </c>
      <c r="J27946">
        <f t="shared" si="1308"/>
        <v>16.75</v>
      </c>
      <c r="K27946" t="str">
        <f t="shared" si="1309"/>
        <v>July</v>
      </c>
      <c r="L27946" t="str">
        <f t="shared" si="1310"/>
        <v>Friday</v>
      </c>
      <c r="M27946" t="str">
        <f>VLOOKUP(G27946,pizza_types!$A$1:$D$33,2,)</f>
        <v>The Chicken Alfredo Pizza</v>
      </c>
      <c r="N27946" t="str">
        <f>VLOOKUP(G27946,pizza_types!$A$1:$D$33,3,)</f>
        <v>Chicken</v>
      </c>
      <c r="O27946" t="str">
        <f>VLOOKUP(G27946,pizza_types!$A$1:$D$33,4,)</f>
        <v>Chicken, Red Onions, Red Peppers, Mushrooms, Asiago Cheese, Alfredo Sauce</v>
      </c>
    </row>
    <row r="27947" spans="1:15" x14ac:dyDescent="0.3">
      <c r="A27947" s="2">
        <v>27946</v>
      </c>
      <c r="B27947" s="2">
        <v>12303</v>
      </c>
      <c r="C27947" s="2" t="s">
        <v>30</v>
      </c>
      <c r="D27947" s="2">
        <v>1</v>
      </c>
      <c r="E27947" s="1">
        <f>VLOOKUP(Data_set!B27947,orders!$A$1:$C$21351,2,)</f>
        <v>42209</v>
      </c>
      <c r="F27947" s="9">
        <f>VLOOKUP(B27947,orders!$A$1:$C$21351,3,)</f>
        <v>0.82328703703703698</v>
      </c>
      <c r="G27947" t="str">
        <f>VLOOKUP(C27947,pizzas!$A$1:$D$97,2,)</f>
        <v>ckn_pesto</v>
      </c>
      <c r="H27947" t="str">
        <f>VLOOKUP(C27947,pizzas!$A$1:$D$97,3,)</f>
        <v>L</v>
      </c>
      <c r="I27947">
        <f>VLOOKUP(C27947,pizzas!$A$1:$D$97,4,)</f>
        <v>20.75</v>
      </c>
      <c r="J27947">
        <f t="shared" si="1308"/>
        <v>20.75</v>
      </c>
      <c r="K27947" t="str">
        <f t="shared" si="1309"/>
        <v>July</v>
      </c>
      <c r="L27947" t="str">
        <f t="shared" si="1310"/>
        <v>Friday</v>
      </c>
      <c r="M27947" t="str">
        <f>VLOOKUP(G27947,pizza_types!$A$1:$D$33,2,)</f>
        <v>The Chicken Pesto Pizza</v>
      </c>
      <c r="N27947" t="str">
        <f>VLOOKUP(G27947,pizza_types!$A$1:$D$33,3,)</f>
        <v>Chicken</v>
      </c>
      <c r="O27947" t="str">
        <f>VLOOKUP(G27947,pizza_types!$A$1:$D$33,4,)</f>
        <v>Chicken, Tomatoes, Red Peppers, Spinach, Garlic, Pesto Sauce</v>
      </c>
    </row>
    <row r="27948" spans="1:15" x14ac:dyDescent="0.3">
      <c r="A27948" s="2">
        <v>27947</v>
      </c>
      <c r="B27948" s="2">
        <v>12303</v>
      </c>
      <c r="C27948" s="2" t="s">
        <v>49</v>
      </c>
      <c r="D27948" s="2">
        <v>1</v>
      </c>
      <c r="E27948" s="1">
        <f>VLOOKUP(Data_set!B27948,orders!$A$1:$C$21351,2,)</f>
        <v>42209</v>
      </c>
      <c r="F27948" s="9">
        <f>VLOOKUP(B27948,orders!$A$1:$C$21351,3,)</f>
        <v>0.82328703703703698</v>
      </c>
      <c r="G27948" t="str">
        <f>VLOOKUP(C27948,pizzas!$A$1:$D$97,2,)</f>
        <v>veggie_veg</v>
      </c>
      <c r="H27948" t="str">
        <f>VLOOKUP(C27948,pizzas!$A$1:$D$97,3,)</f>
        <v>L</v>
      </c>
      <c r="I27948">
        <f>VLOOKUP(C27948,pizzas!$A$1:$D$97,4,)</f>
        <v>20.25</v>
      </c>
      <c r="J27948">
        <f t="shared" si="1308"/>
        <v>20.25</v>
      </c>
      <c r="K27948" t="str">
        <f t="shared" si="1309"/>
        <v>July</v>
      </c>
      <c r="L27948" t="str">
        <f t="shared" si="1310"/>
        <v>Friday</v>
      </c>
      <c r="M27948" t="str">
        <f>VLOOKUP(G27948,pizza_types!$A$1:$D$33,2,)</f>
        <v>The Vegetables + Vegetables Pizza</v>
      </c>
      <c r="N27948" t="str">
        <f>VLOOKUP(G27948,pizza_types!$A$1:$D$33,3,)</f>
        <v>Veggie</v>
      </c>
      <c r="O27948" t="str">
        <f>VLOOKUP(G27948,pizza_types!$A$1:$D$33,4,)</f>
        <v>Mushrooms, Tomatoes, Red Peppers, Green Peppers, Red Onions, Zucchini, Spinach, Garlic</v>
      </c>
    </row>
    <row r="27949" spans="1:15" x14ac:dyDescent="0.3">
      <c r="A27949" s="2">
        <v>27948</v>
      </c>
      <c r="B27949" s="2">
        <v>12304</v>
      </c>
      <c r="C27949" s="2" t="s">
        <v>48</v>
      </c>
      <c r="D27949" s="2">
        <v>1</v>
      </c>
      <c r="E27949" s="1">
        <f>VLOOKUP(Data_set!B27949,orders!$A$1:$C$21351,2,)</f>
        <v>42209</v>
      </c>
      <c r="F27949" s="9">
        <f>VLOOKUP(B27949,orders!$A$1:$C$21351,3,)</f>
        <v>0.8250925925925926</v>
      </c>
      <c r="G27949" t="str">
        <f>VLOOKUP(C27949,pizzas!$A$1:$D$97,2,)</f>
        <v>sicilian</v>
      </c>
      <c r="H27949" t="str">
        <f>VLOOKUP(C27949,pizzas!$A$1:$D$97,3,)</f>
        <v>M</v>
      </c>
      <c r="I27949">
        <f>VLOOKUP(C27949,pizzas!$A$1:$D$97,4,)</f>
        <v>16.25</v>
      </c>
      <c r="J27949">
        <f t="shared" si="1308"/>
        <v>16.25</v>
      </c>
      <c r="K27949" t="str">
        <f t="shared" si="1309"/>
        <v>July</v>
      </c>
      <c r="L27949" t="str">
        <f t="shared" si="1310"/>
        <v>Friday</v>
      </c>
      <c r="M27949" t="str">
        <f>VLOOKUP(G27949,pizza_types!$A$1:$D$33,2,)</f>
        <v>The Sicilian Pizza</v>
      </c>
      <c r="N27949" t="str">
        <f>VLOOKUP(G27949,pizza_types!$A$1:$D$33,3,)</f>
        <v>Supreme</v>
      </c>
      <c r="O27949" t="str">
        <f>VLOOKUP(G27949,pizza_types!$A$1:$D$33,4,)</f>
        <v>Coarse Sicilian Salami, Tomatoes, Green Olives, Luganega Sausage, Onions, Garlic</v>
      </c>
    </row>
    <row r="27950" spans="1:15" x14ac:dyDescent="0.3">
      <c r="A27950" s="2">
        <v>27949</v>
      </c>
      <c r="B27950" s="2">
        <v>12304</v>
      </c>
      <c r="C27950" s="2" t="s">
        <v>73</v>
      </c>
      <c r="D27950" s="2">
        <v>1</v>
      </c>
      <c r="E27950" s="1">
        <f>VLOOKUP(Data_set!B27950,orders!$A$1:$C$21351,2,)</f>
        <v>42209</v>
      </c>
      <c r="F27950" s="9">
        <f>VLOOKUP(B27950,orders!$A$1:$C$21351,3,)</f>
        <v>0.8250925925925926</v>
      </c>
      <c r="G27950" t="str">
        <f>VLOOKUP(C27950,pizzas!$A$1:$D$97,2,)</f>
        <v>thai_ckn</v>
      </c>
      <c r="H27950" t="str">
        <f>VLOOKUP(C27950,pizzas!$A$1:$D$97,3,)</f>
        <v>S</v>
      </c>
      <c r="I27950">
        <f>VLOOKUP(C27950,pizzas!$A$1:$D$97,4,)</f>
        <v>12.75</v>
      </c>
      <c r="J27950">
        <f t="shared" si="1308"/>
        <v>12.75</v>
      </c>
      <c r="K27950" t="str">
        <f t="shared" si="1309"/>
        <v>July</v>
      </c>
      <c r="L27950" t="str">
        <f t="shared" si="1310"/>
        <v>Friday</v>
      </c>
      <c r="M27950" t="str">
        <f>VLOOKUP(G27950,pizza_types!$A$1:$D$33,2,)</f>
        <v>The Thai Chicken Pizza</v>
      </c>
      <c r="N27950" t="str">
        <f>VLOOKUP(G27950,pizza_types!$A$1:$D$33,3,)</f>
        <v>Chicken</v>
      </c>
      <c r="O27950" t="str">
        <f>VLOOKUP(G27950,pizza_types!$A$1:$D$33,4,)</f>
        <v>Chicken, Pineapple, Tomatoes, Red Peppers, Thai Sweet Chilli Sauce</v>
      </c>
    </row>
    <row r="27951" spans="1:15" x14ac:dyDescent="0.3">
      <c r="A27951" s="2">
        <v>27950</v>
      </c>
      <c r="B27951" s="2">
        <v>12305</v>
      </c>
      <c r="C27951" s="2" t="s">
        <v>6</v>
      </c>
      <c r="D27951" s="2">
        <v>1</v>
      </c>
      <c r="E27951" s="1">
        <f>VLOOKUP(Data_set!B27951,orders!$A$1:$C$21351,2,)</f>
        <v>42209</v>
      </c>
      <c r="F27951" s="9">
        <f>VLOOKUP(B27951,orders!$A$1:$C$21351,3,)</f>
        <v>0.83019675925925929</v>
      </c>
      <c r="G27951" t="str">
        <f>VLOOKUP(C27951,pizzas!$A$1:$D$97,2,)</f>
        <v>five_cheese</v>
      </c>
      <c r="H27951" t="str">
        <f>VLOOKUP(C27951,pizzas!$A$1:$D$97,3,)</f>
        <v>L</v>
      </c>
      <c r="I27951">
        <f>VLOOKUP(C27951,pizzas!$A$1:$D$97,4,)</f>
        <v>18.5</v>
      </c>
      <c r="J27951">
        <f t="shared" si="1308"/>
        <v>18.5</v>
      </c>
      <c r="K27951" t="str">
        <f t="shared" si="1309"/>
        <v>July</v>
      </c>
      <c r="L27951" t="str">
        <f t="shared" si="1310"/>
        <v>Friday</v>
      </c>
      <c r="M27951" t="str">
        <f>VLOOKUP(G27951,pizza_types!$A$1:$D$33,2,)</f>
        <v>The Five Cheese Pizza</v>
      </c>
      <c r="N27951" t="str">
        <f>VLOOKUP(G27951,pizza_types!$A$1:$D$33,3,)</f>
        <v>Veggie</v>
      </c>
      <c r="O27951" t="str">
        <f>VLOOKUP(G27951,pizza_types!$A$1:$D$33,4,)</f>
        <v>Mozzarella Cheese, Provolone Cheese, Smoked Gouda Cheese, Romano Cheese, Blue Cheese, Garlic</v>
      </c>
    </row>
    <row r="27952" spans="1:15" x14ac:dyDescent="0.3">
      <c r="A27952" s="2">
        <v>27951</v>
      </c>
      <c r="B27952" s="2">
        <v>12305</v>
      </c>
      <c r="C27952" s="2" t="s">
        <v>64</v>
      </c>
      <c r="D27952" s="2">
        <v>1</v>
      </c>
      <c r="E27952" s="1">
        <f>VLOOKUP(Data_set!B27952,orders!$A$1:$C$21351,2,)</f>
        <v>42209</v>
      </c>
      <c r="F27952" s="9">
        <f>VLOOKUP(B27952,orders!$A$1:$C$21351,3,)</f>
        <v>0.83019675925925929</v>
      </c>
      <c r="G27952" t="str">
        <f>VLOOKUP(C27952,pizzas!$A$1:$D$97,2,)</f>
        <v>hawaiian</v>
      </c>
      <c r="H27952" t="str">
        <f>VLOOKUP(C27952,pizzas!$A$1:$D$97,3,)</f>
        <v>L</v>
      </c>
      <c r="I27952">
        <f>VLOOKUP(C27952,pizzas!$A$1:$D$97,4,)</f>
        <v>16.5</v>
      </c>
      <c r="J27952">
        <f t="shared" si="1308"/>
        <v>16.5</v>
      </c>
      <c r="K27952" t="str">
        <f t="shared" si="1309"/>
        <v>July</v>
      </c>
      <c r="L27952" t="str">
        <f t="shared" si="1310"/>
        <v>Friday</v>
      </c>
      <c r="M27952" t="str">
        <f>VLOOKUP(G27952,pizza_types!$A$1:$D$33,2,)</f>
        <v>The Hawaiian Pizza</v>
      </c>
      <c r="N27952" t="str">
        <f>VLOOKUP(G27952,pizza_types!$A$1:$D$33,3,)</f>
        <v>Classic</v>
      </c>
      <c r="O27952" t="str">
        <f>VLOOKUP(G27952,pizza_types!$A$1:$D$33,4,)</f>
        <v>Sliced Ham, Pineapple, Mozzarella Cheese</v>
      </c>
    </row>
    <row r="27953" spans="1:15" x14ac:dyDescent="0.3">
      <c r="A27953" s="2">
        <v>27952</v>
      </c>
      <c r="B27953" s="2">
        <v>12306</v>
      </c>
      <c r="C27953" s="2" t="s">
        <v>83</v>
      </c>
      <c r="D27953" s="2">
        <v>1</v>
      </c>
      <c r="E27953" s="1">
        <f>VLOOKUP(Data_set!B27953,orders!$A$1:$C$21351,2,)</f>
        <v>42209</v>
      </c>
      <c r="F27953" s="9">
        <f>VLOOKUP(B27953,orders!$A$1:$C$21351,3,)</f>
        <v>0.83116898148148144</v>
      </c>
      <c r="G27953" t="str">
        <f>VLOOKUP(C27953,pizzas!$A$1:$D$97,2,)</f>
        <v>mediterraneo</v>
      </c>
      <c r="H27953" t="str">
        <f>VLOOKUP(C27953,pizzas!$A$1:$D$97,3,)</f>
        <v>S</v>
      </c>
      <c r="I27953">
        <f>VLOOKUP(C27953,pizzas!$A$1:$D$97,4,)</f>
        <v>12</v>
      </c>
      <c r="J27953">
        <f t="shared" si="1308"/>
        <v>12</v>
      </c>
      <c r="K27953" t="str">
        <f t="shared" si="1309"/>
        <v>July</v>
      </c>
      <c r="L27953" t="str">
        <f t="shared" si="1310"/>
        <v>Friday</v>
      </c>
      <c r="M27953" t="str">
        <f>VLOOKUP(G27953,pizza_types!$A$1:$D$33,2,)</f>
        <v>The Mediterranean Pizza</v>
      </c>
      <c r="N27953" t="str">
        <f>VLOOKUP(G27953,pizza_types!$A$1:$D$33,3,)</f>
        <v>Veggie</v>
      </c>
      <c r="O27953" t="str">
        <f>VLOOKUP(G27953,pizza_types!$A$1:$D$33,4,)</f>
        <v>Spinach, Artichokes, Kalamata Olives, Sun-dried Tomatoes, Feta Cheese, Plum Tomatoes, Red Onions</v>
      </c>
    </row>
    <row r="27954" spans="1:15" x14ac:dyDescent="0.3">
      <c r="A27954" s="2">
        <v>27953</v>
      </c>
      <c r="B27954" s="2">
        <v>12306</v>
      </c>
      <c r="C27954" s="2" t="s">
        <v>72</v>
      </c>
      <c r="D27954" s="2">
        <v>1</v>
      </c>
      <c r="E27954" s="1">
        <f>VLOOKUP(Data_set!B27954,orders!$A$1:$C$21351,2,)</f>
        <v>42209</v>
      </c>
      <c r="F27954" s="9">
        <f>VLOOKUP(B27954,orders!$A$1:$C$21351,3,)</f>
        <v>0.83116898148148144</v>
      </c>
      <c r="G27954" t="str">
        <f>VLOOKUP(C27954,pizzas!$A$1:$D$97,2,)</f>
        <v>spicy_ital</v>
      </c>
      <c r="H27954" t="str">
        <f>VLOOKUP(C27954,pizzas!$A$1:$D$97,3,)</f>
        <v>S</v>
      </c>
      <c r="I27954">
        <f>VLOOKUP(C27954,pizzas!$A$1:$D$97,4,)</f>
        <v>12.5</v>
      </c>
      <c r="J27954">
        <f t="shared" si="1308"/>
        <v>12.5</v>
      </c>
      <c r="K27954" t="str">
        <f t="shared" si="1309"/>
        <v>July</v>
      </c>
      <c r="L27954" t="str">
        <f t="shared" si="1310"/>
        <v>Friday</v>
      </c>
      <c r="M27954" t="str">
        <f>VLOOKUP(G27954,pizza_types!$A$1:$D$33,2,)</f>
        <v>The Spicy Italian Pizza</v>
      </c>
      <c r="N27954" t="str">
        <f>VLOOKUP(G27954,pizza_types!$A$1:$D$33,3,)</f>
        <v>Supreme</v>
      </c>
      <c r="O27954" t="str">
        <f>VLOOKUP(G27954,pizza_types!$A$1:$D$33,4,)</f>
        <v>Capocollo, Tomatoes, Goat Cheese, Artichokes, Peperoncini verdi, Garlic</v>
      </c>
    </row>
    <row r="27955" spans="1:15" x14ac:dyDescent="0.3">
      <c r="A27955" s="2">
        <v>27954</v>
      </c>
      <c r="B27955" s="2">
        <v>12306</v>
      </c>
      <c r="C27955" s="2" t="s">
        <v>9</v>
      </c>
      <c r="D27955" s="2">
        <v>1</v>
      </c>
      <c r="E27955" s="1">
        <f>VLOOKUP(Data_set!B27955,orders!$A$1:$C$21351,2,)</f>
        <v>42209</v>
      </c>
      <c r="F27955" s="9">
        <f>VLOOKUP(B27955,orders!$A$1:$C$21351,3,)</f>
        <v>0.83116898148148144</v>
      </c>
      <c r="G27955" t="str">
        <f>VLOOKUP(C27955,pizzas!$A$1:$D$97,2,)</f>
        <v>thai_ckn</v>
      </c>
      <c r="H27955" t="str">
        <f>VLOOKUP(C27955,pizzas!$A$1:$D$97,3,)</f>
        <v>L</v>
      </c>
      <c r="I27955">
        <f>VLOOKUP(C27955,pizzas!$A$1:$D$97,4,)</f>
        <v>20.75</v>
      </c>
      <c r="J27955">
        <f t="shared" si="1308"/>
        <v>20.75</v>
      </c>
      <c r="K27955" t="str">
        <f t="shared" si="1309"/>
        <v>July</v>
      </c>
      <c r="L27955" t="str">
        <f t="shared" si="1310"/>
        <v>Friday</v>
      </c>
      <c r="M27955" t="str">
        <f>VLOOKUP(G27955,pizza_types!$A$1:$D$33,2,)</f>
        <v>The Thai Chicken Pizza</v>
      </c>
      <c r="N27955" t="str">
        <f>VLOOKUP(G27955,pizza_types!$A$1:$D$33,3,)</f>
        <v>Chicken</v>
      </c>
      <c r="O27955" t="str">
        <f>VLOOKUP(G27955,pizza_types!$A$1:$D$33,4,)</f>
        <v>Chicken, Pineapple, Tomatoes, Red Peppers, Thai Sweet Chilli Sauce</v>
      </c>
    </row>
    <row r="27956" spans="1:15" x14ac:dyDescent="0.3">
      <c r="A27956" s="2">
        <v>27955</v>
      </c>
      <c r="B27956" s="2">
        <v>12307</v>
      </c>
      <c r="C27956" s="2" t="s">
        <v>76</v>
      </c>
      <c r="D27956" s="2">
        <v>1</v>
      </c>
      <c r="E27956" s="1">
        <f>VLOOKUP(Data_set!B27956,orders!$A$1:$C$21351,2,)</f>
        <v>42209</v>
      </c>
      <c r="F27956" s="9">
        <f>VLOOKUP(B27956,orders!$A$1:$C$21351,3,)</f>
        <v>0.84499999999999997</v>
      </c>
      <c r="G27956" t="str">
        <f>VLOOKUP(C27956,pizzas!$A$1:$D$97,2,)</f>
        <v>veggie_veg</v>
      </c>
      <c r="H27956" t="str">
        <f>VLOOKUP(C27956,pizzas!$A$1:$D$97,3,)</f>
        <v>M</v>
      </c>
      <c r="I27956">
        <f>VLOOKUP(C27956,pizzas!$A$1:$D$97,4,)</f>
        <v>16</v>
      </c>
      <c r="J27956">
        <f t="shared" si="1308"/>
        <v>16</v>
      </c>
      <c r="K27956" t="str">
        <f t="shared" si="1309"/>
        <v>July</v>
      </c>
      <c r="L27956" t="str">
        <f t="shared" si="1310"/>
        <v>Friday</v>
      </c>
      <c r="M27956" t="str">
        <f>VLOOKUP(G27956,pizza_types!$A$1:$D$33,2,)</f>
        <v>The Vegetables + Vegetables Pizza</v>
      </c>
      <c r="N27956" t="str">
        <f>VLOOKUP(G27956,pizza_types!$A$1:$D$33,3,)</f>
        <v>Veggie</v>
      </c>
      <c r="O27956" t="str">
        <f>VLOOKUP(G27956,pizza_types!$A$1:$D$33,4,)</f>
        <v>Mushrooms, Tomatoes, Red Peppers, Green Peppers, Red Onions, Zucchini, Spinach, Garlic</v>
      </c>
    </row>
    <row r="27957" spans="1:15" x14ac:dyDescent="0.3">
      <c r="A27957" s="2">
        <v>27956</v>
      </c>
      <c r="B27957" s="2">
        <v>12308</v>
      </c>
      <c r="C27957" s="2" t="s">
        <v>38</v>
      </c>
      <c r="D27957" s="2">
        <v>1</v>
      </c>
      <c r="E27957" s="1">
        <f>VLOOKUP(Data_set!B27957,orders!$A$1:$C$21351,2,)</f>
        <v>42209</v>
      </c>
      <c r="F27957" s="9">
        <f>VLOOKUP(B27957,orders!$A$1:$C$21351,3,)</f>
        <v>0.85567129629629635</v>
      </c>
      <c r="G27957" t="str">
        <f>VLOOKUP(C27957,pizzas!$A$1:$D$97,2,)</f>
        <v>mediterraneo</v>
      </c>
      <c r="H27957" t="str">
        <f>VLOOKUP(C27957,pizzas!$A$1:$D$97,3,)</f>
        <v>M</v>
      </c>
      <c r="I27957">
        <f>VLOOKUP(C27957,pizzas!$A$1:$D$97,4,)</f>
        <v>16</v>
      </c>
      <c r="J27957">
        <f t="shared" si="1308"/>
        <v>16</v>
      </c>
      <c r="K27957" t="str">
        <f t="shared" si="1309"/>
        <v>July</v>
      </c>
      <c r="L27957" t="str">
        <f t="shared" si="1310"/>
        <v>Friday</v>
      </c>
      <c r="M27957" t="str">
        <f>VLOOKUP(G27957,pizza_types!$A$1:$D$33,2,)</f>
        <v>The Mediterranean Pizza</v>
      </c>
      <c r="N27957" t="str">
        <f>VLOOKUP(G27957,pizza_types!$A$1:$D$33,3,)</f>
        <v>Veggie</v>
      </c>
      <c r="O27957" t="str">
        <f>VLOOKUP(G27957,pizza_types!$A$1:$D$33,4,)</f>
        <v>Spinach, Artichokes, Kalamata Olives, Sun-dried Tomatoes, Feta Cheese, Plum Tomatoes, Red Onions</v>
      </c>
    </row>
    <row r="27958" spans="1:15" x14ac:dyDescent="0.3">
      <c r="A27958" s="2">
        <v>27957</v>
      </c>
      <c r="B27958" s="2">
        <v>12309</v>
      </c>
      <c r="C27958" s="2" t="s">
        <v>33</v>
      </c>
      <c r="D27958" s="2">
        <v>1</v>
      </c>
      <c r="E27958" s="1">
        <f>VLOOKUP(Data_set!B27958,orders!$A$1:$C$21351,2,)</f>
        <v>42209</v>
      </c>
      <c r="F27958" s="9">
        <f>VLOOKUP(B27958,orders!$A$1:$C$21351,3,)</f>
        <v>0.86223379629629626</v>
      </c>
      <c r="G27958" t="str">
        <f>VLOOKUP(C27958,pizzas!$A$1:$D$97,2,)</f>
        <v>four_cheese</v>
      </c>
      <c r="H27958" t="str">
        <f>VLOOKUP(C27958,pizzas!$A$1:$D$97,3,)</f>
        <v>L</v>
      </c>
      <c r="I27958">
        <f>VLOOKUP(C27958,pizzas!$A$1:$D$97,4,)</f>
        <v>17.95</v>
      </c>
      <c r="J27958">
        <f t="shared" si="1308"/>
        <v>17.95</v>
      </c>
      <c r="K27958" t="str">
        <f t="shared" si="1309"/>
        <v>July</v>
      </c>
      <c r="L27958" t="str">
        <f t="shared" si="1310"/>
        <v>Friday</v>
      </c>
      <c r="M27958" t="str">
        <f>VLOOKUP(G27958,pizza_types!$A$1:$D$33,2,)</f>
        <v>The Four Cheese Pizza</v>
      </c>
      <c r="N27958" t="str">
        <f>VLOOKUP(G27958,pizza_types!$A$1:$D$33,3,)</f>
        <v>Veggie</v>
      </c>
      <c r="O27958" t="str">
        <f>VLOOKUP(G27958,pizza_types!$A$1:$D$33,4,)</f>
        <v>Ricotta Cheese, Gorgonzola Piccante Cheese, Mozzarella Cheese, Parmigiano Reggiano Cheese, Garlic</v>
      </c>
    </row>
    <row r="27959" spans="1:15" x14ac:dyDescent="0.3">
      <c r="A27959" s="2">
        <v>27958</v>
      </c>
      <c r="B27959" s="2">
        <v>12309</v>
      </c>
      <c r="C27959" s="2" t="s">
        <v>24</v>
      </c>
      <c r="D27959" s="2">
        <v>1</v>
      </c>
      <c r="E27959" s="1">
        <f>VLOOKUP(Data_set!B27959,orders!$A$1:$C$21351,2,)</f>
        <v>42209</v>
      </c>
      <c r="F27959" s="9">
        <f>VLOOKUP(B27959,orders!$A$1:$C$21351,3,)</f>
        <v>0.86223379629629626</v>
      </c>
      <c r="G27959" t="str">
        <f>VLOOKUP(C27959,pizzas!$A$1:$D$97,2,)</f>
        <v>southw_ckn</v>
      </c>
      <c r="H27959" t="str">
        <f>VLOOKUP(C27959,pizzas!$A$1:$D$97,3,)</f>
        <v>L</v>
      </c>
      <c r="I27959">
        <f>VLOOKUP(C27959,pizzas!$A$1:$D$97,4,)</f>
        <v>20.75</v>
      </c>
      <c r="J27959">
        <f t="shared" si="1308"/>
        <v>20.75</v>
      </c>
      <c r="K27959" t="str">
        <f t="shared" si="1309"/>
        <v>July</v>
      </c>
      <c r="L27959" t="str">
        <f t="shared" si="1310"/>
        <v>Friday</v>
      </c>
      <c r="M27959" t="str">
        <f>VLOOKUP(G27959,pizza_types!$A$1:$D$33,2,)</f>
        <v>The Southwest Chicken Pizza</v>
      </c>
      <c r="N27959" t="str">
        <f>VLOOKUP(G27959,pizza_types!$A$1:$D$33,3,)</f>
        <v>Chicken</v>
      </c>
      <c r="O27959" t="str">
        <f>VLOOKUP(G27959,pizza_types!$A$1:$D$33,4,)</f>
        <v>Chicken, Tomatoes, Red Peppers, Red Onions, Jalapeno Peppers, Corn, Cilantro, Chipotle Sauce</v>
      </c>
    </row>
    <row r="27960" spans="1:15" x14ac:dyDescent="0.3">
      <c r="A27960" s="2">
        <v>27959</v>
      </c>
      <c r="B27960" s="2">
        <v>12309</v>
      </c>
      <c r="C27960" s="2" t="s">
        <v>84</v>
      </c>
      <c r="D27960" s="2">
        <v>1</v>
      </c>
      <c r="E27960" s="1">
        <f>VLOOKUP(Data_set!B27960,orders!$A$1:$C$21351,2,)</f>
        <v>42209</v>
      </c>
      <c r="F27960" s="9">
        <f>VLOOKUP(B27960,orders!$A$1:$C$21351,3,)</f>
        <v>0.86223379629629626</v>
      </c>
      <c r="G27960" t="str">
        <f>VLOOKUP(C27960,pizzas!$A$1:$D$97,2,)</f>
        <v>spinach_fet</v>
      </c>
      <c r="H27960" t="str">
        <f>VLOOKUP(C27960,pizzas!$A$1:$D$97,3,)</f>
        <v>M</v>
      </c>
      <c r="I27960">
        <f>VLOOKUP(C27960,pizzas!$A$1:$D$97,4,)</f>
        <v>16</v>
      </c>
      <c r="J27960">
        <f t="shared" si="1308"/>
        <v>16</v>
      </c>
      <c r="K27960" t="str">
        <f t="shared" si="1309"/>
        <v>July</v>
      </c>
      <c r="L27960" t="str">
        <f t="shared" si="1310"/>
        <v>Friday</v>
      </c>
      <c r="M27960" t="str">
        <f>VLOOKUP(G27960,pizza_types!$A$1:$D$33,2,)</f>
        <v>The Spinach and Feta Pizza</v>
      </c>
      <c r="N27960" t="str">
        <f>VLOOKUP(G27960,pizza_types!$A$1:$D$33,3,)</f>
        <v>Veggie</v>
      </c>
      <c r="O27960" t="str">
        <f>VLOOKUP(G27960,pizza_types!$A$1:$D$33,4,)</f>
        <v>Spinach, Mushrooms, Red Onions, Feta Cheese, Garlic</v>
      </c>
    </row>
    <row r="27961" spans="1:15" x14ac:dyDescent="0.3">
      <c r="A27961" s="2">
        <v>27960</v>
      </c>
      <c r="B27961" s="2">
        <v>12310</v>
      </c>
      <c r="C27961" s="2" t="s">
        <v>45</v>
      </c>
      <c r="D27961" s="2">
        <v>1</v>
      </c>
      <c r="E27961" s="1">
        <f>VLOOKUP(Data_set!B27961,orders!$A$1:$C$21351,2,)</f>
        <v>42209</v>
      </c>
      <c r="F27961" s="9">
        <f>VLOOKUP(B27961,orders!$A$1:$C$21351,3,)</f>
        <v>0.86746527777777782</v>
      </c>
      <c r="G27961" t="str">
        <f>VLOOKUP(C27961,pizzas!$A$1:$D$97,2,)</f>
        <v>bbq_ckn</v>
      </c>
      <c r="H27961" t="str">
        <f>VLOOKUP(C27961,pizzas!$A$1:$D$97,3,)</f>
        <v>M</v>
      </c>
      <c r="I27961">
        <f>VLOOKUP(C27961,pizzas!$A$1:$D$97,4,)</f>
        <v>16.75</v>
      </c>
      <c r="J27961">
        <f t="shared" si="1308"/>
        <v>16.75</v>
      </c>
      <c r="K27961" t="str">
        <f t="shared" si="1309"/>
        <v>July</v>
      </c>
      <c r="L27961" t="str">
        <f t="shared" si="1310"/>
        <v>Friday</v>
      </c>
      <c r="M27961" t="str">
        <f>VLOOKUP(G27961,pizza_types!$A$1:$D$33,2,)</f>
        <v>The Barbecue Chicken Pizza</v>
      </c>
      <c r="N27961" t="str">
        <f>VLOOKUP(G27961,pizza_types!$A$1:$D$33,3,)</f>
        <v>Chicken</v>
      </c>
      <c r="O27961" t="str">
        <f>VLOOKUP(G27961,pizza_types!$A$1:$D$33,4,)</f>
        <v>Barbecued Chicken, Red Peppers, Green Peppers, Tomatoes, Red Onions, Barbecue Sauce</v>
      </c>
    </row>
    <row r="27962" spans="1:15" x14ac:dyDescent="0.3">
      <c r="A27962" s="2">
        <v>27961</v>
      </c>
      <c r="B27962" s="2">
        <v>12310</v>
      </c>
      <c r="C27962" s="2" t="s">
        <v>73</v>
      </c>
      <c r="D27962" s="2">
        <v>1</v>
      </c>
      <c r="E27962" s="1">
        <f>VLOOKUP(Data_set!B27962,orders!$A$1:$C$21351,2,)</f>
        <v>42209</v>
      </c>
      <c r="F27962" s="9">
        <f>VLOOKUP(B27962,orders!$A$1:$C$21351,3,)</f>
        <v>0.86746527777777782</v>
      </c>
      <c r="G27962" t="str">
        <f>VLOOKUP(C27962,pizzas!$A$1:$D$97,2,)</f>
        <v>thai_ckn</v>
      </c>
      <c r="H27962" t="str">
        <f>VLOOKUP(C27962,pizzas!$A$1:$D$97,3,)</f>
        <v>S</v>
      </c>
      <c r="I27962">
        <f>VLOOKUP(C27962,pizzas!$A$1:$D$97,4,)</f>
        <v>12.75</v>
      </c>
      <c r="J27962">
        <f t="shared" si="1308"/>
        <v>12.75</v>
      </c>
      <c r="K27962" t="str">
        <f t="shared" si="1309"/>
        <v>July</v>
      </c>
      <c r="L27962" t="str">
        <f t="shared" si="1310"/>
        <v>Friday</v>
      </c>
      <c r="M27962" t="str">
        <f>VLOOKUP(G27962,pizza_types!$A$1:$D$33,2,)</f>
        <v>The Thai Chicken Pizza</v>
      </c>
      <c r="N27962" t="str">
        <f>VLOOKUP(G27962,pizza_types!$A$1:$D$33,3,)</f>
        <v>Chicken</v>
      </c>
      <c r="O27962" t="str">
        <f>VLOOKUP(G27962,pizza_types!$A$1:$D$33,4,)</f>
        <v>Chicken, Pineapple, Tomatoes, Red Peppers, Thai Sweet Chilli Sauce</v>
      </c>
    </row>
    <row r="27963" spans="1:15" x14ac:dyDescent="0.3">
      <c r="A27963" s="2">
        <v>27962</v>
      </c>
      <c r="B27963" s="2">
        <v>12311</v>
      </c>
      <c r="C27963" s="2" t="s">
        <v>45</v>
      </c>
      <c r="D27963" s="2">
        <v>1</v>
      </c>
      <c r="E27963" s="1">
        <f>VLOOKUP(Data_set!B27963,orders!$A$1:$C$21351,2,)</f>
        <v>42209</v>
      </c>
      <c r="F27963" s="9">
        <f>VLOOKUP(B27963,orders!$A$1:$C$21351,3,)</f>
        <v>0.87643518518518515</v>
      </c>
      <c r="G27963" t="str">
        <f>VLOOKUP(C27963,pizzas!$A$1:$D$97,2,)</f>
        <v>bbq_ckn</v>
      </c>
      <c r="H27963" t="str">
        <f>VLOOKUP(C27963,pizzas!$A$1:$D$97,3,)</f>
        <v>M</v>
      </c>
      <c r="I27963">
        <f>VLOOKUP(C27963,pizzas!$A$1:$D$97,4,)</f>
        <v>16.75</v>
      </c>
      <c r="J27963">
        <f t="shared" si="1308"/>
        <v>16.75</v>
      </c>
      <c r="K27963" t="str">
        <f t="shared" si="1309"/>
        <v>July</v>
      </c>
      <c r="L27963" t="str">
        <f t="shared" si="1310"/>
        <v>Friday</v>
      </c>
      <c r="M27963" t="str">
        <f>VLOOKUP(G27963,pizza_types!$A$1:$D$33,2,)</f>
        <v>The Barbecue Chicken Pizza</v>
      </c>
      <c r="N27963" t="str">
        <f>VLOOKUP(G27963,pizza_types!$A$1:$D$33,3,)</f>
        <v>Chicken</v>
      </c>
      <c r="O27963" t="str">
        <f>VLOOKUP(G27963,pizza_types!$A$1:$D$33,4,)</f>
        <v>Barbecued Chicken, Red Peppers, Green Peppers, Tomatoes, Red Onions, Barbecue Sauce</v>
      </c>
    </row>
    <row r="27964" spans="1:15" x14ac:dyDescent="0.3">
      <c r="A27964" s="2">
        <v>27963</v>
      </c>
      <c r="B27964" s="2">
        <v>12312</v>
      </c>
      <c r="C27964" s="2" t="s">
        <v>33</v>
      </c>
      <c r="D27964" s="2">
        <v>1</v>
      </c>
      <c r="E27964" s="1">
        <f>VLOOKUP(Data_set!B27964,orders!$A$1:$C$21351,2,)</f>
        <v>42209</v>
      </c>
      <c r="F27964" s="9">
        <f>VLOOKUP(B27964,orders!$A$1:$C$21351,3,)</f>
        <v>0.87725694444444446</v>
      </c>
      <c r="G27964" t="str">
        <f>VLOOKUP(C27964,pizzas!$A$1:$D$97,2,)</f>
        <v>four_cheese</v>
      </c>
      <c r="H27964" t="str">
        <f>VLOOKUP(C27964,pizzas!$A$1:$D$97,3,)</f>
        <v>L</v>
      </c>
      <c r="I27964">
        <f>VLOOKUP(C27964,pizzas!$A$1:$D$97,4,)</f>
        <v>17.95</v>
      </c>
      <c r="J27964">
        <f t="shared" si="1308"/>
        <v>17.95</v>
      </c>
      <c r="K27964" t="str">
        <f t="shared" si="1309"/>
        <v>July</v>
      </c>
      <c r="L27964" t="str">
        <f t="shared" si="1310"/>
        <v>Friday</v>
      </c>
      <c r="M27964" t="str">
        <f>VLOOKUP(G27964,pizza_types!$A$1:$D$33,2,)</f>
        <v>The Four Cheese Pizza</v>
      </c>
      <c r="N27964" t="str">
        <f>VLOOKUP(G27964,pizza_types!$A$1:$D$33,3,)</f>
        <v>Veggie</v>
      </c>
      <c r="O27964" t="str">
        <f>VLOOKUP(G27964,pizza_types!$A$1:$D$33,4,)</f>
        <v>Ricotta Cheese, Gorgonzola Piccante Cheese, Mozzarella Cheese, Parmigiano Reggiano Cheese, Garlic</v>
      </c>
    </row>
    <row r="27965" spans="1:15" x14ac:dyDescent="0.3">
      <c r="A27965" s="2">
        <v>27964</v>
      </c>
      <c r="B27965" s="2">
        <v>12312</v>
      </c>
      <c r="C27965" s="2" t="s">
        <v>55</v>
      </c>
      <c r="D27965" s="2">
        <v>1</v>
      </c>
      <c r="E27965" s="1">
        <f>VLOOKUP(Data_set!B27965,orders!$A$1:$C$21351,2,)</f>
        <v>42209</v>
      </c>
      <c r="F27965" s="9">
        <f>VLOOKUP(B27965,orders!$A$1:$C$21351,3,)</f>
        <v>0.87725694444444446</v>
      </c>
      <c r="G27965" t="str">
        <f>VLOOKUP(C27965,pizzas!$A$1:$D$97,2,)</f>
        <v>hawaiian</v>
      </c>
      <c r="H27965" t="str">
        <f>VLOOKUP(C27965,pizzas!$A$1:$D$97,3,)</f>
        <v>S</v>
      </c>
      <c r="I27965">
        <f>VLOOKUP(C27965,pizzas!$A$1:$D$97,4,)</f>
        <v>10.5</v>
      </c>
      <c r="J27965">
        <f t="shared" si="1308"/>
        <v>10.5</v>
      </c>
      <c r="K27965" t="str">
        <f t="shared" si="1309"/>
        <v>July</v>
      </c>
      <c r="L27965" t="str">
        <f t="shared" si="1310"/>
        <v>Friday</v>
      </c>
      <c r="M27965" t="str">
        <f>VLOOKUP(G27965,pizza_types!$A$1:$D$33,2,)</f>
        <v>The Hawaiian Pizza</v>
      </c>
      <c r="N27965" t="str">
        <f>VLOOKUP(G27965,pizza_types!$A$1:$D$33,3,)</f>
        <v>Classic</v>
      </c>
      <c r="O27965" t="str">
        <f>VLOOKUP(G27965,pizza_types!$A$1:$D$33,4,)</f>
        <v>Sliced Ham, Pineapple, Mozzarella Cheese</v>
      </c>
    </row>
    <row r="27966" spans="1:15" x14ac:dyDescent="0.3">
      <c r="A27966" s="2">
        <v>27965</v>
      </c>
      <c r="B27966" s="2">
        <v>12312</v>
      </c>
      <c r="C27966" s="2" t="s">
        <v>46</v>
      </c>
      <c r="D27966" s="2">
        <v>1</v>
      </c>
      <c r="E27966" s="1">
        <f>VLOOKUP(Data_set!B27966,orders!$A$1:$C$21351,2,)</f>
        <v>42209</v>
      </c>
      <c r="F27966" s="9">
        <f>VLOOKUP(B27966,orders!$A$1:$C$21351,3,)</f>
        <v>0.87725694444444446</v>
      </c>
      <c r="G27966" t="str">
        <f>VLOOKUP(C27966,pizzas!$A$1:$D$97,2,)</f>
        <v>pepperoni</v>
      </c>
      <c r="H27966" t="str">
        <f>VLOOKUP(C27966,pizzas!$A$1:$D$97,3,)</f>
        <v>M</v>
      </c>
      <c r="I27966">
        <f>VLOOKUP(C27966,pizzas!$A$1:$D$97,4,)</f>
        <v>12.5</v>
      </c>
      <c r="J27966">
        <f t="shared" si="1308"/>
        <v>12.5</v>
      </c>
      <c r="K27966" t="str">
        <f t="shared" si="1309"/>
        <v>July</v>
      </c>
      <c r="L27966" t="str">
        <f t="shared" si="1310"/>
        <v>Friday</v>
      </c>
      <c r="M27966" t="str">
        <f>VLOOKUP(G27966,pizza_types!$A$1:$D$33,2,)</f>
        <v>The Pepperoni Pizza</v>
      </c>
      <c r="N27966" t="str">
        <f>VLOOKUP(G27966,pizza_types!$A$1:$D$33,3,)</f>
        <v>Classic</v>
      </c>
      <c r="O27966" t="str">
        <f>VLOOKUP(G27966,pizza_types!$A$1:$D$33,4,)</f>
        <v>Mozzarella Cheese, Pepperoni</v>
      </c>
    </row>
    <row r="27967" spans="1:15" x14ac:dyDescent="0.3">
      <c r="A27967" s="2">
        <v>27966</v>
      </c>
      <c r="B27967" s="2">
        <v>12313</v>
      </c>
      <c r="C27967" s="2" t="s">
        <v>27</v>
      </c>
      <c r="D27967" s="2">
        <v>1</v>
      </c>
      <c r="E27967" s="1">
        <f>VLOOKUP(Data_set!B27967,orders!$A$1:$C$21351,2,)</f>
        <v>42209</v>
      </c>
      <c r="F27967" s="9">
        <f>VLOOKUP(B27967,orders!$A$1:$C$21351,3,)</f>
        <v>0.88973379629629634</v>
      </c>
      <c r="G27967" t="str">
        <f>VLOOKUP(C27967,pizzas!$A$1:$D$97,2,)</f>
        <v>cali_ckn</v>
      </c>
      <c r="H27967" t="str">
        <f>VLOOKUP(C27967,pizzas!$A$1:$D$97,3,)</f>
        <v>M</v>
      </c>
      <c r="I27967">
        <f>VLOOKUP(C27967,pizzas!$A$1:$D$97,4,)</f>
        <v>16.75</v>
      </c>
      <c r="J27967">
        <f t="shared" si="1308"/>
        <v>16.75</v>
      </c>
      <c r="K27967" t="str">
        <f t="shared" si="1309"/>
        <v>July</v>
      </c>
      <c r="L27967" t="str">
        <f t="shared" si="1310"/>
        <v>Friday</v>
      </c>
      <c r="M27967" t="str">
        <f>VLOOKUP(G27967,pizza_types!$A$1:$D$33,2,)</f>
        <v>The California Chicken Pizza</v>
      </c>
      <c r="N27967" t="str">
        <f>VLOOKUP(G27967,pizza_types!$A$1:$D$33,3,)</f>
        <v>Chicken</v>
      </c>
      <c r="O27967" t="str">
        <f>VLOOKUP(G27967,pizza_types!$A$1:$D$33,4,)</f>
        <v>Chicken, Artichoke, Spinach, Garlic, Jalapeno Peppers, Fontina Cheese, Gouda Cheese</v>
      </c>
    </row>
    <row r="27968" spans="1:15" x14ac:dyDescent="0.3">
      <c r="A27968" s="2">
        <v>27967</v>
      </c>
      <c r="B27968" s="2">
        <v>12313</v>
      </c>
      <c r="C27968" s="2" t="s">
        <v>28</v>
      </c>
      <c r="D27968" s="2">
        <v>1</v>
      </c>
      <c r="E27968" s="1">
        <f>VLOOKUP(Data_set!B27968,orders!$A$1:$C$21351,2,)</f>
        <v>42209</v>
      </c>
      <c r="F27968" s="9">
        <f>VLOOKUP(B27968,orders!$A$1:$C$21351,3,)</f>
        <v>0.88973379629629634</v>
      </c>
      <c r="G27968" t="str">
        <f>VLOOKUP(C27968,pizzas!$A$1:$D$97,2,)</f>
        <v>pepperoni</v>
      </c>
      <c r="H27968" t="str">
        <f>VLOOKUP(C27968,pizzas!$A$1:$D$97,3,)</f>
        <v>L</v>
      </c>
      <c r="I27968">
        <f>VLOOKUP(C27968,pizzas!$A$1:$D$97,4,)</f>
        <v>15.25</v>
      </c>
      <c r="J27968">
        <f t="shared" si="1308"/>
        <v>15.25</v>
      </c>
      <c r="K27968" t="str">
        <f t="shared" si="1309"/>
        <v>July</v>
      </c>
      <c r="L27968" t="str">
        <f t="shared" si="1310"/>
        <v>Friday</v>
      </c>
      <c r="M27968" t="str">
        <f>VLOOKUP(G27968,pizza_types!$A$1:$D$33,2,)</f>
        <v>The Pepperoni Pizza</v>
      </c>
      <c r="N27968" t="str">
        <f>VLOOKUP(G27968,pizza_types!$A$1:$D$33,3,)</f>
        <v>Classic</v>
      </c>
      <c r="O27968" t="str">
        <f>VLOOKUP(G27968,pizza_types!$A$1:$D$33,4,)</f>
        <v>Mozzarella Cheese, Pepperoni</v>
      </c>
    </row>
    <row r="27969" spans="1:15" x14ac:dyDescent="0.3">
      <c r="A27969" s="2">
        <v>27968</v>
      </c>
      <c r="B27969" s="2">
        <v>12313</v>
      </c>
      <c r="C27969" s="2" t="s">
        <v>48</v>
      </c>
      <c r="D27969" s="2">
        <v>1</v>
      </c>
      <c r="E27969" s="1">
        <f>VLOOKUP(Data_set!B27969,orders!$A$1:$C$21351,2,)</f>
        <v>42209</v>
      </c>
      <c r="F27969" s="9">
        <f>VLOOKUP(B27969,orders!$A$1:$C$21351,3,)</f>
        <v>0.88973379629629634</v>
      </c>
      <c r="G27969" t="str">
        <f>VLOOKUP(C27969,pizzas!$A$1:$D$97,2,)</f>
        <v>sicilian</v>
      </c>
      <c r="H27969" t="str">
        <f>VLOOKUP(C27969,pizzas!$A$1:$D$97,3,)</f>
        <v>M</v>
      </c>
      <c r="I27969">
        <f>VLOOKUP(C27969,pizzas!$A$1:$D$97,4,)</f>
        <v>16.25</v>
      </c>
      <c r="J27969">
        <f t="shared" si="1308"/>
        <v>16.25</v>
      </c>
      <c r="K27969" t="str">
        <f t="shared" si="1309"/>
        <v>July</v>
      </c>
      <c r="L27969" t="str">
        <f t="shared" si="1310"/>
        <v>Friday</v>
      </c>
      <c r="M27969" t="str">
        <f>VLOOKUP(G27969,pizza_types!$A$1:$D$33,2,)</f>
        <v>The Sicilian Pizza</v>
      </c>
      <c r="N27969" t="str">
        <f>VLOOKUP(G27969,pizza_types!$A$1:$D$33,3,)</f>
        <v>Supreme</v>
      </c>
      <c r="O27969" t="str">
        <f>VLOOKUP(G27969,pizza_types!$A$1:$D$33,4,)</f>
        <v>Coarse Sicilian Salami, Tomatoes, Green Olives, Luganega Sausage, Onions, Garlic</v>
      </c>
    </row>
    <row r="27970" spans="1:15" x14ac:dyDescent="0.3">
      <c r="A27970" s="2">
        <v>27969</v>
      </c>
      <c r="B27970" s="2">
        <v>12314</v>
      </c>
      <c r="C27970" s="2" t="s">
        <v>26</v>
      </c>
      <c r="D27970" s="2">
        <v>1</v>
      </c>
      <c r="E27970" s="1">
        <f>VLOOKUP(Data_set!B27970,orders!$A$1:$C$21351,2,)</f>
        <v>42209</v>
      </c>
      <c r="F27970" s="9">
        <f>VLOOKUP(B27970,orders!$A$1:$C$21351,3,)</f>
        <v>0.89704861111111112</v>
      </c>
      <c r="G27970" t="str">
        <f>VLOOKUP(C27970,pizzas!$A$1:$D$97,2,)</f>
        <v>cali_ckn</v>
      </c>
      <c r="H27970" t="str">
        <f>VLOOKUP(C27970,pizzas!$A$1:$D$97,3,)</f>
        <v>L</v>
      </c>
      <c r="I27970">
        <f>VLOOKUP(C27970,pizzas!$A$1:$D$97,4,)</f>
        <v>20.75</v>
      </c>
      <c r="J27970">
        <f t="shared" si="1308"/>
        <v>20.75</v>
      </c>
      <c r="K27970" t="str">
        <f t="shared" si="1309"/>
        <v>July</v>
      </c>
      <c r="L27970" t="str">
        <f t="shared" si="1310"/>
        <v>Friday</v>
      </c>
      <c r="M27970" t="str">
        <f>VLOOKUP(G27970,pizza_types!$A$1:$D$33,2,)</f>
        <v>The California Chicken Pizza</v>
      </c>
      <c r="N27970" t="str">
        <f>VLOOKUP(G27970,pizza_types!$A$1:$D$33,3,)</f>
        <v>Chicken</v>
      </c>
      <c r="O27970" t="str">
        <f>VLOOKUP(G27970,pizza_types!$A$1:$D$33,4,)</f>
        <v>Chicken, Artichoke, Spinach, Garlic, Jalapeno Peppers, Fontina Cheese, Gouda Cheese</v>
      </c>
    </row>
    <row r="27971" spans="1:15" x14ac:dyDescent="0.3">
      <c r="A27971" s="2">
        <v>27970</v>
      </c>
      <c r="B27971" s="2">
        <v>12315</v>
      </c>
      <c r="C27971" s="2" t="s">
        <v>36</v>
      </c>
      <c r="D27971" s="2">
        <v>1</v>
      </c>
      <c r="E27971" s="1">
        <f>VLOOKUP(Data_set!B27971,orders!$A$1:$C$21351,2,)</f>
        <v>42209</v>
      </c>
      <c r="F27971" s="9">
        <f>VLOOKUP(B27971,orders!$A$1:$C$21351,3,)</f>
        <v>0.91314814814814815</v>
      </c>
      <c r="G27971" t="str">
        <f>VLOOKUP(C27971,pizzas!$A$1:$D$97,2,)</f>
        <v>four_cheese</v>
      </c>
      <c r="H27971" t="str">
        <f>VLOOKUP(C27971,pizzas!$A$1:$D$97,3,)</f>
        <v>M</v>
      </c>
      <c r="I27971">
        <f>VLOOKUP(C27971,pizzas!$A$1:$D$97,4,)</f>
        <v>14.75</v>
      </c>
      <c r="J27971">
        <f t="shared" ref="J27971:J28034" si="1311">D27971*I27971</f>
        <v>14.75</v>
      </c>
      <c r="K27971" t="str">
        <f t="shared" ref="K27971:K28034" si="1312">TEXT(E27971,"MMMM")</f>
        <v>July</v>
      </c>
      <c r="L27971" t="str">
        <f t="shared" ref="L27971:L28034" si="1313">TEXT(E27971,"DDDD")</f>
        <v>Friday</v>
      </c>
      <c r="M27971" t="str">
        <f>VLOOKUP(G27971,pizza_types!$A$1:$D$33,2,)</f>
        <v>The Four Cheese Pizza</v>
      </c>
      <c r="N27971" t="str">
        <f>VLOOKUP(G27971,pizza_types!$A$1:$D$33,3,)</f>
        <v>Veggie</v>
      </c>
      <c r="O27971" t="str">
        <f>VLOOKUP(G27971,pizza_types!$A$1:$D$33,4,)</f>
        <v>Ricotta Cheese, Gorgonzola Piccante Cheese, Mozzarella Cheese, Parmigiano Reggiano Cheese, Garlic</v>
      </c>
    </row>
    <row r="27972" spans="1:15" x14ac:dyDescent="0.3">
      <c r="A27972" s="2">
        <v>27971</v>
      </c>
      <c r="B27972" s="2">
        <v>12315</v>
      </c>
      <c r="C27972" s="2" t="s">
        <v>92</v>
      </c>
      <c r="D27972" s="2">
        <v>1</v>
      </c>
      <c r="E27972" s="1">
        <f>VLOOKUP(Data_set!B27972,orders!$A$1:$C$21351,2,)</f>
        <v>42209</v>
      </c>
      <c r="F27972" s="9">
        <f>VLOOKUP(B27972,orders!$A$1:$C$21351,3,)</f>
        <v>0.91314814814814815</v>
      </c>
      <c r="G27972" t="str">
        <f>VLOOKUP(C27972,pizzas!$A$1:$D$97,2,)</f>
        <v>soppressata</v>
      </c>
      <c r="H27972" t="str">
        <f>VLOOKUP(C27972,pizzas!$A$1:$D$97,3,)</f>
        <v>S</v>
      </c>
      <c r="I27972">
        <f>VLOOKUP(C27972,pizzas!$A$1:$D$97,4,)</f>
        <v>12.5</v>
      </c>
      <c r="J27972">
        <f t="shared" si="1311"/>
        <v>12.5</v>
      </c>
      <c r="K27972" t="str">
        <f t="shared" si="1312"/>
        <v>July</v>
      </c>
      <c r="L27972" t="str">
        <f t="shared" si="1313"/>
        <v>Friday</v>
      </c>
      <c r="M27972" t="str">
        <f>VLOOKUP(G27972,pizza_types!$A$1:$D$33,2,)</f>
        <v>The Soppressata Pizza</v>
      </c>
      <c r="N27972" t="str">
        <f>VLOOKUP(G27972,pizza_types!$A$1:$D$33,3,)</f>
        <v>Supreme</v>
      </c>
      <c r="O27972" t="str">
        <f>VLOOKUP(G27972,pizza_types!$A$1:$D$33,4,)</f>
        <v>Soppressata Salami, Fontina Cheese, Mozzarella Cheese, Mushrooms, Garlic</v>
      </c>
    </row>
    <row r="27973" spans="1:15" x14ac:dyDescent="0.3">
      <c r="A27973" s="2">
        <v>27972</v>
      </c>
      <c r="B27973" s="2">
        <v>12315</v>
      </c>
      <c r="C27973" s="2" t="s">
        <v>76</v>
      </c>
      <c r="D27973" s="2">
        <v>1</v>
      </c>
      <c r="E27973" s="1">
        <f>VLOOKUP(Data_set!B27973,orders!$A$1:$C$21351,2,)</f>
        <v>42209</v>
      </c>
      <c r="F27973" s="9">
        <f>VLOOKUP(B27973,orders!$A$1:$C$21351,3,)</f>
        <v>0.91314814814814815</v>
      </c>
      <c r="G27973" t="str">
        <f>VLOOKUP(C27973,pizzas!$A$1:$D$97,2,)</f>
        <v>veggie_veg</v>
      </c>
      <c r="H27973" t="str">
        <f>VLOOKUP(C27973,pizzas!$A$1:$D$97,3,)</f>
        <v>M</v>
      </c>
      <c r="I27973">
        <f>VLOOKUP(C27973,pizzas!$A$1:$D$97,4,)</f>
        <v>16</v>
      </c>
      <c r="J27973">
        <f t="shared" si="1311"/>
        <v>16</v>
      </c>
      <c r="K27973" t="str">
        <f t="shared" si="1312"/>
        <v>July</v>
      </c>
      <c r="L27973" t="str">
        <f t="shared" si="1313"/>
        <v>Friday</v>
      </c>
      <c r="M27973" t="str">
        <f>VLOOKUP(G27973,pizza_types!$A$1:$D$33,2,)</f>
        <v>The Vegetables + Vegetables Pizza</v>
      </c>
      <c r="N27973" t="str">
        <f>VLOOKUP(G27973,pizza_types!$A$1:$D$33,3,)</f>
        <v>Veggie</v>
      </c>
      <c r="O27973" t="str">
        <f>VLOOKUP(G27973,pizza_types!$A$1:$D$33,4,)</f>
        <v>Mushrooms, Tomatoes, Red Peppers, Green Peppers, Red Onions, Zucchini, Spinach, Garlic</v>
      </c>
    </row>
    <row r="27974" spans="1:15" x14ac:dyDescent="0.3">
      <c r="A27974" s="2">
        <v>27973</v>
      </c>
      <c r="B27974" s="2">
        <v>12316</v>
      </c>
      <c r="C27974" s="2" t="s">
        <v>71</v>
      </c>
      <c r="D27974" s="2">
        <v>1</v>
      </c>
      <c r="E27974" s="1">
        <f>VLOOKUP(Data_set!B27974,orders!$A$1:$C$21351,2,)</f>
        <v>42209</v>
      </c>
      <c r="F27974" s="9">
        <f>VLOOKUP(B27974,orders!$A$1:$C$21351,3,)</f>
        <v>0.92415509259259254</v>
      </c>
      <c r="G27974" t="str">
        <f>VLOOKUP(C27974,pizzas!$A$1:$D$97,2,)</f>
        <v>sicilian</v>
      </c>
      <c r="H27974" t="str">
        <f>VLOOKUP(C27974,pizzas!$A$1:$D$97,3,)</f>
        <v>S</v>
      </c>
      <c r="I27974">
        <f>VLOOKUP(C27974,pizzas!$A$1:$D$97,4,)</f>
        <v>12.25</v>
      </c>
      <c r="J27974">
        <f t="shared" si="1311"/>
        <v>12.25</v>
      </c>
      <c r="K27974" t="str">
        <f t="shared" si="1312"/>
        <v>July</v>
      </c>
      <c r="L27974" t="str">
        <f t="shared" si="1313"/>
        <v>Friday</v>
      </c>
      <c r="M27974" t="str">
        <f>VLOOKUP(G27974,pizza_types!$A$1:$D$33,2,)</f>
        <v>The Sicilian Pizza</v>
      </c>
      <c r="N27974" t="str">
        <f>VLOOKUP(G27974,pizza_types!$A$1:$D$33,3,)</f>
        <v>Supreme</v>
      </c>
      <c r="O27974" t="str">
        <f>VLOOKUP(G27974,pizza_types!$A$1:$D$33,4,)</f>
        <v>Coarse Sicilian Salami, Tomatoes, Green Olives, Luganega Sausage, Onions, Garlic</v>
      </c>
    </row>
    <row r="27975" spans="1:15" x14ac:dyDescent="0.3">
      <c r="A27975" s="2">
        <v>27974</v>
      </c>
      <c r="B27975" s="2">
        <v>12317</v>
      </c>
      <c r="C27975" s="2" t="s">
        <v>26</v>
      </c>
      <c r="D27975" s="2">
        <v>1</v>
      </c>
      <c r="E27975" s="1">
        <f>VLOOKUP(Data_set!B27975,orders!$A$1:$C$21351,2,)</f>
        <v>42209</v>
      </c>
      <c r="F27975" s="9">
        <f>VLOOKUP(B27975,orders!$A$1:$C$21351,3,)</f>
        <v>0.9362152777777778</v>
      </c>
      <c r="G27975" t="str">
        <f>VLOOKUP(C27975,pizzas!$A$1:$D$97,2,)</f>
        <v>cali_ckn</v>
      </c>
      <c r="H27975" t="str">
        <f>VLOOKUP(C27975,pizzas!$A$1:$D$97,3,)</f>
        <v>L</v>
      </c>
      <c r="I27975">
        <f>VLOOKUP(C27975,pizzas!$A$1:$D$97,4,)</f>
        <v>20.75</v>
      </c>
      <c r="J27975">
        <f t="shared" si="1311"/>
        <v>20.75</v>
      </c>
      <c r="K27975" t="str">
        <f t="shared" si="1312"/>
        <v>July</v>
      </c>
      <c r="L27975" t="str">
        <f t="shared" si="1313"/>
        <v>Friday</v>
      </c>
      <c r="M27975" t="str">
        <f>VLOOKUP(G27975,pizza_types!$A$1:$D$33,2,)</f>
        <v>The California Chicken Pizza</v>
      </c>
      <c r="N27975" t="str">
        <f>VLOOKUP(G27975,pizza_types!$A$1:$D$33,3,)</f>
        <v>Chicken</v>
      </c>
      <c r="O27975" t="str">
        <f>VLOOKUP(G27975,pizza_types!$A$1:$D$33,4,)</f>
        <v>Chicken, Artichoke, Spinach, Garlic, Jalapeno Peppers, Fontina Cheese, Gouda Cheese</v>
      </c>
    </row>
    <row r="27976" spans="1:15" x14ac:dyDescent="0.3">
      <c r="A27976" s="2">
        <v>27975</v>
      </c>
      <c r="B27976" s="2">
        <v>12317</v>
      </c>
      <c r="C27976" s="2" t="s">
        <v>83</v>
      </c>
      <c r="D27976" s="2">
        <v>1</v>
      </c>
      <c r="E27976" s="1">
        <f>VLOOKUP(Data_set!B27976,orders!$A$1:$C$21351,2,)</f>
        <v>42209</v>
      </c>
      <c r="F27976" s="9">
        <f>VLOOKUP(B27976,orders!$A$1:$C$21351,3,)</f>
        <v>0.9362152777777778</v>
      </c>
      <c r="G27976" t="str">
        <f>VLOOKUP(C27976,pizzas!$A$1:$D$97,2,)</f>
        <v>mediterraneo</v>
      </c>
      <c r="H27976" t="str">
        <f>VLOOKUP(C27976,pizzas!$A$1:$D$97,3,)</f>
        <v>S</v>
      </c>
      <c r="I27976">
        <f>VLOOKUP(C27976,pizzas!$A$1:$D$97,4,)</f>
        <v>12</v>
      </c>
      <c r="J27976">
        <f t="shared" si="1311"/>
        <v>12</v>
      </c>
      <c r="K27976" t="str">
        <f t="shared" si="1312"/>
        <v>July</v>
      </c>
      <c r="L27976" t="str">
        <f t="shared" si="1313"/>
        <v>Friday</v>
      </c>
      <c r="M27976" t="str">
        <f>VLOOKUP(G27976,pizza_types!$A$1:$D$33,2,)</f>
        <v>The Mediterranean Pizza</v>
      </c>
      <c r="N27976" t="str">
        <f>VLOOKUP(G27976,pizza_types!$A$1:$D$33,3,)</f>
        <v>Veggie</v>
      </c>
      <c r="O27976" t="str">
        <f>VLOOKUP(G27976,pizza_types!$A$1:$D$33,4,)</f>
        <v>Spinach, Artichokes, Kalamata Olives, Sun-dried Tomatoes, Feta Cheese, Plum Tomatoes, Red Onions</v>
      </c>
    </row>
    <row r="27977" spans="1:15" x14ac:dyDescent="0.3">
      <c r="A27977" s="2">
        <v>27976</v>
      </c>
      <c r="B27977" s="2">
        <v>12317</v>
      </c>
      <c r="C27977" s="2" t="s">
        <v>23</v>
      </c>
      <c r="D27977" s="2">
        <v>1</v>
      </c>
      <c r="E27977" s="1">
        <f>VLOOKUP(Data_set!B27977,orders!$A$1:$C$21351,2,)</f>
        <v>42209</v>
      </c>
      <c r="F27977" s="9">
        <f>VLOOKUP(B27977,orders!$A$1:$C$21351,3,)</f>
        <v>0.9362152777777778</v>
      </c>
      <c r="G27977" t="str">
        <f>VLOOKUP(C27977,pizzas!$A$1:$D$97,2,)</f>
        <v>mexicana</v>
      </c>
      <c r="H27977" t="str">
        <f>VLOOKUP(C27977,pizzas!$A$1:$D$97,3,)</f>
        <v>L</v>
      </c>
      <c r="I27977">
        <f>VLOOKUP(C27977,pizzas!$A$1:$D$97,4,)</f>
        <v>20.25</v>
      </c>
      <c r="J27977">
        <f t="shared" si="1311"/>
        <v>20.25</v>
      </c>
      <c r="K27977" t="str">
        <f t="shared" si="1312"/>
        <v>July</v>
      </c>
      <c r="L27977" t="str">
        <f t="shared" si="1313"/>
        <v>Friday</v>
      </c>
      <c r="M27977" t="str">
        <f>VLOOKUP(G27977,pizza_types!$A$1:$D$33,2,)</f>
        <v>The Mexicana Pizza</v>
      </c>
      <c r="N27977" t="str">
        <f>VLOOKUP(G27977,pizza_types!$A$1:$D$33,3,)</f>
        <v>Veggie</v>
      </c>
      <c r="O27977" t="str">
        <f>VLOOKUP(G27977,pizza_types!$A$1:$D$33,4,)</f>
        <v>Tomatoes, Red Peppers, Jalapeno Peppers, Red Onions, Cilantro, Corn, Chipotle Sauce, Garlic</v>
      </c>
    </row>
    <row r="27978" spans="1:15" x14ac:dyDescent="0.3">
      <c r="A27978" s="2">
        <v>27977</v>
      </c>
      <c r="B27978" s="2">
        <v>12317</v>
      </c>
      <c r="C27978" s="2" t="s">
        <v>84</v>
      </c>
      <c r="D27978" s="2">
        <v>1</v>
      </c>
      <c r="E27978" s="1">
        <f>VLOOKUP(Data_set!B27978,orders!$A$1:$C$21351,2,)</f>
        <v>42209</v>
      </c>
      <c r="F27978" s="9">
        <f>VLOOKUP(B27978,orders!$A$1:$C$21351,3,)</f>
        <v>0.9362152777777778</v>
      </c>
      <c r="G27978" t="str">
        <f>VLOOKUP(C27978,pizzas!$A$1:$D$97,2,)</f>
        <v>spinach_fet</v>
      </c>
      <c r="H27978" t="str">
        <f>VLOOKUP(C27978,pizzas!$A$1:$D$97,3,)</f>
        <v>M</v>
      </c>
      <c r="I27978">
        <f>VLOOKUP(C27978,pizzas!$A$1:$D$97,4,)</f>
        <v>16</v>
      </c>
      <c r="J27978">
        <f t="shared" si="1311"/>
        <v>16</v>
      </c>
      <c r="K27978" t="str">
        <f t="shared" si="1312"/>
        <v>July</v>
      </c>
      <c r="L27978" t="str">
        <f t="shared" si="1313"/>
        <v>Friday</v>
      </c>
      <c r="M27978" t="str">
        <f>VLOOKUP(G27978,pizza_types!$A$1:$D$33,2,)</f>
        <v>The Spinach and Feta Pizza</v>
      </c>
      <c r="N27978" t="str">
        <f>VLOOKUP(G27978,pizza_types!$A$1:$D$33,3,)</f>
        <v>Veggie</v>
      </c>
      <c r="O27978" t="str">
        <f>VLOOKUP(G27978,pizza_types!$A$1:$D$33,4,)</f>
        <v>Spinach, Mushrooms, Red Onions, Feta Cheese, Garlic</v>
      </c>
    </row>
    <row r="27979" spans="1:15" x14ac:dyDescent="0.3">
      <c r="A27979" s="2">
        <v>27978</v>
      </c>
      <c r="B27979" s="2">
        <v>12318</v>
      </c>
      <c r="C27979" s="2" t="s">
        <v>12</v>
      </c>
      <c r="D27979" s="2">
        <v>1</v>
      </c>
      <c r="E27979" s="1">
        <f>VLOOKUP(Data_set!B27979,orders!$A$1:$C$21351,2,)</f>
        <v>42209</v>
      </c>
      <c r="F27979" s="9">
        <f>VLOOKUP(B27979,orders!$A$1:$C$21351,3,)</f>
        <v>0.95576388888888886</v>
      </c>
      <c r="G27979" t="str">
        <f>VLOOKUP(C27979,pizzas!$A$1:$D$97,2,)</f>
        <v>bbq_ckn</v>
      </c>
      <c r="H27979" t="str">
        <f>VLOOKUP(C27979,pizzas!$A$1:$D$97,3,)</f>
        <v>S</v>
      </c>
      <c r="I27979">
        <f>VLOOKUP(C27979,pizzas!$A$1:$D$97,4,)</f>
        <v>12.75</v>
      </c>
      <c r="J27979">
        <f t="shared" si="1311"/>
        <v>12.75</v>
      </c>
      <c r="K27979" t="str">
        <f t="shared" si="1312"/>
        <v>July</v>
      </c>
      <c r="L27979" t="str">
        <f t="shared" si="1313"/>
        <v>Friday</v>
      </c>
      <c r="M27979" t="str">
        <f>VLOOKUP(G27979,pizza_types!$A$1:$D$33,2,)</f>
        <v>The Barbecue Chicken Pizza</v>
      </c>
      <c r="N27979" t="str">
        <f>VLOOKUP(G27979,pizza_types!$A$1:$D$33,3,)</f>
        <v>Chicken</v>
      </c>
      <c r="O27979" t="str">
        <f>VLOOKUP(G27979,pizza_types!$A$1:$D$33,4,)</f>
        <v>Barbecued Chicken, Red Peppers, Green Peppers, Tomatoes, Red Onions, Barbecue Sauce</v>
      </c>
    </row>
    <row r="27980" spans="1:15" x14ac:dyDescent="0.3">
      <c r="A27980" s="2">
        <v>27979</v>
      </c>
      <c r="B27980" s="2">
        <v>12319</v>
      </c>
      <c r="C27980" s="2" t="s">
        <v>77</v>
      </c>
      <c r="D27980" s="2">
        <v>1</v>
      </c>
      <c r="E27980" s="1">
        <f>VLOOKUP(Data_set!B27980,orders!$A$1:$C$21351,2,)</f>
        <v>42209</v>
      </c>
      <c r="F27980" s="9">
        <f>VLOOKUP(B27980,orders!$A$1:$C$21351,3,)</f>
        <v>0.95719907407407412</v>
      </c>
      <c r="G27980" t="str">
        <f>VLOOKUP(C27980,pizzas!$A$1:$D$97,2,)</f>
        <v>the_greek</v>
      </c>
      <c r="H27980" t="str">
        <f>VLOOKUP(C27980,pizzas!$A$1:$D$97,3,)</f>
        <v>M</v>
      </c>
      <c r="I27980">
        <f>VLOOKUP(C27980,pizzas!$A$1:$D$97,4,)</f>
        <v>16</v>
      </c>
      <c r="J27980">
        <f t="shared" si="1311"/>
        <v>16</v>
      </c>
      <c r="K27980" t="str">
        <f t="shared" si="1312"/>
        <v>July</v>
      </c>
      <c r="L27980" t="str">
        <f t="shared" si="1313"/>
        <v>Friday</v>
      </c>
      <c r="M27980" t="str">
        <f>VLOOKUP(G27980,pizza_types!$A$1:$D$33,2,)</f>
        <v>The Greek Pizza</v>
      </c>
      <c r="N27980" t="str">
        <f>VLOOKUP(G27980,pizza_types!$A$1:$D$33,3,)</f>
        <v>Classic</v>
      </c>
      <c r="O27980" t="str">
        <f>VLOOKUP(G27980,pizza_types!$A$1:$D$33,4,)</f>
        <v>Kalamata Olives, Feta Cheese, Tomatoes, Garlic, Beef Chuck Roast, Red Onions</v>
      </c>
    </row>
    <row r="27981" spans="1:15" x14ac:dyDescent="0.3">
      <c r="A27981" s="2">
        <v>27980</v>
      </c>
      <c r="B27981" s="2">
        <v>12320</v>
      </c>
      <c r="C27981" s="2" t="s">
        <v>44</v>
      </c>
      <c r="D27981" s="2">
        <v>1</v>
      </c>
      <c r="E27981" s="1">
        <f>VLOOKUP(Data_set!B27981,orders!$A$1:$C$21351,2,)</f>
        <v>42210</v>
      </c>
      <c r="F27981" s="9">
        <f>VLOOKUP(B27981,orders!$A$1:$C$21351,3,)</f>
        <v>0.49288194444444444</v>
      </c>
      <c r="G27981" t="str">
        <f>VLOOKUP(C27981,pizzas!$A$1:$D$97,2,)</f>
        <v>southw_ckn</v>
      </c>
      <c r="H27981" t="str">
        <f>VLOOKUP(C27981,pizzas!$A$1:$D$97,3,)</f>
        <v>S</v>
      </c>
      <c r="I27981">
        <f>VLOOKUP(C27981,pizzas!$A$1:$D$97,4,)</f>
        <v>12.75</v>
      </c>
      <c r="J27981">
        <f t="shared" si="1311"/>
        <v>12.75</v>
      </c>
      <c r="K27981" t="str">
        <f t="shared" si="1312"/>
        <v>July</v>
      </c>
      <c r="L27981" t="str">
        <f t="shared" si="1313"/>
        <v>Saturday</v>
      </c>
      <c r="M27981" t="str">
        <f>VLOOKUP(G27981,pizza_types!$A$1:$D$33,2,)</f>
        <v>The Southwest Chicken Pizza</v>
      </c>
      <c r="N27981" t="str">
        <f>VLOOKUP(G27981,pizza_types!$A$1:$D$33,3,)</f>
        <v>Chicken</v>
      </c>
      <c r="O27981" t="str">
        <f>VLOOKUP(G27981,pizza_types!$A$1:$D$33,4,)</f>
        <v>Chicken, Tomatoes, Red Peppers, Red Onions, Jalapeno Peppers, Corn, Cilantro, Chipotle Sauce</v>
      </c>
    </row>
    <row r="27982" spans="1:15" x14ac:dyDescent="0.3">
      <c r="A27982" s="2">
        <v>27981</v>
      </c>
      <c r="B27982" s="2">
        <v>12321</v>
      </c>
      <c r="C27982" s="2" t="s">
        <v>64</v>
      </c>
      <c r="D27982" s="2">
        <v>1</v>
      </c>
      <c r="E27982" s="1">
        <f>VLOOKUP(Data_set!B27982,orders!$A$1:$C$21351,2,)</f>
        <v>42210</v>
      </c>
      <c r="F27982" s="9">
        <f>VLOOKUP(B27982,orders!$A$1:$C$21351,3,)</f>
        <v>0.4965162037037037</v>
      </c>
      <c r="G27982" t="str">
        <f>VLOOKUP(C27982,pizzas!$A$1:$D$97,2,)</f>
        <v>hawaiian</v>
      </c>
      <c r="H27982" t="str">
        <f>VLOOKUP(C27982,pizzas!$A$1:$D$97,3,)</f>
        <v>L</v>
      </c>
      <c r="I27982">
        <f>VLOOKUP(C27982,pizzas!$A$1:$D$97,4,)</f>
        <v>16.5</v>
      </c>
      <c r="J27982">
        <f t="shared" si="1311"/>
        <v>16.5</v>
      </c>
      <c r="K27982" t="str">
        <f t="shared" si="1312"/>
        <v>July</v>
      </c>
      <c r="L27982" t="str">
        <f t="shared" si="1313"/>
        <v>Saturday</v>
      </c>
      <c r="M27982" t="str">
        <f>VLOOKUP(G27982,pizza_types!$A$1:$D$33,2,)</f>
        <v>The Hawaiian Pizza</v>
      </c>
      <c r="N27982" t="str">
        <f>VLOOKUP(G27982,pizza_types!$A$1:$D$33,3,)</f>
        <v>Classic</v>
      </c>
      <c r="O27982" t="str">
        <f>VLOOKUP(G27982,pizza_types!$A$1:$D$33,4,)</f>
        <v>Sliced Ham, Pineapple, Mozzarella Cheese</v>
      </c>
    </row>
    <row r="27983" spans="1:15" x14ac:dyDescent="0.3">
      <c r="A27983" s="2">
        <v>27982</v>
      </c>
      <c r="B27983" s="2">
        <v>12321</v>
      </c>
      <c r="C27983" s="2" t="s">
        <v>55</v>
      </c>
      <c r="D27983" s="2">
        <v>1</v>
      </c>
      <c r="E27983" s="1">
        <f>VLOOKUP(Data_set!B27983,orders!$A$1:$C$21351,2,)</f>
        <v>42210</v>
      </c>
      <c r="F27983" s="9">
        <f>VLOOKUP(B27983,orders!$A$1:$C$21351,3,)</f>
        <v>0.4965162037037037</v>
      </c>
      <c r="G27983" t="str">
        <f>VLOOKUP(C27983,pizzas!$A$1:$D$97,2,)</f>
        <v>hawaiian</v>
      </c>
      <c r="H27983" t="str">
        <f>VLOOKUP(C27983,pizzas!$A$1:$D$97,3,)</f>
        <v>S</v>
      </c>
      <c r="I27983">
        <f>VLOOKUP(C27983,pizzas!$A$1:$D$97,4,)</f>
        <v>10.5</v>
      </c>
      <c r="J27983">
        <f t="shared" si="1311"/>
        <v>10.5</v>
      </c>
      <c r="K27983" t="str">
        <f t="shared" si="1312"/>
        <v>July</v>
      </c>
      <c r="L27983" t="str">
        <f t="shared" si="1313"/>
        <v>Saturday</v>
      </c>
      <c r="M27983" t="str">
        <f>VLOOKUP(G27983,pizza_types!$A$1:$D$33,2,)</f>
        <v>The Hawaiian Pizza</v>
      </c>
      <c r="N27983" t="str">
        <f>VLOOKUP(G27983,pizza_types!$A$1:$D$33,3,)</f>
        <v>Classic</v>
      </c>
      <c r="O27983" t="str">
        <f>VLOOKUP(G27983,pizza_types!$A$1:$D$33,4,)</f>
        <v>Sliced Ham, Pineapple, Mozzarella Cheese</v>
      </c>
    </row>
    <row r="27984" spans="1:15" x14ac:dyDescent="0.3">
      <c r="A27984" s="2">
        <v>27983</v>
      </c>
      <c r="B27984" s="2">
        <v>12321</v>
      </c>
      <c r="C27984" s="2" t="s">
        <v>65</v>
      </c>
      <c r="D27984" s="2">
        <v>1</v>
      </c>
      <c r="E27984" s="1">
        <f>VLOOKUP(Data_set!B27984,orders!$A$1:$C$21351,2,)</f>
        <v>42210</v>
      </c>
      <c r="F27984" s="9">
        <f>VLOOKUP(B27984,orders!$A$1:$C$21351,3,)</f>
        <v>0.4965162037037037</v>
      </c>
      <c r="G27984" t="str">
        <f>VLOOKUP(C27984,pizzas!$A$1:$D$97,2,)</f>
        <v>pep_msh_pep</v>
      </c>
      <c r="H27984" t="str">
        <f>VLOOKUP(C27984,pizzas!$A$1:$D$97,3,)</f>
        <v>S</v>
      </c>
      <c r="I27984">
        <f>VLOOKUP(C27984,pizzas!$A$1:$D$97,4,)</f>
        <v>11</v>
      </c>
      <c r="J27984">
        <f t="shared" si="1311"/>
        <v>11</v>
      </c>
      <c r="K27984" t="str">
        <f t="shared" si="1312"/>
        <v>July</v>
      </c>
      <c r="L27984" t="str">
        <f t="shared" si="1313"/>
        <v>Saturday</v>
      </c>
      <c r="M27984" t="str">
        <f>VLOOKUP(G27984,pizza_types!$A$1:$D$33,2,)</f>
        <v>The Pepperoni, Mushroom, and Peppers Pizza</v>
      </c>
      <c r="N27984" t="str">
        <f>VLOOKUP(G27984,pizza_types!$A$1:$D$33,3,)</f>
        <v>Classic</v>
      </c>
      <c r="O27984" t="str">
        <f>VLOOKUP(G27984,pizza_types!$A$1:$D$33,4,)</f>
        <v>Pepperoni, Mushrooms, Green Peppers</v>
      </c>
    </row>
    <row r="27985" spans="1:15" x14ac:dyDescent="0.3">
      <c r="A27985" s="2">
        <v>27984</v>
      </c>
      <c r="B27985" s="2">
        <v>12322</v>
      </c>
      <c r="C27985" s="2" t="s">
        <v>65</v>
      </c>
      <c r="D27985" s="2">
        <v>1</v>
      </c>
      <c r="E27985" s="1">
        <f>VLOOKUP(Data_set!B27985,orders!$A$1:$C$21351,2,)</f>
        <v>42210</v>
      </c>
      <c r="F27985" s="9">
        <f>VLOOKUP(B27985,orders!$A$1:$C$21351,3,)</f>
        <v>0.49993055555555554</v>
      </c>
      <c r="G27985" t="str">
        <f>VLOOKUP(C27985,pizzas!$A$1:$D$97,2,)</f>
        <v>pep_msh_pep</v>
      </c>
      <c r="H27985" t="str">
        <f>VLOOKUP(C27985,pizzas!$A$1:$D$97,3,)</f>
        <v>S</v>
      </c>
      <c r="I27985">
        <f>VLOOKUP(C27985,pizzas!$A$1:$D$97,4,)</f>
        <v>11</v>
      </c>
      <c r="J27985">
        <f t="shared" si="1311"/>
        <v>11</v>
      </c>
      <c r="K27985" t="str">
        <f t="shared" si="1312"/>
        <v>July</v>
      </c>
      <c r="L27985" t="str">
        <f t="shared" si="1313"/>
        <v>Saturday</v>
      </c>
      <c r="M27985" t="str">
        <f>VLOOKUP(G27985,pizza_types!$A$1:$D$33,2,)</f>
        <v>The Pepperoni, Mushroom, and Peppers Pizza</v>
      </c>
      <c r="N27985" t="str">
        <f>VLOOKUP(G27985,pizza_types!$A$1:$D$33,3,)</f>
        <v>Classic</v>
      </c>
      <c r="O27985" t="str">
        <f>VLOOKUP(G27985,pizza_types!$A$1:$D$33,4,)</f>
        <v>Pepperoni, Mushrooms, Green Peppers</v>
      </c>
    </row>
    <row r="27986" spans="1:15" x14ac:dyDescent="0.3">
      <c r="A27986" s="2">
        <v>27985</v>
      </c>
      <c r="B27986" s="2">
        <v>12323</v>
      </c>
      <c r="C27986" s="2" t="s">
        <v>93</v>
      </c>
      <c r="D27986" s="2">
        <v>1</v>
      </c>
      <c r="E27986" s="1">
        <f>VLOOKUP(Data_set!B27986,orders!$A$1:$C$21351,2,)</f>
        <v>42210</v>
      </c>
      <c r="F27986" s="9">
        <f>VLOOKUP(B27986,orders!$A$1:$C$21351,3,)</f>
        <v>0.50248842592592591</v>
      </c>
      <c r="G27986" t="str">
        <f>VLOOKUP(C27986,pizzas!$A$1:$D$97,2,)</f>
        <v>calabrese</v>
      </c>
      <c r="H27986" t="str">
        <f>VLOOKUP(C27986,pizzas!$A$1:$D$97,3,)</f>
        <v>L</v>
      </c>
      <c r="I27986">
        <f>VLOOKUP(C27986,pizzas!$A$1:$D$97,4,)</f>
        <v>20.25</v>
      </c>
      <c r="J27986">
        <f t="shared" si="1311"/>
        <v>20.25</v>
      </c>
      <c r="K27986" t="str">
        <f t="shared" si="1312"/>
        <v>July</v>
      </c>
      <c r="L27986" t="str">
        <f t="shared" si="1313"/>
        <v>Saturday</v>
      </c>
      <c r="M27986" t="str">
        <f>VLOOKUP(G27986,pizza_types!$A$1:$D$33,2,)</f>
        <v>The Calabrese Pizza</v>
      </c>
      <c r="N27986" t="str">
        <f>VLOOKUP(G27986,pizza_types!$A$1:$D$33,3,)</f>
        <v>Supreme</v>
      </c>
      <c r="O27986" t="str">
        <f>VLOOKUP(G27986,pizza_types!$A$1:$D$33,4,)</f>
        <v>‘Nduja Salami, Pancetta, Tomatoes, Red Onions, Friggitello Peppers, Garlic</v>
      </c>
    </row>
    <row r="27987" spans="1:15" x14ac:dyDescent="0.3">
      <c r="A27987" s="2">
        <v>27986</v>
      </c>
      <c r="B27987" s="2">
        <v>12323</v>
      </c>
      <c r="C27987" s="2" t="s">
        <v>33</v>
      </c>
      <c r="D27987" s="2">
        <v>1</v>
      </c>
      <c r="E27987" s="1">
        <f>VLOOKUP(Data_set!B27987,orders!$A$1:$C$21351,2,)</f>
        <v>42210</v>
      </c>
      <c r="F27987" s="9">
        <f>VLOOKUP(B27987,orders!$A$1:$C$21351,3,)</f>
        <v>0.50248842592592591</v>
      </c>
      <c r="G27987" t="str">
        <f>VLOOKUP(C27987,pizzas!$A$1:$D$97,2,)</f>
        <v>four_cheese</v>
      </c>
      <c r="H27987" t="str">
        <f>VLOOKUP(C27987,pizzas!$A$1:$D$97,3,)</f>
        <v>L</v>
      </c>
      <c r="I27987">
        <f>VLOOKUP(C27987,pizzas!$A$1:$D$97,4,)</f>
        <v>17.95</v>
      </c>
      <c r="J27987">
        <f t="shared" si="1311"/>
        <v>17.95</v>
      </c>
      <c r="K27987" t="str">
        <f t="shared" si="1312"/>
        <v>July</v>
      </c>
      <c r="L27987" t="str">
        <f t="shared" si="1313"/>
        <v>Saturday</v>
      </c>
      <c r="M27987" t="str">
        <f>VLOOKUP(G27987,pizza_types!$A$1:$D$33,2,)</f>
        <v>The Four Cheese Pizza</v>
      </c>
      <c r="N27987" t="str">
        <f>VLOOKUP(G27987,pizza_types!$A$1:$D$33,3,)</f>
        <v>Veggie</v>
      </c>
      <c r="O27987" t="str">
        <f>VLOOKUP(G27987,pizza_types!$A$1:$D$33,4,)</f>
        <v>Ricotta Cheese, Gorgonzola Piccante Cheese, Mozzarella Cheese, Parmigiano Reggiano Cheese, Garlic</v>
      </c>
    </row>
    <row r="27988" spans="1:15" x14ac:dyDescent="0.3">
      <c r="A27988" s="2">
        <v>27987</v>
      </c>
      <c r="B27988" s="2">
        <v>12323</v>
      </c>
      <c r="C27988" s="2" t="s">
        <v>16</v>
      </c>
      <c r="D27988" s="2">
        <v>1</v>
      </c>
      <c r="E27988" s="1">
        <f>VLOOKUP(Data_set!B27988,orders!$A$1:$C$21351,2,)</f>
        <v>42210</v>
      </c>
      <c r="F27988" s="9">
        <f>VLOOKUP(B27988,orders!$A$1:$C$21351,3,)</f>
        <v>0.50248842592592591</v>
      </c>
      <c r="G27988" t="str">
        <f>VLOOKUP(C27988,pizzas!$A$1:$D$97,2,)</f>
        <v>green_garden</v>
      </c>
      <c r="H27988" t="str">
        <f>VLOOKUP(C27988,pizzas!$A$1:$D$97,3,)</f>
        <v>S</v>
      </c>
      <c r="I27988">
        <f>VLOOKUP(C27988,pizzas!$A$1:$D$97,4,)</f>
        <v>12</v>
      </c>
      <c r="J27988">
        <f t="shared" si="1311"/>
        <v>12</v>
      </c>
      <c r="K27988" t="str">
        <f t="shared" si="1312"/>
        <v>July</v>
      </c>
      <c r="L27988" t="str">
        <f t="shared" si="1313"/>
        <v>Saturday</v>
      </c>
      <c r="M27988" t="str">
        <f>VLOOKUP(G27988,pizza_types!$A$1:$D$33,2,)</f>
        <v>The Green Garden Pizza</v>
      </c>
      <c r="N27988" t="str">
        <f>VLOOKUP(G27988,pizza_types!$A$1:$D$33,3,)</f>
        <v>Veggie</v>
      </c>
      <c r="O27988" t="str">
        <f>VLOOKUP(G27988,pizza_types!$A$1:$D$33,4,)</f>
        <v>Spinach, Mushrooms, Tomatoes, Green Olives, Feta Cheese</v>
      </c>
    </row>
    <row r="27989" spans="1:15" x14ac:dyDescent="0.3">
      <c r="A27989" s="2">
        <v>27988</v>
      </c>
      <c r="B27989" s="2">
        <v>12323</v>
      </c>
      <c r="C27989" s="2" t="s">
        <v>64</v>
      </c>
      <c r="D27989" s="2">
        <v>1</v>
      </c>
      <c r="E27989" s="1">
        <f>VLOOKUP(Data_set!B27989,orders!$A$1:$C$21351,2,)</f>
        <v>42210</v>
      </c>
      <c r="F27989" s="9">
        <f>VLOOKUP(B27989,orders!$A$1:$C$21351,3,)</f>
        <v>0.50248842592592591</v>
      </c>
      <c r="G27989" t="str">
        <f>VLOOKUP(C27989,pizzas!$A$1:$D$97,2,)</f>
        <v>hawaiian</v>
      </c>
      <c r="H27989" t="str">
        <f>VLOOKUP(C27989,pizzas!$A$1:$D$97,3,)</f>
        <v>L</v>
      </c>
      <c r="I27989">
        <f>VLOOKUP(C27989,pizzas!$A$1:$D$97,4,)</f>
        <v>16.5</v>
      </c>
      <c r="J27989">
        <f t="shared" si="1311"/>
        <v>16.5</v>
      </c>
      <c r="K27989" t="str">
        <f t="shared" si="1312"/>
        <v>July</v>
      </c>
      <c r="L27989" t="str">
        <f t="shared" si="1313"/>
        <v>Saturday</v>
      </c>
      <c r="M27989" t="str">
        <f>VLOOKUP(G27989,pizza_types!$A$1:$D$33,2,)</f>
        <v>The Hawaiian Pizza</v>
      </c>
      <c r="N27989" t="str">
        <f>VLOOKUP(G27989,pizza_types!$A$1:$D$33,3,)</f>
        <v>Classic</v>
      </c>
      <c r="O27989" t="str">
        <f>VLOOKUP(G27989,pizza_types!$A$1:$D$33,4,)</f>
        <v>Sliced Ham, Pineapple, Mozzarella Cheese</v>
      </c>
    </row>
    <row r="27990" spans="1:15" x14ac:dyDescent="0.3">
      <c r="A27990" s="2">
        <v>27989</v>
      </c>
      <c r="B27990" s="2">
        <v>12323</v>
      </c>
      <c r="C27990" s="2" t="s">
        <v>75</v>
      </c>
      <c r="D27990" s="2">
        <v>1</v>
      </c>
      <c r="E27990" s="1">
        <f>VLOOKUP(Data_set!B27990,orders!$A$1:$C$21351,2,)</f>
        <v>42210</v>
      </c>
      <c r="F27990" s="9">
        <f>VLOOKUP(B27990,orders!$A$1:$C$21351,3,)</f>
        <v>0.50248842592592591</v>
      </c>
      <c r="G27990" t="str">
        <f>VLOOKUP(C27990,pizzas!$A$1:$D$97,2,)</f>
        <v>ital_veggie</v>
      </c>
      <c r="H27990" t="str">
        <f>VLOOKUP(C27990,pizzas!$A$1:$D$97,3,)</f>
        <v>L</v>
      </c>
      <c r="I27990">
        <f>VLOOKUP(C27990,pizzas!$A$1:$D$97,4,)</f>
        <v>21</v>
      </c>
      <c r="J27990">
        <f t="shared" si="1311"/>
        <v>21</v>
      </c>
      <c r="K27990" t="str">
        <f t="shared" si="1312"/>
        <v>July</v>
      </c>
      <c r="L27990" t="str">
        <f t="shared" si="1313"/>
        <v>Saturday</v>
      </c>
      <c r="M27990" t="str">
        <f>VLOOKUP(G27990,pizza_types!$A$1:$D$33,2,)</f>
        <v>The Italian Vegetables Pizza</v>
      </c>
      <c r="N27990" t="str">
        <f>VLOOKUP(G27990,pizza_types!$A$1:$D$33,3,)</f>
        <v>Veggie</v>
      </c>
      <c r="O27990" t="str">
        <f>VLOOKUP(G27990,pizza_types!$A$1:$D$33,4,)</f>
        <v>Eggplant, Artichokes, Tomatoes, Zucchini, Red Peppers, Garlic, Pesto Sauce</v>
      </c>
    </row>
    <row r="27991" spans="1:15" x14ac:dyDescent="0.3">
      <c r="A27991" s="2">
        <v>27990</v>
      </c>
      <c r="B27991" s="2">
        <v>12323</v>
      </c>
      <c r="C27991" s="2" t="s">
        <v>38</v>
      </c>
      <c r="D27991" s="2">
        <v>1</v>
      </c>
      <c r="E27991" s="1">
        <f>VLOOKUP(Data_set!B27991,orders!$A$1:$C$21351,2,)</f>
        <v>42210</v>
      </c>
      <c r="F27991" s="9">
        <f>VLOOKUP(B27991,orders!$A$1:$C$21351,3,)</f>
        <v>0.50248842592592591</v>
      </c>
      <c r="G27991" t="str">
        <f>VLOOKUP(C27991,pizzas!$A$1:$D$97,2,)</f>
        <v>mediterraneo</v>
      </c>
      <c r="H27991" t="str">
        <f>VLOOKUP(C27991,pizzas!$A$1:$D$97,3,)</f>
        <v>M</v>
      </c>
      <c r="I27991">
        <f>VLOOKUP(C27991,pizzas!$A$1:$D$97,4,)</f>
        <v>16</v>
      </c>
      <c r="J27991">
        <f t="shared" si="1311"/>
        <v>16</v>
      </c>
      <c r="K27991" t="str">
        <f t="shared" si="1312"/>
        <v>July</v>
      </c>
      <c r="L27991" t="str">
        <f t="shared" si="1313"/>
        <v>Saturday</v>
      </c>
      <c r="M27991" t="str">
        <f>VLOOKUP(G27991,pizza_types!$A$1:$D$33,2,)</f>
        <v>The Mediterranean Pizza</v>
      </c>
      <c r="N27991" t="str">
        <f>VLOOKUP(G27991,pizza_types!$A$1:$D$33,3,)</f>
        <v>Veggie</v>
      </c>
      <c r="O27991" t="str">
        <f>VLOOKUP(G27991,pizza_types!$A$1:$D$33,4,)</f>
        <v>Spinach, Artichokes, Kalamata Olives, Sun-dried Tomatoes, Feta Cheese, Plum Tomatoes, Red Onions</v>
      </c>
    </row>
    <row r="27992" spans="1:15" x14ac:dyDescent="0.3">
      <c r="A27992" s="2">
        <v>27991</v>
      </c>
      <c r="B27992" s="2">
        <v>12323</v>
      </c>
      <c r="C27992" s="2" t="s">
        <v>8</v>
      </c>
      <c r="D27992" s="2">
        <v>1</v>
      </c>
      <c r="E27992" s="1">
        <f>VLOOKUP(Data_set!B27992,orders!$A$1:$C$21351,2,)</f>
        <v>42210</v>
      </c>
      <c r="F27992" s="9">
        <f>VLOOKUP(B27992,orders!$A$1:$C$21351,3,)</f>
        <v>0.50248842592592591</v>
      </c>
      <c r="G27992" t="str">
        <f>VLOOKUP(C27992,pizzas!$A$1:$D$97,2,)</f>
        <v>mexicana</v>
      </c>
      <c r="H27992" t="str">
        <f>VLOOKUP(C27992,pizzas!$A$1:$D$97,3,)</f>
        <v>M</v>
      </c>
      <c r="I27992">
        <f>VLOOKUP(C27992,pizzas!$A$1:$D$97,4,)</f>
        <v>16</v>
      </c>
      <c r="J27992">
        <f t="shared" si="1311"/>
        <v>16</v>
      </c>
      <c r="K27992" t="str">
        <f t="shared" si="1312"/>
        <v>July</v>
      </c>
      <c r="L27992" t="str">
        <f t="shared" si="1313"/>
        <v>Saturday</v>
      </c>
      <c r="M27992" t="str">
        <f>VLOOKUP(G27992,pizza_types!$A$1:$D$33,2,)</f>
        <v>The Mexicana Pizza</v>
      </c>
      <c r="N27992" t="str">
        <f>VLOOKUP(G27992,pizza_types!$A$1:$D$33,3,)</f>
        <v>Veggie</v>
      </c>
      <c r="O27992" t="str">
        <f>VLOOKUP(G27992,pizza_types!$A$1:$D$33,4,)</f>
        <v>Tomatoes, Red Peppers, Jalapeno Peppers, Red Onions, Cilantro, Corn, Chipotle Sauce, Garlic</v>
      </c>
    </row>
    <row r="27993" spans="1:15" x14ac:dyDescent="0.3">
      <c r="A27993" s="2">
        <v>27992</v>
      </c>
      <c r="B27993" s="2">
        <v>12323</v>
      </c>
      <c r="C27993" s="2" t="s">
        <v>41</v>
      </c>
      <c r="D27993" s="2">
        <v>1</v>
      </c>
      <c r="E27993" s="1">
        <f>VLOOKUP(Data_set!B27993,orders!$A$1:$C$21351,2,)</f>
        <v>42210</v>
      </c>
      <c r="F27993" s="9">
        <f>VLOOKUP(B27993,orders!$A$1:$C$21351,3,)</f>
        <v>0.50248842592592591</v>
      </c>
      <c r="G27993" t="str">
        <f>VLOOKUP(C27993,pizzas!$A$1:$D$97,2,)</f>
        <v>napolitana</v>
      </c>
      <c r="H27993" t="str">
        <f>VLOOKUP(C27993,pizzas!$A$1:$D$97,3,)</f>
        <v>L</v>
      </c>
      <c r="I27993">
        <f>VLOOKUP(C27993,pizzas!$A$1:$D$97,4,)</f>
        <v>20.5</v>
      </c>
      <c r="J27993">
        <f t="shared" si="1311"/>
        <v>20.5</v>
      </c>
      <c r="K27993" t="str">
        <f t="shared" si="1312"/>
        <v>July</v>
      </c>
      <c r="L27993" t="str">
        <f t="shared" si="1313"/>
        <v>Saturday</v>
      </c>
      <c r="M27993" t="str">
        <f>VLOOKUP(G27993,pizza_types!$A$1:$D$33,2,)</f>
        <v>The Napolitana Pizza</v>
      </c>
      <c r="N27993" t="str">
        <f>VLOOKUP(G27993,pizza_types!$A$1:$D$33,3,)</f>
        <v>Classic</v>
      </c>
      <c r="O27993" t="str">
        <f>VLOOKUP(G27993,pizza_types!$A$1:$D$33,4,)</f>
        <v>Tomatoes, Anchovies, Green Olives, Red Onions, Garlic</v>
      </c>
    </row>
    <row r="27994" spans="1:15" x14ac:dyDescent="0.3">
      <c r="A27994" s="2">
        <v>27993</v>
      </c>
      <c r="B27994" s="2">
        <v>12323</v>
      </c>
      <c r="C27994" s="2" t="s">
        <v>32</v>
      </c>
      <c r="D27994" s="2">
        <v>1</v>
      </c>
      <c r="E27994" s="1">
        <f>VLOOKUP(Data_set!B27994,orders!$A$1:$C$21351,2,)</f>
        <v>42210</v>
      </c>
      <c r="F27994" s="9">
        <f>VLOOKUP(B27994,orders!$A$1:$C$21351,3,)</f>
        <v>0.50248842592592591</v>
      </c>
      <c r="G27994" t="str">
        <f>VLOOKUP(C27994,pizzas!$A$1:$D$97,2,)</f>
        <v>soppressata</v>
      </c>
      <c r="H27994" t="str">
        <f>VLOOKUP(C27994,pizzas!$A$1:$D$97,3,)</f>
        <v>L</v>
      </c>
      <c r="I27994">
        <f>VLOOKUP(C27994,pizzas!$A$1:$D$97,4,)</f>
        <v>20.75</v>
      </c>
      <c r="J27994">
        <f t="shared" si="1311"/>
        <v>20.75</v>
      </c>
      <c r="K27994" t="str">
        <f t="shared" si="1312"/>
        <v>July</v>
      </c>
      <c r="L27994" t="str">
        <f t="shared" si="1313"/>
        <v>Saturday</v>
      </c>
      <c r="M27994" t="str">
        <f>VLOOKUP(G27994,pizza_types!$A$1:$D$33,2,)</f>
        <v>The Soppressata Pizza</v>
      </c>
      <c r="N27994" t="str">
        <f>VLOOKUP(G27994,pizza_types!$A$1:$D$33,3,)</f>
        <v>Supreme</v>
      </c>
      <c r="O27994" t="str">
        <f>VLOOKUP(G27994,pizza_types!$A$1:$D$33,4,)</f>
        <v>Soppressata Salami, Fontina Cheese, Mozzarella Cheese, Mushrooms, Garlic</v>
      </c>
    </row>
    <row r="27995" spans="1:15" x14ac:dyDescent="0.3">
      <c r="A27995" s="2">
        <v>27994</v>
      </c>
      <c r="B27995" s="2">
        <v>12323</v>
      </c>
      <c r="C27995" s="2" t="s">
        <v>63</v>
      </c>
      <c r="D27995" s="2">
        <v>1</v>
      </c>
      <c r="E27995" s="1">
        <f>VLOOKUP(Data_set!B27995,orders!$A$1:$C$21351,2,)</f>
        <v>42210</v>
      </c>
      <c r="F27995" s="9">
        <f>VLOOKUP(B27995,orders!$A$1:$C$21351,3,)</f>
        <v>0.50248842592592591</v>
      </c>
      <c r="G27995" t="str">
        <f>VLOOKUP(C27995,pizzas!$A$1:$D$97,2,)</f>
        <v>the_greek</v>
      </c>
      <c r="H27995" t="str">
        <f>VLOOKUP(C27995,pizzas!$A$1:$D$97,3,)</f>
        <v>XL</v>
      </c>
      <c r="I27995">
        <f>VLOOKUP(C27995,pizzas!$A$1:$D$97,4,)</f>
        <v>25.5</v>
      </c>
      <c r="J27995">
        <f t="shared" si="1311"/>
        <v>25.5</v>
      </c>
      <c r="K27995" t="str">
        <f t="shared" si="1312"/>
        <v>July</v>
      </c>
      <c r="L27995" t="str">
        <f t="shared" si="1313"/>
        <v>Saturday</v>
      </c>
      <c r="M27995" t="str">
        <f>VLOOKUP(G27995,pizza_types!$A$1:$D$33,2,)</f>
        <v>The Greek Pizza</v>
      </c>
      <c r="N27995" t="str">
        <f>VLOOKUP(G27995,pizza_types!$A$1:$D$33,3,)</f>
        <v>Classic</v>
      </c>
      <c r="O27995" t="str">
        <f>VLOOKUP(G27995,pizza_types!$A$1:$D$33,4,)</f>
        <v>Kalamata Olives, Feta Cheese, Tomatoes, Garlic, Beef Chuck Roast, Red Onions</v>
      </c>
    </row>
    <row r="27996" spans="1:15" x14ac:dyDescent="0.3">
      <c r="A27996" s="2">
        <v>27995</v>
      </c>
      <c r="B27996" s="2">
        <v>12324</v>
      </c>
      <c r="C27996" s="2" t="s">
        <v>47</v>
      </c>
      <c r="D27996" s="2">
        <v>1</v>
      </c>
      <c r="E27996" s="1">
        <f>VLOOKUP(Data_set!B27996,orders!$A$1:$C$21351,2,)</f>
        <v>42210</v>
      </c>
      <c r="F27996" s="9">
        <f>VLOOKUP(B27996,orders!$A$1:$C$21351,3,)</f>
        <v>0.5044791666666667</v>
      </c>
      <c r="G27996" t="str">
        <f>VLOOKUP(C27996,pizzas!$A$1:$D$97,2,)</f>
        <v>prsc_argla</v>
      </c>
      <c r="H27996" t="str">
        <f>VLOOKUP(C27996,pizzas!$A$1:$D$97,3,)</f>
        <v>S</v>
      </c>
      <c r="I27996">
        <f>VLOOKUP(C27996,pizzas!$A$1:$D$97,4,)</f>
        <v>12.5</v>
      </c>
      <c r="J27996">
        <f t="shared" si="1311"/>
        <v>12.5</v>
      </c>
      <c r="K27996" t="str">
        <f t="shared" si="1312"/>
        <v>July</v>
      </c>
      <c r="L27996" t="str">
        <f t="shared" si="1313"/>
        <v>Saturday</v>
      </c>
      <c r="M27996" t="str">
        <f>VLOOKUP(G27996,pizza_types!$A$1:$D$33,2,)</f>
        <v>The Prosciutto and Arugula Pizza</v>
      </c>
      <c r="N27996" t="str">
        <f>VLOOKUP(G27996,pizza_types!$A$1:$D$33,3,)</f>
        <v>Supreme</v>
      </c>
      <c r="O27996" t="str">
        <f>VLOOKUP(G27996,pizza_types!$A$1:$D$33,4,)</f>
        <v>Prosciutto di San Daniele, Arugula, Mozzarella Cheese</v>
      </c>
    </row>
    <row r="27997" spans="1:15" x14ac:dyDescent="0.3">
      <c r="A27997" s="2">
        <v>27996</v>
      </c>
      <c r="B27997" s="2">
        <v>12324</v>
      </c>
      <c r="C27997" s="2" t="s">
        <v>77</v>
      </c>
      <c r="D27997" s="2">
        <v>1</v>
      </c>
      <c r="E27997" s="1">
        <f>VLOOKUP(Data_set!B27997,orders!$A$1:$C$21351,2,)</f>
        <v>42210</v>
      </c>
      <c r="F27997" s="9">
        <f>VLOOKUP(B27997,orders!$A$1:$C$21351,3,)</f>
        <v>0.5044791666666667</v>
      </c>
      <c r="G27997" t="str">
        <f>VLOOKUP(C27997,pizzas!$A$1:$D$97,2,)</f>
        <v>the_greek</v>
      </c>
      <c r="H27997" t="str">
        <f>VLOOKUP(C27997,pizzas!$A$1:$D$97,3,)</f>
        <v>M</v>
      </c>
      <c r="I27997">
        <f>VLOOKUP(C27997,pizzas!$A$1:$D$97,4,)</f>
        <v>16</v>
      </c>
      <c r="J27997">
        <f t="shared" si="1311"/>
        <v>16</v>
      </c>
      <c r="K27997" t="str">
        <f t="shared" si="1312"/>
        <v>July</v>
      </c>
      <c r="L27997" t="str">
        <f t="shared" si="1313"/>
        <v>Saturday</v>
      </c>
      <c r="M27997" t="str">
        <f>VLOOKUP(G27997,pizza_types!$A$1:$D$33,2,)</f>
        <v>The Greek Pizza</v>
      </c>
      <c r="N27997" t="str">
        <f>VLOOKUP(G27997,pizza_types!$A$1:$D$33,3,)</f>
        <v>Classic</v>
      </c>
      <c r="O27997" t="str">
        <f>VLOOKUP(G27997,pizza_types!$A$1:$D$33,4,)</f>
        <v>Kalamata Olives, Feta Cheese, Tomatoes, Garlic, Beef Chuck Roast, Red Onions</v>
      </c>
    </row>
    <row r="27998" spans="1:15" x14ac:dyDescent="0.3">
      <c r="A27998" s="2">
        <v>27997</v>
      </c>
      <c r="B27998" s="2">
        <v>12325</v>
      </c>
      <c r="C27998" s="2" t="s">
        <v>9</v>
      </c>
      <c r="D27998" s="2">
        <v>1</v>
      </c>
      <c r="E27998" s="1">
        <f>VLOOKUP(Data_set!B27998,orders!$A$1:$C$21351,2,)</f>
        <v>42210</v>
      </c>
      <c r="F27998" s="9">
        <f>VLOOKUP(B27998,orders!$A$1:$C$21351,3,)</f>
        <v>0.50853009259259263</v>
      </c>
      <c r="G27998" t="str">
        <f>VLOOKUP(C27998,pizzas!$A$1:$D$97,2,)</f>
        <v>thai_ckn</v>
      </c>
      <c r="H27998" t="str">
        <f>VLOOKUP(C27998,pizzas!$A$1:$D$97,3,)</f>
        <v>L</v>
      </c>
      <c r="I27998">
        <f>VLOOKUP(C27998,pizzas!$A$1:$D$97,4,)</f>
        <v>20.75</v>
      </c>
      <c r="J27998">
        <f t="shared" si="1311"/>
        <v>20.75</v>
      </c>
      <c r="K27998" t="str">
        <f t="shared" si="1312"/>
        <v>July</v>
      </c>
      <c r="L27998" t="str">
        <f t="shared" si="1313"/>
        <v>Saturday</v>
      </c>
      <c r="M27998" t="str">
        <f>VLOOKUP(G27998,pizza_types!$A$1:$D$33,2,)</f>
        <v>The Thai Chicken Pizza</v>
      </c>
      <c r="N27998" t="str">
        <f>VLOOKUP(G27998,pizza_types!$A$1:$D$33,3,)</f>
        <v>Chicken</v>
      </c>
      <c r="O27998" t="str">
        <f>VLOOKUP(G27998,pizza_types!$A$1:$D$33,4,)</f>
        <v>Chicken, Pineapple, Tomatoes, Red Peppers, Thai Sweet Chilli Sauce</v>
      </c>
    </row>
    <row r="27999" spans="1:15" x14ac:dyDescent="0.3">
      <c r="A27999" s="2">
        <v>27998</v>
      </c>
      <c r="B27999" s="2">
        <v>12326</v>
      </c>
      <c r="C27999" s="2" t="s">
        <v>12</v>
      </c>
      <c r="D27999" s="2">
        <v>1</v>
      </c>
      <c r="E27999" s="1">
        <f>VLOOKUP(Data_set!B27999,orders!$A$1:$C$21351,2,)</f>
        <v>42210</v>
      </c>
      <c r="F27999" s="9">
        <f>VLOOKUP(B27999,orders!$A$1:$C$21351,3,)</f>
        <v>0.5100810185185185</v>
      </c>
      <c r="G27999" t="str">
        <f>VLOOKUP(C27999,pizzas!$A$1:$D$97,2,)</f>
        <v>bbq_ckn</v>
      </c>
      <c r="H27999" t="str">
        <f>VLOOKUP(C27999,pizzas!$A$1:$D$97,3,)</f>
        <v>S</v>
      </c>
      <c r="I27999">
        <f>VLOOKUP(C27999,pizzas!$A$1:$D$97,4,)</f>
        <v>12.75</v>
      </c>
      <c r="J27999">
        <f t="shared" si="1311"/>
        <v>12.75</v>
      </c>
      <c r="K27999" t="str">
        <f t="shared" si="1312"/>
        <v>July</v>
      </c>
      <c r="L27999" t="str">
        <f t="shared" si="1313"/>
        <v>Saturday</v>
      </c>
      <c r="M27999" t="str">
        <f>VLOOKUP(G27999,pizza_types!$A$1:$D$33,2,)</f>
        <v>The Barbecue Chicken Pizza</v>
      </c>
      <c r="N27999" t="str">
        <f>VLOOKUP(G27999,pizza_types!$A$1:$D$33,3,)</f>
        <v>Chicken</v>
      </c>
      <c r="O27999" t="str">
        <f>VLOOKUP(G27999,pizza_types!$A$1:$D$33,4,)</f>
        <v>Barbecued Chicken, Red Peppers, Green Peppers, Tomatoes, Red Onions, Barbecue Sauce</v>
      </c>
    </row>
    <row r="28000" spans="1:15" x14ac:dyDescent="0.3">
      <c r="A28000" s="2">
        <v>27999</v>
      </c>
      <c r="B28000" s="2">
        <v>12326</v>
      </c>
      <c r="C28000" s="2" t="s">
        <v>5</v>
      </c>
      <c r="D28000" s="2">
        <v>1</v>
      </c>
      <c r="E28000" s="1">
        <f>VLOOKUP(Data_set!B28000,orders!$A$1:$C$21351,2,)</f>
        <v>42210</v>
      </c>
      <c r="F28000" s="9">
        <f>VLOOKUP(B28000,orders!$A$1:$C$21351,3,)</f>
        <v>0.5100810185185185</v>
      </c>
      <c r="G28000" t="str">
        <f>VLOOKUP(C28000,pizzas!$A$1:$D$97,2,)</f>
        <v>classic_dlx</v>
      </c>
      <c r="H28000" t="str">
        <f>VLOOKUP(C28000,pizzas!$A$1:$D$97,3,)</f>
        <v>M</v>
      </c>
      <c r="I28000">
        <f>VLOOKUP(C28000,pizzas!$A$1:$D$97,4,)</f>
        <v>16</v>
      </c>
      <c r="J28000">
        <f t="shared" si="1311"/>
        <v>16</v>
      </c>
      <c r="K28000" t="str">
        <f t="shared" si="1312"/>
        <v>July</v>
      </c>
      <c r="L28000" t="str">
        <f t="shared" si="1313"/>
        <v>Saturday</v>
      </c>
      <c r="M28000" t="str">
        <f>VLOOKUP(G28000,pizza_types!$A$1:$D$33,2,)</f>
        <v>The Classic Deluxe Pizza</v>
      </c>
      <c r="N28000" t="str">
        <f>VLOOKUP(G28000,pizza_types!$A$1:$D$33,3,)</f>
        <v>Classic</v>
      </c>
      <c r="O28000" t="str">
        <f>VLOOKUP(G28000,pizza_types!$A$1:$D$33,4,)</f>
        <v>Pepperoni, Mushrooms, Red Onions, Red Peppers, Bacon</v>
      </c>
    </row>
    <row r="28001" spans="1:15" x14ac:dyDescent="0.3">
      <c r="A28001" s="2">
        <v>28000</v>
      </c>
      <c r="B28001" s="2">
        <v>12327</v>
      </c>
      <c r="C28001" s="2" t="s">
        <v>85</v>
      </c>
      <c r="D28001" s="2">
        <v>1</v>
      </c>
      <c r="E28001" s="1">
        <f>VLOOKUP(Data_set!B28001,orders!$A$1:$C$21351,2,)</f>
        <v>42210</v>
      </c>
      <c r="F28001" s="9">
        <f>VLOOKUP(B28001,orders!$A$1:$C$21351,3,)</f>
        <v>0.5275347222222222</v>
      </c>
      <c r="G28001" t="str">
        <f>VLOOKUP(C28001,pizzas!$A$1:$D$97,2,)</f>
        <v>napolitana</v>
      </c>
      <c r="H28001" t="str">
        <f>VLOOKUP(C28001,pizzas!$A$1:$D$97,3,)</f>
        <v>M</v>
      </c>
      <c r="I28001">
        <f>VLOOKUP(C28001,pizzas!$A$1:$D$97,4,)</f>
        <v>16</v>
      </c>
      <c r="J28001">
        <f t="shared" si="1311"/>
        <v>16</v>
      </c>
      <c r="K28001" t="str">
        <f t="shared" si="1312"/>
        <v>July</v>
      </c>
      <c r="L28001" t="str">
        <f t="shared" si="1313"/>
        <v>Saturday</v>
      </c>
      <c r="M28001" t="str">
        <f>VLOOKUP(G28001,pizza_types!$A$1:$D$33,2,)</f>
        <v>The Napolitana Pizza</v>
      </c>
      <c r="N28001" t="str">
        <f>VLOOKUP(G28001,pizza_types!$A$1:$D$33,3,)</f>
        <v>Classic</v>
      </c>
      <c r="O28001" t="str">
        <f>VLOOKUP(G28001,pizza_types!$A$1:$D$33,4,)</f>
        <v>Tomatoes, Anchovies, Green Olives, Red Onions, Garlic</v>
      </c>
    </row>
    <row r="28002" spans="1:15" x14ac:dyDescent="0.3">
      <c r="A28002" s="2">
        <v>28001</v>
      </c>
      <c r="B28002" s="2">
        <v>12327</v>
      </c>
      <c r="C28002" s="2" t="s">
        <v>67</v>
      </c>
      <c r="D28002" s="2">
        <v>1</v>
      </c>
      <c r="E28002" s="1">
        <f>VLOOKUP(Data_set!B28002,orders!$A$1:$C$21351,2,)</f>
        <v>42210</v>
      </c>
      <c r="F28002" s="9">
        <f>VLOOKUP(B28002,orders!$A$1:$C$21351,3,)</f>
        <v>0.5275347222222222</v>
      </c>
      <c r="G28002" t="str">
        <f>VLOOKUP(C28002,pizzas!$A$1:$D$97,2,)</f>
        <v>prsc_argla</v>
      </c>
      <c r="H28002" t="str">
        <f>VLOOKUP(C28002,pizzas!$A$1:$D$97,3,)</f>
        <v>M</v>
      </c>
      <c r="I28002">
        <f>VLOOKUP(C28002,pizzas!$A$1:$D$97,4,)</f>
        <v>16.5</v>
      </c>
      <c r="J28002">
        <f t="shared" si="1311"/>
        <v>16.5</v>
      </c>
      <c r="K28002" t="str">
        <f t="shared" si="1312"/>
        <v>July</v>
      </c>
      <c r="L28002" t="str">
        <f t="shared" si="1313"/>
        <v>Saturday</v>
      </c>
      <c r="M28002" t="str">
        <f>VLOOKUP(G28002,pizza_types!$A$1:$D$33,2,)</f>
        <v>The Prosciutto and Arugula Pizza</v>
      </c>
      <c r="N28002" t="str">
        <f>VLOOKUP(G28002,pizza_types!$A$1:$D$33,3,)</f>
        <v>Supreme</v>
      </c>
      <c r="O28002" t="str">
        <f>VLOOKUP(G28002,pizza_types!$A$1:$D$33,4,)</f>
        <v>Prosciutto di San Daniele, Arugula, Mozzarella Cheese</v>
      </c>
    </row>
    <row r="28003" spans="1:15" x14ac:dyDescent="0.3">
      <c r="A28003" s="2">
        <v>28002</v>
      </c>
      <c r="B28003" s="2">
        <v>12327</v>
      </c>
      <c r="C28003" s="2" t="s">
        <v>92</v>
      </c>
      <c r="D28003" s="2">
        <v>1</v>
      </c>
      <c r="E28003" s="1">
        <f>VLOOKUP(Data_set!B28003,orders!$A$1:$C$21351,2,)</f>
        <v>42210</v>
      </c>
      <c r="F28003" s="9">
        <f>VLOOKUP(B28003,orders!$A$1:$C$21351,3,)</f>
        <v>0.5275347222222222</v>
      </c>
      <c r="G28003" t="str">
        <f>VLOOKUP(C28003,pizzas!$A$1:$D$97,2,)</f>
        <v>soppressata</v>
      </c>
      <c r="H28003" t="str">
        <f>VLOOKUP(C28003,pizzas!$A$1:$D$97,3,)</f>
        <v>S</v>
      </c>
      <c r="I28003">
        <f>VLOOKUP(C28003,pizzas!$A$1:$D$97,4,)</f>
        <v>12.5</v>
      </c>
      <c r="J28003">
        <f t="shared" si="1311"/>
        <v>12.5</v>
      </c>
      <c r="K28003" t="str">
        <f t="shared" si="1312"/>
        <v>July</v>
      </c>
      <c r="L28003" t="str">
        <f t="shared" si="1313"/>
        <v>Saturday</v>
      </c>
      <c r="M28003" t="str">
        <f>VLOOKUP(G28003,pizza_types!$A$1:$D$33,2,)</f>
        <v>The Soppressata Pizza</v>
      </c>
      <c r="N28003" t="str">
        <f>VLOOKUP(G28003,pizza_types!$A$1:$D$33,3,)</f>
        <v>Supreme</v>
      </c>
      <c r="O28003" t="str">
        <f>VLOOKUP(G28003,pizza_types!$A$1:$D$33,4,)</f>
        <v>Soppressata Salami, Fontina Cheese, Mozzarella Cheese, Mushrooms, Garlic</v>
      </c>
    </row>
    <row r="28004" spans="1:15" x14ac:dyDescent="0.3">
      <c r="A28004" s="2">
        <v>28003</v>
      </c>
      <c r="B28004" s="2">
        <v>12328</v>
      </c>
      <c r="C28004" s="2" t="s">
        <v>26</v>
      </c>
      <c r="D28004" s="2">
        <v>1</v>
      </c>
      <c r="E28004" s="1">
        <f>VLOOKUP(Data_set!B28004,orders!$A$1:$C$21351,2,)</f>
        <v>42210</v>
      </c>
      <c r="F28004" s="9">
        <f>VLOOKUP(B28004,orders!$A$1:$C$21351,3,)</f>
        <v>0.55737268518518523</v>
      </c>
      <c r="G28004" t="str">
        <f>VLOOKUP(C28004,pizzas!$A$1:$D$97,2,)</f>
        <v>cali_ckn</v>
      </c>
      <c r="H28004" t="str">
        <f>VLOOKUP(C28004,pizzas!$A$1:$D$97,3,)</f>
        <v>L</v>
      </c>
      <c r="I28004">
        <f>VLOOKUP(C28004,pizzas!$A$1:$D$97,4,)</f>
        <v>20.75</v>
      </c>
      <c r="J28004">
        <f t="shared" si="1311"/>
        <v>20.75</v>
      </c>
      <c r="K28004" t="str">
        <f t="shared" si="1312"/>
        <v>July</v>
      </c>
      <c r="L28004" t="str">
        <f t="shared" si="1313"/>
        <v>Saturday</v>
      </c>
      <c r="M28004" t="str">
        <f>VLOOKUP(G28004,pizza_types!$A$1:$D$33,2,)</f>
        <v>The California Chicken Pizza</v>
      </c>
      <c r="N28004" t="str">
        <f>VLOOKUP(G28004,pizza_types!$A$1:$D$33,3,)</f>
        <v>Chicken</v>
      </c>
      <c r="O28004" t="str">
        <f>VLOOKUP(G28004,pizza_types!$A$1:$D$33,4,)</f>
        <v>Chicken, Artichoke, Spinach, Garlic, Jalapeno Peppers, Fontina Cheese, Gouda Cheese</v>
      </c>
    </row>
    <row r="28005" spans="1:15" x14ac:dyDescent="0.3">
      <c r="A28005" s="2">
        <v>28004</v>
      </c>
      <c r="B28005" s="2">
        <v>12329</v>
      </c>
      <c r="C28005" s="2" t="s">
        <v>67</v>
      </c>
      <c r="D28005" s="2">
        <v>1</v>
      </c>
      <c r="E28005" s="1">
        <f>VLOOKUP(Data_set!B28005,orders!$A$1:$C$21351,2,)</f>
        <v>42210</v>
      </c>
      <c r="F28005" s="9">
        <f>VLOOKUP(B28005,orders!$A$1:$C$21351,3,)</f>
        <v>0.56313657407407403</v>
      </c>
      <c r="G28005" t="str">
        <f>VLOOKUP(C28005,pizzas!$A$1:$D$97,2,)</f>
        <v>prsc_argla</v>
      </c>
      <c r="H28005" t="str">
        <f>VLOOKUP(C28005,pizzas!$A$1:$D$97,3,)</f>
        <v>M</v>
      </c>
      <c r="I28005">
        <f>VLOOKUP(C28005,pizzas!$A$1:$D$97,4,)</f>
        <v>16.5</v>
      </c>
      <c r="J28005">
        <f t="shared" si="1311"/>
        <v>16.5</v>
      </c>
      <c r="K28005" t="str">
        <f t="shared" si="1312"/>
        <v>July</v>
      </c>
      <c r="L28005" t="str">
        <f t="shared" si="1313"/>
        <v>Saturday</v>
      </c>
      <c r="M28005" t="str">
        <f>VLOOKUP(G28005,pizza_types!$A$1:$D$33,2,)</f>
        <v>The Prosciutto and Arugula Pizza</v>
      </c>
      <c r="N28005" t="str">
        <f>VLOOKUP(G28005,pizza_types!$A$1:$D$33,3,)</f>
        <v>Supreme</v>
      </c>
      <c r="O28005" t="str">
        <f>VLOOKUP(G28005,pizza_types!$A$1:$D$33,4,)</f>
        <v>Prosciutto di San Daniele, Arugula, Mozzarella Cheese</v>
      </c>
    </row>
    <row r="28006" spans="1:15" x14ac:dyDescent="0.3">
      <c r="A28006" s="2">
        <v>28005</v>
      </c>
      <c r="B28006" s="2">
        <v>12330</v>
      </c>
      <c r="C28006" s="2" t="s">
        <v>58</v>
      </c>
      <c r="D28006" s="2">
        <v>1</v>
      </c>
      <c r="E28006" s="1">
        <f>VLOOKUP(Data_set!B28006,orders!$A$1:$C$21351,2,)</f>
        <v>42210</v>
      </c>
      <c r="F28006" s="9">
        <f>VLOOKUP(B28006,orders!$A$1:$C$21351,3,)</f>
        <v>0.60488425925925926</v>
      </c>
      <c r="G28006" t="str">
        <f>VLOOKUP(C28006,pizzas!$A$1:$D$97,2,)</f>
        <v>peppr_salami</v>
      </c>
      <c r="H28006" t="str">
        <f>VLOOKUP(C28006,pizzas!$A$1:$D$97,3,)</f>
        <v>L</v>
      </c>
      <c r="I28006">
        <f>VLOOKUP(C28006,pizzas!$A$1:$D$97,4,)</f>
        <v>20.75</v>
      </c>
      <c r="J28006">
        <f t="shared" si="1311"/>
        <v>20.75</v>
      </c>
      <c r="K28006" t="str">
        <f t="shared" si="1312"/>
        <v>July</v>
      </c>
      <c r="L28006" t="str">
        <f t="shared" si="1313"/>
        <v>Saturday</v>
      </c>
      <c r="M28006" t="str">
        <f>VLOOKUP(G28006,pizza_types!$A$1:$D$33,2,)</f>
        <v>The Pepper Salami Pizza</v>
      </c>
      <c r="N28006" t="str">
        <f>VLOOKUP(G28006,pizza_types!$A$1:$D$33,3,)</f>
        <v>Supreme</v>
      </c>
      <c r="O28006" t="str">
        <f>VLOOKUP(G28006,pizza_types!$A$1:$D$33,4,)</f>
        <v>Genoa Salami, Capocollo, Pepperoni, Tomatoes, Asiago Cheese, Garlic</v>
      </c>
    </row>
    <row r="28007" spans="1:15" x14ac:dyDescent="0.3">
      <c r="A28007" s="2">
        <v>28006</v>
      </c>
      <c r="B28007" s="2">
        <v>12331</v>
      </c>
      <c r="C28007" s="2" t="s">
        <v>82</v>
      </c>
      <c r="D28007" s="2">
        <v>1</v>
      </c>
      <c r="E28007" s="1">
        <f>VLOOKUP(Data_set!B28007,orders!$A$1:$C$21351,2,)</f>
        <v>42210</v>
      </c>
      <c r="F28007" s="9">
        <f>VLOOKUP(B28007,orders!$A$1:$C$21351,3,)</f>
        <v>0.61042824074074076</v>
      </c>
      <c r="G28007" t="str">
        <f>VLOOKUP(C28007,pizzas!$A$1:$D$97,2,)</f>
        <v>ital_cpcllo</v>
      </c>
      <c r="H28007" t="str">
        <f>VLOOKUP(C28007,pizzas!$A$1:$D$97,3,)</f>
        <v>S</v>
      </c>
      <c r="I28007">
        <f>VLOOKUP(C28007,pizzas!$A$1:$D$97,4,)</f>
        <v>12</v>
      </c>
      <c r="J28007">
        <f t="shared" si="1311"/>
        <v>12</v>
      </c>
      <c r="K28007" t="str">
        <f t="shared" si="1312"/>
        <v>July</v>
      </c>
      <c r="L28007" t="str">
        <f t="shared" si="1313"/>
        <v>Saturday</v>
      </c>
      <c r="M28007" t="str">
        <f>VLOOKUP(G28007,pizza_types!$A$1:$D$33,2,)</f>
        <v>The Italian Capocollo Pizza</v>
      </c>
      <c r="N28007" t="str">
        <f>VLOOKUP(G28007,pizza_types!$A$1:$D$33,3,)</f>
        <v>Classic</v>
      </c>
      <c r="O28007" t="str">
        <f>VLOOKUP(G28007,pizza_types!$A$1:$D$33,4,)</f>
        <v>Capocollo, Red Peppers, Tomatoes, Goat Cheese, Garlic, Oregano</v>
      </c>
    </row>
    <row r="28008" spans="1:15" x14ac:dyDescent="0.3">
      <c r="A28008" s="2">
        <v>28007</v>
      </c>
      <c r="B28008" s="2">
        <v>12331</v>
      </c>
      <c r="C28008" s="2" t="s">
        <v>67</v>
      </c>
      <c r="D28008" s="2">
        <v>1</v>
      </c>
      <c r="E28008" s="1">
        <f>VLOOKUP(Data_set!B28008,orders!$A$1:$C$21351,2,)</f>
        <v>42210</v>
      </c>
      <c r="F28008" s="9">
        <f>VLOOKUP(B28008,orders!$A$1:$C$21351,3,)</f>
        <v>0.61042824074074076</v>
      </c>
      <c r="G28008" t="str">
        <f>VLOOKUP(C28008,pizzas!$A$1:$D$97,2,)</f>
        <v>prsc_argla</v>
      </c>
      <c r="H28008" t="str">
        <f>VLOOKUP(C28008,pizzas!$A$1:$D$97,3,)</f>
        <v>M</v>
      </c>
      <c r="I28008">
        <f>VLOOKUP(C28008,pizzas!$A$1:$D$97,4,)</f>
        <v>16.5</v>
      </c>
      <c r="J28008">
        <f t="shared" si="1311"/>
        <v>16.5</v>
      </c>
      <c r="K28008" t="str">
        <f t="shared" si="1312"/>
        <v>July</v>
      </c>
      <c r="L28008" t="str">
        <f t="shared" si="1313"/>
        <v>Saturday</v>
      </c>
      <c r="M28008" t="str">
        <f>VLOOKUP(G28008,pizza_types!$A$1:$D$33,2,)</f>
        <v>The Prosciutto and Arugula Pizza</v>
      </c>
      <c r="N28008" t="str">
        <f>VLOOKUP(G28008,pizza_types!$A$1:$D$33,3,)</f>
        <v>Supreme</v>
      </c>
      <c r="O28008" t="str">
        <f>VLOOKUP(G28008,pizza_types!$A$1:$D$33,4,)</f>
        <v>Prosciutto di San Daniele, Arugula, Mozzarella Cheese</v>
      </c>
    </row>
    <row r="28009" spans="1:15" x14ac:dyDescent="0.3">
      <c r="A28009" s="2">
        <v>28008</v>
      </c>
      <c r="B28009" s="2">
        <v>12332</v>
      </c>
      <c r="C28009" s="2" t="s">
        <v>6</v>
      </c>
      <c r="D28009" s="2">
        <v>1</v>
      </c>
      <c r="E28009" s="1">
        <f>VLOOKUP(Data_set!B28009,orders!$A$1:$C$21351,2,)</f>
        <v>42210</v>
      </c>
      <c r="F28009" s="9">
        <f>VLOOKUP(B28009,orders!$A$1:$C$21351,3,)</f>
        <v>0.62326388888888884</v>
      </c>
      <c r="G28009" t="str">
        <f>VLOOKUP(C28009,pizzas!$A$1:$D$97,2,)</f>
        <v>five_cheese</v>
      </c>
      <c r="H28009" t="str">
        <f>VLOOKUP(C28009,pizzas!$A$1:$D$97,3,)</f>
        <v>L</v>
      </c>
      <c r="I28009">
        <f>VLOOKUP(C28009,pizzas!$A$1:$D$97,4,)</f>
        <v>18.5</v>
      </c>
      <c r="J28009">
        <f t="shared" si="1311"/>
        <v>18.5</v>
      </c>
      <c r="K28009" t="str">
        <f t="shared" si="1312"/>
        <v>July</v>
      </c>
      <c r="L28009" t="str">
        <f t="shared" si="1313"/>
        <v>Saturday</v>
      </c>
      <c r="M28009" t="str">
        <f>VLOOKUP(G28009,pizza_types!$A$1:$D$33,2,)</f>
        <v>The Five Cheese Pizza</v>
      </c>
      <c r="N28009" t="str">
        <f>VLOOKUP(G28009,pizza_types!$A$1:$D$33,3,)</f>
        <v>Veggie</v>
      </c>
      <c r="O28009" t="str">
        <f>VLOOKUP(G28009,pizza_types!$A$1:$D$33,4,)</f>
        <v>Mozzarella Cheese, Provolone Cheese, Smoked Gouda Cheese, Romano Cheese, Blue Cheese, Garlic</v>
      </c>
    </row>
    <row r="28010" spans="1:15" x14ac:dyDescent="0.3">
      <c r="A28010" s="2">
        <v>28009</v>
      </c>
      <c r="B28010" s="2">
        <v>12332</v>
      </c>
      <c r="C28010" s="2" t="s">
        <v>73</v>
      </c>
      <c r="D28010" s="2">
        <v>1</v>
      </c>
      <c r="E28010" s="1">
        <f>VLOOKUP(Data_set!B28010,orders!$A$1:$C$21351,2,)</f>
        <v>42210</v>
      </c>
      <c r="F28010" s="9">
        <f>VLOOKUP(B28010,orders!$A$1:$C$21351,3,)</f>
        <v>0.62326388888888884</v>
      </c>
      <c r="G28010" t="str">
        <f>VLOOKUP(C28010,pizzas!$A$1:$D$97,2,)</f>
        <v>thai_ckn</v>
      </c>
      <c r="H28010" t="str">
        <f>VLOOKUP(C28010,pizzas!$A$1:$D$97,3,)</f>
        <v>S</v>
      </c>
      <c r="I28010">
        <f>VLOOKUP(C28010,pizzas!$A$1:$D$97,4,)</f>
        <v>12.75</v>
      </c>
      <c r="J28010">
        <f t="shared" si="1311"/>
        <v>12.75</v>
      </c>
      <c r="K28010" t="str">
        <f t="shared" si="1312"/>
        <v>July</v>
      </c>
      <c r="L28010" t="str">
        <f t="shared" si="1313"/>
        <v>Saturday</v>
      </c>
      <c r="M28010" t="str">
        <f>VLOOKUP(G28010,pizza_types!$A$1:$D$33,2,)</f>
        <v>The Thai Chicken Pizza</v>
      </c>
      <c r="N28010" t="str">
        <f>VLOOKUP(G28010,pizza_types!$A$1:$D$33,3,)</f>
        <v>Chicken</v>
      </c>
      <c r="O28010" t="str">
        <f>VLOOKUP(G28010,pizza_types!$A$1:$D$33,4,)</f>
        <v>Chicken, Pineapple, Tomatoes, Red Peppers, Thai Sweet Chilli Sauce</v>
      </c>
    </row>
    <row r="28011" spans="1:15" x14ac:dyDescent="0.3">
      <c r="A28011" s="2">
        <v>28010</v>
      </c>
      <c r="B28011" s="2">
        <v>12332</v>
      </c>
      <c r="C28011" s="2" t="s">
        <v>63</v>
      </c>
      <c r="D28011" s="2">
        <v>1</v>
      </c>
      <c r="E28011" s="1">
        <f>VLOOKUP(Data_set!B28011,orders!$A$1:$C$21351,2,)</f>
        <v>42210</v>
      </c>
      <c r="F28011" s="9">
        <f>VLOOKUP(B28011,orders!$A$1:$C$21351,3,)</f>
        <v>0.62326388888888884</v>
      </c>
      <c r="G28011" t="str">
        <f>VLOOKUP(C28011,pizzas!$A$1:$D$97,2,)</f>
        <v>the_greek</v>
      </c>
      <c r="H28011" t="str">
        <f>VLOOKUP(C28011,pizzas!$A$1:$D$97,3,)</f>
        <v>XL</v>
      </c>
      <c r="I28011">
        <f>VLOOKUP(C28011,pizzas!$A$1:$D$97,4,)</f>
        <v>25.5</v>
      </c>
      <c r="J28011">
        <f t="shared" si="1311"/>
        <v>25.5</v>
      </c>
      <c r="K28011" t="str">
        <f t="shared" si="1312"/>
        <v>July</v>
      </c>
      <c r="L28011" t="str">
        <f t="shared" si="1313"/>
        <v>Saturday</v>
      </c>
      <c r="M28011" t="str">
        <f>VLOOKUP(G28011,pizza_types!$A$1:$D$33,2,)</f>
        <v>The Greek Pizza</v>
      </c>
      <c r="N28011" t="str">
        <f>VLOOKUP(G28011,pizza_types!$A$1:$D$33,3,)</f>
        <v>Classic</v>
      </c>
      <c r="O28011" t="str">
        <f>VLOOKUP(G28011,pizza_types!$A$1:$D$33,4,)</f>
        <v>Kalamata Olives, Feta Cheese, Tomatoes, Garlic, Beef Chuck Roast, Red Onions</v>
      </c>
    </row>
    <row r="28012" spans="1:15" x14ac:dyDescent="0.3">
      <c r="A28012" s="2">
        <v>28011</v>
      </c>
      <c r="B28012" s="2">
        <v>12332</v>
      </c>
      <c r="C28012" s="2" t="s">
        <v>76</v>
      </c>
      <c r="D28012" s="2">
        <v>1</v>
      </c>
      <c r="E28012" s="1">
        <f>VLOOKUP(Data_set!B28012,orders!$A$1:$C$21351,2,)</f>
        <v>42210</v>
      </c>
      <c r="F28012" s="9">
        <f>VLOOKUP(B28012,orders!$A$1:$C$21351,3,)</f>
        <v>0.62326388888888884</v>
      </c>
      <c r="G28012" t="str">
        <f>VLOOKUP(C28012,pizzas!$A$1:$D$97,2,)</f>
        <v>veggie_veg</v>
      </c>
      <c r="H28012" t="str">
        <f>VLOOKUP(C28012,pizzas!$A$1:$D$97,3,)</f>
        <v>M</v>
      </c>
      <c r="I28012">
        <f>VLOOKUP(C28012,pizzas!$A$1:$D$97,4,)</f>
        <v>16</v>
      </c>
      <c r="J28012">
        <f t="shared" si="1311"/>
        <v>16</v>
      </c>
      <c r="K28012" t="str">
        <f t="shared" si="1312"/>
        <v>July</v>
      </c>
      <c r="L28012" t="str">
        <f t="shared" si="1313"/>
        <v>Saturday</v>
      </c>
      <c r="M28012" t="str">
        <f>VLOOKUP(G28012,pizza_types!$A$1:$D$33,2,)</f>
        <v>The Vegetables + Vegetables Pizza</v>
      </c>
      <c r="N28012" t="str">
        <f>VLOOKUP(G28012,pizza_types!$A$1:$D$33,3,)</f>
        <v>Veggie</v>
      </c>
      <c r="O28012" t="str">
        <f>VLOOKUP(G28012,pizza_types!$A$1:$D$33,4,)</f>
        <v>Mushrooms, Tomatoes, Red Peppers, Green Peppers, Red Onions, Zucchini, Spinach, Garlic</v>
      </c>
    </row>
    <row r="28013" spans="1:15" x14ac:dyDescent="0.3">
      <c r="A28013" s="2">
        <v>28012</v>
      </c>
      <c r="B28013" s="2">
        <v>12333</v>
      </c>
      <c r="C28013" s="2" t="s">
        <v>85</v>
      </c>
      <c r="D28013" s="2">
        <v>1</v>
      </c>
      <c r="E28013" s="1">
        <f>VLOOKUP(Data_set!B28013,orders!$A$1:$C$21351,2,)</f>
        <v>42210</v>
      </c>
      <c r="F28013" s="9">
        <f>VLOOKUP(B28013,orders!$A$1:$C$21351,3,)</f>
        <v>0.62657407407407406</v>
      </c>
      <c r="G28013" t="str">
        <f>VLOOKUP(C28013,pizzas!$A$1:$D$97,2,)</f>
        <v>napolitana</v>
      </c>
      <c r="H28013" t="str">
        <f>VLOOKUP(C28013,pizzas!$A$1:$D$97,3,)</f>
        <v>M</v>
      </c>
      <c r="I28013">
        <f>VLOOKUP(C28013,pizzas!$A$1:$D$97,4,)</f>
        <v>16</v>
      </c>
      <c r="J28013">
        <f t="shared" si="1311"/>
        <v>16</v>
      </c>
      <c r="K28013" t="str">
        <f t="shared" si="1312"/>
        <v>July</v>
      </c>
      <c r="L28013" t="str">
        <f t="shared" si="1313"/>
        <v>Saturday</v>
      </c>
      <c r="M28013" t="str">
        <f>VLOOKUP(G28013,pizza_types!$A$1:$D$33,2,)</f>
        <v>The Napolitana Pizza</v>
      </c>
      <c r="N28013" t="str">
        <f>VLOOKUP(G28013,pizza_types!$A$1:$D$33,3,)</f>
        <v>Classic</v>
      </c>
      <c r="O28013" t="str">
        <f>VLOOKUP(G28013,pizza_types!$A$1:$D$33,4,)</f>
        <v>Tomatoes, Anchovies, Green Olives, Red Onions, Garlic</v>
      </c>
    </row>
    <row r="28014" spans="1:15" x14ac:dyDescent="0.3">
      <c r="A28014" s="2">
        <v>28013</v>
      </c>
      <c r="B28014" s="2">
        <v>12333</v>
      </c>
      <c r="C28014" s="2" t="s">
        <v>48</v>
      </c>
      <c r="D28014" s="2">
        <v>1</v>
      </c>
      <c r="E28014" s="1">
        <f>VLOOKUP(Data_set!B28014,orders!$A$1:$C$21351,2,)</f>
        <v>42210</v>
      </c>
      <c r="F28014" s="9">
        <f>VLOOKUP(B28014,orders!$A$1:$C$21351,3,)</f>
        <v>0.62657407407407406</v>
      </c>
      <c r="G28014" t="str">
        <f>VLOOKUP(C28014,pizzas!$A$1:$D$97,2,)</f>
        <v>sicilian</v>
      </c>
      <c r="H28014" t="str">
        <f>VLOOKUP(C28014,pizzas!$A$1:$D$97,3,)</f>
        <v>M</v>
      </c>
      <c r="I28014">
        <f>VLOOKUP(C28014,pizzas!$A$1:$D$97,4,)</f>
        <v>16.25</v>
      </c>
      <c r="J28014">
        <f t="shared" si="1311"/>
        <v>16.25</v>
      </c>
      <c r="K28014" t="str">
        <f t="shared" si="1312"/>
        <v>July</v>
      </c>
      <c r="L28014" t="str">
        <f t="shared" si="1313"/>
        <v>Saturday</v>
      </c>
      <c r="M28014" t="str">
        <f>VLOOKUP(G28014,pizza_types!$A$1:$D$33,2,)</f>
        <v>The Sicilian Pizza</v>
      </c>
      <c r="N28014" t="str">
        <f>VLOOKUP(G28014,pizza_types!$A$1:$D$33,3,)</f>
        <v>Supreme</v>
      </c>
      <c r="O28014" t="str">
        <f>VLOOKUP(G28014,pizza_types!$A$1:$D$33,4,)</f>
        <v>Coarse Sicilian Salami, Tomatoes, Green Olives, Luganega Sausage, Onions, Garlic</v>
      </c>
    </row>
    <row r="28015" spans="1:15" x14ac:dyDescent="0.3">
      <c r="A28015" s="2">
        <v>28014</v>
      </c>
      <c r="B28015" s="2">
        <v>12334</v>
      </c>
      <c r="C28015" s="2" t="s">
        <v>31</v>
      </c>
      <c r="D28015" s="2">
        <v>1</v>
      </c>
      <c r="E28015" s="1">
        <f>VLOOKUP(Data_set!B28015,orders!$A$1:$C$21351,2,)</f>
        <v>42210</v>
      </c>
      <c r="F28015" s="9">
        <f>VLOOKUP(B28015,orders!$A$1:$C$21351,3,)</f>
        <v>0.64364583333333336</v>
      </c>
      <c r="G28015" t="str">
        <f>VLOOKUP(C28015,pizzas!$A$1:$D$97,2,)</f>
        <v>big_meat</v>
      </c>
      <c r="H28015" t="str">
        <f>VLOOKUP(C28015,pizzas!$A$1:$D$97,3,)</f>
        <v>S</v>
      </c>
      <c r="I28015">
        <f>VLOOKUP(C28015,pizzas!$A$1:$D$97,4,)</f>
        <v>12</v>
      </c>
      <c r="J28015">
        <f t="shared" si="1311"/>
        <v>12</v>
      </c>
      <c r="K28015" t="str">
        <f t="shared" si="1312"/>
        <v>July</v>
      </c>
      <c r="L28015" t="str">
        <f t="shared" si="1313"/>
        <v>Saturday</v>
      </c>
      <c r="M28015" t="str">
        <f>VLOOKUP(G28015,pizza_types!$A$1:$D$33,2,)</f>
        <v>The Big Meat Pizza</v>
      </c>
      <c r="N28015" t="str">
        <f>VLOOKUP(G28015,pizza_types!$A$1:$D$33,3,)</f>
        <v>Classic</v>
      </c>
      <c r="O28015" t="str">
        <f>VLOOKUP(G28015,pizza_types!$A$1:$D$33,4,)</f>
        <v>Bacon, Pepperoni, Italian Sausage, Chorizo Sausage</v>
      </c>
    </row>
    <row r="28016" spans="1:15" x14ac:dyDescent="0.3">
      <c r="A28016" s="2">
        <v>28015</v>
      </c>
      <c r="B28016" s="2">
        <v>12334</v>
      </c>
      <c r="C28016" s="2" t="s">
        <v>18</v>
      </c>
      <c r="D28016" s="2">
        <v>1</v>
      </c>
      <c r="E28016" s="1">
        <f>VLOOKUP(Data_set!B28016,orders!$A$1:$C$21351,2,)</f>
        <v>42210</v>
      </c>
      <c r="F28016" s="9">
        <f>VLOOKUP(B28016,orders!$A$1:$C$21351,3,)</f>
        <v>0.64364583333333336</v>
      </c>
      <c r="G28016" t="str">
        <f>VLOOKUP(C28016,pizzas!$A$1:$D$97,2,)</f>
        <v>ital_supr</v>
      </c>
      <c r="H28016" t="str">
        <f>VLOOKUP(C28016,pizzas!$A$1:$D$97,3,)</f>
        <v>S</v>
      </c>
      <c r="I28016">
        <f>VLOOKUP(C28016,pizzas!$A$1:$D$97,4,)</f>
        <v>12.5</v>
      </c>
      <c r="J28016">
        <f t="shared" si="1311"/>
        <v>12.5</v>
      </c>
      <c r="K28016" t="str">
        <f t="shared" si="1312"/>
        <v>July</v>
      </c>
      <c r="L28016" t="str">
        <f t="shared" si="1313"/>
        <v>Saturday</v>
      </c>
      <c r="M28016" t="str">
        <f>VLOOKUP(G28016,pizza_types!$A$1:$D$33,2,)</f>
        <v>The Italian Supreme Pizza</v>
      </c>
      <c r="N28016" t="str">
        <f>VLOOKUP(G28016,pizza_types!$A$1:$D$33,3,)</f>
        <v>Supreme</v>
      </c>
      <c r="O28016" t="str">
        <f>VLOOKUP(G28016,pizza_types!$A$1:$D$33,4,)</f>
        <v>Calabrese Salami, Capocollo, Tomatoes, Red Onions, Green Olives, Garlic</v>
      </c>
    </row>
    <row r="28017" spans="1:15" x14ac:dyDescent="0.3">
      <c r="A28017" s="2">
        <v>28016</v>
      </c>
      <c r="B28017" s="2">
        <v>12335</v>
      </c>
      <c r="C28017" s="2" t="s">
        <v>69</v>
      </c>
      <c r="D28017" s="2">
        <v>1</v>
      </c>
      <c r="E28017" s="1">
        <f>VLOOKUP(Data_set!B28017,orders!$A$1:$C$21351,2,)</f>
        <v>42210</v>
      </c>
      <c r="F28017" s="9">
        <f>VLOOKUP(B28017,orders!$A$1:$C$21351,3,)</f>
        <v>0.66660879629629632</v>
      </c>
      <c r="G28017" t="str">
        <f>VLOOKUP(C28017,pizzas!$A$1:$D$97,2,)</f>
        <v>southw_ckn</v>
      </c>
      <c r="H28017" t="str">
        <f>VLOOKUP(C28017,pizzas!$A$1:$D$97,3,)</f>
        <v>M</v>
      </c>
      <c r="I28017">
        <f>VLOOKUP(C28017,pizzas!$A$1:$D$97,4,)</f>
        <v>16.75</v>
      </c>
      <c r="J28017">
        <f t="shared" si="1311"/>
        <v>16.75</v>
      </c>
      <c r="K28017" t="str">
        <f t="shared" si="1312"/>
        <v>July</v>
      </c>
      <c r="L28017" t="str">
        <f t="shared" si="1313"/>
        <v>Saturday</v>
      </c>
      <c r="M28017" t="str">
        <f>VLOOKUP(G28017,pizza_types!$A$1:$D$33,2,)</f>
        <v>The Southwest Chicken Pizza</v>
      </c>
      <c r="N28017" t="str">
        <f>VLOOKUP(G28017,pizza_types!$A$1:$D$33,3,)</f>
        <v>Chicken</v>
      </c>
      <c r="O28017" t="str">
        <f>VLOOKUP(G28017,pizza_types!$A$1:$D$33,4,)</f>
        <v>Chicken, Tomatoes, Red Peppers, Red Onions, Jalapeno Peppers, Corn, Cilantro, Chipotle Sauce</v>
      </c>
    </row>
    <row r="28018" spans="1:15" x14ac:dyDescent="0.3">
      <c r="A28018" s="2">
        <v>28017</v>
      </c>
      <c r="B28018" s="2">
        <v>12336</v>
      </c>
      <c r="C28018" s="2" t="s">
        <v>17</v>
      </c>
      <c r="D28018" s="2">
        <v>1</v>
      </c>
      <c r="E28018" s="1">
        <f>VLOOKUP(Data_set!B28018,orders!$A$1:$C$21351,2,)</f>
        <v>42210</v>
      </c>
      <c r="F28018" s="9">
        <f>VLOOKUP(B28018,orders!$A$1:$C$21351,3,)</f>
        <v>0.6844675925925926</v>
      </c>
      <c r="G28018" t="str">
        <f>VLOOKUP(C28018,pizzas!$A$1:$D$97,2,)</f>
        <v>ital_cpcllo</v>
      </c>
      <c r="H28018" t="str">
        <f>VLOOKUP(C28018,pizzas!$A$1:$D$97,3,)</f>
        <v>L</v>
      </c>
      <c r="I28018">
        <f>VLOOKUP(C28018,pizzas!$A$1:$D$97,4,)</f>
        <v>20.5</v>
      </c>
      <c r="J28018">
        <f t="shared" si="1311"/>
        <v>20.5</v>
      </c>
      <c r="K28018" t="str">
        <f t="shared" si="1312"/>
        <v>July</v>
      </c>
      <c r="L28018" t="str">
        <f t="shared" si="1313"/>
        <v>Saturday</v>
      </c>
      <c r="M28018" t="str">
        <f>VLOOKUP(G28018,pizza_types!$A$1:$D$33,2,)</f>
        <v>The Italian Capocollo Pizza</v>
      </c>
      <c r="N28018" t="str">
        <f>VLOOKUP(G28018,pizza_types!$A$1:$D$33,3,)</f>
        <v>Classic</v>
      </c>
      <c r="O28018" t="str">
        <f>VLOOKUP(G28018,pizza_types!$A$1:$D$33,4,)</f>
        <v>Capocollo, Red Peppers, Tomatoes, Goat Cheese, Garlic, Oregano</v>
      </c>
    </row>
    <row r="28019" spans="1:15" x14ac:dyDescent="0.3">
      <c r="A28019" s="2">
        <v>28018</v>
      </c>
      <c r="B28019" s="2">
        <v>12336</v>
      </c>
      <c r="C28019" s="2" t="s">
        <v>84</v>
      </c>
      <c r="D28019" s="2">
        <v>1</v>
      </c>
      <c r="E28019" s="1">
        <f>VLOOKUP(Data_set!B28019,orders!$A$1:$C$21351,2,)</f>
        <v>42210</v>
      </c>
      <c r="F28019" s="9">
        <f>VLOOKUP(B28019,orders!$A$1:$C$21351,3,)</f>
        <v>0.6844675925925926</v>
      </c>
      <c r="G28019" t="str">
        <f>VLOOKUP(C28019,pizzas!$A$1:$D$97,2,)</f>
        <v>spinach_fet</v>
      </c>
      <c r="H28019" t="str">
        <f>VLOOKUP(C28019,pizzas!$A$1:$D$97,3,)</f>
        <v>M</v>
      </c>
      <c r="I28019">
        <f>VLOOKUP(C28019,pizzas!$A$1:$D$97,4,)</f>
        <v>16</v>
      </c>
      <c r="J28019">
        <f t="shared" si="1311"/>
        <v>16</v>
      </c>
      <c r="K28019" t="str">
        <f t="shared" si="1312"/>
        <v>July</v>
      </c>
      <c r="L28019" t="str">
        <f t="shared" si="1313"/>
        <v>Saturday</v>
      </c>
      <c r="M28019" t="str">
        <f>VLOOKUP(G28019,pizza_types!$A$1:$D$33,2,)</f>
        <v>The Spinach and Feta Pizza</v>
      </c>
      <c r="N28019" t="str">
        <f>VLOOKUP(G28019,pizza_types!$A$1:$D$33,3,)</f>
        <v>Veggie</v>
      </c>
      <c r="O28019" t="str">
        <f>VLOOKUP(G28019,pizza_types!$A$1:$D$33,4,)</f>
        <v>Spinach, Mushrooms, Red Onions, Feta Cheese, Garlic</v>
      </c>
    </row>
    <row r="28020" spans="1:15" x14ac:dyDescent="0.3">
      <c r="A28020" s="2">
        <v>28019</v>
      </c>
      <c r="B28020" s="2">
        <v>12337</v>
      </c>
      <c r="C28020" s="2" t="s">
        <v>27</v>
      </c>
      <c r="D28020" s="2">
        <v>1</v>
      </c>
      <c r="E28020" s="1">
        <f>VLOOKUP(Data_set!B28020,orders!$A$1:$C$21351,2,)</f>
        <v>42210</v>
      </c>
      <c r="F28020" s="9">
        <f>VLOOKUP(B28020,orders!$A$1:$C$21351,3,)</f>
        <v>0.68921296296296297</v>
      </c>
      <c r="G28020" t="str">
        <f>VLOOKUP(C28020,pizzas!$A$1:$D$97,2,)</f>
        <v>cali_ckn</v>
      </c>
      <c r="H28020" t="str">
        <f>VLOOKUP(C28020,pizzas!$A$1:$D$97,3,)</f>
        <v>M</v>
      </c>
      <c r="I28020">
        <f>VLOOKUP(C28020,pizzas!$A$1:$D$97,4,)</f>
        <v>16.75</v>
      </c>
      <c r="J28020">
        <f t="shared" si="1311"/>
        <v>16.75</v>
      </c>
      <c r="K28020" t="str">
        <f t="shared" si="1312"/>
        <v>July</v>
      </c>
      <c r="L28020" t="str">
        <f t="shared" si="1313"/>
        <v>Saturday</v>
      </c>
      <c r="M28020" t="str">
        <f>VLOOKUP(G28020,pizza_types!$A$1:$D$33,2,)</f>
        <v>The California Chicken Pizza</v>
      </c>
      <c r="N28020" t="str">
        <f>VLOOKUP(G28020,pizza_types!$A$1:$D$33,3,)</f>
        <v>Chicken</v>
      </c>
      <c r="O28020" t="str">
        <f>VLOOKUP(G28020,pizza_types!$A$1:$D$33,4,)</f>
        <v>Chicken, Artichoke, Spinach, Garlic, Jalapeno Peppers, Fontina Cheese, Gouda Cheese</v>
      </c>
    </row>
    <row r="28021" spans="1:15" x14ac:dyDescent="0.3">
      <c r="A28021" s="2">
        <v>28020</v>
      </c>
      <c r="B28021" s="2">
        <v>12337</v>
      </c>
      <c r="C28021" s="2" t="s">
        <v>83</v>
      </c>
      <c r="D28021" s="2">
        <v>1</v>
      </c>
      <c r="E28021" s="1">
        <f>VLOOKUP(Data_set!B28021,orders!$A$1:$C$21351,2,)</f>
        <v>42210</v>
      </c>
      <c r="F28021" s="9">
        <f>VLOOKUP(B28021,orders!$A$1:$C$21351,3,)</f>
        <v>0.68921296296296297</v>
      </c>
      <c r="G28021" t="str">
        <f>VLOOKUP(C28021,pizzas!$A$1:$D$97,2,)</f>
        <v>mediterraneo</v>
      </c>
      <c r="H28021" t="str">
        <f>VLOOKUP(C28021,pizzas!$A$1:$D$97,3,)</f>
        <v>S</v>
      </c>
      <c r="I28021">
        <f>VLOOKUP(C28021,pizzas!$A$1:$D$97,4,)</f>
        <v>12</v>
      </c>
      <c r="J28021">
        <f t="shared" si="1311"/>
        <v>12</v>
      </c>
      <c r="K28021" t="str">
        <f t="shared" si="1312"/>
        <v>July</v>
      </c>
      <c r="L28021" t="str">
        <f t="shared" si="1313"/>
        <v>Saturday</v>
      </c>
      <c r="M28021" t="str">
        <f>VLOOKUP(G28021,pizza_types!$A$1:$D$33,2,)</f>
        <v>The Mediterranean Pizza</v>
      </c>
      <c r="N28021" t="str">
        <f>VLOOKUP(G28021,pizza_types!$A$1:$D$33,3,)</f>
        <v>Veggie</v>
      </c>
      <c r="O28021" t="str">
        <f>VLOOKUP(G28021,pizza_types!$A$1:$D$33,4,)</f>
        <v>Spinach, Artichokes, Kalamata Olives, Sun-dried Tomatoes, Feta Cheese, Plum Tomatoes, Red Onions</v>
      </c>
    </row>
    <row r="28022" spans="1:15" x14ac:dyDescent="0.3">
      <c r="A28022" s="2">
        <v>28021</v>
      </c>
      <c r="B28022" s="2">
        <v>12337</v>
      </c>
      <c r="C28022" s="2" t="s">
        <v>59</v>
      </c>
      <c r="D28022" s="2">
        <v>1</v>
      </c>
      <c r="E28022" s="1">
        <f>VLOOKUP(Data_set!B28022,orders!$A$1:$C$21351,2,)</f>
        <v>42210</v>
      </c>
      <c r="F28022" s="9">
        <f>VLOOKUP(B28022,orders!$A$1:$C$21351,3,)</f>
        <v>0.68921296296296297</v>
      </c>
      <c r="G28022" t="str">
        <f>VLOOKUP(C28022,pizzas!$A$1:$D$97,2,)</f>
        <v>spin_pesto</v>
      </c>
      <c r="H28022" t="str">
        <f>VLOOKUP(C28022,pizzas!$A$1:$D$97,3,)</f>
        <v>S</v>
      </c>
      <c r="I28022">
        <f>VLOOKUP(C28022,pizzas!$A$1:$D$97,4,)</f>
        <v>12.5</v>
      </c>
      <c r="J28022">
        <f t="shared" si="1311"/>
        <v>12.5</v>
      </c>
      <c r="K28022" t="str">
        <f t="shared" si="1312"/>
        <v>July</v>
      </c>
      <c r="L28022" t="str">
        <f t="shared" si="1313"/>
        <v>Saturday</v>
      </c>
      <c r="M28022" t="str">
        <f>VLOOKUP(G28022,pizza_types!$A$1:$D$33,2,)</f>
        <v>The Spinach Pesto Pizza</v>
      </c>
      <c r="N28022" t="str">
        <f>VLOOKUP(G28022,pizza_types!$A$1:$D$33,3,)</f>
        <v>Veggie</v>
      </c>
      <c r="O28022" t="str">
        <f>VLOOKUP(G28022,pizza_types!$A$1:$D$33,4,)</f>
        <v>Spinach, Artichokes, Tomatoes, Sun-dried Tomatoes, Garlic, Pesto Sauce</v>
      </c>
    </row>
    <row r="28023" spans="1:15" x14ac:dyDescent="0.3">
      <c r="A28023" s="2">
        <v>28022</v>
      </c>
      <c r="B28023" s="2">
        <v>12337</v>
      </c>
      <c r="C28023" s="2" t="s">
        <v>9</v>
      </c>
      <c r="D28023" s="2">
        <v>1</v>
      </c>
      <c r="E28023" s="1">
        <f>VLOOKUP(Data_set!B28023,orders!$A$1:$C$21351,2,)</f>
        <v>42210</v>
      </c>
      <c r="F28023" s="9">
        <f>VLOOKUP(B28023,orders!$A$1:$C$21351,3,)</f>
        <v>0.68921296296296297</v>
      </c>
      <c r="G28023" t="str">
        <f>VLOOKUP(C28023,pizzas!$A$1:$D$97,2,)</f>
        <v>thai_ckn</v>
      </c>
      <c r="H28023" t="str">
        <f>VLOOKUP(C28023,pizzas!$A$1:$D$97,3,)</f>
        <v>L</v>
      </c>
      <c r="I28023">
        <f>VLOOKUP(C28023,pizzas!$A$1:$D$97,4,)</f>
        <v>20.75</v>
      </c>
      <c r="J28023">
        <f t="shared" si="1311"/>
        <v>20.75</v>
      </c>
      <c r="K28023" t="str">
        <f t="shared" si="1312"/>
        <v>July</v>
      </c>
      <c r="L28023" t="str">
        <f t="shared" si="1313"/>
        <v>Saturday</v>
      </c>
      <c r="M28023" t="str">
        <f>VLOOKUP(G28023,pizza_types!$A$1:$D$33,2,)</f>
        <v>The Thai Chicken Pizza</v>
      </c>
      <c r="N28023" t="str">
        <f>VLOOKUP(G28023,pizza_types!$A$1:$D$33,3,)</f>
        <v>Chicken</v>
      </c>
      <c r="O28023" t="str">
        <f>VLOOKUP(G28023,pizza_types!$A$1:$D$33,4,)</f>
        <v>Chicken, Pineapple, Tomatoes, Red Peppers, Thai Sweet Chilli Sauce</v>
      </c>
    </row>
    <row r="28024" spans="1:15" x14ac:dyDescent="0.3">
      <c r="A28024" s="2">
        <v>28023</v>
      </c>
      <c r="B28024" s="2">
        <v>12338</v>
      </c>
      <c r="C28024" s="2" t="s">
        <v>5</v>
      </c>
      <c r="D28024" s="2">
        <v>1</v>
      </c>
      <c r="E28024" s="1">
        <f>VLOOKUP(Data_set!B28024,orders!$A$1:$C$21351,2,)</f>
        <v>42210</v>
      </c>
      <c r="F28024" s="9">
        <f>VLOOKUP(B28024,orders!$A$1:$C$21351,3,)</f>
        <v>0.69008101851851855</v>
      </c>
      <c r="G28024" t="str">
        <f>VLOOKUP(C28024,pizzas!$A$1:$D$97,2,)</f>
        <v>classic_dlx</v>
      </c>
      <c r="H28024" t="str">
        <f>VLOOKUP(C28024,pizzas!$A$1:$D$97,3,)</f>
        <v>M</v>
      </c>
      <c r="I28024">
        <f>VLOOKUP(C28024,pizzas!$A$1:$D$97,4,)</f>
        <v>16</v>
      </c>
      <c r="J28024">
        <f t="shared" si="1311"/>
        <v>16</v>
      </c>
      <c r="K28024" t="str">
        <f t="shared" si="1312"/>
        <v>July</v>
      </c>
      <c r="L28024" t="str">
        <f t="shared" si="1313"/>
        <v>Saturday</v>
      </c>
      <c r="M28024" t="str">
        <f>VLOOKUP(G28024,pizza_types!$A$1:$D$33,2,)</f>
        <v>The Classic Deluxe Pizza</v>
      </c>
      <c r="N28024" t="str">
        <f>VLOOKUP(G28024,pizza_types!$A$1:$D$33,3,)</f>
        <v>Classic</v>
      </c>
      <c r="O28024" t="str">
        <f>VLOOKUP(G28024,pizza_types!$A$1:$D$33,4,)</f>
        <v>Pepperoni, Mushrooms, Red Onions, Red Peppers, Bacon</v>
      </c>
    </row>
    <row r="28025" spans="1:15" x14ac:dyDescent="0.3">
      <c r="A28025" s="2">
        <v>28024</v>
      </c>
      <c r="B28025" s="2">
        <v>12338</v>
      </c>
      <c r="C28025" s="2" t="s">
        <v>55</v>
      </c>
      <c r="D28025" s="2">
        <v>1</v>
      </c>
      <c r="E28025" s="1">
        <f>VLOOKUP(Data_set!B28025,orders!$A$1:$C$21351,2,)</f>
        <v>42210</v>
      </c>
      <c r="F28025" s="9">
        <f>VLOOKUP(B28025,orders!$A$1:$C$21351,3,)</f>
        <v>0.69008101851851855</v>
      </c>
      <c r="G28025" t="str">
        <f>VLOOKUP(C28025,pizzas!$A$1:$D$97,2,)</f>
        <v>hawaiian</v>
      </c>
      <c r="H28025" t="str">
        <f>VLOOKUP(C28025,pizzas!$A$1:$D$97,3,)</f>
        <v>S</v>
      </c>
      <c r="I28025">
        <f>VLOOKUP(C28025,pizzas!$A$1:$D$97,4,)</f>
        <v>10.5</v>
      </c>
      <c r="J28025">
        <f t="shared" si="1311"/>
        <v>10.5</v>
      </c>
      <c r="K28025" t="str">
        <f t="shared" si="1312"/>
        <v>July</v>
      </c>
      <c r="L28025" t="str">
        <f t="shared" si="1313"/>
        <v>Saturday</v>
      </c>
      <c r="M28025" t="str">
        <f>VLOOKUP(G28025,pizza_types!$A$1:$D$33,2,)</f>
        <v>The Hawaiian Pizza</v>
      </c>
      <c r="N28025" t="str">
        <f>VLOOKUP(G28025,pizza_types!$A$1:$D$33,3,)</f>
        <v>Classic</v>
      </c>
      <c r="O28025" t="str">
        <f>VLOOKUP(G28025,pizza_types!$A$1:$D$33,4,)</f>
        <v>Sliced Ham, Pineapple, Mozzarella Cheese</v>
      </c>
    </row>
    <row r="28026" spans="1:15" x14ac:dyDescent="0.3">
      <c r="A28026" s="2">
        <v>28025</v>
      </c>
      <c r="B28026" s="2">
        <v>12338</v>
      </c>
      <c r="C28026" s="2" t="s">
        <v>9</v>
      </c>
      <c r="D28026" s="2">
        <v>1</v>
      </c>
      <c r="E28026" s="1">
        <f>VLOOKUP(Data_set!B28026,orders!$A$1:$C$21351,2,)</f>
        <v>42210</v>
      </c>
      <c r="F28026" s="9">
        <f>VLOOKUP(B28026,orders!$A$1:$C$21351,3,)</f>
        <v>0.69008101851851855</v>
      </c>
      <c r="G28026" t="str">
        <f>VLOOKUP(C28026,pizzas!$A$1:$D$97,2,)</f>
        <v>thai_ckn</v>
      </c>
      <c r="H28026" t="str">
        <f>VLOOKUP(C28026,pizzas!$A$1:$D$97,3,)</f>
        <v>L</v>
      </c>
      <c r="I28026">
        <f>VLOOKUP(C28026,pizzas!$A$1:$D$97,4,)</f>
        <v>20.75</v>
      </c>
      <c r="J28026">
        <f t="shared" si="1311"/>
        <v>20.75</v>
      </c>
      <c r="K28026" t="str">
        <f t="shared" si="1312"/>
        <v>July</v>
      </c>
      <c r="L28026" t="str">
        <f t="shared" si="1313"/>
        <v>Saturday</v>
      </c>
      <c r="M28026" t="str">
        <f>VLOOKUP(G28026,pizza_types!$A$1:$D$33,2,)</f>
        <v>The Thai Chicken Pizza</v>
      </c>
      <c r="N28026" t="str">
        <f>VLOOKUP(G28026,pizza_types!$A$1:$D$33,3,)</f>
        <v>Chicken</v>
      </c>
      <c r="O28026" t="str">
        <f>VLOOKUP(G28026,pizza_types!$A$1:$D$33,4,)</f>
        <v>Chicken, Pineapple, Tomatoes, Red Peppers, Thai Sweet Chilli Sauce</v>
      </c>
    </row>
    <row r="28027" spans="1:15" x14ac:dyDescent="0.3">
      <c r="A28027" s="2">
        <v>28026</v>
      </c>
      <c r="B28027" s="2">
        <v>12339</v>
      </c>
      <c r="C28027" s="2" t="s">
        <v>17</v>
      </c>
      <c r="D28027" s="2">
        <v>1</v>
      </c>
      <c r="E28027" s="1">
        <f>VLOOKUP(Data_set!B28027,orders!$A$1:$C$21351,2,)</f>
        <v>42210</v>
      </c>
      <c r="F28027" s="9">
        <f>VLOOKUP(B28027,orders!$A$1:$C$21351,3,)</f>
        <v>0.69037037037037041</v>
      </c>
      <c r="G28027" t="str">
        <f>VLOOKUP(C28027,pizzas!$A$1:$D$97,2,)</f>
        <v>ital_cpcllo</v>
      </c>
      <c r="H28027" t="str">
        <f>VLOOKUP(C28027,pizzas!$A$1:$D$97,3,)</f>
        <v>L</v>
      </c>
      <c r="I28027">
        <f>VLOOKUP(C28027,pizzas!$A$1:$D$97,4,)</f>
        <v>20.5</v>
      </c>
      <c r="J28027">
        <f t="shared" si="1311"/>
        <v>20.5</v>
      </c>
      <c r="K28027" t="str">
        <f t="shared" si="1312"/>
        <v>July</v>
      </c>
      <c r="L28027" t="str">
        <f t="shared" si="1313"/>
        <v>Saturday</v>
      </c>
      <c r="M28027" t="str">
        <f>VLOOKUP(G28027,pizza_types!$A$1:$D$33,2,)</f>
        <v>The Italian Capocollo Pizza</v>
      </c>
      <c r="N28027" t="str">
        <f>VLOOKUP(G28027,pizza_types!$A$1:$D$33,3,)</f>
        <v>Classic</v>
      </c>
      <c r="O28027" t="str">
        <f>VLOOKUP(G28027,pizza_types!$A$1:$D$33,4,)</f>
        <v>Capocollo, Red Peppers, Tomatoes, Goat Cheese, Garlic, Oregano</v>
      </c>
    </row>
    <row r="28028" spans="1:15" x14ac:dyDescent="0.3">
      <c r="A28028" s="2">
        <v>28027</v>
      </c>
      <c r="B28028" s="2">
        <v>12340</v>
      </c>
      <c r="C28028" s="2" t="s">
        <v>87</v>
      </c>
      <c r="D28028" s="2">
        <v>1</v>
      </c>
      <c r="E28028" s="1">
        <f>VLOOKUP(Data_set!B28028,orders!$A$1:$C$21351,2,)</f>
        <v>42210</v>
      </c>
      <c r="F28028" s="9">
        <f>VLOOKUP(B28028,orders!$A$1:$C$21351,3,)</f>
        <v>0.70940972222222221</v>
      </c>
      <c r="G28028" t="str">
        <f>VLOOKUP(C28028,pizzas!$A$1:$D$97,2,)</f>
        <v>brie_carre</v>
      </c>
      <c r="H28028" t="str">
        <f>VLOOKUP(C28028,pizzas!$A$1:$D$97,3,)</f>
        <v>S</v>
      </c>
      <c r="I28028">
        <f>VLOOKUP(C28028,pizzas!$A$1:$D$97,4,)</f>
        <v>23.65</v>
      </c>
      <c r="J28028">
        <f t="shared" si="1311"/>
        <v>23.65</v>
      </c>
      <c r="K28028" t="str">
        <f t="shared" si="1312"/>
        <v>July</v>
      </c>
      <c r="L28028" t="str">
        <f t="shared" si="1313"/>
        <v>Saturday</v>
      </c>
      <c r="M28028" t="str">
        <f>VLOOKUP(G28028,pizza_types!$A$1:$D$33,2,)</f>
        <v>The Brie Carre Pizza</v>
      </c>
      <c r="N28028" t="str">
        <f>VLOOKUP(G28028,pizza_types!$A$1:$D$33,3,)</f>
        <v>Supreme</v>
      </c>
      <c r="O28028" t="str">
        <f>VLOOKUP(G28028,pizza_types!$A$1:$D$33,4,)</f>
        <v>Brie Carre Cheese, Prosciutto, Caramelized Onions, Pears, Thyme, Garlic</v>
      </c>
    </row>
    <row r="28029" spans="1:15" x14ac:dyDescent="0.3">
      <c r="A28029" s="2">
        <v>28028</v>
      </c>
      <c r="B28029" s="2">
        <v>12340</v>
      </c>
      <c r="C28029" s="2" t="s">
        <v>27</v>
      </c>
      <c r="D28029" s="2">
        <v>1</v>
      </c>
      <c r="E28029" s="1">
        <f>VLOOKUP(Data_set!B28029,orders!$A$1:$C$21351,2,)</f>
        <v>42210</v>
      </c>
      <c r="F28029" s="9">
        <f>VLOOKUP(B28029,orders!$A$1:$C$21351,3,)</f>
        <v>0.70940972222222221</v>
      </c>
      <c r="G28029" t="str">
        <f>VLOOKUP(C28029,pizzas!$A$1:$D$97,2,)</f>
        <v>cali_ckn</v>
      </c>
      <c r="H28029" t="str">
        <f>VLOOKUP(C28029,pizzas!$A$1:$D$97,3,)</f>
        <v>M</v>
      </c>
      <c r="I28029">
        <f>VLOOKUP(C28029,pizzas!$A$1:$D$97,4,)</f>
        <v>16.75</v>
      </c>
      <c r="J28029">
        <f t="shared" si="1311"/>
        <v>16.75</v>
      </c>
      <c r="K28029" t="str">
        <f t="shared" si="1312"/>
        <v>July</v>
      </c>
      <c r="L28029" t="str">
        <f t="shared" si="1313"/>
        <v>Saturday</v>
      </c>
      <c r="M28029" t="str">
        <f>VLOOKUP(G28029,pizza_types!$A$1:$D$33,2,)</f>
        <v>The California Chicken Pizza</v>
      </c>
      <c r="N28029" t="str">
        <f>VLOOKUP(G28029,pizza_types!$A$1:$D$33,3,)</f>
        <v>Chicken</v>
      </c>
      <c r="O28029" t="str">
        <f>VLOOKUP(G28029,pizza_types!$A$1:$D$33,4,)</f>
        <v>Chicken, Artichoke, Spinach, Garlic, Jalapeno Peppers, Fontina Cheese, Gouda Cheese</v>
      </c>
    </row>
    <row r="28030" spans="1:15" x14ac:dyDescent="0.3">
      <c r="A28030" s="2">
        <v>28029</v>
      </c>
      <c r="B28030" s="2">
        <v>12340</v>
      </c>
      <c r="C28030" s="2" t="s">
        <v>46</v>
      </c>
      <c r="D28030" s="2">
        <v>1</v>
      </c>
      <c r="E28030" s="1">
        <f>VLOOKUP(Data_set!B28030,orders!$A$1:$C$21351,2,)</f>
        <v>42210</v>
      </c>
      <c r="F28030" s="9">
        <f>VLOOKUP(B28030,orders!$A$1:$C$21351,3,)</f>
        <v>0.70940972222222221</v>
      </c>
      <c r="G28030" t="str">
        <f>VLOOKUP(C28030,pizzas!$A$1:$D$97,2,)</f>
        <v>pepperoni</v>
      </c>
      <c r="H28030" t="str">
        <f>VLOOKUP(C28030,pizzas!$A$1:$D$97,3,)</f>
        <v>M</v>
      </c>
      <c r="I28030">
        <f>VLOOKUP(C28030,pizzas!$A$1:$D$97,4,)</f>
        <v>12.5</v>
      </c>
      <c r="J28030">
        <f t="shared" si="1311"/>
        <v>12.5</v>
      </c>
      <c r="K28030" t="str">
        <f t="shared" si="1312"/>
        <v>July</v>
      </c>
      <c r="L28030" t="str">
        <f t="shared" si="1313"/>
        <v>Saturday</v>
      </c>
      <c r="M28030" t="str">
        <f>VLOOKUP(G28030,pizza_types!$A$1:$D$33,2,)</f>
        <v>The Pepperoni Pizza</v>
      </c>
      <c r="N28030" t="str">
        <f>VLOOKUP(G28030,pizza_types!$A$1:$D$33,3,)</f>
        <v>Classic</v>
      </c>
      <c r="O28030" t="str">
        <f>VLOOKUP(G28030,pizza_types!$A$1:$D$33,4,)</f>
        <v>Mozzarella Cheese, Pepperoni</v>
      </c>
    </row>
    <row r="28031" spans="1:15" x14ac:dyDescent="0.3">
      <c r="A28031" s="2">
        <v>28030</v>
      </c>
      <c r="B28031" s="2">
        <v>12340</v>
      </c>
      <c r="C28031" s="2" t="s">
        <v>49</v>
      </c>
      <c r="D28031" s="2">
        <v>1</v>
      </c>
      <c r="E28031" s="1">
        <f>VLOOKUP(Data_set!B28031,orders!$A$1:$C$21351,2,)</f>
        <v>42210</v>
      </c>
      <c r="F28031" s="9">
        <f>VLOOKUP(B28031,orders!$A$1:$C$21351,3,)</f>
        <v>0.70940972222222221</v>
      </c>
      <c r="G28031" t="str">
        <f>VLOOKUP(C28031,pizzas!$A$1:$D$97,2,)</f>
        <v>veggie_veg</v>
      </c>
      <c r="H28031" t="str">
        <f>VLOOKUP(C28031,pizzas!$A$1:$D$97,3,)</f>
        <v>L</v>
      </c>
      <c r="I28031">
        <f>VLOOKUP(C28031,pizzas!$A$1:$D$97,4,)</f>
        <v>20.25</v>
      </c>
      <c r="J28031">
        <f t="shared" si="1311"/>
        <v>20.25</v>
      </c>
      <c r="K28031" t="str">
        <f t="shared" si="1312"/>
        <v>July</v>
      </c>
      <c r="L28031" t="str">
        <f t="shared" si="1313"/>
        <v>Saturday</v>
      </c>
      <c r="M28031" t="str">
        <f>VLOOKUP(G28031,pizza_types!$A$1:$D$33,2,)</f>
        <v>The Vegetables + Vegetables Pizza</v>
      </c>
      <c r="N28031" t="str">
        <f>VLOOKUP(G28031,pizza_types!$A$1:$D$33,3,)</f>
        <v>Veggie</v>
      </c>
      <c r="O28031" t="str">
        <f>VLOOKUP(G28031,pizza_types!$A$1:$D$33,4,)</f>
        <v>Mushrooms, Tomatoes, Red Peppers, Green Peppers, Red Onions, Zucchini, Spinach, Garlic</v>
      </c>
    </row>
    <row r="28032" spans="1:15" x14ac:dyDescent="0.3">
      <c r="A28032" s="2">
        <v>28031</v>
      </c>
      <c r="B28032" s="2">
        <v>12341</v>
      </c>
      <c r="C28032" s="2" t="s">
        <v>45</v>
      </c>
      <c r="D28032" s="2">
        <v>1</v>
      </c>
      <c r="E28032" s="1">
        <f>VLOOKUP(Data_set!B28032,orders!$A$1:$C$21351,2,)</f>
        <v>42210</v>
      </c>
      <c r="F28032" s="9">
        <f>VLOOKUP(B28032,orders!$A$1:$C$21351,3,)</f>
        <v>0.71497685185185189</v>
      </c>
      <c r="G28032" t="str">
        <f>VLOOKUP(C28032,pizzas!$A$1:$D$97,2,)</f>
        <v>bbq_ckn</v>
      </c>
      <c r="H28032" t="str">
        <f>VLOOKUP(C28032,pizzas!$A$1:$D$97,3,)</f>
        <v>M</v>
      </c>
      <c r="I28032">
        <f>VLOOKUP(C28032,pizzas!$A$1:$D$97,4,)</f>
        <v>16.75</v>
      </c>
      <c r="J28032">
        <f t="shared" si="1311"/>
        <v>16.75</v>
      </c>
      <c r="K28032" t="str">
        <f t="shared" si="1312"/>
        <v>July</v>
      </c>
      <c r="L28032" t="str">
        <f t="shared" si="1313"/>
        <v>Saturday</v>
      </c>
      <c r="M28032" t="str">
        <f>VLOOKUP(G28032,pizza_types!$A$1:$D$33,2,)</f>
        <v>The Barbecue Chicken Pizza</v>
      </c>
      <c r="N28032" t="str">
        <f>VLOOKUP(G28032,pizza_types!$A$1:$D$33,3,)</f>
        <v>Chicken</v>
      </c>
      <c r="O28032" t="str">
        <f>VLOOKUP(G28032,pizza_types!$A$1:$D$33,4,)</f>
        <v>Barbecued Chicken, Red Peppers, Green Peppers, Tomatoes, Red Onions, Barbecue Sauce</v>
      </c>
    </row>
    <row r="28033" spans="1:15" x14ac:dyDescent="0.3">
      <c r="A28033" s="2">
        <v>28032</v>
      </c>
      <c r="B28033" s="2">
        <v>12341</v>
      </c>
      <c r="C28033" s="2" t="s">
        <v>5</v>
      </c>
      <c r="D28033" s="2">
        <v>1</v>
      </c>
      <c r="E28033" s="1">
        <f>VLOOKUP(Data_set!B28033,orders!$A$1:$C$21351,2,)</f>
        <v>42210</v>
      </c>
      <c r="F28033" s="9">
        <f>VLOOKUP(B28033,orders!$A$1:$C$21351,3,)</f>
        <v>0.71497685185185189</v>
      </c>
      <c r="G28033" t="str">
        <f>VLOOKUP(C28033,pizzas!$A$1:$D$97,2,)</f>
        <v>classic_dlx</v>
      </c>
      <c r="H28033" t="str">
        <f>VLOOKUP(C28033,pizzas!$A$1:$D$97,3,)</f>
        <v>M</v>
      </c>
      <c r="I28033">
        <f>VLOOKUP(C28033,pizzas!$A$1:$D$97,4,)</f>
        <v>16</v>
      </c>
      <c r="J28033">
        <f t="shared" si="1311"/>
        <v>16</v>
      </c>
      <c r="K28033" t="str">
        <f t="shared" si="1312"/>
        <v>July</v>
      </c>
      <c r="L28033" t="str">
        <f t="shared" si="1313"/>
        <v>Saturday</v>
      </c>
      <c r="M28033" t="str">
        <f>VLOOKUP(G28033,pizza_types!$A$1:$D$33,2,)</f>
        <v>The Classic Deluxe Pizza</v>
      </c>
      <c r="N28033" t="str">
        <f>VLOOKUP(G28033,pizza_types!$A$1:$D$33,3,)</f>
        <v>Classic</v>
      </c>
      <c r="O28033" t="str">
        <f>VLOOKUP(G28033,pizza_types!$A$1:$D$33,4,)</f>
        <v>Pepperoni, Mushrooms, Red Onions, Red Peppers, Bacon</v>
      </c>
    </row>
    <row r="28034" spans="1:15" x14ac:dyDescent="0.3">
      <c r="A28034" s="2">
        <v>28033</v>
      </c>
      <c r="B28034" s="2">
        <v>12341</v>
      </c>
      <c r="C28034" s="2" t="s">
        <v>60</v>
      </c>
      <c r="D28034" s="2">
        <v>1</v>
      </c>
      <c r="E28034" s="1">
        <f>VLOOKUP(Data_set!B28034,orders!$A$1:$C$21351,2,)</f>
        <v>42210</v>
      </c>
      <c r="F28034" s="9">
        <f>VLOOKUP(B28034,orders!$A$1:$C$21351,3,)</f>
        <v>0.71497685185185189</v>
      </c>
      <c r="G28034" t="str">
        <f>VLOOKUP(C28034,pizzas!$A$1:$D$97,2,)</f>
        <v>thai_ckn</v>
      </c>
      <c r="H28034" t="str">
        <f>VLOOKUP(C28034,pizzas!$A$1:$D$97,3,)</f>
        <v>M</v>
      </c>
      <c r="I28034">
        <f>VLOOKUP(C28034,pizzas!$A$1:$D$97,4,)</f>
        <v>16.75</v>
      </c>
      <c r="J28034">
        <f t="shared" si="1311"/>
        <v>16.75</v>
      </c>
      <c r="K28034" t="str">
        <f t="shared" si="1312"/>
        <v>July</v>
      </c>
      <c r="L28034" t="str">
        <f t="shared" si="1313"/>
        <v>Saturday</v>
      </c>
      <c r="M28034" t="str">
        <f>VLOOKUP(G28034,pizza_types!$A$1:$D$33,2,)</f>
        <v>The Thai Chicken Pizza</v>
      </c>
      <c r="N28034" t="str">
        <f>VLOOKUP(G28034,pizza_types!$A$1:$D$33,3,)</f>
        <v>Chicken</v>
      </c>
      <c r="O28034" t="str">
        <f>VLOOKUP(G28034,pizza_types!$A$1:$D$33,4,)</f>
        <v>Chicken, Pineapple, Tomatoes, Red Peppers, Thai Sweet Chilli Sauce</v>
      </c>
    </row>
    <row r="28035" spans="1:15" x14ac:dyDescent="0.3">
      <c r="A28035" s="2">
        <v>28034</v>
      </c>
      <c r="B28035" s="2">
        <v>12342</v>
      </c>
      <c r="C28035" s="2" t="s">
        <v>49</v>
      </c>
      <c r="D28035" s="2">
        <v>1</v>
      </c>
      <c r="E28035" s="1">
        <f>VLOOKUP(Data_set!B28035,orders!$A$1:$C$21351,2,)</f>
        <v>42210</v>
      </c>
      <c r="F28035" s="9">
        <f>VLOOKUP(B28035,orders!$A$1:$C$21351,3,)</f>
        <v>0.72319444444444447</v>
      </c>
      <c r="G28035" t="str">
        <f>VLOOKUP(C28035,pizzas!$A$1:$D$97,2,)</f>
        <v>veggie_veg</v>
      </c>
      <c r="H28035" t="str">
        <f>VLOOKUP(C28035,pizzas!$A$1:$D$97,3,)</f>
        <v>L</v>
      </c>
      <c r="I28035">
        <f>VLOOKUP(C28035,pizzas!$A$1:$D$97,4,)</f>
        <v>20.25</v>
      </c>
      <c r="J28035">
        <f t="shared" ref="J28035:J28098" si="1314">D28035*I28035</f>
        <v>20.25</v>
      </c>
      <c r="K28035" t="str">
        <f t="shared" ref="K28035:K28098" si="1315">TEXT(E28035,"MMMM")</f>
        <v>July</v>
      </c>
      <c r="L28035" t="str">
        <f t="shared" ref="L28035:L28098" si="1316">TEXT(E28035,"DDDD")</f>
        <v>Saturday</v>
      </c>
      <c r="M28035" t="str">
        <f>VLOOKUP(G28035,pizza_types!$A$1:$D$33,2,)</f>
        <v>The Vegetables + Vegetables Pizza</v>
      </c>
      <c r="N28035" t="str">
        <f>VLOOKUP(G28035,pizza_types!$A$1:$D$33,3,)</f>
        <v>Veggie</v>
      </c>
      <c r="O28035" t="str">
        <f>VLOOKUP(G28035,pizza_types!$A$1:$D$33,4,)</f>
        <v>Mushrooms, Tomatoes, Red Peppers, Green Peppers, Red Onions, Zucchini, Spinach, Garlic</v>
      </c>
    </row>
    <row r="28036" spans="1:15" x14ac:dyDescent="0.3">
      <c r="A28036" s="2">
        <v>28035</v>
      </c>
      <c r="B28036" s="2">
        <v>12343</v>
      </c>
      <c r="C28036" s="2" t="s">
        <v>17</v>
      </c>
      <c r="D28036" s="2">
        <v>1</v>
      </c>
      <c r="E28036" s="1">
        <f>VLOOKUP(Data_set!B28036,orders!$A$1:$C$21351,2,)</f>
        <v>42210</v>
      </c>
      <c r="F28036" s="9">
        <f>VLOOKUP(B28036,orders!$A$1:$C$21351,3,)</f>
        <v>0.72934027777777777</v>
      </c>
      <c r="G28036" t="str">
        <f>VLOOKUP(C28036,pizzas!$A$1:$D$97,2,)</f>
        <v>ital_cpcllo</v>
      </c>
      <c r="H28036" t="str">
        <f>VLOOKUP(C28036,pizzas!$A$1:$D$97,3,)</f>
        <v>L</v>
      </c>
      <c r="I28036">
        <f>VLOOKUP(C28036,pizzas!$A$1:$D$97,4,)</f>
        <v>20.5</v>
      </c>
      <c r="J28036">
        <f t="shared" si="1314"/>
        <v>20.5</v>
      </c>
      <c r="K28036" t="str">
        <f t="shared" si="1315"/>
        <v>July</v>
      </c>
      <c r="L28036" t="str">
        <f t="shared" si="1316"/>
        <v>Saturday</v>
      </c>
      <c r="M28036" t="str">
        <f>VLOOKUP(G28036,pizza_types!$A$1:$D$33,2,)</f>
        <v>The Italian Capocollo Pizza</v>
      </c>
      <c r="N28036" t="str">
        <f>VLOOKUP(G28036,pizza_types!$A$1:$D$33,3,)</f>
        <v>Classic</v>
      </c>
      <c r="O28036" t="str">
        <f>VLOOKUP(G28036,pizza_types!$A$1:$D$33,4,)</f>
        <v>Capocollo, Red Peppers, Tomatoes, Goat Cheese, Garlic, Oregano</v>
      </c>
    </row>
    <row r="28037" spans="1:15" x14ac:dyDescent="0.3">
      <c r="A28037" s="2">
        <v>28036</v>
      </c>
      <c r="B28037" s="2">
        <v>12343</v>
      </c>
      <c r="C28037" s="2" t="s">
        <v>20</v>
      </c>
      <c r="D28037" s="2">
        <v>1</v>
      </c>
      <c r="E28037" s="1">
        <f>VLOOKUP(Data_set!B28037,orders!$A$1:$C$21351,2,)</f>
        <v>42210</v>
      </c>
      <c r="F28037" s="9">
        <f>VLOOKUP(B28037,orders!$A$1:$C$21351,3,)</f>
        <v>0.72934027777777777</v>
      </c>
      <c r="G28037" t="str">
        <f>VLOOKUP(C28037,pizzas!$A$1:$D$97,2,)</f>
        <v>spicy_ital</v>
      </c>
      <c r="H28037" t="str">
        <f>VLOOKUP(C28037,pizzas!$A$1:$D$97,3,)</f>
        <v>L</v>
      </c>
      <c r="I28037">
        <f>VLOOKUP(C28037,pizzas!$A$1:$D$97,4,)</f>
        <v>20.75</v>
      </c>
      <c r="J28037">
        <f t="shared" si="1314"/>
        <v>20.75</v>
      </c>
      <c r="K28037" t="str">
        <f t="shared" si="1315"/>
        <v>July</v>
      </c>
      <c r="L28037" t="str">
        <f t="shared" si="1316"/>
        <v>Saturday</v>
      </c>
      <c r="M28037" t="str">
        <f>VLOOKUP(G28037,pizza_types!$A$1:$D$33,2,)</f>
        <v>The Spicy Italian Pizza</v>
      </c>
      <c r="N28037" t="str">
        <f>VLOOKUP(G28037,pizza_types!$A$1:$D$33,3,)</f>
        <v>Supreme</v>
      </c>
      <c r="O28037" t="str">
        <f>VLOOKUP(G28037,pizza_types!$A$1:$D$33,4,)</f>
        <v>Capocollo, Tomatoes, Goat Cheese, Artichokes, Peperoncini verdi, Garlic</v>
      </c>
    </row>
    <row r="28038" spans="1:15" x14ac:dyDescent="0.3">
      <c r="A28038" s="2">
        <v>28037</v>
      </c>
      <c r="B28038" s="2">
        <v>12344</v>
      </c>
      <c r="C28038" s="2" t="s">
        <v>12</v>
      </c>
      <c r="D28038" s="2">
        <v>1</v>
      </c>
      <c r="E28038" s="1">
        <f>VLOOKUP(Data_set!B28038,orders!$A$1:$C$21351,2,)</f>
        <v>42210</v>
      </c>
      <c r="F28038" s="9">
        <f>VLOOKUP(B28038,orders!$A$1:$C$21351,3,)</f>
        <v>0.73506944444444444</v>
      </c>
      <c r="G28038" t="str">
        <f>VLOOKUP(C28038,pizzas!$A$1:$D$97,2,)</f>
        <v>bbq_ckn</v>
      </c>
      <c r="H28038" t="str">
        <f>VLOOKUP(C28038,pizzas!$A$1:$D$97,3,)</f>
        <v>S</v>
      </c>
      <c r="I28038">
        <f>VLOOKUP(C28038,pizzas!$A$1:$D$97,4,)</f>
        <v>12.75</v>
      </c>
      <c r="J28038">
        <f t="shared" si="1314"/>
        <v>12.75</v>
      </c>
      <c r="K28038" t="str">
        <f t="shared" si="1315"/>
        <v>July</v>
      </c>
      <c r="L28038" t="str">
        <f t="shared" si="1316"/>
        <v>Saturday</v>
      </c>
      <c r="M28038" t="str">
        <f>VLOOKUP(G28038,pizza_types!$A$1:$D$33,2,)</f>
        <v>The Barbecue Chicken Pizza</v>
      </c>
      <c r="N28038" t="str">
        <f>VLOOKUP(G28038,pizza_types!$A$1:$D$33,3,)</f>
        <v>Chicken</v>
      </c>
      <c r="O28038" t="str">
        <f>VLOOKUP(G28038,pizza_types!$A$1:$D$33,4,)</f>
        <v>Barbecued Chicken, Red Peppers, Green Peppers, Tomatoes, Red Onions, Barbecue Sauce</v>
      </c>
    </row>
    <row r="28039" spans="1:15" x14ac:dyDescent="0.3">
      <c r="A28039" s="2">
        <v>28038</v>
      </c>
      <c r="B28039" s="2">
        <v>12344</v>
      </c>
      <c r="C28039" s="2" t="s">
        <v>80</v>
      </c>
      <c r="D28039" s="2">
        <v>1</v>
      </c>
      <c r="E28039" s="1">
        <f>VLOOKUP(Data_set!B28039,orders!$A$1:$C$21351,2,)</f>
        <v>42210</v>
      </c>
      <c r="F28039" s="9">
        <f>VLOOKUP(B28039,orders!$A$1:$C$21351,3,)</f>
        <v>0.73506944444444444</v>
      </c>
      <c r="G28039" t="str">
        <f>VLOOKUP(C28039,pizzas!$A$1:$D$97,2,)</f>
        <v>spicy_ital</v>
      </c>
      <c r="H28039" t="str">
        <f>VLOOKUP(C28039,pizzas!$A$1:$D$97,3,)</f>
        <v>M</v>
      </c>
      <c r="I28039">
        <f>VLOOKUP(C28039,pizzas!$A$1:$D$97,4,)</f>
        <v>16.5</v>
      </c>
      <c r="J28039">
        <f t="shared" si="1314"/>
        <v>16.5</v>
      </c>
      <c r="K28039" t="str">
        <f t="shared" si="1315"/>
        <v>July</v>
      </c>
      <c r="L28039" t="str">
        <f t="shared" si="1316"/>
        <v>Saturday</v>
      </c>
      <c r="M28039" t="str">
        <f>VLOOKUP(G28039,pizza_types!$A$1:$D$33,2,)</f>
        <v>The Spicy Italian Pizza</v>
      </c>
      <c r="N28039" t="str">
        <f>VLOOKUP(G28039,pizza_types!$A$1:$D$33,3,)</f>
        <v>Supreme</v>
      </c>
      <c r="O28039" t="str">
        <f>VLOOKUP(G28039,pizza_types!$A$1:$D$33,4,)</f>
        <v>Capocollo, Tomatoes, Goat Cheese, Artichokes, Peperoncini verdi, Garlic</v>
      </c>
    </row>
    <row r="28040" spans="1:15" x14ac:dyDescent="0.3">
      <c r="A28040" s="2">
        <v>28039</v>
      </c>
      <c r="B28040" s="2">
        <v>12345</v>
      </c>
      <c r="C28040" s="2" t="s">
        <v>25</v>
      </c>
      <c r="D28040" s="2">
        <v>1</v>
      </c>
      <c r="E28040" s="1">
        <f>VLOOKUP(Data_set!B28040,orders!$A$1:$C$21351,2,)</f>
        <v>42210</v>
      </c>
      <c r="F28040" s="9">
        <f>VLOOKUP(B28040,orders!$A$1:$C$21351,3,)</f>
        <v>0.73766203703703703</v>
      </c>
      <c r="G28040" t="str">
        <f>VLOOKUP(C28040,pizzas!$A$1:$D$97,2,)</f>
        <v>bbq_ckn</v>
      </c>
      <c r="H28040" t="str">
        <f>VLOOKUP(C28040,pizzas!$A$1:$D$97,3,)</f>
        <v>L</v>
      </c>
      <c r="I28040">
        <f>VLOOKUP(C28040,pizzas!$A$1:$D$97,4,)</f>
        <v>20.75</v>
      </c>
      <c r="J28040">
        <f t="shared" si="1314"/>
        <v>20.75</v>
      </c>
      <c r="K28040" t="str">
        <f t="shared" si="1315"/>
        <v>July</v>
      </c>
      <c r="L28040" t="str">
        <f t="shared" si="1316"/>
        <v>Saturday</v>
      </c>
      <c r="M28040" t="str">
        <f>VLOOKUP(G28040,pizza_types!$A$1:$D$33,2,)</f>
        <v>The Barbecue Chicken Pizza</v>
      </c>
      <c r="N28040" t="str">
        <f>VLOOKUP(G28040,pizza_types!$A$1:$D$33,3,)</f>
        <v>Chicken</v>
      </c>
      <c r="O28040" t="str">
        <f>VLOOKUP(G28040,pizza_types!$A$1:$D$33,4,)</f>
        <v>Barbecued Chicken, Red Peppers, Green Peppers, Tomatoes, Red Onions, Barbecue Sauce</v>
      </c>
    </row>
    <row r="28041" spans="1:15" x14ac:dyDescent="0.3">
      <c r="A28041" s="2">
        <v>28040</v>
      </c>
      <c r="B28041" s="2">
        <v>12346</v>
      </c>
      <c r="C28041" s="2" t="s">
        <v>23</v>
      </c>
      <c r="D28041" s="2">
        <v>1</v>
      </c>
      <c r="E28041" s="1">
        <f>VLOOKUP(Data_set!B28041,orders!$A$1:$C$21351,2,)</f>
        <v>42210</v>
      </c>
      <c r="F28041" s="9">
        <f>VLOOKUP(B28041,orders!$A$1:$C$21351,3,)</f>
        <v>0.7446990740740741</v>
      </c>
      <c r="G28041" t="str">
        <f>VLOOKUP(C28041,pizzas!$A$1:$D$97,2,)</f>
        <v>mexicana</v>
      </c>
      <c r="H28041" t="str">
        <f>VLOOKUP(C28041,pizzas!$A$1:$D$97,3,)</f>
        <v>L</v>
      </c>
      <c r="I28041">
        <f>VLOOKUP(C28041,pizzas!$A$1:$D$97,4,)</f>
        <v>20.25</v>
      </c>
      <c r="J28041">
        <f t="shared" si="1314"/>
        <v>20.25</v>
      </c>
      <c r="K28041" t="str">
        <f t="shared" si="1315"/>
        <v>July</v>
      </c>
      <c r="L28041" t="str">
        <f t="shared" si="1316"/>
        <v>Saturday</v>
      </c>
      <c r="M28041" t="str">
        <f>VLOOKUP(G28041,pizza_types!$A$1:$D$33,2,)</f>
        <v>The Mexicana Pizza</v>
      </c>
      <c r="N28041" t="str">
        <f>VLOOKUP(G28041,pizza_types!$A$1:$D$33,3,)</f>
        <v>Veggie</v>
      </c>
      <c r="O28041" t="str">
        <f>VLOOKUP(G28041,pizza_types!$A$1:$D$33,4,)</f>
        <v>Tomatoes, Red Peppers, Jalapeno Peppers, Red Onions, Cilantro, Corn, Chipotle Sauce, Garlic</v>
      </c>
    </row>
    <row r="28042" spans="1:15" x14ac:dyDescent="0.3">
      <c r="A28042" s="2">
        <v>28041</v>
      </c>
      <c r="B28042" s="2">
        <v>12346</v>
      </c>
      <c r="C28042" s="2" t="s">
        <v>11</v>
      </c>
      <c r="D28042" s="2">
        <v>1</v>
      </c>
      <c r="E28042" s="1">
        <f>VLOOKUP(Data_set!B28042,orders!$A$1:$C$21351,2,)</f>
        <v>42210</v>
      </c>
      <c r="F28042" s="9">
        <f>VLOOKUP(B28042,orders!$A$1:$C$21351,3,)</f>
        <v>0.7446990740740741</v>
      </c>
      <c r="G28042" t="str">
        <f>VLOOKUP(C28042,pizzas!$A$1:$D$97,2,)</f>
        <v>prsc_argla</v>
      </c>
      <c r="H28042" t="str">
        <f>VLOOKUP(C28042,pizzas!$A$1:$D$97,3,)</f>
        <v>L</v>
      </c>
      <c r="I28042">
        <f>VLOOKUP(C28042,pizzas!$A$1:$D$97,4,)</f>
        <v>20.75</v>
      </c>
      <c r="J28042">
        <f t="shared" si="1314"/>
        <v>20.75</v>
      </c>
      <c r="K28042" t="str">
        <f t="shared" si="1315"/>
        <v>July</v>
      </c>
      <c r="L28042" t="str">
        <f t="shared" si="1316"/>
        <v>Saturday</v>
      </c>
      <c r="M28042" t="str">
        <f>VLOOKUP(G28042,pizza_types!$A$1:$D$33,2,)</f>
        <v>The Prosciutto and Arugula Pizza</v>
      </c>
      <c r="N28042" t="str">
        <f>VLOOKUP(G28042,pizza_types!$A$1:$D$33,3,)</f>
        <v>Supreme</v>
      </c>
      <c r="O28042" t="str">
        <f>VLOOKUP(G28042,pizza_types!$A$1:$D$33,4,)</f>
        <v>Prosciutto di San Daniele, Arugula, Mozzarella Cheese</v>
      </c>
    </row>
    <row r="28043" spans="1:15" x14ac:dyDescent="0.3">
      <c r="A28043" s="2">
        <v>28042</v>
      </c>
      <c r="B28043" s="2">
        <v>12347</v>
      </c>
      <c r="C28043" s="2" t="s">
        <v>45</v>
      </c>
      <c r="D28043" s="2">
        <v>1</v>
      </c>
      <c r="E28043" s="1">
        <f>VLOOKUP(Data_set!B28043,orders!$A$1:$C$21351,2,)</f>
        <v>42210</v>
      </c>
      <c r="F28043" s="9">
        <f>VLOOKUP(B28043,orders!$A$1:$C$21351,3,)</f>
        <v>0.75072916666666667</v>
      </c>
      <c r="G28043" t="str">
        <f>VLOOKUP(C28043,pizzas!$A$1:$D$97,2,)</f>
        <v>bbq_ckn</v>
      </c>
      <c r="H28043" t="str">
        <f>VLOOKUP(C28043,pizzas!$A$1:$D$97,3,)</f>
        <v>M</v>
      </c>
      <c r="I28043">
        <f>VLOOKUP(C28043,pizzas!$A$1:$D$97,4,)</f>
        <v>16.75</v>
      </c>
      <c r="J28043">
        <f t="shared" si="1314"/>
        <v>16.75</v>
      </c>
      <c r="K28043" t="str">
        <f t="shared" si="1315"/>
        <v>July</v>
      </c>
      <c r="L28043" t="str">
        <f t="shared" si="1316"/>
        <v>Saturday</v>
      </c>
      <c r="M28043" t="str">
        <f>VLOOKUP(G28043,pizza_types!$A$1:$D$33,2,)</f>
        <v>The Barbecue Chicken Pizza</v>
      </c>
      <c r="N28043" t="str">
        <f>VLOOKUP(G28043,pizza_types!$A$1:$D$33,3,)</f>
        <v>Chicken</v>
      </c>
      <c r="O28043" t="str">
        <f>VLOOKUP(G28043,pizza_types!$A$1:$D$33,4,)</f>
        <v>Barbecued Chicken, Red Peppers, Green Peppers, Tomatoes, Red Onions, Barbecue Sauce</v>
      </c>
    </row>
    <row r="28044" spans="1:15" x14ac:dyDescent="0.3">
      <c r="A28044" s="2">
        <v>28043</v>
      </c>
      <c r="B28044" s="2">
        <v>12347</v>
      </c>
      <c r="C28044" s="2" t="s">
        <v>26</v>
      </c>
      <c r="D28044" s="2">
        <v>1</v>
      </c>
      <c r="E28044" s="1">
        <f>VLOOKUP(Data_set!B28044,orders!$A$1:$C$21351,2,)</f>
        <v>42210</v>
      </c>
      <c r="F28044" s="9">
        <f>VLOOKUP(B28044,orders!$A$1:$C$21351,3,)</f>
        <v>0.75072916666666667</v>
      </c>
      <c r="G28044" t="str">
        <f>VLOOKUP(C28044,pizzas!$A$1:$D$97,2,)</f>
        <v>cali_ckn</v>
      </c>
      <c r="H28044" t="str">
        <f>VLOOKUP(C28044,pizzas!$A$1:$D$97,3,)</f>
        <v>L</v>
      </c>
      <c r="I28044">
        <f>VLOOKUP(C28044,pizzas!$A$1:$D$97,4,)</f>
        <v>20.75</v>
      </c>
      <c r="J28044">
        <f t="shared" si="1314"/>
        <v>20.75</v>
      </c>
      <c r="K28044" t="str">
        <f t="shared" si="1315"/>
        <v>July</v>
      </c>
      <c r="L28044" t="str">
        <f t="shared" si="1316"/>
        <v>Saturday</v>
      </c>
      <c r="M28044" t="str">
        <f>VLOOKUP(G28044,pizza_types!$A$1:$D$33,2,)</f>
        <v>The California Chicken Pizza</v>
      </c>
      <c r="N28044" t="str">
        <f>VLOOKUP(G28044,pizza_types!$A$1:$D$33,3,)</f>
        <v>Chicken</v>
      </c>
      <c r="O28044" t="str">
        <f>VLOOKUP(G28044,pizza_types!$A$1:$D$33,4,)</f>
        <v>Chicken, Artichoke, Spinach, Garlic, Jalapeno Peppers, Fontina Cheese, Gouda Cheese</v>
      </c>
    </row>
    <row r="28045" spans="1:15" x14ac:dyDescent="0.3">
      <c r="A28045" s="2">
        <v>28044</v>
      </c>
      <c r="B28045" s="2">
        <v>12347</v>
      </c>
      <c r="C28045" s="2" t="s">
        <v>6</v>
      </c>
      <c r="D28045" s="2">
        <v>1</v>
      </c>
      <c r="E28045" s="1">
        <f>VLOOKUP(Data_set!B28045,orders!$A$1:$C$21351,2,)</f>
        <v>42210</v>
      </c>
      <c r="F28045" s="9">
        <f>VLOOKUP(B28045,orders!$A$1:$C$21351,3,)</f>
        <v>0.75072916666666667</v>
      </c>
      <c r="G28045" t="str">
        <f>VLOOKUP(C28045,pizzas!$A$1:$D$97,2,)</f>
        <v>five_cheese</v>
      </c>
      <c r="H28045" t="str">
        <f>VLOOKUP(C28045,pizzas!$A$1:$D$97,3,)</f>
        <v>L</v>
      </c>
      <c r="I28045">
        <f>VLOOKUP(C28045,pizzas!$A$1:$D$97,4,)</f>
        <v>18.5</v>
      </c>
      <c r="J28045">
        <f t="shared" si="1314"/>
        <v>18.5</v>
      </c>
      <c r="K28045" t="str">
        <f t="shared" si="1315"/>
        <v>July</v>
      </c>
      <c r="L28045" t="str">
        <f t="shared" si="1316"/>
        <v>Saturday</v>
      </c>
      <c r="M28045" t="str">
        <f>VLOOKUP(G28045,pizza_types!$A$1:$D$33,2,)</f>
        <v>The Five Cheese Pizza</v>
      </c>
      <c r="N28045" t="str">
        <f>VLOOKUP(G28045,pizza_types!$A$1:$D$33,3,)</f>
        <v>Veggie</v>
      </c>
      <c r="O28045" t="str">
        <f>VLOOKUP(G28045,pizza_types!$A$1:$D$33,4,)</f>
        <v>Mozzarella Cheese, Provolone Cheese, Smoked Gouda Cheese, Romano Cheese, Blue Cheese, Garlic</v>
      </c>
    </row>
    <row r="28046" spans="1:15" x14ac:dyDescent="0.3">
      <c r="A28046" s="2">
        <v>28045</v>
      </c>
      <c r="B28046" s="2">
        <v>12347</v>
      </c>
      <c r="C28046" s="2" t="s">
        <v>55</v>
      </c>
      <c r="D28046" s="2">
        <v>1</v>
      </c>
      <c r="E28046" s="1">
        <f>VLOOKUP(Data_set!B28046,orders!$A$1:$C$21351,2,)</f>
        <v>42210</v>
      </c>
      <c r="F28046" s="9">
        <f>VLOOKUP(B28046,orders!$A$1:$C$21351,3,)</f>
        <v>0.75072916666666667</v>
      </c>
      <c r="G28046" t="str">
        <f>VLOOKUP(C28046,pizzas!$A$1:$D$97,2,)</f>
        <v>hawaiian</v>
      </c>
      <c r="H28046" t="str">
        <f>VLOOKUP(C28046,pizzas!$A$1:$D$97,3,)</f>
        <v>S</v>
      </c>
      <c r="I28046">
        <f>VLOOKUP(C28046,pizzas!$A$1:$D$97,4,)</f>
        <v>10.5</v>
      </c>
      <c r="J28046">
        <f t="shared" si="1314"/>
        <v>10.5</v>
      </c>
      <c r="K28046" t="str">
        <f t="shared" si="1315"/>
        <v>July</v>
      </c>
      <c r="L28046" t="str">
        <f t="shared" si="1316"/>
        <v>Saturday</v>
      </c>
      <c r="M28046" t="str">
        <f>VLOOKUP(G28046,pizza_types!$A$1:$D$33,2,)</f>
        <v>The Hawaiian Pizza</v>
      </c>
      <c r="N28046" t="str">
        <f>VLOOKUP(G28046,pizza_types!$A$1:$D$33,3,)</f>
        <v>Classic</v>
      </c>
      <c r="O28046" t="str">
        <f>VLOOKUP(G28046,pizza_types!$A$1:$D$33,4,)</f>
        <v>Sliced Ham, Pineapple, Mozzarella Cheese</v>
      </c>
    </row>
    <row r="28047" spans="1:15" x14ac:dyDescent="0.3">
      <c r="A28047" s="2">
        <v>28046</v>
      </c>
      <c r="B28047" s="2">
        <v>12348</v>
      </c>
      <c r="C28047" s="2" t="s">
        <v>6</v>
      </c>
      <c r="D28047" s="2">
        <v>1</v>
      </c>
      <c r="E28047" s="1">
        <f>VLOOKUP(Data_set!B28047,orders!$A$1:$C$21351,2,)</f>
        <v>42210</v>
      </c>
      <c r="F28047" s="9">
        <f>VLOOKUP(B28047,orders!$A$1:$C$21351,3,)</f>
        <v>0.75094907407407407</v>
      </c>
      <c r="G28047" t="str">
        <f>VLOOKUP(C28047,pizzas!$A$1:$D$97,2,)</f>
        <v>five_cheese</v>
      </c>
      <c r="H28047" t="str">
        <f>VLOOKUP(C28047,pizzas!$A$1:$D$97,3,)</f>
        <v>L</v>
      </c>
      <c r="I28047">
        <f>VLOOKUP(C28047,pizzas!$A$1:$D$97,4,)</f>
        <v>18.5</v>
      </c>
      <c r="J28047">
        <f t="shared" si="1314"/>
        <v>18.5</v>
      </c>
      <c r="K28047" t="str">
        <f t="shared" si="1315"/>
        <v>July</v>
      </c>
      <c r="L28047" t="str">
        <f t="shared" si="1316"/>
        <v>Saturday</v>
      </c>
      <c r="M28047" t="str">
        <f>VLOOKUP(G28047,pizza_types!$A$1:$D$33,2,)</f>
        <v>The Five Cheese Pizza</v>
      </c>
      <c r="N28047" t="str">
        <f>VLOOKUP(G28047,pizza_types!$A$1:$D$33,3,)</f>
        <v>Veggie</v>
      </c>
      <c r="O28047" t="str">
        <f>VLOOKUP(G28047,pizza_types!$A$1:$D$33,4,)</f>
        <v>Mozzarella Cheese, Provolone Cheese, Smoked Gouda Cheese, Romano Cheese, Blue Cheese, Garlic</v>
      </c>
    </row>
    <row r="28048" spans="1:15" x14ac:dyDescent="0.3">
      <c r="A28048" s="2">
        <v>28047</v>
      </c>
      <c r="B28048" s="2">
        <v>12348</v>
      </c>
      <c r="C28048" s="2" t="s">
        <v>72</v>
      </c>
      <c r="D28048" s="2">
        <v>1</v>
      </c>
      <c r="E28048" s="1">
        <f>VLOOKUP(Data_set!B28048,orders!$A$1:$C$21351,2,)</f>
        <v>42210</v>
      </c>
      <c r="F28048" s="9">
        <f>VLOOKUP(B28048,orders!$A$1:$C$21351,3,)</f>
        <v>0.75094907407407407</v>
      </c>
      <c r="G28048" t="str">
        <f>VLOOKUP(C28048,pizzas!$A$1:$D$97,2,)</f>
        <v>spicy_ital</v>
      </c>
      <c r="H28048" t="str">
        <f>VLOOKUP(C28048,pizzas!$A$1:$D$97,3,)</f>
        <v>S</v>
      </c>
      <c r="I28048">
        <f>VLOOKUP(C28048,pizzas!$A$1:$D$97,4,)</f>
        <v>12.5</v>
      </c>
      <c r="J28048">
        <f t="shared" si="1314"/>
        <v>12.5</v>
      </c>
      <c r="K28048" t="str">
        <f t="shared" si="1315"/>
        <v>July</v>
      </c>
      <c r="L28048" t="str">
        <f t="shared" si="1316"/>
        <v>Saturday</v>
      </c>
      <c r="M28048" t="str">
        <f>VLOOKUP(G28048,pizza_types!$A$1:$D$33,2,)</f>
        <v>The Spicy Italian Pizza</v>
      </c>
      <c r="N28048" t="str">
        <f>VLOOKUP(G28048,pizza_types!$A$1:$D$33,3,)</f>
        <v>Supreme</v>
      </c>
      <c r="O28048" t="str">
        <f>VLOOKUP(G28048,pizza_types!$A$1:$D$33,4,)</f>
        <v>Capocollo, Tomatoes, Goat Cheese, Artichokes, Peperoncini verdi, Garlic</v>
      </c>
    </row>
    <row r="28049" spans="1:15" x14ac:dyDescent="0.3">
      <c r="A28049" s="2">
        <v>28048</v>
      </c>
      <c r="B28049" s="2">
        <v>12349</v>
      </c>
      <c r="C28049" s="2" t="s">
        <v>19</v>
      </c>
      <c r="D28049" s="2">
        <v>1</v>
      </c>
      <c r="E28049" s="1">
        <f>VLOOKUP(Data_set!B28049,orders!$A$1:$C$21351,2,)</f>
        <v>42210</v>
      </c>
      <c r="F28049" s="9">
        <f>VLOOKUP(B28049,orders!$A$1:$C$21351,3,)</f>
        <v>0.77078703703703699</v>
      </c>
      <c r="G28049" t="str">
        <f>VLOOKUP(C28049,pizzas!$A$1:$D$97,2,)</f>
        <v>mexicana</v>
      </c>
      <c r="H28049" t="str">
        <f>VLOOKUP(C28049,pizzas!$A$1:$D$97,3,)</f>
        <v>S</v>
      </c>
      <c r="I28049">
        <f>VLOOKUP(C28049,pizzas!$A$1:$D$97,4,)</f>
        <v>12</v>
      </c>
      <c r="J28049">
        <f t="shared" si="1314"/>
        <v>12</v>
      </c>
      <c r="K28049" t="str">
        <f t="shared" si="1315"/>
        <v>July</v>
      </c>
      <c r="L28049" t="str">
        <f t="shared" si="1316"/>
        <v>Saturday</v>
      </c>
      <c r="M28049" t="str">
        <f>VLOOKUP(G28049,pizza_types!$A$1:$D$33,2,)</f>
        <v>The Mexicana Pizza</v>
      </c>
      <c r="N28049" t="str">
        <f>VLOOKUP(G28049,pizza_types!$A$1:$D$33,3,)</f>
        <v>Veggie</v>
      </c>
      <c r="O28049" t="str">
        <f>VLOOKUP(G28049,pizza_types!$A$1:$D$33,4,)</f>
        <v>Tomatoes, Red Peppers, Jalapeno Peppers, Red Onions, Cilantro, Corn, Chipotle Sauce, Garlic</v>
      </c>
    </row>
    <row r="28050" spans="1:15" x14ac:dyDescent="0.3">
      <c r="A28050" s="2">
        <v>28049</v>
      </c>
      <c r="B28050" s="2">
        <v>12349</v>
      </c>
      <c r="C28050" s="2" t="s">
        <v>70</v>
      </c>
      <c r="D28050" s="2">
        <v>1</v>
      </c>
      <c r="E28050" s="1">
        <f>VLOOKUP(Data_set!B28050,orders!$A$1:$C$21351,2,)</f>
        <v>42210</v>
      </c>
      <c r="F28050" s="9">
        <f>VLOOKUP(B28050,orders!$A$1:$C$21351,3,)</f>
        <v>0.77078703703703699</v>
      </c>
      <c r="G28050" t="str">
        <f>VLOOKUP(C28050,pizzas!$A$1:$D$97,2,)</f>
        <v>pep_msh_pep</v>
      </c>
      <c r="H28050" t="str">
        <f>VLOOKUP(C28050,pizzas!$A$1:$D$97,3,)</f>
        <v>M</v>
      </c>
      <c r="I28050">
        <f>VLOOKUP(C28050,pizzas!$A$1:$D$97,4,)</f>
        <v>14.5</v>
      </c>
      <c r="J28050">
        <f t="shared" si="1314"/>
        <v>14.5</v>
      </c>
      <c r="K28050" t="str">
        <f t="shared" si="1315"/>
        <v>July</v>
      </c>
      <c r="L28050" t="str">
        <f t="shared" si="1316"/>
        <v>Saturday</v>
      </c>
      <c r="M28050" t="str">
        <f>VLOOKUP(G28050,pizza_types!$A$1:$D$33,2,)</f>
        <v>The Pepperoni, Mushroom, and Peppers Pizza</v>
      </c>
      <c r="N28050" t="str">
        <f>VLOOKUP(G28050,pizza_types!$A$1:$D$33,3,)</f>
        <v>Classic</v>
      </c>
      <c r="O28050" t="str">
        <f>VLOOKUP(G28050,pizza_types!$A$1:$D$33,4,)</f>
        <v>Pepperoni, Mushrooms, Green Peppers</v>
      </c>
    </row>
    <row r="28051" spans="1:15" x14ac:dyDescent="0.3">
      <c r="A28051" s="2">
        <v>28050</v>
      </c>
      <c r="B28051" s="2">
        <v>12350</v>
      </c>
      <c r="C28051" s="2" t="s">
        <v>45</v>
      </c>
      <c r="D28051" s="2">
        <v>1</v>
      </c>
      <c r="E28051" s="1">
        <f>VLOOKUP(Data_set!B28051,orders!$A$1:$C$21351,2,)</f>
        <v>42210</v>
      </c>
      <c r="F28051" s="9">
        <f>VLOOKUP(B28051,orders!$A$1:$C$21351,3,)</f>
        <v>0.77277777777777779</v>
      </c>
      <c r="G28051" t="str">
        <f>VLOOKUP(C28051,pizzas!$A$1:$D$97,2,)</f>
        <v>bbq_ckn</v>
      </c>
      <c r="H28051" t="str">
        <f>VLOOKUP(C28051,pizzas!$A$1:$D$97,3,)</f>
        <v>M</v>
      </c>
      <c r="I28051">
        <f>VLOOKUP(C28051,pizzas!$A$1:$D$97,4,)</f>
        <v>16.75</v>
      </c>
      <c r="J28051">
        <f t="shared" si="1314"/>
        <v>16.75</v>
      </c>
      <c r="K28051" t="str">
        <f t="shared" si="1315"/>
        <v>July</v>
      </c>
      <c r="L28051" t="str">
        <f t="shared" si="1316"/>
        <v>Saturday</v>
      </c>
      <c r="M28051" t="str">
        <f>VLOOKUP(G28051,pizza_types!$A$1:$D$33,2,)</f>
        <v>The Barbecue Chicken Pizza</v>
      </c>
      <c r="N28051" t="str">
        <f>VLOOKUP(G28051,pizza_types!$A$1:$D$33,3,)</f>
        <v>Chicken</v>
      </c>
      <c r="O28051" t="str">
        <f>VLOOKUP(G28051,pizza_types!$A$1:$D$33,4,)</f>
        <v>Barbecued Chicken, Red Peppers, Green Peppers, Tomatoes, Red Onions, Barbecue Sauce</v>
      </c>
    </row>
    <row r="28052" spans="1:15" x14ac:dyDescent="0.3">
      <c r="A28052" s="2">
        <v>28051</v>
      </c>
      <c r="B28052" s="2">
        <v>12350</v>
      </c>
      <c r="C28052" s="2" t="s">
        <v>36</v>
      </c>
      <c r="D28052" s="2">
        <v>1</v>
      </c>
      <c r="E28052" s="1">
        <f>VLOOKUP(Data_set!B28052,orders!$A$1:$C$21351,2,)</f>
        <v>42210</v>
      </c>
      <c r="F28052" s="9">
        <f>VLOOKUP(B28052,orders!$A$1:$C$21351,3,)</f>
        <v>0.77277777777777779</v>
      </c>
      <c r="G28052" t="str">
        <f>VLOOKUP(C28052,pizzas!$A$1:$D$97,2,)</f>
        <v>four_cheese</v>
      </c>
      <c r="H28052" t="str">
        <f>VLOOKUP(C28052,pizzas!$A$1:$D$97,3,)</f>
        <v>M</v>
      </c>
      <c r="I28052">
        <f>VLOOKUP(C28052,pizzas!$A$1:$D$97,4,)</f>
        <v>14.75</v>
      </c>
      <c r="J28052">
        <f t="shared" si="1314"/>
        <v>14.75</v>
      </c>
      <c r="K28052" t="str">
        <f t="shared" si="1315"/>
        <v>July</v>
      </c>
      <c r="L28052" t="str">
        <f t="shared" si="1316"/>
        <v>Saturday</v>
      </c>
      <c r="M28052" t="str">
        <f>VLOOKUP(G28052,pizza_types!$A$1:$D$33,2,)</f>
        <v>The Four Cheese Pizza</v>
      </c>
      <c r="N28052" t="str">
        <f>VLOOKUP(G28052,pizza_types!$A$1:$D$33,3,)</f>
        <v>Veggie</v>
      </c>
      <c r="O28052" t="str">
        <f>VLOOKUP(G28052,pizza_types!$A$1:$D$33,4,)</f>
        <v>Ricotta Cheese, Gorgonzola Piccante Cheese, Mozzarella Cheese, Parmigiano Reggiano Cheese, Garlic</v>
      </c>
    </row>
    <row r="28053" spans="1:15" x14ac:dyDescent="0.3">
      <c r="A28053" s="2">
        <v>28052</v>
      </c>
      <c r="B28053" s="2">
        <v>12350</v>
      </c>
      <c r="C28053" s="2" t="s">
        <v>10</v>
      </c>
      <c r="D28053" s="2">
        <v>1</v>
      </c>
      <c r="E28053" s="1">
        <f>VLOOKUP(Data_set!B28053,orders!$A$1:$C$21351,2,)</f>
        <v>42210</v>
      </c>
      <c r="F28053" s="9">
        <f>VLOOKUP(B28053,orders!$A$1:$C$21351,3,)</f>
        <v>0.77277777777777779</v>
      </c>
      <c r="G28053" t="str">
        <f>VLOOKUP(C28053,pizzas!$A$1:$D$97,2,)</f>
        <v>ital_supr</v>
      </c>
      <c r="H28053" t="str">
        <f>VLOOKUP(C28053,pizzas!$A$1:$D$97,3,)</f>
        <v>M</v>
      </c>
      <c r="I28053">
        <f>VLOOKUP(C28053,pizzas!$A$1:$D$97,4,)</f>
        <v>16.5</v>
      </c>
      <c r="J28053">
        <f t="shared" si="1314"/>
        <v>16.5</v>
      </c>
      <c r="K28053" t="str">
        <f t="shared" si="1315"/>
        <v>July</v>
      </c>
      <c r="L28053" t="str">
        <f t="shared" si="1316"/>
        <v>Saturday</v>
      </c>
      <c r="M28053" t="str">
        <f>VLOOKUP(G28053,pizza_types!$A$1:$D$33,2,)</f>
        <v>The Italian Supreme Pizza</v>
      </c>
      <c r="N28053" t="str">
        <f>VLOOKUP(G28053,pizza_types!$A$1:$D$33,3,)</f>
        <v>Supreme</v>
      </c>
      <c r="O28053" t="str">
        <f>VLOOKUP(G28053,pizza_types!$A$1:$D$33,4,)</f>
        <v>Calabrese Salami, Capocollo, Tomatoes, Red Onions, Green Olives, Garlic</v>
      </c>
    </row>
    <row r="28054" spans="1:15" x14ac:dyDescent="0.3">
      <c r="A28054" s="2">
        <v>28053</v>
      </c>
      <c r="B28054" s="2">
        <v>12350</v>
      </c>
      <c r="C28054" s="2" t="s">
        <v>8</v>
      </c>
      <c r="D28054" s="2">
        <v>1</v>
      </c>
      <c r="E28054" s="1">
        <f>VLOOKUP(Data_set!B28054,orders!$A$1:$C$21351,2,)</f>
        <v>42210</v>
      </c>
      <c r="F28054" s="9">
        <f>VLOOKUP(B28054,orders!$A$1:$C$21351,3,)</f>
        <v>0.77277777777777779</v>
      </c>
      <c r="G28054" t="str">
        <f>VLOOKUP(C28054,pizzas!$A$1:$D$97,2,)</f>
        <v>mexicana</v>
      </c>
      <c r="H28054" t="str">
        <f>VLOOKUP(C28054,pizzas!$A$1:$D$97,3,)</f>
        <v>M</v>
      </c>
      <c r="I28054">
        <f>VLOOKUP(C28054,pizzas!$A$1:$D$97,4,)</f>
        <v>16</v>
      </c>
      <c r="J28054">
        <f t="shared" si="1314"/>
        <v>16</v>
      </c>
      <c r="K28054" t="str">
        <f t="shared" si="1315"/>
        <v>July</v>
      </c>
      <c r="L28054" t="str">
        <f t="shared" si="1316"/>
        <v>Saturday</v>
      </c>
      <c r="M28054" t="str">
        <f>VLOOKUP(G28054,pizza_types!$A$1:$D$33,2,)</f>
        <v>The Mexicana Pizza</v>
      </c>
      <c r="N28054" t="str">
        <f>VLOOKUP(G28054,pizza_types!$A$1:$D$33,3,)</f>
        <v>Veggie</v>
      </c>
      <c r="O28054" t="str">
        <f>VLOOKUP(G28054,pizza_types!$A$1:$D$33,4,)</f>
        <v>Tomatoes, Red Peppers, Jalapeno Peppers, Red Onions, Cilantro, Corn, Chipotle Sauce, Garlic</v>
      </c>
    </row>
    <row r="28055" spans="1:15" x14ac:dyDescent="0.3">
      <c r="A28055" s="2">
        <v>28054</v>
      </c>
      <c r="B28055" s="2">
        <v>12351</v>
      </c>
      <c r="C28055" s="2" t="s">
        <v>31</v>
      </c>
      <c r="D28055" s="2">
        <v>1</v>
      </c>
      <c r="E28055" s="1">
        <f>VLOOKUP(Data_set!B28055,orders!$A$1:$C$21351,2,)</f>
        <v>42210</v>
      </c>
      <c r="F28055" s="9">
        <f>VLOOKUP(B28055,orders!$A$1:$C$21351,3,)</f>
        <v>0.78142361111111114</v>
      </c>
      <c r="G28055" t="str">
        <f>VLOOKUP(C28055,pizzas!$A$1:$D$97,2,)</f>
        <v>big_meat</v>
      </c>
      <c r="H28055" t="str">
        <f>VLOOKUP(C28055,pizzas!$A$1:$D$97,3,)</f>
        <v>S</v>
      </c>
      <c r="I28055">
        <f>VLOOKUP(C28055,pizzas!$A$1:$D$97,4,)</f>
        <v>12</v>
      </c>
      <c r="J28055">
        <f t="shared" si="1314"/>
        <v>12</v>
      </c>
      <c r="K28055" t="str">
        <f t="shared" si="1315"/>
        <v>July</v>
      </c>
      <c r="L28055" t="str">
        <f t="shared" si="1316"/>
        <v>Saturday</v>
      </c>
      <c r="M28055" t="str">
        <f>VLOOKUP(G28055,pizza_types!$A$1:$D$33,2,)</f>
        <v>The Big Meat Pizza</v>
      </c>
      <c r="N28055" t="str">
        <f>VLOOKUP(G28055,pizza_types!$A$1:$D$33,3,)</f>
        <v>Classic</v>
      </c>
      <c r="O28055" t="str">
        <f>VLOOKUP(G28055,pizza_types!$A$1:$D$33,4,)</f>
        <v>Bacon, Pepperoni, Italian Sausage, Chorizo Sausage</v>
      </c>
    </row>
    <row r="28056" spans="1:15" x14ac:dyDescent="0.3">
      <c r="A28056" s="2">
        <v>28055</v>
      </c>
      <c r="B28056" s="2">
        <v>12351</v>
      </c>
      <c r="C28056" s="2" t="s">
        <v>81</v>
      </c>
      <c r="D28056" s="2">
        <v>1</v>
      </c>
      <c r="E28056" s="1">
        <f>VLOOKUP(Data_set!B28056,orders!$A$1:$C$21351,2,)</f>
        <v>42210</v>
      </c>
      <c r="F28056" s="9">
        <f>VLOOKUP(B28056,orders!$A$1:$C$21351,3,)</f>
        <v>0.78142361111111114</v>
      </c>
      <c r="G28056" t="str">
        <f>VLOOKUP(C28056,pizzas!$A$1:$D$97,2,)</f>
        <v>ital_veggie</v>
      </c>
      <c r="H28056" t="str">
        <f>VLOOKUP(C28056,pizzas!$A$1:$D$97,3,)</f>
        <v>M</v>
      </c>
      <c r="I28056">
        <f>VLOOKUP(C28056,pizzas!$A$1:$D$97,4,)</f>
        <v>16.75</v>
      </c>
      <c r="J28056">
        <f t="shared" si="1314"/>
        <v>16.75</v>
      </c>
      <c r="K28056" t="str">
        <f t="shared" si="1315"/>
        <v>July</v>
      </c>
      <c r="L28056" t="str">
        <f t="shared" si="1316"/>
        <v>Saturday</v>
      </c>
      <c r="M28056" t="str">
        <f>VLOOKUP(G28056,pizza_types!$A$1:$D$33,2,)</f>
        <v>The Italian Vegetables Pizza</v>
      </c>
      <c r="N28056" t="str">
        <f>VLOOKUP(G28056,pizza_types!$A$1:$D$33,3,)</f>
        <v>Veggie</v>
      </c>
      <c r="O28056" t="str">
        <f>VLOOKUP(G28056,pizza_types!$A$1:$D$33,4,)</f>
        <v>Eggplant, Artichokes, Tomatoes, Zucchini, Red Peppers, Garlic, Pesto Sauce</v>
      </c>
    </row>
    <row r="28057" spans="1:15" x14ac:dyDescent="0.3">
      <c r="A28057" s="2">
        <v>28056</v>
      </c>
      <c r="B28057" s="2">
        <v>12351</v>
      </c>
      <c r="C28057" s="2" t="s">
        <v>23</v>
      </c>
      <c r="D28057" s="2">
        <v>1</v>
      </c>
      <c r="E28057" s="1">
        <f>VLOOKUP(Data_set!B28057,orders!$A$1:$C$21351,2,)</f>
        <v>42210</v>
      </c>
      <c r="F28057" s="9">
        <f>VLOOKUP(B28057,orders!$A$1:$C$21351,3,)</f>
        <v>0.78142361111111114</v>
      </c>
      <c r="G28057" t="str">
        <f>VLOOKUP(C28057,pizzas!$A$1:$D$97,2,)</f>
        <v>mexicana</v>
      </c>
      <c r="H28057" t="str">
        <f>VLOOKUP(C28057,pizzas!$A$1:$D$97,3,)</f>
        <v>L</v>
      </c>
      <c r="I28057">
        <f>VLOOKUP(C28057,pizzas!$A$1:$D$97,4,)</f>
        <v>20.25</v>
      </c>
      <c r="J28057">
        <f t="shared" si="1314"/>
        <v>20.25</v>
      </c>
      <c r="K28057" t="str">
        <f t="shared" si="1315"/>
        <v>July</v>
      </c>
      <c r="L28057" t="str">
        <f t="shared" si="1316"/>
        <v>Saturday</v>
      </c>
      <c r="M28057" t="str">
        <f>VLOOKUP(G28057,pizza_types!$A$1:$D$33,2,)</f>
        <v>The Mexicana Pizza</v>
      </c>
      <c r="N28057" t="str">
        <f>VLOOKUP(G28057,pizza_types!$A$1:$D$33,3,)</f>
        <v>Veggie</v>
      </c>
      <c r="O28057" t="str">
        <f>VLOOKUP(G28057,pizza_types!$A$1:$D$33,4,)</f>
        <v>Tomatoes, Red Peppers, Jalapeno Peppers, Red Onions, Cilantro, Corn, Chipotle Sauce, Garlic</v>
      </c>
    </row>
    <row r="28058" spans="1:15" x14ac:dyDescent="0.3">
      <c r="A28058" s="2">
        <v>28057</v>
      </c>
      <c r="B28058" s="2">
        <v>12352</v>
      </c>
      <c r="C28058" s="2" t="s">
        <v>56</v>
      </c>
      <c r="D28058" s="2">
        <v>1</v>
      </c>
      <c r="E28058" s="1">
        <f>VLOOKUP(Data_set!B28058,orders!$A$1:$C$21351,2,)</f>
        <v>42210</v>
      </c>
      <c r="F28058" s="9">
        <f>VLOOKUP(B28058,orders!$A$1:$C$21351,3,)</f>
        <v>0.78512731481481479</v>
      </c>
      <c r="G28058" t="str">
        <f>VLOOKUP(C28058,pizzas!$A$1:$D$97,2,)</f>
        <v>peppr_salami</v>
      </c>
      <c r="H28058" t="str">
        <f>VLOOKUP(C28058,pizzas!$A$1:$D$97,3,)</f>
        <v>M</v>
      </c>
      <c r="I28058">
        <f>VLOOKUP(C28058,pizzas!$A$1:$D$97,4,)</f>
        <v>16.5</v>
      </c>
      <c r="J28058">
        <f t="shared" si="1314"/>
        <v>16.5</v>
      </c>
      <c r="K28058" t="str">
        <f t="shared" si="1315"/>
        <v>July</v>
      </c>
      <c r="L28058" t="str">
        <f t="shared" si="1316"/>
        <v>Saturday</v>
      </c>
      <c r="M28058" t="str">
        <f>VLOOKUP(G28058,pizza_types!$A$1:$D$33,2,)</f>
        <v>The Pepper Salami Pizza</v>
      </c>
      <c r="N28058" t="str">
        <f>VLOOKUP(G28058,pizza_types!$A$1:$D$33,3,)</f>
        <v>Supreme</v>
      </c>
      <c r="O28058" t="str">
        <f>VLOOKUP(G28058,pizza_types!$A$1:$D$33,4,)</f>
        <v>Genoa Salami, Capocollo, Pepperoni, Tomatoes, Asiago Cheese, Garlic</v>
      </c>
    </row>
    <row r="28059" spans="1:15" x14ac:dyDescent="0.3">
      <c r="A28059" s="2">
        <v>28058</v>
      </c>
      <c r="B28059" s="2">
        <v>12353</v>
      </c>
      <c r="C28059" s="2" t="s">
        <v>50</v>
      </c>
      <c r="D28059" s="2">
        <v>1</v>
      </c>
      <c r="E28059" s="1">
        <f>VLOOKUP(Data_set!B28059,orders!$A$1:$C$21351,2,)</f>
        <v>42210</v>
      </c>
      <c r="F28059" s="9">
        <f>VLOOKUP(B28059,orders!$A$1:$C$21351,3,)</f>
        <v>0.78687499999999999</v>
      </c>
      <c r="G28059" t="str">
        <f>VLOOKUP(C28059,pizzas!$A$1:$D$97,2,)</f>
        <v>ckn_alfredo</v>
      </c>
      <c r="H28059" t="str">
        <f>VLOOKUP(C28059,pizzas!$A$1:$D$97,3,)</f>
        <v>S</v>
      </c>
      <c r="I28059">
        <f>VLOOKUP(C28059,pizzas!$A$1:$D$97,4,)</f>
        <v>12.75</v>
      </c>
      <c r="J28059">
        <f t="shared" si="1314"/>
        <v>12.75</v>
      </c>
      <c r="K28059" t="str">
        <f t="shared" si="1315"/>
        <v>July</v>
      </c>
      <c r="L28059" t="str">
        <f t="shared" si="1316"/>
        <v>Saturday</v>
      </c>
      <c r="M28059" t="str">
        <f>VLOOKUP(G28059,pizza_types!$A$1:$D$33,2,)</f>
        <v>The Chicken Alfredo Pizza</v>
      </c>
      <c r="N28059" t="str">
        <f>VLOOKUP(G28059,pizza_types!$A$1:$D$33,3,)</f>
        <v>Chicken</v>
      </c>
      <c r="O28059" t="str">
        <f>VLOOKUP(G28059,pizza_types!$A$1:$D$33,4,)</f>
        <v>Chicken, Red Onions, Red Peppers, Mushrooms, Asiago Cheese, Alfredo Sauce</v>
      </c>
    </row>
    <row r="28060" spans="1:15" x14ac:dyDescent="0.3">
      <c r="A28060" s="2">
        <v>28059</v>
      </c>
      <c r="B28060" s="2">
        <v>12353</v>
      </c>
      <c r="C28060" s="2" t="s">
        <v>41</v>
      </c>
      <c r="D28060" s="2">
        <v>1</v>
      </c>
      <c r="E28060" s="1">
        <f>VLOOKUP(Data_set!B28060,orders!$A$1:$C$21351,2,)</f>
        <v>42210</v>
      </c>
      <c r="F28060" s="9">
        <f>VLOOKUP(B28060,orders!$A$1:$C$21351,3,)</f>
        <v>0.78687499999999999</v>
      </c>
      <c r="G28060" t="str">
        <f>VLOOKUP(C28060,pizzas!$A$1:$D$97,2,)</f>
        <v>napolitana</v>
      </c>
      <c r="H28060" t="str">
        <f>VLOOKUP(C28060,pizzas!$A$1:$D$97,3,)</f>
        <v>L</v>
      </c>
      <c r="I28060">
        <f>VLOOKUP(C28060,pizzas!$A$1:$D$97,4,)</f>
        <v>20.5</v>
      </c>
      <c r="J28060">
        <f t="shared" si="1314"/>
        <v>20.5</v>
      </c>
      <c r="K28060" t="str">
        <f t="shared" si="1315"/>
        <v>July</v>
      </c>
      <c r="L28060" t="str">
        <f t="shared" si="1316"/>
        <v>Saturday</v>
      </c>
      <c r="M28060" t="str">
        <f>VLOOKUP(G28060,pizza_types!$A$1:$D$33,2,)</f>
        <v>The Napolitana Pizza</v>
      </c>
      <c r="N28060" t="str">
        <f>VLOOKUP(G28060,pizza_types!$A$1:$D$33,3,)</f>
        <v>Classic</v>
      </c>
      <c r="O28060" t="str">
        <f>VLOOKUP(G28060,pizza_types!$A$1:$D$33,4,)</f>
        <v>Tomatoes, Anchovies, Green Olives, Red Onions, Garlic</v>
      </c>
    </row>
    <row r="28061" spans="1:15" x14ac:dyDescent="0.3">
      <c r="A28061" s="2">
        <v>28060</v>
      </c>
      <c r="B28061" s="2">
        <v>12353</v>
      </c>
      <c r="C28061" s="2" t="s">
        <v>58</v>
      </c>
      <c r="D28061" s="2">
        <v>1</v>
      </c>
      <c r="E28061" s="1">
        <f>VLOOKUP(Data_set!B28061,orders!$A$1:$C$21351,2,)</f>
        <v>42210</v>
      </c>
      <c r="F28061" s="9">
        <f>VLOOKUP(B28061,orders!$A$1:$C$21351,3,)</f>
        <v>0.78687499999999999</v>
      </c>
      <c r="G28061" t="str">
        <f>VLOOKUP(C28061,pizzas!$A$1:$D$97,2,)</f>
        <v>peppr_salami</v>
      </c>
      <c r="H28061" t="str">
        <f>VLOOKUP(C28061,pizzas!$A$1:$D$97,3,)</f>
        <v>L</v>
      </c>
      <c r="I28061">
        <f>VLOOKUP(C28061,pizzas!$A$1:$D$97,4,)</f>
        <v>20.75</v>
      </c>
      <c r="J28061">
        <f t="shared" si="1314"/>
        <v>20.75</v>
      </c>
      <c r="K28061" t="str">
        <f t="shared" si="1315"/>
        <v>July</v>
      </c>
      <c r="L28061" t="str">
        <f t="shared" si="1316"/>
        <v>Saturday</v>
      </c>
      <c r="M28061" t="str">
        <f>VLOOKUP(G28061,pizza_types!$A$1:$D$33,2,)</f>
        <v>The Pepper Salami Pizza</v>
      </c>
      <c r="N28061" t="str">
        <f>VLOOKUP(G28061,pizza_types!$A$1:$D$33,3,)</f>
        <v>Supreme</v>
      </c>
      <c r="O28061" t="str">
        <f>VLOOKUP(G28061,pizza_types!$A$1:$D$33,4,)</f>
        <v>Genoa Salami, Capocollo, Pepperoni, Tomatoes, Asiago Cheese, Garlic</v>
      </c>
    </row>
    <row r="28062" spans="1:15" x14ac:dyDescent="0.3">
      <c r="A28062" s="2">
        <v>28061</v>
      </c>
      <c r="B28062" s="2">
        <v>12353</v>
      </c>
      <c r="C28062" s="2" t="s">
        <v>14</v>
      </c>
      <c r="D28062" s="2">
        <v>1</v>
      </c>
      <c r="E28062" s="1">
        <f>VLOOKUP(Data_set!B28062,orders!$A$1:$C$21351,2,)</f>
        <v>42210</v>
      </c>
      <c r="F28062" s="9">
        <f>VLOOKUP(B28062,orders!$A$1:$C$21351,3,)</f>
        <v>0.78687499999999999</v>
      </c>
      <c r="G28062" t="str">
        <f>VLOOKUP(C28062,pizzas!$A$1:$D$97,2,)</f>
        <v>spinach_supr</v>
      </c>
      <c r="H28062" t="str">
        <f>VLOOKUP(C28062,pizzas!$A$1:$D$97,3,)</f>
        <v>S</v>
      </c>
      <c r="I28062">
        <f>VLOOKUP(C28062,pizzas!$A$1:$D$97,4,)</f>
        <v>12.5</v>
      </c>
      <c r="J28062">
        <f t="shared" si="1314"/>
        <v>12.5</v>
      </c>
      <c r="K28062" t="str">
        <f t="shared" si="1315"/>
        <v>July</v>
      </c>
      <c r="L28062" t="str">
        <f t="shared" si="1316"/>
        <v>Saturday</v>
      </c>
      <c r="M28062" t="str">
        <f>VLOOKUP(G28062,pizza_types!$A$1:$D$33,2,)</f>
        <v>The Spinach Supreme Pizza</v>
      </c>
      <c r="N28062" t="str">
        <f>VLOOKUP(G28062,pizza_types!$A$1:$D$33,3,)</f>
        <v>Supreme</v>
      </c>
      <c r="O28062" t="str">
        <f>VLOOKUP(G28062,pizza_types!$A$1:$D$33,4,)</f>
        <v>Spinach, Red Onions, Pepperoni, Tomatoes, Artichokes, Kalamata Olives, Garlic, Asiago Cheese</v>
      </c>
    </row>
    <row r="28063" spans="1:15" x14ac:dyDescent="0.3">
      <c r="A28063" s="2">
        <v>28062</v>
      </c>
      <c r="B28063" s="2">
        <v>12354</v>
      </c>
      <c r="C28063" s="2" t="s">
        <v>17</v>
      </c>
      <c r="D28063" s="2">
        <v>1</v>
      </c>
      <c r="E28063" s="1">
        <f>VLOOKUP(Data_set!B28063,orders!$A$1:$C$21351,2,)</f>
        <v>42210</v>
      </c>
      <c r="F28063" s="9">
        <f>VLOOKUP(B28063,orders!$A$1:$C$21351,3,)</f>
        <v>0.79256944444444444</v>
      </c>
      <c r="G28063" t="str">
        <f>VLOOKUP(C28063,pizzas!$A$1:$D$97,2,)</f>
        <v>ital_cpcllo</v>
      </c>
      <c r="H28063" t="str">
        <f>VLOOKUP(C28063,pizzas!$A$1:$D$97,3,)</f>
        <v>L</v>
      </c>
      <c r="I28063">
        <f>VLOOKUP(C28063,pizzas!$A$1:$D$97,4,)</f>
        <v>20.5</v>
      </c>
      <c r="J28063">
        <f t="shared" si="1314"/>
        <v>20.5</v>
      </c>
      <c r="K28063" t="str">
        <f t="shared" si="1315"/>
        <v>July</v>
      </c>
      <c r="L28063" t="str">
        <f t="shared" si="1316"/>
        <v>Saturday</v>
      </c>
      <c r="M28063" t="str">
        <f>VLOOKUP(G28063,pizza_types!$A$1:$D$33,2,)</f>
        <v>The Italian Capocollo Pizza</v>
      </c>
      <c r="N28063" t="str">
        <f>VLOOKUP(G28063,pizza_types!$A$1:$D$33,3,)</f>
        <v>Classic</v>
      </c>
      <c r="O28063" t="str">
        <f>VLOOKUP(G28063,pizza_types!$A$1:$D$33,4,)</f>
        <v>Capocollo, Red Peppers, Tomatoes, Goat Cheese, Garlic, Oregano</v>
      </c>
    </row>
    <row r="28064" spans="1:15" x14ac:dyDescent="0.3">
      <c r="A28064" s="2">
        <v>28063</v>
      </c>
      <c r="B28064" s="2">
        <v>12354</v>
      </c>
      <c r="C28064" s="2" t="s">
        <v>51</v>
      </c>
      <c r="D28064" s="2">
        <v>1</v>
      </c>
      <c r="E28064" s="1">
        <f>VLOOKUP(Data_set!B28064,orders!$A$1:$C$21351,2,)</f>
        <v>42210</v>
      </c>
      <c r="F28064" s="9">
        <f>VLOOKUP(B28064,orders!$A$1:$C$21351,3,)</f>
        <v>0.79256944444444444</v>
      </c>
      <c r="G28064" t="str">
        <f>VLOOKUP(C28064,pizzas!$A$1:$D$97,2,)</f>
        <v>pepperoni</v>
      </c>
      <c r="H28064" t="str">
        <f>VLOOKUP(C28064,pizzas!$A$1:$D$97,3,)</f>
        <v>S</v>
      </c>
      <c r="I28064">
        <f>VLOOKUP(C28064,pizzas!$A$1:$D$97,4,)</f>
        <v>9.75</v>
      </c>
      <c r="J28064">
        <f t="shared" si="1314"/>
        <v>9.75</v>
      </c>
      <c r="K28064" t="str">
        <f t="shared" si="1315"/>
        <v>July</v>
      </c>
      <c r="L28064" t="str">
        <f t="shared" si="1316"/>
        <v>Saturday</v>
      </c>
      <c r="M28064" t="str">
        <f>VLOOKUP(G28064,pizza_types!$A$1:$D$33,2,)</f>
        <v>The Pepperoni Pizza</v>
      </c>
      <c r="N28064" t="str">
        <f>VLOOKUP(G28064,pizza_types!$A$1:$D$33,3,)</f>
        <v>Classic</v>
      </c>
      <c r="O28064" t="str">
        <f>VLOOKUP(G28064,pizza_types!$A$1:$D$33,4,)</f>
        <v>Mozzarella Cheese, Pepperoni</v>
      </c>
    </row>
    <row r="28065" spans="1:15" x14ac:dyDescent="0.3">
      <c r="A28065" s="2">
        <v>28064</v>
      </c>
      <c r="B28065" s="2">
        <v>12355</v>
      </c>
      <c r="C28065" s="2" t="s">
        <v>15</v>
      </c>
      <c r="D28065" s="2">
        <v>1</v>
      </c>
      <c r="E28065" s="1">
        <f>VLOOKUP(Data_set!B28065,orders!$A$1:$C$21351,2,)</f>
        <v>42210</v>
      </c>
      <c r="F28065" s="9">
        <f>VLOOKUP(B28065,orders!$A$1:$C$21351,3,)</f>
        <v>0.79271990740740739</v>
      </c>
      <c r="G28065" t="str">
        <f>VLOOKUP(C28065,pizzas!$A$1:$D$97,2,)</f>
        <v>classic_dlx</v>
      </c>
      <c r="H28065" t="str">
        <f>VLOOKUP(C28065,pizzas!$A$1:$D$97,3,)</f>
        <v>S</v>
      </c>
      <c r="I28065">
        <f>VLOOKUP(C28065,pizzas!$A$1:$D$97,4,)</f>
        <v>12</v>
      </c>
      <c r="J28065">
        <f t="shared" si="1314"/>
        <v>12</v>
      </c>
      <c r="K28065" t="str">
        <f t="shared" si="1315"/>
        <v>July</v>
      </c>
      <c r="L28065" t="str">
        <f t="shared" si="1316"/>
        <v>Saturday</v>
      </c>
      <c r="M28065" t="str">
        <f>VLOOKUP(G28065,pizza_types!$A$1:$D$33,2,)</f>
        <v>The Classic Deluxe Pizza</v>
      </c>
      <c r="N28065" t="str">
        <f>VLOOKUP(G28065,pizza_types!$A$1:$D$33,3,)</f>
        <v>Classic</v>
      </c>
      <c r="O28065" t="str">
        <f>VLOOKUP(G28065,pizza_types!$A$1:$D$33,4,)</f>
        <v>Pepperoni, Mushrooms, Red Onions, Red Peppers, Bacon</v>
      </c>
    </row>
    <row r="28066" spans="1:15" x14ac:dyDescent="0.3">
      <c r="A28066" s="2">
        <v>28065</v>
      </c>
      <c r="B28066" s="2">
        <v>12355</v>
      </c>
      <c r="C28066" s="2" t="s">
        <v>4</v>
      </c>
      <c r="D28066" s="2">
        <v>1</v>
      </c>
      <c r="E28066" s="1">
        <f>VLOOKUP(Data_set!B28066,orders!$A$1:$C$21351,2,)</f>
        <v>42210</v>
      </c>
      <c r="F28066" s="9">
        <f>VLOOKUP(B28066,orders!$A$1:$C$21351,3,)</f>
        <v>0.79271990740740739</v>
      </c>
      <c r="G28066" t="str">
        <f>VLOOKUP(C28066,pizzas!$A$1:$D$97,2,)</f>
        <v>hawaiian</v>
      </c>
      <c r="H28066" t="str">
        <f>VLOOKUP(C28066,pizzas!$A$1:$D$97,3,)</f>
        <v>M</v>
      </c>
      <c r="I28066">
        <f>VLOOKUP(C28066,pizzas!$A$1:$D$97,4,)</f>
        <v>13.25</v>
      </c>
      <c r="J28066">
        <f t="shared" si="1314"/>
        <v>13.25</v>
      </c>
      <c r="K28066" t="str">
        <f t="shared" si="1315"/>
        <v>July</v>
      </c>
      <c r="L28066" t="str">
        <f t="shared" si="1316"/>
        <v>Saturday</v>
      </c>
      <c r="M28066" t="str">
        <f>VLOOKUP(G28066,pizza_types!$A$1:$D$33,2,)</f>
        <v>The Hawaiian Pizza</v>
      </c>
      <c r="N28066" t="str">
        <f>VLOOKUP(G28066,pizza_types!$A$1:$D$33,3,)</f>
        <v>Classic</v>
      </c>
      <c r="O28066" t="str">
        <f>VLOOKUP(G28066,pizza_types!$A$1:$D$33,4,)</f>
        <v>Sliced Ham, Pineapple, Mozzarella Cheese</v>
      </c>
    </row>
    <row r="28067" spans="1:15" x14ac:dyDescent="0.3">
      <c r="A28067" s="2">
        <v>28066</v>
      </c>
      <c r="B28067" s="2">
        <v>12355</v>
      </c>
      <c r="C28067" s="2" t="s">
        <v>69</v>
      </c>
      <c r="D28067" s="2">
        <v>1</v>
      </c>
      <c r="E28067" s="1">
        <f>VLOOKUP(Data_set!B28067,orders!$A$1:$C$21351,2,)</f>
        <v>42210</v>
      </c>
      <c r="F28067" s="9">
        <f>VLOOKUP(B28067,orders!$A$1:$C$21351,3,)</f>
        <v>0.79271990740740739</v>
      </c>
      <c r="G28067" t="str">
        <f>VLOOKUP(C28067,pizzas!$A$1:$D$97,2,)</f>
        <v>southw_ckn</v>
      </c>
      <c r="H28067" t="str">
        <f>VLOOKUP(C28067,pizzas!$A$1:$D$97,3,)</f>
        <v>M</v>
      </c>
      <c r="I28067">
        <f>VLOOKUP(C28067,pizzas!$A$1:$D$97,4,)</f>
        <v>16.75</v>
      </c>
      <c r="J28067">
        <f t="shared" si="1314"/>
        <v>16.75</v>
      </c>
      <c r="K28067" t="str">
        <f t="shared" si="1315"/>
        <v>July</v>
      </c>
      <c r="L28067" t="str">
        <f t="shared" si="1316"/>
        <v>Saturday</v>
      </c>
      <c r="M28067" t="str">
        <f>VLOOKUP(G28067,pizza_types!$A$1:$D$33,2,)</f>
        <v>The Southwest Chicken Pizza</v>
      </c>
      <c r="N28067" t="str">
        <f>VLOOKUP(G28067,pizza_types!$A$1:$D$33,3,)</f>
        <v>Chicken</v>
      </c>
      <c r="O28067" t="str">
        <f>VLOOKUP(G28067,pizza_types!$A$1:$D$33,4,)</f>
        <v>Chicken, Tomatoes, Red Peppers, Red Onions, Jalapeno Peppers, Corn, Cilantro, Chipotle Sauce</v>
      </c>
    </row>
    <row r="28068" spans="1:15" x14ac:dyDescent="0.3">
      <c r="A28068" s="2">
        <v>28067</v>
      </c>
      <c r="B28068" s="2">
        <v>12355</v>
      </c>
      <c r="C28068" s="2" t="s">
        <v>13</v>
      </c>
      <c r="D28068" s="2">
        <v>1</v>
      </c>
      <c r="E28068" s="1">
        <f>VLOOKUP(Data_set!B28068,orders!$A$1:$C$21351,2,)</f>
        <v>42210</v>
      </c>
      <c r="F28068" s="9">
        <f>VLOOKUP(B28068,orders!$A$1:$C$21351,3,)</f>
        <v>0.79271990740740739</v>
      </c>
      <c r="G28068" t="str">
        <f>VLOOKUP(C28068,pizzas!$A$1:$D$97,2,)</f>
        <v>the_greek</v>
      </c>
      <c r="H28068" t="str">
        <f>VLOOKUP(C28068,pizzas!$A$1:$D$97,3,)</f>
        <v>S</v>
      </c>
      <c r="I28068">
        <f>VLOOKUP(C28068,pizzas!$A$1:$D$97,4,)</f>
        <v>12</v>
      </c>
      <c r="J28068">
        <f t="shared" si="1314"/>
        <v>12</v>
      </c>
      <c r="K28068" t="str">
        <f t="shared" si="1315"/>
        <v>July</v>
      </c>
      <c r="L28068" t="str">
        <f t="shared" si="1316"/>
        <v>Saturday</v>
      </c>
      <c r="M28068" t="str">
        <f>VLOOKUP(G28068,pizza_types!$A$1:$D$33,2,)</f>
        <v>The Greek Pizza</v>
      </c>
      <c r="N28068" t="str">
        <f>VLOOKUP(G28068,pizza_types!$A$1:$D$33,3,)</f>
        <v>Classic</v>
      </c>
      <c r="O28068" t="str">
        <f>VLOOKUP(G28068,pizza_types!$A$1:$D$33,4,)</f>
        <v>Kalamata Olives, Feta Cheese, Tomatoes, Garlic, Beef Chuck Roast, Red Onions</v>
      </c>
    </row>
    <row r="28069" spans="1:15" x14ac:dyDescent="0.3">
      <c r="A28069" s="2">
        <v>28068</v>
      </c>
      <c r="B28069" s="2">
        <v>12356</v>
      </c>
      <c r="C28069" s="2" t="s">
        <v>40</v>
      </c>
      <c r="D28069" s="2">
        <v>1</v>
      </c>
      <c r="E28069" s="1">
        <f>VLOOKUP(Data_set!B28069,orders!$A$1:$C$21351,2,)</f>
        <v>42210</v>
      </c>
      <c r="F28069" s="9">
        <f>VLOOKUP(B28069,orders!$A$1:$C$21351,3,)</f>
        <v>0.79768518518518516</v>
      </c>
      <c r="G28069" t="str">
        <f>VLOOKUP(C28069,pizzas!$A$1:$D$97,2,)</f>
        <v>spinach_fet</v>
      </c>
      <c r="H28069" t="str">
        <f>VLOOKUP(C28069,pizzas!$A$1:$D$97,3,)</f>
        <v>L</v>
      </c>
      <c r="I28069">
        <f>VLOOKUP(C28069,pizzas!$A$1:$D$97,4,)</f>
        <v>20.25</v>
      </c>
      <c r="J28069">
        <f t="shared" si="1314"/>
        <v>20.25</v>
      </c>
      <c r="K28069" t="str">
        <f t="shared" si="1315"/>
        <v>July</v>
      </c>
      <c r="L28069" t="str">
        <f t="shared" si="1316"/>
        <v>Saturday</v>
      </c>
      <c r="M28069" t="str">
        <f>VLOOKUP(G28069,pizza_types!$A$1:$D$33,2,)</f>
        <v>The Spinach and Feta Pizza</v>
      </c>
      <c r="N28069" t="str">
        <f>VLOOKUP(G28069,pizza_types!$A$1:$D$33,3,)</f>
        <v>Veggie</v>
      </c>
      <c r="O28069" t="str">
        <f>VLOOKUP(G28069,pizza_types!$A$1:$D$33,4,)</f>
        <v>Spinach, Mushrooms, Red Onions, Feta Cheese, Garlic</v>
      </c>
    </row>
    <row r="28070" spans="1:15" x14ac:dyDescent="0.3">
      <c r="A28070" s="2">
        <v>28069</v>
      </c>
      <c r="B28070" s="2">
        <v>12357</v>
      </c>
      <c r="C28070" s="2" t="s">
        <v>57</v>
      </c>
      <c r="D28070" s="2">
        <v>1</v>
      </c>
      <c r="E28070" s="1">
        <f>VLOOKUP(Data_set!B28070,orders!$A$1:$C$21351,2,)</f>
        <v>42210</v>
      </c>
      <c r="F28070" s="9">
        <f>VLOOKUP(B28070,orders!$A$1:$C$21351,3,)</f>
        <v>0.79952546296296301</v>
      </c>
      <c r="G28070" t="str">
        <f>VLOOKUP(C28070,pizzas!$A$1:$D$97,2,)</f>
        <v>ckn_alfredo</v>
      </c>
      <c r="H28070" t="str">
        <f>VLOOKUP(C28070,pizzas!$A$1:$D$97,3,)</f>
        <v>M</v>
      </c>
      <c r="I28070">
        <f>VLOOKUP(C28070,pizzas!$A$1:$D$97,4,)</f>
        <v>16.75</v>
      </c>
      <c r="J28070">
        <f t="shared" si="1314"/>
        <v>16.75</v>
      </c>
      <c r="K28070" t="str">
        <f t="shared" si="1315"/>
        <v>July</v>
      </c>
      <c r="L28070" t="str">
        <f t="shared" si="1316"/>
        <v>Saturday</v>
      </c>
      <c r="M28070" t="str">
        <f>VLOOKUP(G28070,pizza_types!$A$1:$D$33,2,)</f>
        <v>The Chicken Alfredo Pizza</v>
      </c>
      <c r="N28070" t="str">
        <f>VLOOKUP(G28070,pizza_types!$A$1:$D$33,3,)</f>
        <v>Chicken</v>
      </c>
      <c r="O28070" t="str">
        <f>VLOOKUP(G28070,pizza_types!$A$1:$D$33,4,)</f>
        <v>Chicken, Red Onions, Red Peppers, Mushrooms, Asiago Cheese, Alfredo Sauce</v>
      </c>
    </row>
    <row r="28071" spans="1:15" x14ac:dyDescent="0.3">
      <c r="A28071" s="2">
        <v>28070</v>
      </c>
      <c r="B28071" s="2">
        <v>12357</v>
      </c>
      <c r="C28071" s="2" t="s">
        <v>20</v>
      </c>
      <c r="D28071" s="2">
        <v>1</v>
      </c>
      <c r="E28071" s="1">
        <f>VLOOKUP(Data_set!B28071,orders!$A$1:$C$21351,2,)</f>
        <v>42210</v>
      </c>
      <c r="F28071" s="9">
        <f>VLOOKUP(B28071,orders!$A$1:$C$21351,3,)</f>
        <v>0.79952546296296301</v>
      </c>
      <c r="G28071" t="str">
        <f>VLOOKUP(C28071,pizzas!$A$1:$D$97,2,)</f>
        <v>spicy_ital</v>
      </c>
      <c r="H28071" t="str">
        <f>VLOOKUP(C28071,pizzas!$A$1:$D$97,3,)</f>
        <v>L</v>
      </c>
      <c r="I28071">
        <f>VLOOKUP(C28071,pizzas!$A$1:$D$97,4,)</f>
        <v>20.75</v>
      </c>
      <c r="J28071">
        <f t="shared" si="1314"/>
        <v>20.75</v>
      </c>
      <c r="K28071" t="str">
        <f t="shared" si="1315"/>
        <v>July</v>
      </c>
      <c r="L28071" t="str">
        <f t="shared" si="1316"/>
        <v>Saturday</v>
      </c>
      <c r="M28071" t="str">
        <f>VLOOKUP(G28071,pizza_types!$A$1:$D$33,2,)</f>
        <v>The Spicy Italian Pizza</v>
      </c>
      <c r="N28071" t="str">
        <f>VLOOKUP(G28071,pizza_types!$A$1:$D$33,3,)</f>
        <v>Supreme</v>
      </c>
      <c r="O28071" t="str">
        <f>VLOOKUP(G28071,pizza_types!$A$1:$D$33,4,)</f>
        <v>Capocollo, Tomatoes, Goat Cheese, Artichokes, Peperoncini verdi, Garlic</v>
      </c>
    </row>
    <row r="28072" spans="1:15" x14ac:dyDescent="0.3">
      <c r="A28072" s="2">
        <v>28071</v>
      </c>
      <c r="B28072" s="2">
        <v>12357</v>
      </c>
      <c r="C28072" s="2" t="s">
        <v>66</v>
      </c>
      <c r="D28072" s="2">
        <v>1</v>
      </c>
      <c r="E28072" s="1">
        <f>VLOOKUP(Data_set!B28072,orders!$A$1:$C$21351,2,)</f>
        <v>42210</v>
      </c>
      <c r="F28072" s="9">
        <f>VLOOKUP(B28072,orders!$A$1:$C$21351,3,)</f>
        <v>0.79952546296296301</v>
      </c>
      <c r="G28072" t="str">
        <f>VLOOKUP(C28072,pizzas!$A$1:$D$97,2,)</f>
        <v>spinach_supr</v>
      </c>
      <c r="H28072" t="str">
        <f>VLOOKUP(C28072,pizzas!$A$1:$D$97,3,)</f>
        <v>M</v>
      </c>
      <c r="I28072">
        <f>VLOOKUP(C28072,pizzas!$A$1:$D$97,4,)</f>
        <v>16.5</v>
      </c>
      <c r="J28072">
        <f t="shared" si="1314"/>
        <v>16.5</v>
      </c>
      <c r="K28072" t="str">
        <f t="shared" si="1315"/>
        <v>July</v>
      </c>
      <c r="L28072" t="str">
        <f t="shared" si="1316"/>
        <v>Saturday</v>
      </c>
      <c r="M28072" t="str">
        <f>VLOOKUP(G28072,pizza_types!$A$1:$D$33,2,)</f>
        <v>The Spinach Supreme Pizza</v>
      </c>
      <c r="N28072" t="str">
        <f>VLOOKUP(G28072,pizza_types!$A$1:$D$33,3,)</f>
        <v>Supreme</v>
      </c>
      <c r="O28072" t="str">
        <f>VLOOKUP(G28072,pizza_types!$A$1:$D$33,4,)</f>
        <v>Spinach, Red Onions, Pepperoni, Tomatoes, Artichokes, Kalamata Olives, Garlic, Asiago Cheese</v>
      </c>
    </row>
    <row r="28073" spans="1:15" x14ac:dyDescent="0.3">
      <c r="A28073" s="2">
        <v>28072</v>
      </c>
      <c r="B28073" s="2">
        <v>12358</v>
      </c>
      <c r="C28073" s="2" t="s">
        <v>12</v>
      </c>
      <c r="D28073" s="2">
        <v>1</v>
      </c>
      <c r="E28073" s="1">
        <f>VLOOKUP(Data_set!B28073,orders!$A$1:$C$21351,2,)</f>
        <v>42210</v>
      </c>
      <c r="F28073" s="9">
        <f>VLOOKUP(B28073,orders!$A$1:$C$21351,3,)</f>
        <v>0.80150462962962965</v>
      </c>
      <c r="G28073" t="str">
        <f>VLOOKUP(C28073,pizzas!$A$1:$D$97,2,)</f>
        <v>bbq_ckn</v>
      </c>
      <c r="H28073" t="str">
        <f>VLOOKUP(C28073,pizzas!$A$1:$D$97,3,)</f>
        <v>S</v>
      </c>
      <c r="I28073">
        <f>VLOOKUP(C28073,pizzas!$A$1:$D$97,4,)</f>
        <v>12.75</v>
      </c>
      <c r="J28073">
        <f t="shared" si="1314"/>
        <v>12.75</v>
      </c>
      <c r="K28073" t="str">
        <f t="shared" si="1315"/>
        <v>July</v>
      </c>
      <c r="L28073" t="str">
        <f t="shared" si="1316"/>
        <v>Saturday</v>
      </c>
      <c r="M28073" t="str">
        <f>VLOOKUP(G28073,pizza_types!$A$1:$D$33,2,)</f>
        <v>The Barbecue Chicken Pizza</v>
      </c>
      <c r="N28073" t="str">
        <f>VLOOKUP(G28073,pizza_types!$A$1:$D$33,3,)</f>
        <v>Chicken</v>
      </c>
      <c r="O28073" t="str">
        <f>VLOOKUP(G28073,pizza_types!$A$1:$D$33,4,)</f>
        <v>Barbecued Chicken, Red Peppers, Green Peppers, Tomatoes, Red Onions, Barbecue Sauce</v>
      </c>
    </row>
    <row r="28074" spans="1:15" x14ac:dyDescent="0.3">
      <c r="A28074" s="2">
        <v>28073</v>
      </c>
      <c r="B28074" s="2">
        <v>12358</v>
      </c>
      <c r="C28074" s="2" t="s">
        <v>79</v>
      </c>
      <c r="D28074" s="2">
        <v>1</v>
      </c>
      <c r="E28074" s="1">
        <f>VLOOKUP(Data_set!B28074,orders!$A$1:$C$21351,2,)</f>
        <v>42210</v>
      </c>
      <c r="F28074" s="9">
        <f>VLOOKUP(B28074,orders!$A$1:$C$21351,3,)</f>
        <v>0.80150462962962965</v>
      </c>
      <c r="G28074" t="str">
        <f>VLOOKUP(C28074,pizzas!$A$1:$D$97,2,)</f>
        <v>spinach_fet</v>
      </c>
      <c r="H28074" t="str">
        <f>VLOOKUP(C28074,pizzas!$A$1:$D$97,3,)</f>
        <v>S</v>
      </c>
      <c r="I28074">
        <f>VLOOKUP(C28074,pizzas!$A$1:$D$97,4,)</f>
        <v>12</v>
      </c>
      <c r="J28074">
        <f t="shared" si="1314"/>
        <v>12</v>
      </c>
      <c r="K28074" t="str">
        <f t="shared" si="1315"/>
        <v>July</v>
      </c>
      <c r="L28074" t="str">
        <f t="shared" si="1316"/>
        <v>Saturday</v>
      </c>
      <c r="M28074" t="str">
        <f>VLOOKUP(G28074,pizza_types!$A$1:$D$33,2,)</f>
        <v>The Spinach and Feta Pizza</v>
      </c>
      <c r="N28074" t="str">
        <f>VLOOKUP(G28074,pizza_types!$A$1:$D$33,3,)</f>
        <v>Veggie</v>
      </c>
      <c r="O28074" t="str">
        <f>VLOOKUP(G28074,pizza_types!$A$1:$D$33,4,)</f>
        <v>Spinach, Mushrooms, Red Onions, Feta Cheese, Garlic</v>
      </c>
    </row>
    <row r="28075" spans="1:15" x14ac:dyDescent="0.3">
      <c r="A28075" s="2">
        <v>28074</v>
      </c>
      <c r="B28075" s="2">
        <v>12359</v>
      </c>
      <c r="C28075" s="2" t="s">
        <v>31</v>
      </c>
      <c r="D28075" s="2">
        <v>1</v>
      </c>
      <c r="E28075" s="1">
        <f>VLOOKUP(Data_set!B28075,orders!$A$1:$C$21351,2,)</f>
        <v>42210</v>
      </c>
      <c r="F28075" s="9">
        <f>VLOOKUP(B28075,orders!$A$1:$C$21351,3,)</f>
        <v>0.80402777777777779</v>
      </c>
      <c r="G28075" t="str">
        <f>VLOOKUP(C28075,pizzas!$A$1:$D$97,2,)</f>
        <v>big_meat</v>
      </c>
      <c r="H28075" t="str">
        <f>VLOOKUP(C28075,pizzas!$A$1:$D$97,3,)</f>
        <v>S</v>
      </c>
      <c r="I28075">
        <f>VLOOKUP(C28075,pizzas!$A$1:$D$97,4,)</f>
        <v>12</v>
      </c>
      <c r="J28075">
        <f t="shared" si="1314"/>
        <v>12</v>
      </c>
      <c r="K28075" t="str">
        <f t="shared" si="1315"/>
        <v>July</v>
      </c>
      <c r="L28075" t="str">
        <f t="shared" si="1316"/>
        <v>Saturday</v>
      </c>
      <c r="M28075" t="str">
        <f>VLOOKUP(G28075,pizza_types!$A$1:$D$33,2,)</f>
        <v>The Big Meat Pizza</v>
      </c>
      <c r="N28075" t="str">
        <f>VLOOKUP(G28075,pizza_types!$A$1:$D$33,3,)</f>
        <v>Classic</v>
      </c>
      <c r="O28075" t="str">
        <f>VLOOKUP(G28075,pizza_types!$A$1:$D$33,4,)</f>
        <v>Bacon, Pepperoni, Italian Sausage, Chorizo Sausage</v>
      </c>
    </row>
    <row r="28076" spans="1:15" x14ac:dyDescent="0.3">
      <c r="A28076" s="2">
        <v>28075</v>
      </c>
      <c r="B28076" s="2">
        <v>12359</v>
      </c>
      <c r="C28076" s="2" t="s">
        <v>83</v>
      </c>
      <c r="D28076" s="2">
        <v>1</v>
      </c>
      <c r="E28076" s="1">
        <f>VLOOKUP(Data_set!B28076,orders!$A$1:$C$21351,2,)</f>
        <v>42210</v>
      </c>
      <c r="F28076" s="9">
        <f>VLOOKUP(B28076,orders!$A$1:$C$21351,3,)</f>
        <v>0.80402777777777779</v>
      </c>
      <c r="G28076" t="str">
        <f>VLOOKUP(C28076,pizzas!$A$1:$D$97,2,)</f>
        <v>mediterraneo</v>
      </c>
      <c r="H28076" t="str">
        <f>VLOOKUP(C28076,pizzas!$A$1:$D$97,3,)</f>
        <v>S</v>
      </c>
      <c r="I28076">
        <f>VLOOKUP(C28076,pizzas!$A$1:$D$97,4,)</f>
        <v>12</v>
      </c>
      <c r="J28076">
        <f t="shared" si="1314"/>
        <v>12</v>
      </c>
      <c r="K28076" t="str">
        <f t="shared" si="1315"/>
        <v>July</v>
      </c>
      <c r="L28076" t="str">
        <f t="shared" si="1316"/>
        <v>Saturday</v>
      </c>
      <c r="M28076" t="str">
        <f>VLOOKUP(G28076,pizza_types!$A$1:$D$33,2,)</f>
        <v>The Mediterranean Pizza</v>
      </c>
      <c r="N28076" t="str">
        <f>VLOOKUP(G28076,pizza_types!$A$1:$D$33,3,)</f>
        <v>Veggie</v>
      </c>
      <c r="O28076" t="str">
        <f>VLOOKUP(G28076,pizza_types!$A$1:$D$33,4,)</f>
        <v>Spinach, Artichokes, Kalamata Olives, Sun-dried Tomatoes, Feta Cheese, Plum Tomatoes, Red Onions</v>
      </c>
    </row>
    <row r="28077" spans="1:15" x14ac:dyDescent="0.3">
      <c r="A28077" s="2">
        <v>28076</v>
      </c>
      <c r="B28077" s="2">
        <v>12359</v>
      </c>
      <c r="C28077" s="2" t="s">
        <v>11</v>
      </c>
      <c r="D28077" s="2">
        <v>1</v>
      </c>
      <c r="E28077" s="1">
        <f>VLOOKUP(Data_set!B28077,orders!$A$1:$C$21351,2,)</f>
        <v>42210</v>
      </c>
      <c r="F28077" s="9">
        <f>VLOOKUP(B28077,orders!$A$1:$C$21351,3,)</f>
        <v>0.80402777777777779</v>
      </c>
      <c r="G28077" t="str">
        <f>VLOOKUP(C28077,pizzas!$A$1:$D$97,2,)</f>
        <v>prsc_argla</v>
      </c>
      <c r="H28077" t="str">
        <f>VLOOKUP(C28077,pizzas!$A$1:$D$97,3,)</f>
        <v>L</v>
      </c>
      <c r="I28077">
        <f>VLOOKUP(C28077,pizzas!$A$1:$D$97,4,)</f>
        <v>20.75</v>
      </c>
      <c r="J28077">
        <f t="shared" si="1314"/>
        <v>20.75</v>
      </c>
      <c r="K28077" t="str">
        <f t="shared" si="1315"/>
        <v>July</v>
      </c>
      <c r="L28077" t="str">
        <f t="shared" si="1316"/>
        <v>Saturday</v>
      </c>
      <c r="M28077" t="str">
        <f>VLOOKUP(G28077,pizza_types!$A$1:$D$33,2,)</f>
        <v>The Prosciutto and Arugula Pizza</v>
      </c>
      <c r="N28077" t="str">
        <f>VLOOKUP(G28077,pizza_types!$A$1:$D$33,3,)</f>
        <v>Supreme</v>
      </c>
      <c r="O28077" t="str">
        <f>VLOOKUP(G28077,pizza_types!$A$1:$D$33,4,)</f>
        <v>Prosciutto di San Daniele, Arugula, Mozzarella Cheese</v>
      </c>
    </row>
    <row r="28078" spans="1:15" x14ac:dyDescent="0.3">
      <c r="A28078" s="2">
        <v>28077</v>
      </c>
      <c r="B28078" s="2">
        <v>12360</v>
      </c>
      <c r="C28078" s="2" t="s">
        <v>38</v>
      </c>
      <c r="D28078" s="2">
        <v>1</v>
      </c>
      <c r="E28078" s="1">
        <f>VLOOKUP(Data_set!B28078,orders!$A$1:$C$21351,2,)</f>
        <v>42210</v>
      </c>
      <c r="F28078" s="9">
        <f>VLOOKUP(B28078,orders!$A$1:$C$21351,3,)</f>
        <v>0.8043865740740741</v>
      </c>
      <c r="G28078" t="str">
        <f>VLOOKUP(C28078,pizzas!$A$1:$D$97,2,)</f>
        <v>mediterraneo</v>
      </c>
      <c r="H28078" t="str">
        <f>VLOOKUP(C28078,pizzas!$A$1:$D$97,3,)</f>
        <v>M</v>
      </c>
      <c r="I28078">
        <f>VLOOKUP(C28078,pizzas!$A$1:$D$97,4,)</f>
        <v>16</v>
      </c>
      <c r="J28078">
        <f t="shared" si="1314"/>
        <v>16</v>
      </c>
      <c r="K28078" t="str">
        <f t="shared" si="1315"/>
        <v>July</v>
      </c>
      <c r="L28078" t="str">
        <f t="shared" si="1316"/>
        <v>Saturday</v>
      </c>
      <c r="M28078" t="str">
        <f>VLOOKUP(G28078,pizza_types!$A$1:$D$33,2,)</f>
        <v>The Mediterranean Pizza</v>
      </c>
      <c r="N28078" t="str">
        <f>VLOOKUP(G28078,pizza_types!$A$1:$D$33,3,)</f>
        <v>Veggie</v>
      </c>
      <c r="O28078" t="str">
        <f>VLOOKUP(G28078,pizza_types!$A$1:$D$33,4,)</f>
        <v>Spinach, Artichokes, Kalamata Olives, Sun-dried Tomatoes, Feta Cheese, Plum Tomatoes, Red Onions</v>
      </c>
    </row>
    <row r="28079" spans="1:15" x14ac:dyDescent="0.3">
      <c r="A28079" s="2">
        <v>28078</v>
      </c>
      <c r="B28079" s="2">
        <v>12360</v>
      </c>
      <c r="C28079" s="2" t="s">
        <v>91</v>
      </c>
      <c r="D28079" s="2">
        <v>1</v>
      </c>
      <c r="E28079" s="1">
        <f>VLOOKUP(Data_set!B28079,orders!$A$1:$C$21351,2,)</f>
        <v>42210</v>
      </c>
      <c r="F28079" s="9">
        <f>VLOOKUP(B28079,orders!$A$1:$C$21351,3,)</f>
        <v>0.8043865740740741</v>
      </c>
      <c r="G28079" t="str">
        <f>VLOOKUP(C28079,pizzas!$A$1:$D$97,2,)</f>
        <v>soppressata</v>
      </c>
      <c r="H28079" t="str">
        <f>VLOOKUP(C28079,pizzas!$A$1:$D$97,3,)</f>
        <v>M</v>
      </c>
      <c r="I28079">
        <f>VLOOKUP(C28079,pizzas!$A$1:$D$97,4,)</f>
        <v>16.5</v>
      </c>
      <c r="J28079">
        <f t="shared" si="1314"/>
        <v>16.5</v>
      </c>
      <c r="K28079" t="str">
        <f t="shared" si="1315"/>
        <v>July</v>
      </c>
      <c r="L28079" t="str">
        <f t="shared" si="1316"/>
        <v>Saturday</v>
      </c>
      <c r="M28079" t="str">
        <f>VLOOKUP(G28079,pizza_types!$A$1:$D$33,2,)</f>
        <v>The Soppressata Pizza</v>
      </c>
      <c r="N28079" t="str">
        <f>VLOOKUP(G28079,pizza_types!$A$1:$D$33,3,)</f>
        <v>Supreme</v>
      </c>
      <c r="O28079" t="str">
        <f>VLOOKUP(G28079,pizza_types!$A$1:$D$33,4,)</f>
        <v>Soppressata Salami, Fontina Cheese, Mozzarella Cheese, Mushrooms, Garlic</v>
      </c>
    </row>
    <row r="28080" spans="1:15" x14ac:dyDescent="0.3">
      <c r="A28080" s="2">
        <v>28079</v>
      </c>
      <c r="B28080" s="2">
        <v>12360</v>
      </c>
      <c r="C28080" s="2" t="s">
        <v>90</v>
      </c>
      <c r="D28080" s="2">
        <v>1</v>
      </c>
      <c r="E28080" s="1">
        <f>VLOOKUP(Data_set!B28080,orders!$A$1:$C$21351,2,)</f>
        <v>42210</v>
      </c>
      <c r="F28080" s="9">
        <f>VLOOKUP(B28080,orders!$A$1:$C$21351,3,)</f>
        <v>0.8043865740740741</v>
      </c>
      <c r="G28080" t="str">
        <f>VLOOKUP(C28080,pizzas!$A$1:$D$97,2,)</f>
        <v>the_greek</v>
      </c>
      <c r="H28080" t="str">
        <f>VLOOKUP(C28080,pizzas!$A$1:$D$97,3,)</f>
        <v>L</v>
      </c>
      <c r="I28080">
        <f>VLOOKUP(C28080,pizzas!$A$1:$D$97,4,)</f>
        <v>20.5</v>
      </c>
      <c r="J28080">
        <f t="shared" si="1314"/>
        <v>20.5</v>
      </c>
      <c r="K28080" t="str">
        <f t="shared" si="1315"/>
        <v>July</v>
      </c>
      <c r="L28080" t="str">
        <f t="shared" si="1316"/>
        <v>Saturday</v>
      </c>
      <c r="M28080" t="str">
        <f>VLOOKUP(G28080,pizza_types!$A$1:$D$33,2,)</f>
        <v>The Greek Pizza</v>
      </c>
      <c r="N28080" t="str">
        <f>VLOOKUP(G28080,pizza_types!$A$1:$D$33,3,)</f>
        <v>Classic</v>
      </c>
      <c r="O28080" t="str">
        <f>VLOOKUP(G28080,pizza_types!$A$1:$D$33,4,)</f>
        <v>Kalamata Olives, Feta Cheese, Tomatoes, Garlic, Beef Chuck Roast, Red Onions</v>
      </c>
    </row>
    <row r="28081" spans="1:15" x14ac:dyDescent="0.3">
      <c r="A28081" s="2">
        <v>28080</v>
      </c>
      <c r="B28081" s="2">
        <v>12361</v>
      </c>
      <c r="C28081" s="2" t="s">
        <v>8</v>
      </c>
      <c r="D28081" s="2">
        <v>1</v>
      </c>
      <c r="E28081" s="1">
        <f>VLOOKUP(Data_set!B28081,orders!$A$1:$C$21351,2,)</f>
        <v>42210</v>
      </c>
      <c r="F28081" s="9">
        <f>VLOOKUP(B28081,orders!$A$1:$C$21351,3,)</f>
        <v>0.82497685185185188</v>
      </c>
      <c r="G28081" t="str">
        <f>VLOOKUP(C28081,pizzas!$A$1:$D$97,2,)</f>
        <v>mexicana</v>
      </c>
      <c r="H28081" t="str">
        <f>VLOOKUP(C28081,pizzas!$A$1:$D$97,3,)</f>
        <v>M</v>
      </c>
      <c r="I28081">
        <f>VLOOKUP(C28081,pizzas!$A$1:$D$97,4,)</f>
        <v>16</v>
      </c>
      <c r="J28081">
        <f t="shared" si="1314"/>
        <v>16</v>
      </c>
      <c r="K28081" t="str">
        <f t="shared" si="1315"/>
        <v>July</v>
      </c>
      <c r="L28081" t="str">
        <f t="shared" si="1316"/>
        <v>Saturday</v>
      </c>
      <c r="M28081" t="str">
        <f>VLOOKUP(G28081,pizza_types!$A$1:$D$33,2,)</f>
        <v>The Mexicana Pizza</v>
      </c>
      <c r="N28081" t="str">
        <f>VLOOKUP(G28081,pizza_types!$A$1:$D$33,3,)</f>
        <v>Veggie</v>
      </c>
      <c r="O28081" t="str">
        <f>VLOOKUP(G28081,pizza_types!$A$1:$D$33,4,)</f>
        <v>Tomatoes, Red Peppers, Jalapeno Peppers, Red Onions, Cilantro, Corn, Chipotle Sauce, Garlic</v>
      </c>
    </row>
    <row r="28082" spans="1:15" x14ac:dyDescent="0.3">
      <c r="A28082" s="2">
        <v>28081</v>
      </c>
      <c r="B28082" s="2">
        <v>12361</v>
      </c>
      <c r="C28082" s="2" t="s">
        <v>28</v>
      </c>
      <c r="D28082" s="2">
        <v>1</v>
      </c>
      <c r="E28082" s="1">
        <f>VLOOKUP(Data_set!B28082,orders!$A$1:$C$21351,2,)</f>
        <v>42210</v>
      </c>
      <c r="F28082" s="9">
        <f>VLOOKUP(B28082,orders!$A$1:$C$21351,3,)</f>
        <v>0.82497685185185188</v>
      </c>
      <c r="G28082" t="str">
        <f>VLOOKUP(C28082,pizzas!$A$1:$D$97,2,)</f>
        <v>pepperoni</v>
      </c>
      <c r="H28082" t="str">
        <f>VLOOKUP(C28082,pizzas!$A$1:$D$97,3,)</f>
        <v>L</v>
      </c>
      <c r="I28082">
        <f>VLOOKUP(C28082,pizzas!$A$1:$D$97,4,)</f>
        <v>15.25</v>
      </c>
      <c r="J28082">
        <f t="shared" si="1314"/>
        <v>15.25</v>
      </c>
      <c r="K28082" t="str">
        <f t="shared" si="1315"/>
        <v>July</v>
      </c>
      <c r="L28082" t="str">
        <f t="shared" si="1316"/>
        <v>Saturday</v>
      </c>
      <c r="M28082" t="str">
        <f>VLOOKUP(G28082,pizza_types!$A$1:$D$33,2,)</f>
        <v>The Pepperoni Pizza</v>
      </c>
      <c r="N28082" t="str">
        <f>VLOOKUP(G28082,pizza_types!$A$1:$D$33,3,)</f>
        <v>Classic</v>
      </c>
      <c r="O28082" t="str">
        <f>VLOOKUP(G28082,pizza_types!$A$1:$D$33,4,)</f>
        <v>Mozzarella Cheese, Pepperoni</v>
      </c>
    </row>
    <row r="28083" spans="1:15" x14ac:dyDescent="0.3">
      <c r="A28083" s="2">
        <v>28082</v>
      </c>
      <c r="B28083" s="2">
        <v>12361</v>
      </c>
      <c r="C28083" s="2" t="s">
        <v>20</v>
      </c>
      <c r="D28083" s="2">
        <v>1</v>
      </c>
      <c r="E28083" s="1">
        <f>VLOOKUP(Data_set!B28083,orders!$A$1:$C$21351,2,)</f>
        <v>42210</v>
      </c>
      <c r="F28083" s="9">
        <f>VLOOKUP(B28083,orders!$A$1:$C$21351,3,)</f>
        <v>0.82497685185185188</v>
      </c>
      <c r="G28083" t="str">
        <f>VLOOKUP(C28083,pizzas!$A$1:$D$97,2,)</f>
        <v>spicy_ital</v>
      </c>
      <c r="H28083" t="str">
        <f>VLOOKUP(C28083,pizzas!$A$1:$D$97,3,)</f>
        <v>L</v>
      </c>
      <c r="I28083">
        <f>VLOOKUP(C28083,pizzas!$A$1:$D$97,4,)</f>
        <v>20.75</v>
      </c>
      <c r="J28083">
        <f t="shared" si="1314"/>
        <v>20.75</v>
      </c>
      <c r="K28083" t="str">
        <f t="shared" si="1315"/>
        <v>July</v>
      </c>
      <c r="L28083" t="str">
        <f t="shared" si="1316"/>
        <v>Saturday</v>
      </c>
      <c r="M28083" t="str">
        <f>VLOOKUP(G28083,pizza_types!$A$1:$D$33,2,)</f>
        <v>The Spicy Italian Pizza</v>
      </c>
      <c r="N28083" t="str">
        <f>VLOOKUP(G28083,pizza_types!$A$1:$D$33,3,)</f>
        <v>Supreme</v>
      </c>
      <c r="O28083" t="str">
        <f>VLOOKUP(G28083,pizza_types!$A$1:$D$33,4,)</f>
        <v>Capocollo, Tomatoes, Goat Cheese, Artichokes, Peperoncini verdi, Garlic</v>
      </c>
    </row>
    <row r="28084" spans="1:15" x14ac:dyDescent="0.3">
      <c r="A28084" s="2">
        <v>28083</v>
      </c>
      <c r="B28084" s="2">
        <v>12362</v>
      </c>
      <c r="C28084" s="2" t="s">
        <v>33</v>
      </c>
      <c r="D28084" s="2">
        <v>1</v>
      </c>
      <c r="E28084" s="1">
        <f>VLOOKUP(Data_set!B28084,orders!$A$1:$C$21351,2,)</f>
        <v>42210</v>
      </c>
      <c r="F28084" s="9">
        <f>VLOOKUP(B28084,orders!$A$1:$C$21351,3,)</f>
        <v>0.82614583333333336</v>
      </c>
      <c r="G28084" t="str">
        <f>VLOOKUP(C28084,pizzas!$A$1:$D$97,2,)</f>
        <v>four_cheese</v>
      </c>
      <c r="H28084" t="str">
        <f>VLOOKUP(C28084,pizzas!$A$1:$D$97,3,)</f>
        <v>L</v>
      </c>
      <c r="I28084">
        <f>VLOOKUP(C28084,pizzas!$A$1:$D$97,4,)</f>
        <v>17.95</v>
      </c>
      <c r="J28084">
        <f t="shared" si="1314"/>
        <v>17.95</v>
      </c>
      <c r="K28084" t="str">
        <f t="shared" si="1315"/>
        <v>July</v>
      </c>
      <c r="L28084" t="str">
        <f t="shared" si="1316"/>
        <v>Saturday</v>
      </c>
      <c r="M28084" t="str">
        <f>VLOOKUP(G28084,pizza_types!$A$1:$D$33,2,)</f>
        <v>The Four Cheese Pizza</v>
      </c>
      <c r="N28084" t="str">
        <f>VLOOKUP(G28084,pizza_types!$A$1:$D$33,3,)</f>
        <v>Veggie</v>
      </c>
      <c r="O28084" t="str">
        <f>VLOOKUP(G28084,pizza_types!$A$1:$D$33,4,)</f>
        <v>Ricotta Cheese, Gorgonzola Piccante Cheese, Mozzarella Cheese, Parmigiano Reggiano Cheese, Garlic</v>
      </c>
    </row>
    <row r="28085" spans="1:15" x14ac:dyDescent="0.3">
      <c r="A28085" s="2">
        <v>28084</v>
      </c>
      <c r="B28085" s="2">
        <v>12362</v>
      </c>
      <c r="C28085" s="2" t="s">
        <v>19</v>
      </c>
      <c r="D28085" s="2">
        <v>1</v>
      </c>
      <c r="E28085" s="1">
        <f>VLOOKUP(Data_set!B28085,orders!$A$1:$C$21351,2,)</f>
        <v>42210</v>
      </c>
      <c r="F28085" s="9">
        <f>VLOOKUP(B28085,orders!$A$1:$C$21351,3,)</f>
        <v>0.82614583333333336</v>
      </c>
      <c r="G28085" t="str">
        <f>VLOOKUP(C28085,pizzas!$A$1:$D$97,2,)</f>
        <v>mexicana</v>
      </c>
      <c r="H28085" t="str">
        <f>VLOOKUP(C28085,pizzas!$A$1:$D$97,3,)</f>
        <v>S</v>
      </c>
      <c r="I28085">
        <f>VLOOKUP(C28085,pizzas!$A$1:$D$97,4,)</f>
        <v>12</v>
      </c>
      <c r="J28085">
        <f t="shared" si="1314"/>
        <v>12</v>
      </c>
      <c r="K28085" t="str">
        <f t="shared" si="1315"/>
        <v>July</v>
      </c>
      <c r="L28085" t="str">
        <f t="shared" si="1316"/>
        <v>Saturday</v>
      </c>
      <c r="M28085" t="str">
        <f>VLOOKUP(G28085,pizza_types!$A$1:$D$33,2,)</f>
        <v>The Mexicana Pizza</v>
      </c>
      <c r="N28085" t="str">
        <f>VLOOKUP(G28085,pizza_types!$A$1:$D$33,3,)</f>
        <v>Veggie</v>
      </c>
      <c r="O28085" t="str">
        <f>VLOOKUP(G28085,pizza_types!$A$1:$D$33,4,)</f>
        <v>Tomatoes, Red Peppers, Jalapeno Peppers, Red Onions, Cilantro, Corn, Chipotle Sauce, Garlic</v>
      </c>
    </row>
    <row r="28086" spans="1:15" x14ac:dyDescent="0.3">
      <c r="A28086" s="2">
        <v>28085</v>
      </c>
      <c r="B28086" s="2">
        <v>12362</v>
      </c>
      <c r="C28086" s="2" t="s">
        <v>80</v>
      </c>
      <c r="D28086" s="2">
        <v>1</v>
      </c>
      <c r="E28086" s="1">
        <f>VLOOKUP(Data_set!B28086,orders!$A$1:$C$21351,2,)</f>
        <v>42210</v>
      </c>
      <c r="F28086" s="9">
        <f>VLOOKUP(B28086,orders!$A$1:$C$21351,3,)</f>
        <v>0.82614583333333336</v>
      </c>
      <c r="G28086" t="str">
        <f>VLOOKUP(C28086,pizzas!$A$1:$D$97,2,)</f>
        <v>spicy_ital</v>
      </c>
      <c r="H28086" t="str">
        <f>VLOOKUP(C28086,pizzas!$A$1:$D$97,3,)</f>
        <v>M</v>
      </c>
      <c r="I28086">
        <f>VLOOKUP(C28086,pizzas!$A$1:$D$97,4,)</f>
        <v>16.5</v>
      </c>
      <c r="J28086">
        <f t="shared" si="1314"/>
        <v>16.5</v>
      </c>
      <c r="K28086" t="str">
        <f t="shared" si="1315"/>
        <v>July</v>
      </c>
      <c r="L28086" t="str">
        <f t="shared" si="1316"/>
        <v>Saturday</v>
      </c>
      <c r="M28086" t="str">
        <f>VLOOKUP(G28086,pizza_types!$A$1:$D$33,2,)</f>
        <v>The Spicy Italian Pizza</v>
      </c>
      <c r="N28086" t="str">
        <f>VLOOKUP(G28086,pizza_types!$A$1:$D$33,3,)</f>
        <v>Supreme</v>
      </c>
      <c r="O28086" t="str">
        <f>VLOOKUP(G28086,pizza_types!$A$1:$D$33,4,)</f>
        <v>Capocollo, Tomatoes, Goat Cheese, Artichokes, Peperoncini verdi, Garlic</v>
      </c>
    </row>
    <row r="28087" spans="1:15" x14ac:dyDescent="0.3">
      <c r="A28087" s="2">
        <v>28086</v>
      </c>
      <c r="B28087" s="2">
        <v>12362</v>
      </c>
      <c r="C28087" s="2" t="s">
        <v>9</v>
      </c>
      <c r="D28087" s="2">
        <v>1</v>
      </c>
      <c r="E28087" s="1">
        <f>VLOOKUP(Data_set!B28087,orders!$A$1:$C$21351,2,)</f>
        <v>42210</v>
      </c>
      <c r="F28087" s="9">
        <f>VLOOKUP(B28087,orders!$A$1:$C$21351,3,)</f>
        <v>0.82614583333333336</v>
      </c>
      <c r="G28087" t="str">
        <f>VLOOKUP(C28087,pizzas!$A$1:$D$97,2,)</f>
        <v>thai_ckn</v>
      </c>
      <c r="H28087" t="str">
        <f>VLOOKUP(C28087,pizzas!$A$1:$D$97,3,)</f>
        <v>L</v>
      </c>
      <c r="I28087">
        <f>VLOOKUP(C28087,pizzas!$A$1:$D$97,4,)</f>
        <v>20.75</v>
      </c>
      <c r="J28087">
        <f t="shared" si="1314"/>
        <v>20.75</v>
      </c>
      <c r="K28087" t="str">
        <f t="shared" si="1315"/>
        <v>July</v>
      </c>
      <c r="L28087" t="str">
        <f t="shared" si="1316"/>
        <v>Saturday</v>
      </c>
      <c r="M28087" t="str">
        <f>VLOOKUP(G28087,pizza_types!$A$1:$D$33,2,)</f>
        <v>The Thai Chicken Pizza</v>
      </c>
      <c r="N28087" t="str">
        <f>VLOOKUP(G28087,pizza_types!$A$1:$D$33,3,)</f>
        <v>Chicken</v>
      </c>
      <c r="O28087" t="str">
        <f>VLOOKUP(G28087,pizza_types!$A$1:$D$33,4,)</f>
        <v>Chicken, Pineapple, Tomatoes, Red Peppers, Thai Sweet Chilli Sauce</v>
      </c>
    </row>
    <row r="28088" spans="1:15" x14ac:dyDescent="0.3">
      <c r="A28088" s="2">
        <v>28087</v>
      </c>
      <c r="B28088" s="2">
        <v>12363</v>
      </c>
      <c r="C28088" s="2" t="s">
        <v>55</v>
      </c>
      <c r="D28088" s="2">
        <v>1</v>
      </c>
      <c r="E28088" s="1">
        <f>VLOOKUP(Data_set!B28088,orders!$A$1:$C$21351,2,)</f>
        <v>42210</v>
      </c>
      <c r="F28088" s="9">
        <f>VLOOKUP(B28088,orders!$A$1:$C$21351,3,)</f>
        <v>0.83835648148148145</v>
      </c>
      <c r="G28088" t="str">
        <f>VLOOKUP(C28088,pizzas!$A$1:$D$97,2,)</f>
        <v>hawaiian</v>
      </c>
      <c r="H28088" t="str">
        <f>VLOOKUP(C28088,pizzas!$A$1:$D$97,3,)</f>
        <v>S</v>
      </c>
      <c r="I28088">
        <f>VLOOKUP(C28088,pizzas!$A$1:$D$97,4,)</f>
        <v>10.5</v>
      </c>
      <c r="J28088">
        <f t="shared" si="1314"/>
        <v>10.5</v>
      </c>
      <c r="K28088" t="str">
        <f t="shared" si="1315"/>
        <v>July</v>
      </c>
      <c r="L28088" t="str">
        <f t="shared" si="1316"/>
        <v>Saturday</v>
      </c>
      <c r="M28088" t="str">
        <f>VLOOKUP(G28088,pizza_types!$A$1:$D$33,2,)</f>
        <v>The Hawaiian Pizza</v>
      </c>
      <c r="N28088" t="str">
        <f>VLOOKUP(G28088,pizza_types!$A$1:$D$33,3,)</f>
        <v>Classic</v>
      </c>
      <c r="O28088" t="str">
        <f>VLOOKUP(G28088,pizza_types!$A$1:$D$33,4,)</f>
        <v>Sliced Ham, Pineapple, Mozzarella Cheese</v>
      </c>
    </row>
    <row r="28089" spans="1:15" x14ac:dyDescent="0.3">
      <c r="A28089" s="2">
        <v>28088</v>
      </c>
      <c r="B28089" s="2">
        <v>12364</v>
      </c>
      <c r="C28089" s="2" t="s">
        <v>48</v>
      </c>
      <c r="D28089" s="2">
        <v>1</v>
      </c>
      <c r="E28089" s="1">
        <f>VLOOKUP(Data_set!B28089,orders!$A$1:$C$21351,2,)</f>
        <v>42210</v>
      </c>
      <c r="F28089" s="9">
        <f>VLOOKUP(B28089,orders!$A$1:$C$21351,3,)</f>
        <v>0.84087962962962959</v>
      </c>
      <c r="G28089" t="str">
        <f>VLOOKUP(C28089,pizzas!$A$1:$D$97,2,)</f>
        <v>sicilian</v>
      </c>
      <c r="H28089" t="str">
        <f>VLOOKUP(C28089,pizzas!$A$1:$D$97,3,)</f>
        <v>M</v>
      </c>
      <c r="I28089">
        <f>VLOOKUP(C28089,pizzas!$A$1:$D$97,4,)</f>
        <v>16.25</v>
      </c>
      <c r="J28089">
        <f t="shared" si="1314"/>
        <v>16.25</v>
      </c>
      <c r="K28089" t="str">
        <f t="shared" si="1315"/>
        <v>July</v>
      </c>
      <c r="L28089" t="str">
        <f t="shared" si="1316"/>
        <v>Saturday</v>
      </c>
      <c r="M28089" t="str">
        <f>VLOOKUP(G28089,pizza_types!$A$1:$D$33,2,)</f>
        <v>The Sicilian Pizza</v>
      </c>
      <c r="N28089" t="str">
        <f>VLOOKUP(G28089,pizza_types!$A$1:$D$33,3,)</f>
        <v>Supreme</v>
      </c>
      <c r="O28089" t="str">
        <f>VLOOKUP(G28089,pizza_types!$A$1:$D$33,4,)</f>
        <v>Coarse Sicilian Salami, Tomatoes, Green Olives, Luganega Sausage, Onions, Garlic</v>
      </c>
    </row>
    <row r="28090" spans="1:15" x14ac:dyDescent="0.3">
      <c r="A28090" s="2">
        <v>28089</v>
      </c>
      <c r="B28090" s="2">
        <v>12364</v>
      </c>
      <c r="C28090" s="2" t="s">
        <v>60</v>
      </c>
      <c r="D28090" s="2">
        <v>1</v>
      </c>
      <c r="E28090" s="1">
        <f>VLOOKUP(Data_set!B28090,orders!$A$1:$C$21351,2,)</f>
        <v>42210</v>
      </c>
      <c r="F28090" s="9">
        <f>VLOOKUP(B28090,orders!$A$1:$C$21351,3,)</f>
        <v>0.84087962962962959</v>
      </c>
      <c r="G28090" t="str">
        <f>VLOOKUP(C28090,pizzas!$A$1:$D$97,2,)</f>
        <v>thai_ckn</v>
      </c>
      <c r="H28090" t="str">
        <f>VLOOKUP(C28090,pizzas!$A$1:$D$97,3,)</f>
        <v>M</v>
      </c>
      <c r="I28090">
        <f>VLOOKUP(C28090,pizzas!$A$1:$D$97,4,)</f>
        <v>16.75</v>
      </c>
      <c r="J28090">
        <f t="shared" si="1314"/>
        <v>16.75</v>
      </c>
      <c r="K28090" t="str">
        <f t="shared" si="1315"/>
        <v>July</v>
      </c>
      <c r="L28090" t="str">
        <f t="shared" si="1316"/>
        <v>Saturday</v>
      </c>
      <c r="M28090" t="str">
        <f>VLOOKUP(G28090,pizza_types!$A$1:$D$33,2,)</f>
        <v>The Thai Chicken Pizza</v>
      </c>
      <c r="N28090" t="str">
        <f>VLOOKUP(G28090,pizza_types!$A$1:$D$33,3,)</f>
        <v>Chicken</v>
      </c>
      <c r="O28090" t="str">
        <f>VLOOKUP(G28090,pizza_types!$A$1:$D$33,4,)</f>
        <v>Chicken, Pineapple, Tomatoes, Red Peppers, Thai Sweet Chilli Sauce</v>
      </c>
    </row>
    <row r="28091" spans="1:15" x14ac:dyDescent="0.3">
      <c r="A28091" s="2">
        <v>28090</v>
      </c>
      <c r="B28091" s="2">
        <v>12364</v>
      </c>
      <c r="C28091" s="2" t="s">
        <v>63</v>
      </c>
      <c r="D28091" s="2">
        <v>1</v>
      </c>
      <c r="E28091" s="1">
        <f>VLOOKUP(Data_set!B28091,orders!$A$1:$C$21351,2,)</f>
        <v>42210</v>
      </c>
      <c r="F28091" s="9">
        <f>VLOOKUP(B28091,orders!$A$1:$C$21351,3,)</f>
        <v>0.84087962962962959</v>
      </c>
      <c r="G28091" t="str">
        <f>VLOOKUP(C28091,pizzas!$A$1:$D$97,2,)</f>
        <v>the_greek</v>
      </c>
      <c r="H28091" t="str">
        <f>VLOOKUP(C28091,pizzas!$A$1:$D$97,3,)</f>
        <v>XL</v>
      </c>
      <c r="I28091">
        <f>VLOOKUP(C28091,pizzas!$A$1:$D$97,4,)</f>
        <v>25.5</v>
      </c>
      <c r="J28091">
        <f t="shared" si="1314"/>
        <v>25.5</v>
      </c>
      <c r="K28091" t="str">
        <f t="shared" si="1315"/>
        <v>July</v>
      </c>
      <c r="L28091" t="str">
        <f t="shared" si="1316"/>
        <v>Saturday</v>
      </c>
      <c r="M28091" t="str">
        <f>VLOOKUP(G28091,pizza_types!$A$1:$D$33,2,)</f>
        <v>The Greek Pizza</v>
      </c>
      <c r="N28091" t="str">
        <f>VLOOKUP(G28091,pizza_types!$A$1:$D$33,3,)</f>
        <v>Classic</v>
      </c>
      <c r="O28091" t="str">
        <f>VLOOKUP(G28091,pizza_types!$A$1:$D$33,4,)</f>
        <v>Kalamata Olives, Feta Cheese, Tomatoes, Garlic, Beef Chuck Roast, Red Onions</v>
      </c>
    </row>
    <row r="28092" spans="1:15" x14ac:dyDescent="0.3">
      <c r="A28092" s="2">
        <v>28091</v>
      </c>
      <c r="B28092" s="2">
        <v>12365</v>
      </c>
      <c r="C28092" s="2" t="s">
        <v>62</v>
      </c>
      <c r="D28092" s="2">
        <v>1</v>
      </c>
      <c r="E28092" s="1">
        <f>VLOOKUP(Data_set!B28092,orders!$A$1:$C$21351,2,)</f>
        <v>42210</v>
      </c>
      <c r="F28092" s="9">
        <f>VLOOKUP(B28092,orders!$A$1:$C$21351,3,)</f>
        <v>0.84376157407407404</v>
      </c>
      <c r="G28092" t="str">
        <f>VLOOKUP(C28092,pizzas!$A$1:$D$97,2,)</f>
        <v>ckn_pesto</v>
      </c>
      <c r="H28092" t="str">
        <f>VLOOKUP(C28092,pizzas!$A$1:$D$97,3,)</f>
        <v>M</v>
      </c>
      <c r="I28092">
        <f>VLOOKUP(C28092,pizzas!$A$1:$D$97,4,)</f>
        <v>16.75</v>
      </c>
      <c r="J28092">
        <f t="shared" si="1314"/>
        <v>16.75</v>
      </c>
      <c r="K28092" t="str">
        <f t="shared" si="1315"/>
        <v>July</v>
      </c>
      <c r="L28092" t="str">
        <f t="shared" si="1316"/>
        <v>Saturday</v>
      </c>
      <c r="M28092" t="str">
        <f>VLOOKUP(G28092,pizza_types!$A$1:$D$33,2,)</f>
        <v>The Chicken Pesto Pizza</v>
      </c>
      <c r="N28092" t="str">
        <f>VLOOKUP(G28092,pizza_types!$A$1:$D$33,3,)</f>
        <v>Chicken</v>
      </c>
      <c r="O28092" t="str">
        <f>VLOOKUP(G28092,pizza_types!$A$1:$D$33,4,)</f>
        <v>Chicken, Tomatoes, Red Peppers, Spinach, Garlic, Pesto Sauce</v>
      </c>
    </row>
    <row r="28093" spans="1:15" x14ac:dyDescent="0.3">
      <c r="A28093" s="2">
        <v>28092</v>
      </c>
      <c r="B28093" s="2">
        <v>12366</v>
      </c>
      <c r="C28093" s="2" t="s">
        <v>61</v>
      </c>
      <c r="D28093" s="2">
        <v>1</v>
      </c>
      <c r="E28093" s="1">
        <f>VLOOKUP(Data_set!B28093,orders!$A$1:$C$21351,2,)</f>
        <v>42210</v>
      </c>
      <c r="F28093" s="9">
        <f>VLOOKUP(B28093,orders!$A$1:$C$21351,3,)</f>
        <v>0.84768518518518521</v>
      </c>
      <c r="G28093" t="str">
        <f>VLOOKUP(C28093,pizzas!$A$1:$D$97,2,)</f>
        <v>classic_dlx</v>
      </c>
      <c r="H28093" t="str">
        <f>VLOOKUP(C28093,pizzas!$A$1:$D$97,3,)</f>
        <v>L</v>
      </c>
      <c r="I28093">
        <f>VLOOKUP(C28093,pizzas!$A$1:$D$97,4,)</f>
        <v>20.5</v>
      </c>
      <c r="J28093">
        <f t="shared" si="1314"/>
        <v>20.5</v>
      </c>
      <c r="K28093" t="str">
        <f t="shared" si="1315"/>
        <v>July</v>
      </c>
      <c r="L28093" t="str">
        <f t="shared" si="1316"/>
        <v>Saturday</v>
      </c>
      <c r="M28093" t="str">
        <f>VLOOKUP(G28093,pizza_types!$A$1:$D$33,2,)</f>
        <v>The Classic Deluxe Pizza</v>
      </c>
      <c r="N28093" t="str">
        <f>VLOOKUP(G28093,pizza_types!$A$1:$D$33,3,)</f>
        <v>Classic</v>
      </c>
      <c r="O28093" t="str">
        <f>VLOOKUP(G28093,pizza_types!$A$1:$D$33,4,)</f>
        <v>Pepperoni, Mushrooms, Red Onions, Red Peppers, Bacon</v>
      </c>
    </row>
    <row r="28094" spans="1:15" x14ac:dyDescent="0.3">
      <c r="A28094" s="2">
        <v>28093</v>
      </c>
      <c r="B28094" s="2">
        <v>12367</v>
      </c>
      <c r="C28094" s="2" t="s">
        <v>5</v>
      </c>
      <c r="D28094" s="2">
        <v>1</v>
      </c>
      <c r="E28094" s="1">
        <f>VLOOKUP(Data_set!B28094,orders!$A$1:$C$21351,2,)</f>
        <v>42210</v>
      </c>
      <c r="F28094" s="9">
        <f>VLOOKUP(B28094,orders!$A$1:$C$21351,3,)</f>
        <v>0.85431712962962958</v>
      </c>
      <c r="G28094" t="str">
        <f>VLOOKUP(C28094,pizzas!$A$1:$D$97,2,)</f>
        <v>classic_dlx</v>
      </c>
      <c r="H28094" t="str">
        <f>VLOOKUP(C28094,pizzas!$A$1:$D$97,3,)</f>
        <v>M</v>
      </c>
      <c r="I28094">
        <f>VLOOKUP(C28094,pizzas!$A$1:$D$97,4,)</f>
        <v>16</v>
      </c>
      <c r="J28094">
        <f t="shared" si="1314"/>
        <v>16</v>
      </c>
      <c r="K28094" t="str">
        <f t="shared" si="1315"/>
        <v>July</v>
      </c>
      <c r="L28094" t="str">
        <f t="shared" si="1316"/>
        <v>Saturday</v>
      </c>
      <c r="M28094" t="str">
        <f>VLOOKUP(G28094,pizza_types!$A$1:$D$33,2,)</f>
        <v>The Classic Deluxe Pizza</v>
      </c>
      <c r="N28094" t="str">
        <f>VLOOKUP(G28094,pizza_types!$A$1:$D$33,3,)</f>
        <v>Classic</v>
      </c>
      <c r="O28094" t="str">
        <f>VLOOKUP(G28094,pizza_types!$A$1:$D$33,4,)</f>
        <v>Pepperoni, Mushrooms, Red Onions, Red Peppers, Bacon</v>
      </c>
    </row>
    <row r="28095" spans="1:15" x14ac:dyDescent="0.3">
      <c r="A28095" s="2">
        <v>28094</v>
      </c>
      <c r="B28095" s="2">
        <v>12368</v>
      </c>
      <c r="C28095" s="2" t="s">
        <v>62</v>
      </c>
      <c r="D28095" s="2">
        <v>1</v>
      </c>
      <c r="E28095" s="1">
        <f>VLOOKUP(Data_set!B28095,orders!$A$1:$C$21351,2,)</f>
        <v>42210</v>
      </c>
      <c r="F28095" s="9">
        <f>VLOOKUP(B28095,orders!$A$1:$C$21351,3,)</f>
        <v>0.85699074074074078</v>
      </c>
      <c r="G28095" t="str">
        <f>VLOOKUP(C28095,pizzas!$A$1:$D$97,2,)</f>
        <v>ckn_pesto</v>
      </c>
      <c r="H28095" t="str">
        <f>VLOOKUP(C28095,pizzas!$A$1:$D$97,3,)</f>
        <v>M</v>
      </c>
      <c r="I28095">
        <f>VLOOKUP(C28095,pizzas!$A$1:$D$97,4,)</f>
        <v>16.75</v>
      </c>
      <c r="J28095">
        <f t="shared" si="1314"/>
        <v>16.75</v>
      </c>
      <c r="K28095" t="str">
        <f t="shared" si="1315"/>
        <v>July</v>
      </c>
      <c r="L28095" t="str">
        <f t="shared" si="1316"/>
        <v>Saturday</v>
      </c>
      <c r="M28095" t="str">
        <f>VLOOKUP(G28095,pizza_types!$A$1:$D$33,2,)</f>
        <v>The Chicken Pesto Pizza</v>
      </c>
      <c r="N28095" t="str">
        <f>VLOOKUP(G28095,pizza_types!$A$1:$D$33,3,)</f>
        <v>Chicken</v>
      </c>
      <c r="O28095" t="str">
        <f>VLOOKUP(G28095,pizza_types!$A$1:$D$33,4,)</f>
        <v>Chicken, Tomatoes, Red Peppers, Spinach, Garlic, Pesto Sauce</v>
      </c>
    </row>
    <row r="28096" spans="1:15" x14ac:dyDescent="0.3">
      <c r="A28096" s="2">
        <v>28095</v>
      </c>
      <c r="B28096" s="2">
        <v>12368</v>
      </c>
      <c r="C28096" s="2" t="s">
        <v>16</v>
      </c>
      <c r="D28096" s="2">
        <v>1</v>
      </c>
      <c r="E28096" s="1">
        <f>VLOOKUP(Data_set!B28096,orders!$A$1:$C$21351,2,)</f>
        <v>42210</v>
      </c>
      <c r="F28096" s="9">
        <f>VLOOKUP(B28096,orders!$A$1:$C$21351,3,)</f>
        <v>0.85699074074074078</v>
      </c>
      <c r="G28096" t="str">
        <f>VLOOKUP(C28096,pizzas!$A$1:$D$97,2,)</f>
        <v>green_garden</v>
      </c>
      <c r="H28096" t="str">
        <f>VLOOKUP(C28096,pizzas!$A$1:$D$97,3,)</f>
        <v>S</v>
      </c>
      <c r="I28096">
        <f>VLOOKUP(C28096,pizzas!$A$1:$D$97,4,)</f>
        <v>12</v>
      </c>
      <c r="J28096">
        <f t="shared" si="1314"/>
        <v>12</v>
      </c>
      <c r="K28096" t="str">
        <f t="shared" si="1315"/>
        <v>July</v>
      </c>
      <c r="L28096" t="str">
        <f t="shared" si="1316"/>
        <v>Saturday</v>
      </c>
      <c r="M28096" t="str">
        <f>VLOOKUP(G28096,pizza_types!$A$1:$D$33,2,)</f>
        <v>The Green Garden Pizza</v>
      </c>
      <c r="N28096" t="str">
        <f>VLOOKUP(G28096,pizza_types!$A$1:$D$33,3,)</f>
        <v>Veggie</v>
      </c>
      <c r="O28096" t="str">
        <f>VLOOKUP(G28096,pizza_types!$A$1:$D$33,4,)</f>
        <v>Spinach, Mushrooms, Tomatoes, Green Olives, Feta Cheese</v>
      </c>
    </row>
    <row r="28097" spans="1:15" x14ac:dyDescent="0.3">
      <c r="A28097" s="2">
        <v>28096</v>
      </c>
      <c r="B28097" s="2">
        <v>12368</v>
      </c>
      <c r="C28097" s="2" t="s">
        <v>28</v>
      </c>
      <c r="D28097" s="2">
        <v>1</v>
      </c>
      <c r="E28097" s="1">
        <f>VLOOKUP(Data_set!B28097,orders!$A$1:$C$21351,2,)</f>
        <v>42210</v>
      </c>
      <c r="F28097" s="9">
        <f>VLOOKUP(B28097,orders!$A$1:$C$21351,3,)</f>
        <v>0.85699074074074078</v>
      </c>
      <c r="G28097" t="str">
        <f>VLOOKUP(C28097,pizzas!$A$1:$D$97,2,)</f>
        <v>pepperoni</v>
      </c>
      <c r="H28097" t="str">
        <f>VLOOKUP(C28097,pizzas!$A$1:$D$97,3,)</f>
        <v>L</v>
      </c>
      <c r="I28097">
        <f>VLOOKUP(C28097,pizzas!$A$1:$D$97,4,)</f>
        <v>15.25</v>
      </c>
      <c r="J28097">
        <f t="shared" si="1314"/>
        <v>15.25</v>
      </c>
      <c r="K28097" t="str">
        <f t="shared" si="1315"/>
        <v>July</v>
      </c>
      <c r="L28097" t="str">
        <f t="shared" si="1316"/>
        <v>Saturday</v>
      </c>
      <c r="M28097" t="str">
        <f>VLOOKUP(G28097,pizza_types!$A$1:$D$33,2,)</f>
        <v>The Pepperoni Pizza</v>
      </c>
      <c r="N28097" t="str">
        <f>VLOOKUP(G28097,pizza_types!$A$1:$D$33,3,)</f>
        <v>Classic</v>
      </c>
      <c r="O28097" t="str">
        <f>VLOOKUP(G28097,pizza_types!$A$1:$D$33,4,)</f>
        <v>Mozzarella Cheese, Pepperoni</v>
      </c>
    </row>
    <row r="28098" spans="1:15" x14ac:dyDescent="0.3">
      <c r="A28098" s="2">
        <v>28097</v>
      </c>
      <c r="B28098" s="2">
        <v>12368</v>
      </c>
      <c r="C28098" s="2" t="s">
        <v>9</v>
      </c>
      <c r="D28098" s="2">
        <v>1</v>
      </c>
      <c r="E28098" s="1">
        <f>VLOOKUP(Data_set!B28098,orders!$A$1:$C$21351,2,)</f>
        <v>42210</v>
      </c>
      <c r="F28098" s="9">
        <f>VLOOKUP(B28098,orders!$A$1:$C$21351,3,)</f>
        <v>0.85699074074074078</v>
      </c>
      <c r="G28098" t="str">
        <f>VLOOKUP(C28098,pizzas!$A$1:$D$97,2,)</f>
        <v>thai_ckn</v>
      </c>
      <c r="H28098" t="str">
        <f>VLOOKUP(C28098,pizzas!$A$1:$D$97,3,)</f>
        <v>L</v>
      </c>
      <c r="I28098">
        <f>VLOOKUP(C28098,pizzas!$A$1:$D$97,4,)</f>
        <v>20.75</v>
      </c>
      <c r="J28098">
        <f t="shared" si="1314"/>
        <v>20.75</v>
      </c>
      <c r="K28098" t="str">
        <f t="shared" si="1315"/>
        <v>July</v>
      </c>
      <c r="L28098" t="str">
        <f t="shared" si="1316"/>
        <v>Saturday</v>
      </c>
      <c r="M28098" t="str">
        <f>VLOOKUP(G28098,pizza_types!$A$1:$D$33,2,)</f>
        <v>The Thai Chicken Pizza</v>
      </c>
      <c r="N28098" t="str">
        <f>VLOOKUP(G28098,pizza_types!$A$1:$D$33,3,)</f>
        <v>Chicken</v>
      </c>
      <c r="O28098" t="str">
        <f>VLOOKUP(G28098,pizza_types!$A$1:$D$33,4,)</f>
        <v>Chicken, Pineapple, Tomatoes, Red Peppers, Thai Sweet Chilli Sauce</v>
      </c>
    </row>
    <row r="28099" spans="1:15" x14ac:dyDescent="0.3">
      <c r="A28099" s="2">
        <v>28098</v>
      </c>
      <c r="B28099" s="2">
        <v>12369</v>
      </c>
      <c r="C28099" s="2" t="s">
        <v>6</v>
      </c>
      <c r="D28099" s="2">
        <v>2</v>
      </c>
      <c r="E28099" s="1">
        <f>VLOOKUP(Data_set!B28099,orders!$A$1:$C$21351,2,)</f>
        <v>42210</v>
      </c>
      <c r="F28099" s="9">
        <f>VLOOKUP(B28099,orders!$A$1:$C$21351,3,)</f>
        <v>0.85824074074074075</v>
      </c>
      <c r="G28099" t="str">
        <f>VLOOKUP(C28099,pizzas!$A$1:$D$97,2,)</f>
        <v>five_cheese</v>
      </c>
      <c r="H28099" t="str">
        <f>VLOOKUP(C28099,pizzas!$A$1:$D$97,3,)</f>
        <v>L</v>
      </c>
      <c r="I28099">
        <f>VLOOKUP(C28099,pizzas!$A$1:$D$97,4,)</f>
        <v>18.5</v>
      </c>
      <c r="J28099">
        <f t="shared" ref="J28099:J28162" si="1317">D28099*I28099</f>
        <v>37</v>
      </c>
      <c r="K28099" t="str">
        <f t="shared" ref="K28099:K28162" si="1318">TEXT(E28099,"MMMM")</f>
        <v>July</v>
      </c>
      <c r="L28099" t="str">
        <f t="shared" ref="L28099:L28162" si="1319">TEXT(E28099,"DDDD")</f>
        <v>Saturday</v>
      </c>
      <c r="M28099" t="str">
        <f>VLOOKUP(G28099,pizza_types!$A$1:$D$33,2,)</f>
        <v>The Five Cheese Pizza</v>
      </c>
      <c r="N28099" t="str">
        <f>VLOOKUP(G28099,pizza_types!$A$1:$D$33,3,)</f>
        <v>Veggie</v>
      </c>
      <c r="O28099" t="str">
        <f>VLOOKUP(G28099,pizza_types!$A$1:$D$33,4,)</f>
        <v>Mozzarella Cheese, Provolone Cheese, Smoked Gouda Cheese, Romano Cheese, Blue Cheese, Garlic</v>
      </c>
    </row>
    <row r="28100" spans="1:15" x14ac:dyDescent="0.3">
      <c r="A28100" s="2">
        <v>28099</v>
      </c>
      <c r="B28100" s="2">
        <v>12369</v>
      </c>
      <c r="C28100" s="2" t="s">
        <v>41</v>
      </c>
      <c r="D28100" s="2">
        <v>1</v>
      </c>
      <c r="E28100" s="1">
        <f>VLOOKUP(Data_set!B28100,orders!$A$1:$C$21351,2,)</f>
        <v>42210</v>
      </c>
      <c r="F28100" s="9">
        <f>VLOOKUP(B28100,orders!$A$1:$C$21351,3,)</f>
        <v>0.85824074074074075</v>
      </c>
      <c r="G28100" t="str">
        <f>VLOOKUP(C28100,pizzas!$A$1:$D$97,2,)</f>
        <v>napolitana</v>
      </c>
      <c r="H28100" t="str">
        <f>VLOOKUP(C28100,pizzas!$A$1:$D$97,3,)</f>
        <v>L</v>
      </c>
      <c r="I28100">
        <f>VLOOKUP(C28100,pizzas!$A$1:$D$97,4,)</f>
        <v>20.5</v>
      </c>
      <c r="J28100">
        <f t="shared" si="1317"/>
        <v>20.5</v>
      </c>
      <c r="K28100" t="str">
        <f t="shared" si="1318"/>
        <v>July</v>
      </c>
      <c r="L28100" t="str">
        <f t="shared" si="1319"/>
        <v>Saturday</v>
      </c>
      <c r="M28100" t="str">
        <f>VLOOKUP(G28100,pizza_types!$A$1:$D$33,2,)</f>
        <v>The Napolitana Pizza</v>
      </c>
      <c r="N28100" t="str">
        <f>VLOOKUP(G28100,pizza_types!$A$1:$D$33,3,)</f>
        <v>Classic</v>
      </c>
      <c r="O28100" t="str">
        <f>VLOOKUP(G28100,pizza_types!$A$1:$D$33,4,)</f>
        <v>Tomatoes, Anchovies, Green Olives, Red Onions, Garlic</v>
      </c>
    </row>
    <row r="28101" spans="1:15" x14ac:dyDescent="0.3">
      <c r="A28101" s="2">
        <v>28100</v>
      </c>
      <c r="B28101" s="2">
        <v>12369</v>
      </c>
      <c r="C28101" s="2" t="s">
        <v>73</v>
      </c>
      <c r="D28101" s="2">
        <v>1</v>
      </c>
      <c r="E28101" s="1">
        <f>VLOOKUP(Data_set!B28101,orders!$A$1:$C$21351,2,)</f>
        <v>42210</v>
      </c>
      <c r="F28101" s="9">
        <f>VLOOKUP(B28101,orders!$A$1:$C$21351,3,)</f>
        <v>0.85824074074074075</v>
      </c>
      <c r="G28101" t="str">
        <f>VLOOKUP(C28101,pizzas!$A$1:$D$97,2,)</f>
        <v>thai_ckn</v>
      </c>
      <c r="H28101" t="str">
        <f>VLOOKUP(C28101,pizzas!$A$1:$D$97,3,)</f>
        <v>S</v>
      </c>
      <c r="I28101">
        <f>VLOOKUP(C28101,pizzas!$A$1:$D$97,4,)</f>
        <v>12.75</v>
      </c>
      <c r="J28101">
        <f t="shared" si="1317"/>
        <v>12.75</v>
      </c>
      <c r="K28101" t="str">
        <f t="shared" si="1318"/>
        <v>July</v>
      </c>
      <c r="L28101" t="str">
        <f t="shared" si="1319"/>
        <v>Saturday</v>
      </c>
      <c r="M28101" t="str">
        <f>VLOOKUP(G28101,pizza_types!$A$1:$D$33,2,)</f>
        <v>The Thai Chicken Pizza</v>
      </c>
      <c r="N28101" t="str">
        <f>VLOOKUP(G28101,pizza_types!$A$1:$D$33,3,)</f>
        <v>Chicken</v>
      </c>
      <c r="O28101" t="str">
        <f>VLOOKUP(G28101,pizza_types!$A$1:$D$33,4,)</f>
        <v>Chicken, Pineapple, Tomatoes, Red Peppers, Thai Sweet Chilli Sauce</v>
      </c>
    </row>
    <row r="28102" spans="1:15" x14ac:dyDescent="0.3">
      <c r="A28102" s="2">
        <v>28101</v>
      </c>
      <c r="B28102" s="2">
        <v>12370</v>
      </c>
      <c r="C28102" s="2" t="s">
        <v>27</v>
      </c>
      <c r="D28102" s="2">
        <v>1</v>
      </c>
      <c r="E28102" s="1">
        <f>VLOOKUP(Data_set!B28102,orders!$A$1:$C$21351,2,)</f>
        <v>42210</v>
      </c>
      <c r="F28102" s="9">
        <f>VLOOKUP(B28102,orders!$A$1:$C$21351,3,)</f>
        <v>0.88</v>
      </c>
      <c r="G28102" t="str">
        <f>VLOOKUP(C28102,pizzas!$A$1:$D$97,2,)</f>
        <v>cali_ckn</v>
      </c>
      <c r="H28102" t="str">
        <f>VLOOKUP(C28102,pizzas!$A$1:$D$97,3,)</f>
        <v>M</v>
      </c>
      <c r="I28102">
        <f>VLOOKUP(C28102,pizzas!$A$1:$D$97,4,)</f>
        <v>16.75</v>
      </c>
      <c r="J28102">
        <f t="shared" si="1317"/>
        <v>16.75</v>
      </c>
      <c r="K28102" t="str">
        <f t="shared" si="1318"/>
        <v>July</v>
      </c>
      <c r="L28102" t="str">
        <f t="shared" si="1319"/>
        <v>Saturday</v>
      </c>
      <c r="M28102" t="str">
        <f>VLOOKUP(G28102,pizza_types!$A$1:$D$33,2,)</f>
        <v>The California Chicken Pizza</v>
      </c>
      <c r="N28102" t="str">
        <f>VLOOKUP(G28102,pizza_types!$A$1:$D$33,3,)</f>
        <v>Chicken</v>
      </c>
      <c r="O28102" t="str">
        <f>VLOOKUP(G28102,pizza_types!$A$1:$D$33,4,)</f>
        <v>Chicken, Artichoke, Spinach, Garlic, Jalapeno Peppers, Fontina Cheese, Gouda Cheese</v>
      </c>
    </row>
    <row r="28103" spans="1:15" x14ac:dyDescent="0.3">
      <c r="A28103" s="2">
        <v>28102</v>
      </c>
      <c r="B28103" s="2">
        <v>12371</v>
      </c>
      <c r="C28103" s="2" t="s">
        <v>57</v>
      </c>
      <c r="D28103" s="2">
        <v>1</v>
      </c>
      <c r="E28103" s="1">
        <f>VLOOKUP(Data_set!B28103,orders!$A$1:$C$21351,2,)</f>
        <v>42210</v>
      </c>
      <c r="F28103" s="9">
        <f>VLOOKUP(B28103,orders!$A$1:$C$21351,3,)</f>
        <v>0.88453703703703701</v>
      </c>
      <c r="G28103" t="str">
        <f>VLOOKUP(C28103,pizzas!$A$1:$D$97,2,)</f>
        <v>ckn_alfredo</v>
      </c>
      <c r="H28103" t="str">
        <f>VLOOKUP(C28103,pizzas!$A$1:$D$97,3,)</f>
        <v>M</v>
      </c>
      <c r="I28103">
        <f>VLOOKUP(C28103,pizzas!$A$1:$D$97,4,)</f>
        <v>16.75</v>
      </c>
      <c r="J28103">
        <f t="shared" si="1317"/>
        <v>16.75</v>
      </c>
      <c r="K28103" t="str">
        <f t="shared" si="1318"/>
        <v>July</v>
      </c>
      <c r="L28103" t="str">
        <f t="shared" si="1319"/>
        <v>Saturday</v>
      </c>
      <c r="M28103" t="str">
        <f>VLOOKUP(G28103,pizza_types!$A$1:$D$33,2,)</f>
        <v>The Chicken Alfredo Pizza</v>
      </c>
      <c r="N28103" t="str">
        <f>VLOOKUP(G28103,pizza_types!$A$1:$D$33,3,)</f>
        <v>Chicken</v>
      </c>
      <c r="O28103" t="str">
        <f>VLOOKUP(G28103,pizza_types!$A$1:$D$33,4,)</f>
        <v>Chicken, Red Onions, Red Peppers, Mushrooms, Asiago Cheese, Alfredo Sauce</v>
      </c>
    </row>
    <row r="28104" spans="1:15" x14ac:dyDescent="0.3">
      <c r="A28104" s="2">
        <v>28103</v>
      </c>
      <c r="B28104" s="2">
        <v>12371</v>
      </c>
      <c r="C28104" s="2" t="s">
        <v>71</v>
      </c>
      <c r="D28104" s="2">
        <v>1</v>
      </c>
      <c r="E28104" s="1">
        <f>VLOOKUP(Data_set!B28104,orders!$A$1:$C$21351,2,)</f>
        <v>42210</v>
      </c>
      <c r="F28104" s="9">
        <f>VLOOKUP(B28104,orders!$A$1:$C$21351,3,)</f>
        <v>0.88453703703703701</v>
      </c>
      <c r="G28104" t="str">
        <f>VLOOKUP(C28104,pizzas!$A$1:$D$97,2,)</f>
        <v>sicilian</v>
      </c>
      <c r="H28104" t="str">
        <f>VLOOKUP(C28104,pizzas!$A$1:$D$97,3,)</f>
        <v>S</v>
      </c>
      <c r="I28104">
        <f>VLOOKUP(C28104,pizzas!$A$1:$D$97,4,)</f>
        <v>12.25</v>
      </c>
      <c r="J28104">
        <f t="shared" si="1317"/>
        <v>12.25</v>
      </c>
      <c r="K28104" t="str">
        <f t="shared" si="1318"/>
        <v>July</v>
      </c>
      <c r="L28104" t="str">
        <f t="shared" si="1319"/>
        <v>Saturday</v>
      </c>
      <c r="M28104" t="str">
        <f>VLOOKUP(G28104,pizza_types!$A$1:$D$33,2,)</f>
        <v>The Sicilian Pizza</v>
      </c>
      <c r="N28104" t="str">
        <f>VLOOKUP(G28104,pizza_types!$A$1:$D$33,3,)</f>
        <v>Supreme</v>
      </c>
      <c r="O28104" t="str">
        <f>VLOOKUP(G28104,pizza_types!$A$1:$D$33,4,)</f>
        <v>Coarse Sicilian Salami, Tomatoes, Green Olives, Luganega Sausage, Onions, Garlic</v>
      </c>
    </row>
    <row r="28105" spans="1:15" x14ac:dyDescent="0.3">
      <c r="A28105" s="2">
        <v>28104</v>
      </c>
      <c r="B28105" s="2">
        <v>12372</v>
      </c>
      <c r="C28105" s="2" t="s">
        <v>57</v>
      </c>
      <c r="D28105" s="2">
        <v>1</v>
      </c>
      <c r="E28105" s="1">
        <f>VLOOKUP(Data_set!B28105,orders!$A$1:$C$21351,2,)</f>
        <v>42210</v>
      </c>
      <c r="F28105" s="9">
        <f>VLOOKUP(B28105,orders!$A$1:$C$21351,3,)</f>
        <v>0.89979166666666666</v>
      </c>
      <c r="G28105" t="str">
        <f>VLOOKUP(C28105,pizzas!$A$1:$D$97,2,)</f>
        <v>ckn_alfredo</v>
      </c>
      <c r="H28105" t="str">
        <f>VLOOKUP(C28105,pizzas!$A$1:$D$97,3,)</f>
        <v>M</v>
      </c>
      <c r="I28105">
        <f>VLOOKUP(C28105,pizzas!$A$1:$D$97,4,)</f>
        <v>16.75</v>
      </c>
      <c r="J28105">
        <f t="shared" si="1317"/>
        <v>16.75</v>
      </c>
      <c r="K28105" t="str">
        <f t="shared" si="1318"/>
        <v>July</v>
      </c>
      <c r="L28105" t="str">
        <f t="shared" si="1319"/>
        <v>Saturday</v>
      </c>
      <c r="M28105" t="str">
        <f>VLOOKUP(G28105,pizza_types!$A$1:$D$33,2,)</f>
        <v>The Chicken Alfredo Pizza</v>
      </c>
      <c r="N28105" t="str">
        <f>VLOOKUP(G28105,pizza_types!$A$1:$D$33,3,)</f>
        <v>Chicken</v>
      </c>
      <c r="O28105" t="str">
        <f>VLOOKUP(G28105,pizza_types!$A$1:$D$33,4,)</f>
        <v>Chicken, Red Onions, Red Peppers, Mushrooms, Asiago Cheese, Alfredo Sauce</v>
      </c>
    </row>
    <row r="28106" spans="1:15" x14ac:dyDescent="0.3">
      <c r="A28106" s="2">
        <v>28105</v>
      </c>
      <c r="B28106" s="2">
        <v>12373</v>
      </c>
      <c r="C28106" s="2" t="s">
        <v>31</v>
      </c>
      <c r="D28106" s="2">
        <v>1</v>
      </c>
      <c r="E28106" s="1">
        <f>VLOOKUP(Data_set!B28106,orders!$A$1:$C$21351,2,)</f>
        <v>42210</v>
      </c>
      <c r="F28106" s="9">
        <f>VLOOKUP(B28106,orders!$A$1:$C$21351,3,)</f>
        <v>0.9028356481481481</v>
      </c>
      <c r="G28106" t="str">
        <f>VLOOKUP(C28106,pizzas!$A$1:$D$97,2,)</f>
        <v>big_meat</v>
      </c>
      <c r="H28106" t="str">
        <f>VLOOKUP(C28106,pizzas!$A$1:$D$97,3,)</f>
        <v>S</v>
      </c>
      <c r="I28106">
        <f>VLOOKUP(C28106,pizzas!$A$1:$D$97,4,)</f>
        <v>12</v>
      </c>
      <c r="J28106">
        <f t="shared" si="1317"/>
        <v>12</v>
      </c>
      <c r="K28106" t="str">
        <f t="shared" si="1318"/>
        <v>July</v>
      </c>
      <c r="L28106" t="str">
        <f t="shared" si="1319"/>
        <v>Saturday</v>
      </c>
      <c r="M28106" t="str">
        <f>VLOOKUP(G28106,pizza_types!$A$1:$D$33,2,)</f>
        <v>The Big Meat Pizza</v>
      </c>
      <c r="N28106" t="str">
        <f>VLOOKUP(G28106,pizza_types!$A$1:$D$33,3,)</f>
        <v>Classic</v>
      </c>
      <c r="O28106" t="str">
        <f>VLOOKUP(G28106,pizza_types!$A$1:$D$33,4,)</f>
        <v>Bacon, Pepperoni, Italian Sausage, Chorizo Sausage</v>
      </c>
    </row>
    <row r="28107" spans="1:15" x14ac:dyDescent="0.3">
      <c r="A28107" s="2">
        <v>28106</v>
      </c>
      <c r="B28107" s="2">
        <v>12373</v>
      </c>
      <c r="C28107" s="2" t="s">
        <v>55</v>
      </c>
      <c r="D28107" s="2">
        <v>1</v>
      </c>
      <c r="E28107" s="1">
        <f>VLOOKUP(Data_set!B28107,orders!$A$1:$C$21351,2,)</f>
        <v>42210</v>
      </c>
      <c r="F28107" s="9">
        <f>VLOOKUP(B28107,orders!$A$1:$C$21351,3,)</f>
        <v>0.9028356481481481</v>
      </c>
      <c r="G28107" t="str">
        <f>VLOOKUP(C28107,pizzas!$A$1:$D$97,2,)</f>
        <v>hawaiian</v>
      </c>
      <c r="H28107" t="str">
        <f>VLOOKUP(C28107,pizzas!$A$1:$D$97,3,)</f>
        <v>S</v>
      </c>
      <c r="I28107">
        <f>VLOOKUP(C28107,pizzas!$A$1:$D$97,4,)</f>
        <v>10.5</v>
      </c>
      <c r="J28107">
        <f t="shared" si="1317"/>
        <v>10.5</v>
      </c>
      <c r="K28107" t="str">
        <f t="shared" si="1318"/>
        <v>July</v>
      </c>
      <c r="L28107" t="str">
        <f t="shared" si="1319"/>
        <v>Saturday</v>
      </c>
      <c r="M28107" t="str">
        <f>VLOOKUP(G28107,pizza_types!$A$1:$D$33,2,)</f>
        <v>The Hawaiian Pizza</v>
      </c>
      <c r="N28107" t="str">
        <f>VLOOKUP(G28107,pizza_types!$A$1:$D$33,3,)</f>
        <v>Classic</v>
      </c>
      <c r="O28107" t="str">
        <f>VLOOKUP(G28107,pizza_types!$A$1:$D$33,4,)</f>
        <v>Sliced Ham, Pineapple, Mozzarella Cheese</v>
      </c>
    </row>
    <row r="28108" spans="1:15" x14ac:dyDescent="0.3">
      <c r="A28108" s="2">
        <v>28107</v>
      </c>
      <c r="B28108" s="2">
        <v>12373</v>
      </c>
      <c r="C28108" s="2" t="s">
        <v>24</v>
      </c>
      <c r="D28108" s="2">
        <v>1</v>
      </c>
      <c r="E28108" s="1">
        <f>VLOOKUP(Data_set!B28108,orders!$A$1:$C$21351,2,)</f>
        <v>42210</v>
      </c>
      <c r="F28108" s="9">
        <f>VLOOKUP(B28108,orders!$A$1:$C$21351,3,)</f>
        <v>0.9028356481481481</v>
      </c>
      <c r="G28108" t="str">
        <f>VLOOKUP(C28108,pizzas!$A$1:$D$97,2,)</f>
        <v>southw_ckn</v>
      </c>
      <c r="H28108" t="str">
        <f>VLOOKUP(C28108,pizzas!$A$1:$D$97,3,)</f>
        <v>L</v>
      </c>
      <c r="I28108">
        <f>VLOOKUP(C28108,pizzas!$A$1:$D$97,4,)</f>
        <v>20.75</v>
      </c>
      <c r="J28108">
        <f t="shared" si="1317"/>
        <v>20.75</v>
      </c>
      <c r="K28108" t="str">
        <f t="shared" si="1318"/>
        <v>July</v>
      </c>
      <c r="L28108" t="str">
        <f t="shared" si="1319"/>
        <v>Saturday</v>
      </c>
      <c r="M28108" t="str">
        <f>VLOOKUP(G28108,pizza_types!$A$1:$D$33,2,)</f>
        <v>The Southwest Chicken Pizza</v>
      </c>
      <c r="N28108" t="str">
        <f>VLOOKUP(G28108,pizza_types!$A$1:$D$33,3,)</f>
        <v>Chicken</v>
      </c>
      <c r="O28108" t="str">
        <f>VLOOKUP(G28108,pizza_types!$A$1:$D$33,4,)</f>
        <v>Chicken, Tomatoes, Red Peppers, Red Onions, Jalapeno Peppers, Corn, Cilantro, Chipotle Sauce</v>
      </c>
    </row>
    <row r="28109" spans="1:15" x14ac:dyDescent="0.3">
      <c r="A28109" s="2">
        <v>28108</v>
      </c>
      <c r="B28109" s="2">
        <v>12373</v>
      </c>
      <c r="C28109" s="2" t="s">
        <v>49</v>
      </c>
      <c r="D28109" s="2">
        <v>1</v>
      </c>
      <c r="E28109" s="1">
        <f>VLOOKUP(Data_set!B28109,orders!$A$1:$C$21351,2,)</f>
        <v>42210</v>
      </c>
      <c r="F28109" s="9">
        <f>VLOOKUP(B28109,orders!$A$1:$C$21351,3,)</f>
        <v>0.9028356481481481</v>
      </c>
      <c r="G28109" t="str">
        <f>VLOOKUP(C28109,pizzas!$A$1:$D$97,2,)</f>
        <v>veggie_veg</v>
      </c>
      <c r="H28109" t="str">
        <f>VLOOKUP(C28109,pizzas!$A$1:$D$97,3,)</f>
        <v>L</v>
      </c>
      <c r="I28109">
        <f>VLOOKUP(C28109,pizzas!$A$1:$D$97,4,)</f>
        <v>20.25</v>
      </c>
      <c r="J28109">
        <f t="shared" si="1317"/>
        <v>20.25</v>
      </c>
      <c r="K28109" t="str">
        <f t="shared" si="1318"/>
        <v>July</v>
      </c>
      <c r="L28109" t="str">
        <f t="shared" si="1319"/>
        <v>Saturday</v>
      </c>
      <c r="M28109" t="str">
        <f>VLOOKUP(G28109,pizza_types!$A$1:$D$33,2,)</f>
        <v>The Vegetables + Vegetables Pizza</v>
      </c>
      <c r="N28109" t="str">
        <f>VLOOKUP(G28109,pizza_types!$A$1:$D$33,3,)</f>
        <v>Veggie</v>
      </c>
      <c r="O28109" t="str">
        <f>VLOOKUP(G28109,pizza_types!$A$1:$D$33,4,)</f>
        <v>Mushrooms, Tomatoes, Red Peppers, Green Peppers, Red Onions, Zucchini, Spinach, Garlic</v>
      </c>
    </row>
    <row r="28110" spans="1:15" x14ac:dyDescent="0.3">
      <c r="A28110" s="2">
        <v>28109</v>
      </c>
      <c r="B28110" s="2">
        <v>12374</v>
      </c>
      <c r="C28110" s="2" t="s">
        <v>80</v>
      </c>
      <c r="D28110" s="2">
        <v>1</v>
      </c>
      <c r="E28110" s="1">
        <f>VLOOKUP(Data_set!B28110,orders!$A$1:$C$21351,2,)</f>
        <v>42210</v>
      </c>
      <c r="F28110" s="9">
        <f>VLOOKUP(B28110,orders!$A$1:$C$21351,3,)</f>
        <v>0.92391203703703706</v>
      </c>
      <c r="G28110" t="str">
        <f>VLOOKUP(C28110,pizzas!$A$1:$D$97,2,)</f>
        <v>spicy_ital</v>
      </c>
      <c r="H28110" t="str">
        <f>VLOOKUP(C28110,pizzas!$A$1:$D$97,3,)</f>
        <v>M</v>
      </c>
      <c r="I28110">
        <f>VLOOKUP(C28110,pizzas!$A$1:$D$97,4,)</f>
        <v>16.5</v>
      </c>
      <c r="J28110">
        <f t="shared" si="1317"/>
        <v>16.5</v>
      </c>
      <c r="K28110" t="str">
        <f t="shared" si="1318"/>
        <v>July</v>
      </c>
      <c r="L28110" t="str">
        <f t="shared" si="1319"/>
        <v>Saturday</v>
      </c>
      <c r="M28110" t="str">
        <f>VLOOKUP(G28110,pizza_types!$A$1:$D$33,2,)</f>
        <v>The Spicy Italian Pizza</v>
      </c>
      <c r="N28110" t="str">
        <f>VLOOKUP(G28110,pizza_types!$A$1:$D$33,3,)</f>
        <v>Supreme</v>
      </c>
      <c r="O28110" t="str">
        <f>VLOOKUP(G28110,pizza_types!$A$1:$D$33,4,)</f>
        <v>Capocollo, Tomatoes, Goat Cheese, Artichokes, Peperoncini verdi, Garlic</v>
      </c>
    </row>
    <row r="28111" spans="1:15" x14ac:dyDescent="0.3">
      <c r="A28111" s="2">
        <v>28110</v>
      </c>
      <c r="B28111" s="2">
        <v>12375</v>
      </c>
      <c r="C28111" s="2" t="s">
        <v>33</v>
      </c>
      <c r="D28111" s="2">
        <v>1</v>
      </c>
      <c r="E28111" s="1">
        <f>VLOOKUP(Data_set!B28111,orders!$A$1:$C$21351,2,)</f>
        <v>42210</v>
      </c>
      <c r="F28111" s="9">
        <f>VLOOKUP(B28111,orders!$A$1:$C$21351,3,)</f>
        <v>0.9538888888888889</v>
      </c>
      <c r="G28111" t="str">
        <f>VLOOKUP(C28111,pizzas!$A$1:$D$97,2,)</f>
        <v>four_cheese</v>
      </c>
      <c r="H28111" t="str">
        <f>VLOOKUP(C28111,pizzas!$A$1:$D$97,3,)</f>
        <v>L</v>
      </c>
      <c r="I28111">
        <f>VLOOKUP(C28111,pizzas!$A$1:$D$97,4,)</f>
        <v>17.95</v>
      </c>
      <c r="J28111">
        <f t="shared" si="1317"/>
        <v>17.95</v>
      </c>
      <c r="K28111" t="str">
        <f t="shared" si="1318"/>
        <v>July</v>
      </c>
      <c r="L28111" t="str">
        <f t="shared" si="1319"/>
        <v>Saturday</v>
      </c>
      <c r="M28111" t="str">
        <f>VLOOKUP(G28111,pizza_types!$A$1:$D$33,2,)</f>
        <v>The Four Cheese Pizza</v>
      </c>
      <c r="N28111" t="str">
        <f>VLOOKUP(G28111,pizza_types!$A$1:$D$33,3,)</f>
        <v>Veggie</v>
      </c>
      <c r="O28111" t="str">
        <f>VLOOKUP(G28111,pizza_types!$A$1:$D$33,4,)</f>
        <v>Ricotta Cheese, Gorgonzola Piccante Cheese, Mozzarella Cheese, Parmigiano Reggiano Cheese, Garlic</v>
      </c>
    </row>
    <row r="28112" spans="1:15" x14ac:dyDescent="0.3">
      <c r="A28112" s="2">
        <v>28111</v>
      </c>
      <c r="B28112" s="2">
        <v>12375</v>
      </c>
      <c r="C28112" s="2" t="s">
        <v>8</v>
      </c>
      <c r="D28112" s="2">
        <v>1</v>
      </c>
      <c r="E28112" s="1">
        <f>VLOOKUP(Data_set!B28112,orders!$A$1:$C$21351,2,)</f>
        <v>42210</v>
      </c>
      <c r="F28112" s="9">
        <f>VLOOKUP(B28112,orders!$A$1:$C$21351,3,)</f>
        <v>0.9538888888888889</v>
      </c>
      <c r="G28112" t="str">
        <f>VLOOKUP(C28112,pizzas!$A$1:$D$97,2,)</f>
        <v>mexicana</v>
      </c>
      <c r="H28112" t="str">
        <f>VLOOKUP(C28112,pizzas!$A$1:$D$97,3,)</f>
        <v>M</v>
      </c>
      <c r="I28112">
        <f>VLOOKUP(C28112,pizzas!$A$1:$D$97,4,)</f>
        <v>16</v>
      </c>
      <c r="J28112">
        <f t="shared" si="1317"/>
        <v>16</v>
      </c>
      <c r="K28112" t="str">
        <f t="shared" si="1318"/>
        <v>July</v>
      </c>
      <c r="L28112" t="str">
        <f t="shared" si="1319"/>
        <v>Saturday</v>
      </c>
      <c r="M28112" t="str">
        <f>VLOOKUP(G28112,pizza_types!$A$1:$D$33,2,)</f>
        <v>The Mexicana Pizza</v>
      </c>
      <c r="N28112" t="str">
        <f>VLOOKUP(G28112,pizza_types!$A$1:$D$33,3,)</f>
        <v>Veggie</v>
      </c>
      <c r="O28112" t="str">
        <f>VLOOKUP(G28112,pizza_types!$A$1:$D$33,4,)</f>
        <v>Tomatoes, Red Peppers, Jalapeno Peppers, Red Onions, Cilantro, Corn, Chipotle Sauce, Garlic</v>
      </c>
    </row>
    <row r="28113" spans="1:15" x14ac:dyDescent="0.3">
      <c r="A28113" s="2">
        <v>28112</v>
      </c>
      <c r="B28113" s="2">
        <v>12376</v>
      </c>
      <c r="C28113" s="2" t="s">
        <v>46</v>
      </c>
      <c r="D28113" s="2">
        <v>1</v>
      </c>
      <c r="E28113" s="1">
        <f>VLOOKUP(Data_set!B28113,orders!$A$1:$C$21351,2,)</f>
        <v>42210</v>
      </c>
      <c r="F28113" s="9">
        <f>VLOOKUP(B28113,orders!$A$1:$C$21351,3,)</f>
        <v>0.95804398148148151</v>
      </c>
      <c r="G28113" t="str">
        <f>VLOOKUP(C28113,pizzas!$A$1:$D$97,2,)</f>
        <v>pepperoni</v>
      </c>
      <c r="H28113" t="str">
        <f>VLOOKUP(C28113,pizzas!$A$1:$D$97,3,)</f>
        <v>M</v>
      </c>
      <c r="I28113">
        <f>VLOOKUP(C28113,pizzas!$A$1:$D$97,4,)</f>
        <v>12.5</v>
      </c>
      <c r="J28113">
        <f t="shared" si="1317"/>
        <v>12.5</v>
      </c>
      <c r="K28113" t="str">
        <f t="shared" si="1318"/>
        <v>July</v>
      </c>
      <c r="L28113" t="str">
        <f t="shared" si="1319"/>
        <v>Saturday</v>
      </c>
      <c r="M28113" t="str">
        <f>VLOOKUP(G28113,pizza_types!$A$1:$D$33,2,)</f>
        <v>The Pepperoni Pizza</v>
      </c>
      <c r="N28113" t="str">
        <f>VLOOKUP(G28113,pizza_types!$A$1:$D$33,3,)</f>
        <v>Classic</v>
      </c>
      <c r="O28113" t="str">
        <f>VLOOKUP(G28113,pizza_types!$A$1:$D$33,4,)</f>
        <v>Mozzarella Cheese, Pepperoni</v>
      </c>
    </row>
    <row r="28114" spans="1:15" x14ac:dyDescent="0.3">
      <c r="A28114" s="2">
        <v>28113</v>
      </c>
      <c r="B28114" s="2">
        <v>12376</v>
      </c>
      <c r="C28114" s="2" t="s">
        <v>63</v>
      </c>
      <c r="D28114" s="2">
        <v>1</v>
      </c>
      <c r="E28114" s="1">
        <f>VLOOKUP(Data_set!B28114,orders!$A$1:$C$21351,2,)</f>
        <v>42210</v>
      </c>
      <c r="F28114" s="9">
        <f>VLOOKUP(B28114,orders!$A$1:$C$21351,3,)</f>
        <v>0.95804398148148151</v>
      </c>
      <c r="G28114" t="str">
        <f>VLOOKUP(C28114,pizzas!$A$1:$D$97,2,)</f>
        <v>the_greek</v>
      </c>
      <c r="H28114" t="str">
        <f>VLOOKUP(C28114,pizzas!$A$1:$D$97,3,)</f>
        <v>XL</v>
      </c>
      <c r="I28114">
        <f>VLOOKUP(C28114,pizzas!$A$1:$D$97,4,)</f>
        <v>25.5</v>
      </c>
      <c r="J28114">
        <f t="shared" si="1317"/>
        <v>25.5</v>
      </c>
      <c r="K28114" t="str">
        <f t="shared" si="1318"/>
        <v>July</v>
      </c>
      <c r="L28114" t="str">
        <f t="shared" si="1319"/>
        <v>Saturday</v>
      </c>
      <c r="M28114" t="str">
        <f>VLOOKUP(G28114,pizza_types!$A$1:$D$33,2,)</f>
        <v>The Greek Pizza</v>
      </c>
      <c r="N28114" t="str">
        <f>VLOOKUP(G28114,pizza_types!$A$1:$D$33,3,)</f>
        <v>Classic</v>
      </c>
      <c r="O28114" t="str">
        <f>VLOOKUP(G28114,pizza_types!$A$1:$D$33,4,)</f>
        <v>Kalamata Olives, Feta Cheese, Tomatoes, Garlic, Beef Chuck Roast, Red Onions</v>
      </c>
    </row>
    <row r="28115" spans="1:15" x14ac:dyDescent="0.3">
      <c r="A28115" s="2">
        <v>28114</v>
      </c>
      <c r="B28115" s="2">
        <v>12377</v>
      </c>
      <c r="C28115" s="2" t="s">
        <v>4</v>
      </c>
      <c r="D28115" s="2">
        <v>1</v>
      </c>
      <c r="E28115" s="1">
        <f>VLOOKUP(Data_set!B28115,orders!$A$1:$C$21351,2,)</f>
        <v>42211</v>
      </c>
      <c r="F28115" s="9">
        <f>VLOOKUP(B28115,orders!$A$1:$C$21351,3,)</f>
        <v>0.47968749999999999</v>
      </c>
      <c r="G28115" t="str">
        <f>VLOOKUP(C28115,pizzas!$A$1:$D$97,2,)</f>
        <v>hawaiian</v>
      </c>
      <c r="H28115" t="str">
        <f>VLOOKUP(C28115,pizzas!$A$1:$D$97,3,)</f>
        <v>M</v>
      </c>
      <c r="I28115">
        <f>VLOOKUP(C28115,pizzas!$A$1:$D$97,4,)</f>
        <v>13.25</v>
      </c>
      <c r="J28115">
        <f t="shared" si="1317"/>
        <v>13.25</v>
      </c>
      <c r="K28115" t="str">
        <f t="shared" si="1318"/>
        <v>July</v>
      </c>
      <c r="L28115" t="str">
        <f t="shared" si="1319"/>
        <v>Sunday</v>
      </c>
      <c r="M28115" t="str">
        <f>VLOOKUP(G28115,pizza_types!$A$1:$D$33,2,)</f>
        <v>The Hawaiian Pizza</v>
      </c>
      <c r="N28115" t="str">
        <f>VLOOKUP(G28115,pizza_types!$A$1:$D$33,3,)</f>
        <v>Classic</v>
      </c>
      <c r="O28115" t="str">
        <f>VLOOKUP(G28115,pizza_types!$A$1:$D$33,4,)</f>
        <v>Sliced Ham, Pineapple, Mozzarella Cheese</v>
      </c>
    </row>
    <row r="28116" spans="1:15" x14ac:dyDescent="0.3">
      <c r="A28116" s="2">
        <v>28115</v>
      </c>
      <c r="B28116" s="2">
        <v>12377</v>
      </c>
      <c r="C28116" s="2" t="s">
        <v>38</v>
      </c>
      <c r="D28116" s="2">
        <v>1</v>
      </c>
      <c r="E28116" s="1">
        <f>VLOOKUP(Data_set!B28116,orders!$A$1:$C$21351,2,)</f>
        <v>42211</v>
      </c>
      <c r="F28116" s="9">
        <f>VLOOKUP(B28116,orders!$A$1:$C$21351,3,)</f>
        <v>0.47968749999999999</v>
      </c>
      <c r="G28116" t="str">
        <f>VLOOKUP(C28116,pizzas!$A$1:$D$97,2,)</f>
        <v>mediterraneo</v>
      </c>
      <c r="H28116" t="str">
        <f>VLOOKUP(C28116,pizzas!$A$1:$D$97,3,)</f>
        <v>M</v>
      </c>
      <c r="I28116">
        <f>VLOOKUP(C28116,pizzas!$A$1:$D$97,4,)</f>
        <v>16</v>
      </c>
      <c r="J28116">
        <f t="shared" si="1317"/>
        <v>16</v>
      </c>
      <c r="K28116" t="str">
        <f t="shared" si="1318"/>
        <v>July</v>
      </c>
      <c r="L28116" t="str">
        <f t="shared" si="1319"/>
        <v>Sunday</v>
      </c>
      <c r="M28116" t="str">
        <f>VLOOKUP(G28116,pizza_types!$A$1:$D$33,2,)</f>
        <v>The Mediterranean Pizza</v>
      </c>
      <c r="N28116" t="str">
        <f>VLOOKUP(G28116,pizza_types!$A$1:$D$33,3,)</f>
        <v>Veggie</v>
      </c>
      <c r="O28116" t="str">
        <f>VLOOKUP(G28116,pizza_types!$A$1:$D$33,4,)</f>
        <v>Spinach, Artichokes, Kalamata Olives, Sun-dried Tomatoes, Feta Cheese, Plum Tomatoes, Red Onions</v>
      </c>
    </row>
    <row r="28117" spans="1:15" x14ac:dyDescent="0.3">
      <c r="A28117" s="2">
        <v>28116</v>
      </c>
      <c r="B28117" s="2">
        <v>12377</v>
      </c>
      <c r="C28117" s="2" t="s">
        <v>47</v>
      </c>
      <c r="D28117" s="2">
        <v>1</v>
      </c>
      <c r="E28117" s="1">
        <f>VLOOKUP(Data_set!B28117,orders!$A$1:$C$21351,2,)</f>
        <v>42211</v>
      </c>
      <c r="F28117" s="9">
        <f>VLOOKUP(B28117,orders!$A$1:$C$21351,3,)</f>
        <v>0.47968749999999999</v>
      </c>
      <c r="G28117" t="str">
        <f>VLOOKUP(C28117,pizzas!$A$1:$D$97,2,)</f>
        <v>prsc_argla</v>
      </c>
      <c r="H28117" t="str">
        <f>VLOOKUP(C28117,pizzas!$A$1:$D$97,3,)</f>
        <v>S</v>
      </c>
      <c r="I28117">
        <f>VLOOKUP(C28117,pizzas!$A$1:$D$97,4,)</f>
        <v>12.5</v>
      </c>
      <c r="J28117">
        <f t="shared" si="1317"/>
        <v>12.5</v>
      </c>
      <c r="K28117" t="str">
        <f t="shared" si="1318"/>
        <v>July</v>
      </c>
      <c r="L28117" t="str">
        <f t="shared" si="1319"/>
        <v>Sunday</v>
      </c>
      <c r="M28117" t="str">
        <f>VLOOKUP(G28117,pizza_types!$A$1:$D$33,2,)</f>
        <v>The Prosciutto and Arugula Pizza</v>
      </c>
      <c r="N28117" t="str">
        <f>VLOOKUP(G28117,pizza_types!$A$1:$D$33,3,)</f>
        <v>Supreme</v>
      </c>
      <c r="O28117" t="str">
        <f>VLOOKUP(G28117,pizza_types!$A$1:$D$33,4,)</f>
        <v>Prosciutto di San Daniele, Arugula, Mozzarella Cheese</v>
      </c>
    </row>
    <row r="28118" spans="1:15" x14ac:dyDescent="0.3">
      <c r="A28118" s="2">
        <v>28117</v>
      </c>
      <c r="B28118" s="2">
        <v>12377</v>
      </c>
      <c r="C28118" s="2" t="s">
        <v>91</v>
      </c>
      <c r="D28118" s="2">
        <v>1</v>
      </c>
      <c r="E28118" s="1">
        <f>VLOOKUP(Data_set!B28118,orders!$A$1:$C$21351,2,)</f>
        <v>42211</v>
      </c>
      <c r="F28118" s="9">
        <f>VLOOKUP(B28118,orders!$A$1:$C$21351,3,)</f>
        <v>0.47968749999999999</v>
      </c>
      <c r="G28118" t="str">
        <f>VLOOKUP(C28118,pizzas!$A$1:$D$97,2,)</f>
        <v>soppressata</v>
      </c>
      <c r="H28118" t="str">
        <f>VLOOKUP(C28118,pizzas!$A$1:$D$97,3,)</f>
        <v>M</v>
      </c>
      <c r="I28118">
        <f>VLOOKUP(C28118,pizzas!$A$1:$D$97,4,)</f>
        <v>16.5</v>
      </c>
      <c r="J28118">
        <f t="shared" si="1317"/>
        <v>16.5</v>
      </c>
      <c r="K28118" t="str">
        <f t="shared" si="1318"/>
        <v>July</v>
      </c>
      <c r="L28118" t="str">
        <f t="shared" si="1319"/>
        <v>Sunday</v>
      </c>
      <c r="M28118" t="str">
        <f>VLOOKUP(G28118,pizza_types!$A$1:$D$33,2,)</f>
        <v>The Soppressata Pizza</v>
      </c>
      <c r="N28118" t="str">
        <f>VLOOKUP(G28118,pizza_types!$A$1:$D$33,3,)</f>
        <v>Supreme</v>
      </c>
      <c r="O28118" t="str">
        <f>VLOOKUP(G28118,pizza_types!$A$1:$D$33,4,)</f>
        <v>Soppressata Salami, Fontina Cheese, Mozzarella Cheese, Mushrooms, Garlic</v>
      </c>
    </row>
    <row r="28119" spans="1:15" x14ac:dyDescent="0.3">
      <c r="A28119" s="2">
        <v>28118</v>
      </c>
      <c r="B28119" s="2">
        <v>12378</v>
      </c>
      <c r="C28119" s="2" t="s">
        <v>70</v>
      </c>
      <c r="D28119" s="2">
        <v>1</v>
      </c>
      <c r="E28119" s="1">
        <f>VLOOKUP(Data_set!B28119,orders!$A$1:$C$21351,2,)</f>
        <v>42211</v>
      </c>
      <c r="F28119" s="9">
        <f>VLOOKUP(B28119,orders!$A$1:$C$21351,3,)</f>
        <v>0.49170138888888887</v>
      </c>
      <c r="G28119" t="str">
        <f>VLOOKUP(C28119,pizzas!$A$1:$D$97,2,)</f>
        <v>pep_msh_pep</v>
      </c>
      <c r="H28119" t="str">
        <f>VLOOKUP(C28119,pizzas!$A$1:$D$97,3,)</f>
        <v>M</v>
      </c>
      <c r="I28119">
        <f>VLOOKUP(C28119,pizzas!$A$1:$D$97,4,)</f>
        <v>14.5</v>
      </c>
      <c r="J28119">
        <f t="shared" si="1317"/>
        <v>14.5</v>
      </c>
      <c r="K28119" t="str">
        <f t="shared" si="1318"/>
        <v>July</v>
      </c>
      <c r="L28119" t="str">
        <f t="shared" si="1319"/>
        <v>Sunday</v>
      </c>
      <c r="M28119" t="str">
        <f>VLOOKUP(G28119,pizza_types!$A$1:$D$33,2,)</f>
        <v>The Pepperoni, Mushroom, and Peppers Pizza</v>
      </c>
      <c r="N28119" t="str">
        <f>VLOOKUP(G28119,pizza_types!$A$1:$D$33,3,)</f>
        <v>Classic</v>
      </c>
      <c r="O28119" t="str">
        <f>VLOOKUP(G28119,pizza_types!$A$1:$D$33,4,)</f>
        <v>Pepperoni, Mushrooms, Green Peppers</v>
      </c>
    </row>
    <row r="28120" spans="1:15" x14ac:dyDescent="0.3">
      <c r="A28120" s="2">
        <v>28119</v>
      </c>
      <c r="B28120" s="2">
        <v>12378</v>
      </c>
      <c r="C28120" s="2" t="s">
        <v>63</v>
      </c>
      <c r="D28120" s="2">
        <v>1</v>
      </c>
      <c r="E28120" s="1">
        <f>VLOOKUP(Data_set!B28120,orders!$A$1:$C$21351,2,)</f>
        <v>42211</v>
      </c>
      <c r="F28120" s="9">
        <f>VLOOKUP(B28120,orders!$A$1:$C$21351,3,)</f>
        <v>0.49170138888888887</v>
      </c>
      <c r="G28120" t="str">
        <f>VLOOKUP(C28120,pizzas!$A$1:$D$97,2,)</f>
        <v>the_greek</v>
      </c>
      <c r="H28120" t="str">
        <f>VLOOKUP(C28120,pizzas!$A$1:$D$97,3,)</f>
        <v>XL</v>
      </c>
      <c r="I28120">
        <f>VLOOKUP(C28120,pizzas!$A$1:$D$97,4,)</f>
        <v>25.5</v>
      </c>
      <c r="J28120">
        <f t="shared" si="1317"/>
        <v>25.5</v>
      </c>
      <c r="K28120" t="str">
        <f t="shared" si="1318"/>
        <v>July</v>
      </c>
      <c r="L28120" t="str">
        <f t="shared" si="1319"/>
        <v>Sunday</v>
      </c>
      <c r="M28120" t="str">
        <f>VLOOKUP(G28120,pizza_types!$A$1:$D$33,2,)</f>
        <v>The Greek Pizza</v>
      </c>
      <c r="N28120" t="str">
        <f>VLOOKUP(G28120,pizza_types!$A$1:$D$33,3,)</f>
        <v>Classic</v>
      </c>
      <c r="O28120" t="str">
        <f>VLOOKUP(G28120,pizza_types!$A$1:$D$33,4,)</f>
        <v>Kalamata Olives, Feta Cheese, Tomatoes, Garlic, Beef Chuck Roast, Red Onions</v>
      </c>
    </row>
    <row r="28121" spans="1:15" x14ac:dyDescent="0.3">
      <c r="A28121" s="2">
        <v>28120</v>
      </c>
      <c r="B28121" s="2">
        <v>12379</v>
      </c>
      <c r="C28121" s="2" t="s">
        <v>33</v>
      </c>
      <c r="D28121" s="2">
        <v>1</v>
      </c>
      <c r="E28121" s="1">
        <f>VLOOKUP(Data_set!B28121,orders!$A$1:$C$21351,2,)</f>
        <v>42211</v>
      </c>
      <c r="F28121" s="9">
        <f>VLOOKUP(B28121,orders!$A$1:$C$21351,3,)</f>
        <v>0.51031249999999995</v>
      </c>
      <c r="G28121" t="str">
        <f>VLOOKUP(C28121,pizzas!$A$1:$D$97,2,)</f>
        <v>four_cheese</v>
      </c>
      <c r="H28121" t="str">
        <f>VLOOKUP(C28121,pizzas!$A$1:$D$97,3,)</f>
        <v>L</v>
      </c>
      <c r="I28121">
        <f>VLOOKUP(C28121,pizzas!$A$1:$D$97,4,)</f>
        <v>17.95</v>
      </c>
      <c r="J28121">
        <f t="shared" si="1317"/>
        <v>17.95</v>
      </c>
      <c r="K28121" t="str">
        <f t="shared" si="1318"/>
        <v>July</v>
      </c>
      <c r="L28121" t="str">
        <f t="shared" si="1319"/>
        <v>Sunday</v>
      </c>
      <c r="M28121" t="str">
        <f>VLOOKUP(G28121,pizza_types!$A$1:$D$33,2,)</f>
        <v>The Four Cheese Pizza</v>
      </c>
      <c r="N28121" t="str">
        <f>VLOOKUP(G28121,pizza_types!$A$1:$D$33,3,)</f>
        <v>Veggie</v>
      </c>
      <c r="O28121" t="str">
        <f>VLOOKUP(G28121,pizza_types!$A$1:$D$33,4,)</f>
        <v>Ricotta Cheese, Gorgonzola Piccante Cheese, Mozzarella Cheese, Parmigiano Reggiano Cheese, Garlic</v>
      </c>
    </row>
    <row r="28122" spans="1:15" x14ac:dyDescent="0.3">
      <c r="A28122" s="2">
        <v>28121</v>
      </c>
      <c r="B28122" s="2">
        <v>12379</v>
      </c>
      <c r="C28122" s="2" t="s">
        <v>11</v>
      </c>
      <c r="D28122" s="2">
        <v>1</v>
      </c>
      <c r="E28122" s="1">
        <f>VLOOKUP(Data_set!B28122,orders!$A$1:$C$21351,2,)</f>
        <v>42211</v>
      </c>
      <c r="F28122" s="9">
        <f>VLOOKUP(B28122,orders!$A$1:$C$21351,3,)</f>
        <v>0.51031249999999995</v>
      </c>
      <c r="G28122" t="str">
        <f>VLOOKUP(C28122,pizzas!$A$1:$D$97,2,)</f>
        <v>prsc_argla</v>
      </c>
      <c r="H28122" t="str">
        <f>VLOOKUP(C28122,pizzas!$A$1:$D$97,3,)</f>
        <v>L</v>
      </c>
      <c r="I28122">
        <f>VLOOKUP(C28122,pizzas!$A$1:$D$97,4,)</f>
        <v>20.75</v>
      </c>
      <c r="J28122">
        <f t="shared" si="1317"/>
        <v>20.75</v>
      </c>
      <c r="K28122" t="str">
        <f t="shared" si="1318"/>
        <v>July</v>
      </c>
      <c r="L28122" t="str">
        <f t="shared" si="1319"/>
        <v>Sunday</v>
      </c>
      <c r="M28122" t="str">
        <f>VLOOKUP(G28122,pizza_types!$A$1:$D$33,2,)</f>
        <v>The Prosciutto and Arugula Pizza</v>
      </c>
      <c r="N28122" t="str">
        <f>VLOOKUP(G28122,pizza_types!$A$1:$D$33,3,)</f>
        <v>Supreme</v>
      </c>
      <c r="O28122" t="str">
        <f>VLOOKUP(G28122,pizza_types!$A$1:$D$33,4,)</f>
        <v>Prosciutto di San Daniele, Arugula, Mozzarella Cheese</v>
      </c>
    </row>
    <row r="28123" spans="1:15" x14ac:dyDescent="0.3">
      <c r="A28123" s="2">
        <v>28122</v>
      </c>
      <c r="B28123" s="2">
        <v>12379</v>
      </c>
      <c r="C28123" s="2" t="s">
        <v>69</v>
      </c>
      <c r="D28123" s="2">
        <v>1</v>
      </c>
      <c r="E28123" s="1">
        <f>VLOOKUP(Data_set!B28123,orders!$A$1:$C$21351,2,)</f>
        <v>42211</v>
      </c>
      <c r="F28123" s="9">
        <f>VLOOKUP(B28123,orders!$A$1:$C$21351,3,)</f>
        <v>0.51031249999999995</v>
      </c>
      <c r="G28123" t="str">
        <f>VLOOKUP(C28123,pizzas!$A$1:$D$97,2,)</f>
        <v>southw_ckn</v>
      </c>
      <c r="H28123" t="str">
        <f>VLOOKUP(C28123,pizzas!$A$1:$D$97,3,)</f>
        <v>M</v>
      </c>
      <c r="I28123">
        <f>VLOOKUP(C28123,pizzas!$A$1:$D$97,4,)</f>
        <v>16.75</v>
      </c>
      <c r="J28123">
        <f t="shared" si="1317"/>
        <v>16.75</v>
      </c>
      <c r="K28123" t="str">
        <f t="shared" si="1318"/>
        <v>July</v>
      </c>
      <c r="L28123" t="str">
        <f t="shared" si="1319"/>
        <v>Sunday</v>
      </c>
      <c r="M28123" t="str">
        <f>VLOOKUP(G28123,pizza_types!$A$1:$D$33,2,)</f>
        <v>The Southwest Chicken Pizza</v>
      </c>
      <c r="N28123" t="str">
        <f>VLOOKUP(G28123,pizza_types!$A$1:$D$33,3,)</f>
        <v>Chicken</v>
      </c>
      <c r="O28123" t="str">
        <f>VLOOKUP(G28123,pizza_types!$A$1:$D$33,4,)</f>
        <v>Chicken, Tomatoes, Red Peppers, Red Onions, Jalapeno Peppers, Corn, Cilantro, Chipotle Sauce</v>
      </c>
    </row>
    <row r="28124" spans="1:15" x14ac:dyDescent="0.3">
      <c r="A28124" s="2">
        <v>28123</v>
      </c>
      <c r="B28124" s="2">
        <v>12379</v>
      </c>
      <c r="C28124" s="2" t="s">
        <v>60</v>
      </c>
      <c r="D28124" s="2">
        <v>1</v>
      </c>
      <c r="E28124" s="1">
        <f>VLOOKUP(Data_set!B28124,orders!$A$1:$C$21351,2,)</f>
        <v>42211</v>
      </c>
      <c r="F28124" s="9">
        <f>VLOOKUP(B28124,orders!$A$1:$C$21351,3,)</f>
        <v>0.51031249999999995</v>
      </c>
      <c r="G28124" t="str">
        <f>VLOOKUP(C28124,pizzas!$A$1:$D$97,2,)</f>
        <v>thai_ckn</v>
      </c>
      <c r="H28124" t="str">
        <f>VLOOKUP(C28124,pizzas!$A$1:$D$97,3,)</f>
        <v>M</v>
      </c>
      <c r="I28124">
        <f>VLOOKUP(C28124,pizzas!$A$1:$D$97,4,)</f>
        <v>16.75</v>
      </c>
      <c r="J28124">
        <f t="shared" si="1317"/>
        <v>16.75</v>
      </c>
      <c r="K28124" t="str">
        <f t="shared" si="1318"/>
        <v>July</v>
      </c>
      <c r="L28124" t="str">
        <f t="shared" si="1319"/>
        <v>Sunday</v>
      </c>
      <c r="M28124" t="str">
        <f>VLOOKUP(G28124,pizza_types!$A$1:$D$33,2,)</f>
        <v>The Thai Chicken Pizza</v>
      </c>
      <c r="N28124" t="str">
        <f>VLOOKUP(G28124,pizza_types!$A$1:$D$33,3,)</f>
        <v>Chicken</v>
      </c>
      <c r="O28124" t="str">
        <f>VLOOKUP(G28124,pizza_types!$A$1:$D$33,4,)</f>
        <v>Chicken, Pineapple, Tomatoes, Red Peppers, Thai Sweet Chilli Sauce</v>
      </c>
    </row>
    <row r="28125" spans="1:15" x14ac:dyDescent="0.3">
      <c r="A28125" s="2">
        <v>28124</v>
      </c>
      <c r="B28125" s="2">
        <v>12380</v>
      </c>
      <c r="C28125" s="2" t="s">
        <v>46</v>
      </c>
      <c r="D28125" s="2">
        <v>1</v>
      </c>
      <c r="E28125" s="1">
        <f>VLOOKUP(Data_set!B28125,orders!$A$1:$C$21351,2,)</f>
        <v>42211</v>
      </c>
      <c r="F28125" s="9">
        <f>VLOOKUP(B28125,orders!$A$1:$C$21351,3,)</f>
        <v>0.52254629629629634</v>
      </c>
      <c r="G28125" t="str">
        <f>VLOOKUP(C28125,pizzas!$A$1:$D$97,2,)</f>
        <v>pepperoni</v>
      </c>
      <c r="H28125" t="str">
        <f>VLOOKUP(C28125,pizzas!$A$1:$D$97,3,)</f>
        <v>M</v>
      </c>
      <c r="I28125">
        <f>VLOOKUP(C28125,pizzas!$A$1:$D$97,4,)</f>
        <v>12.5</v>
      </c>
      <c r="J28125">
        <f t="shared" si="1317"/>
        <v>12.5</v>
      </c>
      <c r="K28125" t="str">
        <f t="shared" si="1318"/>
        <v>July</v>
      </c>
      <c r="L28125" t="str">
        <f t="shared" si="1319"/>
        <v>Sunday</v>
      </c>
      <c r="M28125" t="str">
        <f>VLOOKUP(G28125,pizza_types!$A$1:$D$33,2,)</f>
        <v>The Pepperoni Pizza</v>
      </c>
      <c r="N28125" t="str">
        <f>VLOOKUP(G28125,pizza_types!$A$1:$D$33,3,)</f>
        <v>Classic</v>
      </c>
      <c r="O28125" t="str">
        <f>VLOOKUP(G28125,pizza_types!$A$1:$D$33,4,)</f>
        <v>Mozzarella Cheese, Pepperoni</v>
      </c>
    </row>
    <row r="28126" spans="1:15" x14ac:dyDescent="0.3">
      <c r="A28126" s="2">
        <v>28125</v>
      </c>
      <c r="B28126" s="2">
        <v>12381</v>
      </c>
      <c r="C28126" s="2" t="s">
        <v>29</v>
      </c>
      <c r="D28126" s="2">
        <v>1</v>
      </c>
      <c r="E28126" s="1">
        <f>VLOOKUP(Data_set!B28126,orders!$A$1:$C$21351,2,)</f>
        <v>42211</v>
      </c>
      <c r="F28126" s="9">
        <f>VLOOKUP(B28126,orders!$A$1:$C$21351,3,)</f>
        <v>0.53335648148148151</v>
      </c>
      <c r="G28126" t="str">
        <f>VLOOKUP(C28126,pizzas!$A$1:$D$97,2,)</f>
        <v>cali_ckn</v>
      </c>
      <c r="H28126" t="str">
        <f>VLOOKUP(C28126,pizzas!$A$1:$D$97,3,)</f>
        <v>S</v>
      </c>
      <c r="I28126">
        <f>VLOOKUP(C28126,pizzas!$A$1:$D$97,4,)</f>
        <v>12.75</v>
      </c>
      <c r="J28126">
        <f t="shared" si="1317"/>
        <v>12.75</v>
      </c>
      <c r="K28126" t="str">
        <f t="shared" si="1318"/>
        <v>July</v>
      </c>
      <c r="L28126" t="str">
        <f t="shared" si="1319"/>
        <v>Sunday</v>
      </c>
      <c r="M28126" t="str">
        <f>VLOOKUP(G28126,pizza_types!$A$1:$D$33,2,)</f>
        <v>The California Chicken Pizza</v>
      </c>
      <c r="N28126" t="str">
        <f>VLOOKUP(G28126,pizza_types!$A$1:$D$33,3,)</f>
        <v>Chicken</v>
      </c>
      <c r="O28126" t="str">
        <f>VLOOKUP(G28126,pizza_types!$A$1:$D$33,4,)</f>
        <v>Chicken, Artichoke, Spinach, Garlic, Jalapeno Peppers, Fontina Cheese, Gouda Cheese</v>
      </c>
    </row>
    <row r="28127" spans="1:15" x14ac:dyDescent="0.3">
      <c r="A28127" s="2">
        <v>28126</v>
      </c>
      <c r="B28127" s="2">
        <v>12381</v>
      </c>
      <c r="C28127" s="2" t="s">
        <v>6</v>
      </c>
      <c r="D28127" s="2">
        <v>1</v>
      </c>
      <c r="E28127" s="1">
        <f>VLOOKUP(Data_set!B28127,orders!$A$1:$C$21351,2,)</f>
        <v>42211</v>
      </c>
      <c r="F28127" s="9">
        <f>VLOOKUP(B28127,orders!$A$1:$C$21351,3,)</f>
        <v>0.53335648148148151</v>
      </c>
      <c r="G28127" t="str">
        <f>VLOOKUP(C28127,pizzas!$A$1:$D$97,2,)</f>
        <v>five_cheese</v>
      </c>
      <c r="H28127" t="str">
        <f>VLOOKUP(C28127,pizzas!$A$1:$D$97,3,)</f>
        <v>L</v>
      </c>
      <c r="I28127">
        <f>VLOOKUP(C28127,pizzas!$A$1:$D$97,4,)</f>
        <v>18.5</v>
      </c>
      <c r="J28127">
        <f t="shared" si="1317"/>
        <v>18.5</v>
      </c>
      <c r="K28127" t="str">
        <f t="shared" si="1318"/>
        <v>July</v>
      </c>
      <c r="L28127" t="str">
        <f t="shared" si="1319"/>
        <v>Sunday</v>
      </c>
      <c r="M28127" t="str">
        <f>VLOOKUP(G28127,pizza_types!$A$1:$D$33,2,)</f>
        <v>The Five Cheese Pizza</v>
      </c>
      <c r="N28127" t="str">
        <f>VLOOKUP(G28127,pizza_types!$A$1:$D$33,3,)</f>
        <v>Veggie</v>
      </c>
      <c r="O28127" t="str">
        <f>VLOOKUP(G28127,pizza_types!$A$1:$D$33,4,)</f>
        <v>Mozzarella Cheese, Provolone Cheese, Smoked Gouda Cheese, Romano Cheese, Blue Cheese, Garlic</v>
      </c>
    </row>
    <row r="28128" spans="1:15" x14ac:dyDescent="0.3">
      <c r="A28128" s="2">
        <v>28127</v>
      </c>
      <c r="B28128" s="2">
        <v>12382</v>
      </c>
      <c r="C28128" s="2" t="s">
        <v>81</v>
      </c>
      <c r="D28128" s="2">
        <v>1</v>
      </c>
      <c r="E28128" s="1">
        <f>VLOOKUP(Data_set!B28128,orders!$A$1:$C$21351,2,)</f>
        <v>42211</v>
      </c>
      <c r="F28128" s="9">
        <f>VLOOKUP(B28128,orders!$A$1:$C$21351,3,)</f>
        <v>0.54473379629629626</v>
      </c>
      <c r="G28128" t="str">
        <f>VLOOKUP(C28128,pizzas!$A$1:$D$97,2,)</f>
        <v>ital_veggie</v>
      </c>
      <c r="H28128" t="str">
        <f>VLOOKUP(C28128,pizzas!$A$1:$D$97,3,)</f>
        <v>M</v>
      </c>
      <c r="I28128">
        <f>VLOOKUP(C28128,pizzas!$A$1:$D$97,4,)</f>
        <v>16.75</v>
      </c>
      <c r="J28128">
        <f t="shared" si="1317"/>
        <v>16.75</v>
      </c>
      <c r="K28128" t="str">
        <f t="shared" si="1318"/>
        <v>July</v>
      </c>
      <c r="L28128" t="str">
        <f t="shared" si="1319"/>
        <v>Sunday</v>
      </c>
      <c r="M28128" t="str">
        <f>VLOOKUP(G28128,pizza_types!$A$1:$D$33,2,)</f>
        <v>The Italian Vegetables Pizza</v>
      </c>
      <c r="N28128" t="str">
        <f>VLOOKUP(G28128,pizza_types!$A$1:$D$33,3,)</f>
        <v>Veggie</v>
      </c>
      <c r="O28128" t="str">
        <f>VLOOKUP(G28128,pizza_types!$A$1:$D$33,4,)</f>
        <v>Eggplant, Artichokes, Tomatoes, Zucchini, Red Peppers, Garlic, Pesto Sauce</v>
      </c>
    </row>
    <row r="28129" spans="1:15" x14ac:dyDescent="0.3">
      <c r="A28129" s="2">
        <v>28128</v>
      </c>
      <c r="B28129" s="2">
        <v>12383</v>
      </c>
      <c r="C28129" s="2" t="s">
        <v>64</v>
      </c>
      <c r="D28129" s="2">
        <v>1</v>
      </c>
      <c r="E28129" s="1">
        <f>VLOOKUP(Data_set!B28129,orders!$A$1:$C$21351,2,)</f>
        <v>42211</v>
      </c>
      <c r="F28129" s="9">
        <f>VLOOKUP(B28129,orders!$A$1:$C$21351,3,)</f>
        <v>0.55086805555555551</v>
      </c>
      <c r="G28129" t="str">
        <f>VLOOKUP(C28129,pizzas!$A$1:$D$97,2,)</f>
        <v>hawaiian</v>
      </c>
      <c r="H28129" t="str">
        <f>VLOOKUP(C28129,pizzas!$A$1:$D$97,3,)</f>
        <v>L</v>
      </c>
      <c r="I28129">
        <f>VLOOKUP(C28129,pizzas!$A$1:$D$97,4,)</f>
        <v>16.5</v>
      </c>
      <c r="J28129">
        <f t="shared" si="1317"/>
        <v>16.5</v>
      </c>
      <c r="K28129" t="str">
        <f t="shared" si="1318"/>
        <v>July</v>
      </c>
      <c r="L28129" t="str">
        <f t="shared" si="1319"/>
        <v>Sunday</v>
      </c>
      <c r="M28129" t="str">
        <f>VLOOKUP(G28129,pizza_types!$A$1:$D$33,2,)</f>
        <v>The Hawaiian Pizza</v>
      </c>
      <c r="N28129" t="str">
        <f>VLOOKUP(G28129,pizza_types!$A$1:$D$33,3,)</f>
        <v>Classic</v>
      </c>
      <c r="O28129" t="str">
        <f>VLOOKUP(G28129,pizza_types!$A$1:$D$33,4,)</f>
        <v>Sliced Ham, Pineapple, Mozzarella Cheese</v>
      </c>
    </row>
    <row r="28130" spans="1:15" x14ac:dyDescent="0.3">
      <c r="A28130" s="2">
        <v>28129</v>
      </c>
      <c r="B28130" s="2">
        <v>12384</v>
      </c>
      <c r="C28130" s="2" t="s">
        <v>31</v>
      </c>
      <c r="D28130" s="2">
        <v>1</v>
      </c>
      <c r="E28130" s="1">
        <f>VLOOKUP(Data_set!B28130,orders!$A$1:$C$21351,2,)</f>
        <v>42211</v>
      </c>
      <c r="F28130" s="9">
        <f>VLOOKUP(B28130,orders!$A$1:$C$21351,3,)</f>
        <v>0.56164351851851857</v>
      </c>
      <c r="G28130" t="str">
        <f>VLOOKUP(C28130,pizzas!$A$1:$D$97,2,)</f>
        <v>big_meat</v>
      </c>
      <c r="H28130" t="str">
        <f>VLOOKUP(C28130,pizzas!$A$1:$D$97,3,)</f>
        <v>S</v>
      </c>
      <c r="I28130">
        <f>VLOOKUP(C28130,pizzas!$A$1:$D$97,4,)</f>
        <v>12</v>
      </c>
      <c r="J28130">
        <f t="shared" si="1317"/>
        <v>12</v>
      </c>
      <c r="K28130" t="str">
        <f t="shared" si="1318"/>
        <v>July</v>
      </c>
      <c r="L28130" t="str">
        <f t="shared" si="1319"/>
        <v>Sunday</v>
      </c>
      <c r="M28130" t="str">
        <f>VLOOKUP(G28130,pizza_types!$A$1:$D$33,2,)</f>
        <v>The Big Meat Pizza</v>
      </c>
      <c r="N28130" t="str">
        <f>VLOOKUP(G28130,pizza_types!$A$1:$D$33,3,)</f>
        <v>Classic</v>
      </c>
      <c r="O28130" t="str">
        <f>VLOOKUP(G28130,pizza_types!$A$1:$D$33,4,)</f>
        <v>Bacon, Pepperoni, Italian Sausage, Chorizo Sausage</v>
      </c>
    </row>
    <row r="28131" spans="1:15" x14ac:dyDescent="0.3">
      <c r="A28131" s="2">
        <v>28130</v>
      </c>
      <c r="B28131" s="2">
        <v>12384</v>
      </c>
      <c r="C28131" s="2" t="s">
        <v>78</v>
      </c>
      <c r="D28131" s="2">
        <v>1</v>
      </c>
      <c r="E28131" s="1">
        <f>VLOOKUP(Data_set!B28131,orders!$A$1:$C$21351,2,)</f>
        <v>42211</v>
      </c>
      <c r="F28131" s="9">
        <f>VLOOKUP(B28131,orders!$A$1:$C$21351,3,)</f>
        <v>0.56164351851851857</v>
      </c>
      <c r="G28131" t="str">
        <f>VLOOKUP(C28131,pizzas!$A$1:$D$97,2,)</f>
        <v>ckn_pesto</v>
      </c>
      <c r="H28131" t="str">
        <f>VLOOKUP(C28131,pizzas!$A$1:$D$97,3,)</f>
        <v>S</v>
      </c>
      <c r="I28131">
        <f>VLOOKUP(C28131,pizzas!$A$1:$D$97,4,)</f>
        <v>12.75</v>
      </c>
      <c r="J28131">
        <f t="shared" si="1317"/>
        <v>12.75</v>
      </c>
      <c r="K28131" t="str">
        <f t="shared" si="1318"/>
        <v>July</v>
      </c>
      <c r="L28131" t="str">
        <f t="shared" si="1319"/>
        <v>Sunday</v>
      </c>
      <c r="M28131" t="str">
        <f>VLOOKUP(G28131,pizza_types!$A$1:$D$33,2,)</f>
        <v>The Chicken Pesto Pizza</v>
      </c>
      <c r="N28131" t="str">
        <f>VLOOKUP(G28131,pizza_types!$A$1:$D$33,3,)</f>
        <v>Chicken</v>
      </c>
      <c r="O28131" t="str">
        <f>VLOOKUP(G28131,pizza_types!$A$1:$D$33,4,)</f>
        <v>Chicken, Tomatoes, Red Peppers, Spinach, Garlic, Pesto Sauce</v>
      </c>
    </row>
    <row r="28132" spans="1:15" x14ac:dyDescent="0.3">
      <c r="A28132" s="2">
        <v>28131</v>
      </c>
      <c r="B28132" s="2">
        <v>12384</v>
      </c>
      <c r="C28132" s="2" t="s">
        <v>6</v>
      </c>
      <c r="D28132" s="2">
        <v>1</v>
      </c>
      <c r="E28132" s="1">
        <f>VLOOKUP(Data_set!B28132,orders!$A$1:$C$21351,2,)</f>
        <v>42211</v>
      </c>
      <c r="F28132" s="9">
        <f>VLOOKUP(B28132,orders!$A$1:$C$21351,3,)</f>
        <v>0.56164351851851857</v>
      </c>
      <c r="G28132" t="str">
        <f>VLOOKUP(C28132,pizzas!$A$1:$D$97,2,)</f>
        <v>five_cheese</v>
      </c>
      <c r="H28132" t="str">
        <f>VLOOKUP(C28132,pizzas!$A$1:$D$97,3,)</f>
        <v>L</v>
      </c>
      <c r="I28132">
        <f>VLOOKUP(C28132,pizzas!$A$1:$D$97,4,)</f>
        <v>18.5</v>
      </c>
      <c r="J28132">
        <f t="shared" si="1317"/>
        <v>18.5</v>
      </c>
      <c r="K28132" t="str">
        <f t="shared" si="1318"/>
        <v>July</v>
      </c>
      <c r="L28132" t="str">
        <f t="shared" si="1319"/>
        <v>Sunday</v>
      </c>
      <c r="M28132" t="str">
        <f>VLOOKUP(G28132,pizza_types!$A$1:$D$33,2,)</f>
        <v>The Five Cheese Pizza</v>
      </c>
      <c r="N28132" t="str">
        <f>VLOOKUP(G28132,pizza_types!$A$1:$D$33,3,)</f>
        <v>Veggie</v>
      </c>
      <c r="O28132" t="str">
        <f>VLOOKUP(G28132,pizza_types!$A$1:$D$33,4,)</f>
        <v>Mozzarella Cheese, Provolone Cheese, Smoked Gouda Cheese, Romano Cheese, Blue Cheese, Garlic</v>
      </c>
    </row>
    <row r="28133" spans="1:15" x14ac:dyDescent="0.3">
      <c r="A28133" s="2">
        <v>28132</v>
      </c>
      <c r="B28133" s="2">
        <v>12384</v>
      </c>
      <c r="C28133" s="2" t="s">
        <v>48</v>
      </c>
      <c r="D28133" s="2">
        <v>2</v>
      </c>
      <c r="E28133" s="1">
        <f>VLOOKUP(Data_set!B28133,orders!$A$1:$C$21351,2,)</f>
        <v>42211</v>
      </c>
      <c r="F28133" s="9">
        <f>VLOOKUP(B28133,orders!$A$1:$C$21351,3,)</f>
        <v>0.56164351851851857</v>
      </c>
      <c r="G28133" t="str">
        <f>VLOOKUP(C28133,pizzas!$A$1:$D$97,2,)</f>
        <v>sicilian</v>
      </c>
      <c r="H28133" t="str">
        <f>VLOOKUP(C28133,pizzas!$A$1:$D$97,3,)</f>
        <v>M</v>
      </c>
      <c r="I28133">
        <f>VLOOKUP(C28133,pizzas!$A$1:$D$97,4,)</f>
        <v>16.25</v>
      </c>
      <c r="J28133">
        <f t="shared" si="1317"/>
        <v>32.5</v>
      </c>
      <c r="K28133" t="str">
        <f t="shared" si="1318"/>
        <v>July</v>
      </c>
      <c r="L28133" t="str">
        <f t="shared" si="1319"/>
        <v>Sunday</v>
      </c>
      <c r="M28133" t="str">
        <f>VLOOKUP(G28133,pizza_types!$A$1:$D$33,2,)</f>
        <v>The Sicilian Pizza</v>
      </c>
      <c r="N28133" t="str">
        <f>VLOOKUP(G28133,pizza_types!$A$1:$D$33,3,)</f>
        <v>Supreme</v>
      </c>
      <c r="O28133" t="str">
        <f>VLOOKUP(G28133,pizza_types!$A$1:$D$33,4,)</f>
        <v>Coarse Sicilian Salami, Tomatoes, Green Olives, Luganega Sausage, Onions, Garlic</v>
      </c>
    </row>
    <row r="28134" spans="1:15" x14ac:dyDescent="0.3">
      <c r="A28134" s="2">
        <v>28133</v>
      </c>
      <c r="B28134" s="2">
        <v>12384</v>
      </c>
      <c r="C28134" s="2" t="s">
        <v>9</v>
      </c>
      <c r="D28134" s="2">
        <v>2</v>
      </c>
      <c r="E28134" s="1">
        <f>VLOOKUP(Data_set!B28134,orders!$A$1:$C$21351,2,)</f>
        <v>42211</v>
      </c>
      <c r="F28134" s="9">
        <f>VLOOKUP(B28134,orders!$A$1:$C$21351,3,)</f>
        <v>0.56164351851851857</v>
      </c>
      <c r="G28134" t="str">
        <f>VLOOKUP(C28134,pizzas!$A$1:$D$97,2,)</f>
        <v>thai_ckn</v>
      </c>
      <c r="H28134" t="str">
        <f>VLOOKUP(C28134,pizzas!$A$1:$D$97,3,)</f>
        <v>L</v>
      </c>
      <c r="I28134">
        <f>VLOOKUP(C28134,pizzas!$A$1:$D$97,4,)</f>
        <v>20.75</v>
      </c>
      <c r="J28134">
        <f t="shared" si="1317"/>
        <v>41.5</v>
      </c>
      <c r="K28134" t="str">
        <f t="shared" si="1318"/>
        <v>July</v>
      </c>
      <c r="L28134" t="str">
        <f t="shared" si="1319"/>
        <v>Sunday</v>
      </c>
      <c r="M28134" t="str">
        <f>VLOOKUP(G28134,pizza_types!$A$1:$D$33,2,)</f>
        <v>The Thai Chicken Pizza</v>
      </c>
      <c r="N28134" t="str">
        <f>VLOOKUP(G28134,pizza_types!$A$1:$D$33,3,)</f>
        <v>Chicken</v>
      </c>
      <c r="O28134" t="str">
        <f>VLOOKUP(G28134,pizza_types!$A$1:$D$33,4,)</f>
        <v>Chicken, Pineapple, Tomatoes, Red Peppers, Thai Sweet Chilli Sauce</v>
      </c>
    </row>
    <row r="28135" spans="1:15" x14ac:dyDescent="0.3">
      <c r="A28135" s="2">
        <v>28134</v>
      </c>
      <c r="B28135" s="2">
        <v>12385</v>
      </c>
      <c r="C28135" s="2" t="s">
        <v>36</v>
      </c>
      <c r="D28135" s="2">
        <v>1</v>
      </c>
      <c r="E28135" s="1">
        <f>VLOOKUP(Data_set!B28135,orders!$A$1:$C$21351,2,)</f>
        <v>42211</v>
      </c>
      <c r="F28135" s="9">
        <f>VLOOKUP(B28135,orders!$A$1:$C$21351,3,)</f>
        <v>0.56744212962962959</v>
      </c>
      <c r="G28135" t="str">
        <f>VLOOKUP(C28135,pizzas!$A$1:$D$97,2,)</f>
        <v>four_cheese</v>
      </c>
      <c r="H28135" t="str">
        <f>VLOOKUP(C28135,pizzas!$A$1:$D$97,3,)</f>
        <v>M</v>
      </c>
      <c r="I28135">
        <f>VLOOKUP(C28135,pizzas!$A$1:$D$97,4,)</f>
        <v>14.75</v>
      </c>
      <c r="J28135">
        <f t="shared" si="1317"/>
        <v>14.75</v>
      </c>
      <c r="K28135" t="str">
        <f t="shared" si="1318"/>
        <v>July</v>
      </c>
      <c r="L28135" t="str">
        <f t="shared" si="1319"/>
        <v>Sunday</v>
      </c>
      <c r="M28135" t="str">
        <f>VLOOKUP(G28135,pizza_types!$A$1:$D$33,2,)</f>
        <v>The Four Cheese Pizza</v>
      </c>
      <c r="N28135" t="str">
        <f>VLOOKUP(G28135,pizza_types!$A$1:$D$33,3,)</f>
        <v>Veggie</v>
      </c>
      <c r="O28135" t="str">
        <f>VLOOKUP(G28135,pizza_types!$A$1:$D$33,4,)</f>
        <v>Ricotta Cheese, Gorgonzola Piccante Cheese, Mozzarella Cheese, Parmigiano Reggiano Cheese, Garlic</v>
      </c>
    </row>
    <row r="28136" spans="1:15" x14ac:dyDescent="0.3">
      <c r="A28136" s="2">
        <v>28135</v>
      </c>
      <c r="B28136" s="2">
        <v>12386</v>
      </c>
      <c r="C28136" s="2" t="s">
        <v>10</v>
      </c>
      <c r="D28136" s="2">
        <v>1</v>
      </c>
      <c r="E28136" s="1">
        <f>VLOOKUP(Data_set!B28136,orders!$A$1:$C$21351,2,)</f>
        <v>42211</v>
      </c>
      <c r="F28136" s="9">
        <f>VLOOKUP(B28136,orders!$A$1:$C$21351,3,)</f>
        <v>0.5689467592592593</v>
      </c>
      <c r="G28136" t="str">
        <f>VLOOKUP(C28136,pizzas!$A$1:$D$97,2,)</f>
        <v>ital_supr</v>
      </c>
      <c r="H28136" t="str">
        <f>VLOOKUP(C28136,pizzas!$A$1:$D$97,3,)</f>
        <v>M</v>
      </c>
      <c r="I28136">
        <f>VLOOKUP(C28136,pizzas!$A$1:$D$97,4,)</f>
        <v>16.5</v>
      </c>
      <c r="J28136">
        <f t="shared" si="1317"/>
        <v>16.5</v>
      </c>
      <c r="K28136" t="str">
        <f t="shared" si="1318"/>
        <v>July</v>
      </c>
      <c r="L28136" t="str">
        <f t="shared" si="1319"/>
        <v>Sunday</v>
      </c>
      <c r="M28136" t="str">
        <f>VLOOKUP(G28136,pizza_types!$A$1:$D$33,2,)</f>
        <v>The Italian Supreme Pizza</v>
      </c>
      <c r="N28136" t="str">
        <f>VLOOKUP(G28136,pizza_types!$A$1:$D$33,3,)</f>
        <v>Supreme</v>
      </c>
      <c r="O28136" t="str">
        <f>VLOOKUP(G28136,pizza_types!$A$1:$D$33,4,)</f>
        <v>Calabrese Salami, Capocollo, Tomatoes, Red Onions, Green Olives, Garlic</v>
      </c>
    </row>
    <row r="28137" spans="1:15" x14ac:dyDescent="0.3">
      <c r="A28137" s="2">
        <v>28136</v>
      </c>
      <c r="B28137" s="2">
        <v>12387</v>
      </c>
      <c r="C28137" s="2" t="s">
        <v>4</v>
      </c>
      <c r="D28137" s="2">
        <v>2</v>
      </c>
      <c r="E28137" s="1">
        <f>VLOOKUP(Data_set!B28137,orders!$A$1:$C$21351,2,)</f>
        <v>42211</v>
      </c>
      <c r="F28137" s="9">
        <f>VLOOKUP(B28137,orders!$A$1:$C$21351,3,)</f>
        <v>0.56998842592592591</v>
      </c>
      <c r="G28137" t="str">
        <f>VLOOKUP(C28137,pizzas!$A$1:$D$97,2,)</f>
        <v>hawaiian</v>
      </c>
      <c r="H28137" t="str">
        <f>VLOOKUP(C28137,pizzas!$A$1:$D$97,3,)</f>
        <v>M</v>
      </c>
      <c r="I28137">
        <f>VLOOKUP(C28137,pizzas!$A$1:$D$97,4,)</f>
        <v>13.25</v>
      </c>
      <c r="J28137">
        <f t="shared" si="1317"/>
        <v>26.5</v>
      </c>
      <c r="K28137" t="str">
        <f t="shared" si="1318"/>
        <v>July</v>
      </c>
      <c r="L28137" t="str">
        <f t="shared" si="1319"/>
        <v>Sunday</v>
      </c>
      <c r="M28137" t="str">
        <f>VLOOKUP(G28137,pizza_types!$A$1:$D$33,2,)</f>
        <v>The Hawaiian Pizza</v>
      </c>
      <c r="N28137" t="str">
        <f>VLOOKUP(G28137,pizza_types!$A$1:$D$33,3,)</f>
        <v>Classic</v>
      </c>
      <c r="O28137" t="str">
        <f>VLOOKUP(G28137,pizza_types!$A$1:$D$33,4,)</f>
        <v>Sliced Ham, Pineapple, Mozzarella Cheese</v>
      </c>
    </row>
    <row r="28138" spans="1:15" x14ac:dyDescent="0.3">
      <c r="A28138" s="2">
        <v>28137</v>
      </c>
      <c r="B28138" s="2">
        <v>12387</v>
      </c>
      <c r="C28138" s="2" t="s">
        <v>10</v>
      </c>
      <c r="D28138" s="2">
        <v>1</v>
      </c>
      <c r="E28138" s="1">
        <f>VLOOKUP(Data_set!B28138,orders!$A$1:$C$21351,2,)</f>
        <v>42211</v>
      </c>
      <c r="F28138" s="9">
        <f>VLOOKUP(B28138,orders!$A$1:$C$21351,3,)</f>
        <v>0.56998842592592591</v>
      </c>
      <c r="G28138" t="str">
        <f>VLOOKUP(C28138,pizzas!$A$1:$D$97,2,)</f>
        <v>ital_supr</v>
      </c>
      <c r="H28138" t="str">
        <f>VLOOKUP(C28138,pizzas!$A$1:$D$97,3,)</f>
        <v>M</v>
      </c>
      <c r="I28138">
        <f>VLOOKUP(C28138,pizzas!$A$1:$D$97,4,)</f>
        <v>16.5</v>
      </c>
      <c r="J28138">
        <f t="shared" si="1317"/>
        <v>16.5</v>
      </c>
      <c r="K28138" t="str">
        <f t="shared" si="1318"/>
        <v>July</v>
      </c>
      <c r="L28138" t="str">
        <f t="shared" si="1319"/>
        <v>Sunday</v>
      </c>
      <c r="M28138" t="str">
        <f>VLOOKUP(G28138,pizza_types!$A$1:$D$33,2,)</f>
        <v>The Italian Supreme Pizza</v>
      </c>
      <c r="N28138" t="str">
        <f>VLOOKUP(G28138,pizza_types!$A$1:$D$33,3,)</f>
        <v>Supreme</v>
      </c>
      <c r="O28138" t="str">
        <f>VLOOKUP(G28138,pizza_types!$A$1:$D$33,4,)</f>
        <v>Calabrese Salami, Capocollo, Tomatoes, Red Onions, Green Olives, Garlic</v>
      </c>
    </row>
    <row r="28139" spans="1:15" x14ac:dyDescent="0.3">
      <c r="A28139" s="2">
        <v>28138</v>
      </c>
      <c r="B28139" s="2">
        <v>12387</v>
      </c>
      <c r="C28139" s="2" t="s">
        <v>8</v>
      </c>
      <c r="D28139" s="2">
        <v>1</v>
      </c>
      <c r="E28139" s="1">
        <f>VLOOKUP(Data_set!B28139,orders!$A$1:$C$21351,2,)</f>
        <v>42211</v>
      </c>
      <c r="F28139" s="9">
        <f>VLOOKUP(B28139,orders!$A$1:$C$21351,3,)</f>
        <v>0.56998842592592591</v>
      </c>
      <c r="G28139" t="str">
        <f>VLOOKUP(C28139,pizzas!$A$1:$D$97,2,)</f>
        <v>mexicana</v>
      </c>
      <c r="H28139" t="str">
        <f>VLOOKUP(C28139,pizzas!$A$1:$D$97,3,)</f>
        <v>M</v>
      </c>
      <c r="I28139">
        <f>VLOOKUP(C28139,pizzas!$A$1:$D$97,4,)</f>
        <v>16</v>
      </c>
      <c r="J28139">
        <f t="shared" si="1317"/>
        <v>16</v>
      </c>
      <c r="K28139" t="str">
        <f t="shared" si="1318"/>
        <v>July</v>
      </c>
      <c r="L28139" t="str">
        <f t="shared" si="1319"/>
        <v>Sunday</v>
      </c>
      <c r="M28139" t="str">
        <f>VLOOKUP(G28139,pizza_types!$A$1:$D$33,2,)</f>
        <v>The Mexicana Pizza</v>
      </c>
      <c r="N28139" t="str">
        <f>VLOOKUP(G28139,pizza_types!$A$1:$D$33,3,)</f>
        <v>Veggie</v>
      </c>
      <c r="O28139" t="str">
        <f>VLOOKUP(G28139,pizza_types!$A$1:$D$33,4,)</f>
        <v>Tomatoes, Red Peppers, Jalapeno Peppers, Red Onions, Cilantro, Corn, Chipotle Sauce, Garlic</v>
      </c>
    </row>
    <row r="28140" spans="1:15" x14ac:dyDescent="0.3">
      <c r="A28140" s="2">
        <v>28139</v>
      </c>
      <c r="B28140" s="2">
        <v>12387</v>
      </c>
      <c r="C28140" s="2" t="s">
        <v>24</v>
      </c>
      <c r="D28140" s="2">
        <v>2</v>
      </c>
      <c r="E28140" s="1">
        <f>VLOOKUP(Data_set!B28140,orders!$A$1:$C$21351,2,)</f>
        <v>42211</v>
      </c>
      <c r="F28140" s="9">
        <f>VLOOKUP(B28140,orders!$A$1:$C$21351,3,)</f>
        <v>0.56998842592592591</v>
      </c>
      <c r="G28140" t="str">
        <f>VLOOKUP(C28140,pizzas!$A$1:$D$97,2,)</f>
        <v>southw_ckn</v>
      </c>
      <c r="H28140" t="str">
        <f>VLOOKUP(C28140,pizzas!$A$1:$D$97,3,)</f>
        <v>L</v>
      </c>
      <c r="I28140">
        <f>VLOOKUP(C28140,pizzas!$A$1:$D$97,4,)</f>
        <v>20.75</v>
      </c>
      <c r="J28140">
        <f t="shared" si="1317"/>
        <v>41.5</v>
      </c>
      <c r="K28140" t="str">
        <f t="shared" si="1318"/>
        <v>July</v>
      </c>
      <c r="L28140" t="str">
        <f t="shared" si="1319"/>
        <v>Sunday</v>
      </c>
      <c r="M28140" t="str">
        <f>VLOOKUP(G28140,pizza_types!$A$1:$D$33,2,)</f>
        <v>The Southwest Chicken Pizza</v>
      </c>
      <c r="N28140" t="str">
        <f>VLOOKUP(G28140,pizza_types!$A$1:$D$33,3,)</f>
        <v>Chicken</v>
      </c>
      <c r="O28140" t="str">
        <f>VLOOKUP(G28140,pizza_types!$A$1:$D$33,4,)</f>
        <v>Chicken, Tomatoes, Red Peppers, Red Onions, Jalapeno Peppers, Corn, Cilantro, Chipotle Sauce</v>
      </c>
    </row>
    <row r="28141" spans="1:15" x14ac:dyDescent="0.3">
      <c r="A28141" s="2">
        <v>28140</v>
      </c>
      <c r="B28141" s="2">
        <v>12387</v>
      </c>
      <c r="C28141" s="2" t="s">
        <v>14</v>
      </c>
      <c r="D28141" s="2">
        <v>1</v>
      </c>
      <c r="E28141" s="1">
        <f>VLOOKUP(Data_set!B28141,orders!$A$1:$C$21351,2,)</f>
        <v>42211</v>
      </c>
      <c r="F28141" s="9">
        <f>VLOOKUP(B28141,orders!$A$1:$C$21351,3,)</f>
        <v>0.56998842592592591</v>
      </c>
      <c r="G28141" t="str">
        <f>VLOOKUP(C28141,pizzas!$A$1:$D$97,2,)</f>
        <v>spinach_supr</v>
      </c>
      <c r="H28141" t="str">
        <f>VLOOKUP(C28141,pizzas!$A$1:$D$97,3,)</f>
        <v>S</v>
      </c>
      <c r="I28141">
        <f>VLOOKUP(C28141,pizzas!$A$1:$D$97,4,)</f>
        <v>12.5</v>
      </c>
      <c r="J28141">
        <f t="shared" si="1317"/>
        <v>12.5</v>
      </c>
      <c r="K28141" t="str">
        <f t="shared" si="1318"/>
        <v>July</v>
      </c>
      <c r="L28141" t="str">
        <f t="shared" si="1319"/>
        <v>Sunday</v>
      </c>
      <c r="M28141" t="str">
        <f>VLOOKUP(G28141,pizza_types!$A$1:$D$33,2,)</f>
        <v>The Spinach Supreme Pizza</v>
      </c>
      <c r="N28141" t="str">
        <f>VLOOKUP(G28141,pizza_types!$A$1:$D$33,3,)</f>
        <v>Supreme</v>
      </c>
      <c r="O28141" t="str">
        <f>VLOOKUP(G28141,pizza_types!$A$1:$D$33,4,)</f>
        <v>Spinach, Red Onions, Pepperoni, Tomatoes, Artichokes, Kalamata Olives, Garlic, Asiago Cheese</v>
      </c>
    </row>
    <row r="28142" spans="1:15" x14ac:dyDescent="0.3">
      <c r="A28142" s="2">
        <v>28141</v>
      </c>
      <c r="B28142" s="2">
        <v>12387</v>
      </c>
      <c r="C28142" s="2" t="s">
        <v>9</v>
      </c>
      <c r="D28142" s="2">
        <v>1</v>
      </c>
      <c r="E28142" s="1">
        <f>VLOOKUP(Data_set!B28142,orders!$A$1:$C$21351,2,)</f>
        <v>42211</v>
      </c>
      <c r="F28142" s="9">
        <f>VLOOKUP(B28142,orders!$A$1:$C$21351,3,)</f>
        <v>0.56998842592592591</v>
      </c>
      <c r="G28142" t="str">
        <f>VLOOKUP(C28142,pizzas!$A$1:$D$97,2,)</f>
        <v>thai_ckn</v>
      </c>
      <c r="H28142" t="str">
        <f>VLOOKUP(C28142,pizzas!$A$1:$D$97,3,)</f>
        <v>L</v>
      </c>
      <c r="I28142">
        <f>VLOOKUP(C28142,pizzas!$A$1:$D$97,4,)</f>
        <v>20.75</v>
      </c>
      <c r="J28142">
        <f t="shared" si="1317"/>
        <v>20.75</v>
      </c>
      <c r="K28142" t="str">
        <f t="shared" si="1318"/>
        <v>July</v>
      </c>
      <c r="L28142" t="str">
        <f t="shared" si="1319"/>
        <v>Sunday</v>
      </c>
      <c r="M28142" t="str">
        <f>VLOOKUP(G28142,pizza_types!$A$1:$D$33,2,)</f>
        <v>The Thai Chicken Pizza</v>
      </c>
      <c r="N28142" t="str">
        <f>VLOOKUP(G28142,pizza_types!$A$1:$D$33,3,)</f>
        <v>Chicken</v>
      </c>
      <c r="O28142" t="str">
        <f>VLOOKUP(G28142,pizza_types!$A$1:$D$33,4,)</f>
        <v>Chicken, Pineapple, Tomatoes, Red Peppers, Thai Sweet Chilli Sauce</v>
      </c>
    </row>
    <row r="28143" spans="1:15" x14ac:dyDescent="0.3">
      <c r="A28143" s="2">
        <v>28142</v>
      </c>
      <c r="B28143" s="2">
        <v>12388</v>
      </c>
      <c r="C28143" s="2" t="s">
        <v>67</v>
      </c>
      <c r="D28143" s="2">
        <v>1</v>
      </c>
      <c r="E28143" s="1">
        <f>VLOOKUP(Data_set!B28143,orders!$A$1:$C$21351,2,)</f>
        <v>42211</v>
      </c>
      <c r="F28143" s="9">
        <f>VLOOKUP(B28143,orders!$A$1:$C$21351,3,)</f>
        <v>0.58268518518518519</v>
      </c>
      <c r="G28143" t="str">
        <f>VLOOKUP(C28143,pizzas!$A$1:$D$97,2,)</f>
        <v>prsc_argla</v>
      </c>
      <c r="H28143" t="str">
        <f>VLOOKUP(C28143,pizzas!$A$1:$D$97,3,)</f>
        <v>M</v>
      </c>
      <c r="I28143">
        <f>VLOOKUP(C28143,pizzas!$A$1:$D$97,4,)</f>
        <v>16.5</v>
      </c>
      <c r="J28143">
        <f t="shared" si="1317"/>
        <v>16.5</v>
      </c>
      <c r="K28143" t="str">
        <f t="shared" si="1318"/>
        <v>July</v>
      </c>
      <c r="L28143" t="str">
        <f t="shared" si="1319"/>
        <v>Sunday</v>
      </c>
      <c r="M28143" t="str">
        <f>VLOOKUP(G28143,pizza_types!$A$1:$D$33,2,)</f>
        <v>The Prosciutto and Arugula Pizza</v>
      </c>
      <c r="N28143" t="str">
        <f>VLOOKUP(G28143,pizza_types!$A$1:$D$33,3,)</f>
        <v>Supreme</v>
      </c>
      <c r="O28143" t="str">
        <f>VLOOKUP(G28143,pizza_types!$A$1:$D$33,4,)</f>
        <v>Prosciutto di San Daniele, Arugula, Mozzarella Cheese</v>
      </c>
    </row>
    <row r="28144" spans="1:15" x14ac:dyDescent="0.3">
      <c r="A28144" s="2">
        <v>28143</v>
      </c>
      <c r="B28144" s="2">
        <v>12389</v>
      </c>
      <c r="C28144" s="2" t="s">
        <v>61</v>
      </c>
      <c r="D28144" s="2">
        <v>1</v>
      </c>
      <c r="E28144" s="1">
        <f>VLOOKUP(Data_set!B28144,orders!$A$1:$C$21351,2,)</f>
        <v>42211</v>
      </c>
      <c r="F28144" s="9">
        <f>VLOOKUP(B28144,orders!$A$1:$C$21351,3,)</f>
        <v>0.59729166666666667</v>
      </c>
      <c r="G28144" t="str">
        <f>VLOOKUP(C28144,pizzas!$A$1:$D$97,2,)</f>
        <v>classic_dlx</v>
      </c>
      <c r="H28144" t="str">
        <f>VLOOKUP(C28144,pizzas!$A$1:$D$97,3,)</f>
        <v>L</v>
      </c>
      <c r="I28144">
        <f>VLOOKUP(C28144,pizzas!$A$1:$D$97,4,)</f>
        <v>20.5</v>
      </c>
      <c r="J28144">
        <f t="shared" si="1317"/>
        <v>20.5</v>
      </c>
      <c r="K28144" t="str">
        <f t="shared" si="1318"/>
        <v>July</v>
      </c>
      <c r="L28144" t="str">
        <f t="shared" si="1319"/>
        <v>Sunday</v>
      </c>
      <c r="M28144" t="str">
        <f>VLOOKUP(G28144,pizza_types!$A$1:$D$33,2,)</f>
        <v>The Classic Deluxe Pizza</v>
      </c>
      <c r="N28144" t="str">
        <f>VLOOKUP(G28144,pizza_types!$A$1:$D$33,3,)</f>
        <v>Classic</v>
      </c>
      <c r="O28144" t="str">
        <f>VLOOKUP(G28144,pizza_types!$A$1:$D$33,4,)</f>
        <v>Pepperoni, Mushrooms, Red Onions, Red Peppers, Bacon</v>
      </c>
    </row>
    <row r="28145" spans="1:15" x14ac:dyDescent="0.3">
      <c r="A28145" s="2">
        <v>28144</v>
      </c>
      <c r="B28145" s="2">
        <v>12390</v>
      </c>
      <c r="C28145" s="2" t="s">
        <v>4</v>
      </c>
      <c r="D28145" s="2">
        <v>1</v>
      </c>
      <c r="E28145" s="1">
        <f>VLOOKUP(Data_set!B28145,orders!$A$1:$C$21351,2,)</f>
        <v>42211</v>
      </c>
      <c r="F28145" s="9">
        <f>VLOOKUP(B28145,orders!$A$1:$C$21351,3,)</f>
        <v>0.59765046296296298</v>
      </c>
      <c r="G28145" t="str">
        <f>VLOOKUP(C28145,pizzas!$A$1:$D$97,2,)</f>
        <v>hawaiian</v>
      </c>
      <c r="H28145" t="str">
        <f>VLOOKUP(C28145,pizzas!$A$1:$D$97,3,)</f>
        <v>M</v>
      </c>
      <c r="I28145">
        <f>VLOOKUP(C28145,pizzas!$A$1:$D$97,4,)</f>
        <v>13.25</v>
      </c>
      <c r="J28145">
        <f t="shared" si="1317"/>
        <v>13.25</v>
      </c>
      <c r="K28145" t="str">
        <f t="shared" si="1318"/>
        <v>July</v>
      </c>
      <c r="L28145" t="str">
        <f t="shared" si="1319"/>
        <v>Sunday</v>
      </c>
      <c r="M28145" t="str">
        <f>VLOOKUP(G28145,pizza_types!$A$1:$D$33,2,)</f>
        <v>The Hawaiian Pizza</v>
      </c>
      <c r="N28145" t="str">
        <f>VLOOKUP(G28145,pizza_types!$A$1:$D$33,3,)</f>
        <v>Classic</v>
      </c>
      <c r="O28145" t="str">
        <f>VLOOKUP(G28145,pizza_types!$A$1:$D$33,4,)</f>
        <v>Sliced Ham, Pineapple, Mozzarella Cheese</v>
      </c>
    </row>
    <row r="28146" spans="1:15" x14ac:dyDescent="0.3">
      <c r="A28146" s="2">
        <v>28145</v>
      </c>
      <c r="B28146" s="2">
        <v>12391</v>
      </c>
      <c r="C28146" s="2" t="s">
        <v>31</v>
      </c>
      <c r="D28146" s="2">
        <v>1</v>
      </c>
      <c r="E28146" s="1">
        <f>VLOOKUP(Data_set!B28146,orders!$A$1:$C$21351,2,)</f>
        <v>42211</v>
      </c>
      <c r="F28146" s="9">
        <f>VLOOKUP(B28146,orders!$A$1:$C$21351,3,)</f>
        <v>0.60659722222222223</v>
      </c>
      <c r="G28146" t="str">
        <f>VLOOKUP(C28146,pizzas!$A$1:$D$97,2,)</f>
        <v>big_meat</v>
      </c>
      <c r="H28146" t="str">
        <f>VLOOKUP(C28146,pizzas!$A$1:$D$97,3,)</f>
        <v>S</v>
      </c>
      <c r="I28146">
        <f>VLOOKUP(C28146,pizzas!$A$1:$D$97,4,)</f>
        <v>12</v>
      </c>
      <c r="J28146">
        <f t="shared" si="1317"/>
        <v>12</v>
      </c>
      <c r="K28146" t="str">
        <f t="shared" si="1318"/>
        <v>July</v>
      </c>
      <c r="L28146" t="str">
        <f t="shared" si="1319"/>
        <v>Sunday</v>
      </c>
      <c r="M28146" t="str">
        <f>VLOOKUP(G28146,pizza_types!$A$1:$D$33,2,)</f>
        <v>The Big Meat Pizza</v>
      </c>
      <c r="N28146" t="str">
        <f>VLOOKUP(G28146,pizza_types!$A$1:$D$33,3,)</f>
        <v>Classic</v>
      </c>
      <c r="O28146" t="str">
        <f>VLOOKUP(G28146,pizza_types!$A$1:$D$33,4,)</f>
        <v>Bacon, Pepperoni, Italian Sausage, Chorizo Sausage</v>
      </c>
    </row>
    <row r="28147" spans="1:15" x14ac:dyDescent="0.3">
      <c r="A28147" s="2">
        <v>28146</v>
      </c>
      <c r="B28147" s="2">
        <v>12392</v>
      </c>
      <c r="C28147" s="2" t="s">
        <v>23</v>
      </c>
      <c r="D28147" s="2">
        <v>1</v>
      </c>
      <c r="E28147" s="1">
        <f>VLOOKUP(Data_set!B28147,orders!$A$1:$C$21351,2,)</f>
        <v>42211</v>
      </c>
      <c r="F28147" s="9">
        <f>VLOOKUP(B28147,orders!$A$1:$C$21351,3,)</f>
        <v>0.61208333333333331</v>
      </c>
      <c r="G28147" t="str">
        <f>VLOOKUP(C28147,pizzas!$A$1:$D$97,2,)</f>
        <v>mexicana</v>
      </c>
      <c r="H28147" t="str">
        <f>VLOOKUP(C28147,pizzas!$A$1:$D$97,3,)</f>
        <v>L</v>
      </c>
      <c r="I28147">
        <f>VLOOKUP(C28147,pizzas!$A$1:$D$97,4,)</f>
        <v>20.25</v>
      </c>
      <c r="J28147">
        <f t="shared" si="1317"/>
        <v>20.25</v>
      </c>
      <c r="K28147" t="str">
        <f t="shared" si="1318"/>
        <v>July</v>
      </c>
      <c r="L28147" t="str">
        <f t="shared" si="1319"/>
        <v>Sunday</v>
      </c>
      <c r="M28147" t="str">
        <f>VLOOKUP(G28147,pizza_types!$A$1:$D$33,2,)</f>
        <v>The Mexicana Pizza</v>
      </c>
      <c r="N28147" t="str">
        <f>VLOOKUP(G28147,pizza_types!$A$1:$D$33,3,)</f>
        <v>Veggie</v>
      </c>
      <c r="O28147" t="str">
        <f>VLOOKUP(G28147,pizza_types!$A$1:$D$33,4,)</f>
        <v>Tomatoes, Red Peppers, Jalapeno Peppers, Red Onions, Cilantro, Corn, Chipotle Sauce, Garlic</v>
      </c>
    </row>
    <row r="28148" spans="1:15" x14ac:dyDescent="0.3">
      <c r="A28148" s="2">
        <v>28147</v>
      </c>
      <c r="B28148" s="2">
        <v>12393</v>
      </c>
      <c r="C28148" s="2" t="s">
        <v>26</v>
      </c>
      <c r="D28148" s="2">
        <v>1</v>
      </c>
      <c r="E28148" s="1">
        <f>VLOOKUP(Data_set!B28148,orders!$A$1:$C$21351,2,)</f>
        <v>42211</v>
      </c>
      <c r="F28148" s="9">
        <f>VLOOKUP(B28148,orders!$A$1:$C$21351,3,)</f>
        <v>0.62420138888888888</v>
      </c>
      <c r="G28148" t="str">
        <f>VLOOKUP(C28148,pizzas!$A$1:$D$97,2,)</f>
        <v>cali_ckn</v>
      </c>
      <c r="H28148" t="str">
        <f>VLOOKUP(C28148,pizzas!$A$1:$D$97,3,)</f>
        <v>L</v>
      </c>
      <c r="I28148">
        <f>VLOOKUP(C28148,pizzas!$A$1:$D$97,4,)</f>
        <v>20.75</v>
      </c>
      <c r="J28148">
        <f t="shared" si="1317"/>
        <v>20.75</v>
      </c>
      <c r="K28148" t="str">
        <f t="shared" si="1318"/>
        <v>July</v>
      </c>
      <c r="L28148" t="str">
        <f t="shared" si="1319"/>
        <v>Sunday</v>
      </c>
      <c r="M28148" t="str">
        <f>VLOOKUP(G28148,pizza_types!$A$1:$D$33,2,)</f>
        <v>The California Chicken Pizza</v>
      </c>
      <c r="N28148" t="str">
        <f>VLOOKUP(G28148,pizza_types!$A$1:$D$33,3,)</f>
        <v>Chicken</v>
      </c>
      <c r="O28148" t="str">
        <f>VLOOKUP(G28148,pizza_types!$A$1:$D$33,4,)</f>
        <v>Chicken, Artichoke, Spinach, Garlic, Jalapeno Peppers, Fontina Cheese, Gouda Cheese</v>
      </c>
    </row>
    <row r="28149" spans="1:15" x14ac:dyDescent="0.3">
      <c r="A28149" s="2">
        <v>28148</v>
      </c>
      <c r="B28149" s="2">
        <v>12394</v>
      </c>
      <c r="C28149" s="2" t="s">
        <v>57</v>
      </c>
      <c r="D28149" s="2">
        <v>1</v>
      </c>
      <c r="E28149" s="1">
        <f>VLOOKUP(Data_set!B28149,orders!$A$1:$C$21351,2,)</f>
        <v>42211</v>
      </c>
      <c r="F28149" s="9">
        <f>VLOOKUP(B28149,orders!$A$1:$C$21351,3,)</f>
        <v>0.62550925925925926</v>
      </c>
      <c r="G28149" t="str">
        <f>VLOOKUP(C28149,pizzas!$A$1:$D$97,2,)</f>
        <v>ckn_alfredo</v>
      </c>
      <c r="H28149" t="str">
        <f>VLOOKUP(C28149,pizzas!$A$1:$D$97,3,)</f>
        <v>M</v>
      </c>
      <c r="I28149">
        <f>VLOOKUP(C28149,pizzas!$A$1:$D$97,4,)</f>
        <v>16.75</v>
      </c>
      <c r="J28149">
        <f t="shared" si="1317"/>
        <v>16.75</v>
      </c>
      <c r="K28149" t="str">
        <f t="shared" si="1318"/>
        <v>July</v>
      </c>
      <c r="L28149" t="str">
        <f t="shared" si="1319"/>
        <v>Sunday</v>
      </c>
      <c r="M28149" t="str">
        <f>VLOOKUP(G28149,pizza_types!$A$1:$D$33,2,)</f>
        <v>The Chicken Alfredo Pizza</v>
      </c>
      <c r="N28149" t="str">
        <f>VLOOKUP(G28149,pizza_types!$A$1:$D$33,3,)</f>
        <v>Chicken</v>
      </c>
      <c r="O28149" t="str">
        <f>VLOOKUP(G28149,pizza_types!$A$1:$D$33,4,)</f>
        <v>Chicken, Red Onions, Red Peppers, Mushrooms, Asiago Cheese, Alfredo Sauce</v>
      </c>
    </row>
    <row r="28150" spans="1:15" x14ac:dyDescent="0.3">
      <c r="A28150" s="2">
        <v>28149</v>
      </c>
      <c r="B28150" s="2">
        <v>12394</v>
      </c>
      <c r="C28150" s="2" t="s">
        <v>64</v>
      </c>
      <c r="D28150" s="2">
        <v>1</v>
      </c>
      <c r="E28150" s="1">
        <f>VLOOKUP(Data_set!B28150,orders!$A$1:$C$21351,2,)</f>
        <v>42211</v>
      </c>
      <c r="F28150" s="9">
        <f>VLOOKUP(B28150,orders!$A$1:$C$21351,3,)</f>
        <v>0.62550925925925926</v>
      </c>
      <c r="G28150" t="str">
        <f>VLOOKUP(C28150,pizzas!$A$1:$D$97,2,)</f>
        <v>hawaiian</v>
      </c>
      <c r="H28150" t="str">
        <f>VLOOKUP(C28150,pizzas!$A$1:$D$97,3,)</f>
        <v>L</v>
      </c>
      <c r="I28150">
        <f>VLOOKUP(C28150,pizzas!$A$1:$D$97,4,)</f>
        <v>16.5</v>
      </c>
      <c r="J28150">
        <f t="shared" si="1317"/>
        <v>16.5</v>
      </c>
      <c r="K28150" t="str">
        <f t="shared" si="1318"/>
        <v>July</v>
      </c>
      <c r="L28150" t="str">
        <f t="shared" si="1319"/>
        <v>Sunday</v>
      </c>
      <c r="M28150" t="str">
        <f>VLOOKUP(G28150,pizza_types!$A$1:$D$33,2,)</f>
        <v>The Hawaiian Pizza</v>
      </c>
      <c r="N28150" t="str">
        <f>VLOOKUP(G28150,pizza_types!$A$1:$D$33,3,)</f>
        <v>Classic</v>
      </c>
      <c r="O28150" t="str">
        <f>VLOOKUP(G28150,pizza_types!$A$1:$D$33,4,)</f>
        <v>Sliced Ham, Pineapple, Mozzarella Cheese</v>
      </c>
    </row>
    <row r="28151" spans="1:15" x14ac:dyDescent="0.3">
      <c r="A28151" s="2">
        <v>28150</v>
      </c>
      <c r="B28151" s="2">
        <v>12394</v>
      </c>
      <c r="C28151" s="2" t="s">
        <v>24</v>
      </c>
      <c r="D28151" s="2">
        <v>1</v>
      </c>
      <c r="E28151" s="1">
        <f>VLOOKUP(Data_set!B28151,orders!$A$1:$C$21351,2,)</f>
        <v>42211</v>
      </c>
      <c r="F28151" s="9">
        <f>VLOOKUP(B28151,orders!$A$1:$C$21351,3,)</f>
        <v>0.62550925925925926</v>
      </c>
      <c r="G28151" t="str">
        <f>VLOOKUP(C28151,pizzas!$A$1:$D$97,2,)</f>
        <v>southw_ckn</v>
      </c>
      <c r="H28151" t="str">
        <f>VLOOKUP(C28151,pizzas!$A$1:$D$97,3,)</f>
        <v>L</v>
      </c>
      <c r="I28151">
        <f>VLOOKUP(C28151,pizzas!$A$1:$D$97,4,)</f>
        <v>20.75</v>
      </c>
      <c r="J28151">
        <f t="shared" si="1317"/>
        <v>20.75</v>
      </c>
      <c r="K28151" t="str">
        <f t="shared" si="1318"/>
        <v>July</v>
      </c>
      <c r="L28151" t="str">
        <f t="shared" si="1319"/>
        <v>Sunday</v>
      </c>
      <c r="M28151" t="str">
        <f>VLOOKUP(G28151,pizza_types!$A$1:$D$33,2,)</f>
        <v>The Southwest Chicken Pizza</v>
      </c>
      <c r="N28151" t="str">
        <f>VLOOKUP(G28151,pizza_types!$A$1:$D$33,3,)</f>
        <v>Chicken</v>
      </c>
      <c r="O28151" t="str">
        <f>VLOOKUP(G28151,pizza_types!$A$1:$D$33,4,)</f>
        <v>Chicken, Tomatoes, Red Peppers, Red Onions, Jalapeno Peppers, Corn, Cilantro, Chipotle Sauce</v>
      </c>
    </row>
    <row r="28152" spans="1:15" x14ac:dyDescent="0.3">
      <c r="A28152" s="2">
        <v>28151</v>
      </c>
      <c r="B28152" s="2">
        <v>12395</v>
      </c>
      <c r="C28152" s="2" t="s">
        <v>31</v>
      </c>
      <c r="D28152" s="2">
        <v>1</v>
      </c>
      <c r="E28152" s="1">
        <f>VLOOKUP(Data_set!B28152,orders!$A$1:$C$21351,2,)</f>
        <v>42211</v>
      </c>
      <c r="F28152" s="9">
        <f>VLOOKUP(B28152,orders!$A$1:$C$21351,3,)</f>
        <v>0.62780092592592596</v>
      </c>
      <c r="G28152" t="str">
        <f>VLOOKUP(C28152,pizzas!$A$1:$D$97,2,)</f>
        <v>big_meat</v>
      </c>
      <c r="H28152" t="str">
        <f>VLOOKUP(C28152,pizzas!$A$1:$D$97,3,)</f>
        <v>S</v>
      </c>
      <c r="I28152">
        <f>VLOOKUP(C28152,pizzas!$A$1:$D$97,4,)</f>
        <v>12</v>
      </c>
      <c r="J28152">
        <f t="shared" si="1317"/>
        <v>12</v>
      </c>
      <c r="K28152" t="str">
        <f t="shared" si="1318"/>
        <v>July</v>
      </c>
      <c r="L28152" t="str">
        <f t="shared" si="1319"/>
        <v>Sunday</v>
      </c>
      <c r="M28152" t="str">
        <f>VLOOKUP(G28152,pizza_types!$A$1:$D$33,2,)</f>
        <v>The Big Meat Pizza</v>
      </c>
      <c r="N28152" t="str">
        <f>VLOOKUP(G28152,pizza_types!$A$1:$D$33,3,)</f>
        <v>Classic</v>
      </c>
      <c r="O28152" t="str">
        <f>VLOOKUP(G28152,pizza_types!$A$1:$D$33,4,)</f>
        <v>Bacon, Pepperoni, Italian Sausage, Chorizo Sausage</v>
      </c>
    </row>
    <row r="28153" spans="1:15" x14ac:dyDescent="0.3">
      <c r="A28153" s="2">
        <v>28152</v>
      </c>
      <c r="B28153" s="2">
        <v>12395</v>
      </c>
      <c r="C28153" s="2" t="s">
        <v>87</v>
      </c>
      <c r="D28153" s="2">
        <v>1</v>
      </c>
      <c r="E28153" s="1">
        <f>VLOOKUP(Data_set!B28153,orders!$A$1:$C$21351,2,)</f>
        <v>42211</v>
      </c>
      <c r="F28153" s="9">
        <f>VLOOKUP(B28153,orders!$A$1:$C$21351,3,)</f>
        <v>0.62780092592592596</v>
      </c>
      <c r="G28153" t="str">
        <f>VLOOKUP(C28153,pizzas!$A$1:$D$97,2,)</f>
        <v>brie_carre</v>
      </c>
      <c r="H28153" t="str">
        <f>VLOOKUP(C28153,pizzas!$A$1:$D$97,3,)</f>
        <v>S</v>
      </c>
      <c r="I28153">
        <f>VLOOKUP(C28153,pizzas!$A$1:$D$97,4,)</f>
        <v>23.65</v>
      </c>
      <c r="J28153">
        <f t="shared" si="1317"/>
        <v>23.65</v>
      </c>
      <c r="K28153" t="str">
        <f t="shared" si="1318"/>
        <v>July</v>
      </c>
      <c r="L28153" t="str">
        <f t="shared" si="1319"/>
        <v>Sunday</v>
      </c>
      <c r="M28153" t="str">
        <f>VLOOKUP(G28153,pizza_types!$A$1:$D$33,2,)</f>
        <v>The Brie Carre Pizza</v>
      </c>
      <c r="N28153" t="str">
        <f>VLOOKUP(G28153,pizza_types!$A$1:$D$33,3,)</f>
        <v>Supreme</v>
      </c>
      <c r="O28153" t="str">
        <f>VLOOKUP(G28153,pizza_types!$A$1:$D$33,4,)</f>
        <v>Brie Carre Cheese, Prosciutto, Caramelized Onions, Pears, Thyme, Garlic</v>
      </c>
    </row>
    <row r="28154" spans="1:15" x14ac:dyDescent="0.3">
      <c r="A28154" s="2">
        <v>28153</v>
      </c>
      <c r="B28154" s="2">
        <v>12396</v>
      </c>
      <c r="C28154" s="2" t="s">
        <v>57</v>
      </c>
      <c r="D28154" s="2">
        <v>1</v>
      </c>
      <c r="E28154" s="1">
        <f>VLOOKUP(Data_set!B28154,orders!$A$1:$C$21351,2,)</f>
        <v>42211</v>
      </c>
      <c r="F28154" s="9">
        <f>VLOOKUP(B28154,orders!$A$1:$C$21351,3,)</f>
        <v>0.64751157407407411</v>
      </c>
      <c r="G28154" t="str">
        <f>VLOOKUP(C28154,pizzas!$A$1:$D$97,2,)</f>
        <v>ckn_alfredo</v>
      </c>
      <c r="H28154" t="str">
        <f>VLOOKUP(C28154,pizzas!$A$1:$D$97,3,)</f>
        <v>M</v>
      </c>
      <c r="I28154">
        <f>VLOOKUP(C28154,pizzas!$A$1:$D$97,4,)</f>
        <v>16.75</v>
      </c>
      <c r="J28154">
        <f t="shared" si="1317"/>
        <v>16.75</v>
      </c>
      <c r="K28154" t="str">
        <f t="shared" si="1318"/>
        <v>July</v>
      </c>
      <c r="L28154" t="str">
        <f t="shared" si="1319"/>
        <v>Sunday</v>
      </c>
      <c r="M28154" t="str">
        <f>VLOOKUP(G28154,pizza_types!$A$1:$D$33,2,)</f>
        <v>The Chicken Alfredo Pizza</v>
      </c>
      <c r="N28154" t="str">
        <f>VLOOKUP(G28154,pizza_types!$A$1:$D$33,3,)</f>
        <v>Chicken</v>
      </c>
      <c r="O28154" t="str">
        <f>VLOOKUP(G28154,pizza_types!$A$1:$D$33,4,)</f>
        <v>Chicken, Red Onions, Red Peppers, Mushrooms, Asiago Cheese, Alfredo Sauce</v>
      </c>
    </row>
    <row r="28155" spans="1:15" x14ac:dyDescent="0.3">
      <c r="A28155" s="2">
        <v>28154</v>
      </c>
      <c r="B28155" s="2">
        <v>12397</v>
      </c>
      <c r="C28155" s="2" t="s">
        <v>26</v>
      </c>
      <c r="D28155" s="2">
        <v>1</v>
      </c>
      <c r="E28155" s="1">
        <f>VLOOKUP(Data_set!B28155,orders!$A$1:$C$21351,2,)</f>
        <v>42211</v>
      </c>
      <c r="F28155" s="9">
        <f>VLOOKUP(B28155,orders!$A$1:$C$21351,3,)</f>
        <v>0.65273148148148152</v>
      </c>
      <c r="G28155" t="str">
        <f>VLOOKUP(C28155,pizzas!$A$1:$D$97,2,)</f>
        <v>cali_ckn</v>
      </c>
      <c r="H28155" t="str">
        <f>VLOOKUP(C28155,pizzas!$A$1:$D$97,3,)</f>
        <v>L</v>
      </c>
      <c r="I28155">
        <f>VLOOKUP(C28155,pizzas!$A$1:$D$97,4,)</f>
        <v>20.75</v>
      </c>
      <c r="J28155">
        <f t="shared" si="1317"/>
        <v>20.75</v>
      </c>
      <c r="K28155" t="str">
        <f t="shared" si="1318"/>
        <v>July</v>
      </c>
      <c r="L28155" t="str">
        <f t="shared" si="1319"/>
        <v>Sunday</v>
      </c>
      <c r="M28155" t="str">
        <f>VLOOKUP(G28155,pizza_types!$A$1:$D$33,2,)</f>
        <v>The California Chicken Pizza</v>
      </c>
      <c r="N28155" t="str">
        <f>VLOOKUP(G28155,pizza_types!$A$1:$D$33,3,)</f>
        <v>Chicken</v>
      </c>
      <c r="O28155" t="str">
        <f>VLOOKUP(G28155,pizza_types!$A$1:$D$33,4,)</f>
        <v>Chicken, Artichoke, Spinach, Garlic, Jalapeno Peppers, Fontina Cheese, Gouda Cheese</v>
      </c>
    </row>
    <row r="28156" spans="1:15" x14ac:dyDescent="0.3">
      <c r="A28156" s="2">
        <v>28155</v>
      </c>
      <c r="B28156" s="2">
        <v>12397</v>
      </c>
      <c r="C28156" s="2" t="s">
        <v>16</v>
      </c>
      <c r="D28156" s="2">
        <v>1</v>
      </c>
      <c r="E28156" s="1">
        <f>VLOOKUP(Data_set!B28156,orders!$A$1:$C$21351,2,)</f>
        <v>42211</v>
      </c>
      <c r="F28156" s="9">
        <f>VLOOKUP(B28156,orders!$A$1:$C$21351,3,)</f>
        <v>0.65273148148148152</v>
      </c>
      <c r="G28156" t="str">
        <f>VLOOKUP(C28156,pizzas!$A$1:$D$97,2,)</f>
        <v>green_garden</v>
      </c>
      <c r="H28156" t="str">
        <f>VLOOKUP(C28156,pizzas!$A$1:$D$97,3,)</f>
        <v>S</v>
      </c>
      <c r="I28156">
        <f>VLOOKUP(C28156,pizzas!$A$1:$D$97,4,)</f>
        <v>12</v>
      </c>
      <c r="J28156">
        <f t="shared" si="1317"/>
        <v>12</v>
      </c>
      <c r="K28156" t="str">
        <f t="shared" si="1318"/>
        <v>July</v>
      </c>
      <c r="L28156" t="str">
        <f t="shared" si="1319"/>
        <v>Sunday</v>
      </c>
      <c r="M28156" t="str">
        <f>VLOOKUP(G28156,pizza_types!$A$1:$D$33,2,)</f>
        <v>The Green Garden Pizza</v>
      </c>
      <c r="N28156" t="str">
        <f>VLOOKUP(G28156,pizza_types!$A$1:$D$33,3,)</f>
        <v>Veggie</v>
      </c>
      <c r="O28156" t="str">
        <f>VLOOKUP(G28156,pizza_types!$A$1:$D$33,4,)</f>
        <v>Spinach, Mushrooms, Tomatoes, Green Olives, Feta Cheese</v>
      </c>
    </row>
    <row r="28157" spans="1:15" x14ac:dyDescent="0.3">
      <c r="A28157" s="2">
        <v>28156</v>
      </c>
      <c r="B28157" s="2">
        <v>12398</v>
      </c>
      <c r="C28157" s="2" t="s">
        <v>7</v>
      </c>
      <c r="D28157" s="2">
        <v>1</v>
      </c>
      <c r="E28157" s="1">
        <f>VLOOKUP(Data_set!B28157,orders!$A$1:$C$21351,2,)</f>
        <v>42211</v>
      </c>
      <c r="F28157" s="9">
        <f>VLOOKUP(B28157,orders!$A$1:$C$21351,3,)</f>
        <v>0.65276620370370375</v>
      </c>
      <c r="G28157" t="str">
        <f>VLOOKUP(C28157,pizzas!$A$1:$D$97,2,)</f>
        <v>ital_supr</v>
      </c>
      <c r="H28157" t="str">
        <f>VLOOKUP(C28157,pizzas!$A$1:$D$97,3,)</f>
        <v>L</v>
      </c>
      <c r="I28157">
        <f>VLOOKUP(C28157,pizzas!$A$1:$D$97,4,)</f>
        <v>20.75</v>
      </c>
      <c r="J28157">
        <f t="shared" si="1317"/>
        <v>20.75</v>
      </c>
      <c r="K28157" t="str">
        <f t="shared" si="1318"/>
        <v>July</v>
      </c>
      <c r="L28157" t="str">
        <f t="shared" si="1319"/>
        <v>Sunday</v>
      </c>
      <c r="M28157" t="str">
        <f>VLOOKUP(G28157,pizza_types!$A$1:$D$33,2,)</f>
        <v>The Italian Supreme Pizza</v>
      </c>
      <c r="N28157" t="str">
        <f>VLOOKUP(G28157,pizza_types!$A$1:$D$33,3,)</f>
        <v>Supreme</v>
      </c>
      <c r="O28157" t="str">
        <f>VLOOKUP(G28157,pizza_types!$A$1:$D$33,4,)</f>
        <v>Calabrese Salami, Capocollo, Tomatoes, Red Onions, Green Olives, Garlic</v>
      </c>
    </row>
    <row r="28158" spans="1:15" x14ac:dyDescent="0.3">
      <c r="A28158" s="2">
        <v>28157</v>
      </c>
      <c r="B28158" s="2">
        <v>12399</v>
      </c>
      <c r="C28158" s="2" t="s">
        <v>58</v>
      </c>
      <c r="D28158" s="2">
        <v>1</v>
      </c>
      <c r="E28158" s="1">
        <f>VLOOKUP(Data_set!B28158,orders!$A$1:$C$21351,2,)</f>
        <v>42211</v>
      </c>
      <c r="F28158" s="9">
        <f>VLOOKUP(B28158,orders!$A$1:$C$21351,3,)</f>
        <v>0.67765046296296294</v>
      </c>
      <c r="G28158" t="str">
        <f>VLOOKUP(C28158,pizzas!$A$1:$D$97,2,)</f>
        <v>peppr_salami</v>
      </c>
      <c r="H28158" t="str">
        <f>VLOOKUP(C28158,pizzas!$A$1:$D$97,3,)</f>
        <v>L</v>
      </c>
      <c r="I28158">
        <f>VLOOKUP(C28158,pizzas!$A$1:$D$97,4,)</f>
        <v>20.75</v>
      </c>
      <c r="J28158">
        <f t="shared" si="1317"/>
        <v>20.75</v>
      </c>
      <c r="K28158" t="str">
        <f t="shared" si="1318"/>
        <v>July</v>
      </c>
      <c r="L28158" t="str">
        <f t="shared" si="1319"/>
        <v>Sunday</v>
      </c>
      <c r="M28158" t="str">
        <f>VLOOKUP(G28158,pizza_types!$A$1:$D$33,2,)</f>
        <v>The Pepper Salami Pizza</v>
      </c>
      <c r="N28158" t="str">
        <f>VLOOKUP(G28158,pizza_types!$A$1:$D$33,3,)</f>
        <v>Supreme</v>
      </c>
      <c r="O28158" t="str">
        <f>VLOOKUP(G28158,pizza_types!$A$1:$D$33,4,)</f>
        <v>Genoa Salami, Capocollo, Pepperoni, Tomatoes, Asiago Cheese, Garlic</v>
      </c>
    </row>
    <row r="28159" spans="1:15" x14ac:dyDescent="0.3">
      <c r="A28159" s="2">
        <v>28158</v>
      </c>
      <c r="B28159" s="2">
        <v>12399</v>
      </c>
      <c r="C28159" s="2" t="s">
        <v>47</v>
      </c>
      <c r="D28159" s="2">
        <v>1</v>
      </c>
      <c r="E28159" s="1">
        <f>VLOOKUP(Data_set!B28159,orders!$A$1:$C$21351,2,)</f>
        <v>42211</v>
      </c>
      <c r="F28159" s="9">
        <f>VLOOKUP(B28159,orders!$A$1:$C$21351,3,)</f>
        <v>0.67765046296296294</v>
      </c>
      <c r="G28159" t="str">
        <f>VLOOKUP(C28159,pizzas!$A$1:$D$97,2,)</f>
        <v>prsc_argla</v>
      </c>
      <c r="H28159" t="str">
        <f>VLOOKUP(C28159,pizzas!$A$1:$D$97,3,)</f>
        <v>S</v>
      </c>
      <c r="I28159">
        <f>VLOOKUP(C28159,pizzas!$A$1:$D$97,4,)</f>
        <v>12.5</v>
      </c>
      <c r="J28159">
        <f t="shared" si="1317"/>
        <v>12.5</v>
      </c>
      <c r="K28159" t="str">
        <f t="shared" si="1318"/>
        <v>July</v>
      </c>
      <c r="L28159" t="str">
        <f t="shared" si="1319"/>
        <v>Sunday</v>
      </c>
      <c r="M28159" t="str">
        <f>VLOOKUP(G28159,pizza_types!$A$1:$D$33,2,)</f>
        <v>The Prosciutto and Arugula Pizza</v>
      </c>
      <c r="N28159" t="str">
        <f>VLOOKUP(G28159,pizza_types!$A$1:$D$33,3,)</f>
        <v>Supreme</v>
      </c>
      <c r="O28159" t="str">
        <f>VLOOKUP(G28159,pizza_types!$A$1:$D$33,4,)</f>
        <v>Prosciutto di San Daniele, Arugula, Mozzarella Cheese</v>
      </c>
    </row>
    <row r="28160" spans="1:15" x14ac:dyDescent="0.3">
      <c r="A28160" s="2">
        <v>28159</v>
      </c>
      <c r="B28160" s="2">
        <v>12400</v>
      </c>
      <c r="C28160" s="2" t="s">
        <v>25</v>
      </c>
      <c r="D28160" s="2">
        <v>1</v>
      </c>
      <c r="E28160" s="1">
        <f>VLOOKUP(Data_set!B28160,orders!$A$1:$C$21351,2,)</f>
        <v>42211</v>
      </c>
      <c r="F28160" s="9">
        <f>VLOOKUP(B28160,orders!$A$1:$C$21351,3,)</f>
        <v>0.67848379629629629</v>
      </c>
      <c r="G28160" t="str">
        <f>VLOOKUP(C28160,pizzas!$A$1:$D$97,2,)</f>
        <v>bbq_ckn</v>
      </c>
      <c r="H28160" t="str">
        <f>VLOOKUP(C28160,pizzas!$A$1:$D$97,3,)</f>
        <v>L</v>
      </c>
      <c r="I28160">
        <f>VLOOKUP(C28160,pizzas!$A$1:$D$97,4,)</f>
        <v>20.75</v>
      </c>
      <c r="J28160">
        <f t="shared" si="1317"/>
        <v>20.75</v>
      </c>
      <c r="K28160" t="str">
        <f t="shared" si="1318"/>
        <v>July</v>
      </c>
      <c r="L28160" t="str">
        <f t="shared" si="1319"/>
        <v>Sunday</v>
      </c>
      <c r="M28160" t="str">
        <f>VLOOKUP(G28160,pizza_types!$A$1:$D$33,2,)</f>
        <v>The Barbecue Chicken Pizza</v>
      </c>
      <c r="N28160" t="str">
        <f>VLOOKUP(G28160,pizza_types!$A$1:$D$33,3,)</f>
        <v>Chicken</v>
      </c>
      <c r="O28160" t="str">
        <f>VLOOKUP(G28160,pizza_types!$A$1:$D$33,4,)</f>
        <v>Barbecued Chicken, Red Peppers, Green Peppers, Tomatoes, Red Onions, Barbecue Sauce</v>
      </c>
    </row>
    <row r="28161" spans="1:15" x14ac:dyDescent="0.3">
      <c r="A28161" s="2">
        <v>28160</v>
      </c>
      <c r="B28161" s="2">
        <v>12400</v>
      </c>
      <c r="C28161" s="2" t="s">
        <v>31</v>
      </c>
      <c r="D28161" s="2">
        <v>1</v>
      </c>
      <c r="E28161" s="1">
        <f>VLOOKUP(Data_set!B28161,orders!$A$1:$C$21351,2,)</f>
        <v>42211</v>
      </c>
      <c r="F28161" s="9">
        <f>VLOOKUP(B28161,orders!$A$1:$C$21351,3,)</f>
        <v>0.67848379629629629</v>
      </c>
      <c r="G28161" t="str">
        <f>VLOOKUP(C28161,pizzas!$A$1:$D$97,2,)</f>
        <v>big_meat</v>
      </c>
      <c r="H28161" t="str">
        <f>VLOOKUP(C28161,pizzas!$A$1:$D$97,3,)</f>
        <v>S</v>
      </c>
      <c r="I28161">
        <f>VLOOKUP(C28161,pizzas!$A$1:$D$97,4,)</f>
        <v>12</v>
      </c>
      <c r="J28161">
        <f t="shared" si="1317"/>
        <v>12</v>
      </c>
      <c r="K28161" t="str">
        <f t="shared" si="1318"/>
        <v>July</v>
      </c>
      <c r="L28161" t="str">
        <f t="shared" si="1319"/>
        <v>Sunday</v>
      </c>
      <c r="M28161" t="str">
        <f>VLOOKUP(G28161,pizza_types!$A$1:$D$33,2,)</f>
        <v>The Big Meat Pizza</v>
      </c>
      <c r="N28161" t="str">
        <f>VLOOKUP(G28161,pizza_types!$A$1:$D$33,3,)</f>
        <v>Classic</v>
      </c>
      <c r="O28161" t="str">
        <f>VLOOKUP(G28161,pizza_types!$A$1:$D$33,4,)</f>
        <v>Bacon, Pepperoni, Italian Sausage, Chorizo Sausage</v>
      </c>
    </row>
    <row r="28162" spans="1:15" x14ac:dyDescent="0.3">
      <c r="A28162" s="2">
        <v>28161</v>
      </c>
      <c r="B28162" s="2">
        <v>12401</v>
      </c>
      <c r="C28162" s="2" t="s">
        <v>42</v>
      </c>
      <c r="D28162" s="2">
        <v>1</v>
      </c>
      <c r="E28162" s="1">
        <f>VLOOKUP(Data_set!B28162,orders!$A$1:$C$21351,2,)</f>
        <v>42211</v>
      </c>
      <c r="F28162" s="9">
        <f>VLOOKUP(B28162,orders!$A$1:$C$21351,3,)</f>
        <v>0.68033564814814818</v>
      </c>
      <c r="G28162" t="str">
        <f>VLOOKUP(C28162,pizzas!$A$1:$D$97,2,)</f>
        <v>sicilian</v>
      </c>
      <c r="H28162" t="str">
        <f>VLOOKUP(C28162,pizzas!$A$1:$D$97,3,)</f>
        <v>L</v>
      </c>
      <c r="I28162">
        <f>VLOOKUP(C28162,pizzas!$A$1:$D$97,4,)</f>
        <v>20.25</v>
      </c>
      <c r="J28162">
        <f t="shared" si="1317"/>
        <v>20.25</v>
      </c>
      <c r="K28162" t="str">
        <f t="shared" si="1318"/>
        <v>July</v>
      </c>
      <c r="L28162" t="str">
        <f t="shared" si="1319"/>
        <v>Sunday</v>
      </c>
      <c r="M28162" t="str">
        <f>VLOOKUP(G28162,pizza_types!$A$1:$D$33,2,)</f>
        <v>The Sicilian Pizza</v>
      </c>
      <c r="N28162" t="str">
        <f>VLOOKUP(G28162,pizza_types!$A$1:$D$33,3,)</f>
        <v>Supreme</v>
      </c>
      <c r="O28162" t="str">
        <f>VLOOKUP(G28162,pizza_types!$A$1:$D$33,4,)</f>
        <v>Coarse Sicilian Salami, Tomatoes, Green Olives, Luganega Sausage, Onions, Garlic</v>
      </c>
    </row>
    <row r="28163" spans="1:15" x14ac:dyDescent="0.3">
      <c r="A28163" s="2">
        <v>28162</v>
      </c>
      <c r="B28163" s="2">
        <v>12402</v>
      </c>
      <c r="C28163" s="2" t="s">
        <v>25</v>
      </c>
      <c r="D28163" s="2">
        <v>1</v>
      </c>
      <c r="E28163" s="1">
        <f>VLOOKUP(Data_set!B28163,orders!$A$1:$C$21351,2,)</f>
        <v>42211</v>
      </c>
      <c r="F28163" s="9">
        <f>VLOOKUP(B28163,orders!$A$1:$C$21351,3,)</f>
        <v>0.68619212962962961</v>
      </c>
      <c r="G28163" t="str">
        <f>VLOOKUP(C28163,pizzas!$A$1:$D$97,2,)</f>
        <v>bbq_ckn</v>
      </c>
      <c r="H28163" t="str">
        <f>VLOOKUP(C28163,pizzas!$A$1:$D$97,3,)</f>
        <v>L</v>
      </c>
      <c r="I28163">
        <f>VLOOKUP(C28163,pizzas!$A$1:$D$97,4,)</f>
        <v>20.75</v>
      </c>
      <c r="J28163">
        <f t="shared" ref="J28163:J28226" si="1320">D28163*I28163</f>
        <v>20.75</v>
      </c>
      <c r="K28163" t="str">
        <f t="shared" ref="K28163:K28226" si="1321">TEXT(E28163,"MMMM")</f>
        <v>July</v>
      </c>
      <c r="L28163" t="str">
        <f t="shared" ref="L28163:L28226" si="1322">TEXT(E28163,"DDDD")</f>
        <v>Sunday</v>
      </c>
      <c r="M28163" t="str">
        <f>VLOOKUP(G28163,pizza_types!$A$1:$D$33,2,)</f>
        <v>The Barbecue Chicken Pizza</v>
      </c>
      <c r="N28163" t="str">
        <f>VLOOKUP(G28163,pizza_types!$A$1:$D$33,3,)</f>
        <v>Chicken</v>
      </c>
      <c r="O28163" t="str">
        <f>VLOOKUP(G28163,pizza_types!$A$1:$D$33,4,)</f>
        <v>Barbecued Chicken, Red Peppers, Green Peppers, Tomatoes, Red Onions, Barbecue Sauce</v>
      </c>
    </row>
    <row r="28164" spans="1:15" x14ac:dyDescent="0.3">
      <c r="A28164" s="2">
        <v>28163</v>
      </c>
      <c r="B28164" s="2">
        <v>12402</v>
      </c>
      <c r="C28164" s="2" t="s">
        <v>6</v>
      </c>
      <c r="D28164" s="2">
        <v>1</v>
      </c>
      <c r="E28164" s="1">
        <f>VLOOKUP(Data_set!B28164,orders!$A$1:$C$21351,2,)</f>
        <v>42211</v>
      </c>
      <c r="F28164" s="9">
        <f>VLOOKUP(B28164,orders!$A$1:$C$21351,3,)</f>
        <v>0.68619212962962961</v>
      </c>
      <c r="G28164" t="str">
        <f>VLOOKUP(C28164,pizzas!$A$1:$D$97,2,)</f>
        <v>five_cheese</v>
      </c>
      <c r="H28164" t="str">
        <f>VLOOKUP(C28164,pizzas!$A$1:$D$97,3,)</f>
        <v>L</v>
      </c>
      <c r="I28164">
        <f>VLOOKUP(C28164,pizzas!$A$1:$D$97,4,)</f>
        <v>18.5</v>
      </c>
      <c r="J28164">
        <f t="shared" si="1320"/>
        <v>18.5</v>
      </c>
      <c r="K28164" t="str">
        <f t="shared" si="1321"/>
        <v>July</v>
      </c>
      <c r="L28164" t="str">
        <f t="shared" si="1322"/>
        <v>Sunday</v>
      </c>
      <c r="M28164" t="str">
        <f>VLOOKUP(G28164,pizza_types!$A$1:$D$33,2,)</f>
        <v>The Five Cheese Pizza</v>
      </c>
      <c r="N28164" t="str">
        <f>VLOOKUP(G28164,pizza_types!$A$1:$D$33,3,)</f>
        <v>Veggie</v>
      </c>
      <c r="O28164" t="str">
        <f>VLOOKUP(G28164,pizza_types!$A$1:$D$33,4,)</f>
        <v>Mozzarella Cheese, Provolone Cheese, Smoked Gouda Cheese, Romano Cheese, Blue Cheese, Garlic</v>
      </c>
    </row>
    <row r="28165" spans="1:15" x14ac:dyDescent="0.3">
      <c r="A28165" s="2">
        <v>28164</v>
      </c>
      <c r="B28165" s="2">
        <v>12402</v>
      </c>
      <c r="C28165" s="2" t="s">
        <v>17</v>
      </c>
      <c r="D28165" s="2">
        <v>1</v>
      </c>
      <c r="E28165" s="1">
        <f>VLOOKUP(Data_set!B28165,orders!$A$1:$C$21351,2,)</f>
        <v>42211</v>
      </c>
      <c r="F28165" s="9">
        <f>VLOOKUP(B28165,orders!$A$1:$C$21351,3,)</f>
        <v>0.68619212962962961</v>
      </c>
      <c r="G28165" t="str">
        <f>VLOOKUP(C28165,pizzas!$A$1:$D$97,2,)</f>
        <v>ital_cpcllo</v>
      </c>
      <c r="H28165" t="str">
        <f>VLOOKUP(C28165,pizzas!$A$1:$D$97,3,)</f>
        <v>L</v>
      </c>
      <c r="I28165">
        <f>VLOOKUP(C28165,pizzas!$A$1:$D$97,4,)</f>
        <v>20.5</v>
      </c>
      <c r="J28165">
        <f t="shared" si="1320"/>
        <v>20.5</v>
      </c>
      <c r="K28165" t="str">
        <f t="shared" si="1321"/>
        <v>July</v>
      </c>
      <c r="L28165" t="str">
        <f t="shared" si="1322"/>
        <v>Sunday</v>
      </c>
      <c r="M28165" t="str">
        <f>VLOOKUP(G28165,pizza_types!$A$1:$D$33,2,)</f>
        <v>The Italian Capocollo Pizza</v>
      </c>
      <c r="N28165" t="str">
        <f>VLOOKUP(G28165,pizza_types!$A$1:$D$33,3,)</f>
        <v>Classic</v>
      </c>
      <c r="O28165" t="str">
        <f>VLOOKUP(G28165,pizza_types!$A$1:$D$33,4,)</f>
        <v>Capocollo, Red Peppers, Tomatoes, Goat Cheese, Garlic, Oregano</v>
      </c>
    </row>
    <row r="28166" spans="1:15" x14ac:dyDescent="0.3">
      <c r="A28166" s="2">
        <v>28165</v>
      </c>
      <c r="B28166" s="2">
        <v>12402</v>
      </c>
      <c r="C28166" s="2" t="s">
        <v>85</v>
      </c>
      <c r="D28166" s="2">
        <v>1</v>
      </c>
      <c r="E28166" s="1">
        <f>VLOOKUP(Data_set!B28166,orders!$A$1:$C$21351,2,)</f>
        <v>42211</v>
      </c>
      <c r="F28166" s="9">
        <f>VLOOKUP(B28166,orders!$A$1:$C$21351,3,)</f>
        <v>0.68619212962962961</v>
      </c>
      <c r="G28166" t="str">
        <f>VLOOKUP(C28166,pizzas!$A$1:$D$97,2,)</f>
        <v>napolitana</v>
      </c>
      <c r="H28166" t="str">
        <f>VLOOKUP(C28166,pizzas!$A$1:$D$97,3,)</f>
        <v>M</v>
      </c>
      <c r="I28166">
        <f>VLOOKUP(C28166,pizzas!$A$1:$D$97,4,)</f>
        <v>16</v>
      </c>
      <c r="J28166">
        <f t="shared" si="1320"/>
        <v>16</v>
      </c>
      <c r="K28166" t="str">
        <f t="shared" si="1321"/>
        <v>July</v>
      </c>
      <c r="L28166" t="str">
        <f t="shared" si="1322"/>
        <v>Sunday</v>
      </c>
      <c r="M28166" t="str">
        <f>VLOOKUP(G28166,pizza_types!$A$1:$D$33,2,)</f>
        <v>The Napolitana Pizza</v>
      </c>
      <c r="N28166" t="str">
        <f>VLOOKUP(G28166,pizza_types!$A$1:$D$33,3,)</f>
        <v>Classic</v>
      </c>
      <c r="O28166" t="str">
        <f>VLOOKUP(G28166,pizza_types!$A$1:$D$33,4,)</f>
        <v>Tomatoes, Anchovies, Green Olives, Red Onions, Garlic</v>
      </c>
    </row>
    <row r="28167" spans="1:15" x14ac:dyDescent="0.3">
      <c r="A28167" s="2">
        <v>28166</v>
      </c>
      <c r="B28167" s="2">
        <v>12403</v>
      </c>
      <c r="C28167" s="2" t="s">
        <v>25</v>
      </c>
      <c r="D28167" s="2">
        <v>1</v>
      </c>
      <c r="E28167" s="1">
        <f>VLOOKUP(Data_set!B28167,orders!$A$1:$C$21351,2,)</f>
        <v>42211</v>
      </c>
      <c r="F28167" s="9">
        <f>VLOOKUP(B28167,orders!$A$1:$C$21351,3,)</f>
        <v>0.68813657407407403</v>
      </c>
      <c r="G28167" t="str">
        <f>VLOOKUP(C28167,pizzas!$A$1:$D$97,2,)</f>
        <v>bbq_ckn</v>
      </c>
      <c r="H28167" t="str">
        <f>VLOOKUP(C28167,pizzas!$A$1:$D$97,3,)</f>
        <v>L</v>
      </c>
      <c r="I28167">
        <f>VLOOKUP(C28167,pizzas!$A$1:$D$97,4,)</f>
        <v>20.75</v>
      </c>
      <c r="J28167">
        <f t="shared" si="1320"/>
        <v>20.75</v>
      </c>
      <c r="K28167" t="str">
        <f t="shared" si="1321"/>
        <v>July</v>
      </c>
      <c r="L28167" t="str">
        <f t="shared" si="1322"/>
        <v>Sunday</v>
      </c>
      <c r="M28167" t="str">
        <f>VLOOKUP(G28167,pizza_types!$A$1:$D$33,2,)</f>
        <v>The Barbecue Chicken Pizza</v>
      </c>
      <c r="N28167" t="str">
        <f>VLOOKUP(G28167,pizza_types!$A$1:$D$33,3,)</f>
        <v>Chicken</v>
      </c>
      <c r="O28167" t="str">
        <f>VLOOKUP(G28167,pizza_types!$A$1:$D$33,4,)</f>
        <v>Barbecued Chicken, Red Peppers, Green Peppers, Tomatoes, Red Onions, Barbecue Sauce</v>
      </c>
    </row>
    <row r="28168" spans="1:15" x14ac:dyDescent="0.3">
      <c r="A28168" s="2">
        <v>28167</v>
      </c>
      <c r="B28168" s="2">
        <v>12403</v>
      </c>
      <c r="C28168" s="2" t="s">
        <v>31</v>
      </c>
      <c r="D28168" s="2">
        <v>1</v>
      </c>
      <c r="E28168" s="1">
        <f>VLOOKUP(Data_set!B28168,orders!$A$1:$C$21351,2,)</f>
        <v>42211</v>
      </c>
      <c r="F28168" s="9">
        <f>VLOOKUP(B28168,orders!$A$1:$C$21351,3,)</f>
        <v>0.68813657407407403</v>
      </c>
      <c r="G28168" t="str">
        <f>VLOOKUP(C28168,pizzas!$A$1:$D$97,2,)</f>
        <v>big_meat</v>
      </c>
      <c r="H28168" t="str">
        <f>VLOOKUP(C28168,pizzas!$A$1:$D$97,3,)</f>
        <v>S</v>
      </c>
      <c r="I28168">
        <f>VLOOKUP(C28168,pizzas!$A$1:$D$97,4,)</f>
        <v>12</v>
      </c>
      <c r="J28168">
        <f t="shared" si="1320"/>
        <v>12</v>
      </c>
      <c r="K28168" t="str">
        <f t="shared" si="1321"/>
        <v>July</v>
      </c>
      <c r="L28168" t="str">
        <f t="shared" si="1322"/>
        <v>Sunday</v>
      </c>
      <c r="M28168" t="str">
        <f>VLOOKUP(G28168,pizza_types!$A$1:$D$33,2,)</f>
        <v>The Big Meat Pizza</v>
      </c>
      <c r="N28168" t="str">
        <f>VLOOKUP(G28168,pizza_types!$A$1:$D$33,3,)</f>
        <v>Classic</v>
      </c>
      <c r="O28168" t="str">
        <f>VLOOKUP(G28168,pizza_types!$A$1:$D$33,4,)</f>
        <v>Bacon, Pepperoni, Italian Sausage, Chorizo Sausage</v>
      </c>
    </row>
    <row r="28169" spans="1:15" x14ac:dyDescent="0.3">
      <c r="A28169" s="2">
        <v>28168</v>
      </c>
      <c r="B28169" s="2">
        <v>12404</v>
      </c>
      <c r="C28169" s="2" t="s">
        <v>31</v>
      </c>
      <c r="D28169" s="2">
        <v>1</v>
      </c>
      <c r="E28169" s="1">
        <f>VLOOKUP(Data_set!B28169,orders!$A$1:$C$21351,2,)</f>
        <v>42211</v>
      </c>
      <c r="F28169" s="9">
        <f>VLOOKUP(B28169,orders!$A$1:$C$21351,3,)</f>
        <v>0.68879629629629635</v>
      </c>
      <c r="G28169" t="str">
        <f>VLOOKUP(C28169,pizzas!$A$1:$D$97,2,)</f>
        <v>big_meat</v>
      </c>
      <c r="H28169" t="str">
        <f>VLOOKUP(C28169,pizzas!$A$1:$D$97,3,)</f>
        <v>S</v>
      </c>
      <c r="I28169">
        <f>VLOOKUP(C28169,pizzas!$A$1:$D$97,4,)</f>
        <v>12</v>
      </c>
      <c r="J28169">
        <f t="shared" si="1320"/>
        <v>12</v>
      </c>
      <c r="K28169" t="str">
        <f t="shared" si="1321"/>
        <v>July</v>
      </c>
      <c r="L28169" t="str">
        <f t="shared" si="1322"/>
        <v>Sunday</v>
      </c>
      <c r="M28169" t="str">
        <f>VLOOKUP(G28169,pizza_types!$A$1:$D$33,2,)</f>
        <v>The Big Meat Pizza</v>
      </c>
      <c r="N28169" t="str">
        <f>VLOOKUP(G28169,pizza_types!$A$1:$D$33,3,)</f>
        <v>Classic</v>
      </c>
      <c r="O28169" t="str">
        <f>VLOOKUP(G28169,pizza_types!$A$1:$D$33,4,)</f>
        <v>Bacon, Pepperoni, Italian Sausage, Chorizo Sausage</v>
      </c>
    </row>
    <row r="28170" spans="1:15" x14ac:dyDescent="0.3">
      <c r="A28170" s="2">
        <v>28169</v>
      </c>
      <c r="B28170" s="2">
        <v>12405</v>
      </c>
      <c r="C28170" s="2" t="s">
        <v>20</v>
      </c>
      <c r="D28170" s="2">
        <v>1</v>
      </c>
      <c r="E28170" s="1">
        <f>VLOOKUP(Data_set!B28170,orders!$A$1:$C$21351,2,)</f>
        <v>42211</v>
      </c>
      <c r="F28170" s="9">
        <f>VLOOKUP(B28170,orders!$A$1:$C$21351,3,)</f>
        <v>0.68880787037037039</v>
      </c>
      <c r="G28170" t="str">
        <f>VLOOKUP(C28170,pizzas!$A$1:$D$97,2,)</f>
        <v>spicy_ital</v>
      </c>
      <c r="H28170" t="str">
        <f>VLOOKUP(C28170,pizzas!$A$1:$D$97,3,)</f>
        <v>L</v>
      </c>
      <c r="I28170">
        <f>VLOOKUP(C28170,pizzas!$A$1:$D$97,4,)</f>
        <v>20.75</v>
      </c>
      <c r="J28170">
        <f t="shared" si="1320"/>
        <v>20.75</v>
      </c>
      <c r="K28170" t="str">
        <f t="shared" si="1321"/>
        <v>July</v>
      </c>
      <c r="L28170" t="str">
        <f t="shared" si="1322"/>
        <v>Sunday</v>
      </c>
      <c r="M28170" t="str">
        <f>VLOOKUP(G28170,pizza_types!$A$1:$D$33,2,)</f>
        <v>The Spicy Italian Pizza</v>
      </c>
      <c r="N28170" t="str">
        <f>VLOOKUP(G28170,pizza_types!$A$1:$D$33,3,)</f>
        <v>Supreme</v>
      </c>
      <c r="O28170" t="str">
        <f>VLOOKUP(G28170,pizza_types!$A$1:$D$33,4,)</f>
        <v>Capocollo, Tomatoes, Goat Cheese, Artichokes, Peperoncini verdi, Garlic</v>
      </c>
    </row>
    <row r="28171" spans="1:15" x14ac:dyDescent="0.3">
      <c r="A28171" s="2">
        <v>28170</v>
      </c>
      <c r="B28171" s="2">
        <v>12406</v>
      </c>
      <c r="C28171" s="2" t="s">
        <v>6</v>
      </c>
      <c r="D28171" s="2">
        <v>1</v>
      </c>
      <c r="E28171" s="1">
        <f>VLOOKUP(Data_set!B28171,orders!$A$1:$C$21351,2,)</f>
        <v>42211</v>
      </c>
      <c r="F28171" s="9">
        <f>VLOOKUP(B28171,orders!$A$1:$C$21351,3,)</f>
        <v>0.69204861111111116</v>
      </c>
      <c r="G28171" t="str">
        <f>VLOOKUP(C28171,pizzas!$A$1:$D$97,2,)</f>
        <v>five_cheese</v>
      </c>
      <c r="H28171" t="str">
        <f>VLOOKUP(C28171,pizzas!$A$1:$D$97,3,)</f>
        <v>L</v>
      </c>
      <c r="I28171">
        <f>VLOOKUP(C28171,pizzas!$A$1:$D$97,4,)</f>
        <v>18.5</v>
      </c>
      <c r="J28171">
        <f t="shared" si="1320"/>
        <v>18.5</v>
      </c>
      <c r="K28171" t="str">
        <f t="shared" si="1321"/>
        <v>July</v>
      </c>
      <c r="L28171" t="str">
        <f t="shared" si="1322"/>
        <v>Sunday</v>
      </c>
      <c r="M28171" t="str">
        <f>VLOOKUP(G28171,pizza_types!$A$1:$D$33,2,)</f>
        <v>The Five Cheese Pizza</v>
      </c>
      <c r="N28171" t="str">
        <f>VLOOKUP(G28171,pizza_types!$A$1:$D$33,3,)</f>
        <v>Veggie</v>
      </c>
      <c r="O28171" t="str">
        <f>VLOOKUP(G28171,pizza_types!$A$1:$D$33,4,)</f>
        <v>Mozzarella Cheese, Provolone Cheese, Smoked Gouda Cheese, Romano Cheese, Blue Cheese, Garlic</v>
      </c>
    </row>
    <row r="28172" spans="1:15" x14ac:dyDescent="0.3">
      <c r="A28172" s="2">
        <v>28171</v>
      </c>
      <c r="B28172" s="2">
        <v>12407</v>
      </c>
      <c r="C28172" s="2" t="s">
        <v>5</v>
      </c>
      <c r="D28172" s="2">
        <v>1</v>
      </c>
      <c r="E28172" s="1">
        <f>VLOOKUP(Data_set!B28172,orders!$A$1:$C$21351,2,)</f>
        <v>42211</v>
      </c>
      <c r="F28172" s="9">
        <f>VLOOKUP(B28172,orders!$A$1:$C$21351,3,)</f>
        <v>0.70240740740740737</v>
      </c>
      <c r="G28172" t="str">
        <f>VLOOKUP(C28172,pizzas!$A$1:$D$97,2,)</f>
        <v>classic_dlx</v>
      </c>
      <c r="H28172" t="str">
        <f>VLOOKUP(C28172,pizzas!$A$1:$D$97,3,)</f>
        <v>M</v>
      </c>
      <c r="I28172">
        <f>VLOOKUP(C28172,pizzas!$A$1:$D$97,4,)</f>
        <v>16</v>
      </c>
      <c r="J28172">
        <f t="shared" si="1320"/>
        <v>16</v>
      </c>
      <c r="K28172" t="str">
        <f t="shared" si="1321"/>
        <v>July</v>
      </c>
      <c r="L28172" t="str">
        <f t="shared" si="1322"/>
        <v>Sunday</v>
      </c>
      <c r="M28172" t="str">
        <f>VLOOKUP(G28172,pizza_types!$A$1:$D$33,2,)</f>
        <v>The Classic Deluxe Pizza</v>
      </c>
      <c r="N28172" t="str">
        <f>VLOOKUP(G28172,pizza_types!$A$1:$D$33,3,)</f>
        <v>Classic</v>
      </c>
      <c r="O28172" t="str">
        <f>VLOOKUP(G28172,pizza_types!$A$1:$D$33,4,)</f>
        <v>Pepperoni, Mushrooms, Red Onions, Red Peppers, Bacon</v>
      </c>
    </row>
    <row r="28173" spans="1:15" x14ac:dyDescent="0.3">
      <c r="A28173" s="2">
        <v>28172</v>
      </c>
      <c r="B28173" s="2">
        <v>12407</v>
      </c>
      <c r="C28173" s="2" t="s">
        <v>28</v>
      </c>
      <c r="D28173" s="2">
        <v>1</v>
      </c>
      <c r="E28173" s="1">
        <f>VLOOKUP(Data_set!B28173,orders!$A$1:$C$21351,2,)</f>
        <v>42211</v>
      </c>
      <c r="F28173" s="9">
        <f>VLOOKUP(B28173,orders!$A$1:$C$21351,3,)</f>
        <v>0.70240740740740737</v>
      </c>
      <c r="G28173" t="str">
        <f>VLOOKUP(C28173,pizzas!$A$1:$D$97,2,)</f>
        <v>pepperoni</v>
      </c>
      <c r="H28173" t="str">
        <f>VLOOKUP(C28173,pizzas!$A$1:$D$97,3,)</f>
        <v>L</v>
      </c>
      <c r="I28173">
        <f>VLOOKUP(C28173,pizzas!$A$1:$D$97,4,)</f>
        <v>15.25</v>
      </c>
      <c r="J28173">
        <f t="shared" si="1320"/>
        <v>15.25</v>
      </c>
      <c r="K28173" t="str">
        <f t="shared" si="1321"/>
        <v>July</v>
      </c>
      <c r="L28173" t="str">
        <f t="shared" si="1322"/>
        <v>Sunday</v>
      </c>
      <c r="M28173" t="str">
        <f>VLOOKUP(G28173,pizza_types!$A$1:$D$33,2,)</f>
        <v>The Pepperoni Pizza</v>
      </c>
      <c r="N28173" t="str">
        <f>VLOOKUP(G28173,pizza_types!$A$1:$D$33,3,)</f>
        <v>Classic</v>
      </c>
      <c r="O28173" t="str">
        <f>VLOOKUP(G28173,pizza_types!$A$1:$D$33,4,)</f>
        <v>Mozzarella Cheese, Pepperoni</v>
      </c>
    </row>
    <row r="28174" spans="1:15" x14ac:dyDescent="0.3">
      <c r="A28174" s="2">
        <v>28173</v>
      </c>
      <c r="B28174" s="2">
        <v>12408</v>
      </c>
      <c r="C28174" s="2" t="s">
        <v>64</v>
      </c>
      <c r="D28174" s="2">
        <v>1</v>
      </c>
      <c r="E28174" s="1">
        <f>VLOOKUP(Data_set!B28174,orders!$A$1:$C$21351,2,)</f>
        <v>42211</v>
      </c>
      <c r="F28174" s="9">
        <f>VLOOKUP(B28174,orders!$A$1:$C$21351,3,)</f>
        <v>0.70843750000000005</v>
      </c>
      <c r="G28174" t="str">
        <f>VLOOKUP(C28174,pizzas!$A$1:$D$97,2,)</f>
        <v>hawaiian</v>
      </c>
      <c r="H28174" t="str">
        <f>VLOOKUP(C28174,pizzas!$A$1:$D$97,3,)</f>
        <v>L</v>
      </c>
      <c r="I28174">
        <f>VLOOKUP(C28174,pizzas!$A$1:$D$97,4,)</f>
        <v>16.5</v>
      </c>
      <c r="J28174">
        <f t="shared" si="1320"/>
        <v>16.5</v>
      </c>
      <c r="K28174" t="str">
        <f t="shared" si="1321"/>
        <v>July</v>
      </c>
      <c r="L28174" t="str">
        <f t="shared" si="1322"/>
        <v>Sunday</v>
      </c>
      <c r="M28174" t="str">
        <f>VLOOKUP(G28174,pizza_types!$A$1:$D$33,2,)</f>
        <v>The Hawaiian Pizza</v>
      </c>
      <c r="N28174" t="str">
        <f>VLOOKUP(G28174,pizza_types!$A$1:$D$33,3,)</f>
        <v>Classic</v>
      </c>
      <c r="O28174" t="str">
        <f>VLOOKUP(G28174,pizza_types!$A$1:$D$33,4,)</f>
        <v>Sliced Ham, Pineapple, Mozzarella Cheese</v>
      </c>
    </row>
    <row r="28175" spans="1:15" x14ac:dyDescent="0.3">
      <c r="A28175" s="2">
        <v>28174</v>
      </c>
      <c r="B28175" s="2">
        <v>12409</v>
      </c>
      <c r="C28175" s="2" t="s">
        <v>9</v>
      </c>
      <c r="D28175" s="2">
        <v>1</v>
      </c>
      <c r="E28175" s="1">
        <f>VLOOKUP(Data_set!B28175,orders!$A$1:$C$21351,2,)</f>
        <v>42211</v>
      </c>
      <c r="F28175" s="9">
        <f>VLOOKUP(B28175,orders!$A$1:$C$21351,3,)</f>
        <v>0.71736111111111112</v>
      </c>
      <c r="G28175" t="str">
        <f>VLOOKUP(C28175,pizzas!$A$1:$D$97,2,)</f>
        <v>thai_ckn</v>
      </c>
      <c r="H28175" t="str">
        <f>VLOOKUP(C28175,pizzas!$A$1:$D$97,3,)</f>
        <v>L</v>
      </c>
      <c r="I28175">
        <f>VLOOKUP(C28175,pizzas!$A$1:$D$97,4,)</f>
        <v>20.75</v>
      </c>
      <c r="J28175">
        <f t="shared" si="1320"/>
        <v>20.75</v>
      </c>
      <c r="K28175" t="str">
        <f t="shared" si="1321"/>
        <v>July</v>
      </c>
      <c r="L28175" t="str">
        <f t="shared" si="1322"/>
        <v>Sunday</v>
      </c>
      <c r="M28175" t="str">
        <f>VLOOKUP(G28175,pizza_types!$A$1:$D$33,2,)</f>
        <v>The Thai Chicken Pizza</v>
      </c>
      <c r="N28175" t="str">
        <f>VLOOKUP(G28175,pizza_types!$A$1:$D$33,3,)</f>
        <v>Chicken</v>
      </c>
      <c r="O28175" t="str">
        <f>VLOOKUP(G28175,pizza_types!$A$1:$D$33,4,)</f>
        <v>Chicken, Pineapple, Tomatoes, Red Peppers, Thai Sweet Chilli Sauce</v>
      </c>
    </row>
    <row r="28176" spans="1:15" x14ac:dyDescent="0.3">
      <c r="A28176" s="2">
        <v>28175</v>
      </c>
      <c r="B28176" s="2">
        <v>12410</v>
      </c>
      <c r="C28176" s="2" t="s">
        <v>9</v>
      </c>
      <c r="D28176" s="2">
        <v>1</v>
      </c>
      <c r="E28176" s="1">
        <f>VLOOKUP(Data_set!B28176,orders!$A$1:$C$21351,2,)</f>
        <v>42211</v>
      </c>
      <c r="F28176" s="9">
        <f>VLOOKUP(B28176,orders!$A$1:$C$21351,3,)</f>
        <v>0.72499999999999998</v>
      </c>
      <c r="G28176" t="str">
        <f>VLOOKUP(C28176,pizzas!$A$1:$D$97,2,)</f>
        <v>thai_ckn</v>
      </c>
      <c r="H28176" t="str">
        <f>VLOOKUP(C28176,pizzas!$A$1:$D$97,3,)</f>
        <v>L</v>
      </c>
      <c r="I28176">
        <f>VLOOKUP(C28176,pizzas!$A$1:$D$97,4,)</f>
        <v>20.75</v>
      </c>
      <c r="J28176">
        <f t="shared" si="1320"/>
        <v>20.75</v>
      </c>
      <c r="K28176" t="str">
        <f t="shared" si="1321"/>
        <v>July</v>
      </c>
      <c r="L28176" t="str">
        <f t="shared" si="1322"/>
        <v>Sunday</v>
      </c>
      <c r="M28176" t="str">
        <f>VLOOKUP(G28176,pizza_types!$A$1:$D$33,2,)</f>
        <v>The Thai Chicken Pizza</v>
      </c>
      <c r="N28176" t="str">
        <f>VLOOKUP(G28176,pizza_types!$A$1:$D$33,3,)</f>
        <v>Chicken</v>
      </c>
      <c r="O28176" t="str">
        <f>VLOOKUP(G28176,pizza_types!$A$1:$D$33,4,)</f>
        <v>Chicken, Pineapple, Tomatoes, Red Peppers, Thai Sweet Chilli Sauce</v>
      </c>
    </row>
    <row r="28177" spans="1:15" x14ac:dyDescent="0.3">
      <c r="A28177" s="2">
        <v>28176</v>
      </c>
      <c r="B28177" s="2">
        <v>12411</v>
      </c>
      <c r="C28177" s="2" t="s">
        <v>31</v>
      </c>
      <c r="D28177" s="2">
        <v>1</v>
      </c>
      <c r="E28177" s="1">
        <f>VLOOKUP(Data_set!B28177,orders!$A$1:$C$21351,2,)</f>
        <v>42211</v>
      </c>
      <c r="F28177" s="9">
        <f>VLOOKUP(B28177,orders!$A$1:$C$21351,3,)</f>
        <v>0.72717592592592595</v>
      </c>
      <c r="G28177" t="str">
        <f>VLOOKUP(C28177,pizzas!$A$1:$D$97,2,)</f>
        <v>big_meat</v>
      </c>
      <c r="H28177" t="str">
        <f>VLOOKUP(C28177,pizzas!$A$1:$D$97,3,)</f>
        <v>S</v>
      </c>
      <c r="I28177">
        <f>VLOOKUP(C28177,pizzas!$A$1:$D$97,4,)</f>
        <v>12</v>
      </c>
      <c r="J28177">
        <f t="shared" si="1320"/>
        <v>12</v>
      </c>
      <c r="K28177" t="str">
        <f t="shared" si="1321"/>
        <v>July</v>
      </c>
      <c r="L28177" t="str">
        <f t="shared" si="1322"/>
        <v>Sunday</v>
      </c>
      <c r="M28177" t="str">
        <f>VLOOKUP(G28177,pizza_types!$A$1:$D$33,2,)</f>
        <v>The Big Meat Pizza</v>
      </c>
      <c r="N28177" t="str">
        <f>VLOOKUP(G28177,pizza_types!$A$1:$D$33,3,)</f>
        <v>Classic</v>
      </c>
      <c r="O28177" t="str">
        <f>VLOOKUP(G28177,pizza_types!$A$1:$D$33,4,)</f>
        <v>Bacon, Pepperoni, Italian Sausage, Chorizo Sausage</v>
      </c>
    </row>
    <row r="28178" spans="1:15" x14ac:dyDescent="0.3">
      <c r="A28178" s="2">
        <v>28177</v>
      </c>
      <c r="B28178" s="2">
        <v>12411</v>
      </c>
      <c r="C28178" s="2" t="s">
        <v>57</v>
      </c>
      <c r="D28178" s="2">
        <v>1</v>
      </c>
      <c r="E28178" s="1">
        <f>VLOOKUP(Data_set!B28178,orders!$A$1:$C$21351,2,)</f>
        <v>42211</v>
      </c>
      <c r="F28178" s="9">
        <f>VLOOKUP(B28178,orders!$A$1:$C$21351,3,)</f>
        <v>0.72717592592592595</v>
      </c>
      <c r="G28178" t="str">
        <f>VLOOKUP(C28178,pizzas!$A$1:$D$97,2,)</f>
        <v>ckn_alfredo</v>
      </c>
      <c r="H28178" t="str">
        <f>VLOOKUP(C28178,pizzas!$A$1:$D$97,3,)</f>
        <v>M</v>
      </c>
      <c r="I28178">
        <f>VLOOKUP(C28178,pizzas!$A$1:$D$97,4,)</f>
        <v>16.75</v>
      </c>
      <c r="J28178">
        <f t="shared" si="1320"/>
        <v>16.75</v>
      </c>
      <c r="K28178" t="str">
        <f t="shared" si="1321"/>
        <v>July</v>
      </c>
      <c r="L28178" t="str">
        <f t="shared" si="1322"/>
        <v>Sunday</v>
      </c>
      <c r="M28178" t="str">
        <f>VLOOKUP(G28178,pizza_types!$A$1:$D$33,2,)</f>
        <v>The Chicken Alfredo Pizza</v>
      </c>
      <c r="N28178" t="str">
        <f>VLOOKUP(G28178,pizza_types!$A$1:$D$33,3,)</f>
        <v>Chicken</v>
      </c>
      <c r="O28178" t="str">
        <f>VLOOKUP(G28178,pizza_types!$A$1:$D$33,4,)</f>
        <v>Chicken, Red Onions, Red Peppers, Mushrooms, Asiago Cheese, Alfredo Sauce</v>
      </c>
    </row>
    <row r="28179" spans="1:15" x14ac:dyDescent="0.3">
      <c r="A28179" s="2">
        <v>28178</v>
      </c>
      <c r="B28179" s="2">
        <v>12411</v>
      </c>
      <c r="C28179" s="2" t="s">
        <v>20</v>
      </c>
      <c r="D28179" s="2">
        <v>1</v>
      </c>
      <c r="E28179" s="1">
        <f>VLOOKUP(Data_set!B28179,orders!$A$1:$C$21351,2,)</f>
        <v>42211</v>
      </c>
      <c r="F28179" s="9">
        <f>VLOOKUP(B28179,orders!$A$1:$C$21351,3,)</f>
        <v>0.72717592592592595</v>
      </c>
      <c r="G28179" t="str">
        <f>VLOOKUP(C28179,pizzas!$A$1:$D$97,2,)</f>
        <v>spicy_ital</v>
      </c>
      <c r="H28179" t="str">
        <f>VLOOKUP(C28179,pizzas!$A$1:$D$97,3,)</f>
        <v>L</v>
      </c>
      <c r="I28179">
        <f>VLOOKUP(C28179,pizzas!$A$1:$D$97,4,)</f>
        <v>20.75</v>
      </c>
      <c r="J28179">
        <f t="shared" si="1320"/>
        <v>20.75</v>
      </c>
      <c r="K28179" t="str">
        <f t="shared" si="1321"/>
        <v>July</v>
      </c>
      <c r="L28179" t="str">
        <f t="shared" si="1322"/>
        <v>Sunday</v>
      </c>
      <c r="M28179" t="str">
        <f>VLOOKUP(G28179,pizza_types!$A$1:$D$33,2,)</f>
        <v>The Spicy Italian Pizza</v>
      </c>
      <c r="N28179" t="str">
        <f>VLOOKUP(G28179,pizza_types!$A$1:$D$33,3,)</f>
        <v>Supreme</v>
      </c>
      <c r="O28179" t="str">
        <f>VLOOKUP(G28179,pizza_types!$A$1:$D$33,4,)</f>
        <v>Capocollo, Tomatoes, Goat Cheese, Artichokes, Peperoncini verdi, Garlic</v>
      </c>
    </row>
    <row r="28180" spans="1:15" x14ac:dyDescent="0.3">
      <c r="A28180" s="2">
        <v>28179</v>
      </c>
      <c r="B28180" s="2">
        <v>12412</v>
      </c>
      <c r="C28180" s="2" t="s">
        <v>33</v>
      </c>
      <c r="D28180" s="2">
        <v>1</v>
      </c>
      <c r="E28180" s="1">
        <f>VLOOKUP(Data_set!B28180,orders!$A$1:$C$21351,2,)</f>
        <v>42211</v>
      </c>
      <c r="F28180" s="9">
        <f>VLOOKUP(B28180,orders!$A$1:$C$21351,3,)</f>
        <v>0.72946759259259264</v>
      </c>
      <c r="G28180" t="str">
        <f>VLOOKUP(C28180,pizzas!$A$1:$D$97,2,)</f>
        <v>four_cheese</v>
      </c>
      <c r="H28180" t="str">
        <f>VLOOKUP(C28180,pizzas!$A$1:$D$97,3,)</f>
        <v>L</v>
      </c>
      <c r="I28180">
        <f>VLOOKUP(C28180,pizzas!$A$1:$D$97,4,)</f>
        <v>17.95</v>
      </c>
      <c r="J28180">
        <f t="shared" si="1320"/>
        <v>17.95</v>
      </c>
      <c r="K28180" t="str">
        <f t="shared" si="1321"/>
        <v>July</v>
      </c>
      <c r="L28180" t="str">
        <f t="shared" si="1322"/>
        <v>Sunday</v>
      </c>
      <c r="M28180" t="str">
        <f>VLOOKUP(G28180,pizza_types!$A$1:$D$33,2,)</f>
        <v>The Four Cheese Pizza</v>
      </c>
      <c r="N28180" t="str">
        <f>VLOOKUP(G28180,pizza_types!$A$1:$D$33,3,)</f>
        <v>Veggie</v>
      </c>
      <c r="O28180" t="str">
        <f>VLOOKUP(G28180,pizza_types!$A$1:$D$33,4,)</f>
        <v>Ricotta Cheese, Gorgonzola Piccante Cheese, Mozzarella Cheese, Parmigiano Reggiano Cheese, Garlic</v>
      </c>
    </row>
    <row r="28181" spans="1:15" x14ac:dyDescent="0.3">
      <c r="A28181" s="2">
        <v>28180</v>
      </c>
      <c r="B28181" s="2">
        <v>12412</v>
      </c>
      <c r="C28181" s="2" t="s">
        <v>80</v>
      </c>
      <c r="D28181" s="2">
        <v>1</v>
      </c>
      <c r="E28181" s="1">
        <f>VLOOKUP(Data_set!B28181,orders!$A$1:$C$21351,2,)</f>
        <v>42211</v>
      </c>
      <c r="F28181" s="9">
        <f>VLOOKUP(B28181,orders!$A$1:$C$21351,3,)</f>
        <v>0.72946759259259264</v>
      </c>
      <c r="G28181" t="str">
        <f>VLOOKUP(C28181,pizzas!$A$1:$D$97,2,)</f>
        <v>spicy_ital</v>
      </c>
      <c r="H28181" t="str">
        <f>VLOOKUP(C28181,pizzas!$A$1:$D$97,3,)</f>
        <v>M</v>
      </c>
      <c r="I28181">
        <f>VLOOKUP(C28181,pizzas!$A$1:$D$97,4,)</f>
        <v>16.5</v>
      </c>
      <c r="J28181">
        <f t="shared" si="1320"/>
        <v>16.5</v>
      </c>
      <c r="K28181" t="str">
        <f t="shared" si="1321"/>
        <v>July</v>
      </c>
      <c r="L28181" t="str">
        <f t="shared" si="1322"/>
        <v>Sunday</v>
      </c>
      <c r="M28181" t="str">
        <f>VLOOKUP(G28181,pizza_types!$A$1:$D$33,2,)</f>
        <v>The Spicy Italian Pizza</v>
      </c>
      <c r="N28181" t="str">
        <f>VLOOKUP(G28181,pizza_types!$A$1:$D$33,3,)</f>
        <v>Supreme</v>
      </c>
      <c r="O28181" t="str">
        <f>VLOOKUP(G28181,pizza_types!$A$1:$D$33,4,)</f>
        <v>Capocollo, Tomatoes, Goat Cheese, Artichokes, Peperoncini verdi, Garlic</v>
      </c>
    </row>
    <row r="28182" spans="1:15" x14ac:dyDescent="0.3">
      <c r="A28182" s="2">
        <v>28181</v>
      </c>
      <c r="B28182" s="2">
        <v>12413</v>
      </c>
      <c r="C28182" s="2" t="s">
        <v>70</v>
      </c>
      <c r="D28182" s="2">
        <v>1</v>
      </c>
      <c r="E28182" s="1">
        <f>VLOOKUP(Data_set!B28182,orders!$A$1:$C$21351,2,)</f>
        <v>42211</v>
      </c>
      <c r="F28182" s="9">
        <f>VLOOKUP(B28182,orders!$A$1:$C$21351,3,)</f>
        <v>0.73734953703703698</v>
      </c>
      <c r="G28182" t="str">
        <f>VLOOKUP(C28182,pizzas!$A$1:$D$97,2,)</f>
        <v>pep_msh_pep</v>
      </c>
      <c r="H28182" t="str">
        <f>VLOOKUP(C28182,pizzas!$A$1:$D$97,3,)</f>
        <v>M</v>
      </c>
      <c r="I28182">
        <f>VLOOKUP(C28182,pizzas!$A$1:$D$97,4,)</f>
        <v>14.5</v>
      </c>
      <c r="J28182">
        <f t="shared" si="1320"/>
        <v>14.5</v>
      </c>
      <c r="K28182" t="str">
        <f t="shared" si="1321"/>
        <v>July</v>
      </c>
      <c r="L28182" t="str">
        <f t="shared" si="1322"/>
        <v>Sunday</v>
      </c>
      <c r="M28182" t="str">
        <f>VLOOKUP(G28182,pizza_types!$A$1:$D$33,2,)</f>
        <v>The Pepperoni, Mushroom, and Peppers Pizza</v>
      </c>
      <c r="N28182" t="str">
        <f>VLOOKUP(G28182,pizza_types!$A$1:$D$33,3,)</f>
        <v>Classic</v>
      </c>
      <c r="O28182" t="str">
        <f>VLOOKUP(G28182,pizza_types!$A$1:$D$33,4,)</f>
        <v>Pepperoni, Mushrooms, Green Peppers</v>
      </c>
    </row>
    <row r="28183" spans="1:15" x14ac:dyDescent="0.3">
      <c r="A28183" s="2">
        <v>28182</v>
      </c>
      <c r="B28183" s="2">
        <v>12413</v>
      </c>
      <c r="C28183" s="2" t="s">
        <v>51</v>
      </c>
      <c r="D28183" s="2">
        <v>1</v>
      </c>
      <c r="E28183" s="1">
        <f>VLOOKUP(Data_set!B28183,orders!$A$1:$C$21351,2,)</f>
        <v>42211</v>
      </c>
      <c r="F28183" s="9">
        <f>VLOOKUP(B28183,orders!$A$1:$C$21351,3,)</f>
        <v>0.73734953703703698</v>
      </c>
      <c r="G28183" t="str">
        <f>VLOOKUP(C28183,pizzas!$A$1:$D$97,2,)</f>
        <v>pepperoni</v>
      </c>
      <c r="H28183" t="str">
        <f>VLOOKUP(C28183,pizzas!$A$1:$D$97,3,)</f>
        <v>S</v>
      </c>
      <c r="I28183">
        <f>VLOOKUP(C28183,pizzas!$A$1:$D$97,4,)</f>
        <v>9.75</v>
      </c>
      <c r="J28183">
        <f t="shared" si="1320"/>
        <v>9.75</v>
      </c>
      <c r="K28183" t="str">
        <f t="shared" si="1321"/>
        <v>July</v>
      </c>
      <c r="L28183" t="str">
        <f t="shared" si="1322"/>
        <v>Sunday</v>
      </c>
      <c r="M28183" t="str">
        <f>VLOOKUP(G28183,pizza_types!$A$1:$D$33,2,)</f>
        <v>The Pepperoni Pizza</v>
      </c>
      <c r="N28183" t="str">
        <f>VLOOKUP(G28183,pizza_types!$A$1:$D$33,3,)</f>
        <v>Classic</v>
      </c>
      <c r="O28183" t="str">
        <f>VLOOKUP(G28183,pizza_types!$A$1:$D$33,4,)</f>
        <v>Mozzarella Cheese, Pepperoni</v>
      </c>
    </row>
    <row r="28184" spans="1:15" x14ac:dyDescent="0.3">
      <c r="A28184" s="2">
        <v>28183</v>
      </c>
      <c r="B28184" s="2">
        <v>12414</v>
      </c>
      <c r="C28184" s="2" t="s">
        <v>86</v>
      </c>
      <c r="D28184" s="2">
        <v>1</v>
      </c>
      <c r="E28184" s="1">
        <f>VLOOKUP(Data_set!B28184,orders!$A$1:$C$21351,2,)</f>
        <v>42211</v>
      </c>
      <c r="F28184" s="9">
        <f>VLOOKUP(B28184,orders!$A$1:$C$21351,3,)</f>
        <v>0.75218750000000001</v>
      </c>
      <c r="G28184" t="str">
        <f>VLOOKUP(C28184,pizzas!$A$1:$D$97,2,)</f>
        <v>spin_pesto</v>
      </c>
      <c r="H28184" t="str">
        <f>VLOOKUP(C28184,pizzas!$A$1:$D$97,3,)</f>
        <v>M</v>
      </c>
      <c r="I28184">
        <f>VLOOKUP(C28184,pizzas!$A$1:$D$97,4,)</f>
        <v>16.5</v>
      </c>
      <c r="J28184">
        <f t="shared" si="1320"/>
        <v>16.5</v>
      </c>
      <c r="K28184" t="str">
        <f t="shared" si="1321"/>
        <v>July</v>
      </c>
      <c r="L28184" t="str">
        <f t="shared" si="1322"/>
        <v>Sunday</v>
      </c>
      <c r="M28184" t="str">
        <f>VLOOKUP(G28184,pizza_types!$A$1:$D$33,2,)</f>
        <v>The Spinach Pesto Pizza</v>
      </c>
      <c r="N28184" t="str">
        <f>VLOOKUP(G28184,pizza_types!$A$1:$D$33,3,)</f>
        <v>Veggie</v>
      </c>
      <c r="O28184" t="str">
        <f>VLOOKUP(G28184,pizza_types!$A$1:$D$33,4,)</f>
        <v>Spinach, Artichokes, Tomatoes, Sun-dried Tomatoes, Garlic, Pesto Sauce</v>
      </c>
    </row>
    <row r="28185" spans="1:15" x14ac:dyDescent="0.3">
      <c r="A28185" s="2">
        <v>28184</v>
      </c>
      <c r="B28185" s="2">
        <v>12415</v>
      </c>
      <c r="C28185" s="2" t="s">
        <v>6</v>
      </c>
      <c r="D28185" s="2">
        <v>1</v>
      </c>
      <c r="E28185" s="1">
        <f>VLOOKUP(Data_set!B28185,orders!$A$1:$C$21351,2,)</f>
        <v>42211</v>
      </c>
      <c r="F28185" s="9">
        <f>VLOOKUP(B28185,orders!$A$1:$C$21351,3,)</f>
        <v>0.7568287037037037</v>
      </c>
      <c r="G28185" t="str">
        <f>VLOOKUP(C28185,pizzas!$A$1:$D$97,2,)</f>
        <v>five_cheese</v>
      </c>
      <c r="H28185" t="str">
        <f>VLOOKUP(C28185,pizzas!$A$1:$D$97,3,)</f>
        <v>L</v>
      </c>
      <c r="I28185">
        <f>VLOOKUP(C28185,pizzas!$A$1:$D$97,4,)</f>
        <v>18.5</v>
      </c>
      <c r="J28185">
        <f t="shared" si="1320"/>
        <v>18.5</v>
      </c>
      <c r="K28185" t="str">
        <f t="shared" si="1321"/>
        <v>July</v>
      </c>
      <c r="L28185" t="str">
        <f t="shared" si="1322"/>
        <v>Sunday</v>
      </c>
      <c r="M28185" t="str">
        <f>VLOOKUP(G28185,pizza_types!$A$1:$D$33,2,)</f>
        <v>The Five Cheese Pizza</v>
      </c>
      <c r="N28185" t="str">
        <f>VLOOKUP(G28185,pizza_types!$A$1:$D$33,3,)</f>
        <v>Veggie</v>
      </c>
      <c r="O28185" t="str">
        <f>VLOOKUP(G28185,pizza_types!$A$1:$D$33,4,)</f>
        <v>Mozzarella Cheese, Provolone Cheese, Smoked Gouda Cheese, Romano Cheese, Blue Cheese, Garlic</v>
      </c>
    </row>
    <row r="28186" spans="1:15" x14ac:dyDescent="0.3">
      <c r="A28186" s="2">
        <v>28185</v>
      </c>
      <c r="B28186" s="2">
        <v>12415</v>
      </c>
      <c r="C28186" s="2" t="s">
        <v>21</v>
      </c>
      <c r="D28186" s="2">
        <v>1</v>
      </c>
      <c r="E28186" s="1">
        <f>VLOOKUP(Data_set!B28186,orders!$A$1:$C$21351,2,)</f>
        <v>42211</v>
      </c>
      <c r="F28186" s="9">
        <f>VLOOKUP(B28186,orders!$A$1:$C$21351,3,)</f>
        <v>0.7568287037037037</v>
      </c>
      <c r="G28186" t="str">
        <f>VLOOKUP(C28186,pizzas!$A$1:$D$97,2,)</f>
        <v>spin_pesto</v>
      </c>
      <c r="H28186" t="str">
        <f>VLOOKUP(C28186,pizzas!$A$1:$D$97,3,)</f>
        <v>L</v>
      </c>
      <c r="I28186">
        <f>VLOOKUP(C28186,pizzas!$A$1:$D$97,4,)</f>
        <v>20.75</v>
      </c>
      <c r="J28186">
        <f t="shared" si="1320"/>
        <v>20.75</v>
      </c>
      <c r="K28186" t="str">
        <f t="shared" si="1321"/>
        <v>July</v>
      </c>
      <c r="L28186" t="str">
        <f t="shared" si="1322"/>
        <v>Sunday</v>
      </c>
      <c r="M28186" t="str">
        <f>VLOOKUP(G28186,pizza_types!$A$1:$D$33,2,)</f>
        <v>The Spinach Pesto Pizza</v>
      </c>
      <c r="N28186" t="str">
        <f>VLOOKUP(G28186,pizza_types!$A$1:$D$33,3,)</f>
        <v>Veggie</v>
      </c>
      <c r="O28186" t="str">
        <f>VLOOKUP(G28186,pizza_types!$A$1:$D$33,4,)</f>
        <v>Spinach, Artichokes, Tomatoes, Sun-dried Tomatoes, Garlic, Pesto Sauce</v>
      </c>
    </row>
    <row r="28187" spans="1:15" x14ac:dyDescent="0.3">
      <c r="A28187" s="2">
        <v>28186</v>
      </c>
      <c r="B28187" s="2">
        <v>12415</v>
      </c>
      <c r="C28187" s="2" t="s">
        <v>14</v>
      </c>
      <c r="D28187" s="2">
        <v>1</v>
      </c>
      <c r="E28187" s="1">
        <f>VLOOKUP(Data_set!B28187,orders!$A$1:$C$21351,2,)</f>
        <v>42211</v>
      </c>
      <c r="F28187" s="9">
        <f>VLOOKUP(B28187,orders!$A$1:$C$21351,3,)</f>
        <v>0.7568287037037037</v>
      </c>
      <c r="G28187" t="str">
        <f>VLOOKUP(C28187,pizzas!$A$1:$D$97,2,)</f>
        <v>spinach_supr</v>
      </c>
      <c r="H28187" t="str">
        <f>VLOOKUP(C28187,pizzas!$A$1:$D$97,3,)</f>
        <v>S</v>
      </c>
      <c r="I28187">
        <f>VLOOKUP(C28187,pizzas!$A$1:$D$97,4,)</f>
        <v>12.5</v>
      </c>
      <c r="J28187">
        <f t="shared" si="1320"/>
        <v>12.5</v>
      </c>
      <c r="K28187" t="str">
        <f t="shared" si="1321"/>
        <v>July</v>
      </c>
      <c r="L28187" t="str">
        <f t="shared" si="1322"/>
        <v>Sunday</v>
      </c>
      <c r="M28187" t="str">
        <f>VLOOKUP(G28187,pizza_types!$A$1:$D$33,2,)</f>
        <v>The Spinach Supreme Pizza</v>
      </c>
      <c r="N28187" t="str">
        <f>VLOOKUP(G28187,pizza_types!$A$1:$D$33,3,)</f>
        <v>Supreme</v>
      </c>
      <c r="O28187" t="str">
        <f>VLOOKUP(G28187,pizza_types!$A$1:$D$33,4,)</f>
        <v>Spinach, Red Onions, Pepperoni, Tomatoes, Artichokes, Kalamata Olives, Garlic, Asiago Cheese</v>
      </c>
    </row>
    <row r="28188" spans="1:15" x14ac:dyDescent="0.3">
      <c r="A28188" s="2">
        <v>28187</v>
      </c>
      <c r="B28188" s="2">
        <v>12416</v>
      </c>
      <c r="C28188" s="2" t="s">
        <v>34</v>
      </c>
      <c r="D28188" s="2">
        <v>1</v>
      </c>
      <c r="E28188" s="1">
        <f>VLOOKUP(Data_set!B28188,orders!$A$1:$C$21351,2,)</f>
        <v>42211</v>
      </c>
      <c r="F28188" s="9">
        <f>VLOOKUP(B28188,orders!$A$1:$C$21351,3,)</f>
        <v>0.76288194444444446</v>
      </c>
      <c r="G28188" t="str">
        <f>VLOOKUP(C28188,pizzas!$A$1:$D$97,2,)</f>
        <v>napolitana</v>
      </c>
      <c r="H28188" t="str">
        <f>VLOOKUP(C28188,pizzas!$A$1:$D$97,3,)</f>
        <v>S</v>
      </c>
      <c r="I28188">
        <f>VLOOKUP(C28188,pizzas!$A$1:$D$97,4,)</f>
        <v>12</v>
      </c>
      <c r="J28188">
        <f t="shared" si="1320"/>
        <v>12</v>
      </c>
      <c r="K28188" t="str">
        <f t="shared" si="1321"/>
        <v>July</v>
      </c>
      <c r="L28188" t="str">
        <f t="shared" si="1322"/>
        <v>Sunday</v>
      </c>
      <c r="M28188" t="str">
        <f>VLOOKUP(G28188,pizza_types!$A$1:$D$33,2,)</f>
        <v>The Napolitana Pizza</v>
      </c>
      <c r="N28188" t="str">
        <f>VLOOKUP(G28188,pizza_types!$A$1:$D$33,3,)</f>
        <v>Classic</v>
      </c>
      <c r="O28188" t="str">
        <f>VLOOKUP(G28188,pizza_types!$A$1:$D$33,4,)</f>
        <v>Tomatoes, Anchovies, Green Olives, Red Onions, Garlic</v>
      </c>
    </row>
    <row r="28189" spans="1:15" x14ac:dyDescent="0.3">
      <c r="A28189" s="2">
        <v>28188</v>
      </c>
      <c r="B28189" s="2">
        <v>12417</v>
      </c>
      <c r="C28189" s="2" t="s">
        <v>59</v>
      </c>
      <c r="D28189" s="2">
        <v>1</v>
      </c>
      <c r="E28189" s="1">
        <f>VLOOKUP(Data_set!B28189,orders!$A$1:$C$21351,2,)</f>
        <v>42211</v>
      </c>
      <c r="F28189" s="9">
        <f>VLOOKUP(B28189,orders!$A$1:$C$21351,3,)</f>
        <v>0.77746527777777774</v>
      </c>
      <c r="G28189" t="str">
        <f>VLOOKUP(C28189,pizzas!$A$1:$D$97,2,)</f>
        <v>spin_pesto</v>
      </c>
      <c r="H28189" t="str">
        <f>VLOOKUP(C28189,pizzas!$A$1:$D$97,3,)</f>
        <v>S</v>
      </c>
      <c r="I28189">
        <f>VLOOKUP(C28189,pizzas!$A$1:$D$97,4,)</f>
        <v>12.5</v>
      </c>
      <c r="J28189">
        <f t="shared" si="1320"/>
        <v>12.5</v>
      </c>
      <c r="K28189" t="str">
        <f t="shared" si="1321"/>
        <v>July</v>
      </c>
      <c r="L28189" t="str">
        <f t="shared" si="1322"/>
        <v>Sunday</v>
      </c>
      <c r="M28189" t="str">
        <f>VLOOKUP(G28189,pizza_types!$A$1:$D$33,2,)</f>
        <v>The Spinach Pesto Pizza</v>
      </c>
      <c r="N28189" t="str">
        <f>VLOOKUP(G28189,pizza_types!$A$1:$D$33,3,)</f>
        <v>Veggie</v>
      </c>
      <c r="O28189" t="str">
        <f>VLOOKUP(G28189,pizza_types!$A$1:$D$33,4,)</f>
        <v>Spinach, Artichokes, Tomatoes, Sun-dried Tomatoes, Garlic, Pesto Sauce</v>
      </c>
    </row>
    <row r="28190" spans="1:15" x14ac:dyDescent="0.3">
      <c r="A28190" s="2">
        <v>28189</v>
      </c>
      <c r="B28190" s="2">
        <v>12418</v>
      </c>
      <c r="C28190" s="2" t="s">
        <v>6</v>
      </c>
      <c r="D28190" s="2">
        <v>1</v>
      </c>
      <c r="E28190" s="1">
        <f>VLOOKUP(Data_set!B28190,orders!$A$1:$C$21351,2,)</f>
        <v>42211</v>
      </c>
      <c r="F28190" s="9">
        <f>VLOOKUP(B28190,orders!$A$1:$C$21351,3,)</f>
        <v>0.78924768518518518</v>
      </c>
      <c r="G28190" t="str">
        <f>VLOOKUP(C28190,pizzas!$A$1:$D$97,2,)</f>
        <v>five_cheese</v>
      </c>
      <c r="H28190" t="str">
        <f>VLOOKUP(C28190,pizzas!$A$1:$D$97,3,)</f>
        <v>L</v>
      </c>
      <c r="I28190">
        <f>VLOOKUP(C28190,pizzas!$A$1:$D$97,4,)</f>
        <v>18.5</v>
      </c>
      <c r="J28190">
        <f t="shared" si="1320"/>
        <v>18.5</v>
      </c>
      <c r="K28190" t="str">
        <f t="shared" si="1321"/>
        <v>July</v>
      </c>
      <c r="L28190" t="str">
        <f t="shared" si="1322"/>
        <v>Sunday</v>
      </c>
      <c r="M28190" t="str">
        <f>VLOOKUP(G28190,pizza_types!$A$1:$D$33,2,)</f>
        <v>The Five Cheese Pizza</v>
      </c>
      <c r="N28190" t="str">
        <f>VLOOKUP(G28190,pizza_types!$A$1:$D$33,3,)</f>
        <v>Veggie</v>
      </c>
      <c r="O28190" t="str">
        <f>VLOOKUP(G28190,pizza_types!$A$1:$D$33,4,)</f>
        <v>Mozzarella Cheese, Provolone Cheese, Smoked Gouda Cheese, Romano Cheese, Blue Cheese, Garlic</v>
      </c>
    </row>
    <row r="28191" spans="1:15" x14ac:dyDescent="0.3">
      <c r="A28191" s="2">
        <v>28190</v>
      </c>
      <c r="B28191" s="2">
        <v>12419</v>
      </c>
      <c r="C28191" s="2" t="s">
        <v>6</v>
      </c>
      <c r="D28191" s="2">
        <v>1</v>
      </c>
      <c r="E28191" s="1">
        <f>VLOOKUP(Data_set!B28191,orders!$A$1:$C$21351,2,)</f>
        <v>42211</v>
      </c>
      <c r="F28191" s="9">
        <f>VLOOKUP(B28191,orders!$A$1:$C$21351,3,)</f>
        <v>0.79819444444444443</v>
      </c>
      <c r="G28191" t="str">
        <f>VLOOKUP(C28191,pizzas!$A$1:$D$97,2,)</f>
        <v>five_cheese</v>
      </c>
      <c r="H28191" t="str">
        <f>VLOOKUP(C28191,pizzas!$A$1:$D$97,3,)</f>
        <v>L</v>
      </c>
      <c r="I28191">
        <f>VLOOKUP(C28191,pizzas!$A$1:$D$97,4,)</f>
        <v>18.5</v>
      </c>
      <c r="J28191">
        <f t="shared" si="1320"/>
        <v>18.5</v>
      </c>
      <c r="K28191" t="str">
        <f t="shared" si="1321"/>
        <v>July</v>
      </c>
      <c r="L28191" t="str">
        <f t="shared" si="1322"/>
        <v>Sunday</v>
      </c>
      <c r="M28191" t="str">
        <f>VLOOKUP(G28191,pizza_types!$A$1:$D$33,2,)</f>
        <v>The Five Cheese Pizza</v>
      </c>
      <c r="N28191" t="str">
        <f>VLOOKUP(G28191,pizza_types!$A$1:$D$33,3,)</f>
        <v>Veggie</v>
      </c>
      <c r="O28191" t="str">
        <f>VLOOKUP(G28191,pizza_types!$A$1:$D$33,4,)</f>
        <v>Mozzarella Cheese, Provolone Cheese, Smoked Gouda Cheese, Romano Cheese, Blue Cheese, Garlic</v>
      </c>
    </row>
    <row r="28192" spans="1:15" x14ac:dyDescent="0.3">
      <c r="A28192" s="2">
        <v>28191</v>
      </c>
      <c r="B28192" s="2">
        <v>12420</v>
      </c>
      <c r="C28192" s="2" t="s">
        <v>46</v>
      </c>
      <c r="D28192" s="2">
        <v>1</v>
      </c>
      <c r="E28192" s="1">
        <f>VLOOKUP(Data_set!B28192,orders!$A$1:$C$21351,2,)</f>
        <v>42211</v>
      </c>
      <c r="F28192" s="9">
        <f>VLOOKUP(B28192,orders!$A$1:$C$21351,3,)</f>
        <v>0.80335648148148153</v>
      </c>
      <c r="G28192" t="str">
        <f>VLOOKUP(C28192,pizzas!$A$1:$D$97,2,)</f>
        <v>pepperoni</v>
      </c>
      <c r="H28192" t="str">
        <f>VLOOKUP(C28192,pizzas!$A$1:$D$97,3,)</f>
        <v>M</v>
      </c>
      <c r="I28192">
        <f>VLOOKUP(C28192,pizzas!$A$1:$D$97,4,)</f>
        <v>12.5</v>
      </c>
      <c r="J28192">
        <f t="shared" si="1320"/>
        <v>12.5</v>
      </c>
      <c r="K28192" t="str">
        <f t="shared" si="1321"/>
        <v>July</v>
      </c>
      <c r="L28192" t="str">
        <f t="shared" si="1322"/>
        <v>Sunday</v>
      </c>
      <c r="M28192" t="str">
        <f>VLOOKUP(G28192,pizza_types!$A$1:$D$33,2,)</f>
        <v>The Pepperoni Pizza</v>
      </c>
      <c r="N28192" t="str">
        <f>VLOOKUP(G28192,pizza_types!$A$1:$D$33,3,)</f>
        <v>Classic</v>
      </c>
      <c r="O28192" t="str">
        <f>VLOOKUP(G28192,pizza_types!$A$1:$D$33,4,)</f>
        <v>Mozzarella Cheese, Pepperoni</v>
      </c>
    </row>
    <row r="28193" spans="1:15" x14ac:dyDescent="0.3">
      <c r="A28193" s="2">
        <v>28192</v>
      </c>
      <c r="B28193" s="2">
        <v>12420</v>
      </c>
      <c r="C28193" s="2" t="s">
        <v>56</v>
      </c>
      <c r="D28193" s="2">
        <v>1</v>
      </c>
      <c r="E28193" s="1">
        <f>VLOOKUP(Data_set!B28193,orders!$A$1:$C$21351,2,)</f>
        <v>42211</v>
      </c>
      <c r="F28193" s="9">
        <f>VLOOKUP(B28193,orders!$A$1:$C$21351,3,)</f>
        <v>0.80335648148148153</v>
      </c>
      <c r="G28193" t="str">
        <f>VLOOKUP(C28193,pizzas!$A$1:$D$97,2,)</f>
        <v>peppr_salami</v>
      </c>
      <c r="H28193" t="str">
        <f>VLOOKUP(C28193,pizzas!$A$1:$D$97,3,)</f>
        <v>M</v>
      </c>
      <c r="I28193">
        <f>VLOOKUP(C28193,pizzas!$A$1:$D$97,4,)</f>
        <v>16.5</v>
      </c>
      <c r="J28193">
        <f t="shared" si="1320"/>
        <v>16.5</v>
      </c>
      <c r="K28193" t="str">
        <f t="shared" si="1321"/>
        <v>July</v>
      </c>
      <c r="L28193" t="str">
        <f t="shared" si="1322"/>
        <v>Sunday</v>
      </c>
      <c r="M28193" t="str">
        <f>VLOOKUP(G28193,pizza_types!$A$1:$D$33,2,)</f>
        <v>The Pepper Salami Pizza</v>
      </c>
      <c r="N28193" t="str">
        <f>VLOOKUP(G28193,pizza_types!$A$1:$D$33,3,)</f>
        <v>Supreme</v>
      </c>
      <c r="O28193" t="str">
        <f>VLOOKUP(G28193,pizza_types!$A$1:$D$33,4,)</f>
        <v>Genoa Salami, Capocollo, Pepperoni, Tomatoes, Asiago Cheese, Garlic</v>
      </c>
    </row>
    <row r="28194" spans="1:15" x14ac:dyDescent="0.3">
      <c r="A28194" s="2">
        <v>28193</v>
      </c>
      <c r="B28194" s="2">
        <v>12421</v>
      </c>
      <c r="C28194" s="2" t="s">
        <v>5</v>
      </c>
      <c r="D28194" s="2">
        <v>1</v>
      </c>
      <c r="E28194" s="1">
        <f>VLOOKUP(Data_set!B28194,orders!$A$1:$C$21351,2,)</f>
        <v>42211</v>
      </c>
      <c r="F28194" s="9">
        <f>VLOOKUP(B28194,orders!$A$1:$C$21351,3,)</f>
        <v>0.81057870370370366</v>
      </c>
      <c r="G28194" t="str">
        <f>VLOOKUP(C28194,pizzas!$A$1:$D$97,2,)</f>
        <v>classic_dlx</v>
      </c>
      <c r="H28194" t="str">
        <f>VLOOKUP(C28194,pizzas!$A$1:$D$97,3,)</f>
        <v>M</v>
      </c>
      <c r="I28194">
        <f>VLOOKUP(C28194,pizzas!$A$1:$D$97,4,)</f>
        <v>16</v>
      </c>
      <c r="J28194">
        <f t="shared" si="1320"/>
        <v>16</v>
      </c>
      <c r="K28194" t="str">
        <f t="shared" si="1321"/>
        <v>July</v>
      </c>
      <c r="L28194" t="str">
        <f t="shared" si="1322"/>
        <v>Sunday</v>
      </c>
      <c r="M28194" t="str">
        <f>VLOOKUP(G28194,pizza_types!$A$1:$D$33,2,)</f>
        <v>The Classic Deluxe Pizza</v>
      </c>
      <c r="N28194" t="str">
        <f>VLOOKUP(G28194,pizza_types!$A$1:$D$33,3,)</f>
        <v>Classic</v>
      </c>
      <c r="O28194" t="str">
        <f>VLOOKUP(G28194,pizza_types!$A$1:$D$33,4,)</f>
        <v>Pepperoni, Mushrooms, Red Onions, Red Peppers, Bacon</v>
      </c>
    </row>
    <row r="28195" spans="1:15" x14ac:dyDescent="0.3">
      <c r="A28195" s="2">
        <v>28194</v>
      </c>
      <c r="B28195" s="2">
        <v>12421</v>
      </c>
      <c r="C28195" s="2" t="s">
        <v>6</v>
      </c>
      <c r="D28195" s="2">
        <v>1</v>
      </c>
      <c r="E28195" s="1">
        <f>VLOOKUP(Data_set!B28195,orders!$A$1:$C$21351,2,)</f>
        <v>42211</v>
      </c>
      <c r="F28195" s="9">
        <f>VLOOKUP(B28195,orders!$A$1:$C$21351,3,)</f>
        <v>0.81057870370370366</v>
      </c>
      <c r="G28195" t="str">
        <f>VLOOKUP(C28195,pizzas!$A$1:$D$97,2,)</f>
        <v>five_cheese</v>
      </c>
      <c r="H28195" t="str">
        <f>VLOOKUP(C28195,pizzas!$A$1:$D$97,3,)</f>
        <v>L</v>
      </c>
      <c r="I28195">
        <f>VLOOKUP(C28195,pizzas!$A$1:$D$97,4,)</f>
        <v>18.5</v>
      </c>
      <c r="J28195">
        <f t="shared" si="1320"/>
        <v>18.5</v>
      </c>
      <c r="K28195" t="str">
        <f t="shared" si="1321"/>
        <v>July</v>
      </c>
      <c r="L28195" t="str">
        <f t="shared" si="1322"/>
        <v>Sunday</v>
      </c>
      <c r="M28195" t="str">
        <f>VLOOKUP(G28195,pizza_types!$A$1:$D$33,2,)</f>
        <v>The Five Cheese Pizza</v>
      </c>
      <c r="N28195" t="str">
        <f>VLOOKUP(G28195,pizza_types!$A$1:$D$33,3,)</f>
        <v>Veggie</v>
      </c>
      <c r="O28195" t="str">
        <f>VLOOKUP(G28195,pizza_types!$A$1:$D$33,4,)</f>
        <v>Mozzarella Cheese, Provolone Cheese, Smoked Gouda Cheese, Romano Cheese, Blue Cheese, Garlic</v>
      </c>
    </row>
    <row r="28196" spans="1:15" x14ac:dyDescent="0.3">
      <c r="A28196" s="2">
        <v>28195</v>
      </c>
      <c r="B28196" s="2">
        <v>12421</v>
      </c>
      <c r="C28196" s="2" t="s">
        <v>64</v>
      </c>
      <c r="D28196" s="2">
        <v>1</v>
      </c>
      <c r="E28196" s="1">
        <f>VLOOKUP(Data_set!B28196,orders!$A$1:$C$21351,2,)</f>
        <v>42211</v>
      </c>
      <c r="F28196" s="9">
        <f>VLOOKUP(B28196,orders!$A$1:$C$21351,3,)</f>
        <v>0.81057870370370366</v>
      </c>
      <c r="G28196" t="str">
        <f>VLOOKUP(C28196,pizzas!$A$1:$D$97,2,)</f>
        <v>hawaiian</v>
      </c>
      <c r="H28196" t="str">
        <f>VLOOKUP(C28196,pizzas!$A$1:$D$97,3,)</f>
        <v>L</v>
      </c>
      <c r="I28196">
        <f>VLOOKUP(C28196,pizzas!$A$1:$D$97,4,)</f>
        <v>16.5</v>
      </c>
      <c r="J28196">
        <f t="shared" si="1320"/>
        <v>16.5</v>
      </c>
      <c r="K28196" t="str">
        <f t="shared" si="1321"/>
        <v>July</v>
      </c>
      <c r="L28196" t="str">
        <f t="shared" si="1322"/>
        <v>Sunday</v>
      </c>
      <c r="M28196" t="str">
        <f>VLOOKUP(G28196,pizza_types!$A$1:$D$33,2,)</f>
        <v>The Hawaiian Pizza</v>
      </c>
      <c r="N28196" t="str">
        <f>VLOOKUP(G28196,pizza_types!$A$1:$D$33,3,)</f>
        <v>Classic</v>
      </c>
      <c r="O28196" t="str">
        <f>VLOOKUP(G28196,pizza_types!$A$1:$D$33,4,)</f>
        <v>Sliced Ham, Pineapple, Mozzarella Cheese</v>
      </c>
    </row>
    <row r="28197" spans="1:15" x14ac:dyDescent="0.3">
      <c r="A28197" s="2">
        <v>28196</v>
      </c>
      <c r="B28197" s="2">
        <v>12421</v>
      </c>
      <c r="C28197" s="2" t="s">
        <v>67</v>
      </c>
      <c r="D28197" s="2">
        <v>1</v>
      </c>
      <c r="E28197" s="1">
        <f>VLOOKUP(Data_set!B28197,orders!$A$1:$C$21351,2,)</f>
        <v>42211</v>
      </c>
      <c r="F28197" s="9">
        <f>VLOOKUP(B28197,orders!$A$1:$C$21351,3,)</f>
        <v>0.81057870370370366</v>
      </c>
      <c r="G28197" t="str">
        <f>VLOOKUP(C28197,pizzas!$A$1:$D$97,2,)</f>
        <v>prsc_argla</v>
      </c>
      <c r="H28197" t="str">
        <f>VLOOKUP(C28197,pizzas!$A$1:$D$97,3,)</f>
        <v>M</v>
      </c>
      <c r="I28197">
        <f>VLOOKUP(C28197,pizzas!$A$1:$D$97,4,)</f>
        <v>16.5</v>
      </c>
      <c r="J28197">
        <f t="shared" si="1320"/>
        <v>16.5</v>
      </c>
      <c r="K28197" t="str">
        <f t="shared" si="1321"/>
        <v>July</v>
      </c>
      <c r="L28197" t="str">
        <f t="shared" si="1322"/>
        <v>Sunday</v>
      </c>
      <c r="M28197" t="str">
        <f>VLOOKUP(G28197,pizza_types!$A$1:$D$33,2,)</f>
        <v>The Prosciutto and Arugula Pizza</v>
      </c>
      <c r="N28197" t="str">
        <f>VLOOKUP(G28197,pizza_types!$A$1:$D$33,3,)</f>
        <v>Supreme</v>
      </c>
      <c r="O28197" t="str">
        <f>VLOOKUP(G28197,pizza_types!$A$1:$D$33,4,)</f>
        <v>Prosciutto di San Daniele, Arugula, Mozzarella Cheese</v>
      </c>
    </row>
    <row r="28198" spans="1:15" x14ac:dyDescent="0.3">
      <c r="A28198" s="2">
        <v>28197</v>
      </c>
      <c r="B28198" s="2">
        <v>12422</v>
      </c>
      <c r="C28198" s="2" t="s">
        <v>27</v>
      </c>
      <c r="D28198" s="2">
        <v>1</v>
      </c>
      <c r="E28198" s="1">
        <f>VLOOKUP(Data_set!B28198,orders!$A$1:$C$21351,2,)</f>
        <v>42211</v>
      </c>
      <c r="F28198" s="9">
        <f>VLOOKUP(B28198,orders!$A$1:$C$21351,3,)</f>
        <v>0.82962962962962961</v>
      </c>
      <c r="G28198" t="str">
        <f>VLOOKUP(C28198,pizzas!$A$1:$D$97,2,)</f>
        <v>cali_ckn</v>
      </c>
      <c r="H28198" t="str">
        <f>VLOOKUP(C28198,pizzas!$A$1:$D$97,3,)</f>
        <v>M</v>
      </c>
      <c r="I28198">
        <f>VLOOKUP(C28198,pizzas!$A$1:$D$97,4,)</f>
        <v>16.75</v>
      </c>
      <c r="J28198">
        <f t="shared" si="1320"/>
        <v>16.75</v>
      </c>
      <c r="K28198" t="str">
        <f t="shared" si="1321"/>
        <v>July</v>
      </c>
      <c r="L28198" t="str">
        <f t="shared" si="1322"/>
        <v>Sunday</v>
      </c>
      <c r="M28198" t="str">
        <f>VLOOKUP(G28198,pizza_types!$A$1:$D$33,2,)</f>
        <v>The California Chicken Pizza</v>
      </c>
      <c r="N28198" t="str">
        <f>VLOOKUP(G28198,pizza_types!$A$1:$D$33,3,)</f>
        <v>Chicken</v>
      </c>
      <c r="O28198" t="str">
        <f>VLOOKUP(G28198,pizza_types!$A$1:$D$33,4,)</f>
        <v>Chicken, Artichoke, Spinach, Garlic, Jalapeno Peppers, Fontina Cheese, Gouda Cheese</v>
      </c>
    </row>
    <row r="28199" spans="1:15" x14ac:dyDescent="0.3">
      <c r="A28199" s="2">
        <v>28198</v>
      </c>
      <c r="B28199" s="2">
        <v>12422</v>
      </c>
      <c r="C28199" s="2" t="s">
        <v>67</v>
      </c>
      <c r="D28199" s="2">
        <v>1</v>
      </c>
      <c r="E28199" s="1">
        <f>VLOOKUP(Data_set!B28199,orders!$A$1:$C$21351,2,)</f>
        <v>42211</v>
      </c>
      <c r="F28199" s="9">
        <f>VLOOKUP(B28199,orders!$A$1:$C$21351,3,)</f>
        <v>0.82962962962962961</v>
      </c>
      <c r="G28199" t="str">
        <f>VLOOKUP(C28199,pizzas!$A$1:$D$97,2,)</f>
        <v>prsc_argla</v>
      </c>
      <c r="H28199" t="str">
        <f>VLOOKUP(C28199,pizzas!$A$1:$D$97,3,)</f>
        <v>M</v>
      </c>
      <c r="I28199">
        <f>VLOOKUP(C28199,pizzas!$A$1:$D$97,4,)</f>
        <v>16.5</v>
      </c>
      <c r="J28199">
        <f t="shared" si="1320"/>
        <v>16.5</v>
      </c>
      <c r="K28199" t="str">
        <f t="shared" si="1321"/>
        <v>July</v>
      </c>
      <c r="L28199" t="str">
        <f t="shared" si="1322"/>
        <v>Sunday</v>
      </c>
      <c r="M28199" t="str">
        <f>VLOOKUP(G28199,pizza_types!$A$1:$D$33,2,)</f>
        <v>The Prosciutto and Arugula Pizza</v>
      </c>
      <c r="N28199" t="str">
        <f>VLOOKUP(G28199,pizza_types!$A$1:$D$33,3,)</f>
        <v>Supreme</v>
      </c>
      <c r="O28199" t="str">
        <f>VLOOKUP(G28199,pizza_types!$A$1:$D$33,4,)</f>
        <v>Prosciutto di San Daniele, Arugula, Mozzarella Cheese</v>
      </c>
    </row>
    <row r="28200" spans="1:15" x14ac:dyDescent="0.3">
      <c r="A28200" s="2">
        <v>28199</v>
      </c>
      <c r="B28200" s="2">
        <v>12422</v>
      </c>
      <c r="C28200" s="2" t="s">
        <v>20</v>
      </c>
      <c r="D28200" s="2">
        <v>1</v>
      </c>
      <c r="E28200" s="1">
        <f>VLOOKUP(Data_set!B28200,orders!$A$1:$C$21351,2,)</f>
        <v>42211</v>
      </c>
      <c r="F28200" s="9">
        <f>VLOOKUP(B28200,orders!$A$1:$C$21351,3,)</f>
        <v>0.82962962962962961</v>
      </c>
      <c r="G28200" t="str">
        <f>VLOOKUP(C28200,pizzas!$A$1:$D$97,2,)</f>
        <v>spicy_ital</v>
      </c>
      <c r="H28200" t="str">
        <f>VLOOKUP(C28200,pizzas!$A$1:$D$97,3,)</f>
        <v>L</v>
      </c>
      <c r="I28200">
        <f>VLOOKUP(C28200,pizzas!$A$1:$D$97,4,)</f>
        <v>20.75</v>
      </c>
      <c r="J28200">
        <f t="shared" si="1320"/>
        <v>20.75</v>
      </c>
      <c r="K28200" t="str">
        <f t="shared" si="1321"/>
        <v>July</v>
      </c>
      <c r="L28200" t="str">
        <f t="shared" si="1322"/>
        <v>Sunday</v>
      </c>
      <c r="M28200" t="str">
        <f>VLOOKUP(G28200,pizza_types!$A$1:$D$33,2,)</f>
        <v>The Spicy Italian Pizza</v>
      </c>
      <c r="N28200" t="str">
        <f>VLOOKUP(G28200,pizza_types!$A$1:$D$33,3,)</f>
        <v>Supreme</v>
      </c>
      <c r="O28200" t="str">
        <f>VLOOKUP(G28200,pizza_types!$A$1:$D$33,4,)</f>
        <v>Capocollo, Tomatoes, Goat Cheese, Artichokes, Peperoncini verdi, Garlic</v>
      </c>
    </row>
    <row r="28201" spans="1:15" x14ac:dyDescent="0.3">
      <c r="A28201" s="2">
        <v>28200</v>
      </c>
      <c r="B28201" s="2">
        <v>12423</v>
      </c>
      <c r="C28201" s="2" t="s">
        <v>53</v>
      </c>
      <c r="D28201" s="2">
        <v>1</v>
      </c>
      <c r="E28201" s="1">
        <f>VLOOKUP(Data_set!B28201,orders!$A$1:$C$21351,2,)</f>
        <v>42211</v>
      </c>
      <c r="F28201" s="9">
        <f>VLOOKUP(B28201,orders!$A$1:$C$21351,3,)</f>
        <v>0.84063657407407411</v>
      </c>
      <c r="G28201" t="str">
        <f>VLOOKUP(C28201,pizzas!$A$1:$D$97,2,)</f>
        <v>green_garden</v>
      </c>
      <c r="H28201" t="str">
        <f>VLOOKUP(C28201,pizzas!$A$1:$D$97,3,)</f>
        <v>M</v>
      </c>
      <c r="I28201">
        <f>VLOOKUP(C28201,pizzas!$A$1:$D$97,4,)</f>
        <v>16</v>
      </c>
      <c r="J28201">
        <f t="shared" si="1320"/>
        <v>16</v>
      </c>
      <c r="K28201" t="str">
        <f t="shared" si="1321"/>
        <v>July</v>
      </c>
      <c r="L28201" t="str">
        <f t="shared" si="1322"/>
        <v>Sunday</v>
      </c>
      <c r="M28201" t="str">
        <f>VLOOKUP(G28201,pizza_types!$A$1:$D$33,2,)</f>
        <v>The Green Garden Pizza</v>
      </c>
      <c r="N28201" t="str">
        <f>VLOOKUP(G28201,pizza_types!$A$1:$D$33,3,)</f>
        <v>Veggie</v>
      </c>
      <c r="O28201" t="str">
        <f>VLOOKUP(G28201,pizza_types!$A$1:$D$33,4,)</f>
        <v>Spinach, Mushrooms, Tomatoes, Green Olives, Feta Cheese</v>
      </c>
    </row>
    <row r="28202" spans="1:15" x14ac:dyDescent="0.3">
      <c r="A28202" s="2">
        <v>28201</v>
      </c>
      <c r="B28202" s="2">
        <v>12424</v>
      </c>
      <c r="C28202" s="2" t="s">
        <v>78</v>
      </c>
      <c r="D28202" s="2">
        <v>1</v>
      </c>
      <c r="E28202" s="1">
        <f>VLOOKUP(Data_set!B28202,orders!$A$1:$C$21351,2,)</f>
        <v>42211</v>
      </c>
      <c r="F28202" s="9">
        <f>VLOOKUP(B28202,orders!$A$1:$C$21351,3,)</f>
        <v>0.84343749999999995</v>
      </c>
      <c r="G28202" t="str">
        <f>VLOOKUP(C28202,pizzas!$A$1:$D$97,2,)</f>
        <v>ckn_pesto</v>
      </c>
      <c r="H28202" t="str">
        <f>VLOOKUP(C28202,pizzas!$A$1:$D$97,3,)</f>
        <v>S</v>
      </c>
      <c r="I28202">
        <f>VLOOKUP(C28202,pizzas!$A$1:$D$97,4,)</f>
        <v>12.75</v>
      </c>
      <c r="J28202">
        <f t="shared" si="1320"/>
        <v>12.75</v>
      </c>
      <c r="K28202" t="str">
        <f t="shared" si="1321"/>
        <v>July</v>
      </c>
      <c r="L28202" t="str">
        <f t="shared" si="1322"/>
        <v>Sunday</v>
      </c>
      <c r="M28202" t="str">
        <f>VLOOKUP(G28202,pizza_types!$A$1:$D$33,2,)</f>
        <v>The Chicken Pesto Pizza</v>
      </c>
      <c r="N28202" t="str">
        <f>VLOOKUP(G28202,pizza_types!$A$1:$D$33,3,)</f>
        <v>Chicken</v>
      </c>
      <c r="O28202" t="str">
        <f>VLOOKUP(G28202,pizza_types!$A$1:$D$33,4,)</f>
        <v>Chicken, Tomatoes, Red Peppers, Spinach, Garlic, Pesto Sauce</v>
      </c>
    </row>
    <row r="28203" spans="1:15" x14ac:dyDescent="0.3">
      <c r="A28203" s="2">
        <v>28202</v>
      </c>
      <c r="B28203" s="2">
        <v>12425</v>
      </c>
      <c r="C28203" s="2" t="s">
        <v>27</v>
      </c>
      <c r="D28203" s="2">
        <v>1</v>
      </c>
      <c r="E28203" s="1">
        <f>VLOOKUP(Data_set!B28203,orders!$A$1:$C$21351,2,)</f>
        <v>42211</v>
      </c>
      <c r="F28203" s="9">
        <f>VLOOKUP(B28203,orders!$A$1:$C$21351,3,)</f>
        <v>0.84680555555555559</v>
      </c>
      <c r="G28203" t="str">
        <f>VLOOKUP(C28203,pizzas!$A$1:$D$97,2,)</f>
        <v>cali_ckn</v>
      </c>
      <c r="H28203" t="str">
        <f>VLOOKUP(C28203,pizzas!$A$1:$D$97,3,)</f>
        <v>M</v>
      </c>
      <c r="I28203">
        <f>VLOOKUP(C28203,pizzas!$A$1:$D$97,4,)</f>
        <v>16.75</v>
      </c>
      <c r="J28203">
        <f t="shared" si="1320"/>
        <v>16.75</v>
      </c>
      <c r="K28203" t="str">
        <f t="shared" si="1321"/>
        <v>July</v>
      </c>
      <c r="L28203" t="str">
        <f t="shared" si="1322"/>
        <v>Sunday</v>
      </c>
      <c r="M28203" t="str">
        <f>VLOOKUP(G28203,pizza_types!$A$1:$D$33,2,)</f>
        <v>The California Chicken Pizza</v>
      </c>
      <c r="N28203" t="str">
        <f>VLOOKUP(G28203,pizza_types!$A$1:$D$33,3,)</f>
        <v>Chicken</v>
      </c>
      <c r="O28203" t="str">
        <f>VLOOKUP(G28203,pizza_types!$A$1:$D$33,4,)</f>
        <v>Chicken, Artichoke, Spinach, Garlic, Jalapeno Peppers, Fontina Cheese, Gouda Cheese</v>
      </c>
    </row>
    <row r="28204" spans="1:15" x14ac:dyDescent="0.3">
      <c r="A28204" s="2">
        <v>28203</v>
      </c>
      <c r="B28204" s="2">
        <v>12425</v>
      </c>
      <c r="C28204" s="2" t="s">
        <v>46</v>
      </c>
      <c r="D28204" s="2">
        <v>1</v>
      </c>
      <c r="E28204" s="1">
        <f>VLOOKUP(Data_set!B28204,orders!$A$1:$C$21351,2,)</f>
        <v>42211</v>
      </c>
      <c r="F28204" s="9">
        <f>VLOOKUP(B28204,orders!$A$1:$C$21351,3,)</f>
        <v>0.84680555555555559</v>
      </c>
      <c r="G28204" t="str">
        <f>VLOOKUP(C28204,pizzas!$A$1:$D$97,2,)</f>
        <v>pepperoni</v>
      </c>
      <c r="H28204" t="str">
        <f>VLOOKUP(C28204,pizzas!$A$1:$D$97,3,)</f>
        <v>M</v>
      </c>
      <c r="I28204">
        <f>VLOOKUP(C28204,pizzas!$A$1:$D$97,4,)</f>
        <v>12.5</v>
      </c>
      <c r="J28204">
        <f t="shared" si="1320"/>
        <v>12.5</v>
      </c>
      <c r="K28204" t="str">
        <f t="shared" si="1321"/>
        <v>July</v>
      </c>
      <c r="L28204" t="str">
        <f t="shared" si="1322"/>
        <v>Sunday</v>
      </c>
      <c r="M28204" t="str">
        <f>VLOOKUP(G28204,pizza_types!$A$1:$D$33,2,)</f>
        <v>The Pepperoni Pizza</v>
      </c>
      <c r="N28204" t="str">
        <f>VLOOKUP(G28204,pizza_types!$A$1:$D$33,3,)</f>
        <v>Classic</v>
      </c>
      <c r="O28204" t="str">
        <f>VLOOKUP(G28204,pizza_types!$A$1:$D$33,4,)</f>
        <v>Mozzarella Cheese, Pepperoni</v>
      </c>
    </row>
    <row r="28205" spans="1:15" x14ac:dyDescent="0.3">
      <c r="A28205" s="2">
        <v>28204</v>
      </c>
      <c r="B28205" s="2">
        <v>12425</v>
      </c>
      <c r="C28205" s="2" t="s">
        <v>14</v>
      </c>
      <c r="D28205" s="2">
        <v>1</v>
      </c>
      <c r="E28205" s="1">
        <f>VLOOKUP(Data_set!B28205,orders!$A$1:$C$21351,2,)</f>
        <v>42211</v>
      </c>
      <c r="F28205" s="9">
        <f>VLOOKUP(B28205,orders!$A$1:$C$21351,3,)</f>
        <v>0.84680555555555559</v>
      </c>
      <c r="G28205" t="str">
        <f>VLOOKUP(C28205,pizzas!$A$1:$D$97,2,)</f>
        <v>spinach_supr</v>
      </c>
      <c r="H28205" t="str">
        <f>VLOOKUP(C28205,pizzas!$A$1:$D$97,3,)</f>
        <v>S</v>
      </c>
      <c r="I28205">
        <f>VLOOKUP(C28205,pizzas!$A$1:$D$97,4,)</f>
        <v>12.5</v>
      </c>
      <c r="J28205">
        <f t="shared" si="1320"/>
        <v>12.5</v>
      </c>
      <c r="K28205" t="str">
        <f t="shared" si="1321"/>
        <v>July</v>
      </c>
      <c r="L28205" t="str">
        <f t="shared" si="1322"/>
        <v>Sunday</v>
      </c>
      <c r="M28205" t="str">
        <f>VLOOKUP(G28205,pizza_types!$A$1:$D$33,2,)</f>
        <v>The Spinach Supreme Pizza</v>
      </c>
      <c r="N28205" t="str">
        <f>VLOOKUP(G28205,pizza_types!$A$1:$D$33,3,)</f>
        <v>Supreme</v>
      </c>
      <c r="O28205" t="str">
        <f>VLOOKUP(G28205,pizza_types!$A$1:$D$33,4,)</f>
        <v>Spinach, Red Onions, Pepperoni, Tomatoes, Artichokes, Kalamata Olives, Garlic, Asiago Cheese</v>
      </c>
    </row>
    <row r="28206" spans="1:15" x14ac:dyDescent="0.3">
      <c r="A28206" s="2">
        <v>28205</v>
      </c>
      <c r="B28206" s="2">
        <v>12426</v>
      </c>
      <c r="C28206" s="2" t="s">
        <v>67</v>
      </c>
      <c r="D28206" s="2">
        <v>1</v>
      </c>
      <c r="E28206" s="1">
        <f>VLOOKUP(Data_set!B28206,orders!$A$1:$C$21351,2,)</f>
        <v>42211</v>
      </c>
      <c r="F28206" s="9">
        <f>VLOOKUP(B28206,orders!$A$1:$C$21351,3,)</f>
        <v>0.85964120370370367</v>
      </c>
      <c r="G28206" t="str">
        <f>VLOOKUP(C28206,pizzas!$A$1:$D$97,2,)</f>
        <v>prsc_argla</v>
      </c>
      <c r="H28206" t="str">
        <f>VLOOKUP(C28206,pizzas!$A$1:$D$97,3,)</f>
        <v>M</v>
      </c>
      <c r="I28206">
        <f>VLOOKUP(C28206,pizzas!$A$1:$D$97,4,)</f>
        <v>16.5</v>
      </c>
      <c r="J28206">
        <f t="shared" si="1320"/>
        <v>16.5</v>
      </c>
      <c r="K28206" t="str">
        <f t="shared" si="1321"/>
        <v>July</v>
      </c>
      <c r="L28206" t="str">
        <f t="shared" si="1322"/>
        <v>Sunday</v>
      </c>
      <c r="M28206" t="str">
        <f>VLOOKUP(G28206,pizza_types!$A$1:$D$33,2,)</f>
        <v>The Prosciutto and Arugula Pizza</v>
      </c>
      <c r="N28206" t="str">
        <f>VLOOKUP(G28206,pizza_types!$A$1:$D$33,3,)</f>
        <v>Supreme</v>
      </c>
      <c r="O28206" t="str">
        <f>VLOOKUP(G28206,pizza_types!$A$1:$D$33,4,)</f>
        <v>Prosciutto di San Daniele, Arugula, Mozzarella Cheese</v>
      </c>
    </row>
    <row r="28207" spans="1:15" x14ac:dyDescent="0.3">
      <c r="A28207" s="2">
        <v>28206</v>
      </c>
      <c r="B28207" s="2">
        <v>12427</v>
      </c>
      <c r="C28207" s="2" t="s">
        <v>57</v>
      </c>
      <c r="D28207" s="2">
        <v>1</v>
      </c>
      <c r="E28207" s="1">
        <f>VLOOKUP(Data_set!B28207,orders!$A$1:$C$21351,2,)</f>
        <v>42211</v>
      </c>
      <c r="F28207" s="9">
        <f>VLOOKUP(B28207,orders!$A$1:$C$21351,3,)</f>
        <v>0.861724537037037</v>
      </c>
      <c r="G28207" t="str">
        <f>VLOOKUP(C28207,pizzas!$A$1:$D$97,2,)</f>
        <v>ckn_alfredo</v>
      </c>
      <c r="H28207" t="str">
        <f>VLOOKUP(C28207,pizzas!$A$1:$D$97,3,)</f>
        <v>M</v>
      </c>
      <c r="I28207">
        <f>VLOOKUP(C28207,pizzas!$A$1:$D$97,4,)</f>
        <v>16.75</v>
      </c>
      <c r="J28207">
        <f t="shared" si="1320"/>
        <v>16.75</v>
      </c>
      <c r="K28207" t="str">
        <f t="shared" si="1321"/>
        <v>July</v>
      </c>
      <c r="L28207" t="str">
        <f t="shared" si="1322"/>
        <v>Sunday</v>
      </c>
      <c r="M28207" t="str">
        <f>VLOOKUP(G28207,pizza_types!$A$1:$D$33,2,)</f>
        <v>The Chicken Alfredo Pizza</v>
      </c>
      <c r="N28207" t="str">
        <f>VLOOKUP(G28207,pizza_types!$A$1:$D$33,3,)</f>
        <v>Chicken</v>
      </c>
      <c r="O28207" t="str">
        <f>VLOOKUP(G28207,pizza_types!$A$1:$D$33,4,)</f>
        <v>Chicken, Red Onions, Red Peppers, Mushrooms, Asiago Cheese, Alfredo Sauce</v>
      </c>
    </row>
    <row r="28208" spans="1:15" x14ac:dyDescent="0.3">
      <c r="A28208" s="2">
        <v>28207</v>
      </c>
      <c r="B28208" s="2">
        <v>12427</v>
      </c>
      <c r="C28208" s="2" t="s">
        <v>61</v>
      </c>
      <c r="D28208" s="2">
        <v>1</v>
      </c>
      <c r="E28208" s="1">
        <f>VLOOKUP(Data_set!B28208,orders!$A$1:$C$21351,2,)</f>
        <v>42211</v>
      </c>
      <c r="F28208" s="9">
        <f>VLOOKUP(B28208,orders!$A$1:$C$21351,3,)</f>
        <v>0.861724537037037</v>
      </c>
      <c r="G28208" t="str">
        <f>VLOOKUP(C28208,pizzas!$A$1:$D$97,2,)</f>
        <v>classic_dlx</v>
      </c>
      <c r="H28208" t="str">
        <f>VLOOKUP(C28208,pizzas!$A$1:$D$97,3,)</f>
        <v>L</v>
      </c>
      <c r="I28208">
        <f>VLOOKUP(C28208,pizzas!$A$1:$D$97,4,)</f>
        <v>20.5</v>
      </c>
      <c r="J28208">
        <f t="shared" si="1320"/>
        <v>20.5</v>
      </c>
      <c r="K28208" t="str">
        <f t="shared" si="1321"/>
        <v>July</v>
      </c>
      <c r="L28208" t="str">
        <f t="shared" si="1322"/>
        <v>Sunday</v>
      </c>
      <c r="M28208" t="str">
        <f>VLOOKUP(G28208,pizza_types!$A$1:$D$33,2,)</f>
        <v>The Classic Deluxe Pizza</v>
      </c>
      <c r="N28208" t="str">
        <f>VLOOKUP(G28208,pizza_types!$A$1:$D$33,3,)</f>
        <v>Classic</v>
      </c>
      <c r="O28208" t="str">
        <f>VLOOKUP(G28208,pizza_types!$A$1:$D$33,4,)</f>
        <v>Pepperoni, Mushrooms, Red Onions, Red Peppers, Bacon</v>
      </c>
    </row>
    <row r="28209" spans="1:15" x14ac:dyDescent="0.3">
      <c r="A28209" s="2">
        <v>28208</v>
      </c>
      <c r="B28209" s="2">
        <v>12428</v>
      </c>
      <c r="C28209" s="2" t="s">
        <v>64</v>
      </c>
      <c r="D28209" s="2">
        <v>1</v>
      </c>
      <c r="E28209" s="1">
        <f>VLOOKUP(Data_set!B28209,orders!$A$1:$C$21351,2,)</f>
        <v>42211</v>
      </c>
      <c r="F28209" s="9">
        <f>VLOOKUP(B28209,orders!$A$1:$C$21351,3,)</f>
        <v>0.86225694444444445</v>
      </c>
      <c r="G28209" t="str">
        <f>VLOOKUP(C28209,pizzas!$A$1:$D$97,2,)</f>
        <v>hawaiian</v>
      </c>
      <c r="H28209" t="str">
        <f>VLOOKUP(C28209,pizzas!$A$1:$D$97,3,)</f>
        <v>L</v>
      </c>
      <c r="I28209">
        <f>VLOOKUP(C28209,pizzas!$A$1:$D$97,4,)</f>
        <v>16.5</v>
      </c>
      <c r="J28209">
        <f t="shared" si="1320"/>
        <v>16.5</v>
      </c>
      <c r="K28209" t="str">
        <f t="shared" si="1321"/>
        <v>July</v>
      </c>
      <c r="L28209" t="str">
        <f t="shared" si="1322"/>
        <v>Sunday</v>
      </c>
      <c r="M28209" t="str">
        <f>VLOOKUP(G28209,pizza_types!$A$1:$D$33,2,)</f>
        <v>The Hawaiian Pizza</v>
      </c>
      <c r="N28209" t="str">
        <f>VLOOKUP(G28209,pizza_types!$A$1:$D$33,3,)</f>
        <v>Classic</v>
      </c>
      <c r="O28209" t="str">
        <f>VLOOKUP(G28209,pizza_types!$A$1:$D$33,4,)</f>
        <v>Sliced Ham, Pineapple, Mozzarella Cheese</v>
      </c>
    </row>
    <row r="28210" spans="1:15" x14ac:dyDescent="0.3">
      <c r="A28210" s="2">
        <v>28209</v>
      </c>
      <c r="B28210" s="2">
        <v>12428</v>
      </c>
      <c r="C28210" s="2" t="s">
        <v>37</v>
      </c>
      <c r="D28210" s="2">
        <v>1</v>
      </c>
      <c r="E28210" s="1">
        <f>VLOOKUP(Data_set!B28210,orders!$A$1:$C$21351,2,)</f>
        <v>42211</v>
      </c>
      <c r="F28210" s="9">
        <f>VLOOKUP(B28210,orders!$A$1:$C$21351,3,)</f>
        <v>0.86225694444444445</v>
      </c>
      <c r="G28210" t="str">
        <f>VLOOKUP(C28210,pizzas!$A$1:$D$97,2,)</f>
        <v>ital_veggie</v>
      </c>
      <c r="H28210" t="str">
        <f>VLOOKUP(C28210,pizzas!$A$1:$D$97,3,)</f>
        <v>S</v>
      </c>
      <c r="I28210">
        <f>VLOOKUP(C28210,pizzas!$A$1:$D$97,4,)</f>
        <v>12.75</v>
      </c>
      <c r="J28210">
        <f t="shared" si="1320"/>
        <v>12.75</v>
      </c>
      <c r="K28210" t="str">
        <f t="shared" si="1321"/>
        <v>July</v>
      </c>
      <c r="L28210" t="str">
        <f t="shared" si="1322"/>
        <v>Sunday</v>
      </c>
      <c r="M28210" t="str">
        <f>VLOOKUP(G28210,pizza_types!$A$1:$D$33,2,)</f>
        <v>The Italian Vegetables Pizza</v>
      </c>
      <c r="N28210" t="str">
        <f>VLOOKUP(G28210,pizza_types!$A$1:$D$33,3,)</f>
        <v>Veggie</v>
      </c>
      <c r="O28210" t="str">
        <f>VLOOKUP(G28210,pizza_types!$A$1:$D$33,4,)</f>
        <v>Eggplant, Artichokes, Tomatoes, Zucchini, Red Peppers, Garlic, Pesto Sauce</v>
      </c>
    </row>
    <row r="28211" spans="1:15" x14ac:dyDescent="0.3">
      <c r="A28211" s="2">
        <v>28210</v>
      </c>
      <c r="B28211" s="2">
        <v>12428</v>
      </c>
      <c r="C28211" s="2" t="s">
        <v>56</v>
      </c>
      <c r="D28211" s="2">
        <v>1</v>
      </c>
      <c r="E28211" s="1">
        <f>VLOOKUP(Data_set!B28211,orders!$A$1:$C$21351,2,)</f>
        <v>42211</v>
      </c>
      <c r="F28211" s="9">
        <f>VLOOKUP(B28211,orders!$A$1:$C$21351,3,)</f>
        <v>0.86225694444444445</v>
      </c>
      <c r="G28211" t="str">
        <f>VLOOKUP(C28211,pizzas!$A$1:$D$97,2,)</f>
        <v>peppr_salami</v>
      </c>
      <c r="H28211" t="str">
        <f>VLOOKUP(C28211,pizzas!$A$1:$D$97,3,)</f>
        <v>M</v>
      </c>
      <c r="I28211">
        <f>VLOOKUP(C28211,pizzas!$A$1:$D$97,4,)</f>
        <v>16.5</v>
      </c>
      <c r="J28211">
        <f t="shared" si="1320"/>
        <v>16.5</v>
      </c>
      <c r="K28211" t="str">
        <f t="shared" si="1321"/>
        <v>July</v>
      </c>
      <c r="L28211" t="str">
        <f t="shared" si="1322"/>
        <v>Sunday</v>
      </c>
      <c r="M28211" t="str">
        <f>VLOOKUP(G28211,pizza_types!$A$1:$D$33,2,)</f>
        <v>The Pepper Salami Pizza</v>
      </c>
      <c r="N28211" t="str">
        <f>VLOOKUP(G28211,pizza_types!$A$1:$D$33,3,)</f>
        <v>Supreme</v>
      </c>
      <c r="O28211" t="str">
        <f>VLOOKUP(G28211,pizza_types!$A$1:$D$33,4,)</f>
        <v>Genoa Salami, Capocollo, Pepperoni, Tomatoes, Asiago Cheese, Garlic</v>
      </c>
    </row>
    <row r="28212" spans="1:15" x14ac:dyDescent="0.3">
      <c r="A28212" s="2">
        <v>28211</v>
      </c>
      <c r="B28212" s="2">
        <v>12429</v>
      </c>
      <c r="C28212" s="2" t="s">
        <v>7</v>
      </c>
      <c r="D28212" s="2">
        <v>1</v>
      </c>
      <c r="E28212" s="1">
        <f>VLOOKUP(Data_set!B28212,orders!$A$1:$C$21351,2,)</f>
        <v>42211</v>
      </c>
      <c r="F28212" s="9">
        <f>VLOOKUP(B28212,orders!$A$1:$C$21351,3,)</f>
        <v>0.88440972222222225</v>
      </c>
      <c r="G28212" t="str">
        <f>VLOOKUP(C28212,pizzas!$A$1:$D$97,2,)</f>
        <v>ital_supr</v>
      </c>
      <c r="H28212" t="str">
        <f>VLOOKUP(C28212,pizzas!$A$1:$D$97,3,)</f>
        <v>L</v>
      </c>
      <c r="I28212">
        <f>VLOOKUP(C28212,pizzas!$A$1:$D$97,4,)</f>
        <v>20.75</v>
      </c>
      <c r="J28212">
        <f t="shared" si="1320"/>
        <v>20.75</v>
      </c>
      <c r="K28212" t="str">
        <f t="shared" si="1321"/>
        <v>July</v>
      </c>
      <c r="L28212" t="str">
        <f t="shared" si="1322"/>
        <v>Sunday</v>
      </c>
      <c r="M28212" t="str">
        <f>VLOOKUP(G28212,pizza_types!$A$1:$D$33,2,)</f>
        <v>The Italian Supreme Pizza</v>
      </c>
      <c r="N28212" t="str">
        <f>VLOOKUP(G28212,pizza_types!$A$1:$D$33,3,)</f>
        <v>Supreme</v>
      </c>
      <c r="O28212" t="str">
        <f>VLOOKUP(G28212,pizza_types!$A$1:$D$33,4,)</f>
        <v>Calabrese Salami, Capocollo, Tomatoes, Red Onions, Green Olives, Garlic</v>
      </c>
    </row>
    <row r="28213" spans="1:15" x14ac:dyDescent="0.3">
      <c r="A28213" s="2">
        <v>28212</v>
      </c>
      <c r="B28213" s="2">
        <v>12429</v>
      </c>
      <c r="C28213" s="2" t="s">
        <v>18</v>
      </c>
      <c r="D28213" s="2">
        <v>1</v>
      </c>
      <c r="E28213" s="1">
        <f>VLOOKUP(Data_set!B28213,orders!$A$1:$C$21351,2,)</f>
        <v>42211</v>
      </c>
      <c r="F28213" s="9">
        <f>VLOOKUP(B28213,orders!$A$1:$C$21351,3,)</f>
        <v>0.88440972222222225</v>
      </c>
      <c r="G28213" t="str">
        <f>VLOOKUP(C28213,pizzas!$A$1:$D$97,2,)</f>
        <v>ital_supr</v>
      </c>
      <c r="H28213" t="str">
        <f>VLOOKUP(C28213,pizzas!$A$1:$D$97,3,)</f>
        <v>S</v>
      </c>
      <c r="I28213">
        <f>VLOOKUP(C28213,pizzas!$A$1:$D$97,4,)</f>
        <v>12.5</v>
      </c>
      <c r="J28213">
        <f t="shared" si="1320"/>
        <v>12.5</v>
      </c>
      <c r="K28213" t="str">
        <f t="shared" si="1321"/>
        <v>July</v>
      </c>
      <c r="L28213" t="str">
        <f t="shared" si="1322"/>
        <v>Sunday</v>
      </c>
      <c r="M28213" t="str">
        <f>VLOOKUP(G28213,pizza_types!$A$1:$D$33,2,)</f>
        <v>The Italian Supreme Pizza</v>
      </c>
      <c r="N28213" t="str">
        <f>VLOOKUP(G28213,pizza_types!$A$1:$D$33,3,)</f>
        <v>Supreme</v>
      </c>
      <c r="O28213" t="str">
        <f>VLOOKUP(G28213,pizza_types!$A$1:$D$33,4,)</f>
        <v>Calabrese Salami, Capocollo, Tomatoes, Red Onions, Green Olives, Garlic</v>
      </c>
    </row>
    <row r="28214" spans="1:15" x14ac:dyDescent="0.3">
      <c r="A28214" s="2">
        <v>28213</v>
      </c>
      <c r="B28214" s="2">
        <v>12430</v>
      </c>
      <c r="C28214" s="2" t="s">
        <v>31</v>
      </c>
      <c r="D28214" s="2">
        <v>1</v>
      </c>
      <c r="E28214" s="1">
        <f>VLOOKUP(Data_set!B28214,orders!$A$1:$C$21351,2,)</f>
        <v>42211</v>
      </c>
      <c r="F28214" s="9">
        <f>VLOOKUP(B28214,orders!$A$1:$C$21351,3,)</f>
        <v>0.89744212962962966</v>
      </c>
      <c r="G28214" t="str">
        <f>VLOOKUP(C28214,pizzas!$A$1:$D$97,2,)</f>
        <v>big_meat</v>
      </c>
      <c r="H28214" t="str">
        <f>VLOOKUP(C28214,pizzas!$A$1:$D$97,3,)</f>
        <v>S</v>
      </c>
      <c r="I28214">
        <f>VLOOKUP(C28214,pizzas!$A$1:$D$97,4,)</f>
        <v>12</v>
      </c>
      <c r="J28214">
        <f t="shared" si="1320"/>
        <v>12</v>
      </c>
      <c r="K28214" t="str">
        <f t="shared" si="1321"/>
        <v>July</v>
      </c>
      <c r="L28214" t="str">
        <f t="shared" si="1322"/>
        <v>Sunday</v>
      </c>
      <c r="M28214" t="str">
        <f>VLOOKUP(G28214,pizza_types!$A$1:$D$33,2,)</f>
        <v>The Big Meat Pizza</v>
      </c>
      <c r="N28214" t="str">
        <f>VLOOKUP(G28214,pizza_types!$A$1:$D$33,3,)</f>
        <v>Classic</v>
      </c>
      <c r="O28214" t="str">
        <f>VLOOKUP(G28214,pizza_types!$A$1:$D$33,4,)</f>
        <v>Bacon, Pepperoni, Italian Sausage, Chorizo Sausage</v>
      </c>
    </row>
    <row r="28215" spans="1:15" x14ac:dyDescent="0.3">
      <c r="A28215" s="2">
        <v>28214</v>
      </c>
      <c r="B28215" s="2">
        <v>12430</v>
      </c>
      <c r="C28215" s="2" t="s">
        <v>39</v>
      </c>
      <c r="D28215" s="2">
        <v>1</v>
      </c>
      <c r="E28215" s="1">
        <f>VLOOKUP(Data_set!B28215,orders!$A$1:$C$21351,2,)</f>
        <v>42211</v>
      </c>
      <c r="F28215" s="9">
        <f>VLOOKUP(B28215,orders!$A$1:$C$21351,3,)</f>
        <v>0.89744212962962966</v>
      </c>
      <c r="G28215" t="str">
        <f>VLOOKUP(C28215,pizzas!$A$1:$D$97,2,)</f>
        <v>peppr_salami</v>
      </c>
      <c r="H28215" t="str">
        <f>VLOOKUP(C28215,pizzas!$A$1:$D$97,3,)</f>
        <v>S</v>
      </c>
      <c r="I28215">
        <f>VLOOKUP(C28215,pizzas!$A$1:$D$97,4,)</f>
        <v>12.5</v>
      </c>
      <c r="J28215">
        <f t="shared" si="1320"/>
        <v>12.5</v>
      </c>
      <c r="K28215" t="str">
        <f t="shared" si="1321"/>
        <v>July</v>
      </c>
      <c r="L28215" t="str">
        <f t="shared" si="1322"/>
        <v>Sunday</v>
      </c>
      <c r="M28215" t="str">
        <f>VLOOKUP(G28215,pizza_types!$A$1:$D$33,2,)</f>
        <v>The Pepper Salami Pizza</v>
      </c>
      <c r="N28215" t="str">
        <f>VLOOKUP(G28215,pizza_types!$A$1:$D$33,3,)</f>
        <v>Supreme</v>
      </c>
      <c r="O28215" t="str">
        <f>VLOOKUP(G28215,pizza_types!$A$1:$D$33,4,)</f>
        <v>Genoa Salami, Capocollo, Pepperoni, Tomatoes, Asiago Cheese, Garlic</v>
      </c>
    </row>
    <row r="28216" spans="1:15" x14ac:dyDescent="0.3">
      <c r="A28216" s="2">
        <v>28215</v>
      </c>
      <c r="B28216" s="2">
        <v>12431</v>
      </c>
      <c r="C28216" s="2" t="s">
        <v>7</v>
      </c>
      <c r="D28216" s="2">
        <v>1</v>
      </c>
      <c r="E28216" s="1">
        <f>VLOOKUP(Data_set!B28216,orders!$A$1:$C$21351,2,)</f>
        <v>42211</v>
      </c>
      <c r="F28216" s="9">
        <f>VLOOKUP(B28216,orders!$A$1:$C$21351,3,)</f>
        <v>0.9034375</v>
      </c>
      <c r="G28216" t="str">
        <f>VLOOKUP(C28216,pizzas!$A$1:$D$97,2,)</f>
        <v>ital_supr</v>
      </c>
      <c r="H28216" t="str">
        <f>VLOOKUP(C28216,pizzas!$A$1:$D$97,3,)</f>
        <v>L</v>
      </c>
      <c r="I28216">
        <f>VLOOKUP(C28216,pizzas!$A$1:$D$97,4,)</f>
        <v>20.75</v>
      </c>
      <c r="J28216">
        <f t="shared" si="1320"/>
        <v>20.75</v>
      </c>
      <c r="K28216" t="str">
        <f t="shared" si="1321"/>
        <v>July</v>
      </c>
      <c r="L28216" t="str">
        <f t="shared" si="1322"/>
        <v>Sunday</v>
      </c>
      <c r="M28216" t="str">
        <f>VLOOKUP(G28216,pizza_types!$A$1:$D$33,2,)</f>
        <v>The Italian Supreme Pizza</v>
      </c>
      <c r="N28216" t="str">
        <f>VLOOKUP(G28216,pizza_types!$A$1:$D$33,3,)</f>
        <v>Supreme</v>
      </c>
      <c r="O28216" t="str">
        <f>VLOOKUP(G28216,pizza_types!$A$1:$D$33,4,)</f>
        <v>Calabrese Salami, Capocollo, Tomatoes, Red Onions, Green Olives, Garlic</v>
      </c>
    </row>
    <row r="28217" spans="1:15" x14ac:dyDescent="0.3">
      <c r="A28217" s="2">
        <v>28216</v>
      </c>
      <c r="B28217" s="2">
        <v>12432</v>
      </c>
      <c r="C28217" s="2" t="s">
        <v>81</v>
      </c>
      <c r="D28217" s="2">
        <v>1</v>
      </c>
      <c r="E28217" s="1">
        <f>VLOOKUP(Data_set!B28217,orders!$A$1:$C$21351,2,)</f>
        <v>42211</v>
      </c>
      <c r="F28217" s="9">
        <f>VLOOKUP(B28217,orders!$A$1:$C$21351,3,)</f>
        <v>0.9212731481481482</v>
      </c>
      <c r="G28217" t="str">
        <f>VLOOKUP(C28217,pizzas!$A$1:$D$97,2,)</f>
        <v>ital_veggie</v>
      </c>
      <c r="H28217" t="str">
        <f>VLOOKUP(C28217,pizzas!$A$1:$D$97,3,)</f>
        <v>M</v>
      </c>
      <c r="I28217">
        <f>VLOOKUP(C28217,pizzas!$A$1:$D$97,4,)</f>
        <v>16.75</v>
      </c>
      <c r="J28217">
        <f t="shared" si="1320"/>
        <v>16.75</v>
      </c>
      <c r="K28217" t="str">
        <f t="shared" si="1321"/>
        <v>July</v>
      </c>
      <c r="L28217" t="str">
        <f t="shared" si="1322"/>
        <v>Sunday</v>
      </c>
      <c r="M28217" t="str">
        <f>VLOOKUP(G28217,pizza_types!$A$1:$D$33,2,)</f>
        <v>The Italian Vegetables Pizza</v>
      </c>
      <c r="N28217" t="str">
        <f>VLOOKUP(G28217,pizza_types!$A$1:$D$33,3,)</f>
        <v>Veggie</v>
      </c>
      <c r="O28217" t="str">
        <f>VLOOKUP(G28217,pizza_types!$A$1:$D$33,4,)</f>
        <v>Eggplant, Artichokes, Tomatoes, Zucchini, Red Peppers, Garlic, Pesto Sauce</v>
      </c>
    </row>
    <row r="28218" spans="1:15" x14ac:dyDescent="0.3">
      <c r="A28218" s="2">
        <v>28217</v>
      </c>
      <c r="B28218" s="2">
        <v>12432</v>
      </c>
      <c r="C28218" s="2" t="s">
        <v>23</v>
      </c>
      <c r="D28218" s="2">
        <v>1</v>
      </c>
      <c r="E28218" s="1">
        <f>VLOOKUP(Data_set!B28218,orders!$A$1:$C$21351,2,)</f>
        <v>42211</v>
      </c>
      <c r="F28218" s="9">
        <f>VLOOKUP(B28218,orders!$A$1:$C$21351,3,)</f>
        <v>0.9212731481481482</v>
      </c>
      <c r="G28218" t="str">
        <f>VLOOKUP(C28218,pizzas!$A$1:$D$97,2,)</f>
        <v>mexicana</v>
      </c>
      <c r="H28218" t="str">
        <f>VLOOKUP(C28218,pizzas!$A$1:$D$97,3,)</f>
        <v>L</v>
      </c>
      <c r="I28218">
        <f>VLOOKUP(C28218,pizzas!$A$1:$D$97,4,)</f>
        <v>20.25</v>
      </c>
      <c r="J28218">
        <f t="shared" si="1320"/>
        <v>20.25</v>
      </c>
      <c r="K28218" t="str">
        <f t="shared" si="1321"/>
        <v>July</v>
      </c>
      <c r="L28218" t="str">
        <f t="shared" si="1322"/>
        <v>Sunday</v>
      </c>
      <c r="M28218" t="str">
        <f>VLOOKUP(G28218,pizza_types!$A$1:$D$33,2,)</f>
        <v>The Mexicana Pizza</v>
      </c>
      <c r="N28218" t="str">
        <f>VLOOKUP(G28218,pizza_types!$A$1:$D$33,3,)</f>
        <v>Veggie</v>
      </c>
      <c r="O28218" t="str">
        <f>VLOOKUP(G28218,pizza_types!$A$1:$D$33,4,)</f>
        <v>Tomatoes, Red Peppers, Jalapeno Peppers, Red Onions, Cilantro, Corn, Chipotle Sauce, Garlic</v>
      </c>
    </row>
    <row r="28219" spans="1:15" x14ac:dyDescent="0.3">
      <c r="A28219" s="2">
        <v>28218</v>
      </c>
      <c r="B28219" s="2">
        <v>12432</v>
      </c>
      <c r="C28219" s="2" t="s">
        <v>41</v>
      </c>
      <c r="D28219" s="2">
        <v>1</v>
      </c>
      <c r="E28219" s="1">
        <f>VLOOKUP(Data_set!B28219,orders!$A$1:$C$21351,2,)</f>
        <v>42211</v>
      </c>
      <c r="F28219" s="9">
        <f>VLOOKUP(B28219,orders!$A$1:$C$21351,3,)</f>
        <v>0.9212731481481482</v>
      </c>
      <c r="G28219" t="str">
        <f>VLOOKUP(C28219,pizzas!$A$1:$D$97,2,)</f>
        <v>napolitana</v>
      </c>
      <c r="H28219" t="str">
        <f>VLOOKUP(C28219,pizzas!$A$1:$D$97,3,)</f>
        <v>L</v>
      </c>
      <c r="I28219">
        <f>VLOOKUP(C28219,pizzas!$A$1:$D$97,4,)</f>
        <v>20.5</v>
      </c>
      <c r="J28219">
        <f t="shared" si="1320"/>
        <v>20.5</v>
      </c>
      <c r="K28219" t="str">
        <f t="shared" si="1321"/>
        <v>July</v>
      </c>
      <c r="L28219" t="str">
        <f t="shared" si="1322"/>
        <v>Sunday</v>
      </c>
      <c r="M28219" t="str">
        <f>VLOOKUP(G28219,pizza_types!$A$1:$D$33,2,)</f>
        <v>The Napolitana Pizza</v>
      </c>
      <c r="N28219" t="str">
        <f>VLOOKUP(G28219,pizza_types!$A$1:$D$33,3,)</f>
        <v>Classic</v>
      </c>
      <c r="O28219" t="str">
        <f>VLOOKUP(G28219,pizza_types!$A$1:$D$33,4,)</f>
        <v>Tomatoes, Anchovies, Green Olives, Red Onions, Garlic</v>
      </c>
    </row>
    <row r="28220" spans="1:15" x14ac:dyDescent="0.3">
      <c r="A28220" s="2">
        <v>28219</v>
      </c>
      <c r="B28220" s="2">
        <v>12432</v>
      </c>
      <c r="C28220" s="2" t="s">
        <v>67</v>
      </c>
      <c r="D28220" s="2">
        <v>1</v>
      </c>
      <c r="E28220" s="1">
        <f>VLOOKUP(Data_set!B28220,orders!$A$1:$C$21351,2,)</f>
        <v>42211</v>
      </c>
      <c r="F28220" s="9">
        <f>VLOOKUP(B28220,orders!$A$1:$C$21351,3,)</f>
        <v>0.9212731481481482</v>
      </c>
      <c r="G28220" t="str">
        <f>VLOOKUP(C28220,pizzas!$A$1:$D$97,2,)</f>
        <v>prsc_argla</v>
      </c>
      <c r="H28220" t="str">
        <f>VLOOKUP(C28220,pizzas!$A$1:$D$97,3,)</f>
        <v>M</v>
      </c>
      <c r="I28220">
        <f>VLOOKUP(C28220,pizzas!$A$1:$D$97,4,)</f>
        <v>16.5</v>
      </c>
      <c r="J28220">
        <f t="shared" si="1320"/>
        <v>16.5</v>
      </c>
      <c r="K28220" t="str">
        <f t="shared" si="1321"/>
        <v>July</v>
      </c>
      <c r="L28220" t="str">
        <f t="shared" si="1322"/>
        <v>Sunday</v>
      </c>
      <c r="M28220" t="str">
        <f>VLOOKUP(G28220,pizza_types!$A$1:$D$33,2,)</f>
        <v>The Prosciutto and Arugula Pizza</v>
      </c>
      <c r="N28220" t="str">
        <f>VLOOKUP(G28220,pizza_types!$A$1:$D$33,3,)</f>
        <v>Supreme</v>
      </c>
      <c r="O28220" t="str">
        <f>VLOOKUP(G28220,pizza_types!$A$1:$D$33,4,)</f>
        <v>Prosciutto di San Daniele, Arugula, Mozzarella Cheese</v>
      </c>
    </row>
    <row r="28221" spans="1:15" x14ac:dyDescent="0.3">
      <c r="A28221" s="2">
        <v>28220</v>
      </c>
      <c r="B28221" s="2">
        <v>12433</v>
      </c>
      <c r="C28221" s="2" t="s">
        <v>66</v>
      </c>
      <c r="D28221" s="2">
        <v>1</v>
      </c>
      <c r="E28221" s="1">
        <f>VLOOKUP(Data_set!B28221,orders!$A$1:$C$21351,2,)</f>
        <v>42211</v>
      </c>
      <c r="F28221" s="9">
        <f>VLOOKUP(B28221,orders!$A$1:$C$21351,3,)</f>
        <v>0.96240740740740738</v>
      </c>
      <c r="G28221" t="str">
        <f>VLOOKUP(C28221,pizzas!$A$1:$D$97,2,)</f>
        <v>spinach_supr</v>
      </c>
      <c r="H28221" t="str">
        <f>VLOOKUP(C28221,pizzas!$A$1:$D$97,3,)</f>
        <v>M</v>
      </c>
      <c r="I28221">
        <f>VLOOKUP(C28221,pizzas!$A$1:$D$97,4,)</f>
        <v>16.5</v>
      </c>
      <c r="J28221">
        <f t="shared" si="1320"/>
        <v>16.5</v>
      </c>
      <c r="K28221" t="str">
        <f t="shared" si="1321"/>
        <v>July</v>
      </c>
      <c r="L28221" t="str">
        <f t="shared" si="1322"/>
        <v>Sunday</v>
      </c>
      <c r="M28221" t="str">
        <f>VLOOKUP(G28221,pizza_types!$A$1:$D$33,2,)</f>
        <v>The Spinach Supreme Pizza</v>
      </c>
      <c r="N28221" t="str">
        <f>VLOOKUP(G28221,pizza_types!$A$1:$D$33,3,)</f>
        <v>Supreme</v>
      </c>
      <c r="O28221" t="str">
        <f>VLOOKUP(G28221,pizza_types!$A$1:$D$33,4,)</f>
        <v>Spinach, Red Onions, Pepperoni, Tomatoes, Artichokes, Kalamata Olives, Garlic, Asiago Cheese</v>
      </c>
    </row>
    <row r="28222" spans="1:15" x14ac:dyDescent="0.3">
      <c r="A28222" s="2">
        <v>28221</v>
      </c>
      <c r="B28222" s="2">
        <v>12433</v>
      </c>
      <c r="C28222" s="2" t="s">
        <v>76</v>
      </c>
      <c r="D28222" s="2">
        <v>1</v>
      </c>
      <c r="E28222" s="1">
        <f>VLOOKUP(Data_set!B28222,orders!$A$1:$C$21351,2,)</f>
        <v>42211</v>
      </c>
      <c r="F28222" s="9">
        <f>VLOOKUP(B28222,orders!$A$1:$C$21351,3,)</f>
        <v>0.96240740740740738</v>
      </c>
      <c r="G28222" t="str">
        <f>VLOOKUP(C28222,pizzas!$A$1:$D$97,2,)</f>
        <v>veggie_veg</v>
      </c>
      <c r="H28222" t="str">
        <f>VLOOKUP(C28222,pizzas!$A$1:$D$97,3,)</f>
        <v>M</v>
      </c>
      <c r="I28222">
        <f>VLOOKUP(C28222,pizzas!$A$1:$D$97,4,)</f>
        <v>16</v>
      </c>
      <c r="J28222">
        <f t="shared" si="1320"/>
        <v>16</v>
      </c>
      <c r="K28222" t="str">
        <f t="shared" si="1321"/>
        <v>July</v>
      </c>
      <c r="L28222" t="str">
        <f t="shared" si="1322"/>
        <v>Sunday</v>
      </c>
      <c r="M28222" t="str">
        <f>VLOOKUP(G28222,pizza_types!$A$1:$D$33,2,)</f>
        <v>The Vegetables + Vegetables Pizza</v>
      </c>
      <c r="N28222" t="str">
        <f>VLOOKUP(G28222,pizza_types!$A$1:$D$33,3,)</f>
        <v>Veggie</v>
      </c>
      <c r="O28222" t="str">
        <f>VLOOKUP(G28222,pizza_types!$A$1:$D$33,4,)</f>
        <v>Mushrooms, Tomatoes, Red Peppers, Green Peppers, Red Onions, Zucchini, Spinach, Garlic</v>
      </c>
    </row>
    <row r="28223" spans="1:15" x14ac:dyDescent="0.3">
      <c r="A28223" s="2">
        <v>28222</v>
      </c>
      <c r="B28223" s="2">
        <v>12434</v>
      </c>
      <c r="C28223" s="2" t="s">
        <v>63</v>
      </c>
      <c r="D28223" s="2">
        <v>1</v>
      </c>
      <c r="E28223" s="1">
        <f>VLOOKUP(Data_set!B28223,orders!$A$1:$C$21351,2,)</f>
        <v>42212</v>
      </c>
      <c r="F28223" s="9">
        <f>VLOOKUP(B28223,orders!$A$1:$C$21351,3,)</f>
        <v>0.48208333333333331</v>
      </c>
      <c r="G28223" t="str">
        <f>VLOOKUP(C28223,pizzas!$A$1:$D$97,2,)</f>
        <v>the_greek</v>
      </c>
      <c r="H28223" t="str">
        <f>VLOOKUP(C28223,pizzas!$A$1:$D$97,3,)</f>
        <v>XL</v>
      </c>
      <c r="I28223">
        <f>VLOOKUP(C28223,pizzas!$A$1:$D$97,4,)</f>
        <v>25.5</v>
      </c>
      <c r="J28223">
        <f t="shared" si="1320"/>
        <v>25.5</v>
      </c>
      <c r="K28223" t="str">
        <f t="shared" si="1321"/>
        <v>July</v>
      </c>
      <c r="L28223" t="str">
        <f t="shared" si="1322"/>
        <v>Monday</v>
      </c>
      <c r="M28223" t="str">
        <f>VLOOKUP(G28223,pizza_types!$A$1:$D$33,2,)</f>
        <v>The Greek Pizza</v>
      </c>
      <c r="N28223" t="str">
        <f>VLOOKUP(G28223,pizza_types!$A$1:$D$33,3,)</f>
        <v>Classic</v>
      </c>
      <c r="O28223" t="str">
        <f>VLOOKUP(G28223,pizza_types!$A$1:$D$33,4,)</f>
        <v>Kalamata Olives, Feta Cheese, Tomatoes, Garlic, Beef Chuck Roast, Red Onions</v>
      </c>
    </row>
    <row r="28224" spans="1:15" x14ac:dyDescent="0.3">
      <c r="A28224" s="2">
        <v>28223</v>
      </c>
      <c r="B28224" s="2">
        <v>12435</v>
      </c>
      <c r="C28224" s="2" t="s">
        <v>43</v>
      </c>
      <c r="D28224" s="2">
        <v>1</v>
      </c>
      <c r="E28224" s="1">
        <f>VLOOKUP(Data_set!B28224,orders!$A$1:$C$21351,2,)</f>
        <v>42212</v>
      </c>
      <c r="F28224" s="9">
        <f>VLOOKUP(B28224,orders!$A$1:$C$21351,3,)</f>
        <v>0.48563657407407407</v>
      </c>
      <c r="G28224" t="str">
        <f>VLOOKUP(C28224,pizzas!$A$1:$D$97,2,)</f>
        <v>ital_cpcllo</v>
      </c>
      <c r="H28224" t="str">
        <f>VLOOKUP(C28224,pizzas!$A$1:$D$97,3,)</f>
        <v>M</v>
      </c>
      <c r="I28224">
        <f>VLOOKUP(C28224,pizzas!$A$1:$D$97,4,)</f>
        <v>16</v>
      </c>
      <c r="J28224">
        <f t="shared" si="1320"/>
        <v>16</v>
      </c>
      <c r="K28224" t="str">
        <f t="shared" si="1321"/>
        <v>July</v>
      </c>
      <c r="L28224" t="str">
        <f t="shared" si="1322"/>
        <v>Monday</v>
      </c>
      <c r="M28224" t="str">
        <f>VLOOKUP(G28224,pizza_types!$A$1:$D$33,2,)</f>
        <v>The Italian Capocollo Pizza</v>
      </c>
      <c r="N28224" t="str">
        <f>VLOOKUP(G28224,pizza_types!$A$1:$D$33,3,)</f>
        <v>Classic</v>
      </c>
      <c r="O28224" t="str">
        <f>VLOOKUP(G28224,pizza_types!$A$1:$D$33,4,)</f>
        <v>Capocollo, Red Peppers, Tomatoes, Goat Cheese, Garlic, Oregano</v>
      </c>
    </row>
    <row r="28225" spans="1:15" x14ac:dyDescent="0.3">
      <c r="A28225" s="2">
        <v>28224</v>
      </c>
      <c r="B28225" s="2">
        <v>12436</v>
      </c>
      <c r="C28225" s="2" t="s">
        <v>34</v>
      </c>
      <c r="D28225" s="2">
        <v>1</v>
      </c>
      <c r="E28225" s="1">
        <f>VLOOKUP(Data_set!B28225,orders!$A$1:$C$21351,2,)</f>
        <v>42212</v>
      </c>
      <c r="F28225" s="9">
        <f>VLOOKUP(B28225,orders!$A$1:$C$21351,3,)</f>
        <v>0.49656250000000002</v>
      </c>
      <c r="G28225" t="str">
        <f>VLOOKUP(C28225,pizzas!$A$1:$D$97,2,)</f>
        <v>napolitana</v>
      </c>
      <c r="H28225" t="str">
        <f>VLOOKUP(C28225,pizzas!$A$1:$D$97,3,)</f>
        <v>S</v>
      </c>
      <c r="I28225">
        <f>VLOOKUP(C28225,pizzas!$A$1:$D$97,4,)</f>
        <v>12</v>
      </c>
      <c r="J28225">
        <f t="shared" si="1320"/>
        <v>12</v>
      </c>
      <c r="K28225" t="str">
        <f t="shared" si="1321"/>
        <v>July</v>
      </c>
      <c r="L28225" t="str">
        <f t="shared" si="1322"/>
        <v>Monday</v>
      </c>
      <c r="M28225" t="str">
        <f>VLOOKUP(G28225,pizza_types!$A$1:$D$33,2,)</f>
        <v>The Napolitana Pizza</v>
      </c>
      <c r="N28225" t="str">
        <f>VLOOKUP(G28225,pizza_types!$A$1:$D$33,3,)</f>
        <v>Classic</v>
      </c>
      <c r="O28225" t="str">
        <f>VLOOKUP(G28225,pizza_types!$A$1:$D$33,4,)</f>
        <v>Tomatoes, Anchovies, Green Olives, Red Onions, Garlic</v>
      </c>
    </row>
    <row r="28226" spans="1:15" x14ac:dyDescent="0.3">
      <c r="A28226" s="2">
        <v>28225</v>
      </c>
      <c r="B28226" s="2">
        <v>12436</v>
      </c>
      <c r="C28226" s="2" t="s">
        <v>9</v>
      </c>
      <c r="D28226" s="2">
        <v>1</v>
      </c>
      <c r="E28226" s="1">
        <f>VLOOKUP(Data_set!B28226,orders!$A$1:$C$21351,2,)</f>
        <v>42212</v>
      </c>
      <c r="F28226" s="9">
        <f>VLOOKUP(B28226,orders!$A$1:$C$21351,3,)</f>
        <v>0.49656250000000002</v>
      </c>
      <c r="G28226" t="str">
        <f>VLOOKUP(C28226,pizzas!$A$1:$D$97,2,)</f>
        <v>thai_ckn</v>
      </c>
      <c r="H28226" t="str">
        <f>VLOOKUP(C28226,pizzas!$A$1:$D$97,3,)</f>
        <v>L</v>
      </c>
      <c r="I28226">
        <f>VLOOKUP(C28226,pizzas!$A$1:$D$97,4,)</f>
        <v>20.75</v>
      </c>
      <c r="J28226">
        <f t="shared" si="1320"/>
        <v>20.75</v>
      </c>
      <c r="K28226" t="str">
        <f t="shared" si="1321"/>
        <v>July</v>
      </c>
      <c r="L28226" t="str">
        <f t="shared" si="1322"/>
        <v>Monday</v>
      </c>
      <c r="M28226" t="str">
        <f>VLOOKUP(G28226,pizza_types!$A$1:$D$33,2,)</f>
        <v>The Thai Chicken Pizza</v>
      </c>
      <c r="N28226" t="str">
        <f>VLOOKUP(G28226,pizza_types!$A$1:$D$33,3,)</f>
        <v>Chicken</v>
      </c>
      <c r="O28226" t="str">
        <f>VLOOKUP(G28226,pizza_types!$A$1:$D$33,4,)</f>
        <v>Chicken, Pineapple, Tomatoes, Red Peppers, Thai Sweet Chilli Sauce</v>
      </c>
    </row>
    <row r="28227" spans="1:15" x14ac:dyDescent="0.3">
      <c r="A28227" s="2">
        <v>28226</v>
      </c>
      <c r="B28227" s="2">
        <v>12437</v>
      </c>
      <c r="C28227" s="2" t="s">
        <v>40</v>
      </c>
      <c r="D28227" s="2">
        <v>1</v>
      </c>
      <c r="E28227" s="1">
        <f>VLOOKUP(Data_set!B28227,orders!$A$1:$C$21351,2,)</f>
        <v>42212</v>
      </c>
      <c r="F28227" s="9">
        <f>VLOOKUP(B28227,orders!$A$1:$C$21351,3,)</f>
        <v>0.50346064814814817</v>
      </c>
      <c r="G28227" t="str">
        <f>VLOOKUP(C28227,pizzas!$A$1:$D$97,2,)</f>
        <v>spinach_fet</v>
      </c>
      <c r="H28227" t="str">
        <f>VLOOKUP(C28227,pizzas!$A$1:$D$97,3,)</f>
        <v>L</v>
      </c>
      <c r="I28227">
        <f>VLOOKUP(C28227,pizzas!$A$1:$D$97,4,)</f>
        <v>20.25</v>
      </c>
      <c r="J28227">
        <f t="shared" ref="J28227:J28290" si="1323">D28227*I28227</f>
        <v>20.25</v>
      </c>
      <c r="K28227" t="str">
        <f t="shared" ref="K28227:K28290" si="1324">TEXT(E28227,"MMMM")</f>
        <v>July</v>
      </c>
      <c r="L28227" t="str">
        <f t="shared" ref="L28227:L28290" si="1325">TEXT(E28227,"DDDD")</f>
        <v>Monday</v>
      </c>
      <c r="M28227" t="str">
        <f>VLOOKUP(G28227,pizza_types!$A$1:$D$33,2,)</f>
        <v>The Spinach and Feta Pizza</v>
      </c>
      <c r="N28227" t="str">
        <f>VLOOKUP(G28227,pizza_types!$A$1:$D$33,3,)</f>
        <v>Veggie</v>
      </c>
      <c r="O28227" t="str">
        <f>VLOOKUP(G28227,pizza_types!$A$1:$D$33,4,)</f>
        <v>Spinach, Mushrooms, Red Onions, Feta Cheese, Garlic</v>
      </c>
    </row>
    <row r="28228" spans="1:15" x14ac:dyDescent="0.3">
      <c r="A28228" s="2">
        <v>28227</v>
      </c>
      <c r="B28228" s="2">
        <v>12437</v>
      </c>
      <c r="C28228" s="2" t="s">
        <v>74</v>
      </c>
      <c r="D28228" s="2">
        <v>1</v>
      </c>
      <c r="E28228" s="1">
        <f>VLOOKUP(Data_set!B28228,orders!$A$1:$C$21351,2,)</f>
        <v>42212</v>
      </c>
      <c r="F28228" s="9">
        <f>VLOOKUP(B28228,orders!$A$1:$C$21351,3,)</f>
        <v>0.50346064814814817</v>
      </c>
      <c r="G28228" t="str">
        <f>VLOOKUP(C28228,pizzas!$A$1:$D$97,2,)</f>
        <v>spinach_supr</v>
      </c>
      <c r="H28228" t="str">
        <f>VLOOKUP(C28228,pizzas!$A$1:$D$97,3,)</f>
        <v>L</v>
      </c>
      <c r="I28228">
        <f>VLOOKUP(C28228,pizzas!$A$1:$D$97,4,)</f>
        <v>20.75</v>
      </c>
      <c r="J28228">
        <f t="shared" si="1323"/>
        <v>20.75</v>
      </c>
      <c r="K28228" t="str">
        <f t="shared" si="1324"/>
        <v>July</v>
      </c>
      <c r="L28228" t="str">
        <f t="shared" si="1325"/>
        <v>Monday</v>
      </c>
      <c r="M28228" t="str">
        <f>VLOOKUP(G28228,pizza_types!$A$1:$D$33,2,)</f>
        <v>The Spinach Supreme Pizza</v>
      </c>
      <c r="N28228" t="str">
        <f>VLOOKUP(G28228,pizza_types!$A$1:$D$33,3,)</f>
        <v>Supreme</v>
      </c>
      <c r="O28228" t="str">
        <f>VLOOKUP(G28228,pizza_types!$A$1:$D$33,4,)</f>
        <v>Spinach, Red Onions, Pepperoni, Tomatoes, Artichokes, Kalamata Olives, Garlic, Asiago Cheese</v>
      </c>
    </row>
    <row r="28229" spans="1:15" x14ac:dyDescent="0.3">
      <c r="A28229" s="2">
        <v>28228</v>
      </c>
      <c r="B28229" s="2">
        <v>12438</v>
      </c>
      <c r="C28229" s="2" t="s">
        <v>23</v>
      </c>
      <c r="D28229" s="2">
        <v>1</v>
      </c>
      <c r="E28229" s="1">
        <f>VLOOKUP(Data_set!B28229,orders!$A$1:$C$21351,2,)</f>
        <v>42212</v>
      </c>
      <c r="F28229" s="9">
        <f>VLOOKUP(B28229,orders!$A$1:$C$21351,3,)</f>
        <v>0.50587962962962962</v>
      </c>
      <c r="G28229" t="str">
        <f>VLOOKUP(C28229,pizzas!$A$1:$D$97,2,)</f>
        <v>mexicana</v>
      </c>
      <c r="H28229" t="str">
        <f>VLOOKUP(C28229,pizzas!$A$1:$D$97,3,)</f>
        <v>L</v>
      </c>
      <c r="I28229">
        <f>VLOOKUP(C28229,pizzas!$A$1:$D$97,4,)</f>
        <v>20.25</v>
      </c>
      <c r="J28229">
        <f t="shared" si="1323"/>
        <v>20.25</v>
      </c>
      <c r="K28229" t="str">
        <f t="shared" si="1324"/>
        <v>July</v>
      </c>
      <c r="L28229" t="str">
        <f t="shared" si="1325"/>
        <v>Monday</v>
      </c>
      <c r="M28229" t="str">
        <f>VLOOKUP(G28229,pizza_types!$A$1:$D$33,2,)</f>
        <v>The Mexicana Pizza</v>
      </c>
      <c r="N28229" t="str">
        <f>VLOOKUP(G28229,pizza_types!$A$1:$D$33,3,)</f>
        <v>Veggie</v>
      </c>
      <c r="O28229" t="str">
        <f>VLOOKUP(G28229,pizza_types!$A$1:$D$33,4,)</f>
        <v>Tomatoes, Red Peppers, Jalapeno Peppers, Red Onions, Cilantro, Corn, Chipotle Sauce, Garlic</v>
      </c>
    </row>
    <row r="28230" spans="1:15" x14ac:dyDescent="0.3">
      <c r="A28230" s="2">
        <v>28229</v>
      </c>
      <c r="B28230" s="2">
        <v>12439</v>
      </c>
      <c r="C28230" s="2" t="s">
        <v>64</v>
      </c>
      <c r="D28230" s="2">
        <v>1</v>
      </c>
      <c r="E28230" s="1">
        <f>VLOOKUP(Data_set!B28230,orders!$A$1:$C$21351,2,)</f>
        <v>42212</v>
      </c>
      <c r="F28230" s="9">
        <f>VLOOKUP(B28230,orders!$A$1:$C$21351,3,)</f>
        <v>0.50695601851851857</v>
      </c>
      <c r="G28230" t="str">
        <f>VLOOKUP(C28230,pizzas!$A$1:$D$97,2,)</f>
        <v>hawaiian</v>
      </c>
      <c r="H28230" t="str">
        <f>VLOOKUP(C28230,pizzas!$A$1:$D$97,3,)</f>
        <v>L</v>
      </c>
      <c r="I28230">
        <f>VLOOKUP(C28230,pizzas!$A$1:$D$97,4,)</f>
        <v>16.5</v>
      </c>
      <c r="J28230">
        <f t="shared" si="1323"/>
        <v>16.5</v>
      </c>
      <c r="K28230" t="str">
        <f t="shared" si="1324"/>
        <v>July</v>
      </c>
      <c r="L28230" t="str">
        <f t="shared" si="1325"/>
        <v>Monday</v>
      </c>
      <c r="M28230" t="str">
        <f>VLOOKUP(G28230,pizza_types!$A$1:$D$33,2,)</f>
        <v>The Hawaiian Pizza</v>
      </c>
      <c r="N28230" t="str">
        <f>VLOOKUP(G28230,pizza_types!$A$1:$D$33,3,)</f>
        <v>Classic</v>
      </c>
      <c r="O28230" t="str">
        <f>VLOOKUP(G28230,pizza_types!$A$1:$D$33,4,)</f>
        <v>Sliced Ham, Pineapple, Mozzarella Cheese</v>
      </c>
    </row>
    <row r="28231" spans="1:15" x14ac:dyDescent="0.3">
      <c r="A28231" s="2">
        <v>28230</v>
      </c>
      <c r="B28231" s="2">
        <v>12439</v>
      </c>
      <c r="C28231" s="2" t="s">
        <v>70</v>
      </c>
      <c r="D28231" s="2">
        <v>1</v>
      </c>
      <c r="E28231" s="1">
        <f>VLOOKUP(Data_set!B28231,orders!$A$1:$C$21351,2,)</f>
        <v>42212</v>
      </c>
      <c r="F28231" s="9">
        <f>VLOOKUP(B28231,orders!$A$1:$C$21351,3,)</f>
        <v>0.50695601851851857</v>
      </c>
      <c r="G28231" t="str">
        <f>VLOOKUP(C28231,pizzas!$A$1:$D$97,2,)</f>
        <v>pep_msh_pep</v>
      </c>
      <c r="H28231" t="str">
        <f>VLOOKUP(C28231,pizzas!$A$1:$D$97,3,)</f>
        <v>M</v>
      </c>
      <c r="I28231">
        <f>VLOOKUP(C28231,pizzas!$A$1:$D$97,4,)</f>
        <v>14.5</v>
      </c>
      <c r="J28231">
        <f t="shared" si="1323"/>
        <v>14.5</v>
      </c>
      <c r="K28231" t="str">
        <f t="shared" si="1324"/>
        <v>July</v>
      </c>
      <c r="L28231" t="str">
        <f t="shared" si="1325"/>
        <v>Monday</v>
      </c>
      <c r="M28231" t="str">
        <f>VLOOKUP(G28231,pizza_types!$A$1:$D$33,2,)</f>
        <v>The Pepperoni, Mushroom, and Peppers Pizza</v>
      </c>
      <c r="N28231" t="str">
        <f>VLOOKUP(G28231,pizza_types!$A$1:$D$33,3,)</f>
        <v>Classic</v>
      </c>
      <c r="O28231" t="str">
        <f>VLOOKUP(G28231,pizza_types!$A$1:$D$33,4,)</f>
        <v>Pepperoni, Mushrooms, Green Peppers</v>
      </c>
    </row>
    <row r="28232" spans="1:15" x14ac:dyDescent="0.3">
      <c r="A28232" s="2">
        <v>28231</v>
      </c>
      <c r="B28232" s="2">
        <v>12440</v>
      </c>
      <c r="C28232" s="2" t="s">
        <v>12</v>
      </c>
      <c r="D28232" s="2">
        <v>1</v>
      </c>
      <c r="E28232" s="1">
        <f>VLOOKUP(Data_set!B28232,orders!$A$1:$C$21351,2,)</f>
        <v>42212</v>
      </c>
      <c r="F28232" s="9">
        <f>VLOOKUP(B28232,orders!$A$1:$C$21351,3,)</f>
        <v>0.5083333333333333</v>
      </c>
      <c r="G28232" t="str">
        <f>VLOOKUP(C28232,pizzas!$A$1:$D$97,2,)</f>
        <v>bbq_ckn</v>
      </c>
      <c r="H28232" t="str">
        <f>VLOOKUP(C28232,pizzas!$A$1:$D$97,3,)</f>
        <v>S</v>
      </c>
      <c r="I28232">
        <f>VLOOKUP(C28232,pizzas!$A$1:$D$97,4,)</f>
        <v>12.75</v>
      </c>
      <c r="J28232">
        <f t="shared" si="1323"/>
        <v>12.75</v>
      </c>
      <c r="K28232" t="str">
        <f t="shared" si="1324"/>
        <v>July</v>
      </c>
      <c r="L28232" t="str">
        <f t="shared" si="1325"/>
        <v>Monday</v>
      </c>
      <c r="M28232" t="str">
        <f>VLOOKUP(G28232,pizza_types!$A$1:$D$33,2,)</f>
        <v>The Barbecue Chicken Pizza</v>
      </c>
      <c r="N28232" t="str">
        <f>VLOOKUP(G28232,pizza_types!$A$1:$D$33,3,)</f>
        <v>Chicken</v>
      </c>
      <c r="O28232" t="str">
        <f>VLOOKUP(G28232,pizza_types!$A$1:$D$33,4,)</f>
        <v>Barbecued Chicken, Red Peppers, Green Peppers, Tomatoes, Red Onions, Barbecue Sauce</v>
      </c>
    </row>
    <row r="28233" spans="1:15" x14ac:dyDescent="0.3">
      <c r="A28233" s="2">
        <v>28232</v>
      </c>
      <c r="B28233" s="2">
        <v>12441</v>
      </c>
      <c r="C28233" s="2" t="s">
        <v>57</v>
      </c>
      <c r="D28233" s="2">
        <v>1</v>
      </c>
      <c r="E28233" s="1">
        <f>VLOOKUP(Data_set!B28233,orders!$A$1:$C$21351,2,)</f>
        <v>42212</v>
      </c>
      <c r="F28233" s="9">
        <f>VLOOKUP(B28233,orders!$A$1:$C$21351,3,)</f>
        <v>0.50893518518518521</v>
      </c>
      <c r="G28233" t="str">
        <f>VLOOKUP(C28233,pizzas!$A$1:$D$97,2,)</f>
        <v>ckn_alfredo</v>
      </c>
      <c r="H28233" t="str">
        <f>VLOOKUP(C28233,pizzas!$A$1:$D$97,3,)</f>
        <v>M</v>
      </c>
      <c r="I28233">
        <f>VLOOKUP(C28233,pizzas!$A$1:$D$97,4,)</f>
        <v>16.75</v>
      </c>
      <c r="J28233">
        <f t="shared" si="1323"/>
        <v>16.75</v>
      </c>
      <c r="K28233" t="str">
        <f t="shared" si="1324"/>
        <v>July</v>
      </c>
      <c r="L28233" t="str">
        <f t="shared" si="1325"/>
        <v>Monday</v>
      </c>
      <c r="M28233" t="str">
        <f>VLOOKUP(G28233,pizza_types!$A$1:$D$33,2,)</f>
        <v>The Chicken Alfredo Pizza</v>
      </c>
      <c r="N28233" t="str">
        <f>VLOOKUP(G28233,pizza_types!$A$1:$D$33,3,)</f>
        <v>Chicken</v>
      </c>
      <c r="O28233" t="str">
        <f>VLOOKUP(G28233,pizza_types!$A$1:$D$33,4,)</f>
        <v>Chicken, Red Onions, Red Peppers, Mushrooms, Asiago Cheese, Alfredo Sauce</v>
      </c>
    </row>
    <row r="28234" spans="1:15" x14ac:dyDescent="0.3">
      <c r="A28234" s="2">
        <v>28233</v>
      </c>
      <c r="B28234" s="2">
        <v>12441</v>
      </c>
      <c r="C28234" s="2" t="s">
        <v>36</v>
      </c>
      <c r="D28234" s="2">
        <v>1</v>
      </c>
      <c r="E28234" s="1">
        <f>VLOOKUP(Data_set!B28234,orders!$A$1:$C$21351,2,)</f>
        <v>42212</v>
      </c>
      <c r="F28234" s="9">
        <f>VLOOKUP(B28234,orders!$A$1:$C$21351,3,)</f>
        <v>0.50893518518518521</v>
      </c>
      <c r="G28234" t="str">
        <f>VLOOKUP(C28234,pizzas!$A$1:$D$97,2,)</f>
        <v>four_cheese</v>
      </c>
      <c r="H28234" t="str">
        <f>VLOOKUP(C28234,pizzas!$A$1:$D$97,3,)</f>
        <v>M</v>
      </c>
      <c r="I28234">
        <f>VLOOKUP(C28234,pizzas!$A$1:$D$97,4,)</f>
        <v>14.75</v>
      </c>
      <c r="J28234">
        <f t="shared" si="1323"/>
        <v>14.75</v>
      </c>
      <c r="K28234" t="str">
        <f t="shared" si="1324"/>
        <v>July</v>
      </c>
      <c r="L28234" t="str">
        <f t="shared" si="1325"/>
        <v>Monday</v>
      </c>
      <c r="M28234" t="str">
        <f>VLOOKUP(G28234,pizza_types!$A$1:$D$33,2,)</f>
        <v>The Four Cheese Pizza</v>
      </c>
      <c r="N28234" t="str">
        <f>VLOOKUP(G28234,pizza_types!$A$1:$D$33,3,)</f>
        <v>Veggie</v>
      </c>
      <c r="O28234" t="str">
        <f>VLOOKUP(G28234,pizza_types!$A$1:$D$33,4,)</f>
        <v>Ricotta Cheese, Gorgonzola Piccante Cheese, Mozzarella Cheese, Parmigiano Reggiano Cheese, Garlic</v>
      </c>
    </row>
    <row r="28235" spans="1:15" x14ac:dyDescent="0.3">
      <c r="A28235" s="2">
        <v>28234</v>
      </c>
      <c r="B28235" s="2">
        <v>12441</v>
      </c>
      <c r="C28235" s="2" t="s">
        <v>23</v>
      </c>
      <c r="D28235" s="2">
        <v>1</v>
      </c>
      <c r="E28235" s="1">
        <f>VLOOKUP(Data_set!B28235,orders!$A$1:$C$21351,2,)</f>
        <v>42212</v>
      </c>
      <c r="F28235" s="9">
        <f>VLOOKUP(B28235,orders!$A$1:$C$21351,3,)</f>
        <v>0.50893518518518521</v>
      </c>
      <c r="G28235" t="str">
        <f>VLOOKUP(C28235,pizzas!$A$1:$D$97,2,)</f>
        <v>mexicana</v>
      </c>
      <c r="H28235" t="str">
        <f>VLOOKUP(C28235,pizzas!$A$1:$D$97,3,)</f>
        <v>L</v>
      </c>
      <c r="I28235">
        <f>VLOOKUP(C28235,pizzas!$A$1:$D$97,4,)</f>
        <v>20.25</v>
      </c>
      <c r="J28235">
        <f t="shared" si="1323"/>
        <v>20.25</v>
      </c>
      <c r="K28235" t="str">
        <f t="shared" si="1324"/>
        <v>July</v>
      </c>
      <c r="L28235" t="str">
        <f t="shared" si="1325"/>
        <v>Monday</v>
      </c>
      <c r="M28235" t="str">
        <f>VLOOKUP(G28235,pizza_types!$A$1:$D$33,2,)</f>
        <v>The Mexicana Pizza</v>
      </c>
      <c r="N28235" t="str">
        <f>VLOOKUP(G28235,pizza_types!$A$1:$D$33,3,)</f>
        <v>Veggie</v>
      </c>
      <c r="O28235" t="str">
        <f>VLOOKUP(G28235,pizza_types!$A$1:$D$33,4,)</f>
        <v>Tomatoes, Red Peppers, Jalapeno Peppers, Red Onions, Cilantro, Corn, Chipotle Sauce, Garlic</v>
      </c>
    </row>
    <row r="28236" spans="1:15" x14ac:dyDescent="0.3">
      <c r="A28236" s="2">
        <v>28235</v>
      </c>
      <c r="B28236" s="2">
        <v>12441</v>
      </c>
      <c r="C28236" s="2" t="s">
        <v>46</v>
      </c>
      <c r="D28236" s="2">
        <v>1</v>
      </c>
      <c r="E28236" s="1">
        <f>VLOOKUP(Data_set!B28236,orders!$A$1:$C$21351,2,)</f>
        <v>42212</v>
      </c>
      <c r="F28236" s="9">
        <f>VLOOKUP(B28236,orders!$A$1:$C$21351,3,)</f>
        <v>0.50893518518518521</v>
      </c>
      <c r="G28236" t="str">
        <f>VLOOKUP(C28236,pizzas!$A$1:$D$97,2,)</f>
        <v>pepperoni</v>
      </c>
      <c r="H28236" t="str">
        <f>VLOOKUP(C28236,pizzas!$A$1:$D$97,3,)</f>
        <v>M</v>
      </c>
      <c r="I28236">
        <f>VLOOKUP(C28236,pizzas!$A$1:$D$97,4,)</f>
        <v>12.5</v>
      </c>
      <c r="J28236">
        <f t="shared" si="1323"/>
        <v>12.5</v>
      </c>
      <c r="K28236" t="str">
        <f t="shared" si="1324"/>
        <v>July</v>
      </c>
      <c r="L28236" t="str">
        <f t="shared" si="1325"/>
        <v>Monday</v>
      </c>
      <c r="M28236" t="str">
        <f>VLOOKUP(G28236,pizza_types!$A$1:$D$33,2,)</f>
        <v>The Pepperoni Pizza</v>
      </c>
      <c r="N28236" t="str">
        <f>VLOOKUP(G28236,pizza_types!$A$1:$D$33,3,)</f>
        <v>Classic</v>
      </c>
      <c r="O28236" t="str">
        <f>VLOOKUP(G28236,pizza_types!$A$1:$D$33,4,)</f>
        <v>Mozzarella Cheese, Pepperoni</v>
      </c>
    </row>
    <row r="28237" spans="1:15" x14ac:dyDescent="0.3">
      <c r="A28237" s="2">
        <v>28236</v>
      </c>
      <c r="B28237" s="2">
        <v>12442</v>
      </c>
      <c r="C28237" s="2" t="s">
        <v>64</v>
      </c>
      <c r="D28237" s="2">
        <v>1</v>
      </c>
      <c r="E28237" s="1">
        <f>VLOOKUP(Data_set!B28237,orders!$A$1:$C$21351,2,)</f>
        <v>42212</v>
      </c>
      <c r="F28237" s="9">
        <f>VLOOKUP(B28237,orders!$A$1:$C$21351,3,)</f>
        <v>0.54025462962962967</v>
      </c>
      <c r="G28237" t="str">
        <f>VLOOKUP(C28237,pizzas!$A$1:$D$97,2,)</f>
        <v>hawaiian</v>
      </c>
      <c r="H28237" t="str">
        <f>VLOOKUP(C28237,pizzas!$A$1:$D$97,3,)</f>
        <v>L</v>
      </c>
      <c r="I28237">
        <f>VLOOKUP(C28237,pizzas!$A$1:$D$97,4,)</f>
        <v>16.5</v>
      </c>
      <c r="J28237">
        <f t="shared" si="1323"/>
        <v>16.5</v>
      </c>
      <c r="K28237" t="str">
        <f t="shared" si="1324"/>
        <v>July</v>
      </c>
      <c r="L28237" t="str">
        <f t="shared" si="1325"/>
        <v>Monday</v>
      </c>
      <c r="M28237" t="str">
        <f>VLOOKUP(G28237,pizza_types!$A$1:$D$33,2,)</f>
        <v>The Hawaiian Pizza</v>
      </c>
      <c r="N28237" t="str">
        <f>VLOOKUP(G28237,pizza_types!$A$1:$D$33,3,)</f>
        <v>Classic</v>
      </c>
      <c r="O28237" t="str">
        <f>VLOOKUP(G28237,pizza_types!$A$1:$D$33,4,)</f>
        <v>Sliced Ham, Pineapple, Mozzarella Cheese</v>
      </c>
    </row>
    <row r="28238" spans="1:15" x14ac:dyDescent="0.3">
      <c r="A28238" s="2">
        <v>28237</v>
      </c>
      <c r="B28238" s="2">
        <v>12443</v>
      </c>
      <c r="C28238" s="2" t="s">
        <v>16</v>
      </c>
      <c r="D28238" s="2">
        <v>1</v>
      </c>
      <c r="E28238" s="1">
        <f>VLOOKUP(Data_set!B28238,orders!$A$1:$C$21351,2,)</f>
        <v>42212</v>
      </c>
      <c r="F28238" s="9">
        <f>VLOOKUP(B28238,orders!$A$1:$C$21351,3,)</f>
        <v>0.54328703703703707</v>
      </c>
      <c r="G28238" t="str">
        <f>VLOOKUP(C28238,pizzas!$A$1:$D$97,2,)</f>
        <v>green_garden</v>
      </c>
      <c r="H28238" t="str">
        <f>VLOOKUP(C28238,pizzas!$A$1:$D$97,3,)</f>
        <v>S</v>
      </c>
      <c r="I28238">
        <f>VLOOKUP(C28238,pizzas!$A$1:$D$97,4,)</f>
        <v>12</v>
      </c>
      <c r="J28238">
        <f t="shared" si="1323"/>
        <v>12</v>
      </c>
      <c r="K28238" t="str">
        <f t="shared" si="1324"/>
        <v>July</v>
      </c>
      <c r="L28238" t="str">
        <f t="shared" si="1325"/>
        <v>Monday</v>
      </c>
      <c r="M28238" t="str">
        <f>VLOOKUP(G28238,pizza_types!$A$1:$D$33,2,)</f>
        <v>The Green Garden Pizza</v>
      </c>
      <c r="N28238" t="str">
        <f>VLOOKUP(G28238,pizza_types!$A$1:$D$33,3,)</f>
        <v>Veggie</v>
      </c>
      <c r="O28238" t="str">
        <f>VLOOKUP(G28238,pizza_types!$A$1:$D$33,4,)</f>
        <v>Spinach, Mushrooms, Tomatoes, Green Olives, Feta Cheese</v>
      </c>
    </row>
    <row r="28239" spans="1:15" x14ac:dyDescent="0.3">
      <c r="A28239" s="2">
        <v>28238</v>
      </c>
      <c r="B28239" s="2">
        <v>12444</v>
      </c>
      <c r="C28239" s="2" t="s">
        <v>89</v>
      </c>
      <c r="D28239" s="2">
        <v>1</v>
      </c>
      <c r="E28239" s="1">
        <f>VLOOKUP(Data_set!B28239,orders!$A$1:$C$21351,2,)</f>
        <v>42212</v>
      </c>
      <c r="F28239" s="9">
        <f>VLOOKUP(B28239,orders!$A$1:$C$21351,3,)</f>
        <v>0.54450231481481481</v>
      </c>
      <c r="G28239" t="str">
        <f>VLOOKUP(C28239,pizzas!$A$1:$D$97,2,)</f>
        <v>calabrese</v>
      </c>
      <c r="H28239" t="str">
        <f>VLOOKUP(C28239,pizzas!$A$1:$D$97,3,)</f>
        <v>S</v>
      </c>
      <c r="I28239">
        <f>VLOOKUP(C28239,pizzas!$A$1:$D$97,4,)</f>
        <v>12.25</v>
      </c>
      <c r="J28239">
        <f t="shared" si="1323"/>
        <v>12.25</v>
      </c>
      <c r="K28239" t="str">
        <f t="shared" si="1324"/>
        <v>July</v>
      </c>
      <c r="L28239" t="str">
        <f t="shared" si="1325"/>
        <v>Monday</v>
      </c>
      <c r="M28239" t="str">
        <f>VLOOKUP(G28239,pizza_types!$A$1:$D$33,2,)</f>
        <v>The Calabrese Pizza</v>
      </c>
      <c r="N28239" t="str">
        <f>VLOOKUP(G28239,pizza_types!$A$1:$D$33,3,)</f>
        <v>Supreme</v>
      </c>
      <c r="O28239" t="str">
        <f>VLOOKUP(G28239,pizza_types!$A$1:$D$33,4,)</f>
        <v>‘Nduja Salami, Pancetta, Tomatoes, Red Onions, Friggitello Peppers, Garlic</v>
      </c>
    </row>
    <row r="28240" spans="1:15" x14ac:dyDescent="0.3">
      <c r="A28240" s="2">
        <v>28239</v>
      </c>
      <c r="B28240" s="2">
        <v>12444</v>
      </c>
      <c r="C28240" s="2" t="s">
        <v>88</v>
      </c>
      <c r="D28240" s="2">
        <v>1</v>
      </c>
      <c r="E28240" s="1">
        <f>VLOOKUP(Data_set!B28240,orders!$A$1:$C$21351,2,)</f>
        <v>42212</v>
      </c>
      <c r="F28240" s="9">
        <f>VLOOKUP(B28240,orders!$A$1:$C$21351,3,)</f>
        <v>0.54450231481481481</v>
      </c>
      <c r="G28240" t="str">
        <f>VLOOKUP(C28240,pizzas!$A$1:$D$97,2,)</f>
        <v>ckn_alfredo</v>
      </c>
      <c r="H28240" t="str">
        <f>VLOOKUP(C28240,pizzas!$A$1:$D$97,3,)</f>
        <v>L</v>
      </c>
      <c r="I28240">
        <f>VLOOKUP(C28240,pizzas!$A$1:$D$97,4,)</f>
        <v>20.75</v>
      </c>
      <c r="J28240">
        <f t="shared" si="1323"/>
        <v>20.75</v>
      </c>
      <c r="K28240" t="str">
        <f t="shared" si="1324"/>
        <v>July</v>
      </c>
      <c r="L28240" t="str">
        <f t="shared" si="1325"/>
        <v>Monday</v>
      </c>
      <c r="M28240" t="str">
        <f>VLOOKUP(G28240,pizza_types!$A$1:$D$33,2,)</f>
        <v>The Chicken Alfredo Pizza</v>
      </c>
      <c r="N28240" t="str">
        <f>VLOOKUP(G28240,pizza_types!$A$1:$D$33,3,)</f>
        <v>Chicken</v>
      </c>
      <c r="O28240" t="str">
        <f>VLOOKUP(G28240,pizza_types!$A$1:$D$33,4,)</f>
        <v>Chicken, Red Onions, Red Peppers, Mushrooms, Asiago Cheese, Alfredo Sauce</v>
      </c>
    </row>
    <row r="28241" spans="1:15" x14ac:dyDescent="0.3">
      <c r="A28241" s="2">
        <v>28240</v>
      </c>
      <c r="B28241" s="2">
        <v>12444</v>
      </c>
      <c r="C28241" s="2" t="s">
        <v>15</v>
      </c>
      <c r="D28241" s="2">
        <v>1</v>
      </c>
      <c r="E28241" s="1">
        <f>VLOOKUP(Data_set!B28241,orders!$A$1:$C$21351,2,)</f>
        <v>42212</v>
      </c>
      <c r="F28241" s="9">
        <f>VLOOKUP(B28241,orders!$A$1:$C$21351,3,)</f>
        <v>0.54450231481481481</v>
      </c>
      <c r="G28241" t="str">
        <f>VLOOKUP(C28241,pizzas!$A$1:$D$97,2,)</f>
        <v>classic_dlx</v>
      </c>
      <c r="H28241" t="str">
        <f>VLOOKUP(C28241,pizzas!$A$1:$D$97,3,)</f>
        <v>S</v>
      </c>
      <c r="I28241">
        <f>VLOOKUP(C28241,pizzas!$A$1:$D$97,4,)</f>
        <v>12</v>
      </c>
      <c r="J28241">
        <f t="shared" si="1323"/>
        <v>12</v>
      </c>
      <c r="K28241" t="str">
        <f t="shared" si="1324"/>
        <v>July</v>
      </c>
      <c r="L28241" t="str">
        <f t="shared" si="1325"/>
        <v>Monday</v>
      </c>
      <c r="M28241" t="str">
        <f>VLOOKUP(G28241,pizza_types!$A$1:$D$33,2,)</f>
        <v>The Classic Deluxe Pizza</v>
      </c>
      <c r="N28241" t="str">
        <f>VLOOKUP(G28241,pizza_types!$A$1:$D$33,3,)</f>
        <v>Classic</v>
      </c>
      <c r="O28241" t="str">
        <f>VLOOKUP(G28241,pizza_types!$A$1:$D$33,4,)</f>
        <v>Pepperoni, Mushrooms, Red Onions, Red Peppers, Bacon</v>
      </c>
    </row>
    <row r="28242" spans="1:15" x14ac:dyDescent="0.3">
      <c r="A28242" s="2">
        <v>28241</v>
      </c>
      <c r="B28242" s="2">
        <v>12444</v>
      </c>
      <c r="C28242" s="2" t="s">
        <v>64</v>
      </c>
      <c r="D28242" s="2">
        <v>2</v>
      </c>
      <c r="E28242" s="1">
        <f>VLOOKUP(Data_set!B28242,orders!$A$1:$C$21351,2,)</f>
        <v>42212</v>
      </c>
      <c r="F28242" s="9">
        <f>VLOOKUP(B28242,orders!$A$1:$C$21351,3,)</f>
        <v>0.54450231481481481</v>
      </c>
      <c r="G28242" t="str">
        <f>VLOOKUP(C28242,pizzas!$A$1:$D$97,2,)</f>
        <v>hawaiian</v>
      </c>
      <c r="H28242" t="str">
        <f>VLOOKUP(C28242,pizzas!$A$1:$D$97,3,)</f>
        <v>L</v>
      </c>
      <c r="I28242">
        <f>VLOOKUP(C28242,pizzas!$A$1:$D$97,4,)</f>
        <v>16.5</v>
      </c>
      <c r="J28242">
        <f t="shared" si="1323"/>
        <v>33</v>
      </c>
      <c r="K28242" t="str">
        <f t="shared" si="1324"/>
        <v>July</v>
      </c>
      <c r="L28242" t="str">
        <f t="shared" si="1325"/>
        <v>Monday</v>
      </c>
      <c r="M28242" t="str">
        <f>VLOOKUP(G28242,pizza_types!$A$1:$D$33,2,)</f>
        <v>The Hawaiian Pizza</v>
      </c>
      <c r="N28242" t="str">
        <f>VLOOKUP(G28242,pizza_types!$A$1:$D$33,3,)</f>
        <v>Classic</v>
      </c>
      <c r="O28242" t="str">
        <f>VLOOKUP(G28242,pizza_types!$A$1:$D$33,4,)</f>
        <v>Sliced Ham, Pineapple, Mozzarella Cheese</v>
      </c>
    </row>
    <row r="28243" spans="1:15" x14ac:dyDescent="0.3">
      <c r="A28243" s="2">
        <v>28242</v>
      </c>
      <c r="B28243" s="2">
        <v>12444</v>
      </c>
      <c r="C28243" s="2" t="s">
        <v>7</v>
      </c>
      <c r="D28243" s="2">
        <v>1</v>
      </c>
      <c r="E28243" s="1">
        <f>VLOOKUP(Data_set!B28243,orders!$A$1:$C$21351,2,)</f>
        <v>42212</v>
      </c>
      <c r="F28243" s="9">
        <f>VLOOKUP(B28243,orders!$A$1:$C$21351,3,)</f>
        <v>0.54450231481481481</v>
      </c>
      <c r="G28243" t="str">
        <f>VLOOKUP(C28243,pizzas!$A$1:$D$97,2,)</f>
        <v>ital_supr</v>
      </c>
      <c r="H28243" t="str">
        <f>VLOOKUP(C28243,pizzas!$A$1:$D$97,3,)</f>
        <v>L</v>
      </c>
      <c r="I28243">
        <f>VLOOKUP(C28243,pizzas!$A$1:$D$97,4,)</f>
        <v>20.75</v>
      </c>
      <c r="J28243">
        <f t="shared" si="1323"/>
        <v>20.75</v>
      </c>
      <c r="K28243" t="str">
        <f t="shared" si="1324"/>
        <v>July</v>
      </c>
      <c r="L28243" t="str">
        <f t="shared" si="1325"/>
        <v>Monday</v>
      </c>
      <c r="M28243" t="str">
        <f>VLOOKUP(G28243,pizza_types!$A$1:$D$33,2,)</f>
        <v>The Italian Supreme Pizza</v>
      </c>
      <c r="N28243" t="str">
        <f>VLOOKUP(G28243,pizza_types!$A$1:$D$33,3,)</f>
        <v>Supreme</v>
      </c>
      <c r="O28243" t="str">
        <f>VLOOKUP(G28243,pizza_types!$A$1:$D$33,4,)</f>
        <v>Calabrese Salami, Capocollo, Tomatoes, Red Onions, Green Olives, Garlic</v>
      </c>
    </row>
    <row r="28244" spans="1:15" x14ac:dyDescent="0.3">
      <c r="A28244" s="2">
        <v>28243</v>
      </c>
      <c r="B28244" s="2">
        <v>12444</v>
      </c>
      <c r="C28244" s="2" t="s">
        <v>70</v>
      </c>
      <c r="D28244" s="2">
        <v>1</v>
      </c>
      <c r="E28244" s="1">
        <f>VLOOKUP(Data_set!B28244,orders!$A$1:$C$21351,2,)</f>
        <v>42212</v>
      </c>
      <c r="F28244" s="9">
        <f>VLOOKUP(B28244,orders!$A$1:$C$21351,3,)</f>
        <v>0.54450231481481481</v>
      </c>
      <c r="G28244" t="str">
        <f>VLOOKUP(C28244,pizzas!$A$1:$D$97,2,)</f>
        <v>pep_msh_pep</v>
      </c>
      <c r="H28244" t="str">
        <f>VLOOKUP(C28244,pizzas!$A$1:$D$97,3,)</f>
        <v>M</v>
      </c>
      <c r="I28244">
        <f>VLOOKUP(C28244,pizzas!$A$1:$D$97,4,)</f>
        <v>14.5</v>
      </c>
      <c r="J28244">
        <f t="shared" si="1323"/>
        <v>14.5</v>
      </c>
      <c r="K28244" t="str">
        <f t="shared" si="1324"/>
        <v>July</v>
      </c>
      <c r="L28244" t="str">
        <f t="shared" si="1325"/>
        <v>Monday</v>
      </c>
      <c r="M28244" t="str">
        <f>VLOOKUP(G28244,pizza_types!$A$1:$D$33,2,)</f>
        <v>The Pepperoni, Mushroom, and Peppers Pizza</v>
      </c>
      <c r="N28244" t="str">
        <f>VLOOKUP(G28244,pizza_types!$A$1:$D$33,3,)</f>
        <v>Classic</v>
      </c>
      <c r="O28244" t="str">
        <f>VLOOKUP(G28244,pizza_types!$A$1:$D$33,4,)</f>
        <v>Pepperoni, Mushrooms, Green Peppers</v>
      </c>
    </row>
    <row r="28245" spans="1:15" x14ac:dyDescent="0.3">
      <c r="A28245" s="2">
        <v>28244</v>
      </c>
      <c r="B28245" s="2">
        <v>12444</v>
      </c>
      <c r="C28245" s="2" t="s">
        <v>28</v>
      </c>
      <c r="D28245" s="2">
        <v>1</v>
      </c>
      <c r="E28245" s="1">
        <f>VLOOKUP(Data_set!B28245,orders!$A$1:$C$21351,2,)</f>
        <v>42212</v>
      </c>
      <c r="F28245" s="9">
        <f>VLOOKUP(B28245,orders!$A$1:$C$21351,3,)</f>
        <v>0.54450231481481481</v>
      </c>
      <c r="G28245" t="str">
        <f>VLOOKUP(C28245,pizzas!$A$1:$D$97,2,)</f>
        <v>pepperoni</v>
      </c>
      <c r="H28245" t="str">
        <f>VLOOKUP(C28245,pizzas!$A$1:$D$97,3,)</f>
        <v>L</v>
      </c>
      <c r="I28245">
        <f>VLOOKUP(C28245,pizzas!$A$1:$D$97,4,)</f>
        <v>15.25</v>
      </c>
      <c r="J28245">
        <f t="shared" si="1323"/>
        <v>15.25</v>
      </c>
      <c r="K28245" t="str">
        <f t="shared" si="1324"/>
        <v>July</v>
      </c>
      <c r="L28245" t="str">
        <f t="shared" si="1325"/>
        <v>Monday</v>
      </c>
      <c r="M28245" t="str">
        <f>VLOOKUP(G28245,pizza_types!$A$1:$D$33,2,)</f>
        <v>The Pepperoni Pizza</v>
      </c>
      <c r="N28245" t="str">
        <f>VLOOKUP(G28245,pizza_types!$A$1:$D$33,3,)</f>
        <v>Classic</v>
      </c>
      <c r="O28245" t="str">
        <f>VLOOKUP(G28245,pizza_types!$A$1:$D$33,4,)</f>
        <v>Mozzarella Cheese, Pepperoni</v>
      </c>
    </row>
    <row r="28246" spans="1:15" x14ac:dyDescent="0.3">
      <c r="A28246" s="2">
        <v>28245</v>
      </c>
      <c r="B28246" s="2">
        <v>12444</v>
      </c>
      <c r="C28246" s="2" t="s">
        <v>67</v>
      </c>
      <c r="D28246" s="2">
        <v>1</v>
      </c>
      <c r="E28246" s="1">
        <f>VLOOKUP(Data_set!B28246,orders!$A$1:$C$21351,2,)</f>
        <v>42212</v>
      </c>
      <c r="F28246" s="9">
        <f>VLOOKUP(B28246,orders!$A$1:$C$21351,3,)</f>
        <v>0.54450231481481481</v>
      </c>
      <c r="G28246" t="str">
        <f>VLOOKUP(C28246,pizzas!$A$1:$D$97,2,)</f>
        <v>prsc_argla</v>
      </c>
      <c r="H28246" t="str">
        <f>VLOOKUP(C28246,pizzas!$A$1:$D$97,3,)</f>
        <v>M</v>
      </c>
      <c r="I28246">
        <f>VLOOKUP(C28246,pizzas!$A$1:$D$97,4,)</f>
        <v>16.5</v>
      </c>
      <c r="J28246">
        <f t="shared" si="1323"/>
        <v>16.5</v>
      </c>
      <c r="K28246" t="str">
        <f t="shared" si="1324"/>
        <v>July</v>
      </c>
      <c r="L28246" t="str">
        <f t="shared" si="1325"/>
        <v>Monday</v>
      </c>
      <c r="M28246" t="str">
        <f>VLOOKUP(G28246,pizza_types!$A$1:$D$33,2,)</f>
        <v>The Prosciutto and Arugula Pizza</v>
      </c>
      <c r="N28246" t="str">
        <f>VLOOKUP(G28246,pizza_types!$A$1:$D$33,3,)</f>
        <v>Supreme</v>
      </c>
      <c r="O28246" t="str">
        <f>VLOOKUP(G28246,pizza_types!$A$1:$D$33,4,)</f>
        <v>Prosciutto di San Daniele, Arugula, Mozzarella Cheese</v>
      </c>
    </row>
    <row r="28247" spans="1:15" x14ac:dyDescent="0.3">
      <c r="A28247" s="2">
        <v>28246</v>
      </c>
      <c r="B28247" s="2">
        <v>12444</v>
      </c>
      <c r="C28247" s="2" t="s">
        <v>20</v>
      </c>
      <c r="D28247" s="2">
        <v>1</v>
      </c>
      <c r="E28247" s="1">
        <f>VLOOKUP(Data_set!B28247,orders!$A$1:$C$21351,2,)</f>
        <v>42212</v>
      </c>
      <c r="F28247" s="9">
        <f>VLOOKUP(B28247,orders!$A$1:$C$21351,3,)</f>
        <v>0.54450231481481481</v>
      </c>
      <c r="G28247" t="str">
        <f>VLOOKUP(C28247,pizzas!$A$1:$D$97,2,)</f>
        <v>spicy_ital</v>
      </c>
      <c r="H28247" t="str">
        <f>VLOOKUP(C28247,pizzas!$A$1:$D$97,3,)</f>
        <v>L</v>
      </c>
      <c r="I28247">
        <f>VLOOKUP(C28247,pizzas!$A$1:$D$97,4,)</f>
        <v>20.75</v>
      </c>
      <c r="J28247">
        <f t="shared" si="1323"/>
        <v>20.75</v>
      </c>
      <c r="K28247" t="str">
        <f t="shared" si="1324"/>
        <v>July</v>
      </c>
      <c r="L28247" t="str">
        <f t="shared" si="1325"/>
        <v>Monday</v>
      </c>
      <c r="M28247" t="str">
        <f>VLOOKUP(G28247,pizza_types!$A$1:$D$33,2,)</f>
        <v>The Spicy Italian Pizza</v>
      </c>
      <c r="N28247" t="str">
        <f>VLOOKUP(G28247,pizza_types!$A$1:$D$33,3,)</f>
        <v>Supreme</v>
      </c>
      <c r="O28247" t="str">
        <f>VLOOKUP(G28247,pizza_types!$A$1:$D$33,4,)</f>
        <v>Capocollo, Tomatoes, Goat Cheese, Artichokes, Peperoncini verdi, Garlic</v>
      </c>
    </row>
    <row r="28248" spans="1:15" x14ac:dyDescent="0.3">
      <c r="A28248" s="2">
        <v>28247</v>
      </c>
      <c r="B28248" s="2">
        <v>12444</v>
      </c>
      <c r="C28248" s="2" t="s">
        <v>76</v>
      </c>
      <c r="D28248" s="2">
        <v>1</v>
      </c>
      <c r="E28248" s="1">
        <f>VLOOKUP(Data_set!B28248,orders!$A$1:$C$21351,2,)</f>
        <v>42212</v>
      </c>
      <c r="F28248" s="9">
        <f>VLOOKUP(B28248,orders!$A$1:$C$21351,3,)</f>
        <v>0.54450231481481481</v>
      </c>
      <c r="G28248" t="str">
        <f>VLOOKUP(C28248,pizzas!$A$1:$D$97,2,)</f>
        <v>veggie_veg</v>
      </c>
      <c r="H28248" t="str">
        <f>VLOOKUP(C28248,pizzas!$A$1:$D$97,3,)</f>
        <v>M</v>
      </c>
      <c r="I28248">
        <f>VLOOKUP(C28248,pizzas!$A$1:$D$97,4,)</f>
        <v>16</v>
      </c>
      <c r="J28248">
        <f t="shared" si="1323"/>
        <v>16</v>
      </c>
      <c r="K28248" t="str">
        <f t="shared" si="1324"/>
        <v>July</v>
      </c>
      <c r="L28248" t="str">
        <f t="shared" si="1325"/>
        <v>Monday</v>
      </c>
      <c r="M28248" t="str">
        <f>VLOOKUP(G28248,pizza_types!$A$1:$D$33,2,)</f>
        <v>The Vegetables + Vegetables Pizza</v>
      </c>
      <c r="N28248" t="str">
        <f>VLOOKUP(G28248,pizza_types!$A$1:$D$33,3,)</f>
        <v>Veggie</v>
      </c>
      <c r="O28248" t="str">
        <f>VLOOKUP(G28248,pizza_types!$A$1:$D$33,4,)</f>
        <v>Mushrooms, Tomatoes, Red Peppers, Green Peppers, Red Onions, Zucchini, Spinach, Garlic</v>
      </c>
    </row>
    <row r="28249" spans="1:15" x14ac:dyDescent="0.3">
      <c r="A28249" s="2">
        <v>28248</v>
      </c>
      <c r="B28249" s="2">
        <v>12445</v>
      </c>
      <c r="C28249" s="2" t="s">
        <v>24</v>
      </c>
      <c r="D28249" s="2">
        <v>1</v>
      </c>
      <c r="E28249" s="1">
        <f>VLOOKUP(Data_set!B28249,orders!$A$1:$C$21351,2,)</f>
        <v>42212</v>
      </c>
      <c r="F28249" s="9">
        <f>VLOOKUP(B28249,orders!$A$1:$C$21351,3,)</f>
        <v>0.54476851851851849</v>
      </c>
      <c r="G28249" t="str">
        <f>VLOOKUP(C28249,pizzas!$A$1:$D$97,2,)</f>
        <v>southw_ckn</v>
      </c>
      <c r="H28249" t="str">
        <f>VLOOKUP(C28249,pizzas!$A$1:$D$97,3,)</f>
        <v>L</v>
      </c>
      <c r="I28249">
        <f>VLOOKUP(C28249,pizzas!$A$1:$D$97,4,)</f>
        <v>20.75</v>
      </c>
      <c r="J28249">
        <f t="shared" si="1323"/>
        <v>20.75</v>
      </c>
      <c r="K28249" t="str">
        <f t="shared" si="1324"/>
        <v>July</v>
      </c>
      <c r="L28249" t="str">
        <f t="shared" si="1325"/>
        <v>Monday</v>
      </c>
      <c r="M28249" t="str">
        <f>VLOOKUP(G28249,pizza_types!$A$1:$D$33,2,)</f>
        <v>The Southwest Chicken Pizza</v>
      </c>
      <c r="N28249" t="str">
        <f>VLOOKUP(G28249,pizza_types!$A$1:$D$33,3,)</f>
        <v>Chicken</v>
      </c>
      <c r="O28249" t="str">
        <f>VLOOKUP(G28249,pizza_types!$A$1:$D$33,4,)</f>
        <v>Chicken, Tomatoes, Red Peppers, Red Onions, Jalapeno Peppers, Corn, Cilantro, Chipotle Sauce</v>
      </c>
    </row>
    <row r="28250" spans="1:15" x14ac:dyDescent="0.3">
      <c r="A28250" s="2">
        <v>28249</v>
      </c>
      <c r="B28250" s="2">
        <v>12446</v>
      </c>
      <c r="C28250" s="2" t="s">
        <v>26</v>
      </c>
      <c r="D28250" s="2">
        <v>1</v>
      </c>
      <c r="E28250" s="1">
        <f>VLOOKUP(Data_set!B28250,orders!$A$1:$C$21351,2,)</f>
        <v>42212</v>
      </c>
      <c r="F28250" s="9">
        <f>VLOOKUP(B28250,orders!$A$1:$C$21351,3,)</f>
        <v>0.5449074074074074</v>
      </c>
      <c r="G28250" t="str">
        <f>VLOOKUP(C28250,pizzas!$A$1:$D$97,2,)</f>
        <v>cali_ckn</v>
      </c>
      <c r="H28250" t="str">
        <f>VLOOKUP(C28250,pizzas!$A$1:$D$97,3,)</f>
        <v>L</v>
      </c>
      <c r="I28250">
        <f>VLOOKUP(C28250,pizzas!$A$1:$D$97,4,)</f>
        <v>20.75</v>
      </c>
      <c r="J28250">
        <f t="shared" si="1323"/>
        <v>20.75</v>
      </c>
      <c r="K28250" t="str">
        <f t="shared" si="1324"/>
        <v>July</v>
      </c>
      <c r="L28250" t="str">
        <f t="shared" si="1325"/>
        <v>Monday</v>
      </c>
      <c r="M28250" t="str">
        <f>VLOOKUP(G28250,pizza_types!$A$1:$D$33,2,)</f>
        <v>The California Chicken Pizza</v>
      </c>
      <c r="N28250" t="str">
        <f>VLOOKUP(G28250,pizza_types!$A$1:$D$33,3,)</f>
        <v>Chicken</v>
      </c>
      <c r="O28250" t="str">
        <f>VLOOKUP(G28250,pizza_types!$A$1:$D$33,4,)</f>
        <v>Chicken, Artichoke, Spinach, Garlic, Jalapeno Peppers, Fontina Cheese, Gouda Cheese</v>
      </c>
    </row>
    <row r="28251" spans="1:15" x14ac:dyDescent="0.3">
      <c r="A28251" s="2">
        <v>28250</v>
      </c>
      <c r="B28251" s="2">
        <v>12446</v>
      </c>
      <c r="C28251" s="2" t="s">
        <v>61</v>
      </c>
      <c r="D28251" s="2">
        <v>1</v>
      </c>
      <c r="E28251" s="1">
        <f>VLOOKUP(Data_set!B28251,orders!$A$1:$C$21351,2,)</f>
        <v>42212</v>
      </c>
      <c r="F28251" s="9">
        <f>VLOOKUP(B28251,orders!$A$1:$C$21351,3,)</f>
        <v>0.5449074074074074</v>
      </c>
      <c r="G28251" t="str">
        <f>VLOOKUP(C28251,pizzas!$A$1:$D$97,2,)</f>
        <v>classic_dlx</v>
      </c>
      <c r="H28251" t="str">
        <f>VLOOKUP(C28251,pizzas!$A$1:$D$97,3,)</f>
        <v>L</v>
      </c>
      <c r="I28251">
        <f>VLOOKUP(C28251,pizzas!$A$1:$D$97,4,)</f>
        <v>20.5</v>
      </c>
      <c r="J28251">
        <f t="shared" si="1323"/>
        <v>20.5</v>
      </c>
      <c r="K28251" t="str">
        <f t="shared" si="1324"/>
        <v>July</v>
      </c>
      <c r="L28251" t="str">
        <f t="shared" si="1325"/>
        <v>Monday</v>
      </c>
      <c r="M28251" t="str">
        <f>VLOOKUP(G28251,pizza_types!$A$1:$D$33,2,)</f>
        <v>The Classic Deluxe Pizza</v>
      </c>
      <c r="N28251" t="str">
        <f>VLOOKUP(G28251,pizza_types!$A$1:$D$33,3,)</f>
        <v>Classic</v>
      </c>
      <c r="O28251" t="str">
        <f>VLOOKUP(G28251,pizza_types!$A$1:$D$33,4,)</f>
        <v>Pepperoni, Mushrooms, Red Onions, Red Peppers, Bacon</v>
      </c>
    </row>
    <row r="28252" spans="1:15" x14ac:dyDescent="0.3">
      <c r="A28252" s="2">
        <v>28251</v>
      </c>
      <c r="B28252" s="2">
        <v>12446</v>
      </c>
      <c r="C28252" s="2" t="s">
        <v>24</v>
      </c>
      <c r="D28252" s="2">
        <v>1</v>
      </c>
      <c r="E28252" s="1">
        <f>VLOOKUP(Data_set!B28252,orders!$A$1:$C$21351,2,)</f>
        <v>42212</v>
      </c>
      <c r="F28252" s="9">
        <f>VLOOKUP(B28252,orders!$A$1:$C$21351,3,)</f>
        <v>0.5449074074074074</v>
      </c>
      <c r="G28252" t="str">
        <f>VLOOKUP(C28252,pizzas!$A$1:$D$97,2,)</f>
        <v>southw_ckn</v>
      </c>
      <c r="H28252" t="str">
        <f>VLOOKUP(C28252,pizzas!$A$1:$D$97,3,)</f>
        <v>L</v>
      </c>
      <c r="I28252">
        <f>VLOOKUP(C28252,pizzas!$A$1:$D$97,4,)</f>
        <v>20.75</v>
      </c>
      <c r="J28252">
        <f t="shared" si="1323"/>
        <v>20.75</v>
      </c>
      <c r="K28252" t="str">
        <f t="shared" si="1324"/>
        <v>July</v>
      </c>
      <c r="L28252" t="str">
        <f t="shared" si="1325"/>
        <v>Monday</v>
      </c>
      <c r="M28252" t="str">
        <f>VLOOKUP(G28252,pizza_types!$A$1:$D$33,2,)</f>
        <v>The Southwest Chicken Pizza</v>
      </c>
      <c r="N28252" t="str">
        <f>VLOOKUP(G28252,pizza_types!$A$1:$D$33,3,)</f>
        <v>Chicken</v>
      </c>
      <c r="O28252" t="str">
        <f>VLOOKUP(G28252,pizza_types!$A$1:$D$33,4,)</f>
        <v>Chicken, Tomatoes, Red Peppers, Red Onions, Jalapeno Peppers, Corn, Cilantro, Chipotle Sauce</v>
      </c>
    </row>
    <row r="28253" spans="1:15" x14ac:dyDescent="0.3">
      <c r="A28253" s="2">
        <v>28252</v>
      </c>
      <c r="B28253" s="2">
        <v>12447</v>
      </c>
      <c r="C28253" s="2" t="s">
        <v>5</v>
      </c>
      <c r="D28253" s="2">
        <v>1</v>
      </c>
      <c r="E28253" s="1">
        <f>VLOOKUP(Data_set!B28253,orders!$A$1:$C$21351,2,)</f>
        <v>42212</v>
      </c>
      <c r="F28253" s="9">
        <f>VLOOKUP(B28253,orders!$A$1:$C$21351,3,)</f>
        <v>0.55449074074074078</v>
      </c>
      <c r="G28253" t="str">
        <f>VLOOKUP(C28253,pizzas!$A$1:$D$97,2,)</f>
        <v>classic_dlx</v>
      </c>
      <c r="H28253" t="str">
        <f>VLOOKUP(C28253,pizzas!$A$1:$D$97,3,)</f>
        <v>M</v>
      </c>
      <c r="I28253">
        <f>VLOOKUP(C28253,pizzas!$A$1:$D$97,4,)</f>
        <v>16</v>
      </c>
      <c r="J28253">
        <f t="shared" si="1323"/>
        <v>16</v>
      </c>
      <c r="K28253" t="str">
        <f t="shared" si="1324"/>
        <v>July</v>
      </c>
      <c r="L28253" t="str">
        <f t="shared" si="1325"/>
        <v>Monday</v>
      </c>
      <c r="M28253" t="str">
        <f>VLOOKUP(G28253,pizza_types!$A$1:$D$33,2,)</f>
        <v>The Classic Deluxe Pizza</v>
      </c>
      <c r="N28253" t="str">
        <f>VLOOKUP(G28253,pizza_types!$A$1:$D$33,3,)</f>
        <v>Classic</v>
      </c>
      <c r="O28253" t="str">
        <f>VLOOKUP(G28253,pizza_types!$A$1:$D$33,4,)</f>
        <v>Pepperoni, Mushrooms, Red Onions, Red Peppers, Bacon</v>
      </c>
    </row>
    <row r="28254" spans="1:15" x14ac:dyDescent="0.3">
      <c r="A28254" s="2">
        <v>28253</v>
      </c>
      <c r="B28254" s="2">
        <v>12447</v>
      </c>
      <c r="C28254" s="2" t="s">
        <v>20</v>
      </c>
      <c r="D28254" s="2">
        <v>1</v>
      </c>
      <c r="E28254" s="1">
        <f>VLOOKUP(Data_set!B28254,orders!$A$1:$C$21351,2,)</f>
        <v>42212</v>
      </c>
      <c r="F28254" s="9">
        <f>VLOOKUP(B28254,orders!$A$1:$C$21351,3,)</f>
        <v>0.55449074074074078</v>
      </c>
      <c r="G28254" t="str">
        <f>VLOOKUP(C28254,pizzas!$A$1:$D$97,2,)</f>
        <v>spicy_ital</v>
      </c>
      <c r="H28254" t="str">
        <f>VLOOKUP(C28254,pizzas!$A$1:$D$97,3,)</f>
        <v>L</v>
      </c>
      <c r="I28254">
        <f>VLOOKUP(C28254,pizzas!$A$1:$D$97,4,)</f>
        <v>20.75</v>
      </c>
      <c r="J28254">
        <f t="shared" si="1323"/>
        <v>20.75</v>
      </c>
      <c r="K28254" t="str">
        <f t="shared" si="1324"/>
        <v>July</v>
      </c>
      <c r="L28254" t="str">
        <f t="shared" si="1325"/>
        <v>Monday</v>
      </c>
      <c r="M28254" t="str">
        <f>VLOOKUP(G28254,pizza_types!$A$1:$D$33,2,)</f>
        <v>The Spicy Italian Pizza</v>
      </c>
      <c r="N28254" t="str">
        <f>VLOOKUP(G28254,pizza_types!$A$1:$D$33,3,)</f>
        <v>Supreme</v>
      </c>
      <c r="O28254" t="str">
        <f>VLOOKUP(G28254,pizza_types!$A$1:$D$33,4,)</f>
        <v>Capocollo, Tomatoes, Goat Cheese, Artichokes, Peperoncini verdi, Garlic</v>
      </c>
    </row>
    <row r="28255" spans="1:15" x14ac:dyDescent="0.3">
      <c r="A28255" s="2">
        <v>28254</v>
      </c>
      <c r="B28255" s="2">
        <v>12448</v>
      </c>
      <c r="C28255" s="2" t="s">
        <v>87</v>
      </c>
      <c r="D28255" s="2">
        <v>1</v>
      </c>
      <c r="E28255" s="1">
        <f>VLOOKUP(Data_set!B28255,orders!$A$1:$C$21351,2,)</f>
        <v>42212</v>
      </c>
      <c r="F28255" s="9">
        <f>VLOOKUP(B28255,orders!$A$1:$C$21351,3,)</f>
        <v>0.55932870370370369</v>
      </c>
      <c r="G28255" t="str">
        <f>VLOOKUP(C28255,pizzas!$A$1:$D$97,2,)</f>
        <v>brie_carre</v>
      </c>
      <c r="H28255" t="str">
        <f>VLOOKUP(C28255,pizzas!$A$1:$D$97,3,)</f>
        <v>S</v>
      </c>
      <c r="I28255">
        <f>VLOOKUP(C28255,pizzas!$A$1:$D$97,4,)</f>
        <v>23.65</v>
      </c>
      <c r="J28255">
        <f t="shared" si="1323"/>
        <v>23.65</v>
      </c>
      <c r="K28255" t="str">
        <f t="shared" si="1324"/>
        <v>July</v>
      </c>
      <c r="L28255" t="str">
        <f t="shared" si="1325"/>
        <v>Monday</v>
      </c>
      <c r="M28255" t="str">
        <f>VLOOKUP(G28255,pizza_types!$A$1:$D$33,2,)</f>
        <v>The Brie Carre Pizza</v>
      </c>
      <c r="N28255" t="str">
        <f>VLOOKUP(G28255,pizza_types!$A$1:$D$33,3,)</f>
        <v>Supreme</v>
      </c>
      <c r="O28255" t="str">
        <f>VLOOKUP(G28255,pizza_types!$A$1:$D$33,4,)</f>
        <v>Brie Carre Cheese, Prosciutto, Caramelized Onions, Pears, Thyme, Garlic</v>
      </c>
    </row>
    <row r="28256" spans="1:15" x14ac:dyDescent="0.3">
      <c r="A28256" s="2">
        <v>28255</v>
      </c>
      <c r="B28256" s="2">
        <v>12449</v>
      </c>
      <c r="C28256" s="2" t="s">
        <v>26</v>
      </c>
      <c r="D28256" s="2">
        <v>1</v>
      </c>
      <c r="E28256" s="1">
        <f>VLOOKUP(Data_set!B28256,orders!$A$1:$C$21351,2,)</f>
        <v>42212</v>
      </c>
      <c r="F28256" s="9">
        <f>VLOOKUP(B28256,orders!$A$1:$C$21351,3,)</f>
        <v>0.56100694444444443</v>
      </c>
      <c r="G28256" t="str">
        <f>VLOOKUP(C28256,pizzas!$A$1:$D$97,2,)</f>
        <v>cali_ckn</v>
      </c>
      <c r="H28256" t="str">
        <f>VLOOKUP(C28256,pizzas!$A$1:$D$97,3,)</f>
        <v>L</v>
      </c>
      <c r="I28256">
        <f>VLOOKUP(C28256,pizzas!$A$1:$D$97,4,)</f>
        <v>20.75</v>
      </c>
      <c r="J28256">
        <f t="shared" si="1323"/>
        <v>20.75</v>
      </c>
      <c r="K28256" t="str">
        <f t="shared" si="1324"/>
        <v>July</v>
      </c>
      <c r="L28256" t="str">
        <f t="shared" si="1325"/>
        <v>Monday</v>
      </c>
      <c r="M28256" t="str">
        <f>VLOOKUP(G28256,pizza_types!$A$1:$D$33,2,)</f>
        <v>The California Chicken Pizza</v>
      </c>
      <c r="N28256" t="str">
        <f>VLOOKUP(G28256,pizza_types!$A$1:$D$33,3,)</f>
        <v>Chicken</v>
      </c>
      <c r="O28256" t="str">
        <f>VLOOKUP(G28256,pizza_types!$A$1:$D$33,4,)</f>
        <v>Chicken, Artichoke, Spinach, Garlic, Jalapeno Peppers, Fontina Cheese, Gouda Cheese</v>
      </c>
    </row>
    <row r="28257" spans="1:15" x14ac:dyDescent="0.3">
      <c r="A28257" s="2">
        <v>28256</v>
      </c>
      <c r="B28257" s="2">
        <v>12449</v>
      </c>
      <c r="C28257" s="2" t="s">
        <v>8</v>
      </c>
      <c r="D28257" s="2">
        <v>1</v>
      </c>
      <c r="E28257" s="1">
        <f>VLOOKUP(Data_set!B28257,orders!$A$1:$C$21351,2,)</f>
        <v>42212</v>
      </c>
      <c r="F28257" s="9">
        <f>VLOOKUP(B28257,orders!$A$1:$C$21351,3,)</f>
        <v>0.56100694444444443</v>
      </c>
      <c r="G28257" t="str">
        <f>VLOOKUP(C28257,pizzas!$A$1:$D$97,2,)</f>
        <v>mexicana</v>
      </c>
      <c r="H28257" t="str">
        <f>VLOOKUP(C28257,pizzas!$A$1:$D$97,3,)</f>
        <v>M</v>
      </c>
      <c r="I28257">
        <f>VLOOKUP(C28257,pizzas!$A$1:$D$97,4,)</f>
        <v>16</v>
      </c>
      <c r="J28257">
        <f t="shared" si="1323"/>
        <v>16</v>
      </c>
      <c r="K28257" t="str">
        <f t="shared" si="1324"/>
        <v>July</v>
      </c>
      <c r="L28257" t="str">
        <f t="shared" si="1325"/>
        <v>Monday</v>
      </c>
      <c r="M28257" t="str">
        <f>VLOOKUP(G28257,pizza_types!$A$1:$D$33,2,)</f>
        <v>The Mexicana Pizza</v>
      </c>
      <c r="N28257" t="str">
        <f>VLOOKUP(G28257,pizza_types!$A$1:$D$33,3,)</f>
        <v>Veggie</v>
      </c>
      <c r="O28257" t="str">
        <f>VLOOKUP(G28257,pizza_types!$A$1:$D$33,4,)</f>
        <v>Tomatoes, Red Peppers, Jalapeno Peppers, Red Onions, Cilantro, Corn, Chipotle Sauce, Garlic</v>
      </c>
    </row>
    <row r="28258" spans="1:15" x14ac:dyDescent="0.3">
      <c r="A28258" s="2">
        <v>28257</v>
      </c>
      <c r="B28258" s="2">
        <v>12449</v>
      </c>
      <c r="C28258" s="2" t="s">
        <v>84</v>
      </c>
      <c r="D28258" s="2">
        <v>1</v>
      </c>
      <c r="E28258" s="1">
        <f>VLOOKUP(Data_set!B28258,orders!$A$1:$C$21351,2,)</f>
        <v>42212</v>
      </c>
      <c r="F28258" s="9">
        <f>VLOOKUP(B28258,orders!$A$1:$C$21351,3,)</f>
        <v>0.56100694444444443</v>
      </c>
      <c r="G28258" t="str">
        <f>VLOOKUP(C28258,pizzas!$A$1:$D$97,2,)</f>
        <v>spinach_fet</v>
      </c>
      <c r="H28258" t="str">
        <f>VLOOKUP(C28258,pizzas!$A$1:$D$97,3,)</f>
        <v>M</v>
      </c>
      <c r="I28258">
        <f>VLOOKUP(C28258,pizzas!$A$1:$D$97,4,)</f>
        <v>16</v>
      </c>
      <c r="J28258">
        <f t="shared" si="1323"/>
        <v>16</v>
      </c>
      <c r="K28258" t="str">
        <f t="shared" si="1324"/>
        <v>July</v>
      </c>
      <c r="L28258" t="str">
        <f t="shared" si="1325"/>
        <v>Monday</v>
      </c>
      <c r="M28258" t="str">
        <f>VLOOKUP(G28258,pizza_types!$A$1:$D$33,2,)</f>
        <v>The Spinach and Feta Pizza</v>
      </c>
      <c r="N28258" t="str">
        <f>VLOOKUP(G28258,pizza_types!$A$1:$D$33,3,)</f>
        <v>Veggie</v>
      </c>
      <c r="O28258" t="str">
        <f>VLOOKUP(G28258,pizza_types!$A$1:$D$33,4,)</f>
        <v>Spinach, Mushrooms, Red Onions, Feta Cheese, Garlic</v>
      </c>
    </row>
    <row r="28259" spans="1:15" x14ac:dyDescent="0.3">
      <c r="A28259" s="2">
        <v>28258</v>
      </c>
      <c r="B28259" s="2">
        <v>12450</v>
      </c>
      <c r="C28259" s="2" t="s">
        <v>24</v>
      </c>
      <c r="D28259" s="2">
        <v>1</v>
      </c>
      <c r="E28259" s="1">
        <f>VLOOKUP(Data_set!B28259,orders!$A$1:$C$21351,2,)</f>
        <v>42212</v>
      </c>
      <c r="F28259" s="9">
        <f>VLOOKUP(B28259,orders!$A$1:$C$21351,3,)</f>
        <v>0.56445601851851857</v>
      </c>
      <c r="G28259" t="str">
        <f>VLOOKUP(C28259,pizzas!$A$1:$D$97,2,)</f>
        <v>southw_ckn</v>
      </c>
      <c r="H28259" t="str">
        <f>VLOOKUP(C28259,pizzas!$A$1:$D$97,3,)</f>
        <v>L</v>
      </c>
      <c r="I28259">
        <f>VLOOKUP(C28259,pizzas!$A$1:$D$97,4,)</f>
        <v>20.75</v>
      </c>
      <c r="J28259">
        <f t="shared" si="1323"/>
        <v>20.75</v>
      </c>
      <c r="K28259" t="str">
        <f t="shared" si="1324"/>
        <v>July</v>
      </c>
      <c r="L28259" t="str">
        <f t="shared" si="1325"/>
        <v>Monday</v>
      </c>
      <c r="M28259" t="str">
        <f>VLOOKUP(G28259,pizza_types!$A$1:$D$33,2,)</f>
        <v>The Southwest Chicken Pizza</v>
      </c>
      <c r="N28259" t="str">
        <f>VLOOKUP(G28259,pizza_types!$A$1:$D$33,3,)</f>
        <v>Chicken</v>
      </c>
      <c r="O28259" t="str">
        <f>VLOOKUP(G28259,pizza_types!$A$1:$D$33,4,)</f>
        <v>Chicken, Tomatoes, Red Peppers, Red Onions, Jalapeno Peppers, Corn, Cilantro, Chipotle Sauce</v>
      </c>
    </row>
    <row r="28260" spans="1:15" x14ac:dyDescent="0.3">
      <c r="A28260" s="2">
        <v>28259</v>
      </c>
      <c r="B28260" s="2">
        <v>12451</v>
      </c>
      <c r="C28260" s="2" t="s">
        <v>28</v>
      </c>
      <c r="D28260" s="2">
        <v>1</v>
      </c>
      <c r="E28260" s="1">
        <f>VLOOKUP(Data_set!B28260,orders!$A$1:$C$21351,2,)</f>
        <v>42212</v>
      </c>
      <c r="F28260" s="9">
        <f>VLOOKUP(B28260,orders!$A$1:$C$21351,3,)</f>
        <v>0.56733796296296302</v>
      </c>
      <c r="G28260" t="str">
        <f>VLOOKUP(C28260,pizzas!$A$1:$D$97,2,)</f>
        <v>pepperoni</v>
      </c>
      <c r="H28260" t="str">
        <f>VLOOKUP(C28260,pizzas!$A$1:$D$97,3,)</f>
        <v>L</v>
      </c>
      <c r="I28260">
        <f>VLOOKUP(C28260,pizzas!$A$1:$D$97,4,)</f>
        <v>15.25</v>
      </c>
      <c r="J28260">
        <f t="shared" si="1323"/>
        <v>15.25</v>
      </c>
      <c r="K28260" t="str">
        <f t="shared" si="1324"/>
        <v>July</v>
      </c>
      <c r="L28260" t="str">
        <f t="shared" si="1325"/>
        <v>Monday</v>
      </c>
      <c r="M28260" t="str">
        <f>VLOOKUP(G28260,pizza_types!$A$1:$D$33,2,)</f>
        <v>The Pepperoni Pizza</v>
      </c>
      <c r="N28260" t="str">
        <f>VLOOKUP(G28260,pizza_types!$A$1:$D$33,3,)</f>
        <v>Classic</v>
      </c>
      <c r="O28260" t="str">
        <f>VLOOKUP(G28260,pizza_types!$A$1:$D$33,4,)</f>
        <v>Mozzarella Cheese, Pepperoni</v>
      </c>
    </row>
    <row r="28261" spans="1:15" x14ac:dyDescent="0.3">
      <c r="A28261" s="2">
        <v>28260</v>
      </c>
      <c r="B28261" s="2">
        <v>12451</v>
      </c>
      <c r="C28261" s="2" t="s">
        <v>72</v>
      </c>
      <c r="D28261" s="2">
        <v>1</v>
      </c>
      <c r="E28261" s="1">
        <f>VLOOKUP(Data_set!B28261,orders!$A$1:$C$21351,2,)</f>
        <v>42212</v>
      </c>
      <c r="F28261" s="9">
        <f>VLOOKUP(B28261,orders!$A$1:$C$21351,3,)</f>
        <v>0.56733796296296302</v>
      </c>
      <c r="G28261" t="str">
        <f>VLOOKUP(C28261,pizzas!$A$1:$D$97,2,)</f>
        <v>spicy_ital</v>
      </c>
      <c r="H28261" t="str">
        <f>VLOOKUP(C28261,pizzas!$A$1:$D$97,3,)</f>
        <v>S</v>
      </c>
      <c r="I28261">
        <f>VLOOKUP(C28261,pizzas!$A$1:$D$97,4,)</f>
        <v>12.5</v>
      </c>
      <c r="J28261">
        <f t="shared" si="1323"/>
        <v>12.5</v>
      </c>
      <c r="K28261" t="str">
        <f t="shared" si="1324"/>
        <v>July</v>
      </c>
      <c r="L28261" t="str">
        <f t="shared" si="1325"/>
        <v>Monday</v>
      </c>
      <c r="M28261" t="str">
        <f>VLOOKUP(G28261,pizza_types!$A$1:$D$33,2,)</f>
        <v>The Spicy Italian Pizza</v>
      </c>
      <c r="N28261" t="str">
        <f>VLOOKUP(G28261,pizza_types!$A$1:$D$33,3,)</f>
        <v>Supreme</v>
      </c>
      <c r="O28261" t="str">
        <f>VLOOKUP(G28261,pizza_types!$A$1:$D$33,4,)</f>
        <v>Capocollo, Tomatoes, Goat Cheese, Artichokes, Peperoncini verdi, Garlic</v>
      </c>
    </row>
    <row r="28262" spans="1:15" x14ac:dyDescent="0.3">
      <c r="A28262" s="2">
        <v>28261</v>
      </c>
      <c r="B28262" s="2">
        <v>12452</v>
      </c>
      <c r="C28262" s="2" t="s">
        <v>25</v>
      </c>
      <c r="D28262" s="2">
        <v>2</v>
      </c>
      <c r="E28262" s="1">
        <f>VLOOKUP(Data_set!B28262,orders!$A$1:$C$21351,2,)</f>
        <v>42212</v>
      </c>
      <c r="F28262" s="9">
        <f>VLOOKUP(B28262,orders!$A$1:$C$21351,3,)</f>
        <v>0.57504629629629633</v>
      </c>
      <c r="G28262" t="str">
        <f>VLOOKUP(C28262,pizzas!$A$1:$D$97,2,)</f>
        <v>bbq_ckn</v>
      </c>
      <c r="H28262" t="str">
        <f>VLOOKUP(C28262,pizzas!$A$1:$D$97,3,)</f>
        <v>L</v>
      </c>
      <c r="I28262">
        <f>VLOOKUP(C28262,pizzas!$A$1:$D$97,4,)</f>
        <v>20.75</v>
      </c>
      <c r="J28262">
        <f t="shared" si="1323"/>
        <v>41.5</v>
      </c>
      <c r="K28262" t="str">
        <f t="shared" si="1324"/>
        <v>July</v>
      </c>
      <c r="L28262" t="str">
        <f t="shared" si="1325"/>
        <v>Monday</v>
      </c>
      <c r="M28262" t="str">
        <f>VLOOKUP(G28262,pizza_types!$A$1:$D$33,2,)</f>
        <v>The Barbecue Chicken Pizza</v>
      </c>
      <c r="N28262" t="str">
        <f>VLOOKUP(G28262,pizza_types!$A$1:$D$33,3,)</f>
        <v>Chicken</v>
      </c>
      <c r="O28262" t="str">
        <f>VLOOKUP(G28262,pizza_types!$A$1:$D$33,4,)</f>
        <v>Barbecued Chicken, Red Peppers, Green Peppers, Tomatoes, Red Onions, Barbecue Sauce</v>
      </c>
    </row>
    <row r="28263" spans="1:15" x14ac:dyDescent="0.3">
      <c r="A28263" s="2">
        <v>28262</v>
      </c>
      <c r="B28263" s="2">
        <v>12452</v>
      </c>
      <c r="C28263" s="2" t="s">
        <v>45</v>
      </c>
      <c r="D28263" s="2">
        <v>1</v>
      </c>
      <c r="E28263" s="1">
        <f>VLOOKUP(Data_set!B28263,orders!$A$1:$C$21351,2,)</f>
        <v>42212</v>
      </c>
      <c r="F28263" s="9">
        <f>VLOOKUP(B28263,orders!$A$1:$C$21351,3,)</f>
        <v>0.57504629629629633</v>
      </c>
      <c r="G28263" t="str">
        <f>VLOOKUP(C28263,pizzas!$A$1:$D$97,2,)</f>
        <v>bbq_ckn</v>
      </c>
      <c r="H28263" t="str">
        <f>VLOOKUP(C28263,pizzas!$A$1:$D$97,3,)</f>
        <v>M</v>
      </c>
      <c r="I28263">
        <f>VLOOKUP(C28263,pizzas!$A$1:$D$97,4,)</f>
        <v>16.75</v>
      </c>
      <c r="J28263">
        <f t="shared" si="1323"/>
        <v>16.75</v>
      </c>
      <c r="K28263" t="str">
        <f t="shared" si="1324"/>
        <v>July</v>
      </c>
      <c r="L28263" t="str">
        <f t="shared" si="1325"/>
        <v>Monday</v>
      </c>
      <c r="M28263" t="str">
        <f>VLOOKUP(G28263,pizza_types!$A$1:$D$33,2,)</f>
        <v>The Barbecue Chicken Pizza</v>
      </c>
      <c r="N28263" t="str">
        <f>VLOOKUP(G28263,pizza_types!$A$1:$D$33,3,)</f>
        <v>Chicken</v>
      </c>
      <c r="O28263" t="str">
        <f>VLOOKUP(G28263,pizza_types!$A$1:$D$33,4,)</f>
        <v>Barbecued Chicken, Red Peppers, Green Peppers, Tomatoes, Red Onions, Barbecue Sauce</v>
      </c>
    </row>
    <row r="28264" spans="1:15" x14ac:dyDescent="0.3">
      <c r="A28264" s="2">
        <v>28263</v>
      </c>
      <c r="B28264" s="2">
        <v>12452</v>
      </c>
      <c r="C28264" s="2" t="s">
        <v>31</v>
      </c>
      <c r="D28264" s="2">
        <v>1</v>
      </c>
      <c r="E28264" s="1">
        <f>VLOOKUP(Data_set!B28264,orders!$A$1:$C$21351,2,)</f>
        <v>42212</v>
      </c>
      <c r="F28264" s="9">
        <f>VLOOKUP(B28264,orders!$A$1:$C$21351,3,)</f>
        <v>0.57504629629629633</v>
      </c>
      <c r="G28264" t="str">
        <f>VLOOKUP(C28264,pizzas!$A$1:$D$97,2,)</f>
        <v>big_meat</v>
      </c>
      <c r="H28264" t="str">
        <f>VLOOKUP(C28264,pizzas!$A$1:$D$97,3,)</f>
        <v>S</v>
      </c>
      <c r="I28264">
        <f>VLOOKUP(C28264,pizzas!$A$1:$D$97,4,)</f>
        <v>12</v>
      </c>
      <c r="J28264">
        <f t="shared" si="1323"/>
        <v>12</v>
      </c>
      <c r="K28264" t="str">
        <f t="shared" si="1324"/>
        <v>July</v>
      </c>
      <c r="L28264" t="str">
        <f t="shared" si="1325"/>
        <v>Monday</v>
      </c>
      <c r="M28264" t="str">
        <f>VLOOKUP(G28264,pizza_types!$A$1:$D$33,2,)</f>
        <v>The Big Meat Pizza</v>
      </c>
      <c r="N28264" t="str">
        <f>VLOOKUP(G28264,pizza_types!$A$1:$D$33,3,)</f>
        <v>Classic</v>
      </c>
      <c r="O28264" t="str">
        <f>VLOOKUP(G28264,pizza_types!$A$1:$D$33,4,)</f>
        <v>Bacon, Pepperoni, Italian Sausage, Chorizo Sausage</v>
      </c>
    </row>
    <row r="28265" spans="1:15" x14ac:dyDescent="0.3">
      <c r="A28265" s="2">
        <v>28264</v>
      </c>
      <c r="B28265" s="2">
        <v>12452</v>
      </c>
      <c r="C28265" s="2" t="s">
        <v>26</v>
      </c>
      <c r="D28265" s="2">
        <v>1</v>
      </c>
      <c r="E28265" s="1">
        <f>VLOOKUP(Data_set!B28265,orders!$A$1:$C$21351,2,)</f>
        <v>42212</v>
      </c>
      <c r="F28265" s="9">
        <f>VLOOKUP(B28265,orders!$A$1:$C$21351,3,)</f>
        <v>0.57504629629629633</v>
      </c>
      <c r="G28265" t="str">
        <f>VLOOKUP(C28265,pizzas!$A$1:$D$97,2,)</f>
        <v>cali_ckn</v>
      </c>
      <c r="H28265" t="str">
        <f>VLOOKUP(C28265,pizzas!$A$1:$D$97,3,)</f>
        <v>L</v>
      </c>
      <c r="I28265">
        <f>VLOOKUP(C28265,pizzas!$A$1:$D$97,4,)</f>
        <v>20.75</v>
      </c>
      <c r="J28265">
        <f t="shared" si="1323"/>
        <v>20.75</v>
      </c>
      <c r="K28265" t="str">
        <f t="shared" si="1324"/>
        <v>July</v>
      </c>
      <c r="L28265" t="str">
        <f t="shared" si="1325"/>
        <v>Monday</v>
      </c>
      <c r="M28265" t="str">
        <f>VLOOKUP(G28265,pizza_types!$A$1:$D$33,2,)</f>
        <v>The California Chicken Pizza</v>
      </c>
      <c r="N28265" t="str">
        <f>VLOOKUP(G28265,pizza_types!$A$1:$D$33,3,)</f>
        <v>Chicken</v>
      </c>
      <c r="O28265" t="str">
        <f>VLOOKUP(G28265,pizza_types!$A$1:$D$33,4,)</f>
        <v>Chicken, Artichoke, Spinach, Garlic, Jalapeno Peppers, Fontina Cheese, Gouda Cheese</v>
      </c>
    </row>
    <row r="28266" spans="1:15" x14ac:dyDescent="0.3">
      <c r="A28266" s="2">
        <v>28265</v>
      </c>
      <c r="B28266" s="2">
        <v>12452</v>
      </c>
      <c r="C28266" s="2" t="s">
        <v>5</v>
      </c>
      <c r="D28266" s="2">
        <v>1</v>
      </c>
      <c r="E28266" s="1">
        <f>VLOOKUP(Data_set!B28266,orders!$A$1:$C$21351,2,)</f>
        <v>42212</v>
      </c>
      <c r="F28266" s="9">
        <f>VLOOKUP(B28266,orders!$A$1:$C$21351,3,)</f>
        <v>0.57504629629629633</v>
      </c>
      <c r="G28266" t="str">
        <f>VLOOKUP(C28266,pizzas!$A$1:$D$97,2,)</f>
        <v>classic_dlx</v>
      </c>
      <c r="H28266" t="str">
        <f>VLOOKUP(C28266,pizzas!$A$1:$D$97,3,)</f>
        <v>M</v>
      </c>
      <c r="I28266">
        <f>VLOOKUP(C28266,pizzas!$A$1:$D$97,4,)</f>
        <v>16</v>
      </c>
      <c r="J28266">
        <f t="shared" si="1323"/>
        <v>16</v>
      </c>
      <c r="K28266" t="str">
        <f t="shared" si="1324"/>
        <v>July</v>
      </c>
      <c r="L28266" t="str">
        <f t="shared" si="1325"/>
        <v>Monday</v>
      </c>
      <c r="M28266" t="str">
        <f>VLOOKUP(G28266,pizza_types!$A$1:$D$33,2,)</f>
        <v>The Classic Deluxe Pizza</v>
      </c>
      <c r="N28266" t="str">
        <f>VLOOKUP(G28266,pizza_types!$A$1:$D$33,3,)</f>
        <v>Classic</v>
      </c>
      <c r="O28266" t="str">
        <f>VLOOKUP(G28266,pizza_types!$A$1:$D$33,4,)</f>
        <v>Pepperoni, Mushrooms, Red Onions, Red Peppers, Bacon</v>
      </c>
    </row>
    <row r="28267" spans="1:15" x14ac:dyDescent="0.3">
      <c r="A28267" s="2">
        <v>28266</v>
      </c>
      <c r="B28267" s="2">
        <v>12452</v>
      </c>
      <c r="C28267" s="2" t="s">
        <v>15</v>
      </c>
      <c r="D28267" s="2">
        <v>1</v>
      </c>
      <c r="E28267" s="1">
        <f>VLOOKUP(Data_set!B28267,orders!$A$1:$C$21351,2,)</f>
        <v>42212</v>
      </c>
      <c r="F28267" s="9">
        <f>VLOOKUP(B28267,orders!$A$1:$C$21351,3,)</f>
        <v>0.57504629629629633</v>
      </c>
      <c r="G28267" t="str">
        <f>VLOOKUP(C28267,pizzas!$A$1:$D$97,2,)</f>
        <v>classic_dlx</v>
      </c>
      <c r="H28267" t="str">
        <f>VLOOKUP(C28267,pizzas!$A$1:$D$97,3,)</f>
        <v>S</v>
      </c>
      <c r="I28267">
        <f>VLOOKUP(C28267,pizzas!$A$1:$D$97,4,)</f>
        <v>12</v>
      </c>
      <c r="J28267">
        <f t="shared" si="1323"/>
        <v>12</v>
      </c>
      <c r="K28267" t="str">
        <f t="shared" si="1324"/>
        <v>July</v>
      </c>
      <c r="L28267" t="str">
        <f t="shared" si="1325"/>
        <v>Monday</v>
      </c>
      <c r="M28267" t="str">
        <f>VLOOKUP(G28267,pizza_types!$A$1:$D$33,2,)</f>
        <v>The Classic Deluxe Pizza</v>
      </c>
      <c r="N28267" t="str">
        <f>VLOOKUP(G28267,pizza_types!$A$1:$D$33,3,)</f>
        <v>Classic</v>
      </c>
      <c r="O28267" t="str">
        <f>VLOOKUP(G28267,pizza_types!$A$1:$D$33,4,)</f>
        <v>Pepperoni, Mushrooms, Red Onions, Red Peppers, Bacon</v>
      </c>
    </row>
    <row r="28268" spans="1:15" x14ac:dyDescent="0.3">
      <c r="A28268" s="2">
        <v>28267</v>
      </c>
      <c r="B28268" s="2">
        <v>12452</v>
      </c>
      <c r="C28268" s="2" t="s">
        <v>33</v>
      </c>
      <c r="D28268" s="2">
        <v>1</v>
      </c>
      <c r="E28268" s="1">
        <f>VLOOKUP(Data_set!B28268,orders!$A$1:$C$21351,2,)</f>
        <v>42212</v>
      </c>
      <c r="F28268" s="9">
        <f>VLOOKUP(B28268,orders!$A$1:$C$21351,3,)</f>
        <v>0.57504629629629633</v>
      </c>
      <c r="G28268" t="str">
        <f>VLOOKUP(C28268,pizzas!$A$1:$D$97,2,)</f>
        <v>four_cheese</v>
      </c>
      <c r="H28268" t="str">
        <f>VLOOKUP(C28268,pizzas!$A$1:$D$97,3,)</f>
        <v>L</v>
      </c>
      <c r="I28268">
        <f>VLOOKUP(C28268,pizzas!$A$1:$D$97,4,)</f>
        <v>17.95</v>
      </c>
      <c r="J28268">
        <f t="shared" si="1323"/>
        <v>17.95</v>
      </c>
      <c r="K28268" t="str">
        <f t="shared" si="1324"/>
        <v>July</v>
      </c>
      <c r="L28268" t="str">
        <f t="shared" si="1325"/>
        <v>Monday</v>
      </c>
      <c r="M28268" t="str">
        <f>VLOOKUP(G28268,pizza_types!$A$1:$D$33,2,)</f>
        <v>The Four Cheese Pizza</v>
      </c>
      <c r="N28268" t="str">
        <f>VLOOKUP(G28268,pizza_types!$A$1:$D$33,3,)</f>
        <v>Veggie</v>
      </c>
      <c r="O28268" t="str">
        <f>VLOOKUP(G28268,pizza_types!$A$1:$D$33,4,)</f>
        <v>Ricotta Cheese, Gorgonzola Piccante Cheese, Mozzarella Cheese, Parmigiano Reggiano Cheese, Garlic</v>
      </c>
    </row>
    <row r="28269" spans="1:15" x14ac:dyDescent="0.3">
      <c r="A28269" s="2">
        <v>28268</v>
      </c>
      <c r="B28269" s="2">
        <v>12452</v>
      </c>
      <c r="C28269" s="2" t="s">
        <v>55</v>
      </c>
      <c r="D28269" s="2">
        <v>1</v>
      </c>
      <c r="E28269" s="1">
        <f>VLOOKUP(Data_set!B28269,orders!$A$1:$C$21351,2,)</f>
        <v>42212</v>
      </c>
      <c r="F28269" s="9">
        <f>VLOOKUP(B28269,orders!$A$1:$C$21351,3,)</f>
        <v>0.57504629629629633</v>
      </c>
      <c r="G28269" t="str">
        <f>VLOOKUP(C28269,pizzas!$A$1:$D$97,2,)</f>
        <v>hawaiian</v>
      </c>
      <c r="H28269" t="str">
        <f>VLOOKUP(C28269,pizzas!$A$1:$D$97,3,)</f>
        <v>S</v>
      </c>
      <c r="I28269">
        <f>VLOOKUP(C28269,pizzas!$A$1:$D$97,4,)</f>
        <v>10.5</v>
      </c>
      <c r="J28269">
        <f t="shared" si="1323"/>
        <v>10.5</v>
      </c>
      <c r="K28269" t="str">
        <f t="shared" si="1324"/>
        <v>July</v>
      </c>
      <c r="L28269" t="str">
        <f t="shared" si="1325"/>
        <v>Monday</v>
      </c>
      <c r="M28269" t="str">
        <f>VLOOKUP(G28269,pizza_types!$A$1:$D$33,2,)</f>
        <v>The Hawaiian Pizza</v>
      </c>
      <c r="N28269" t="str">
        <f>VLOOKUP(G28269,pizza_types!$A$1:$D$33,3,)</f>
        <v>Classic</v>
      </c>
      <c r="O28269" t="str">
        <f>VLOOKUP(G28269,pizza_types!$A$1:$D$33,4,)</f>
        <v>Sliced Ham, Pineapple, Mozzarella Cheese</v>
      </c>
    </row>
    <row r="28270" spans="1:15" x14ac:dyDescent="0.3">
      <c r="A28270" s="2">
        <v>28269</v>
      </c>
      <c r="B28270" s="2">
        <v>12452</v>
      </c>
      <c r="C28270" s="2" t="s">
        <v>70</v>
      </c>
      <c r="D28270" s="2">
        <v>1</v>
      </c>
      <c r="E28270" s="1">
        <f>VLOOKUP(Data_set!B28270,orders!$A$1:$C$21351,2,)</f>
        <v>42212</v>
      </c>
      <c r="F28270" s="9">
        <f>VLOOKUP(B28270,orders!$A$1:$C$21351,3,)</f>
        <v>0.57504629629629633</v>
      </c>
      <c r="G28270" t="str">
        <f>VLOOKUP(C28270,pizzas!$A$1:$D$97,2,)</f>
        <v>pep_msh_pep</v>
      </c>
      <c r="H28270" t="str">
        <f>VLOOKUP(C28270,pizzas!$A$1:$D$97,3,)</f>
        <v>M</v>
      </c>
      <c r="I28270">
        <f>VLOOKUP(C28270,pizzas!$A$1:$D$97,4,)</f>
        <v>14.5</v>
      </c>
      <c r="J28270">
        <f t="shared" si="1323"/>
        <v>14.5</v>
      </c>
      <c r="K28270" t="str">
        <f t="shared" si="1324"/>
        <v>July</v>
      </c>
      <c r="L28270" t="str">
        <f t="shared" si="1325"/>
        <v>Monday</v>
      </c>
      <c r="M28270" t="str">
        <f>VLOOKUP(G28270,pizza_types!$A$1:$D$33,2,)</f>
        <v>The Pepperoni, Mushroom, and Peppers Pizza</v>
      </c>
      <c r="N28270" t="str">
        <f>VLOOKUP(G28270,pizza_types!$A$1:$D$33,3,)</f>
        <v>Classic</v>
      </c>
      <c r="O28270" t="str">
        <f>VLOOKUP(G28270,pizza_types!$A$1:$D$33,4,)</f>
        <v>Pepperoni, Mushrooms, Green Peppers</v>
      </c>
    </row>
    <row r="28271" spans="1:15" x14ac:dyDescent="0.3">
      <c r="A28271" s="2">
        <v>28270</v>
      </c>
      <c r="B28271" s="2">
        <v>12452</v>
      </c>
      <c r="C28271" s="2" t="s">
        <v>21</v>
      </c>
      <c r="D28271" s="2">
        <v>1</v>
      </c>
      <c r="E28271" s="1">
        <f>VLOOKUP(Data_set!B28271,orders!$A$1:$C$21351,2,)</f>
        <v>42212</v>
      </c>
      <c r="F28271" s="9">
        <f>VLOOKUP(B28271,orders!$A$1:$C$21351,3,)</f>
        <v>0.57504629629629633</v>
      </c>
      <c r="G28271" t="str">
        <f>VLOOKUP(C28271,pizzas!$A$1:$D$97,2,)</f>
        <v>spin_pesto</v>
      </c>
      <c r="H28271" t="str">
        <f>VLOOKUP(C28271,pizzas!$A$1:$D$97,3,)</f>
        <v>L</v>
      </c>
      <c r="I28271">
        <f>VLOOKUP(C28271,pizzas!$A$1:$D$97,4,)</f>
        <v>20.75</v>
      </c>
      <c r="J28271">
        <f t="shared" si="1323"/>
        <v>20.75</v>
      </c>
      <c r="K28271" t="str">
        <f t="shared" si="1324"/>
        <v>July</v>
      </c>
      <c r="L28271" t="str">
        <f t="shared" si="1325"/>
        <v>Monday</v>
      </c>
      <c r="M28271" t="str">
        <f>VLOOKUP(G28271,pizza_types!$A$1:$D$33,2,)</f>
        <v>The Spinach Pesto Pizza</v>
      </c>
      <c r="N28271" t="str">
        <f>VLOOKUP(G28271,pizza_types!$A$1:$D$33,3,)</f>
        <v>Veggie</v>
      </c>
      <c r="O28271" t="str">
        <f>VLOOKUP(G28271,pizza_types!$A$1:$D$33,4,)</f>
        <v>Spinach, Artichokes, Tomatoes, Sun-dried Tomatoes, Garlic, Pesto Sauce</v>
      </c>
    </row>
    <row r="28272" spans="1:15" x14ac:dyDescent="0.3">
      <c r="A28272" s="2">
        <v>28271</v>
      </c>
      <c r="B28272" s="2">
        <v>12452</v>
      </c>
      <c r="C28272" s="2" t="s">
        <v>9</v>
      </c>
      <c r="D28272" s="2">
        <v>1</v>
      </c>
      <c r="E28272" s="1">
        <f>VLOOKUP(Data_set!B28272,orders!$A$1:$C$21351,2,)</f>
        <v>42212</v>
      </c>
      <c r="F28272" s="9">
        <f>VLOOKUP(B28272,orders!$A$1:$C$21351,3,)</f>
        <v>0.57504629629629633</v>
      </c>
      <c r="G28272" t="str">
        <f>VLOOKUP(C28272,pizzas!$A$1:$D$97,2,)</f>
        <v>thai_ckn</v>
      </c>
      <c r="H28272" t="str">
        <f>VLOOKUP(C28272,pizzas!$A$1:$D$97,3,)</f>
        <v>L</v>
      </c>
      <c r="I28272">
        <f>VLOOKUP(C28272,pizzas!$A$1:$D$97,4,)</f>
        <v>20.75</v>
      </c>
      <c r="J28272">
        <f t="shared" si="1323"/>
        <v>20.75</v>
      </c>
      <c r="K28272" t="str">
        <f t="shared" si="1324"/>
        <v>July</v>
      </c>
      <c r="L28272" t="str">
        <f t="shared" si="1325"/>
        <v>Monday</v>
      </c>
      <c r="M28272" t="str">
        <f>VLOOKUP(G28272,pizza_types!$A$1:$D$33,2,)</f>
        <v>The Thai Chicken Pizza</v>
      </c>
      <c r="N28272" t="str">
        <f>VLOOKUP(G28272,pizza_types!$A$1:$D$33,3,)</f>
        <v>Chicken</v>
      </c>
      <c r="O28272" t="str">
        <f>VLOOKUP(G28272,pizza_types!$A$1:$D$33,4,)</f>
        <v>Chicken, Pineapple, Tomatoes, Red Peppers, Thai Sweet Chilli Sauce</v>
      </c>
    </row>
    <row r="28273" spans="1:15" x14ac:dyDescent="0.3">
      <c r="A28273" s="2">
        <v>28272</v>
      </c>
      <c r="B28273" s="2">
        <v>12452</v>
      </c>
      <c r="C28273" s="2" t="s">
        <v>49</v>
      </c>
      <c r="D28273" s="2">
        <v>1</v>
      </c>
      <c r="E28273" s="1">
        <f>VLOOKUP(Data_set!B28273,orders!$A$1:$C$21351,2,)</f>
        <v>42212</v>
      </c>
      <c r="F28273" s="9">
        <f>VLOOKUP(B28273,orders!$A$1:$C$21351,3,)</f>
        <v>0.57504629629629633</v>
      </c>
      <c r="G28273" t="str">
        <f>VLOOKUP(C28273,pizzas!$A$1:$D$97,2,)</f>
        <v>veggie_veg</v>
      </c>
      <c r="H28273" t="str">
        <f>VLOOKUP(C28273,pizzas!$A$1:$D$97,3,)</f>
        <v>L</v>
      </c>
      <c r="I28273">
        <f>VLOOKUP(C28273,pizzas!$A$1:$D$97,4,)</f>
        <v>20.25</v>
      </c>
      <c r="J28273">
        <f t="shared" si="1323"/>
        <v>20.25</v>
      </c>
      <c r="K28273" t="str">
        <f t="shared" si="1324"/>
        <v>July</v>
      </c>
      <c r="L28273" t="str">
        <f t="shared" si="1325"/>
        <v>Monday</v>
      </c>
      <c r="M28273" t="str">
        <f>VLOOKUP(G28273,pizza_types!$A$1:$D$33,2,)</f>
        <v>The Vegetables + Vegetables Pizza</v>
      </c>
      <c r="N28273" t="str">
        <f>VLOOKUP(G28273,pizza_types!$A$1:$D$33,3,)</f>
        <v>Veggie</v>
      </c>
      <c r="O28273" t="str">
        <f>VLOOKUP(G28273,pizza_types!$A$1:$D$33,4,)</f>
        <v>Mushrooms, Tomatoes, Red Peppers, Green Peppers, Red Onions, Zucchini, Spinach, Garlic</v>
      </c>
    </row>
    <row r="28274" spans="1:15" x14ac:dyDescent="0.3">
      <c r="A28274" s="2">
        <v>28273</v>
      </c>
      <c r="B28274" s="2">
        <v>12452</v>
      </c>
      <c r="C28274" s="2" t="s">
        <v>76</v>
      </c>
      <c r="D28274" s="2">
        <v>1</v>
      </c>
      <c r="E28274" s="1">
        <f>VLOOKUP(Data_set!B28274,orders!$A$1:$C$21351,2,)</f>
        <v>42212</v>
      </c>
      <c r="F28274" s="9">
        <f>VLOOKUP(B28274,orders!$A$1:$C$21351,3,)</f>
        <v>0.57504629629629633</v>
      </c>
      <c r="G28274" t="str">
        <f>VLOOKUP(C28274,pizzas!$A$1:$D$97,2,)</f>
        <v>veggie_veg</v>
      </c>
      <c r="H28274" t="str">
        <f>VLOOKUP(C28274,pizzas!$A$1:$D$97,3,)</f>
        <v>M</v>
      </c>
      <c r="I28274">
        <f>VLOOKUP(C28274,pizzas!$A$1:$D$97,4,)</f>
        <v>16</v>
      </c>
      <c r="J28274">
        <f t="shared" si="1323"/>
        <v>16</v>
      </c>
      <c r="K28274" t="str">
        <f t="shared" si="1324"/>
        <v>July</v>
      </c>
      <c r="L28274" t="str">
        <f t="shared" si="1325"/>
        <v>Monday</v>
      </c>
      <c r="M28274" t="str">
        <f>VLOOKUP(G28274,pizza_types!$A$1:$D$33,2,)</f>
        <v>The Vegetables + Vegetables Pizza</v>
      </c>
      <c r="N28274" t="str">
        <f>VLOOKUP(G28274,pizza_types!$A$1:$D$33,3,)</f>
        <v>Veggie</v>
      </c>
      <c r="O28274" t="str">
        <f>VLOOKUP(G28274,pizza_types!$A$1:$D$33,4,)</f>
        <v>Mushrooms, Tomatoes, Red Peppers, Green Peppers, Red Onions, Zucchini, Spinach, Garlic</v>
      </c>
    </row>
    <row r="28275" spans="1:15" x14ac:dyDescent="0.3">
      <c r="A28275" s="2">
        <v>28274</v>
      </c>
      <c r="B28275" s="2">
        <v>12453</v>
      </c>
      <c r="C28275" s="2" t="s">
        <v>4</v>
      </c>
      <c r="D28275" s="2">
        <v>1</v>
      </c>
      <c r="E28275" s="1">
        <f>VLOOKUP(Data_set!B28275,orders!$A$1:$C$21351,2,)</f>
        <v>42212</v>
      </c>
      <c r="F28275" s="9">
        <f>VLOOKUP(B28275,orders!$A$1:$C$21351,3,)</f>
        <v>0.60545138888888894</v>
      </c>
      <c r="G28275" t="str">
        <f>VLOOKUP(C28275,pizzas!$A$1:$D$97,2,)</f>
        <v>hawaiian</v>
      </c>
      <c r="H28275" t="str">
        <f>VLOOKUP(C28275,pizzas!$A$1:$D$97,3,)</f>
        <v>M</v>
      </c>
      <c r="I28275">
        <f>VLOOKUP(C28275,pizzas!$A$1:$D$97,4,)</f>
        <v>13.25</v>
      </c>
      <c r="J28275">
        <f t="shared" si="1323"/>
        <v>13.25</v>
      </c>
      <c r="K28275" t="str">
        <f t="shared" si="1324"/>
        <v>July</v>
      </c>
      <c r="L28275" t="str">
        <f t="shared" si="1325"/>
        <v>Monday</v>
      </c>
      <c r="M28275" t="str">
        <f>VLOOKUP(G28275,pizza_types!$A$1:$D$33,2,)</f>
        <v>The Hawaiian Pizza</v>
      </c>
      <c r="N28275" t="str">
        <f>VLOOKUP(G28275,pizza_types!$A$1:$D$33,3,)</f>
        <v>Classic</v>
      </c>
      <c r="O28275" t="str">
        <f>VLOOKUP(G28275,pizza_types!$A$1:$D$33,4,)</f>
        <v>Sliced Ham, Pineapple, Mozzarella Cheese</v>
      </c>
    </row>
    <row r="28276" spans="1:15" x14ac:dyDescent="0.3">
      <c r="A28276" s="2">
        <v>28275</v>
      </c>
      <c r="B28276" s="2">
        <v>12454</v>
      </c>
      <c r="C28276" s="2" t="s">
        <v>77</v>
      </c>
      <c r="D28276" s="2">
        <v>1</v>
      </c>
      <c r="E28276" s="1">
        <f>VLOOKUP(Data_set!B28276,orders!$A$1:$C$21351,2,)</f>
        <v>42212</v>
      </c>
      <c r="F28276" s="9">
        <f>VLOOKUP(B28276,orders!$A$1:$C$21351,3,)</f>
        <v>0.62118055555555551</v>
      </c>
      <c r="G28276" t="str">
        <f>VLOOKUP(C28276,pizzas!$A$1:$D$97,2,)</f>
        <v>the_greek</v>
      </c>
      <c r="H28276" t="str">
        <f>VLOOKUP(C28276,pizzas!$A$1:$D$97,3,)</f>
        <v>M</v>
      </c>
      <c r="I28276">
        <f>VLOOKUP(C28276,pizzas!$A$1:$D$97,4,)</f>
        <v>16</v>
      </c>
      <c r="J28276">
        <f t="shared" si="1323"/>
        <v>16</v>
      </c>
      <c r="K28276" t="str">
        <f t="shared" si="1324"/>
        <v>July</v>
      </c>
      <c r="L28276" t="str">
        <f t="shared" si="1325"/>
        <v>Monday</v>
      </c>
      <c r="M28276" t="str">
        <f>VLOOKUP(G28276,pizza_types!$A$1:$D$33,2,)</f>
        <v>The Greek Pizza</v>
      </c>
      <c r="N28276" t="str">
        <f>VLOOKUP(G28276,pizza_types!$A$1:$D$33,3,)</f>
        <v>Classic</v>
      </c>
      <c r="O28276" t="str">
        <f>VLOOKUP(G28276,pizza_types!$A$1:$D$33,4,)</f>
        <v>Kalamata Olives, Feta Cheese, Tomatoes, Garlic, Beef Chuck Roast, Red Onions</v>
      </c>
    </row>
    <row r="28277" spans="1:15" x14ac:dyDescent="0.3">
      <c r="A28277" s="2">
        <v>28276</v>
      </c>
      <c r="B28277" s="2">
        <v>12455</v>
      </c>
      <c r="C28277" s="2" t="s">
        <v>55</v>
      </c>
      <c r="D28277" s="2">
        <v>1</v>
      </c>
      <c r="E28277" s="1">
        <f>VLOOKUP(Data_set!B28277,orders!$A$1:$C$21351,2,)</f>
        <v>42212</v>
      </c>
      <c r="F28277" s="9">
        <f>VLOOKUP(B28277,orders!$A$1:$C$21351,3,)</f>
        <v>0.62314814814814812</v>
      </c>
      <c r="G28277" t="str">
        <f>VLOOKUP(C28277,pizzas!$A$1:$D$97,2,)</f>
        <v>hawaiian</v>
      </c>
      <c r="H28277" t="str">
        <f>VLOOKUP(C28277,pizzas!$A$1:$D$97,3,)</f>
        <v>S</v>
      </c>
      <c r="I28277">
        <f>VLOOKUP(C28277,pizzas!$A$1:$D$97,4,)</f>
        <v>10.5</v>
      </c>
      <c r="J28277">
        <f t="shared" si="1323"/>
        <v>10.5</v>
      </c>
      <c r="K28277" t="str">
        <f t="shared" si="1324"/>
        <v>July</v>
      </c>
      <c r="L28277" t="str">
        <f t="shared" si="1325"/>
        <v>Monday</v>
      </c>
      <c r="M28277" t="str">
        <f>VLOOKUP(G28277,pizza_types!$A$1:$D$33,2,)</f>
        <v>The Hawaiian Pizza</v>
      </c>
      <c r="N28277" t="str">
        <f>VLOOKUP(G28277,pizza_types!$A$1:$D$33,3,)</f>
        <v>Classic</v>
      </c>
      <c r="O28277" t="str">
        <f>VLOOKUP(G28277,pizza_types!$A$1:$D$33,4,)</f>
        <v>Sliced Ham, Pineapple, Mozzarella Cheese</v>
      </c>
    </row>
    <row r="28278" spans="1:15" x14ac:dyDescent="0.3">
      <c r="A28278" s="2">
        <v>28277</v>
      </c>
      <c r="B28278" s="2">
        <v>12456</v>
      </c>
      <c r="C28278" s="2" t="s">
        <v>50</v>
      </c>
      <c r="D28278" s="2">
        <v>1</v>
      </c>
      <c r="E28278" s="1">
        <f>VLOOKUP(Data_set!B28278,orders!$A$1:$C$21351,2,)</f>
        <v>42212</v>
      </c>
      <c r="F28278" s="9">
        <f>VLOOKUP(B28278,orders!$A$1:$C$21351,3,)</f>
        <v>0.65001157407407406</v>
      </c>
      <c r="G28278" t="str">
        <f>VLOOKUP(C28278,pizzas!$A$1:$D$97,2,)</f>
        <v>ckn_alfredo</v>
      </c>
      <c r="H28278" t="str">
        <f>VLOOKUP(C28278,pizzas!$A$1:$D$97,3,)</f>
        <v>S</v>
      </c>
      <c r="I28278">
        <f>VLOOKUP(C28278,pizzas!$A$1:$D$97,4,)</f>
        <v>12.75</v>
      </c>
      <c r="J28278">
        <f t="shared" si="1323"/>
        <v>12.75</v>
      </c>
      <c r="K28278" t="str">
        <f t="shared" si="1324"/>
        <v>July</v>
      </c>
      <c r="L28278" t="str">
        <f t="shared" si="1325"/>
        <v>Monday</v>
      </c>
      <c r="M28278" t="str">
        <f>VLOOKUP(G28278,pizza_types!$A$1:$D$33,2,)</f>
        <v>The Chicken Alfredo Pizza</v>
      </c>
      <c r="N28278" t="str">
        <f>VLOOKUP(G28278,pizza_types!$A$1:$D$33,3,)</f>
        <v>Chicken</v>
      </c>
      <c r="O28278" t="str">
        <f>VLOOKUP(G28278,pizza_types!$A$1:$D$33,4,)</f>
        <v>Chicken, Red Onions, Red Peppers, Mushrooms, Asiago Cheese, Alfredo Sauce</v>
      </c>
    </row>
    <row r="28279" spans="1:15" x14ac:dyDescent="0.3">
      <c r="A28279" s="2">
        <v>28278</v>
      </c>
      <c r="B28279" s="2">
        <v>12456</v>
      </c>
      <c r="C28279" s="2" t="s">
        <v>5</v>
      </c>
      <c r="D28279" s="2">
        <v>1</v>
      </c>
      <c r="E28279" s="1">
        <f>VLOOKUP(Data_set!B28279,orders!$A$1:$C$21351,2,)</f>
        <v>42212</v>
      </c>
      <c r="F28279" s="9">
        <f>VLOOKUP(B28279,orders!$A$1:$C$21351,3,)</f>
        <v>0.65001157407407406</v>
      </c>
      <c r="G28279" t="str">
        <f>VLOOKUP(C28279,pizzas!$A$1:$D$97,2,)</f>
        <v>classic_dlx</v>
      </c>
      <c r="H28279" t="str">
        <f>VLOOKUP(C28279,pizzas!$A$1:$D$97,3,)</f>
        <v>M</v>
      </c>
      <c r="I28279">
        <f>VLOOKUP(C28279,pizzas!$A$1:$D$97,4,)</f>
        <v>16</v>
      </c>
      <c r="J28279">
        <f t="shared" si="1323"/>
        <v>16</v>
      </c>
      <c r="K28279" t="str">
        <f t="shared" si="1324"/>
        <v>July</v>
      </c>
      <c r="L28279" t="str">
        <f t="shared" si="1325"/>
        <v>Monday</v>
      </c>
      <c r="M28279" t="str">
        <f>VLOOKUP(G28279,pizza_types!$A$1:$D$33,2,)</f>
        <v>The Classic Deluxe Pizza</v>
      </c>
      <c r="N28279" t="str">
        <f>VLOOKUP(G28279,pizza_types!$A$1:$D$33,3,)</f>
        <v>Classic</v>
      </c>
      <c r="O28279" t="str">
        <f>VLOOKUP(G28279,pizza_types!$A$1:$D$33,4,)</f>
        <v>Pepperoni, Mushrooms, Red Onions, Red Peppers, Bacon</v>
      </c>
    </row>
    <row r="28280" spans="1:15" x14ac:dyDescent="0.3">
      <c r="A28280" s="2">
        <v>28279</v>
      </c>
      <c r="B28280" s="2">
        <v>12456</v>
      </c>
      <c r="C28280" s="2" t="s">
        <v>64</v>
      </c>
      <c r="D28280" s="2">
        <v>1</v>
      </c>
      <c r="E28280" s="1">
        <f>VLOOKUP(Data_set!B28280,orders!$A$1:$C$21351,2,)</f>
        <v>42212</v>
      </c>
      <c r="F28280" s="9">
        <f>VLOOKUP(B28280,orders!$A$1:$C$21351,3,)</f>
        <v>0.65001157407407406</v>
      </c>
      <c r="G28280" t="str">
        <f>VLOOKUP(C28280,pizzas!$A$1:$D$97,2,)</f>
        <v>hawaiian</v>
      </c>
      <c r="H28280" t="str">
        <f>VLOOKUP(C28280,pizzas!$A$1:$D$97,3,)</f>
        <v>L</v>
      </c>
      <c r="I28280">
        <f>VLOOKUP(C28280,pizzas!$A$1:$D$97,4,)</f>
        <v>16.5</v>
      </c>
      <c r="J28280">
        <f t="shared" si="1323"/>
        <v>16.5</v>
      </c>
      <c r="K28280" t="str">
        <f t="shared" si="1324"/>
        <v>July</v>
      </c>
      <c r="L28280" t="str">
        <f t="shared" si="1325"/>
        <v>Monday</v>
      </c>
      <c r="M28280" t="str">
        <f>VLOOKUP(G28280,pizza_types!$A$1:$D$33,2,)</f>
        <v>The Hawaiian Pizza</v>
      </c>
      <c r="N28280" t="str">
        <f>VLOOKUP(G28280,pizza_types!$A$1:$D$33,3,)</f>
        <v>Classic</v>
      </c>
      <c r="O28280" t="str">
        <f>VLOOKUP(G28280,pizza_types!$A$1:$D$33,4,)</f>
        <v>Sliced Ham, Pineapple, Mozzarella Cheese</v>
      </c>
    </row>
    <row r="28281" spans="1:15" x14ac:dyDescent="0.3">
      <c r="A28281" s="2">
        <v>28280</v>
      </c>
      <c r="B28281" s="2">
        <v>12456</v>
      </c>
      <c r="C28281" s="2" t="s">
        <v>10</v>
      </c>
      <c r="D28281" s="2">
        <v>1</v>
      </c>
      <c r="E28281" s="1">
        <f>VLOOKUP(Data_set!B28281,orders!$A$1:$C$21351,2,)</f>
        <v>42212</v>
      </c>
      <c r="F28281" s="9">
        <f>VLOOKUP(B28281,orders!$A$1:$C$21351,3,)</f>
        <v>0.65001157407407406</v>
      </c>
      <c r="G28281" t="str">
        <f>VLOOKUP(C28281,pizzas!$A$1:$D$97,2,)</f>
        <v>ital_supr</v>
      </c>
      <c r="H28281" t="str">
        <f>VLOOKUP(C28281,pizzas!$A$1:$D$97,3,)</f>
        <v>M</v>
      </c>
      <c r="I28281">
        <f>VLOOKUP(C28281,pizzas!$A$1:$D$97,4,)</f>
        <v>16.5</v>
      </c>
      <c r="J28281">
        <f t="shared" si="1323"/>
        <v>16.5</v>
      </c>
      <c r="K28281" t="str">
        <f t="shared" si="1324"/>
        <v>July</v>
      </c>
      <c r="L28281" t="str">
        <f t="shared" si="1325"/>
        <v>Monday</v>
      </c>
      <c r="M28281" t="str">
        <f>VLOOKUP(G28281,pizza_types!$A$1:$D$33,2,)</f>
        <v>The Italian Supreme Pizza</v>
      </c>
      <c r="N28281" t="str">
        <f>VLOOKUP(G28281,pizza_types!$A$1:$D$33,3,)</f>
        <v>Supreme</v>
      </c>
      <c r="O28281" t="str">
        <f>VLOOKUP(G28281,pizza_types!$A$1:$D$33,4,)</f>
        <v>Calabrese Salami, Capocollo, Tomatoes, Red Onions, Green Olives, Garlic</v>
      </c>
    </row>
    <row r="28282" spans="1:15" x14ac:dyDescent="0.3">
      <c r="A28282" s="2">
        <v>28281</v>
      </c>
      <c r="B28282" s="2">
        <v>12457</v>
      </c>
      <c r="C28282" s="2" t="s">
        <v>65</v>
      </c>
      <c r="D28282" s="2">
        <v>1</v>
      </c>
      <c r="E28282" s="1">
        <f>VLOOKUP(Data_set!B28282,orders!$A$1:$C$21351,2,)</f>
        <v>42212</v>
      </c>
      <c r="F28282" s="9">
        <f>VLOOKUP(B28282,orders!$A$1:$C$21351,3,)</f>
        <v>0.66356481481481477</v>
      </c>
      <c r="G28282" t="str">
        <f>VLOOKUP(C28282,pizzas!$A$1:$D$97,2,)</f>
        <v>pep_msh_pep</v>
      </c>
      <c r="H28282" t="str">
        <f>VLOOKUP(C28282,pizzas!$A$1:$D$97,3,)</f>
        <v>S</v>
      </c>
      <c r="I28282">
        <f>VLOOKUP(C28282,pizzas!$A$1:$D$97,4,)</f>
        <v>11</v>
      </c>
      <c r="J28282">
        <f t="shared" si="1323"/>
        <v>11</v>
      </c>
      <c r="K28282" t="str">
        <f t="shared" si="1324"/>
        <v>July</v>
      </c>
      <c r="L28282" t="str">
        <f t="shared" si="1325"/>
        <v>Monday</v>
      </c>
      <c r="M28282" t="str">
        <f>VLOOKUP(G28282,pizza_types!$A$1:$D$33,2,)</f>
        <v>The Pepperoni, Mushroom, and Peppers Pizza</v>
      </c>
      <c r="N28282" t="str">
        <f>VLOOKUP(G28282,pizza_types!$A$1:$D$33,3,)</f>
        <v>Classic</v>
      </c>
      <c r="O28282" t="str">
        <f>VLOOKUP(G28282,pizza_types!$A$1:$D$33,4,)</f>
        <v>Pepperoni, Mushrooms, Green Peppers</v>
      </c>
    </row>
    <row r="28283" spans="1:15" x14ac:dyDescent="0.3">
      <c r="A28283" s="2">
        <v>28282</v>
      </c>
      <c r="B28283" s="2">
        <v>12457</v>
      </c>
      <c r="C28283" s="2" t="s">
        <v>91</v>
      </c>
      <c r="D28283" s="2">
        <v>1</v>
      </c>
      <c r="E28283" s="1">
        <f>VLOOKUP(Data_set!B28283,orders!$A$1:$C$21351,2,)</f>
        <v>42212</v>
      </c>
      <c r="F28283" s="9">
        <f>VLOOKUP(B28283,orders!$A$1:$C$21351,3,)</f>
        <v>0.66356481481481477</v>
      </c>
      <c r="G28283" t="str">
        <f>VLOOKUP(C28283,pizzas!$A$1:$D$97,2,)</f>
        <v>soppressata</v>
      </c>
      <c r="H28283" t="str">
        <f>VLOOKUP(C28283,pizzas!$A$1:$D$97,3,)</f>
        <v>M</v>
      </c>
      <c r="I28283">
        <f>VLOOKUP(C28283,pizzas!$A$1:$D$97,4,)</f>
        <v>16.5</v>
      </c>
      <c r="J28283">
        <f t="shared" si="1323"/>
        <v>16.5</v>
      </c>
      <c r="K28283" t="str">
        <f t="shared" si="1324"/>
        <v>July</v>
      </c>
      <c r="L28283" t="str">
        <f t="shared" si="1325"/>
        <v>Monday</v>
      </c>
      <c r="M28283" t="str">
        <f>VLOOKUP(G28283,pizza_types!$A$1:$D$33,2,)</f>
        <v>The Soppressata Pizza</v>
      </c>
      <c r="N28283" t="str">
        <f>VLOOKUP(G28283,pizza_types!$A$1:$D$33,3,)</f>
        <v>Supreme</v>
      </c>
      <c r="O28283" t="str">
        <f>VLOOKUP(G28283,pizza_types!$A$1:$D$33,4,)</f>
        <v>Soppressata Salami, Fontina Cheese, Mozzarella Cheese, Mushrooms, Garlic</v>
      </c>
    </row>
    <row r="28284" spans="1:15" x14ac:dyDescent="0.3">
      <c r="A28284" s="2">
        <v>28283</v>
      </c>
      <c r="B28284" s="2">
        <v>12457</v>
      </c>
      <c r="C28284" s="2" t="s">
        <v>44</v>
      </c>
      <c r="D28284" s="2">
        <v>1</v>
      </c>
      <c r="E28284" s="1">
        <f>VLOOKUP(Data_set!B28284,orders!$A$1:$C$21351,2,)</f>
        <v>42212</v>
      </c>
      <c r="F28284" s="9">
        <f>VLOOKUP(B28284,orders!$A$1:$C$21351,3,)</f>
        <v>0.66356481481481477</v>
      </c>
      <c r="G28284" t="str">
        <f>VLOOKUP(C28284,pizzas!$A$1:$D$97,2,)</f>
        <v>southw_ckn</v>
      </c>
      <c r="H28284" t="str">
        <f>VLOOKUP(C28284,pizzas!$A$1:$D$97,3,)</f>
        <v>S</v>
      </c>
      <c r="I28284">
        <f>VLOOKUP(C28284,pizzas!$A$1:$D$97,4,)</f>
        <v>12.75</v>
      </c>
      <c r="J28284">
        <f t="shared" si="1323"/>
        <v>12.75</v>
      </c>
      <c r="K28284" t="str">
        <f t="shared" si="1324"/>
        <v>July</v>
      </c>
      <c r="L28284" t="str">
        <f t="shared" si="1325"/>
        <v>Monday</v>
      </c>
      <c r="M28284" t="str">
        <f>VLOOKUP(G28284,pizza_types!$A$1:$D$33,2,)</f>
        <v>The Southwest Chicken Pizza</v>
      </c>
      <c r="N28284" t="str">
        <f>VLOOKUP(G28284,pizza_types!$A$1:$D$33,3,)</f>
        <v>Chicken</v>
      </c>
      <c r="O28284" t="str">
        <f>VLOOKUP(G28284,pizza_types!$A$1:$D$33,4,)</f>
        <v>Chicken, Tomatoes, Red Peppers, Red Onions, Jalapeno Peppers, Corn, Cilantro, Chipotle Sauce</v>
      </c>
    </row>
    <row r="28285" spans="1:15" x14ac:dyDescent="0.3">
      <c r="A28285" s="2">
        <v>28284</v>
      </c>
      <c r="B28285" s="2">
        <v>12458</v>
      </c>
      <c r="C28285" s="2" t="s">
        <v>41</v>
      </c>
      <c r="D28285" s="2">
        <v>1</v>
      </c>
      <c r="E28285" s="1">
        <f>VLOOKUP(Data_set!B28285,orders!$A$1:$C$21351,2,)</f>
        <v>42212</v>
      </c>
      <c r="F28285" s="9">
        <f>VLOOKUP(B28285,orders!$A$1:$C$21351,3,)</f>
        <v>0.66583333333333339</v>
      </c>
      <c r="G28285" t="str">
        <f>VLOOKUP(C28285,pizzas!$A$1:$D$97,2,)</f>
        <v>napolitana</v>
      </c>
      <c r="H28285" t="str">
        <f>VLOOKUP(C28285,pizzas!$A$1:$D$97,3,)</f>
        <v>L</v>
      </c>
      <c r="I28285">
        <f>VLOOKUP(C28285,pizzas!$A$1:$D$97,4,)</f>
        <v>20.5</v>
      </c>
      <c r="J28285">
        <f t="shared" si="1323"/>
        <v>20.5</v>
      </c>
      <c r="K28285" t="str">
        <f t="shared" si="1324"/>
        <v>July</v>
      </c>
      <c r="L28285" t="str">
        <f t="shared" si="1325"/>
        <v>Monday</v>
      </c>
      <c r="M28285" t="str">
        <f>VLOOKUP(G28285,pizza_types!$A$1:$D$33,2,)</f>
        <v>The Napolitana Pizza</v>
      </c>
      <c r="N28285" t="str">
        <f>VLOOKUP(G28285,pizza_types!$A$1:$D$33,3,)</f>
        <v>Classic</v>
      </c>
      <c r="O28285" t="str">
        <f>VLOOKUP(G28285,pizza_types!$A$1:$D$33,4,)</f>
        <v>Tomatoes, Anchovies, Green Olives, Red Onions, Garlic</v>
      </c>
    </row>
    <row r="28286" spans="1:15" x14ac:dyDescent="0.3">
      <c r="A28286" s="2">
        <v>28285</v>
      </c>
      <c r="B28286" s="2">
        <v>12459</v>
      </c>
      <c r="C28286" s="2" t="s">
        <v>31</v>
      </c>
      <c r="D28286" s="2">
        <v>1</v>
      </c>
      <c r="E28286" s="1">
        <f>VLOOKUP(Data_set!B28286,orders!$A$1:$C$21351,2,)</f>
        <v>42212</v>
      </c>
      <c r="F28286" s="9">
        <f>VLOOKUP(B28286,orders!$A$1:$C$21351,3,)</f>
        <v>0.66886574074074079</v>
      </c>
      <c r="G28286" t="str">
        <f>VLOOKUP(C28286,pizzas!$A$1:$D$97,2,)</f>
        <v>big_meat</v>
      </c>
      <c r="H28286" t="str">
        <f>VLOOKUP(C28286,pizzas!$A$1:$D$97,3,)</f>
        <v>S</v>
      </c>
      <c r="I28286">
        <f>VLOOKUP(C28286,pizzas!$A$1:$D$97,4,)</f>
        <v>12</v>
      </c>
      <c r="J28286">
        <f t="shared" si="1323"/>
        <v>12</v>
      </c>
      <c r="K28286" t="str">
        <f t="shared" si="1324"/>
        <v>July</v>
      </c>
      <c r="L28286" t="str">
        <f t="shared" si="1325"/>
        <v>Monday</v>
      </c>
      <c r="M28286" t="str">
        <f>VLOOKUP(G28286,pizza_types!$A$1:$D$33,2,)</f>
        <v>The Big Meat Pizza</v>
      </c>
      <c r="N28286" t="str">
        <f>VLOOKUP(G28286,pizza_types!$A$1:$D$33,3,)</f>
        <v>Classic</v>
      </c>
      <c r="O28286" t="str">
        <f>VLOOKUP(G28286,pizza_types!$A$1:$D$33,4,)</f>
        <v>Bacon, Pepperoni, Italian Sausage, Chorizo Sausage</v>
      </c>
    </row>
    <row r="28287" spans="1:15" x14ac:dyDescent="0.3">
      <c r="A28287" s="2">
        <v>28286</v>
      </c>
      <c r="B28287" s="2">
        <v>12460</v>
      </c>
      <c r="C28287" s="2" t="s">
        <v>18</v>
      </c>
      <c r="D28287" s="2">
        <v>1</v>
      </c>
      <c r="E28287" s="1">
        <f>VLOOKUP(Data_set!B28287,orders!$A$1:$C$21351,2,)</f>
        <v>42212</v>
      </c>
      <c r="F28287" s="9">
        <f>VLOOKUP(B28287,orders!$A$1:$C$21351,3,)</f>
        <v>0.67417824074074073</v>
      </c>
      <c r="G28287" t="str">
        <f>VLOOKUP(C28287,pizzas!$A$1:$D$97,2,)</f>
        <v>ital_supr</v>
      </c>
      <c r="H28287" t="str">
        <f>VLOOKUP(C28287,pizzas!$A$1:$D$97,3,)</f>
        <v>S</v>
      </c>
      <c r="I28287">
        <f>VLOOKUP(C28287,pizzas!$A$1:$D$97,4,)</f>
        <v>12.5</v>
      </c>
      <c r="J28287">
        <f t="shared" si="1323"/>
        <v>12.5</v>
      </c>
      <c r="K28287" t="str">
        <f t="shared" si="1324"/>
        <v>July</v>
      </c>
      <c r="L28287" t="str">
        <f t="shared" si="1325"/>
        <v>Monday</v>
      </c>
      <c r="M28287" t="str">
        <f>VLOOKUP(G28287,pizza_types!$A$1:$D$33,2,)</f>
        <v>The Italian Supreme Pizza</v>
      </c>
      <c r="N28287" t="str">
        <f>VLOOKUP(G28287,pizza_types!$A$1:$D$33,3,)</f>
        <v>Supreme</v>
      </c>
      <c r="O28287" t="str">
        <f>VLOOKUP(G28287,pizza_types!$A$1:$D$33,4,)</f>
        <v>Calabrese Salami, Capocollo, Tomatoes, Red Onions, Green Olives, Garlic</v>
      </c>
    </row>
    <row r="28288" spans="1:15" x14ac:dyDescent="0.3">
      <c r="A28288" s="2">
        <v>28287</v>
      </c>
      <c r="B28288" s="2">
        <v>12460</v>
      </c>
      <c r="C28288" s="2" t="s">
        <v>23</v>
      </c>
      <c r="D28288" s="2">
        <v>1</v>
      </c>
      <c r="E28288" s="1">
        <f>VLOOKUP(Data_set!B28288,orders!$A$1:$C$21351,2,)</f>
        <v>42212</v>
      </c>
      <c r="F28288" s="9">
        <f>VLOOKUP(B28288,orders!$A$1:$C$21351,3,)</f>
        <v>0.67417824074074073</v>
      </c>
      <c r="G28288" t="str">
        <f>VLOOKUP(C28288,pizzas!$A$1:$D$97,2,)</f>
        <v>mexicana</v>
      </c>
      <c r="H28288" t="str">
        <f>VLOOKUP(C28288,pizzas!$A$1:$D$97,3,)</f>
        <v>L</v>
      </c>
      <c r="I28288">
        <f>VLOOKUP(C28288,pizzas!$A$1:$D$97,4,)</f>
        <v>20.25</v>
      </c>
      <c r="J28288">
        <f t="shared" si="1323"/>
        <v>20.25</v>
      </c>
      <c r="K28288" t="str">
        <f t="shared" si="1324"/>
        <v>July</v>
      </c>
      <c r="L28288" t="str">
        <f t="shared" si="1325"/>
        <v>Monday</v>
      </c>
      <c r="M28288" t="str">
        <f>VLOOKUP(G28288,pizza_types!$A$1:$D$33,2,)</f>
        <v>The Mexicana Pizza</v>
      </c>
      <c r="N28288" t="str">
        <f>VLOOKUP(G28288,pizza_types!$A$1:$D$33,3,)</f>
        <v>Veggie</v>
      </c>
      <c r="O28288" t="str">
        <f>VLOOKUP(G28288,pizza_types!$A$1:$D$33,4,)</f>
        <v>Tomatoes, Red Peppers, Jalapeno Peppers, Red Onions, Cilantro, Corn, Chipotle Sauce, Garlic</v>
      </c>
    </row>
    <row r="28289" spans="1:15" x14ac:dyDescent="0.3">
      <c r="A28289" s="2">
        <v>28288</v>
      </c>
      <c r="B28289" s="2">
        <v>12460</v>
      </c>
      <c r="C28289" s="2" t="s">
        <v>58</v>
      </c>
      <c r="D28289" s="2">
        <v>1</v>
      </c>
      <c r="E28289" s="1">
        <f>VLOOKUP(Data_set!B28289,orders!$A$1:$C$21351,2,)</f>
        <v>42212</v>
      </c>
      <c r="F28289" s="9">
        <f>VLOOKUP(B28289,orders!$A$1:$C$21351,3,)</f>
        <v>0.67417824074074073</v>
      </c>
      <c r="G28289" t="str">
        <f>VLOOKUP(C28289,pizzas!$A$1:$D$97,2,)</f>
        <v>peppr_salami</v>
      </c>
      <c r="H28289" t="str">
        <f>VLOOKUP(C28289,pizzas!$A$1:$D$97,3,)</f>
        <v>L</v>
      </c>
      <c r="I28289">
        <f>VLOOKUP(C28289,pizzas!$A$1:$D$97,4,)</f>
        <v>20.75</v>
      </c>
      <c r="J28289">
        <f t="shared" si="1323"/>
        <v>20.75</v>
      </c>
      <c r="K28289" t="str">
        <f t="shared" si="1324"/>
        <v>July</v>
      </c>
      <c r="L28289" t="str">
        <f t="shared" si="1325"/>
        <v>Monday</v>
      </c>
      <c r="M28289" t="str">
        <f>VLOOKUP(G28289,pizza_types!$A$1:$D$33,2,)</f>
        <v>The Pepper Salami Pizza</v>
      </c>
      <c r="N28289" t="str">
        <f>VLOOKUP(G28289,pizza_types!$A$1:$D$33,3,)</f>
        <v>Supreme</v>
      </c>
      <c r="O28289" t="str">
        <f>VLOOKUP(G28289,pizza_types!$A$1:$D$33,4,)</f>
        <v>Genoa Salami, Capocollo, Pepperoni, Tomatoes, Asiago Cheese, Garlic</v>
      </c>
    </row>
    <row r="28290" spans="1:15" x14ac:dyDescent="0.3">
      <c r="A28290" s="2">
        <v>28289</v>
      </c>
      <c r="B28290" s="2">
        <v>12461</v>
      </c>
      <c r="C28290" s="2" t="s">
        <v>44</v>
      </c>
      <c r="D28290" s="2">
        <v>1</v>
      </c>
      <c r="E28290" s="1">
        <f>VLOOKUP(Data_set!B28290,orders!$A$1:$C$21351,2,)</f>
        <v>42212</v>
      </c>
      <c r="F28290" s="9">
        <f>VLOOKUP(B28290,orders!$A$1:$C$21351,3,)</f>
        <v>0.67513888888888884</v>
      </c>
      <c r="G28290" t="str">
        <f>VLOOKUP(C28290,pizzas!$A$1:$D$97,2,)</f>
        <v>southw_ckn</v>
      </c>
      <c r="H28290" t="str">
        <f>VLOOKUP(C28290,pizzas!$A$1:$D$97,3,)</f>
        <v>S</v>
      </c>
      <c r="I28290">
        <f>VLOOKUP(C28290,pizzas!$A$1:$D$97,4,)</f>
        <v>12.75</v>
      </c>
      <c r="J28290">
        <f t="shared" si="1323"/>
        <v>12.75</v>
      </c>
      <c r="K28290" t="str">
        <f t="shared" si="1324"/>
        <v>July</v>
      </c>
      <c r="L28290" t="str">
        <f t="shared" si="1325"/>
        <v>Monday</v>
      </c>
      <c r="M28290" t="str">
        <f>VLOOKUP(G28290,pizza_types!$A$1:$D$33,2,)</f>
        <v>The Southwest Chicken Pizza</v>
      </c>
      <c r="N28290" t="str">
        <f>VLOOKUP(G28290,pizza_types!$A$1:$D$33,3,)</f>
        <v>Chicken</v>
      </c>
      <c r="O28290" t="str">
        <f>VLOOKUP(G28290,pizza_types!$A$1:$D$33,4,)</f>
        <v>Chicken, Tomatoes, Red Peppers, Red Onions, Jalapeno Peppers, Corn, Cilantro, Chipotle Sauce</v>
      </c>
    </row>
    <row r="28291" spans="1:15" x14ac:dyDescent="0.3">
      <c r="A28291" s="2">
        <v>28290</v>
      </c>
      <c r="B28291" s="2">
        <v>12461</v>
      </c>
      <c r="C28291" s="2" t="s">
        <v>20</v>
      </c>
      <c r="D28291" s="2">
        <v>1</v>
      </c>
      <c r="E28291" s="1">
        <f>VLOOKUP(Data_set!B28291,orders!$A$1:$C$21351,2,)</f>
        <v>42212</v>
      </c>
      <c r="F28291" s="9">
        <f>VLOOKUP(B28291,orders!$A$1:$C$21351,3,)</f>
        <v>0.67513888888888884</v>
      </c>
      <c r="G28291" t="str">
        <f>VLOOKUP(C28291,pizzas!$A$1:$D$97,2,)</f>
        <v>spicy_ital</v>
      </c>
      <c r="H28291" t="str">
        <f>VLOOKUP(C28291,pizzas!$A$1:$D$97,3,)</f>
        <v>L</v>
      </c>
      <c r="I28291">
        <f>VLOOKUP(C28291,pizzas!$A$1:$D$97,4,)</f>
        <v>20.75</v>
      </c>
      <c r="J28291">
        <f t="shared" ref="J28291:J28354" si="1326">D28291*I28291</f>
        <v>20.75</v>
      </c>
      <c r="K28291" t="str">
        <f t="shared" ref="K28291:K28354" si="1327">TEXT(E28291,"MMMM")</f>
        <v>July</v>
      </c>
      <c r="L28291" t="str">
        <f t="shared" ref="L28291:L28354" si="1328">TEXT(E28291,"DDDD")</f>
        <v>Monday</v>
      </c>
      <c r="M28291" t="str">
        <f>VLOOKUP(G28291,pizza_types!$A$1:$D$33,2,)</f>
        <v>The Spicy Italian Pizza</v>
      </c>
      <c r="N28291" t="str">
        <f>VLOOKUP(G28291,pizza_types!$A$1:$D$33,3,)</f>
        <v>Supreme</v>
      </c>
      <c r="O28291" t="str">
        <f>VLOOKUP(G28291,pizza_types!$A$1:$D$33,4,)</f>
        <v>Capocollo, Tomatoes, Goat Cheese, Artichokes, Peperoncini verdi, Garlic</v>
      </c>
    </row>
    <row r="28292" spans="1:15" x14ac:dyDescent="0.3">
      <c r="A28292" s="2">
        <v>28291</v>
      </c>
      <c r="B28292" s="2">
        <v>12461</v>
      </c>
      <c r="C28292" s="2" t="s">
        <v>14</v>
      </c>
      <c r="D28292" s="2">
        <v>1</v>
      </c>
      <c r="E28292" s="1">
        <f>VLOOKUP(Data_set!B28292,orders!$A$1:$C$21351,2,)</f>
        <v>42212</v>
      </c>
      <c r="F28292" s="9">
        <f>VLOOKUP(B28292,orders!$A$1:$C$21351,3,)</f>
        <v>0.67513888888888884</v>
      </c>
      <c r="G28292" t="str">
        <f>VLOOKUP(C28292,pizzas!$A$1:$D$97,2,)</f>
        <v>spinach_supr</v>
      </c>
      <c r="H28292" t="str">
        <f>VLOOKUP(C28292,pizzas!$A$1:$D$97,3,)</f>
        <v>S</v>
      </c>
      <c r="I28292">
        <f>VLOOKUP(C28292,pizzas!$A$1:$D$97,4,)</f>
        <v>12.5</v>
      </c>
      <c r="J28292">
        <f t="shared" si="1326"/>
        <v>12.5</v>
      </c>
      <c r="K28292" t="str">
        <f t="shared" si="1327"/>
        <v>July</v>
      </c>
      <c r="L28292" t="str">
        <f t="shared" si="1328"/>
        <v>Monday</v>
      </c>
      <c r="M28292" t="str">
        <f>VLOOKUP(G28292,pizza_types!$A$1:$D$33,2,)</f>
        <v>The Spinach Supreme Pizza</v>
      </c>
      <c r="N28292" t="str">
        <f>VLOOKUP(G28292,pizza_types!$A$1:$D$33,3,)</f>
        <v>Supreme</v>
      </c>
      <c r="O28292" t="str">
        <f>VLOOKUP(G28292,pizza_types!$A$1:$D$33,4,)</f>
        <v>Spinach, Red Onions, Pepperoni, Tomatoes, Artichokes, Kalamata Olives, Garlic, Asiago Cheese</v>
      </c>
    </row>
    <row r="28293" spans="1:15" x14ac:dyDescent="0.3">
      <c r="A28293" s="2">
        <v>28292</v>
      </c>
      <c r="B28293" s="2">
        <v>12462</v>
      </c>
      <c r="C28293" s="2" t="s">
        <v>25</v>
      </c>
      <c r="D28293" s="2">
        <v>1</v>
      </c>
      <c r="E28293" s="1">
        <f>VLOOKUP(Data_set!B28293,orders!$A$1:$C$21351,2,)</f>
        <v>42212</v>
      </c>
      <c r="F28293" s="9">
        <f>VLOOKUP(B28293,orders!$A$1:$C$21351,3,)</f>
        <v>0.68111111111111111</v>
      </c>
      <c r="G28293" t="str">
        <f>VLOOKUP(C28293,pizzas!$A$1:$D$97,2,)</f>
        <v>bbq_ckn</v>
      </c>
      <c r="H28293" t="str">
        <f>VLOOKUP(C28293,pizzas!$A$1:$D$97,3,)</f>
        <v>L</v>
      </c>
      <c r="I28293">
        <f>VLOOKUP(C28293,pizzas!$A$1:$D$97,4,)</f>
        <v>20.75</v>
      </c>
      <c r="J28293">
        <f t="shared" si="1326"/>
        <v>20.75</v>
      </c>
      <c r="K28293" t="str">
        <f t="shared" si="1327"/>
        <v>July</v>
      </c>
      <c r="L28293" t="str">
        <f t="shared" si="1328"/>
        <v>Monday</v>
      </c>
      <c r="M28293" t="str">
        <f>VLOOKUP(G28293,pizza_types!$A$1:$D$33,2,)</f>
        <v>The Barbecue Chicken Pizza</v>
      </c>
      <c r="N28293" t="str">
        <f>VLOOKUP(G28293,pizza_types!$A$1:$D$33,3,)</f>
        <v>Chicken</v>
      </c>
      <c r="O28293" t="str">
        <f>VLOOKUP(G28293,pizza_types!$A$1:$D$33,4,)</f>
        <v>Barbecued Chicken, Red Peppers, Green Peppers, Tomatoes, Red Onions, Barbecue Sauce</v>
      </c>
    </row>
    <row r="28294" spans="1:15" x14ac:dyDescent="0.3">
      <c r="A28294" s="2">
        <v>28293</v>
      </c>
      <c r="B28294" s="2">
        <v>12462</v>
      </c>
      <c r="C28294" s="2" t="s">
        <v>9</v>
      </c>
      <c r="D28294" s="2">
        <v>1</v>
      </c>
      <c r="E28294" s="1">
        <f>VLOOKUP(Data_set!B28294,orders!$A$1:$C$21351,2,)</f>
        <v>42212</v>
      </c>
      <c r="F28294" s="9">
        <f>VLOOKUP(B28294,orders!$A$1:$C$21351,3,)</f>
        <v>0.68111111111111111</v>
      </c>
      <c r="G28294" t="str">
        <f>VLOOKUP(C28294,pizzas!$A$1:$D$97,2,)</f>
        <v>thai_ckn</v>
      </c>
      <c r="H28294" t="str">
        <f>VLOOKUP(C28294,pizzas!$A$1:$D$97,3,)</f>
        <v>L</v>
      </c>
      <c r="I28294">
        <f>VLOOKUP(C28294,pizzas!$A$1:$D$97,4,)</f>
        <v>20.75</v>
      </c>
      <c r="J28294">
        <f t="shared" si="1326"/>
        <v>20.75</v>
      </c>
      <c r="K28294" t="str">
        <f t="shared" si="1327"/>
        <v>July</v>
      </c>
      <c r="L28294" t="str">
        <f t="shared" si="1328"/>
        <v>Monday</v>
      </c>
      <c r="M28294" t="str">
        <f>VLOOKUP(G28294,pizza_types!$A$1:$D$33,2,)</f>
        <v>The Thai Chicken Pizza</v>
      </c>
      <c r="N28294" t="str">
        <f>VLOOKUP(G28294,pizza_types!$A$1:$D$33,3,)</f>
        <v>Chicken</v>
      </c>
      <c r="O28294" t="str">
        <f>VLOOKUP(G28294,pizza_types!$A$1:$D$33,4,)</f>
        <v>Chicken, Pineapple, Tomatoes, Red Peppers, Thai Sweet Chilli Sauce</v>
      </c>
    </row>
    <row r="28295" spans="1:15" x14ac:dyDescent="0.3">
      <c r="A28295" s="2">
        <v>28294</v>
      </c>
      <c r="B28295" s="2">
        <v>12462</v>
      </c>
      <c r="C28295" s="2" t="s">
        <v>63</v>
      </c>
      <c r="D28295" s="2">
        <v>1</v>
      </c>
      <c r="E28295" s="1">
        <f>VLOOKUP(Data_set!B28295,orders!$A$1:$C$21351,2,)</f>
        <v>42212</v>
      </c>
      <c r="F28295" s="9">
        <f>VLOOKUP(B28295,orders!$A$1:$C$21351,3,)</f>
        <v>0.68111111111111111</v>
      </c>
      <c r="G28295" t="str">
        <f>VLOOKUP(C28295,pizzas!$A$1:$D$97,2,)</f>
        <v>the_greek</v>
      </c>
      <c r="H28295" t="str">
        <f>VLOOKUP(C28295,pizzas!$A$1:$D$97,3,)</f>
        <v>XL</v>
      </c>
      <c r="I28295">
        <f>VLOOKUP(C28295,pizzas!$A$1:$D$97,4,)</f>
        <v>25.5</v>
      </c>
      <c r="J28295">
        <f t="shared" si="1326"/>
        <v>25.5</v>
      </c>
      <c r="K28295" t="str">
        <f t="shared" si="1327"/>
        <v>July</v>
      </c>
      <c r="L28295" t="str">
        <f t="shared" si="1328"/>
        <v>Monday</v>
      </c>
      <c r="M28295" t="str">
        <f>VLOOKUP(G28295,pizza_types!$A$1:$D$33,2,)</f>
        <v>The Greek Pizza</v>
      </c>
      <c r="N28295" t="str">
        <f>VLOOKUP(G28295,pizza_types!$A$1:$D$33,3,)</f>
        <v>Classic</v>
      </c>
      <c r="O28295" t="str">
        <f>VLOOKUP(G28295,pizza_types!$A$1:$D$33,4,)</f>
        <v>Kalamata Olives, Feta Cheese, Tomatoes, Garlic, Beef Chuck Roast, Red Onions</v>
      </c>
    </row>
    <row r="28296" spans="1:15" x14ac:dyDescent="0.3">
      <c r="A28296" s="2">
        <v>28295</v>
      </c>
      <c r="B28296" s="2">
        <v>12463</v>
      </c>
      <c r="C28296" s="2" t="s">
        <v>46</v>
      </c>
      <c r="D28296" s="2">
        <v>1</v>
      </c>
      <c r="E28296" s="1">
        <f>VLOOKUP(Data_set!B28296,orders!$A$1:$C$21351,2,)</f>
        <v>42212</v>
      </c>
      <c r="F28296" s="9">
        <f>VLOOKUP(B28296,orders!$A$1:$C$21351,3,)</f>
        <v>0.6862152777777778</v>
      </c>
      <c r="G28296" t="str">
        <f>VLOOKUP(C28296,pizzas!$A$1:$D$97,2,)</f>
        <v>pepperoni</v>
      </c>
      <c r="H28296" t="str">
        <f>VLOOKUP(C28296,pizzas!$A$1:$D$97,3,)</f>
        <v>M</v>
      </c>
      <c r="I28296">
        <f>VLOOKUP(C28296,pizzas!$A$1:$D$97,4,)</f>
        <v>12.5</v>
      </c>
      <c r="J28296">
        <f t="shared" si="1326"/>
        <v>12.5</v>
      </c>
      <c r="K28296" t="str">
        <f t="shared" si="1327"/>
        <v>July</v>
      </c>
      <c r="L28296" t="str">
        <f t="shared" si="1328"/>
        <v>Monday</v>
      </c>
      <c r="M28296" t="str">
        <f>VLOOKUP(G28296,pizza_types!$A$1:$D$33,2,)</f>
        <v>The Pepperoni Pizza</v>
      </c>
      <c r="N28296" t="str">
        <f>VLOOKUP(G28296,pizza_types!$A$1:$D$33,3,)</f>
        <v>Classic</v>
      </c>
      <c r="O28296" t="str">
        <f>VLOOKUP(G28296,pizza_types!$A$1:$D$33,4,)</f>
        <v>Mozzarella Cheese, Pepperoni</v>
      </c>
    </row>
    <row r="28297" spans="1:15" x14ac:dyDescent="0.3">
      <c r="A28297" s="2">
        <v>28296</v>
      </c>
      <c r="B28297" s="2">
        <v>12464</v>
      </c>
      <c r="C28297" s="2" t="s">
        <v>33</v>
      </c>
      <c r="D28297" s="2">
        <v>1</v>
      </c>
      <c r="E28297" s="1">
        <f>VLOOKUP(Data_set!B28297,orders!$A$1:$C$21351,2,)</f>
        <v>42212</v>
      </c>
      <c r="F28297" s="9">
        <f>VLOOKUP(B28297,orders!$A$1:$C$21351,3,)</f>
        <v>0.6900694444444444</v>
      </c>
      <c r="G28297" t="str">
        <f>VLOOKUP(C28297,pizzas!$A$1:$D$97,2,)</f>
        <v>four_cheese</v>
      </c>
      <c r="H28297" t="str">
        <f>VLOOKUP(C28297,pizzas!$A$1:$D$97,3,)</f>
        <v>L</v>
      </c>
      <c r="I28297">
        <f>VLOOKUP(C28297,pizzas!$A$1:$D$97,4,)</f>
        <v>17.95</v>
      </c>
      <c r="J28297">
        <f t="shared" si="1326"/>
        <v>17.95</v>
      </c>
      <c r="K28297" t="str">
        <f t="shared" si="1327"/>
        <v>July</v>
      </c>
      <c r="L28297" t="str">
        <f t="shared" si="1328"/>
        <v>Monday</v>
      </c>
      <c r="M28297" t="str">
        <f>VLOOKUP(G28297,pizza_types!$A$1:$D$33,2,)</f>
        <v>The Four Cheese Pizza</v>
      </c>
      <c r="N28297" t="str">
        <f>VLOOKUP(G28297,pizza_types!$A$1:$D$33,3,)</f>
        <v>Veggie</v>
      </c>
      <c r="O28297" t="str">
        <f>VLOOKUP(G28297,pizza_types!$A$1:$D$33,4,)</f>
        <v>Ricotta Cheese, Gorgonzola Piccante Cheese, Mozzarella Cheese, Parmigiano Reggiano Cheese, Garlic</v>
      </c>
    </row>
    <row r="28298" spans="1:15" x14ac:dyDescent="0.3">
      <c r="A28298" s="2">
        <v>28297</v>
      </c>
      <c r="B28298" s="2">
        <v>12465</v>
      </c>
      <c r="C28298" s="2" t="s">
        <v>43</v>
      </c>
      <c r="D28298" s="2">
        <v>1</v>
      </c>
      <c r="E28298" s="1">
        <f>VLOOKUP(Data_set!B28298,orders!$A$1:$C$21351,2,)</f>
        <v>42212</v>
      </c>
      <c r="F28298" s="9">
        <f>VLOOKUP(B28298,orders!$A$1:$C$21351,3,)</f>
        <v>0.7169444444444445</v>
      </c>
      <c r="G28298" t="str">
        <f>VLOOKUP(C28298,pizzas!$A$1:$D$97,2,)</f>
        <v>ital_cpcllo</v>
      </c>
      <c r="H28298" t="str">
        <f>VLOOKUP(C28298,pizzas!$A$1:$D$97,3,)</f>
        <v>M</v>
      </c>
      <c r="I28298">
        <f>VLOOKUP(C28298,pizzas!$A$1:$D$97,4,)</f>
        <v>16</v>
      </c>
      <c r="J28298">
        <f t="shared" si="1326"/>
        <v>16</v>
      </c>
      <c r="K28298" t="str">
        <f t="shared" si="1327"/>
        <v>July</v>
      </c>
      <c r="L28298" t="str">
        <f t="shared" si="1328"/>
        <v>Monday</v>
      </c>
      <c r="M28298" t="str">
        <f>VLOOKUP(G28298,pizza_types!$A$1:$D$33,2,)</f>
        <v>The Italian Capocollo Pizza</v>
      </c>
      <c r="N28298" t="str">
        <f>VLOOKUP(G28298,pizza_types!$A$1:$D$33,3,)</f>
        <v>Classic</v>
      </c>
      <c r="O28298" t="str">
        <f>VLOOKUP(G28298,pizza_types!$A$1:$D$33,4,)</f>
        <v>Capocollo, Red Peppers, Tomatoes, Goat Cheese, Garlic, Oregano</v>
      </c>
    </row>
    <row r="28299" spans="1:15" x14ac:dyDescent="0.3">
      <c r="A28299" s="2">
        <v>28298</v>
      </c>
      <c r="B28299" s="2">
        <v>12465</v>
      </c>
      <c r="C28299" s="2" t="s">
        <v>24</v>
      </c>
      <c r="D28299" s="2">
        <v>1</v>
      </c>
      <c r="E28299" s="1">
        <f>VLOOKUP(Data_set!B28299,orders!$A$1:$C$21351,2,)</f>
        <v>42212</v>
      </c>
      <c r="F28299" s="9">
        <f>VLOOKUP(B28299,orders!$A$1:$C$21351,3,)</f>
        <v>0.7169444444444445</v>
      </c>
      <c r="G28299" t="str">
        <f>VLOOKUP(C28299,pizzas!$A$1:$D$97,2,)</f>
        <v>southw_ckn</v>
      </c>
      <c r="H28299" t="str">
        <f>VLOOKUP(C28299,pizzas!$A$1:$D$97,3,)</f>
        <v>L</v>
      </c>
      <c r="I28299">
        <f>VLOOKUP(C28299,pizzas!$A$1:$D$97,4,)</f>
        <v>20.75</v>
      </c>
      <c r="J28299">
        <f t="shared" si="1326"/>
        <v>20.75</v>
      </c>
      <c r="K28299" t="str">
        <f t="shared" si="1327"/>
        <v>July</v>
      </c>
      <c r="L28299" t="str">
        <f t="shared" si="1328"/>
        <v>Monday</v>
      </c>
      <c r="M28299" t="str">
        <f>VLOOKUP(G28299,pizza_types!$A$1:$D$33,2,)</f>
        <v>The Southwest Chicken Pizza</v>
      </c>
      <c r="N28299" t="str">
        <f>VLOOKUP(G28299,pizza_types!$A$1:$D$33,3,)</f>
        <v>Chicken</v>
      </c>
      <c r="O28299" t="str">
        <f>VLOOKUP(G28299,pizza_types!$A$1:$D$33,4,)</f>
        <v>Chicken, Tomatoes, Red Peppers, Red Onions, Jalapeno Peppers, Corn, Cilantro, Chipotle Sauce</v>
      </c>
    </row>
    <row r="28300" spans="1:15" x14ac:dyDescent="0.3">
      <c r="A28300" s="2">
        <v>28299</v>
      </c>
      <c r="B28300" s="2">
        <v>12466</v>
      </c>
      <c r="C28300" s="2" t="s">
        <v>70</v>
      </c>
      <c r="D28300" s="2">
        <v>1</v>
      </c>
      <c r="E28300" s="1">
        <f>VLOOKUP(Data_set!B28300,orders!$A$1:$C$21351,2,)</f>
        <v>42212</v>
      </c>
      <c r="F28300" s="9">
        <f>VLOOKUP(B28300,orders!$A$1:$C$21351,3,)</f>
        <v>0.71793981481481484</v>
      </c>
      <c r="G28300" t="str">
        <f>VLOOKUP(C28300,pizzas!$A$1:$D$97,2,)</f>
        <v>pep_msh_pep</v>
      </c>
      <c r="H28300" t="str">
        <f>VLOOKUP(C28300,pizzas!$A$1:$D$97,3,)</f>
        <v>M</v>
      </c>
      <c r="I28300">
        <f>VLOOKUP(C28300,pizzas!$A$1:$D$97,4,)</f>
        <v>14.5</v>
      </c>
      <c r="J28300">
        <f t="shared" si="1326"/>
        <v>14.5</v>
      </c>
      <c r="K28300" t="str">
        <f t="shared" si="1327"/>
        <v>July</v>
      </c>
      <c r="L28300" t="str">
        <f t="shared" si="1328"/>
        <v>Monday</v>
      </c>
      <c r="M28300" t="str">
        <f>VLOOKUP(G28300,pizza_types!$A$1:$D$33,2,)</f>
        <v>The Pepperoni, Mushroom, and Peppers Pizza</v>
      </c>
      <c r="N28300" t="str">
        <f>VLOOKUP(G28300,pizza_types!$A$1:$D$33,3,)</f>
        <v>Classic</v>
      </c>
      <c r="O28300" t="str">
        <f>VLOOKUP(G28300,pizza_types!$A$1:$D$33,4,)</f>
        <v>Pepperoni, Mushrooms, Green Peppers</v>
      </c>
    </row>
    <row r="28301" spans="1:15" x14ac:dyDescent="0.3">
      <c r="A28301" s="2">
        <v>28300</v>
      </c>
      <c r="B28301" s="2">
        <v>12466</v>
      </c>
      <c r="C28301" s="2" t="s">
        <v>58</v>
      </c>
      <c r="D28301" s="2">
        <v>1</v>
      </c>
      <c r="E28301" s="1">
        <f>VLOOKUP(Data_set!B28301,orders!$A$1:$C$21351,2,)</f>
        <v>42212</v>
      </c>
      <c r="F28301" s="9">
        <f>VLOOKUP(B28301,orders!$A$1:$C$21351,3,)</f>
        <v>0.71793981481481484</v>
      </c>
      <c r="G28301" t="str">
        <f>VLOOKUP(C28301,pizzas!$A$1:$D$97,2,)</f>
        <v>peppr_salami</v>
      </c>
      <c r="H28301" t="str">
        <f>VLOOKUP(C28301,pizzas!$A$1:$D$97,3,)</f>
        <v>L</v>
      </c>
      <c r="I28301">
        <f>VLOOKUP(C28301,pizzas!$A$1:$D$97,4,)</f>
        <v>20.75</v>
      </c>
      <c r="J28301">
        <f t="shared" si="1326"/>
        <v>20.75</v>
      </c>
      <c r="K28301" t="str">
        <f t="shared" si="1327"/>
        <v>July</v>
      </c>
      <c r="L28301" t="str">
        <f t="shared" si="1328"/>
        <v>Monday</v>
      </c>
      <c r="M28301" t="str">
        <f>VLOOKUP(G28301,pizza_types!$A$1:$D$33,2,)</f>
        <v>The Pepper Salami Pizza</v>
      </c>
      <c r="N28301" t="str">
        <f>VLOOKUP(G28301,pizza_types!$A$1:$D$33,3,)</f>
        <v>Supreme</v>
      </c>
      <c r="O28301" t="str">
        <f>VLOOKUP(G28301,pizza_types!$A$1:$D$33,4,)</f>
        <v>Genoa Salami, Capocollo, Pepperoni, Tomatoes, Asiago Cheese, Garlic</v>
      </c>
    </row>
    <row r="28302" spans="1:15" x14ac:dyDescent="0.3">
      <c r="A28302" s="2">
        <v>28301</v>
      </c>
      <c r="B28302" s="2">
        <v>12466</v>
      </c>
      <c r="C28302" s="2" t="s">
        <v>9</v>
      </c>
      <c r="D28302" s="2">
        <v>1</v>
      </c>
      <c r="E28302" s="1">
        <f>VLOOKUP(Data_set!B28302,orders!$A$1:$C$21351,2,)</f>
        <v>42212</v>
      </c>
      <c r="F28302" s="9">
        <f>VLOOKUP(B28302,orders!$A$1:$C$21351,3,)</f>
        <v>0.71793981481481484</v>
      </c>
      <c r="G28302" t="str">
        <f>VLOOKUP(C28302,pizzas!$A$1:$D$97,2,)</f>
        <v>thai_ckn</v>
      </c>
      <c r="H28302" t="str">
        <f>VLOOKUP(C28302,pizzas!$A$1:$D$97,3,)</f>
        <v>L</v>
      </c>
      <c r="I28302">
        <f>VLOOKUP(C28302,pizzas!$A$1:$D$97,4,)</f>
        <v>20.75</v>
      </c>
      <c r="J28302">
        <f t="shared" si="1326"/>
        <v>20.75</v>
      </c>
      <c r="K28302" t="str">
        <f t="shared" si="1327"/>
        <v>July</v>
      </c>
      <c r="L28302" t="str">
        <f t="shared" si="1328"/>
        <v>Monday</v>
      </c>
      <c r="M28302" t="str">
        <f>VLOOKUP(G28302,pizza_types!$A$1:$D$33,2,)</f>
        <v>The Thai Chicken Pizza</v>
      </c>
      <c r="N28302" t="str">
        <f>VLOOKUP(G28302,pizza_types!$A$1:$D$33,3,)</f>
        <v>Chicken</v>
      </c>
      <c r="O28302" t="str">
        <f>VLOOKUP(G28302,pizza_types!$A$1:$D$33,4,)</f>
        <v>Chicken, Pineapple, Tomatoes, Red Peppers, Thai Sweet Chilli Sauce</v>
      </c>
    </row>
    <row r="28303" spans="1:15" x14ac:dyDescent="0.3">
      <c r="A28303" s="2">
        <v>28302</v>
      </c>
      <c r="B28303" s="2">
        <v>12467</v>
      </c>
      <c r="C28303" s="2" t="s">
        <v>68</v>
      </c>
      <c r="D28303" s="2">
        <v>1</v>
      </c>
      <c r="E28303" s="1">
        <f>VLOOKUP(Data_set!B28303,orders!$A$1:$C$21351,2,)</f>
        <v>42212</v>
      </c>
      <c r="F28303" s="9">
        <f>VLOOKUP(B28303,orders!$A$1:$C$21351,3,)</f>
        <v>0.72348379629629633</v>
      </c>
      <c r="G28303" t="str">
        <f>VLOOKUP(C28303,pizzas!$A$1:$D$97,2,)</f>
        <v>mediterraneo</v>
      </c>
      <c r="H28303" t="str">
        <f>VLOOKUP(C28303,pizzas!$A$1:$D$97,3,)</f>
        <v>L</v>
      </c>
      <c r="I28303">
        <f>VLOOKUP(C28303,pizzas!$A$1:$D$97,4,)</f>
        <v>20.25</v>
      </c>
      <c r="J28303">
        <f t="shared" si="1326"/>
        <v>20.25</v>
      </c>
      <c r="K28303" t="str">
        <f t="shared" si="1327"/>
        <v>July</v>
      </c>
      <c r="L28303" t="str">
        <f t="shared" si="1328"/>
        <v>Monday</v>
      </c>
      <c r="M28303" t="str">
        <f>VLOOKUP(G28303,pizza_types!$A$1:$D$33,2,)</f>
        <v>The Mediterranean Pizza</v>
      </c>
      <c r="N28303" t="str">
        <f>VLOOKUP(G28303,pizza_types!$A$1:$D$33,3,)</f>
        <v>Veggie</v>
      </c>
      <c r="O28303" t="str">
        <f>VLOOKUP(G28303,pizza_types!$A$1:$D$33,4,)</f>
        <v>Spinach, Artichokes, Kalamata Olives, Sun-dried Tomatoes, Feta Cheese, Plum Tomatoes, Red Onions</v>
      </c>
    </row>
    <row r="28304" spans="1:15" x14ac:dyDescent="0.3">
      <c r="A28304" s="2">
        <v>28303</v>
      </c>
      <c r="B28304" s="2">
        <v>12467</v>
      </c>
      <c r="C28304" s="2" t="s">
        <v>56</v>
      </c>
      <c r="D28304" s="2">
        <v>1</v>
      </c>
      <c r="E28304" s="1">
        <f>VLOOKUP(Data_set!B28304,orders!$A$1:$C$21351,2,)</f>
        <v>42212</v>
      </c>
      <c r="F28304" s="9">
        <f>VLOOKUP(B28304,orders!$A$1:$C$21351,3,)</f>
        <v>0.72348379629629633</v>
      </c>
      <c r="G28304" t="str">
        <f>VLOOKUP(C28304,pizzas!$A$1:$D$97,2,)</f>
        <v>peppr_salami</v>
      </c>
      <c r="H28304" t="str">
        <f>VLOOKUP(C28304,pizzas!$A$1:$D$97,3,)</f>
        <v>M</v>
      </c>
      <c r="I28304">
        <f>VLOOKUP(C28304,pizzas!$A$1:$D$97,4,)</f>
        <v>16.5</v>
      </c>
      <c r="J28304">
        <f t="shared" si="1326"/>
        <v>16.5</v>
      </c>
      <c r="K28304" t="str">
        <f t="shared" si="1327"/>
        <v>July</v>
      </c>
      <c r="L28304" t="str">
        <f t="shared" si="1328"/>
        <v>Monday</v>
      </c>
      <c r="M28304" t="str">
        <f>VLOOKUP(G28304,pizza_types!$A$1:$D$33,2,)</f>
        <v>The Pepper Salami Pizza</v>
      </c>
      <c r="N28304" t="str">
        <f>VLOOKUP(G28304,pizza_types!$A$1:$D$33,3,)</f>
        <v>Supreme</v>
      </c>
      <c r="O28304" t="str">
        <f>VLOOKUP(G28304,pizza_types!$A$1:$D$33,4,)</f>
        <v>Genoa Salami, Capocollo, Pepperoni, Tomatoes, Asiago Cheese, Garlic</v>
      </c>
    </row>
    <row r="28305" spans="1:15" x14ac:dyDescent="0.3">
      <c r="A28305" s="2">
        <v>28304</v>
      </c>
      <c r="B28305" s="2">
        <v>12467</v>
      </c>
      <c r="C28305" s="2" t="s">
        <v>24</v>
      </c>
      <c r="D28305" s="2">
        <v>1</v>
      </c>
      <c r="E28305" s="1">
        <f>VLOOKUP(Data_set!B28305,orders!$A$1:$C$21351,2,)</f>
        <v>42212</v>
      </c>
      <c r="F28305" s="9">
        <f>VLOOKUP(B28305,orders!$A$1:$C$21351,3,)</f>
        <v>0.72348379629629633</v>
      </c>
      <c r="G28305" t="str">
        <f>VLOOKUP(C28305,pizzas!$A$1:$D$97,2,)</f>
        <v>southw_ckn</v>
      </c>
      <c r="H28305" t="str">
        <f>VLOOKUP(C28305,pizzas!$A$1:$D$97,3,)</f>
        <v>L</v>
      </c>
      <c r="I28305">
        <f>VLOOKUP(C28305,pizzas!$A$1:$D$97,4,)</f>
        <v>20.75</v>
      </c>
      <c r="J28305">
        <f t="shared" si="1326"/>
        <v>20.75</v>
      </c>
      <c r="K28305" t="str">
        <f t="shared" si="1327"/>
        <v>July</v>
      </c>
      <c r="L28305" t="str">
        <f t="shared" si="1328"/>
        <v>Monday</v>
      </c>
      <c r="M28305" t="str">
        <f>VLOOKUP(G28305,pizza_types!$A$1:$D$33,2,)</f>
        <v>The Southwest Chicken Pizza</v>
      </c>
      <c r="N28305" t="str">
        <f>VLOOKUP(G28305,pizza_types!$A$1:$D$33,3,)</f>
        <v>Chicken</v>
      </c>
      <c r="O28305" t="str">
        <f>VLOOKUP(G28305,pizza_types!$A$1:$D$33,4,)</f>
        <v>Chicken, Tomatoes, Red Peppers, Red Onions, Jalapeno Peppers, Corn, Cilantro, Chipotle Sauce</v>
      </c>
    </row>
    <row r="28306" spans="1:15" x14ac:dyDescent="0.3">
      <c r="A28306" s="2">
        <v>28305</v>
      </c>
      <c r="B28306" s="2">
        <v>12468</v>
      </c>
      <c r="C28306" s="2" t="s">
        <v>6</v>
      </c>
      <c r="D28306" s="2">
        <v>1</v>
      </c>
      <c r="E28306" s="1">
        <f>VLOOKUP(Data_set!B28306,orders!$A$1:$C$21351,2,)</f>
        <v>42212</v>
      </c>
      <c r="F28306" s="9">
        <f>VLOOKUP(B28306,orders!$A$1:$C$21351,3,)</f>
        <v>0.73866898148148152</v>
      </c>
      <c r="G28306" t="str">
        <f>VLOOKUP(C28306,pizzas!$A$1:$D$97,2,)</f>
        <v>five_cheese</v>
      </c>
      <c r="H28306" t="str">
        <f>VLOOKUP(C28306,pizzas!$A$1:$D$97,3,)</f>
        <v>L</v>
      </c>
      <c r="I28306">
        <f>VLOOKUP(C28306,pizzas!$A$1:$D$97,4,)</f>
        <v>18.5</v>
      </c>
      <c r="J28306">
        <f t="shared" si="1326"/>
        <v>18.5</v>
      </c>
      <c r="K28306" t="str">
        <f t="shared" si="1327"/>
        <v>July</v>
      </c>
      <c r="L28306" t="str">
        <f t="shared" si="1328"/>
        <v>Monday</v>
      </c>
      <c r="M28306" t="str">
        <f>VLOOKUP(G28306,pizza_types!$A$1:$D$33,2,)</f>
        <v>The Five Cheese Pizza</v>
      </c>
      <c r="N28306" t="str">
        <f>VLOOKUP(G28306,pizza_types!$A$1:$D$33,3,)</f>
        <v>Veggie</v>
      </c>
      <c r="O28306" t="str">
        <f>VLOOKUP(G28306,pizza_types!$A$1:$D$33,4,)</f>
        <v>Mozzarella Cheese, Provolone Cheese, Smoked Gouda Cheese, Romano Cheese, Blue Cheese, Garlic</v>
      </c>
    </row>
    <row r="28307" spans="1:15" x14ac:dyDescent="0.3">
      <c r="A28307" s="2">
        <v>28306</v>
      </c>
      <c r="B28307" s="2">
        <v>12468</v>
      </c>
      <c r="C28307" s="2" t="s">
        <v>64</v>
      </c>
      <c r="D28307" s="2">
        <v>1</v>
      </c>
      <c r="E28307" s="1">
        <f>VLOOKUP(Data_set!B28307,orders!$A$1:$C$21351,2,)</f>
        <v>42212</v>
      </c>
      <c r="F28307" s="9">
        <f>VLOOKUP(B28307,orders!$A$1:$C$21351,3,)</f>
        <v>0.73866898148148152</v>
      </c>
      <c r="G28307" t="str">
        <f>VLOOKUP(C28307,pizzas!$A$1:$D$97,2,)</f>
        <v>hawaiian</v>
      </c>
      <c r="H28307" t="str">
        <f>VLOOKUP(C28307,pizzas!$A$1:$D$97,3,)</f>
        <v>L</v>
      </c>
      <c r="I28307">
        <f>VLOOKUP(C28307,pizzas!$A$1:$D$97,4,)</f>
        <v>16.5</v>
      </c>
      <c r="J28307">
        <f t="shared" si="1326"/>
        <v>16.5</v>
      </c>
      <c r="K28307" t="str">
        <f t="shared" si="1327"/>
        <v>July</v>
      </c>
      <c r="L28307" t="str">
        <f t="shared" si="1328"/>
        <v>Monday</v>
      </c>
      <c r="M28307" t="str">
        <f>VLOOKUP(G28307,pizza_types!$A$1:$D$33,2,)</f>
        <v>The Hawaiian Pizza</v>
      </c>
      <c r="N28307" t="str">
        <f>VLOOKUP(G28307,pizza_types!$A$1:$D$33,3,)</f>
        <v>Classic</v>
      </c>
      <c r="O28307" t="str">
        <f>VLOOKUP(G28307,pizza_types!$A$1:$D$33,4,)</f>
        <v>Sliced Ham, Pineapple, Mozzarella Cheese</v>
      </c>
    </row>
    <row r="28308" spans="1:15" x14ac:dyDescent="0.3">
      <c r="A28308" s="2">
        <v>28307</v>
      </c>
      <c r="B28308" s="2">
        <v>12469</v>
      </c>
      <c r="C28308" s="2" t="s">
        <v>82</v>
      </c>
      <c r="D28308" s="2">
        <v>1</v>
      </c>
      <c r="E28308" s="1">
        <f>VLOOKUP(Data_set!B28308,orders!$A$1:$C$21351,2,)</f>
        <v>42212</v>
      </c>
      <c r="F28308" s="9">
        <f>VLOOKUP(B28308,orders!$A$1:$C$21351,3,)</f>
        <v>0.742650462962963</v>
      </c>
      <c r="G28308" t="str">
        <f>VLOOKUP(C28308,pizzas!$A$1:$D$97,2,)</f>
        <v>ital_cpcllo</v>
      </c>
      <c r="H28308" t="str">
        <f>VLOOKUP(C28308,pizzas!$A$1:$D$97,3,)</f>
        <v>S</v>
      </c>
      <c r="I28308">
        <f>VLOOKUP(C28308,pizzas!$A$1:$D$97,4,)</f>
        <v>12</v>
      </c>
      <c r="J28308">
        <f t="shared" si="1326"/>
        <v>12</v>
      </c>
      <c r="K28308" t="str">
        <f t="shared" si="1327"/>
        <v>July</v>
      </c>
      <c r="L28308" t="str">
        <f t="shared" si="1328"/>
        <v>Monday</v>
      </c>
      <c r="M28308" t="str">
        <f>VLOOKUP(G28308,pizza_types!$A$1:$D$33,2,)</f>
        <v>The Italian Capocollo Pizza</v>
      </c>
      <c r="N28308" t="str">
        <f>VLOOKUP(G28308,pizza_types!$A$1:$D$33,3,)</f>
        <v>Classic</v>
      </c>
      <c r="O28308" t="str">
        <f>VLOOKUP(G28308,pizza_types!$A$1:$D$33,4,)</f>
        <v>Capocollo, Red Peppers, Tomatoes, Goat Cheese, Garlic, Oregano</v>
      </c>
    </row>
    <row r="28309" spans="1:15" x14ac:dyDescent="0.3">
      <c r="A28309" s="2">
        <v>28308</v>
      </c>
      <c r="B28309" s="2">
        <v>12469</v>
      </c>
      <c r="C28309" s="2" t="s">
        <v>20</v>
      </c>
      <c r="D28309" s="2">
        <v>1</v>
      </c>
      <c r="E28309" s="1">
        <f>VLOOKUP(Data_set!B28309,orders!$A$1:$C$21351,2,)</f>
        <v>42212</v>
      </c>
      <c r="F28309" s="9">
        <f>VLOOKUP(B28309,orders!$A$1:$C$21351,3,)</f>
        <v>0.742650462962963</v>
      </c>
      <c r="G28309" t="str">
        <f>VLOOKUP(C28309,pizzas!$A$1:$D$97,2,)</f>
        <v>spicy_ital</v>
      </c>
      <c r="H28309" t="str">
        <f>VLOOKUP(C28309,pizzas!$A$1:$D$97,3,)</f>
        <v>L</v>
      </c>
      <c r="I28309">
        <f>VLOOKUP(C28309,pizzas!$A$1:$D$97,4,)</f>
        <v>20.75</v>
      </c>
      <c r="J28309">
        <f t="shared" si="1326"/>
        <v>20.75</v>
      </c>
      <c r="K28309" t="str">
        <f t="shared" si="1327"/>
        <v>July</v>
      </c>
      <c r="L28309" t="str">
        <f t="shared" si="1328"/>
        <v>Monday</v>
      </c>
      <c r="M28309" t="str">
        <f>VLOOKUP(G28309,pizza_types!$A$1:$D$33,2,)</f>
        <v>The Spicy Italian Pizza</v>
      </c>
      <c r="N28309" t="str">
        <f>VLOOKUP(G28309,pizza_types!$A$1:$D$33,3,)</f>
        <v>Supreme</v>
      </c>
      <c r="O28309" t="str">
        <f>VLOOKUP(G28309,pizza_types!$A$1:$D$33,4,)</f>
        <v>Capocollo, Tomatoes, Goat Cheese, Artichokes, Peperoncini verdi, Garlic</v>
      </c>
    </row>
    <row r="28310" spans="1:15" x14ac:dyDescent="0.3">
      <c r="A28310" s="2">
        <v>28309</v>
      </c>
      <c r="B28310" s="2">
        <v>12470</v>
      </c>
      <c r="C28310" s="2" t="s">
        <v>46</v>
      </c>
      <c r="D28310" s="2">
        <v>1</v>
      </c>
      <c r="E28310" s="1">
        <f>VLOOKUP(Data_set!B28310,orders!$A$1:$C$21351,2,)</f>
        <v>42212</v>
      </c>
      <c r="F28310" s="9">
        <f>VLOOKUP(B28310,orders!$A$1:$C$21351,3,)</f>
        <v>0.75070601851851848</v>
      </c>
      <c r="G28310" t="str">
        <f>VLOOKUP(C28310,pizzas!$A$1:$D$97,2,)</f>
        <v>pepperoni</v>
      </c>
      <c r="H28310" t="str">
        <f>VLOOKUP(C28310,pizzas!$A$1:$D$97,3,)</f>
        <v>M</v>
      </c>
      <c r="I28310">
        <f>VLOOKUP(C28310,pizzas!$A$1:$D$97,4,)</f>
        <v>12.5</v>
      </c>
      <c r="J28310">
        <f t="shared" si="1326"/>
        <v>12.5</v>
      </c>
      <c r="K28310" t="str">
        <f t="shared" si="1327"/>
        <v>July</v>
      </c>
      <c r="L28310" t="str">
        <f t="shared" si="1328"/>
        <v>Monday</v>
      </c>
      <c r="M28310" t="str">
        <f>VLOOKUP(G28310,pizza_types!$A$1:$D$33,2,)</f>
        <v>The Pepperoni Pizza</v>
      </c>
      <c r="N28310" t="str">
        <f>VLOOKUP(G28310,pizza_types!$A$1:$D$33,3,)</f>
        <v>Classic</v>
      </c>
      <c r="O28310" t="str">
        <f>VLOOKUP(G28310,pizza_types!$A$1:$D$33,4,)</f>
        <v>Mozzarella Cheese, Pepperoni</v>
      </c>
    </row>
    <row r="28311" spans="1:15" x14ac:dyDescent="0.3">
      <c r="A28311" s="2">
        <v>28310</v>
      </c>
      <c r="B28311" s="2">
        <v>12470</v>
      </c>
      <c r="C28311" s="2" t="s">
        <v>9</v>
      </c>
      <c r="D28311" s="2">
        <v>1</v>
      </c>
      <c r="E28311" s="1">
        <f>VLOOKUP(Data_set!B28311,orders!$A$1:$C$21351,2,)</f>
        <v>42212</v>
      </c>
      <c r="F28311" s="9">
        <f>VLOOKUP(B28311,orders!$A$1:$C$21351,3,)</f>
        <v>0.75070601851851848</v>
      </c>
      <c r="G28311" t="str">
        <f>VLOOKUP(C28311,pizzas!$A$1:$D$97,2,)</f>
        <v>thai_ckn</v>
      </c>
      <c r="H28311" t="str">
        <f>VLOOKUP(C28311,pizzas!$A$1:$D$97,3,)</f>
        <v>L</v>
      </c>
      <c r="I28311">
        <f>VLOOKUP(C28311,pizzas!$A$1:$D$97,4,)</f>
        <v>20.75</v>
      </c>
      <c r="J28311">
        <f t="shared" si="1326"/>
        <v>20.75</v>
      </c>
      <c r="K28311" t="str">
        <f t="shared" si="1327"/>
        <v>July</v>
      </c>
      <c r="L28311" t="str">
        <f t="shared" si="1328"/>
        <v>Monday</v>
      </c>
      <c r="M28311" t="str">
        <f>VLOOKUP(G28311,pizza_types!$A$1:$D$33,2,)</f>
        <v>The Thai Chicken Pizza</v>
      </c>
      <c r="N28311" t="str">
        <f>VLOOKUP(G28311,pizza_types!$A$1:$D$33,3,)</f>
        <v>Chicken</v>
      </c>
      <c r="O28311" t="str">
        <f>VLOOKUP(G28311,pizza_types!$A$1:$D$33,4,)</f>
        <v>Chicken, Pineapple, Tomatoes, Red Peppers, Thai Sweet Chilli Sauce</v>
      </c>
    </row>
    <row r="28312" spans="1:15" x14ac:dyDescent="0.3">
      <c r="A28312" s="2">
        <v>28311</v>
      </c>
      <c r="B28312" s="2">
        <v>12471</v>
      </c>
      <c r="C28312" s="2" t="s">
        <v>62</v>
      </c>
      <c r="D28312" s="2">
        <v>1</v>
      </c>
      <c r="E28312" s="1">
        <f>VLOOKUP(Data_set!B28312,orders!$A$1:$C$21351,2,)</f>
        <v>42212</v>
      </c>
      <c r="F28312" s="9">
        <f>VLOOKUP(B28312,orders!$A$1:$C$21351,3,)</f>
        <v>0.75708333333333333</v>
      </c>
      <c r="G28312" t="str">
        <f>VLOOKUP(C28312,pizzas!$A$1:$D$97,2,)</f>
        <v>ckn_pesto</v>
      </c>
      <c r="H28312" t="str">
        <f>VLOOKUP(C28312,pizzas!$A$1:$D$97,3,)</f>
        <v>M</v>
      </c>
      <c r="I28312">
        <f>VLOOKUP(C28312,pizzas!$A$1:$D$97,4,)</f>
        <v>16.75</v>
      </c>
      <c r="J28312">
        <f t="shared" si="1326"/>
        <v>16.75</v>
      </c>
      <c r="K28312" t="str">
        <f t="shared" si="1327"/>
        <v>July</v>
      </c>
      <c r="L28312" t="str">
        <f t="shared" si="1328"/>
        <v>Monday</v>
      </c>
      <c r="M28312" t="str">
        <f>VLOOKUP(G28312,pizza_types!$A$1:$D$33,2,)</f>
        <v>The Chicken Pesto Pizza</v>
      </c>
      <c r="N28312" t="str">
        <f>VLOOKUP(G28312,pizza_types!$A$1:$D$33,3,)</f>
        <v>Chicken</v>
      </c>
      <c r="O28312" t="str">
        <f>VLOOKUP(G28312,pizza_types!$A$1:$D$33,4,)</f>
        <v>Chicken, Tomatoes, Red Peppers, Spinach, Garlic, Pesto Sauce</v>
      </c>
    </row>
    <row r="28313" spans="1:15" x14ac:dyDescent="0.3">
      <c r="A28313" s="2">
        <v>28312</v>
      </c>
      <c r="B28313" s="2">
        <v>12471</v>
      </c>
      <c r="C28313" s="2" t="s">
        <v>55</v>
      </c>
      <c r="D28313" s="2">
        <v>1</v>
      </c>
      <c r="E28313" s="1">
        <f>VLOOKUP(Data_set!B28313,orders!$A$1:$C$21351,2,)</f>
        <v>42212</v>
      </c>
      <c r="F28313" s="9">
        <f>VLOOKUP(B28313,orders!$A$1:$C$21351,3,)</f>
        <v>0.75708333333333333</v>
      </c>
      <c r="G28313" t="str">
        <f>VLOOKUP(C28313,pizzas!$A$1:$D$97,2,)</f>
        <v>hawaiian</v>
      </c>
      <c r="H28313" t="str">
        <f>VLOOKUP(C28313,pizzas!$A$1:$D$97,3,)</f>
        <v>S</v>
      </c>
      <c r="I28313">
        <f>VLOOKUP(C28313,pizzas!$A$1:$D$97,4,)</f>
        <v>10.5</v>
      </c>
      <c r="J28313">
        <f t="shared" si="1326"/>
        <v>10.5</v>
      </c>
      <c r="K28313" t="str">
        <f t="shared" si="1327"/>
        <v>July</v>
      </c>
      <c r="L28313" t="str">
        <f t="shared" si="1328"/>
        <v>Monday</v>
      </c>
      <c r="M28313" t="str">
        <f>VLOOKUP(G28313,pizza_types!$A$1:$D$33,2,)</f>
        <v>The Hawaiian Pizza</v>
      </c>
      <c r="N28313" t="str">
        <f>VLOOKUP(G28313,pizza_types!$A$1:$D$33,3,)</f>
        <v>Classic</v>
      </c>
      <c r="O28313" t="str">
        <f>VLOOKUP(G28313,pizza_types!$A$1:$D$33,4,)</f>
        <v>Sliced Ham, Pineapple, Mozzarella Cheese</v>
      </c>
    </row>
    <row r="28314" spans="1:15" x14ac:dyDescent="0.3">
      <c r="A28314" s="2">
        <v>28313</v>
      </c>
      <c r="B28314" s="2">
        <v>12472</v>
      </c>
      <c r="C28314" s="2" t="s">
        <v>68</v>
      </c>
      <c r="D28314" s="2">
        <v>1</v>
      </c>
      <c r="E28314" s="1">
        <f>VLOOKUP(Data_set!B28314,orders!$A$1:$C$21351,2,)</f>
        <v>42212</v>
      </c>
      <c r="F28314" s="9">
        <f>VLOOKUP(B28314,orders!$A$1:$C$21351,3,)</f>
        <v>0.78011574074074075</v>
      </c>
      <c r="G28314" t="str">
        <f>VLOOKUP(C28314,pizzas!$A$1:$D$97,2,)</f>
        <v>mediterraneo</v>
      </c>
      <c r="H28314" t="str">
        <f>VLOOKUP(C28314,pizzas!$A$1:$D$97,3,)</f>
        <v>L</v>
      </c>
      <c r="I28314">
        <f>VLOOKUP(C28314,pizzas!$A$1:$D$97,4,)</f>
        <v>20.25</v>
      </c>
      <c r="J28314">
        <f t="shared" si="1326"/>
        <v>20.25</v>
      </c>
      <c r="K28314" t="str">
        <f t="shared" si="1327"/>
        <v>July</v>
      </c>
      <c r="L28314" t="str">
        <f t="shared" si="1328"/>
        <v>Monday</v>
      </c>
      <c r="M28314" t="str">
        <f>VLOOKUP(G28314,pizza_types!$A$1:$D$33,2,)</f>
        <v>The Mediterranean Pizza</v>
      </c>
      <c r="N28314" t="str">
        <f>VLOOKUP(G28314,pizza_types!$A$1:$D$33,3,)</f>
        <v>Veggie</v>
      </c>
      <c r="O28314" t="str">
        <f>VLOOKUP(G28314,pizza_types!$A$1:$D$33,4,)</f>
        <v>Spinach, Artichokes, Kalamata Olives, Sun-dried Tomatoes, Feta Cheese, Plum Tomatoes, Red Onions</v>
      </c>
    </row>
    <row r="28315" spans="1:15" x14ac:dyDescent="0.3">
      <c r="A28315" s="2">
        <v>28314</v>
      </c>
      <c r="B28315" s="2">
        <v>12472</v>
      </c>
      <c r="C28315" s="2" t="s">
        <v>69</v>
      </c>
      <c r="D28315" s="2">
        <v>1</v>
      </c>
      <c r="E28315" s="1">
        <f>VLOOKUP(Data_set!B28315,orders!$A$1:$C$21351,2,)</f>
        <v>42212</v>
      </c>
      <c r="F28315" s="9">
        <f>VLOOKUP(B28315,orders!$A$1:$C$21351,3,)</f>
        <v>0.78011574074074075</v>
      </c>
      <c r="G28315" t="str">
        <f>VLOOKUP(C28315,pizzas!$A$1:$D$97,2,)</f>
        <v>southw_ckn</v>
      </c>
      <c r="H28315" t="str">
        <f>VLOOKUP(C28315,pizzas!$A$1:$D$97,3,)</f>
        <v>M</v>
      </c>
      <c r="I28315">
        <f>VLOOKUP(C28315,pizzas!$A$1:$D$97,4,)</f>
        <v>16.75</v>
      </c>
      <c r="J28315">
        <f t="shared" si="1326"/>
        <v>16.75</v>
      </c>
      <c r="K28315" t="str">
        <f t="shared" si="1327"/>
        <v>July</v>
      </c>
      <c r="L28315" t="str">
        <f t="shared" si="1328"/>
        <v>Monday</v>
      </c>
      <c r="M28315" t="str">
        <f>VLOOKUP(G28315,pizza_types!$A$1:$D$33,2,)</f>
        <v>The Southwest Chicken Pizza</v>
      </c>
      <c r="N28315" t="str">
        <f>VLOOKUP(G28315,pizza_types!$A$1:$D$33,3,)</f>
        <v>Chicken</v>
      </c>
      <c r="O28315" t="str">
        <f>VLOOKUP(G28315,pizza_types!$A$1:$D$33,4,)</f>
        <v>Chicken, Tomatoes, Red Peppers, Red Onions, Jalapeno Peppers, Corn, Cilantro, Chipotle Sauce</v>
      </c>
    </row>
    <row r="28316" spans="1:15" x14ac:dyDescent="0.3">
      <c r="A28316" s="2">
        <v>28315</v>
      </c>
      <c r="B28316" s="2">
        <v>12473</v>
      </c>
      <c r="C28316" s="2" t="s">
        <v>31</v>
      </c>
      <c r="D28316" s="2">
        <v>1</v>
      </c>
      <c r="E28316" s="1">
        <f>VLOOKUP(Data_set!B28316,orders!$A$1:$C$21351,2,)</f>
        <v>42212</v>
      </c>
      <c r="F28316" s="9">
        <f>VLOOKUP(B28316,orders!$A$1:$C$21351,3,)</f>
        <v>0.78123842592592596</v>
      </c>
      <c r="G28316" t="str">
        <f>VLOOKUP(C28316,pizzas!$A$1:$D$97,2,)</f>
        <v>big_meat</v>
      </c>
      <c r="H28316" t="str">
        <f>VLOOKUP(C28316,pizzas!$A$1:$D$97,3,)</f>
        <v>S</v>
      </c>
      <c r="I28316">
        <f>VLOOKUP(C28316,pizzas!$A$1:$D$97,4,)</f>
        <v>12</v>
      </c>
      <c r="J28316">
        <f t="shared" si="1326"/>
        <v>12</v>
      </c>
      <c r="K28316" t="str">
        <f t="shared" si="1327"/>
        <v>July</v>
      </c>
      <c r="L28316" t="str">
        <f t="shared" si="1328"/>
        <v>Monday</v>
      </c>
      <c r="M28316" t="str">
        <f>VLOOKUP(G28316,pizza_types!$A$1:$D$33,2,)</f>
        <v>The Big Meat Pizza</v>
      </c>
      <c r="N28316" t="str">
        <f>VLOOKUP(G28316,pizza_types!$A$1:$D$33,3,)</f>
        <v>Classic</v>
      </c>
      <c r="O28316" t="str">
        <f>VLOOKUP(G28316,pizza_types!$A$1:$D$33,4,)</f>
        <v>Bacon, Pepperoni, Italian Sausage, Chorizo Sausage</v>
      </c>
    </row>
    <row r="28317" spans="1:15" x14ac:dyDescent="0.3">
      <c r="A28317" s="2">
        <v>28316</v>
      </c>
      <c r="B28317" s="2">
        <v>12473</v>
      </c>
      <c r="C28317" s="2" t="s">
        <v>42</v>
      </c>
      <c r="D28317" s="2">
        <v>1</v>
      </c>
      <c r="E28317" s="1">
        <f>VLOOKUP(Data_set!B28317,orders!$A$1:$C$21351,2,)</f>
        <v>42212</v>
      </c>
      <c r="F28317" s="9">
        <f>VLOOKUP(B28317,orders!$A$1:$C$21351,3,)</f>
        <v>0.78123842592592596</v>
      </c>
      <c r="G28317" t="str">
        <f>VLOOKUP(C28317,pizzas!$A$1:$D$97,2,)</f>
        <v>sicilian</v>
      </c>
      <c r="H28317" t="str">
        <f>VLOOKUP(C28317,pizzas!$A$1:$D$97,3,)</f>
        <v>L</v>
      </c>
      <c r="I28317">
        <f>VLOOKUP(C28317,pizzas!$A$1:$D$97,4,)</f>
        <v>20.25</v>
      </c>
      <c r="J28317">
        <f t="shared" si="1326"/>
        <v>20.25</v>
      </c>
      <c r="K28317" t="str">
        <f t="shared" si="1327"/>
        <v>July</v>
      </c>
      <c r="L28317" t="str">
        <f t="shared" si="1328"/>
        <v>Monday</v>
      </c>
      <c r="M28317" t="str">
        <f>VLOOKUP(G28317,pizza_types!$A$1:$D$33,2,)</f>
        <v>The Sicilian Pizza</v>
      </c>
      <c r="N28317" t="str">
        <f>VLOOKUP(G28317,pizza_types!$A$1:$D$33,3,)</f>
        <v>Supreme</v>
      </c>
      <c r="O28317" t="str">
        <f>VLOOKUP(G28317,pizza_types!$A$1:$D$33,4,)</f>
        <v>Coarse Sicilian Salami, Tomatoes, Green Olives, Luganega Sausage, Onions, Garlic</v>
      </c>
    </row>
    <row r="28318" spans="1:15" x14ac:dyDescent="0.3">
      <c r="A28318" s="2">
        <v>28317</v>
      </c>
      <c r="B28318" s="2">
        <v>12474</v>
      </c>
      <c r="C28318" s="2" t="s">
        <v>8</v>
      </c>
      <c r="D28318" s="2">
        <v>1</v>
      </c>
      <c r="E28318" s="1">
        <f>VLOOKUP(Data_set!B28318,orders!$A$1:$C$21351,2,)</f>
        <v>42212</v>
      </c>
      <c r="F28318" s="9">
        <f>VLOOKUP(B28318,orders!$A$1:$C$21351,3,)</f>
        <v>0.7839814814814815</v>
      </c>
      <c r="G28318" t="str">
        <f>VLOOKUP(C28318,pizzas!$A$1:$D$97,2,)</f>
        <v>mexicana</v>
      </c>
      <c r="H28318" t="str">
        <f>VLOOKUP(C28318,pizzas!$A$1:$D$97,3,)</f>
        <v>M</v>
      </c>
      <c r="I28318">
        <f>VLOOKUP(C28318,pizzas!$A$1:$D$97,4,)</f>
        <v>16</v>
      </c>
      <c r="J28318">
        <f t="shared" si="1326"/>
        <v>16</v>
      </c>
      <c r="K28318" t="str">
        <f t="shared" si="1327"/>
        <v>July</v>
      </c>
      <c r="L28318" t="str">
        <f t="shared" si="1328"/>
        <v>Monday</v>
      </c>
      <c r="M28318" t="str">
        <f>VLOOKUP(G28318,pizza_types!$A$1:$D$33,2,)</f>
        <v>The Mexicana Pizza</v>
      </c>
      <c r="N28318" t="str">
        <f>VLOOKUP(G28318,pizza_types!$A$1:$D$33,3,)</f>
        <v>Veggie</v>
      </c>
      <c r="O28318" t="str">
        <f>VLOOKUP(G28318,pizza_types!$A$1:$D$33,4,)</f>
        <v>Tomatoes, Red Peppers, Jalapeno Peppers, Red Onions, Cilantro, Corn, Chipotle Sauce, Garlic</v>
      </c>
    </row>
    <row r="28319" spans="1:15" x14ac:dyDescent="0.3">
      <c r="A28319" s="2">
        <v>28318</v>
      </c>
      <c r="B28319" s="2">
        <v>12474</v>
      </c>
      <c r="C28319" s="2" t="s">
        <v>42</v>
      </c>
      <c r="D28319" s="2">
        <v>1</v>
      </c>
      <c r="E28319" s="1">
        <f>VLOOKUP(Data_set!B28319,orders!$A$1:$C$21351,2,)</f>
        <v>42212</v>
      </c>
      <c r="F28319" s="9">
        <f>VLOOKUP(B28319,orders!$A$1:$C$21351,3,)</f>
        <v>0.7839814814814815</v>
      </c>
      <c r="G28319" t="str">
        <f>VLOOKUP(C28319,pizzas!$A$1:$D$97,2,)</f>
        <v>sicilian</v>
      </c>
      <c r="H28319" t="str">
        <f>VLOOKUP(C28319,pizzas!$A$1:$D$97,3,)</f>
        <v>L</v>
      </c>
      <c r="I28319">
        <f>VLOOKUP(C28319,pizzas!$A$1:$D$97,4,)</f>
        <v>20.25</v>
      </c>
      <c r="J28319">
        <f t="shared" si="1326"/>
        <v>20.25</v>
      </c>
      <c r="K28319" t="str">
        <f t="shared" si="1327"/>
        <v>July</v>
      </c>
      <c r="L28319" t="str">
        <f t="shared" si="1328"/>
        <v>Monday</v>
      </c>
      <c r="M28319" t="str">
        <f>VLOOKUP(G28319,pizza_types!$A$1:$D$33,2,)</f>
        <v>The Sicilian Pizza</v>
      </c>
      <c r="N28319" t="str">
        <f>VLOOKUP(G28319,pizza_types!$A$1:$D$33,3,)</f>
        <v>Supreme</v>
      </c>
      <c r="O28319" t="str">
        <f>VLOOKUP(G28319,pizza_types!$A$1:$D$33,4,)</f>
        <v>Coarse Sicilian Salami, Tomatoes, Green Olives, Luganega Sausage, Onions, Garlic</v>
      </c>
    </row>
    <row r="28320" spans="1:15" x14ac:dyDescent="0.3">
      <c r="A28320" s="2">
        <v>28319</v>
      </c>
      <c r="B28320" s="2">
        <v>12474</v>
      </c>
      <c r="C28320" s="2" t="s">
        <v>72</v>
      </c>
      <c r="D28320" s="2">
        <v>1</v>
      </c>
      <c r="E28320" s="1">
        <f>VLOOKUP(Data_set!B28320,orders!$A$1:$C$21351,2,)</f>
        <v>42212</v>
      </c>
      <c r="F28320" s="9">
        <f>VLOOKUP(B28320,orders!$A$1:$C$21351,3,)</f>
        <v>0.7839814814814815</v>
      </c>
      <c r="G28320" t="str">
        <f>VLOOKUP(C28320,pizzas!$A$1:$D$97,2,)</f>
        <v>spicy_ital</v>
      </c>
      <c r="H28320" t="str">
        <f>VLOOKUP(C28320,pizzas!$A$1:$D$97,3,)</f>
        <v>S</v>
      </c>
      <c r="I28320">
        <f>VLOOKUP(C28320,pizzas!$A$1:$D$97,4,)</f>
        <v>12.5</v>
      </c>
      <c r="J28320">
        <f t="shared" si="1326"/>
        <v>12.5</v>
      </c>
      <c r="K28320" t="str">
        <f t="shared" si="1327"/>
        <v>July</v>
      </c>
      <c r="L28320" t="str">
        <f t="shared" si="1328"/>
        <v>Monday</v>
      </c>
      <c r="M28320" t="str">
        <f>VLOOKUP(G28320,pizza_types!$A$1:$D$33,2,)</f>
        <v>The Spicy Italian Pizza</v>
      </c>
      <c r="N28320" t="str">
        <f>VLOOKUP(G28320,pizza_types!$A$1:$D$33,3,)</f>
        <v>Supreme</v>
      </c>
      <c r="O28320" t="str">
        <f>VLOOKUP(G28320,pizza_types!$A$1:$D$33,4,)</f>
        <v>Capocollo, Tomatoes, Goat Cheese, Artichokes, Peperoncini verdi, Garlic</v>
      </c>
    </row>
    <row r="28321" spans="1:15" x14ac:dyDescent="0.3">
      <c r="A28321" s="2">
        <v>28320</v>
      </c>
      <c r="B28321" s="2">
        <v>12475</v>
      </c>
      <c r="C28321" s="2" t="s">
        <v>16</v>
      </c>
      <c r="D28321" s="2">
        <v>1</v>
      </c>
      <c r="E28321" s="1">
        <f>VLOOKUP(Data_set!B28321,orders!$A$1:$C$21351,2,)</f>
        <v>42212</v>
      </c>
      <c r="F28321" s="9">
        <f>VLOOKUP(B28321,orders!$A$1:$C$21351,3,)</f>
        <v>0.79483796296296294</v>
      </c>
      <c r="G28321" t="str">
        <f>VLOOKUP(C28321,pizzas!$A$1:$D$97,2,)</f>
        <v>green_garden</v>
      </c>
      <c r="H28321" t="str">
        <f>VLOOKUP(C28321,pizzas!$A$1:$D$97,3,)</f>
        <v>S</v>
      </c>
      <c r="I28321">
        <f>VLOOKUP(C28321,pizzas!$A$1:$D$97,4,)</f>
        <v>12</v>
      </c>
      <c r="J28321">
        <f t="shared" si="1326"/>
        <v>12</v>
      </c>
      <c r="K28321" t="str">
        <f t="shared" si="1327"/>
        <v>July</v>
      </c>
      <c r="L28321" t="str">
        <f t="shared" si="1328"/>
        <v>Monday</v>
      </c>
      <c r="M28321" t="str">
        <f>VLOOKUP(G28321,pizza_types!$A$1:$D$33,2,)</f>
        <v>The Green Garden Pizza</v>
      </c>
      <c r="N28321" t="str">
        <f>VLOOKUP(G28321,pizza_types!$A$1:$D$33,3,)</f>
        <v>Veggie</v>
      </c>
      <c r="O28321" t="str">
        <f>VLOOKUP(G28321,pizza_types!$A$1:$D$33,4,)</f>
        <v>Spinach, Mushrooms, Tomatoes, Green Olives, Feta Cheese</v>
      </c>
    </row>
    <row r="28322" spans="1:15" x14ac:dyDescent="0.3">
      <c r="A28322" s="2">
        <v>28321</v>
      </c>
      <c r="B28322" s="2">
        <v>12475</v>
      </c>
      <c r="C28322" s="2" t="s">
        <v>8</v>
      </c>
      <c r="D28322" s="2">
        <v>1</v>
      </c>
      <c r="E28322" s="1">
        <f>VLOOKUP(Data_set!B28322,orders!$A$1:$C$21351,2,)</f>
        <v>42212</v>
      </c>
      <c r="F28322" s="9">
        <f>VLOOKUP(B28322,orders!$A$1:$C$21351,3,)</f>
        <v>0.79483796296296294</v>
      </c>
      <c r="G28322" t="str">
        <f>VLOOKUP(C28322,pizzas!$A$1:$D$97,2,)</f>
        <v>mexicana</v>
      </c>
      <c r="H28322" t="str">
        <f>VLOOKUP(C28322,pizzas!$A$1:$D$97,3,)</f>
        <v>M</v>
      </c>
      <c r="I28322">
        <f>VLOOKUP(C28322,pizzas!$A$1:$D$97,4,)</f>
        <v>16</v>
      </c>
      <c r="J28322">
        <f t="shared" si="1326"/>
        <v>16</v>
      </c>
      <c r="K28322" t="str">
        <f t="shared" si="1327"/>
        <v>July</v>
      </c>
      <c r="L28322" t="str">
        <f t="shared" si="1328"/>
        <v>Monday</v>
      </c>
      <c r="M28322" t="str">
        <f>VLOOKUP(G28322,pizza_types!$A$1:$D$33,2,)</f>
        <v>The Mexicana Pizza</v>
      </c>
      <c r="N28322" t="str">
        <f>VLOOKUP(G28322,pizza_types!$A$1:$D$33,3,)</f>
        <v>Veggie</v>
      </c>
      <c r="O28322" t="str">
        <f>VLOOKUP(G28322,pizza_types!$A$1:$D$33,4,)</f>
        <v>Tomatoes, Red Peppers, Jalapeno Peppers, Red Onions, Cilantro, Corn, Chipotle Sauce, Garlic</v>
      </c>
    </row>
    <row r="28323" spans="1:15" x14ac:dyDescent="0.3">
      <c r="A28323" s="2">
        <v>28322</v>
      </c>
      <c r="B28323" s="2">
        <v>12476</v>
      </c>
      <c r="C28323" s="2" t="s">
        <v>37</v>
      </c>
      <c r="D28323" s="2">
        <v>1</v>
      </c>
      <c r="E28323" s="1">
        <f>VLOOKUP(Data_set!B28323,orders!$A$1:$C$21351,2,)</f>
        <v>42212</v>
      </c>
      <c r="F28323" s="9">
        <f>VLOOKUP(B28323,orders!$A$1:$C$21351,3,)</f>
        <v>0.79792824074074076</v>
      </c>
      <c r="G28323" t="str">
        <f>VLOOKUP(C28323,pizzas!$A$1:$D$97,2,)</f>
        <v>ital_veggie</v>
      </c>
      <c r="H28323" t="str">
        <f>VLOOKUP(C28323,pizzas!$A$1:$D$97,3,)</f>
        <v>S</v>
      </c>
      <c r="I28323">
        <f>VLOOKUP(C28323,pizzas!$A$1:$D$97,4,)</f>
        <v>12.75</v>
      </c>
      <c r="J28323">
        <f t="shared" si="1326"/>
        <v>12.75</v>
      </c>
      <c r="K28323" t="str">
        <f t="shared" si="1327"/>
        <v>July</v>
      </c>
      <c r="L28323" t="str">
        <f t="shared" si="1328"/>
        <v>Monday</v>
      </c>
      <c r="M28323" t="str">
        <f>VLOOKUP(G28323,pizza_types!$A$1:$D$33,2,)</f>
        <v>The Italian Vegetables Pizza</v>
      </c>
      <c r="N28323" t="str">
        <f>VLOOKUP(G28323,pizza_types!$A$1:$D$33,3,)</f>
        <v>Veggie</v>
      </c>
      <c r="O28323" t="str">
        <f>VLOOKUP(G28323,pizza_types!$A$1:$D$33,4,)</f>
        <v>Eggplant, Artichokes, Tomatoes, Zucchini, Red Peppers, Garlic, Pesto Sauce</v>
      </c>
    </row>
    <row r="28324" spans="1:15" x14ac:dyDescent="0.3">
      <c r="A28324" s="2">
        <v>28323</v>
      </c>
      <c r="B28324" s="2">
        <v>12476</v>
      </c>
      <c r="C28324" s="2" t="s">
        <v>8</v>
      </c>
      <c r="D28324" s="2">
        <v>1</v>
      </c>
      <c r="E28324" s="1">
        <f>VLOOKUP(Data_set!B28324,orders!$A$1:$C$21351,2,)</f>
        <v>42212</v>
      </c>
      <c r="F28324" s="9">
        <f>VLOOKUP(B28324,orders!$A$1:$C$21351,3,)</f>
        <v>0.79792824074074076</v>
      </c>
      <c r="G28324" t="str">
        <f>VLOOKUP(C28324,pizzas!$A$1:$D$97,2,)</f>
        <v>mexicana</v>
      </c>
      <c r="H28324" t="str">
        <f>VLOOKUP(C28324,pizzas!$A$1:$D$97,3,)</f>
        <v>M</v>
      </c>
      <c r="I28324">
        <f>VLOOKUP(C28324,pizzas!$A$1:$D$97,4,)</f>
        <v>16</v>
      </c>
      <c r="J28324">
        <f t="shared" si="1326"/>
        <v>16</v>
      </c>
      <c r="K28324" t="str">
        <f t="shared" si="1327"/>
        <v>July</v>
      </c>
      <c r="L28324" t="str">
        <f t="shared" si="1328"/>
        <v>Monday</v>
      </c>
      <c r="M28324" t="str">
        <f>VLOOKUP(G28324,pizza_types!$A$1:$D$33,2,)</f>
        <v>The Mexicana Pizza</v>
      </c>
      <c r="N28324" t="str">
        <f>VLOOKUP(G28324,pizza_types!$A$1:$D$33,3,)</f>
        <v>Veggie</v>
      </c>
      <c r="O28324" t="str">
        <f>VLOOKUP(G28324,pizza_types!$A$1:$D$33,4,)</f>
        <v>Tomatoes, Red Peppers, Jalapeno Peppers, Red Onions, Cilantro, Corn, Chipotle Sauce, Garlic</v>
      </c>
    </row>
    <row r="28325" spans="1:15" x14ac:dyDescent="0.3">
      <c r="A28325" s="2">
        <v>28324</v>
      </c>
      <c r="B28325" s="2">
        <v>12476</v>
      </c>
      <c r="C28325" s="2" t="s">
        <v>69</v>
      </c>
      <c r="D28325" s="2">
        <v>1</v>
      </c>
      <c r="E28325" s="1">
        <f>VLOOKUP(Data_set!B28325,orders!$A$1:$C$21351,2,)</f>
        <v>42212</v>
      </c>
      <c r="F28325" s="9">
        <f>VLOOKUP(B28325,orders!$A$1:$C$21351,3,)</f>
        <v>0.79792824074074076</v>
      </c>
      <c r="G28325" t="str">
        <f>VLOOKUP(C28325,pizzas!$A$1:$D$97,2,)</f>
        <v>southw_ckn</v>
      </c>
      <c r="H28325" t="str">
        <f>VLOOKUP(C28325,pizzas!$A$1:$D$97,3,)</f>
        <v>M</v>
      </c>
      <c r="I28325">
        <f>VLOOKUP(C28325,pizzas!$A$1:$D$97,4,)</f>
        <v>16.75</v>
      </c>
      <c r="J28325">
        <f t="shared" si="1326"/>
        <v>16.75</v>
      </c>
      <c r="K28325" t="str">
        <f t="shared" si="1327"/>
        <v>July</v>
      </c>
      <c r="L28325" t="str">
        <f t="shared" si="1328"/>
        <v>Monday</v>
      </c>
      <c r="M28325" t="str">
        <f>VLOOKUP(G28325,pizza_types!$A$1:$D$33,2,)</f>
        <v>The Southwest Chicken Pizza</v>
      </c>
      <c r="N28325" t="str">
        <f>VLOOKUP(G28325,pizza_types!$A$1:$D$33,3,)</f>
        <v>Chicken</v>
      </c>
      <c r="O28325" t="str">
        <f>VLOOKUP(G28325,pizza_types!$A$1:$D$33,4,)</f>
        <v>Chicken, Tomatoes, Red Peppers, Red Onions, Jalapeno Peppers, Corn, Cilantro, Chipotle Sauce</v>
      </c>
    </row>
    <row r="28326" spans="1:15" x14ac:dyDescent="0.3">
      <c r="A28326" s="2">
        <v>28325</v>
      </c>
      <c r="B28326" s="2">
        <v>12476</v>
      </c>
      <c r="C28326" s="2" t="s">
        <v>79</v>
      </c>
      <c r="D28326" s="2">
        <v>1</v>
      </c>
      <c r="E28326" s="1">
        <f>VLOOKUP(Data_set!B28326,orders!$A$1:$C$21351,2,)</f>
        <v>42212</v>
      </c>
      <c r="F28326" s="9">
        <f>VLOOKUP(B28326,orders!$A$1:$C$21351,3,)</f>
        <v>0.79792824074074076</v>
      </c>
      <c r="G28326" t="str">
        <f>VLOOKUP(C28326,pizzas!$A$1:$D$97,2,)</f>
        <v>spinach_fet</v>
      </c>
      <c r="H28326" t="str">
        <f>VLOOKUP(C28326,pizzas!$A$1:$D$97,3,)</f>
        <v>S</v>
      </c>
      <c r="I28326">
        <f>VLOOKUP(C28326,pizzas!$A$1:$D$97,4,)</f>
        <v>12</v>
      </c>
      <c r="J28326">
        <f t="shared" si="1326"/>
        <v>12</v>
      </c>
      <c r="K28326" t="str">
        <f t="shared" si="1327"/>
        <v>July</v>
      </c>
      <c r="L28326" t="str">
        <f t="shared" si="1328"/>
        <v>Monday</v>
      </c>
      <c r="M28326" t="str">
        <f>VLOOKUP(G28326,pizza_types!$A$1:$D$33,2,)</f>
        <v>The Spinach and Feta Pizza</v>
      </c>
      <c r="N28326" t="str">
        <f>VLOOKUP(G28326,pizza_types!$A$1:$D$33,3,)</f>
        <v>Veggie</v>
      </c>
      <c r="O28326" t="str">
        <f>VLOOKUP(G28326,pizza_types!$A$1:$D$33,4,)</f>
        <v>Spinach, Mushrooms, Red Onions, Feta Cheese, Garlic</v>
      </c>
    </row>
    <row r="28327" spans="1:15" x14ac:dyDescent="0.3">
      <c r="A28327" s="2">
        <v>28326</v>
      </c>
      <c r="B28327" s="2">
        <v>12477</v>
      </c>
      <c r="C28327" s="2" t="s">
        <v>88</v>
      </c>
      <c r="D28327" s="2">
        <v>1</v>
      </c>
      <c r="E28327" s="1">
        <f>VLOOKUP(Data_set!B28327,orders!$A$1:$C$21351,2,)</f>
        <v>42212</v>
      </c>
      <c r="F28327" s="9">
        <f>VLOOKUP(B28327,orders!$A$1:$C$21351,3,)</f>
        <v>0.80464120370370373</v>
      </c>
      <c r="G28327" t="str">
        <f>VLOOKUP(C28327,pizzas!$A$1:$D$97,2,)</f>
        <v>ckn_alfredo</v>
      </c>
      <c r="H28327" t="str">
        <f>VLOOKUP(C28327,pizzas!$A$1:$D$97,3,)</f>
        <v>L</v>
      </c>
      <c r="I28327">
        <f>VLOOKUP(C28327,pizzas!$A$1:$D$97,4,)</f>
        <v>20.75</v>
      </c>
      <c r="J28327">
        <f t="shared" si="1326"/>
        <v>20.75</v>
      </c>
      <c r="K28327" t="str">
        <f t="shared" si="1327"/>
        <v>July</v>
      </c>
      <c r="L28327" t="str">
        <f t="shared" si="1328"/>
        <v>Monday</v>
      </c>
      <c r="M28327" t="str">
        <f>VLOOKUP(G28327,pizza_types!$A$1:$D$33,2,)</f>
        <v>The Chicken Alfredo Pizza</v>
      </c>
      <c r="N28327" t="str">
        <f>VLOOKUP(G28327,pizza_types!$A$1:$D$33,3,)</f>
        <v>Chicken</v>
      </c>
      <c r="O28327" t="str">
        <f>VLOOKUP(G28327,pizza_types!$A$1:$D$33,4,)</f>
        <v>Chicken, Red Onions, Red Peppers, Mushrooms, Asiago Cheese, Alfredo Sauce</v>
      </c>
    </row>
    <row r="28328" spans="1:15" x14ac:dyDescent="0.3">
      <c r="A28328" s="2">
        <v>28327</v>
      </c>
      <c r="B28328" s="2">
        <v>12477</v>
      </c>
      <c r="C28328" s="2" t="s">
        <v>13</v>
      </c>
      <c r="D28328" s="2">
        <v>1</v>
      </c>
      <c r="E28328" s="1">
        <f>VLOOKUP(Data_set!B28328,orders!$A$1:$C$21351,2,)</f>
        <v>42212</v>
      </c>
      <c r="F28328" s="9">
        <f>VLOOKUP(B28328,orders!$A$1:$C$21351,3,)</f>
        <v>0.80464120370370373</v>
      </c>
      <c r="G28328" t="str">
        <f>VLOOKUP(C28328,pizzas!$A$1:$D$97,2,)</f>
        <v>the_greek</v>
      </c>
      <c r="H28328" t="str">
        <f>VLOOKUP(C28328,pizzas!$A$1:$D$97,3,)</f>
        <v>S</v>
      </c>
      <c r="I28328">
        <f>VLOOKUP(C28328,pizzas!$A$1:$D$97,4,)</f>
        <v>12</v>
      </c>
      <c r="J28328">
        <f t="shared" si="1326"/>
        <v>12</v>
      </c>
      <c r="K28328" t="str">
        <f t="shared" si="1327"/>
        <v>July</v>
      </c>
      <c r="L28328" t="str">
        <f t="shared" si="1328"/>
        <v>Monday</v>
      </c>
      <c r="M28328" t="str">
        <f>VLOOKUP(G28328,pizza_types!$A$1:$D$33,2,)</f>
        <v>The Greek Pizza</v>
      </c>
      <c r="N28328" t="str">
        <f>VLOOKUP(G28328,pizza_types!$A$1:$D$33,3,)</f>
        <v>Classic</v>
      </c>
      <c r="O28328" t="str">
        <f>VLOOKUP(G28328,pizza_types!$A$1:$D$33,4,)</f>
        <v>Kalamata Olives, Feta Cheese, Tomatoes, Garlic, Beef Chuck Roast, Red Onions</v>
      </c>
    </row>
    <row r="28329" spans="1:15" x14ac:dyDescent="0.3">
      <c r="A28329" s="2">
        <v>28328</v>
      </c>
      <c r="B28329" s="2">
        <v>12478</v>
      </c>
      <c r="C28329" s="2" t="s">
        <v>23</v>
      </c>
      <c r="D28329" s="2">
        <v>2</v>
      </c>
      <c r="E28329" s="1">
        <f>VLOOKUP(Data_set!B28329,orders!$A$1:$C$21351,2,)</f>
        <v>42212</v>
      </c>
      <c r="F28329" s="9">
        <f>VLOOKUP(B28329,orders!$A$1:$C$21351,3,)</f>
        <v>0.83469907407407407</v>
      </c>
      <c r="G28329" t="str">
        <f>VLOOKUP(C28329,pizzas!$A$1:$D$97,2,)</f>
        <v>mexicana</v>
      </c>
      <c r="H28329" t="str">
        <f>VLOOKUP(C28329,pizzas!$A$1:$D$97,3,)</f>
        <v>L</v>
      </c>
      <c r="I28329">
        <f>VLOOKUP(C28329,pizzas!$A$1:$D$97,4,)</f>
        <v>20.25</v>
      </c>
      <c r="J28329">
        <f t="shared" si="1326"/>
        <v>40.5</v>
      </c>
      <c r="K28329" t="str">
        <f t="shared" si="1327"/>
        <v>July</v>
      </c>
      <c r="L28329" t="str">
        <f t="shared" si="1328"/>
        <v>Monday</v>
      </c>
      <c r="M28329" t="str">
        <f>VLOOKUP(G28329,pizza_types!$A$1:$D$33,2,)</f>
        <v>The Mexicana Pizza</v>
      </c>
      <c r="N28329" t="str">
        <f>VLOOKUP(G28329,pizza_types!$A$1:$D$33,3,)</f>
        <v>Veggie</v>
      </c>
      <c r="O28329" t="str">
        <f>VLOOKUP(G28329,pizza_types!$A$1:$D$33,4,)</f>
        <v>Tomatoes, Red Peppers, Jalapeno Peppers, Red Onions, Cilantro, Corn, Chipotle Sauce, Garlic</v>
      </c>
    </row>
    <row r="28330" spans="1:15" x14ac:dyDescent="0.3">
      <c r="A28330" s="2">
        <v>28329</v>
      </c>
      <c r="B28330" s="2">
        <v>12478</v>
      </c>
      <c r="C28330" s="2" t="s">
        <v>56</v>
      </c>
      <c r="D28330" s="2">
        <v>1</v>
      </c>
      <c r="E28330" s="1">
        <f>VLOOKUP(Data_set!B28330,orders!$A$1:$C$21351,2,)</f>
        <v>42212</v>
      </c>
      <c r="F28330" s="9">
        <f>VLOOKUP(B28330,orders!$A$1:$C$21351,3,)</f>
        <v>0.83469907407407407</v>
      </c>
      <c r="G28330" t="str">
        <f>VLOOKUP(C28330,pizzas!$A$1:$D$97,2,)</f>
        <v>peppr_salami</v>
      </c>
      <c r="H28330" t="str">
        <f>VLOOKUP(C28330,pizzas!$A$1:$D$97,3,)</f>
        <v>M</v>
      </c>
      <c r="I28330">
        <f>VLOOKUP(C28330,pizzas!$A$1:$D$97,4,)</f>
        <v>16.5</v>
      </c>
      <c r="J28330">
        <f t="shared" si="1326"/>
        <v>16.5</v>
      </c>
      <c r="K28330" t="str">
        <f t="shared" si="1327"/>
        <v>July</v>
      </c>
      <c r="L28330" t="str">
        <f t="shared" si="1328"/>
        <v>Monday</v>
      </c>
      <c r="M28330" t="str">
        <f>VLOOKUP(G28330,pizza_types!$A$1:$D$33,2,)</f>
        <v>The Pepper Salami Pizza</v>
      </c>
      <c r="N28330" t="str">
        <f>VLOOKUP(G28330,pizza_types!$A$1:$D$33,3,)</f>
        <v>Supreme</v>
      </c>
      <c r="O28330" t="str">
        <f>VLOOKUP(G28330,pizza_types!$A$1:$D$33,4,)</f>
        <v>Genoa Salami, Capocollo, Pepperoni, Tomatoes, Asiago Cheese, Garlic</v>
      </c>
    </row>
    <row r="28331" spans="1:15" x14ac:dyDescent="0.3">
      <c r="A28331" s="2">
        <v>28330</v>
      </c>
      <c r="B28331" s="2">
        <v>12478</v>
      </c>
      <c r="C28331" s="2" t="s">
        <v>9</v>
      </c>
      <c r="D28331" s="2">
        <v>1</v>
      </c>
      <c r="E28331" s="1">
        <f>VLOOKUP(Data_set!B28331,orders!$A$1:$C$21351,2,)</f>
        <v>42212</v>
      </c>
      <c r="F28331" s="9">
        <f>VLOOKUP(B28331,orders!$A$1:$C$21351,3,)</f>
        <v>0.83469907407407407</v>
      </c>
      <c r="G28331" t="str">
        <f>VLOOKUP(C28331,pizzas!$A$1:$D$97,2,)</f>
        <v>thai_ckn</v>
      </c>
      <c r="H28331" t="str">
        <f>VLOOKUP(C28331,pizzas!$A$1:$D$97,3,)</f>
        <v>L</v>
      </c>
      <c r="I28331">
        <f>VLOOKUP(C28331,pizzas!$A$1:$D$97,4,)</f>
        <v>20.75</v>
      </c>
      <c r="J28331">
        <f t="shared" si="1326"/>
        <v>20.75</v>
      </c>
      <c r="K28331" t="str">
        <f t="shared" si="1327"/>
        <v>July</v>
      </c>
      <c r="L28331" t="str">
        <f t="shared" si="1328"/>
        <v>Monday</v>
      </c>
      <c r="M28331" t="str">
        <f>VLOOKUP(G28331,pizza_types!$A$1:$D$33,2,)</f>
        <v>The Thai Chicken Pizza</v>
      </c>
      <c r="N28331" t="str">
        <f>VLOOKUP(G28331,pizza_types!$A$1:$D$33,3,)</f>
        <v>Chicken</v>
      </c>
      <c r="O28331" t="str">
        <f>VLOOKUP(G28331,pizza_types!$A$1:$D$33,4,)</f>
        <v>Chicken, Pineapple, Tomatoes, Red Peppers, Thai Sweet Chilli Sauce</v>
      </c>
    </row>
    <row r="28332" spans="1:15" x14ac:dyDescent="0.3">
      <c r="A28332" s="2">
        <v>28331</v>
      </c>
      <c r="B28332" s="2">
        <v>12479</v>
      </c>
      <c r="C28332" s="2" t="s">
        <v>55</v>
      </c>
      <c r="D28332" s="2">
        <v>1</v>
      </c>
      <c r="E28332" s="1">
        <f>VLOOKUP(Data_set!B28332,orders!$A$1:$C$21351,2,)</f>
        <v>42212</v>
      </c>
      <c r="F28332" s="9">
        <f>VLOOKUP(B28332,orders!$A$1:$C$21351,3,)</f>
        <v>0.83502314814814815</v>
      </c>
      <c r="G28332" t="str">
        <f>VLOOKUP(C28332,pizzas!$A$1:$D$97,2,)</f>
        <v>hawaiian</v>
      </c>
      <c r="H28332" t="str">
        <f>VLOOKUP(C28332,pizzas!$A$1:$D$97,3,)</f>
        <v>S</v>
      </c>
      <c r="I28332">
        <f>VLOOKUP(C28332,pizzas!$A$1:$D$97,4,)</f>
        <v>10.5</v>
      </c>
      <c r="J28332">
        <f t="shared" si="1326"/>
        <v>10.5</v>
      </c>
      <c r="K28332" t="str">
        <f t="shared" si="1327"/>
        <v>July</v>
      </c>
      <c r="L28332" t="str">
        <f t="shared" si="1328"/>
        <v>Monday</v>
      </c>
      <c r="M28332" t="str">
        <f>VLOOKUP(G28332,pizza_types!$A$1:$D$33,2,)</f>
        <v>The Hawaiian Pizza</v>
      </c>
      <c r="N28332" t="str">
        <f>VLOOKUP(G28332,pizza_types!$A$1:$D$33,3,)</f>
        <v>Classic</v>
      </c>
      <c r="O28332" t="str">
        <f>VLOOKUP(G28332,pizza_types!$A$1:$D$33,4,)</f>
        <v>Sliced Ham, Pineapple, Mozzarella Cheese</v>
      </c>
    </row>
    <row r="28333" spans="1:15" x14ac:dyDescent="0.3">
      <c r="A28333" s="2">
        <v>28332</v>
      </c>
      <c r="B28333" s="2">
        <v>12479</v>
      </c>
      <c r="C28333" s="2" t="s">
        <v>81</v>
      </c>
      <c r="D28333" s="2">
        <v>1</v>
      </c>
      <c r="E28333" s="1">
        <f>VLOOKUP(Data_set!B28333,orders!$A$1:$C$21351,2,)</f>
        <v>42212</v>
      </c>
      <c r="F28333" s="9">
        <f>VLOOKUP(B28333,orders!$A$1:$C$21351,3,)</f>
        <v>0.83502314814814815</v>
      </c>
      <c r="G28333" t="str">
        <f>VLOOKUP(C28333,pizzas!$A$1:$D$97,2,)</f>
        <v>ital_veggie</v>
      </c>
      <c r="H28333" t="str">
        <f>VLOOKUP(C28333,pizzas!$A$1:$D$97,3,)</f>
        <v>M</v>
      </c>
      <c r="I28333">
        <f>VLOOKUP(C28333,pizzas!$A$1:$D$97,4,)</f>
        <v>16.75</v>
      </c>
      <c r="J28333">
        <f t="shared" si="1326"/>
        <v>16.75</v>
      </c>
      <c r="K28333" t="str">
        <f t="shared" si="1327"/>
        <v>July</v>
      </c>
      <c r="L28333" t="str">
        <f t="shared" si="1328"/>
        <v>Monday</v>
      </c>
      <c r="M28333" t="str">
        <f>VLOOKUP(G28333,pizza_types!$A$1:$D$33,2,)</f>
        <v>The Italian Vegetables Pizza</v>
      </c>
      <c r="N28333" t="str">
        <f>VLOOKUP(G28333,pizza_types!$A$1:$D$33,3,)</f>
        <v>Veggie</v>
      </c>
      <c r="O28333" t="str">
        <f>VLOOKUP(G28333,pizza_types!$A$1:$D$33,4,)</f>
        <v>Eggplant, Artichokes, Tomatoes, Zucchini, Red Peppers, Garlic, Pesto Sauce</v>
      </c>
    </row>
    <row r="28334" spans="1:15" x14ac:dyDescent="0.3">
      <c r="A28334" s="2">
        <v>28333</v>
      </c>
      <c r="B28334" s="2">
        <v>12480</v>
      </c>
      <c r="C28334" s="2" t="s">
        <v>89</v>
      </c>
      <c r="D28334" s="2">
        <v>1</v>
      </c>
      <c r="E28334" s="1">
        <f>VLOOKUP(Data_set!B28334,orders!$A$1:$C$21351,2,)</f>
        <v>42212</v>
      </c>
      <c r="F28334" s="9">
        <f>VLOOKUP(B28334,orders!$A$1:$C$21351,3,)</f>
        <v>0.84215277777777775</v>
      </c>
      <c r="G28334" t="str">
        <f>VLOOKUP(C28334,pizzas!$A$1:$D$97,2,)</f>
        <v>calabrese</v>
      </c>
      <c r="H28334" t="str">
        <f>VLOOKUP(C28334,pizzas!$A$1:$D$97,3,)</f>
        <v>S</v>
      </c>
      <c r="I28334">
        <f>VLOOKUP(C28334,pizzas!$A$1:$D$97,4,)</f>
        <v>12.25</v>
      </c>
      <c r="J28334">
        <f t="shared" si="1326"/>
        <v>12.25</v>
      </c>
      <c r="K28334" t="str">
        <f t="shared" si="1327"/>
        <v>July</v>
      </c>
      <c r="L28334" t="str">
        <f t="shared" si="1328"/>
        <v>Monday</v>
      </c>
      <c r="M28334" t="str">
        <f>VLOOKUP(G28334,pizza_types!$A$1:$D$33,2,)</f>
        <v>The Calabrese Pizza</v>
      </c>
      <c r="N28334" t="str">
        <f>VLOOKUP(G28334,pizza_types!$A$1:$D$33,3,)</f>
        <v>Supreme</v>
      </c>
      <c r="O28334" t="str">
        <f>VLOOKUP(G28334,pizza_types!$A$1:$D$33,4,)</f>
        <v>‘Nduja Salami, Pancetta, Tomatoes, Red Onions, Friggitello Peppers, Garlic</v>
      </c>
    </row>
    <row r="28335" spans="1:15" x14ac:dyDescent="0.3">
      <c r="A28335" s="2">
        <v>28334</v>
      </c>
      <c r="B28335" s="2">
        <v>12480</v>
      </c>
      <c r="C28335" s="2" t="s">
        <v>41</v>
      </c>
      <c r="D28335" s="2">
        <v>1</v>
      </c>
      <c r="E28335" s="1">
        <f>VLOOKUP(Data_set!B28335,orders!$A$1:$C$21351,2,)</f>
        <v>42212</v>
      </c>
      <c r="F28335" s="9">
        <f>VLOOKUP(B28335,orders!$A$1:$C$21351,3,)</f>
        <v>0.84215277777777775</v>
      </c>
      <c r="G28335" t="str">
        <f>VLOOKUP(C28335,pizzas!$A$1:$D$97,2,)</f>
        <v>napolitana</v>
      </c>
      <c r="H28335" t="str">
        <f>VLOOKUP(C28335,pizzas!$A$1:$D$97,3,)</f>
        <v>L</v>
      </c>
      <c r="I28335">
        <f>VLOOKUP(C28335,pizzas!$A$1:$D$97,4,)</f>
        <v>20.5</v>
      </c>
      <c r="J28335">
        <f t="shared" si="1326"/>
        <v>20.5</v>
      </c>
      <c r="K28335" t="str">
        <f t="shared" si="1327"/>
        <v>July</v>
      </c>
      <c r="L28335" t="str">
        <f t="shared" si="1328"/>
        <v>Monday</v>
      </c>
      <c r="M28335" t="str">
        <f>VLOOKUP(G28335,pizza_types!$A$1:$D$33,2,)</f>
        <v>The Napolitana Pizza</v>
      </c>
      <c r="N28335" t="str">
        <f>VLOOKUP(G28335,pizza_types!$A$1:$D$33,3,)</f>
        <v>Classic</v>
      </c>
      <c r="O28335" t="str">
        <f>VLOOKUP(G28335,pizza_types!$A$1:$D$33,4,)</f>
        <v>Tomatoes, Anchovies, Green Olives, Red Onions, Garlic</v>
      </c>
    </row>
    <row r="28336" spans="1:15" x14ac:dyDescent="0.3">
      <c r="A28336" s="2">
        <v>28335</v>
      </c>
      <c r="B28336" s="2">
        <v>12481</v>
      </c>
      <c r="C28336" s="2" t="s">
        <v>33</v>
      </c>
      <c r="D28336" s="2">
        <v>1</v>
      </c>
      <c r="E28336" s="1">
        <f>VLOOKUP(Data_set!B28336,orders!$A$1:$C$21351,2,)</f>
        <v>42212</v>
      </c>
      <c r="F28336" s="9">
        <f>VLOOKUP(B28336,orders!$A$1:$C$21351,3,)</f>
        <v>0.84391203703703699</v>
      </c>
      <c r="G28336" t="str">
        <f>VLOOKUP(C28336,pizzas!$A$1:$D$97,2,)</f>
        <v>four_cheese</v>
      </c>
      <c r="H28336" t="str">
        <f>VLOOKUP(C28336,pizzas!$A$1:$D$97,3,)</f>
        <v>L</v>
      </c>
      <c r="I28336">
        <f>VLOOKUP(C28336,pizzas!$A$1:$D$97,4,)</f>
        <v>17.95</v>
      </c>
      <c r="J28336">
        <f t="shared" si="1326"/>
        <v>17.95</v>
      </c>
      <c r="K28336" t="str">
        <f t="shared" si="1327"/>
        <v>July</v>
      </c>
      <c r="L28336" t="str">
        <f t="shared" si="1328"/>
        <v>Monday</v>
      </c>
      <c r="M28336" t="str">
        <f>VLOOKUP(G28336,pizza_types!$A$1:$D$33,2,)</f>
        <v>The Four Cheese Pizza</v>
      </c>
      <c r="N28336" t="str">
        <f>VLOOKUP(G28336,pizza_types!$A$1:$D$33,3,)</f>
        <v>Veggie</v>
      </c>
      <c r="O28336" t="str">
        <f>VLOOKUP(G28336,pizza_types!$A$1:$D$33,4,)</f>
        <v>Ricotta Cheese, Gorgonzola Piccante Cheese, Mozzarella Cheese, Parmigiano Reggiano Cheese, Garlic</v>
      </c>
    </row>
    <row r="28337" spans="1:15" x14ac:dyDescent="0.3">
      <c r="A28337" s="2">
        <v>28336</v>
      </c>
      <c r="B28337" s="2">
        <v>12481</v>
      </c>
      <c r="C28337" s="2" t="s">
        <v>10</v>
      </c>
      <c r="D28337" s="2">
        <v>1</v>
      </c>
      <c r="E28337" s="1">
        <f>VLOOKUP(Data_set!B28337,orders!$A$1:$C$21351,2,)</f>
        <v>42212</v>
      </c>
      <c r="F28337" s="9">
        <f>VLOOKUP(B28337,orders!$A$1:$C$21351,3,)</f>
        <v>0.84391203703703699</v>
      </c>
      <c r="G28337" t="str">
        <f>VLOOKUP(C28337,pizzas!$A$1:$D$97,2,)</f>
        <v>ital_supr</v>
      </c>
      <c r="H28337" t="str">
        <f>VLOOKUP(C28337,pizzas!$A$1:$D$97,3,)</f>
        <v>M</v>
      </c>
      <c r="I28337">
        <f>VLOOKUP(C28337,pizzas!$A$1:$D$97,4,)</f>
        <v>16.5</v>
      </c>
      <c r="J28337">
        <f t="shared" si="1326"/>
        <v>16.5</v>
      </c>
      <c r="K28337" t="str">
        <f t="shared" si="1327"/>
        <v>July</v>
      </c>
      <c r="L28337" t="str">
        <f t="shared" si="1328"/>
        <v>Monday</v>
      </c>
      <c r="M28337" t="str">
        <f>VLOOKUP(G28337,pizza_types!$A$1:$D$33,2,)</f>
        <v>The Italian Supreme Pizza</v>
      </c>
      <c r="N28337" t="str">
        <f>VLOOKUP(G28337,pizza_types!$A$1:$D$33,3,)</f>
        <v>Supreme</v>
      </c>
      <c r="O28337" t="str">
        <f>VLOOKUP(G28337,pizza_types!$A$1:$D$33,4,)</f>
        <v>Calabrese Salami, Capocollo, Tomatoes, Red Onions, Green Olives, Garlic</v>
      </c>
    </row>
    <row r="28338" spans="1:15" x14ac:dyDescent="0.3">
      <c r="A28338" s="2">
        <v>28337</v>
      </c>
      <c r="B28338" s="2">
        <v>12482</v>
      </c>
      <c r="C28338" s="2" t="s">
        <v>89</v>
      </c>
      <c r="D28338" s="2">
        <v>1</v>
      </c>
      <c r="E28338" s="1">
        <f>VLOOKUP(Data_set!B28338,orders!$A$1:$C$21351,2,)</f>
        <v>42212</v>
      </c>
      <c r="F28338" s="9">
        <f>VLOOKUP(B28338,orders!$A$1:$C$21351,3,)</f>
        <v>0.85521990740740739</v>
      </c>
      <c r="G28338" t="str">
        <f>VLOOKUP(C28338,pizzas!$A$1:$D$97,2,)</f>
        <v>calabrese</v>
      </c>
      <c r="H28338" t="str">
        <f>VLOOKUP(C28338,pizzas!$A$1:$D$97,3,)</f>
        <v>S</v>
      </c>
      <c r="I28338">
        <f>VLOOKUP(C28338,pizzas!$A$1:$D$97,4,)</f>
        <v>12.25</v>
      </c>
      <c r="J28338">
        <f t="shared" si="1326"/>
        <v>12.25</v>
      </c>
      <c r="K28338" t="str">
        <f t="shared" si="1327"/>
        <v>July</v>
      </c>
      <c r="L28338" t="str">
        <f t="shared" si="1328"/>
        <v>Monday</v>
      </c>
      <c r="M28338" t="str">
        <f>VLOOKUP(G28338,pizza_types!$A$1:$D$33,2,)</f>
        <v>The Calabrese Pizza</v>
      </c>
      <c r="N28338" t="str">
        <f>VLOOKUP(G28338,pizza_types!$A$1:$D$33,3,)</f>
        <v>Supreme</v>
      </c>
      <c r="O28338" t="str">
        <f>VLOOKUP(G28338,pizza_types!$A$1:$D$33,4,)</f>
        <v>‘Nduja Salami, Pancetta, Tomatoes, Red Onions, Friggitello Peppers, Garlic</v>
      </c>
    </row>
    <row r="28339" spans="1:15" x14ac:dyDescent="0.3">
      <c r="A28339" s="2">
        <v>28338</v>
      </c>
      <c r="B28339" s="2">
        <v>12482</v>
      </c>
      <c r="C28339" s="2" t="s">
        <v>23</v>
      </c>
      <c r="D28339" s="2">
        <v>1</v>
      </c>
      <c r="E28339" s="1">
        <f>VLOOKUP(Data_set!B28339,orders!$A$1:$C$21351,2,)</f>
        <v>42212</v>
      </c>
      <c r="F28339" s="9">
        <f>VLOOKUP(B28339,orders!$A$1:$C$21351,3,)</f>
        <v>0.85521990740740739</v>
      </c>
      <c r="G28339" t="str">
        <f>VLOOKUP(C28339,pizzas!$A$1:$D$97,2,)</f>
        <v>mexicana</v>
      </c>
      <c r="H28339" t="str">
        <f>VLOOKUP(C28339,pizzas!$A$1:$D$97,3,)</f>
        <v>L</v>
      </c>
      <c r="I28339">
        <f>VLOOKUP(C28339,pizzas!$A$1:$D$97,4,)</f>
        <v>20.25</v>
      </c>
      <c r="J28339">
        <f t="shared" si="1326"/>
        <v>20.25</v>
      </c>
      <c r="K28339" t="str">
        <f t="shared" si="1327"/>
        <v>July</v>
      </c>
      <c r="L28339" t="str">
        <f t="shared" si="1328"/>
        <v>Monday</v>
      </c>
      <c r="M28339" t="str">
        <f>VLOOKUP(G28339,pizza_types!$A$1:$D$33,2,)</f>
        <v>The Mexicana Pizza</v>
      </c>
      <c r="N28339" t="str">
        <f>VLOOKUP(G28339,pizza_types!$A$1:$D$33,3,)</f>
        <v>Veggie</v>
      </c>
      <c r="O28339" t="str">
        <f>VLOOKUP(G28339,pizza_types!$A$1:$D$33,4,)</f>
        <v>Tomatoes, Red Peppers, Jalapeno Peppers, Red Onions, Cilantro, Corn, Chipotle Sauce, Garlic</v>
      </c>
    </row>
    <row r="28340" spans="1:15" x14ac:dyDescent="0.3">
      <c r="A28340" s="2">
        <v>28339</v>
      </c>
      <c r="B28340" s="2">
        <v>12483</v>
      </c>
      <c r="C28340" s="2" t="s">
        <v>57</v>
      </c>
      <c r="D28340" s="2">
        <v>1</v>
      </c>
      <c r="E28340" s="1">
        <f>VLOOKUP(Data_set!B28340,orders!$A$1:$C$21351,2,)</f>
        <v>42212</v>
      </c>
      <c r="F28340" s="9">
        <f>VLOOKUP(B28340,orders!$A$1:$C$21351,3,)</f>
        <v>0.88363425925925931</v>
      </c>
      <c r="G28340" t="str">
        <f>VLOOKUP(C28340,pizzas!$A$1:$D$97,2,)</f>
        <v>ckn_alfredo</v>
      </c>
      <c r="H28340" t="str">
        <f>VLOOKUP(C28340,pizzas!$A$1:$D$97,3,)</f>
        <v>M</v>
      </c>
      <c r="I28340">
        <f>VLOOKUP(C28340,pizzas!$A$1:$D$97,4,)</f>
        <v>16.75</v>
      </c>
      <c r="J28340">
        <f t="shared" si="1326"/>
        <v>16.75</v>
      </c>
      <c r="K28340" t="str">
        <f t="shared" si="1327"/>
        <v>July</v>
      </c>
      <c r="L28340" t="str">
        <f t="shared" si="1328"/>
        <v>Monday</v>
      </c>
      <c r="M28340" t="str">
        <f>VLOOKUP(G28340,pizza_types!$A$1:$D$33,2,)</f>
        <v>The Chicken Alfredo Pizza</v>
      </c>
      <c r="N28340" t="str">
        <f>VLOOKUP(G28340,pizza_types!$A$1:$D$33,3,)</f>
        <v>Chicken</v>
      </c>
      <c r="O28340" t="str">
        <f>VLOOKUP(G28340,pizza_types!$A$1:$D$33,4,)</f>
        <v>Chicken, Red Onions, Red Peppers, Mushrooms, Asiago Cheese, Alfredo Sauce</v>
      </c>
    </row>
    <row r="28341" spans="1:15" x14ac:dyDescent="0.3">
      <c r="A28341" s="2">
        <v>28340</v>
      </c>
      <c r="B28341" s="2">
        <v>12484</v>
      </c>
      <c r="C28341" s="2" t="s">
        <v>24</v>
      </c>
      <c r="D28341" s="2">
        <v>1</v>
      </c>
      <c r="E28341" s="1">
        <f>VLOOKUP(Data_set!B28341,orders!$A$1:$C$21351,2,)</f>
        <v>42212</v>
      </c>
      <c r="F28341" s="9">
        <f>VLOOKUP(B28341,orders!$A$1:$C$21351,3,)</f>
        <v>0.90877314814814814</v>
      </c>
      <c r="G28341" t="str">
        <f>VLOOKUP(C28341,pizzas!$A$1:$D$97,2,)</f>
        <v>southw_ckn</v>
      </c>
      <c r="H28341" t="str">
        <f>VLOOKUP(C28341,pizzas!$A$1:$D$97,3,)</f>
        <v>L</v>
      </c>
      <c r="I28341">
        <f>VLOOKUP(C28341,pizzas!$A$1:$D$97,4,)</f>
        <v>20.75</v>
      </c>
      <c r="J28341">
        <f t="shared" si="1326"/>
        <v>20.75</v>
      </c>
      <c r="K28341" t="str">
        <f t="shared" si="1327"/>
        <v>July</v>
      </c>
      <c r="L28341" t="str">
        <f t="shared" si="1328"/>
        <v>Monday</v>
      </c>
      <c r="M28341" t="str">
        <f>VLOOKUP(G28341,pizza_types!$A$1:$D$33,2,)</f>
        <v>The Southwest Chicken Pizza</v>
      </c>
      <c r="N28341" t="str">
        <f>VLOOKUP(G28341,pizza_types!$A$1:$D$33,3,)</f>
        <v>Chicken</v>
      </c>
      <c r="O28341" t="str">
        <f>VLOOKUP(G28341,pizza_types!$A$1:$D$33,4,)</f>
        <v>Chicken, Tomatoes, Red Peppers, Red Onions, Jalapeno Peppers, Corn, Cilantro, Chipotle Sauce</v>
      </c>
    </row>
    <row r="28342" spans="1:15" x14ac:dyDescent="0.3">
      <c r="A28342" s="2">
        <v>28341</v>
      </c>
      <c r="B28342" s="2">
        <v>12484</v>
      </c>
      <c r="C28342" s="2" t="s">
        <v>59</v>
      </c>
      <c r="D28342" s="2">
        <v>1</v>
      </c>
      <c r="E28342" s="1">
        <f>VLOOKUP(Data_set!B28342,orders!$A$1:$C$21351,2,)</f>
        <v>42212</v>
      </c>
      <c r="F28342" s="9">
        <f>VLOOKUP(B28342,orders!$A$1:$C$21351,3,)</f>
        <v>0.90877314814814814</v>
      </c>
      <c r="G28342" t="str">
        <f>VLOOKUP(C28342,pizzas!$A$1:$D$97,2,)</f>
        <v>spin_pesto</v>
      </c>
      <c r="H28342" t="str">
        <f>VLOOKUP(C28342,pizzas!$A$1:$D$97,3,)</f>
        <v>S</v>
      </c>
      <c r="I28342">
        <f>VLOOKUP(C28342,pizzas!$A$1:$D$97,4,)</f>
        <v>12.5</v>
      </c>
      <c r="J28342">
        <f t="shared" si="1326"/>
        <v>12.5</v>
      </c>
      <c r="K28342" t="str">
        <f t="shared" si="1327"/>
        <v>July</v>
      </c>
      <c r="L28342" t="str">
        <f t="shared" si="1328"/>
        <v>Monday</v>
      </c>
      <c r="M28342" t="str">
        <f>VLOOKUP(G28342,pizza_types!$A$1:$D$33,2,)</f>
        <v>The Spinach Pesto Pizza</v>
      </c>
      <c r="N28342" t="str">
        <f>VLOOKUP(G28342,pizza_types!$A$1:$D$33,3,)</f>
        <v>Veggie</v>
      </c>
      <c r="O28342" t="str">
        <f>VLOOKUP(G28342,pizza_types!$A$1:$D$33,4,)</f>
        <v>Spinach, Artichokes, Tomatoes, Sun-dried Tomatoes, Garlic, Pesto Sauce</v>
      </c>
    </row>
    <row r="28343" spans="1:15" x14ac:dyDescent="0.3">
      <c r="A28343" s="2">
        <v>28342</v>
      </c>
      <c r="B28343" s="2">
        <v>12485</v>
      </c>
      <c r="C28343" s="2" t="s">
        <v>82</v>
      </c>
      <c r="D28343" s="2">
        <v>1</v>
      </c>
      <c r="E28343" s="1">
        <f>VLOOKUP(Data_set!B28343,orders!$A$1:$C$21351,2,)</f>
        <v>42212</v>
      </c>
      <c r="F28343" s="9">
        <f>VLOOKUP(B28343,orders!$A$1:$C$21351,3,)</f>
        <v>0.92853009259259256</v>
      </c>
      <c r="G28343" t="str">
        <f>VLOOKUP(C28343,pizzas!$A$1:$D$97,2,)</f>
        <v>ital_cpcllo</v>
      </c>
      <c r="H28343" t="str">
        <f>VLOOKUP(C28343,pizzas!$A$1:$D$97,3,)</f>
        <v>S</v>
      </c>
      <c r="I28343">
        <f>VLOOKUP(C28343,pizzas!$A$1:$D$97,4,)</f>
        <v>12</v>
      </c>
      <c r="J28343">
        <f t="shared" si="1326"/>
        <v>12</v>
      </c>
      <c r="K28343" t="str">
        <f t="shared" si="1327"/>
        <v>July</v>
      </c>
      <c r="L28343" t="str">
        <f t="shared" si="1328"/>
        <v>Monday</v>
      </c>
      <c r="M28343" t="str">
        <f>VLOOKUP(G28343,pizza_types!$A$1:$D$33,2,)</f>
        <v>The Italian Capocollo Pizza</v>
      </c>
      <c r="N28343" t="str">
        <f>VLOOKUP(G28343,pizza_types!$A$1:$D$33,3,)</f>
        <v>Classic</v>
      </c>
      <c r="O28343" t="str">
        <f>VLOOKUP(G28343,pizza_types!$A$1:$D$33,4,)</f>
        <v>Capocollo, Red Peppers, Tomatoes, Goat Cheese, Garlic, Oregano</v>
      </c>
    </row>
    <row r="28344" spans="1:15" x14ac:dyDescent="0.3">
      <c r="A28344" s="2">
        <v>28343</v>
      </c>
      <c r="B28344" s="2">
        <v>12485</v>
      </c>
      <c r="C28344" s="2" t="s">
        <v>28</v>
      </c>
      <c r="D28344" s="2">
        <v>1</v>
      </c>
      <c r="E28344" s="1">
        <f>VLOOKUP(Data_set!B28344,orders!$A$1:$C$21351,2,)</f>
        <v>42212</v>
      </c>
      <c r="F28344" s="9">
        <f>VLOOKUP(B28344,orders!$A$1:$C$21351,3,)</f>
        <v>0.92853009259259256</v>
      </c>
      <c r="G28344" t="str">
        <f>VLOOKUP(C28344,pizzas!$A$1:$D$97,2,)</f>
        <v>pepperoni</v>
      </c>
      <c r="H28344" t="str">
        <f>VLOOKUP(C28344,pizzas!$A$1:$D$97,3,)</f>
        <v>L</v>
      </c>
      <c r="I28344">
        <f>VLOOKUP(C28344,pizzas!$A$1:$D$97,4,)</f>
        <v>15.25</v>
      </c>
      <c r="J28344">
        <f t="shared" si="1326"/>
        <v>15.25</v>
      </c>
      <c r="K28344" t="str">
        <f t="shared" si="1327"/>
        <v>July</v>
      </c>
      <c r="L28344" t="str">
        <f t="shared" si="1328"/>
        <v>Monday</v>
      </c>
      <c r="M28344" t="str">
        <f>VLOOKUP(G28344,pizza_types!$A$1:$D$33,2,)</f>
        <v>The Pepperoni Pizza</v>
      </c>
      <c r="N28344" t="str">
        <f>VLOOKUP(G28344,pizza_types!$A$1:$D$33,3,)</f>
        <v>Classic</v>
      </c>
      <c r="O28344" t="str">
        <f>VLOOKUP(G28344,pizza_types!$A$1:$D$33,4,)</f>
        <v>Mozzarella Cheese, Pepperoni</v>
      </c>
    </row>
    <row r="28345" spans="1:15" x14ac:dyDescent="0.3">
      <c r="A28345" s="2">
        <v>28344</v>
      </c>
      <c r="B28345" s="2">
        <v>12486</v>
      </c>
      <c r="C28345" s="2" t="s">
        <v>36</v>
      </c>
      <c r="D28345" s="2">
        <v>1</v>
      </c>
      <c r="E28345" s="1">
        <f>VLOOKUP(Data_set!B28345,orders!$A$1:$C$21351,2,)</f>
        <v>42212</v>
      </c>
      <c r="F28345" s="9">
        <f>VLOOKUP(B28345,orders!$A$1:$C$21351,3,)</f>
        <v>0.93331018518518516</v>
      </c>
      <c r="G28345" t="str">
        <f>VLOOKUP(C28345,pizzas!$A$1:$D$97,2,)</f>
        <v>four_cheese</v>
      </c>
      <c r="H28345" t="str">
        <f>VLOOKUP(C28345,pizzas!$A$1:$D$97,3,)</f>
        <v>M</v>
      </c>
      <c r="I28345">
        <f>VLOOKUP(C28345,pizzas!$A$1:$D$97,4,)</f>
        <v>14.75</v>
      </c>
      <c r="J28345">
        <f t="shared" si="1326"/>
        <v>14.75</v>
      </c>
      <c r="K28345" t="str">
        <f t="shared" si="1327"/>
        <v>July</v>
      </c>
      <c r="L28345" t="str">
        <f t="shared" si="1328"/>
        <v>Monday</v>
      </c>
      <c r="M28345" t="str">
        <f>VLOOKUP(G28345,pizza_types!$A$1:$D$33,2,)</f>
        <v>The Four Cheese Pizza</v>
      </c>
      <c r="N28345" t="str">
        <f>VLOOKUP(G28345,pizza_types!$A$1:$D$33,3,)</f>
        <v>Veggie</v>
      </c>
      <c r="O28345" t="str">
        <f>VLOOKUP(G28345,pizza_types!$A$1:$D$33,4,)</f>
        <v>Ricotta Cheese, Gorgonzola Piccante Cheese, Mozzarella Cheese, Parmigiano Reggiano Cheese, Garlic</v>
      </c>
    </row>
    <row r="28346" spans="1:15" x14ac:dyDescent="0.3">
      <c r="A28346" s="2">
        <v>28345</v>
      </c>
      <c r="B28346" s="2">
        <v>12486</v>
      </c>
      <c r="C28346" s="2" t="s">
        <v>28</v>
      </c>
      <c r="D28346" s="2">
        <v>1</v>
      </c>
      <c r="E28346" s="1">
        <f>VLOOKUP(Data_set!B28346,orders!$A$1:$C$21351,2,)</f>
        <v>42212</v>
      </c>
      <c r="F28346" s="9">
        <f>VLOOKUP(B28346,orders!$A$1:$C$21351,3,)</f>
        <v>0.93331018518518516</v>
      </c>
      <c r="G28346" t="str">
        <f>VLOOKUP(C28346,pizzas!$A$1:$D$97,2,)</f>
        <v>pepperoni</v>
      </c>
      <c r="H28346" t="str">
        <f>VLOOKUP(C28346,pizzas!$A$1:$D$97,3,)</f>
        <v>L</v>
      </c>
      <c r="I28346">
        <f>VLOOKUP(C28346,pizzas!$A$1:$D$97,4,)</f>
        <v>15.25</v>
      </c>
      <c r="J28346">
        <f t="shared" si="1326"/>
        <v>15.25</v>
      </c>
      <c r="K28346" t="str">
        <f t="shared" si="1327"/>
        <v>July</v>
      </c>
      <c r="L28346" t="str">
        <f t="shared" si="1328"/>
        <v>Monday</v>
      </c>
      <c r="M28346" t="str">
        <f>VLOOKUP(G28346,pizza_types!$A$1:$D$33,2,)</f>
        <v>The Pepperoni Pizza</v>
      </c>
      <c r="N28346" t="str">
        <f>VLOOKUP(G28346,pizza_types!$A$1:$D$33,3,)</f>
        <v>Classic</v>
      </c>
      <c r="O28346" t="str">
        <f>VLOOKUP(G28346,pizza_types!$A$1:$D$33,4,)</f>
        <v>Mozzarella Cheese, Pepperoni</v>
      </c>
    </row>
    <row r="28347" spans="1:15" x14ac:dyDescent="0.3">
      <c r="A28347" s="2">
        <v>28346</v>
      </c>
      <c r="B28347" s="2">
        <v>12486</v>
      </c>
      <c r="C28347" s="2" t="s">
        <v>49</v>
      </c>
      <c r="D28347" s="2">
        <v>1</v>
      </c>
      <c r="E28347" s="1">
        <f>VLOOKUP(Data_set!B28347,orders!$A$1:$C$21351,2,)</f>
        <v>42212</v>
      </c>
      <c r="F28347" s="9">
        <f>VLOOKUP(B28347,orders!$A$1:$C$21351,3,)</f>
        <v>0.93331018518518516</v>
      </c>
      <c r="G28347" t="str">
        <f>VLOOKUP(C28347,pizzas!$A$1:$D$97,2,)</f>
        <v>veggie_veg</v>
      </c>
      <c r="H28347" t="str">
        <f>VLOOKUP(C28347,pizzas!$A$1:$D$97,3,)</f>
        <v>L</v>
      </c>
      <c r="I28347">
        <f>VLOOKUP(C28347,pizzas!$A$1:$D$97,4,)</f>
        <v>20.25</v>
      </c>
      <c r="J28347">
        <f t="shared" si="1326"/>
        <v>20.25</v>
      </c>
      <c r="K28347" t="str">
        <f t="shared" si="1327"/>
        <v>July</v>
      </c>
      <c r="L28347" t="str">
        <f t="shared" si="1328"/>
        <v>Monday</v>
      </c>
      <c r="M28347" t="str">
        <f>VLOOKUP(G28347,pizza_types!$A$1:$D$33,2,)</f>
        <v>The Vegetables + Vegetables Pizza</v>
      </c>
      <c r="N28347" t="str">
        <f>VLOOKUP(G28347,pizza_types!$A$1:$D$33,3,)</f>
        <v>Veggie</v>
      </c>
      <c r="O28347" t="str">
        <f>VLOOKUP(G28347,pizza_types!$A$1:$D$33,4,)</f>
        <v>Mushrooms, Tomatoes, Red Peppers, Green Peppers, Red Onions, Zucchini, Spinach, Garlic</v>
      </c>
    </row>
    <row r="28348" spans="1:15" x14ac:dyDescent="0.3">
      <c r="A28348" s="2">
        <v>28347</v>
      </c>
      <c r="B28348" s="2">
        <v>12486</v>
      </c>
      <c r="C28348" s="2" t="s">
        <v>76</v>
      </c>
      <c r="D28348" s="2">
        <v>1</v>
      </c>
      <c r="E28348" s="1">
        <f>VLOOKUP(Data_set!B28348,orders!$A$1:$C$21351,2,)</f>
        <v>42212</v>
      </c>
      <c r="F28348" s="9">
        <f>VLOOKUP(B28348,orders!$A$1:$C$21351,3,)</f>
        <v>0.93331018518518516</v>
      </c>
      <c r="G28348" t="str">
        <f>VLOOKUP(C28348,pizzas!$A$1:$D$97,2,)</f>
        <v>veggie_veg</v>
      </c>
      <c r="H28348" t="str">
        <f>VLOOKUP(C28348,pizzas!$A$1:$D$97,3,)</f>
        <v>M</v>
      </c>
      <c r="I28348">
        <f>VLOOKUP(C28348,pizzas!$A$1:$D$97,4,)</f>
        <v>16</v>
      </c>
      <c r="J28348">
        <f t="shared" si="1326"/>
        <v>16</v>
      </c>
      <c r="K28348" t="str">
        <f t="shared" si="1327"/>
        <v>July</v>
      </c>
      <c r="L28348" t="str">
        <f t="shared" si="1328"/>
        <v>Monday</v>
      </c>
      <c r="M28348" t="str">
        <f>VLOOKUP(G28348,pizza_types!$A$1:$D$33,2,)</f>
        <v>The Vegetables + Vegetables Pizza</v>
      </c>
      <c r="N28348" t="str">
        <f>VLOOKUP(G28348,pizza_types!$A$1:$D$33,3,)</f>
        <v>Veggie</v>
      </c>
      <c r="O28348" t="str">
        <f>VLOOKUP(G28348,pizza_types!$A$1:$D$33,4,)</f>
        <v>Mushrooms, Tomatoes, Red Peppers, Green Peppers, Red Onions, Zucchini, Spinach, Garlic</v>
      </c>
    </row>
    <row r="28349" spans="1:15" x14ac:dyDescent="0.3">
      <c r="A28349" s="2">
        <v>28348</v>
      </c>
      <c r="B28349" s="2">
        <v>12487</v>
      </c>
      <c r="C28349" s="2" t="s">
        <v>61</v>
      </c>
      <c r="D28349" s="2">
        <v>1</v>
      </c>
      <c r="E28349" s="1">
        <f>VLOOKUP(Data_set!B28349,orders!$A$1:$C$21351,2,)</f>
        <v>42213</v>
      </c>
      <c r="F28349" s="9">
        <f>VLOOKUP(B28349,orders!$A$1:$C$21351,3,)</f>
        <v>0.46962962962962962</v>
      </c>
      <c r="G28349" t="str">
        <f>VLOOKUP(C28349,pizzas!$A$1:$D$97,2,)</f>
        <v>classic_dlx</v>
      </c>
      <c r="H28349" t="str">
        <f>VLOOKUP(C28349,pizzas!$A$1:$D$97,3,)</f>
        <v>L</v>
      </c>
      <c r="I28349">
        <f>VLOOKUP(C28349,pizzas!$A$1:$D$97,4,)</f>
        <v>20.5</v>
      </c>
      <c r="J28349">
        <f t="shared" si="1326"/>
        <v>20.5</v>
      </c>
      <c r="K28349" t="str">
        <f t="shared" si="1327"/>
        <v>July</v>
      </c>
      <c r="L28349" t="str">
        <f t="shared" si="1328"/>
        <v>Tuesday</v>
      </c>
      <c r="M28349" t="str">
        <f>VLOOKUP(G28349,pizza_types!$A$1:$D$33,2,)</f>
        <v>The Classic Deluxe Pizza</v>
      </c>
      <c r="N28349" t="str">
        <f>VLOOKUP(G28349,pizza_types!$A$1:$D$33,3,)</f>
        <v>Classic</v>
      </c>
      <c r="O28349" t="str">
        <f>VLOOKUP(G28349,pizza_types!$A$1:$D$33,4,)</f>
        <v>Pepperoni, Mushrooms, Red Onions, Red Peppers, Bacon</v>
      </c>
    </row>
    <row r="28350" spans="1:15" x14ac:dyDescent="0.3">
      <c r="A28350" s="2">
        <v>28349</v>
      </c>
      <c r="B28350" s="2">
        <v>12488</v>
      </c>
      <c r="C28350" s="2" t="s">
        <v>12</v>
      </c>
      <c r="D28350" s="2">
        <v>1</v>
      </c>
      <c r="E28350" s="1">
        <f>VLOOKUP(Data_set!B28350,orders!$A$1:$C$21351,2,)</f>
        <v>42213</v>
      </c>
      <c r="F28350" s="9">
        <f>VLOOKUP(B28350,orders!$A$1:$C$21351,3,)</f>
        <v>0.47321759259259261</v>
      </c>
      <c r="G28350" t="str">
        <f>VLOOKUP(C28350,pizzas!$A$1:$D$97,2,)</f>
        <v>bbq_ckn</v>
      </c>
      <c r="H28350" t="str">
        <f>VLOOKUP(C28350,pizzas!$A$1:$D$97,3,)</f>
        <v>S</v>
      </c>
      <c r="I28350">
        <f>VLOOKUP(C28350,pizzas!$A$1:$D$97,4,)</f>
        <v>12.75</v>
      </c>
      <c r="J28350">
        <f t="shared" si="1326"/>
        <v>12.75</v>
      </c>
      <c r="K28350" t="str">
        <f t="shared" si="1327"/>
        <v>July</v>
      </c>
      <c r="L28350" t="str">
        <f t="shared" si="1328"/>
        <v>Tuesday</v>
      </c>
      <c r="M28350" t="str">
        <f>VLOOKUP(G28350,pizza_types!$A$1:$D$33,2,)</f>
        <v>The Barbecue Chicken Pizza</v>
      </c>
      <c r="N28350" t="str">
        <f>VLOOKUP(G28350,pizza_types!$A$1:$D$33,3,)</f>
        <v>Chicken</v>
      </c>
      <c r="O28350" t="str">
        <f>VLOOKUP(G28350,pizza_types!$A$1:$D$33,4,)</f>
        <v>Barbecued Chicken, Red Peppers, Green Peppers, Tomatoes, Red Onions, Barbecue Sauce</v>
      </c>
    </row>
    <row r="28351" spans="1:15" x14ac:dyDescent="0.3">
      <c r="A28351" s="2">
        <v>28350</v>
      </c>
      <c r="B28351" s="2">
        <v>12488</v>
      </c>
      <c r="C28351" s="2" t="s">
        <v>29</v>
      </c>
      <c r="D28351" s="2">
        <v>1</v>
      </c>
      <c r="E28351" s="1">
        <f>VLOOKUP(Data_set!B28351,orders!$A$1:$C$21351,2,)</f>
        <v>42213</v>
      </c>
      <c r="F28351" s="9">
        <f>VLOOKUP(B28351,orders!$A$1:$C$21351,3,)</f>
        <v>0.47321759259259261</v>
      </c>
      <c r="G28351" t="str">
        <f>VLOOKUP(C28351,pizzas!$A$1:$D$97,2,)</f>
        <v>cali_ckn</v>
      </c>
      <c r="H28351" t="str">
        <f>VLOOKUP(C28351,pizzas!$A$1:$D$97,3,)</f>
        <v>S</v>
      </c>
      <c r="I28351">
        <f>VLOOKUP(C28351,pizzas!$A$1:$D$97,4,)</f>
        <v>12.75</v>
      </c>
      <c r="J28351">
        <f t="shared" si="1326"/>
        <v>12.75</v>
      </c>
      <c r="K28351" t="str">
        <f t="shared" si="1327"/>
        <v>July</v>
      </c>
      <c r="L28351" t="str">
        <f t="shared" si="1328"/>
        <v>Tuesday</v>
      </c>
      <c r="M28351" t="str">
        <f>VLOOKUP(G28351,pizza_types!$A$1:$D$33,2,)</f>
        <v>The California Chicken Pizza</v>
      </c>
      <c r="N28351" t="str">
        <f>VLOOKUP(G28351,pizza_types!$A$1:$D$33,3,)</f>
        <v>Chicken</v>
      </c>
      <c r="O28351" t="str">
        <f>VLOOKUP(G28351,pizza_types!$A$1:$D$33,4,)</f>
        <v>Chicken, Artichoke, Spinach, Garlic, Jalapeno Peppers, Fontina Cheese, Gouda Cheese</v>
      </c>
    </row>
    <row r="28352" spans="1:15" x14ac:dyDescent="0.3">
      <c r="A28352" s="2">
        <v>28351</v>
      </c>
      <c r="B28352" s="2">
        <v>12489</v>
      </c>
      <c r="C28352" s="2" t="s">
        <v>23</v>
      </c>
      <c r="D28352" s="2">
        <v>1</v>
      </c>
      <c r="E28352" s="1">
        <f>VLOOKUP(Data_set!B28352,orders!$A$1:$C$21351,2,)</f>
        <v>42213</v>
      </c>
      <c r="F28352" s="9">
        <f>VLOOKUP(B28352,orders!$A$1:$C$21351,3,)</f>
        <v>0.48549768518518521</v>
      </c>
      <c r="G28352" t="str">
        <f>VLOOKUP(C28352,pizzas!$A$1:$D$97,2,)</f>
        <v>mexicana</v>
      </c>
      <c r="H28352" t="str">
        <f>VLOOKUP(C28352,pizzas!$A$1:$D$97,3,)</f>
        <v>L</v>
      </c>
      <c r="I28352">
        <f>VLOOKUP(C28352,pizzas!$A$1:$D$97,4,)</f>
        <v>20.25</v>
      </c>
      <c r="J28352">
        <f t="shared" si="1326"/>
        <v>20.25</v>
      </c>
      <c r="K28352" t="str">
        <f t="shared" si="1327"/>
        <v>July</v>
      </c>
      <c r="L28352" t="str">
        <f t="shared" si="1328"/>
        <v>Tuesday</v>
      </c>
      <c r="M28352" t="str">
        <f>VLOOKUP(G28352,pizza_types!$A$1:$D$33,2,)</f>
        <v>The Mexicana Pizza</v>
      </c>
      <c r="N28352" t="str">
        <f>VLOOKUP(G28352,pizza_types!$A$1:$D$33,3,)</f>
        <v>Veggie</v>
      </c>
      <c r="O28352" t="str">
        <f>VLOOKUP(G28352,pizza_types!$A$1:$D$33,4,)</f>
        <v>Tomatoes, Red Peppers, Jalapeno Peppers, Red Onions, Cilantro, Corn, Chipotle Sauce, Garlic</v>
      </c>
    </row>
    <row r="28353" spans="1:15" x14ac:dyDescent="0.3">
      <c r="A28353" s="2">
        <v>28352</v>
      </c>
      <c r="B28353" s="2">
        <v>12490</v>
      </c>
      <c r="C28353" s="2" t="s">
        <v>83</v>
      </c>
      <c r="D28353" s="2">
        <v>1</v>
      </c>
      <c r="E28353" s="1">
        <f>VLOOKUP(Data_set!B28353,orders!$A$1:$C$21351,2,)</f>
        <v>42213</v>
      </c>
      <c r="F28353" s="9">
        <f>VLOOKUP(B28353,orders!$A$1:$C$21351,3,)</f>
        <v>0.49493055555555554</v>
      </c>
      <c r="G28353" t="str">
        <f>VLOOKUP(C28353,pizzas!$A$1:$D$97,2,)</f>
        <v>mediterraneo</v>
      </c>
      <c r="H28353" t="str">
        <f>VLOOKUP(C28353,pizzas!$A$1:$D$97,3,)</f>
        <v>S</v>
      </c>
      <c r="I28353">
        <f>VLOOKUP(C28353,pizzas!$A$1:$D$97,4,)</f>
        <v>12</v>
      </c>
      <c r="J28353">
        <f t="shared" si="1326"/>
        <v>12</v>
      </c>
      <c r="K28353" t="str">
        <f t="shared" si="1327"/>
        <v>July</v>
      </c>
      <c r="L28353" t="str">
        <f t="shared" si="1328"/>
        <v>Tuesday</v>
      </c>
      <c r="M28353" t="str">
        <f>VLOOKUP(G28353,pizza_types!$A$1:$D$33,2,)</f>
        <v>The Mediterranean Pizza</v>
      </c>
      <c r="N28353" t="str">
        <f>VLOOKUP(G28353,pizza_types!$A$1:$D$33,3,)</f>
        <v>Veggie</v>
      </c>
      <c r="O28353" t="str">
        <f>VLOOKUP(G28353,pizza_types!$A$1:$D$33,4,)</f>
        <v>Spinach, Artichokes, Kalamata Olives, Sun-dried Tomatoes, Feta Cheese, Plum Tomatoes, Red Onions</v>
      </c>
    </row>
    <row r="28354" spans="1:15" x14ac:dyDescent="0.3">
      <c r="A28354" s="2">
        <v>28353</v>
      </c>
      <c r="B28354" s="2">
        <v>12491</v>
      </c>
      <c r="C28354" s="2" t="s">
        <v>17</v>
      </c>
      <c r="D28354" s="2">
        <v>1</v>
      </c>
      <c r="E28354" s="1">
        <f>VLOOKUP(Data_set!B28354,orders!$A$1:$C$21351,2,)</f>
        <v>42213</v>
      </c>
      <c r="F28354" s="9">
        <f>VLOOKUP(B28354,orders!$A$1:$C$21351,3,)</f>
        <v>0.49989583333333332</v>
      </c>
      <c r="G28354" t="str">
        <f>VLOOKUP(C28354,pizzas!$A$1:$D$97,2,)</f>
        <v>ital_cpcllo</v>
      </c>
      <c r="H28354" t="str">
        <f>VLOOKUP(C28354,pizzas!$A$1:$D$97,3,)</f>
        <v>L</v>
      </c>
      <c r="I28354">
        <f>VLOOKUP(C28354,pizzas!$A$1:$D$97,4,)</f>
        <v>20.5</v>
      </c>
      <c r="J28354">
        <f t="shared" si="1326"/>
        <v>20.5</v>
      </c>
      <c r="K28354" t="str">
        <f t="shared" si="1327"/>
        <v>July</v>
      </c>
      <c r="L28354" t="str">
        <f t="shared" si="1328"/>
        <v>Tuesday</v>
      </c>
      <c r="M28354" t="str">
        <f>VLOOKUP(G28354,pizza_types!$A$1:$D$33,2,)</f>
        <v>The Italian Capocollo Pizza</v>
      </c>
      <c r="N28354" t="str">
        <f>VLOOKUP(G28354,pizza_types!$A$1:$D$33,3,)</f>
        <v>Classic</v>
      </c>
      <c r="O28354" t="str">
        <f>VLOOKUP(G28354,pizza_types!$A$1:$D$33,4,)</f>
        <v>Capocollo, Red Peppers, Tomatoes, Goat Cheese, Garlic, Oregano</v>
      </c>
    </row>
    <row r="28355" spans="1:15" x14ac:dyDescent="0.3">
      <c r="A28355" s="2">
        <v>28354</v>
      </c>
      <c r="B28355" s="2">
        <v>12491</v>
      </c>
      <c r="C28355" s="2" t="s">
        <v>8</v>
      </c>
      <c r="D28355" s="2">
        <v>1</v>
      </c>
      <c r="E28355" s="1">
        <f>VLOOKUP(Data_set!B28355,orders!$A$1:$C$21351,2,)</f>
        <v>42213</v>
      </c>
      <c r="F28355" s="9">
        <f>VLOOKUP(B28355,orders!$A$1:$C$21351,3,)</f>
        <v>0.49989583333333332</v>
      </c>
      <c r="G28355" t="str">
        <f>VLOOKUP(C28355,pizzas!$A$1:$D$97,2,)</f>
        <v>mexicana</v>
      </c>
      <c r="H28355" t="str">
        <f>VLOOKUP(C28355,pizzas!$A$1:$D$97,3,)</f>
        <v>M</v>
      </c>
      <c r="I28355">
        <f>VLOOKUP(C28355,pizzas!$A$1:$D$97,4,)</f>
        <v>16</v>
      </c>
      <c r="J28355">
        <f t="shared" ref="J28355:J28418" si="1329">D28355*I28355</f>
        <v>16</v>
      </c>
      <c r="K28355" t="str">
        <f t="shared" ref="K28355:K28418" si="1330">TEXT(E28355,"MMMM")</f>
        <v>July</v>
      </c>
      <c r="L28355" t="str">
        <f t="shared" ref="L28355:L28418" si="1331">TEXT(E28355,"DDDD")</f>
        <v>Tuesday</v>
      </c>
      <c r="M28355" t="str">
        <f>VLOOKUP(G28355,pizza_types!$A$1:$D$33,2,)</f>
        <v>The Mexicana Pizza</v>
      </c>
      <c r="N28355" t="str">
        <f>VLOOKUP(G28355,pizza_types!$A$1:$D$33,3,)</f>
        <v>Veggie</v>
      </c>
      <c r="O28355" t="str">
        <f>VLOOKUP(G28355,pizza_types!$A$1:$D$33,4,)</f>
        <v>Tomatoes, Red Peppers, Jalapeno Peppers, Red Onions, Cilantro, Corn, Chipotle Sauce, Garlic</v>
      </c>
    </row>
    <row r="28356" spans="1:15" x14ac:dyDescent="0.3">
      <c r="A28356" s="2">
        <v>28355</v>
      </c>
      <c r="B28356" s="2">
        <v>12492</v>
      </c>
      <c r="C28356" s="2" t="s">
        <v>31</v>
      </c>
      <c r="D28356" s="2">
        <v>1</v>
      </c>
      <c r="E28356" s="1">
        <f>VLOOKUP(Data_set!B28356,orders!$A$1:$C$21351,2,)</f>
        <v>42213</v>
      </c>
      <c r="F28356" s="9">
        <f>VLOOKUP(B28356,orders!$A$1:$C$21351,3,)</f>
        <v>0.50105324074074076</v>
      </c>
      <c r="G28356" t="str">
        <f>VLOOKUP(C28356,pizzas!$A$1:$D$97,2,)</f>
        <v>big_meat</v>
      </c>
      <c r="H28356" t="str">
        <f>VLOOKUP(C28356,pizzas!$A$1:$D$97,3,)</f>
        <v>S</v>
      </c>
      <c r="I28356">
        <f>VLOOKUP(C28356,pizzas!$A$1:$D$97,4,)</f>
        <v>12</v>
      </c>
      <c r="J28356">
        <f t="shared" si="1329"/>
        <v>12</v>
      </c>
      <c r="K28356" t="str">
        <f t="shared" si="1330"/>
        <v>July</v>
      </c>
      <c r="L28356" t="str">
        <f t="shared" si="1331"/>
        <v>Tuesday</v>
      </c>
      <c r="M28356" t="str">
        <f>VLOOKUP(G28356,pizza_types!$A$1:$D$33,2,)</f>
        <v>The Big Meat Pizza</v>
      </c>
      <c r="N28356" t="str">
        <f>VLOOKUP(G28356,pizza_types!$A$1:$D$33,3,)</f>
        <v>Classic</v>
      </c>
      <c r="O28356" t="str">
        <f>VLOOKUP(G28356,pizza_types!$A$1:$D$33,4,)</f>
        <v>Bacon, Pepperoni, Italian Sausage, Chorizo Sausage</v>
      </c>
    </row>
    <row r="28357" spans="1:15" x14ac:dyDescent="0.3">
      <c r="A28357" s="2">
        <v>28356</v>
      </c>
      <c r="B28357" s="2">
        <v>12492</v>
      </c>
      <c r="C28357" s="2" t="s">
        <v>10</v>
      </c>
      <c r="D28357" s="2">
        <v>1</v>
      </c>
      <c r="E28357" s="1">
        <f>VLOOKUP(Data_set!B28357,orders!$A$1:$C$21351,2,)</f>
        <v>42213</v>
      </c>
      <c r="F28357" s="9">
        <f>VLOOKUP(B28357,orders!$A$1:$C$21351,3,)</f>
        <v>0.50105324074074076</v>
      </c>
      <c r="G28357" t="str">
        <f>VLOOKUP(C28357,pizzas!$A$1:$D$97,2,)</f>
        <v>ital_supr</v>
      </c>
      <c r="H28357" t="str">
        <f>VLOOKUP(C28357,pizzas!$A$1:$D$97,3,)</f>
        <v>M</v>
      </c>
      <c r="I28357">
        <f>VLOOKUP(C28357,pizzas!$A$1:$D$97,4,)</f>
        <v>16.5</v>
      </c>
      <c r="J28357">
        <f t="shared" si="1329"/>
        <v>16.5</v>
      </c>
      <c r="K28357" t="str">
        <f t="shared" si="1330"/>
        <v>July</v>
      </c>
      <c r="L28357" t="str">
        <f t="shared" si="1331"/>
        <v>Tuesday</v>
      </c>
      <c r="M28357" t="str">
        <f>VLOOKUP(G28357,pizza_types!$A$1:$D$33,2,)</f>
        <v>The Italian Supreme Pizza</v>
      </c>
      <c r="N28357" t="str">
        <f>VLOOKUP(G28357,pizza_types!$A$1:$D$33,3,)</f>
        <v>Supreme</v>
      </c>
      <c r="O28357" t="str">
        <f>VLOOKUP(G28357,pizza_types!$A$1:$D$33,4,)</f>
        <v>Calabrese Salami, Capocollo, Tomatoes, Red Onions, Green Olives, Garlic</v>
      </c>
    </row>
    <row r="28358" spans="1:15" x14ac:dyDescent="0.3">
      <c r="A28358" s="2">
        <v>28357</v>
      </c>
      <c r="B28358" s="2">
        <v>12492</v>
      </c>
      <c r="C28358" s="2" t="s">
        <v>28</v>
      </c>
      <c r="D28358" s="2">
        <v>1</v>
      </c>
      <c r="E28358" s="1">
        <f>VLOOKUP(Data_set!B28358,orders!$A$1:$C$21351,2,)</f>
        <v>42213</v>
      </c>
      <c r="F28358" s="9">
        <f>VLOOKUP(B28358,orders!$A$1:$C$21351,3,)</f>
        <v>0.50105324074074076</v>
      </c>
      <c r="G28358" t="str">
        <f>VLOOKUP(C28358,pizzas!$A$1:$D$97,2,)</f>
        <v>pepperoni</v>
      </c>
      <c r="H28358" t="str">
        <f>VLOOKUP(C28358,pizzas!$A$1:$D$97,3,)</f>
        <v>L</v>
      </c>
      <c r="I28358">
        <f>VLOOKUP(C28358,pizzas!$A$1:$D$97,4,)</f>
        <v>15.25</v>
      </c>
      <c r="J28358">
        <f t="shared" si="1329"/>
        <v>15.25</v>
      </c>
      <c r="K28358" t="str">
        <f t="shared" si="1330"/>
        <v>July</v>
      </c>
      <c r="L28358" t="str">
        <f t="shared" si="1331"/>
        <v>Tuesday</v>
      </c>
      <c r="M28358" t="str">
        <f>VLOOKUP(G28358,pizza_types!$A$1:$D$33,2,)</f>
        <v>The Pepperoni Pizza</v>
      </c>
      <c r="N28358" t="str">
        <f>VLOOKUP(G28358,pizza_types!$A$1:$D$33,3,)</f>
        <v>Classic</v>
      </c>
      <c r="O28358" t="str">
        <f>VLOOKUP(G28358,pizza_types!$A$1:$D$33,4,)</f>
        <v>Mozzarella Cheese, Pepperoni</v>
      </c>
    </row>
    <row r="28359" spans="1:15" x14ac:dyDescent="0.3">
      <c r="A28359" s="2">
        <v>28358</v>
      </c>
      <c r="B28359" s="2">
        <v>12492</v>
      </c>
      <c r="C28359" s="2" t="s">
        <v>39</v>
      </c>
      <c r="D28359" s="2">
        <v>1</v>
      </c>
      <c r="E28359" s="1">
        <f>VLOOKUP(Data_set!B28359,orders!$A$1:$C$21351,2,)</f>
        <v>42213</v>
      </c>
      <c r="F28359" s="9">
        <f>VLOOKUP(B28359,orders!$A$1:$C$21351,3,)</f>
        <v>0.50105324074074076</v>
      </c>
      <c r="G28359" t="str">
        <f>VLOOKUP(C28359,pizzas!$A$1:$D$97,2,)</f>
        <v>peppr_salami</v>
      </c>
      <c r="H28359" t="str">
        <f>VLOOKUP(C28359,pizzas!$A$1:$D$97,3,)</f>
        <v>S</v>
      </c>
      <c r="I28359">
        <f>VLOOKUP(C28359,pizzas!$A$1:$D$97,4,)</f>
        <v>12.5</v>
      </c>
      <c r="J28359">
        <f t="shared" si="1329"/>
        <v>12.5</v>
      </c>
      <c r="K28359" t="str">
        <f t="shared" si="1330"/>
        <v>July</v>
      </c>
      <c r="L28359" t="str">
        <f t="shared" si="1331"/>
        <v>Tuesday</v>
      </c>
      <c r="M28359" t="str">
        <f>VLOOKUP(G28359,pizza_types!$A$1:$D$33,2,)</f>
        <v>The Pepper Salami Pizza</v>
      </c>
      <c r="N28359" t="str">
        <f>VLOOKUP(G28359,pizza_types!$A$1:$D$33,3,)</f>
        <v>Supreme</v>
      </c>
      <c r="O28359" t="str">
        <f>VLOOKUP(G28359,pizza_types!$A$1:$D$33,4,)</f>
        <v>Genoa Salami, Capocollo, Pepperoni, Tomatoes, Asiago Cheese, Garlic</v>
      </c>
    </row>
    <row r="28360" spans="1:15" x14ac:dyDescent="0.3">
      <c r="A28360" s="2">
        <v>28359</v>
      </c>
      <c r="B28360" s="2">
        <v>12493</v>
      </c>
      <c r="C28360" s="2" t="s">
        <v>65</v>
      </c>
      <c r="D28360" s="2">
        <v>1</v>
      </c>
      <c r="E28360" s="1">
        <f>VLOOKUP(Data_set!B28360,orders!$A$1:$C$21351,2,)</f>
        <v>42213</v>
      </c>
      <c r="F28360" s="9">
        <f>VLOOKUP(B28360,orders!$A$1:$C$21351,3,)</f>
        <v>0.50657407407407407</v>
      </c>
      <c r="G28360" t="str">
        <f>VLOOKUP(C28360,pizzas!$A$1:$D$97,2,)</f>
        <v>pep_msh_pep</v>
      </c>
      <c r="H28360" t="str">
        <f>VLOOKUP(C28360,pizzas!$A$1:$D$97,3,)</f>
        <v>S</v>
      </c>
      <c r="I28360">
        <f>VLOOKUP(C28360,pizzas!$A$1:$D$97,4,)</f>
        <v>11</v>
      </c>
      <c r="J28360">
        <f t="shared" si="1329"/>
        <v>11</v>
      </c>
      <c r="K28360" t="str">
        <f t="shared" si="1330"/>
        <v>July</v>
      </c>
      <c r="L28360" t="str">
        <f t="shared" si="1331"/>
        <v>Tuesday</v>
      </c>
      <c r="M28360" t="str">
        <f>VLOOKUP(G28360,pizza_types!$A$1:$D$33,2,)</f>
        <v>The Pepperoni, Mushroom, and Peppers Pizza</v>
      </c>
      <c r="N28360" t="str">
        <f>VLOOKUP(G28360,pizza_types!$A$1:$D$33,3,)</f>
        <v>Classic</v>
      </c>
      <c r="O28360" t="str">
        <f>VLOOKUP(G28360,pizza_types!$A$1:$D$33,4,)</f>
        <v>Pepperoni, Mushrooms, Green Peppers</v>
      </c>
    </row>
    <row r="28361" spans="1:15" x14ac:dyDescent="0.3">
      <c r="A28361" s="2">
        <v>28360</v>
      </c>
      <c r="B28361" s="2">
        <v>12494</v>
      </c>
      <c r="C28361" s="2" t="s">
        <v>58</v>
      </c>
      <c r="D28361" s="2">
        <v>1</v>
      </c>
      <c r="E28361" s="1">
        <f>VLOOKUP(Data_set!B28361,orders!$A$1:$C$21351,2,)</f>
        <v>42213</v>
      </c>
      <c r="F28361" s="9">
        <f>VLOOKUP(B28361,orders!$A$1:$C$21351,3,)</f>
        <v>0.5075925925925926</v>
      </c>
      <c r="G28361" t="str">
        <f>VLOOKUP(C28361,pizzas!$A$1:$D$97,2,)</f>
        <v>peppr_salami</v>
      </c>
      <c r="H28361" t="str">
        <f>VLOOKUP(C28361,pizzas!$A$1:$D$97,3,)</f>
        <v>L</v>
      </c>
      <c r="I28361">
        <f>VLOOKUP(C28361,pizzas!$A$1:$D$97,4,)</f>
        <v>20.75</v>
      </c>
      <c r="J28361">
        <f t="shared" si="1329"/>
        <v>20.75</v>
      </c>
      <c r="K28361" t="str">
        <f t="shared" si="1330"/>
        <v>July</v>
      </c>
      <c r="L28361" t="str">
        <f t="shared" si="1331"/>
        <v>Tuesday</v>
      </c>
      <c r="M28361" t="str">
        <f>VLOOKUP(G28361,pizza_types!$A$1:$D$33,2,)</f>
        <v>The Pepper Salami Pizza</v>
      </c>
      <c r="N28361" t="str">
        <f>VLOOKUP(G28361,pizza_types!$A$1:$D$33,3,)</f>
        <v>Supreme</v>
      </c>
      <c r="O28361" t="str">
        <f>VLOOKUP(G28361,pizza_types!$A$1:$D$33,4,)</f>
        <v>Genoa Salami, Capocollo, Pepperoni, Tomatoes, Asiago Cheese, Garlic</v>
      </c>
    </row>
    <row r="28362" spans="1:15" x14ac:dyDescent="0.3">
      <c r="A28362" s="2">
        <v>28361</v>
      </c>
      <c r="B28362" s="2">
        <v>12495</v>
      </c>
      <c r="C28362" s="2" t="s">
        <v>5</v>
      </c>
      <c r="D28362" s="2">
        <v>1</v>
      </c>
      <c r="E28362" s="1">
        <f>VLOOKUP(Data_set!B28362,orders!$A$1:$C$21351,2,)</f>
        <v>42213</v>
      </c>
      <c r="F28362" s="9">
        <f>VLOOKUP(B28362,orders!$A$1:$C$21351,3,)</f>
        <v>0.5105439814814815</v>
      </c>
      <c r="G28362" t="str">
        <f>VLOOKUP(C28362,pizzas!$A$1:$D$97,2,)</f>
        <v>classic_dlx</v>
      </c>
      <c r="H28362" t="str">
        <f>VLOOKUP(C28362,pizzas!$A$1:$D$97,3,)</f>
        <v>M</v>
      </c>
      <c r="I28362">
        <f>VLOOKUP(C28362,pizzas!$A$1:$D$97,4,)</f>
        <v>16</v>
      </c>
      <c r="J28362">
        <f t="shared" si="1329"/>
        <v>16</v>
      </c>
      <c r="K28362" t="str">
        <f t="shared" si="1330"/>
        <v>July</v>
      </c>
      <c r="L28362" t="str">
        <f t="shared" si="1331"/>
        <v>Tuesday</v>
      </c>
      <c r="M28362" t="str">
        <f>VLOOKUP(G28362,pizza_types!$A$1:$D$33,2,)</f>
        <v>The Classic Deluxe Pizza</v>
      </c>
      <c r="N28362" t="str">
        <f>VLOOKUP(G28362,pizza_types!$A$1:$D$33,3,)</f>
        <v>Classic</v>
      </c>
      <c r="O28362" t="str">
        <f>VLOOKUP(G28362,pizza_types!$A$1:$D$33,4,)</f>
        <v>Pepperoni, Mushrooms, Red Onions, Red Peppers, Bacon</v>
      </c>
    </row>
    <row r="28363" spans="1:15" x14ac:dyDescent="0.3">
      <c r="A28363" s="2">
        <v>28362</v>
      </c>
      <c r="B28363" s="2">
        <v>12496</v>
      </c>
      <c r="C28363" s="2" t="s">
        <v>91</v>
      </c>
      <c r="D28363" s="2">
        <v>1</v>
      </c>
      <c r="E28363" s="1">
        <f>VLOOKUP(Data_set!B28363,orders!$A$1:$C$21351,2,)</f>
        <v>42213</v>
      </c>
      <c r="F28363" s="9">
        <f>VLOOKUP(B28363,orders!$A$1:$C$21351,3,)</f>
        <v>0.51512731481481477</v>
      </c>
      <c r="G28363" t="str">
        <f>VLOOKUP(C28363,pizzas!$A$1:$D$97,2,)</f>
        <v>soppressata</v>
      </c>
      <c r="H28363" t="str">
        <f>VLOOKUP(C28363,pizzas!$A$1:$D$97,3,)</f>
        <v>M</v>
      </c>
      <c r="I28363">
        <f>VLOOKUP(C28363,pizzas!$A$1:$D$97,4,)</f>
        <v>16.5</v>
      </c>
      <c r="J28363">
        <f t="shared" si="1329"/>
        <v>16.5</v>
      </c>
      <c r="K28363" t="str">
        <f t="shared" si="1330"/>
        <v>July</v>
      </c>
      <c r="L28363" t="str">
        <f t="shared" si="1331"/>
        <v>Tuesday</v>
      </c>
      <c r="M28363" t="str">
        <f>VLOOKUP(G28363,pizza_types!$A$1:$D$33,2,)</f>
        <v>The Soppressata Pizza</v>
      </c>
      <c r="N28363" t="str">
        <f>VLOOKUP(G28363,pizza_types!$A$1:$D$33,3,)</f>
        <v>Supreme</v>
      </c>
      <c r="O28363" t="str">
        <f>VLOOKUP(G28363,pizza_types!$A$1:$D$33,4,)</f>
        <v>Soppressata Salami, Fontina Cheese, Mozzarella Cheese, Mushrooms, Garlic</v>
      </c>
    </row>
    <row r="28364" spans="1:15" x14ac:dyDescent="0.3">
      <c r="A28364" s="2">
        <v>28363</v>
      </c>
      <c r="B28364" s="2">
        <v>12497</v>
      </c>
      <c r="C28364" s="2" t="s">
        <v>21</v>
      </c>
      <c r="D28364" s="2">
        <v>1</v>
      </c>
      <c r="E28364" s="1">
        <f>VLOOKUP(Data_set!B28364,orders!$A$1:$C$21351,2,)</f>
        <v>42213</v>
      </c>
      <c r="F28364" s="9">
        <f>VLOOKUP(B28364,orders!$A$1:$C$21351,3,)</f>
        <v>0.52875000000000005</v>
      </c>
      <c r="G28364" t="str">
        <f>VLOOKUP(C28364,pizzas!$A$1:$D$97,2,)</f>
        <v>spin_pesto</v>
      </c>
      <c r="H28364" t="str">
        <f>VLOOKUP(C28364,pizzas!$A$1:$D$97,3,)</f>
        <v>L</v>
      </c>
      <c r="I28364">
        <f>VLOOKUP(C28364,pizzas!$A$1:$D$97,4,)</f>
        <v>20.75</v>
      </c>
      <c r="J28364">
        <f t="shared" si="1329"/>
        <v>20.75</v>
      </c>
      <c r="K28364" t="str">
        <f t="shared" si="1330"/>
        <v>July</v>
      </c>
      <c r="L28364" t="str">
        <f t="shared" si="1331"/>
        <v>Tuesday</v>
      </c>
      <c r="M28364" t="str">
        <f>VLOOKUP(G28364,pizza_types!$A$1:$D$33,2,)</f>
        <v>The Spinach Pesto Pizza</v>
      </c>
      <c r="N28364" t="str">
        <f>VLOOKUP(G28364,pizza_types!$A$1:$D$33,3,)</f>
        <v>Veggie</v>
      </c>
      <c r="O28364" t="str">
        <f>VLOOKUP(G28364,pizza_types!$A$1:$D$33,4,)</f>
        <v>Spinach, Artichokes, Tomatoes, Sun-dried Tomatoes, Garlic, Pesto Sauce</v>
      </c>
    </row>
    <row r="28365" spans="1:15" x14ac:dyDescent="0.3">
      <c r="A28365" s="2">
        <v>28364</v>
      </c>
      <c r="B28365" s="2">
        <v>12497</v>
      </c>
      <c r="C28365" s="2" t="s">
        <v>9</v>
      </c>
      <c r="D28365" s="2">
        <v>1</v>
      </c>
      <c r="E28365" s="1">
        <f>VLOOKUP(Data_set!B28365,orders!$A$1:$C$21351,2,)</f>
        <v>42213</v>
      </c>
      <c r="F28365" s="9">
        <f>VLOOKUP(B28365,orders!$A$1:$C$21351,3,)</f>
        <v>0.52875000000000005</v>
      </c>
      <c r="G28365" t="str">
        <f>VLOOKUP(C28365,pizzas!$A$1:$D$97,2,)</f>
        <v>thai_ckn</v>
      </c>
      <c r="H28365" t="str">
        <f>VLOOKUP(C28365,pizzas!$A$1:$D$97,3,)</f>
        <v>L</v>
      </c>
      <c r="I28365">
        <f>VLOOKUP(C28365,pizzas!$A$1:$D$97,4,)</f>
        <v>20.75</v>
      </c>
      <c r="J28365">
        <f t="shared" si="1329"/>
        <v>20.75</v>
      </c>
      <c r="K28365" t="str">
        <f t="shared" si="1330"/>
        <v>July</v>
      </c>
      <c r="L28365" t="str">
        <f t="shared" si="1331"/>
        <v>Tuesday</v>
      </c>
      <c r="M28365" t="str">
        <f>VLOOKUP(G28365,pizza_types!$A$1:$D$33,2,)</f>
        <v>The Thai Chicken Pizza</v>
      </c>
      <c r="N28365" t="str">
        <f>VLOOKUP(G28365,pizza_types!$A$1:$D$33,3,)</f>
        <v>Chicken</v>
      </c>
      <c r="O28365" t="str">
        <f>VLOOKUP(G28365,pizza_types!$A$1:$D$33,4,)</f>
        <v>Chicken, Pineapple, Tomatoes, Red Peppers, Thai Sweet Chilli Sauce</v>
      </c>
    </row>
    <row r="28366" spans="1:15" x14ac:dyDescent="0.3">
      <c r="A28366" s="2">
        <v>28365</v>
      </c>
      <c r="B28366" s="2">
        <v>12498</v>
      </c>
      <c r="C28366" s="2" t="s">
        <v>87</v>
      </c>
      <c r="D28366" s="2">
        <v>1</v>
      </c>
      <c r="E28366" s="1">
        <f>VLOOKUP(Data_set!B28366,orders!$A$1:$C$21351,2,)</f>
        <v>42213</v>
      </c>
      <c r="F28366" s="9">
        <f>VLOOKUP(B28366,orders!$A$1:$C$21351,3,)</f>
        <v>0.53129629629629627</v>
      </c>
      <c r="G28366" t="str">
        <f>VLOOKUP(C28366,pizzas!$A$1:$D$97,2,)</f>
        <v>brie_carre</v>
      </c>
      <c r="H28366" t="str">
        <f>VLOOKUP(C28366,pizzas!$A$1:$D$97,3,)</f>
        <v>S</v>
      </c>
      <c r="I28366">
        <f>VLOOKUP(C28366,pizzas!$A$1:$D$97,4,)</f>
        <v>23.65</v>
      </c>
      <c r="J28366">
        <f t="shared" si="1329"/>
        <v>23.65</v>
      </c>
      <c r="K28366" t="str">
        <f t="shared" si="1330"/>
        <v>July</v>
      </c>
      <c r="L28366" t="str">
        <f t="shared" si="1331"/>
        <v>Tuesday</v>
      </c>
      <c r="M28366" t="str">
        <f>VLOOKUP(G28366,pizza_types!$A$1:$D$33,2,)</f>
        <v>The Brie Carre Pizza</v>
      </c>
      <c r="N28366" t="str">
        <f>VLOOKUP(G28366,pizza_types!$A$1:$D$33,3,)</f>
        <v>Supreme</v>
      </c>
      <c r="O28366" t="str">
        <f>VLOOKUP(G28366,pizza_types!$A$1:$D$33,4,)</f>
        <v>Brie Carre Cheese, Prosciutto, Caramelized Onions, Pears, Thyme, Garlic</v>
      </c>
    </row>
    <row r="28367" spans="1:15" x14ac:dyDescent="0.3">
      <c r="A28367" s="2">
        <v>28366</v>
      </c>
      <c r="B28367" s="2">
        <v>12499</v>
      </c>
      <c r="C28367" s="2" t="s">
        <v>31</v>
      </c>
      <c r="D28367" s="2">
        <v>1</v>
      </c>
      <c r="E28367" s="1">
        <f>VLOOKUP(Data_set!B28367,orders!$A$1:$C$21351,2,)</f>
        <v>42213</v>
      </c>
      <c r="F28367" s="9">
        <f>VLOOKUP(B28367,orders!$A$1:$C$21351,3,)</f>
        <v>0.53803240740740743</v>
      </c>
      <c r="G28367" t="str">
        <f>VLOOKUP(C28367,pizzas!$A$1:$D$97,2,)</f>
        <v>big_meat</v>
      </c>
      <c r="H28367" t="str">
        <f>VLOOKUP(C28367,pizzas!$A$1:$D$97,3,)</f>
        <v>S</v>
      </c>
      <c r="I28367">
        <f>VLOOKUP(C28367,pizzas!$A$1:$D$97,4,)</f>
        <v>12</v>
      </c>
      <c r="J28367">
        <f t="shared" si="1329"/>
        <v>12</v>
      </c>
      <c r="K28367" t="str">
        <f t="shared" si="1330"/>
        <v>July</v>
      </c>
      <c r="L28367" t="str">
        <f t="shared" si="1331"/>
        <v>Tuesday</v>
      </c>
      <c r="M28367" t="str">
        <f>VLOOKUP(G28367,pizza_types!$A$1:$D$33,2,)</f>
        <v>The Big Meat Pizza</v>
      </c>
      <c r="N28367" t="str">
        <f>VLOOKUP(G28367,pizza_types!$A$1:$D$33,3,)</f>
        <v>Classic</v>
      </c>
      <c r="O28367" t="str">
        <f>VLOOKUP(G28367,pizza_types!$A$1:$D$33,4,)</f>
        <v>Bacon, Pepperoni, Italian Sausage, Chorizo Sausage</v>
      </c>
    </row>
    <row r="28368" spans="1:15" x14ac:dyDescent="0.3">
      <c r="A28368" s="2">
        <v>28367</v>
      </c>
      <c r="B28368" s="2">
        <v>12499</v>
      </c>
      <c r="C28368" s="2" t="s">
        <v>27</v>
      </c>
      <c r="D28368" s="2">
        <v>1</v>
      </c>
      <c r="E28368" s="1">
        <f>VLOOKUP(Data_set!B28368,orders!$A$1:$C$21351,2,)</f>
        <v>42213</v>
      </c>
      <c r="F28368" s="9">
        <f>VLOOKUP(B28368,orders!$A$1:$C$21351,3,)</f>
        <v>0.53803240740740743</v>
      </c>
      <c r="G28368" t="str">
        <f>VLOOKUP(C28368,pizzas!$A$1:$D$97,2,)</f>
        <v>cali_ckn</v>
      </c>
      <c r="H28368" t="str">
        <f>VLOOKUP(C28368,pizzas!$A$1:$D$97,3,)</f>
        <v>M</v>
      </c>
      <c r="I28368">
        <f>VLOOKUP(C28368,pizzas!$A$1:$D$97,4,)</f>
        <v>16.75</v>
      </c>
      <c r="J28368">
        <f t="shared" si="1329"/>
        <v>16.75</v>
      </c>
      <c r="K28368" t="str">
        <f t="shared" si="1330"/>
        <v>July</v>
      </c>
      <c r="L28368" t="str">
        <f t="shared" si="1331"/>
        <v>Tuesday</v>
      </c>
      <c r="M28368" t="str">
        <f>VLOOKUP(G28368,pizza_types!$A$1:$D$33,2,)</f>
        <v>The California Chicken Pizza</v>
      </c>
      <c r="N28368" t="str">
        <f>VLOOKUP(G28368,pizza_types!$A$1:$D$33,3,)</f>
        <v>Chicken</v>
      </c>
      <c r="O28368" t="str">
        <f>VLOOKUP(G28368,pizza_types!$A$1:$D$33,4,)</f>
        <v>Chicken, Artichoke, Spinach, Garlic, Jalapeno Peppers, Fontina Cheese, Gouda Cheese</v>
      </c>
    </row>
    <row r="28369" spans="1:15" x14ac:dyDescent="0.3">
      <c r="A28369" s="2">
        <v>28368</v>
      </c>
      <c r="B28369" s="2">
        <v>12499</v>
      </c>
      <c r="C28369" s="2" t="s">
        <v>57</v>
      </c>
      <c r="D28369" s="2">
        <v>1</v>
      </c>
      <c r="E28369" s="1">
        <f>VLOOKUP(Data_set!B28369,orders!$A$1:$C$21351,2,)</f>
        <v>42213</v>
      </c>
      <c r="F28369" s="9">
        <f>VLOOKUP(B28369,orders!$A$1:$C$21351,3,)</f>
        <v>0.53803240740740743</v>
      </c>
      <c r="G28369" t="str">
        <f>VLOOKUP(C28369,pizzas!$A$1:$D$97,2,)</f>
        <v>ckn_alfredo</v>
      </c>
      <c r="H28369" t="str">
        <f>VLOOKUP(C28369,pizzas!$A$1:$D$97,3,)</f>
        <v>M</v>
      </c>
      <c r="I28369">
        <f>VLOOKUP(C28369,pizzas!$A$1:$D$97,4,)</f>
        <v>16.75</v>
      </c>
      <c r="J28369">
        <f t="shared" si="1329"/>
        <v>16.75</v>
      </c>
      <c r="K28369" t="str">
        <f t="shared" si="1330"/>
        <v>July</v>
      </c>
      <c r="L28369" t="str">
        <f t="shared" si="1331"/>
        <v>Tuesday</v>
      </c>
      <c r="M28369" t="str">
        <f>VLOOKUP(G28369,pizza_types!$A$1:$D$33,2,)</f>
        <v>The Chicken Alfredo Pizza</v>
      </c>
      <c r="N28369" t="str">
        <f>VLOOKUP(G28369,pizza_types!$A$1:$D$33,3,)</f>
        <v>Chicken</v>
      </c>
      <c r="O28369" t="str">
        <f>VLOOKUP(G28369,pizza_types!$A$1:$D$33,4,)</f>
        <v>Chicken, Red Onions, Red Peppers, Mushrooms, Asiago Cheese, Alfredo Sauce</v>
      </c>
    </row>
    <row r="28370" spans="1:15" x14ac:dyDescent="0.3">
      <c r="A28370" s="2">
        <v>28369</v>
      </c>
      <c r="B28370" s="2">
        <v>12499</v>
      </c>
      <c r="C28370" s="2" t="s">
        <v>5</v>
      </c>
      <c r="D28370" s="2">
        <v>2</v>
      </c>
      <c r="E28370" s="1">
        <f>VLOOKUP(Data_set!B28370,orders!$A$1:$C$21351,2,)</f>
        <v>42213</v>
      </c>
      <c r="F28370" s="9">
        <f>VLOOKUP(B28370,orders!$A$1:$C$21351,3,)</f>
        <v>0.53803240740740743</v>
      </c>
      <c r="G28370" t="str">
        <f>VLOOKUP(C28370,pizzas!$A$1:$D$97,2,)</f>
        <v>classic_dlx</v>
      </c>
      <c r="H28370" t="str">
        <f>VLOOKUP(C28370,pizzas!$A$1:$D$97,3,)</f>
        <v>M</v>
      </c>
      <c r="I28370">
        <f>VLOOKUP(C28370,pizzas!$A$1:$D$97,4,)</f>
        <v>16</v>
      </c>
      <c r="J28370">
        <f t="shared" si="1329"/>
        <v>32</v>
      </c>
      <c r="K28370" t="str">
        <f t="shared" si="1330"/>
        <v>July</v>
      </c>
      <c r="L28370" t="str">
        <f t="shared" si="1331"/>
        <v>Tuesday</v>
      </c>
      <c r="M28370" t="str">
        <f>VLOOKUP(G28370,pizza_types!$A$1:$D$33,2,)</f>
        <v>The Classic Deluxe Pizza</v>
      </c>
      <c r="N28370" t="str">
        <f>VLOOKUP(G28370,pizza_types!$A$1:$D$33,3,)</f>
        <v>Classic</v>
      </c>
      <c r="O28370" t="str">
        <f>VLOOKUP(G28370,pizza_types!$A$1:$D$33,4,)</f>
        <v>Pepperoni, Mushrooms, Red Onions, Red Peppers, Bacon</v>
      </c>
    </row>
    <row r="28371" spans="1:15" x14ac:dyDescent="0.3">
      <c r="A28371" s="2">
        <v>28370</v>
      </c>
      <c r="B28371" s="2">
        <v>12499</v>
      </c>
      <c r="C28371" s="2" t="s">
        <v>15</v>
      </c>
      <c r="D28371" s="2">
        <v>1</v>
      </c>
      <c r="E28371" s="1">
        <f>VLOOKUP(Data_set!B28371,orders!$A$1:$C$21351,2,)</f>
        <v>42213</v>
      </c>
      <c r="F28371" s="9">
        <f>VLOOKUP(B28371,orders!$A$1:$C$21351,3,)</f>
        <v>0.53803240740740743</v>
      </c>
      <c r="G28371" t="str">
        <f>VLOOKUP(C28371,pizzas!$A$1:$D$97,2,)</f>
        <v>classic_dlx</v>
      </c>
      <c r="H28371" t="str">
        <f>VLOOKUP(C28371,pizzas!$A$1:$D$97,3,)</f>
        <v>S</v>
      </c>
      <c r="I28371">
        <f>VLOOKUP(C28371,pizzas!$A$1:$D$97,4,)</f>
        <v>12</v>
      </c>
      <c r="J28371">
        <f t="shared" si="1329"/>
        <v>12</v>
      </c>
      <c r="K28371" t="str">
        <f t="shared" si="1330"/>
        <v>July</v>
      </c>
      <c r="L28371" t="str">
        <f t="shared" si="1331"/>
        <v>Tuesday</v>
      </c>
      <c r="M28371" t="str">
        <f>VLOOKUP(G28371,pizza_types!$A$1:$D$33,2,)</f>
        <v>The Classic Deluxe Pizza</v>
      </c>
      <c r="N28371" t="str">
        <f>VLOOKUP(G28371,pizza_types!$A$1:$D$33,3,)</f>
        <v>Classic</v>
      </c>
      <c r="O28371" t="str">
        <f>VLOOKUP(G28371,pizza_types!$A$1:$D$33,4,)</f>
        <v>Pepperoni, Mushrooms, Red Onions, Red Peppers, Bacon</v>
      </c>
    </row>
    <row r="28372" spans="1:15" x14ac:dyDescent="0.3">
      <c r="A28372" s="2">
        <v>28371</v>
      </c>
      <c r="B28372" s="2">
        <v>12499</v>
      </c>
      <c r="C28372" s="2" t="s">
        <v>33</v>
      </c>
      <c r="D28372" s="2">
        <v>1</v>
      </c>
      <c r="E28372" s="1">
        <f>VLOOKUP(Data_set!B28372,orders!$A$1:$C$21351,2,)</f>
        <v>42213</v>
      </c>
      <c r="F28372" s="9">
        <f>VLOOKUP(B28372,orders!$A$1:$C$21351,3,)</f>
        <v>0.53803240740740743</v>
      </c>
      <c r="G28372" t="str">
        <f>VLOOKUP(C28372,pizzas!$A$1:$D$97,2,)</f>
        <v>four_cheese</v>
      </c>
      <c r="H28372" t="str">
        <f>VLOOKUP(C28372,pizzas!$A$1:$D$97,3,)</f>
        <v>L</v>
      </c>
      <c r="I28372">
        <f>VLOOKUP(C28372,pizzas!$A$1:$D$97,4,)</f>
        <v>17.95</v>
      </c>
      <c r="J28372">
        <f t="shared" si="1329"/>
        <v>17.95</v>
      </c>
      <c r="K28372" t="str">
        <f t="shared" si="1330"/>
        <v>July</v>
      </c>
      <c r="L28372" t="str">
        <f t="shared" si="1331"/>
        <v>Tuesday</v>
      </c>
      <c r="M28372" t="str">
        <f>VLOOKUP(G28372,pizza_types!$A$1:$D$33,2,)</f>
        <v>The Four Cheese Pizza</v>
      </c>
      <c r="N28372" t="str">
        <f>VLOOKUP(G28372,pizza_types!$A$1:$D$33,3,)</f>
        <v>Veggie</v>
      </c>
      <c r="O28372" t="str">
        <f>VLOOKUP(G28372,pizza_types!$A$1:$D$33,4,)</f>
        <v>Ricotta Cheese, Gorgonzola Piccante Cheese, Mozzarella Cheese, Parmigiano Reggiano Cheese, Garlic</v>
      </c>
    </row>
    <row r="28373" spans="1:15" x14ac:dyDescent="0.3">
      <c r="A28373" s="2">
        <v>28372</v>
      </c>
      <c r="B28373" s="2">
        <v>12499</v>
      </c>
      <c r="C28373" s="2" t="s">
        <v>53</v>
      </c>
      <c r="D28373" s="2">
        <v>1</v>
      </c>
      <c r="E28373" s="1">
        <f>VLOOKUP(Data_set!B28373,orders!$A$1:$C$21351,2,)</f>
        <v>42213</v>
      </c>
      <c r="F28373" s="9">
        <f>VLOOKUP(B28373,orders!$A$1:$C$21351,3,)</f>
        <v>0.53803240740740743</v>
      </c>
      <c r="G28373" t="str">
        <f>VLOOKUP(C28373,pizzas!$A$1:$D$97,2,)</f>
        <v>green_garden</v>
      </c>
      <c r="H28373" t="str">
        <f>VLOOKUP(C28373,pizzas!$A$1:$D$97,3,)</f>
        <v>M</v>
      </c>
      <c r="I28373">
        <f>VLOOKUP(C28373,pizzas!$A$1:$D$97,4,)</f>
        <v>16</v>
      </c>
      <c r="J28373">
        <f t="shared" si="1329"/>
        <v>16</v>
      </c>
      <c r="K28373" t="str">
        <f t="shared" si="1330"/>
        <v>July</v>
      </c>
      <c r="L28373" t="str">
        <f t="shared" si="1331"/>
        <v>Tuesday</v>
      </c>
      <c r="M28373" t="str">
        <f>VLOOKUP(G28373,pizza_types!$A$1:$D$33,2,)</f>
        <v>The Green Garden Pizza</v>
      </c>
      <c r="N28373" t="str">
        <f>VLOOKUP(G28373,pizza_types!$A$1:$D$33,3,)</f>
        <v>Veggie</v>
      </c>
      <c r="O28373" t="str">
        <f>VLOOKUP(G28373,pizza_types!$A$1:$D$33,4,)</f>
        <v>Spinach, Mushrooms, Tomatoes, Green Olives, Feta Cheese</v>
      </c>
    </row>
    <row r="28374" spans="1:15" x14ac:dyDescent="0.3">
      <c r="A28374" s="2">
        <v>28373</v>
      </c>
      <c r="B28374" s="2">
        <v>12499</v>
      </c>
      <c r="C28374" s="2" t="s">
        <v>17</v>
      </c>
      <c r="D28374" s="2">
        <v>1</v>
      </c>
      <c r="E28374" s="1">
        <f>VLOOKUP(Data_set!B28374,orders!$A$1:$C$21351,2,)</f>
        <v>42213</v>
      </c>
      <c r="F28374" s="9">
        <f>VLOOKUP(B28374,orders!$A$1:$C$21351,3,)</f>
        <v>0.53803240740740743</v>
      </c>
      <c r="G28374" t="str">
        <f>VLOOKUP(C28374,pizzas!$A$1:$D$97,2,)</f>
        <v>ital_cpcllo</v>
      </c>
      <c r="H28374" t="str">
        <f>VLOOKUP(C28374,pizzas!$A$1:$D$97,3,)</f>
        <v>L</v>
      </c>
      <c r="I28374">
        <f>VLOOKUP(C28374,pizzas!$A$1:$D$97,4,)</f>
        <v>20.5</v>
      </c>
      <c r="J28374">
        <f t="shared" si="1329"/>
        <v>20.5</v>
      </c>
      <c r="K28374" t="str">
        <f t="shared" si="1330"/>
        <v>July</v>
      </c>
      <c r="L28374" t="str">
        <f t="shared" si="1331"/>
        <v>Tuesday</v>
      </c>
      <c r="M28374" t="str">
        <f>VLOOKUP(G28374,pizza_types!$A$1:$D$33,2,)</f>
        <v>The Italian Capocollo Pizza</v>
      </c>
      <c r="N28374" t="str">
        <f>VLOOKUP(G28374,pizza_types!$A$1:$D$33,3,)</f>
        <v>Classic</v>
      </c>
      <c r="O28374" t="str">
        <f>VLOOKUP(G28374,pizza_types!$A$1:$D$33,4,)</f>
        <v>Capocollo, Red Peppers, Tomatoes, Goat Cheese, Garlic, Oregano</v>
      </c>
    </row>
    <row r="28375" spans="1:15" x14ac:dyDescent="0.3">
      <c r="A28375" s="2">
        <v>28374</v>
      </c>
      <c r="B28375" s="2">
        <v>12499</v>
      </c>
      <c r="C28375" s="2" t="s">
        <v>18</v>
      </c>
      <c r="D28375" s="2">
        <v>1</v>
      </c>
      <c r="E28375" s="1">
        <f>VLOOKUP(Data_set!B28375,orders!$A$1:$C$21351,2,)</f>
        <v>42213</v>
      </c>
      <c r="F28375" s="9">
        <f>VLOOKUP(B28375,orders!$A$1:$C$21351,3,)</f>
        <v>0.53803240740740743</v>
      </c>
      <c r="G28375" t="str">
        <f>VLOOKUP(C28375,pizzas!$A$1:$D$97,2,)</f>
        <v>ital_supr</v>
      </c>
      <c r="H28375" t="str">
        <f>VLOOKUP(C28375,pizzas!$A$1:$D$97,3,)</f>
        <v>S</v>
      </c>
      <c r="I28375">
        <f>VLOOKUP(C28375,pizzas!$A$1:$D$97,4,)</f>
        <v>12.5</v>
      </c>
      <c r="J28375">
        <f t="shared" si="1329"/>
        <v>12.5</v>
      </c>
      <c r="K28375" t="str">
        <f t="shared" si="1330"/>
        <v>July</v>
      </c>
      <c r="L28375" t="str">
        <f t="shared" si="1331"/>
        <v>Tuesday</v>
      </c>
      <c r="M28375" t="str">
        <f>VLOOKUP(G28375,pizza_types!$A$1:$D$33,2,)</f>
        <v>The Italian Supreme Pizza</v>
      </c>
      <c r="N28375" t="str">
        <f>VLOOKUP(G28375,pizza_types!$A$1:$D$33,3,)</f>
        <v>Supreme</v>
      </c>
      <c r="O28375" t="str">
        <f>VLOOKUP(G28375,pizza_types!$A$1:$D$33,4,)</f>
        <v>Calabrese Salami, Capocollo, Tomatoes, Red Onions, Green Olives, Garlic</v>
      </c>
    </row>
    <row r="28376" spans="1:15" x14ac:dyDescent="0.3">
      <c r="A28376" s="2">
        <v>28375</v>
      </c>
      <c r="B28376" s="2">
        <v>12499</v>
      </c>
      <c r="C28376" s="2" t="s">
        <v>28</v>
      </c>
      <c r="D28376" s="2">
        <v>1</v>
      </c>
      <c r="E28376" s="1">
        <f>VLOOKUP(Data_set!B28376,orders!$A$1:$C$21351,2,)</f>
        <v>42213</v>
      </c>
      <c r="F28376" s="9">
        <f>VLOOKUP(B28376,orders!$A$1:$C$21351,3,)</f>
        <v>0.53803240740740743</v>
      </c>
      <c r="G28376" t="str">
        <f>VLOOKUP(C28376,pizzas!$A$1:$D$97,2,)</f>
        <v>pepperoni</v>
      </c>
      <c r="H28376" t="str">
        <f>VLOOKUP(C28376,pizzas!$A$1:$D$97,3,)</f>
        <v>L</v>
      </c>
      <c r="I28376">
        <f>VLOOKUP(C28376,pizzas!$A$1:$D$97,4,)</f>
        <v>15.25</v>
      </c>
      <c r="J28376">
        <f t="shared" si="1329"/>
        <v>15.25</v>
      </c>
      <c r="K28376" t="str">
        <f t="shared" si="1330"/>
        <v>July</v>
      </c>
      <c r="L28376" t="str">
        <f t="shared" si="1331"/>
        <v>Tuesday</v>
      </c>
      <c r="M28376" t="str">
        <f>VLOOKUP(G28376,pizza_types!$A$1:$D$33,2,)</f>
        <v>The Pepperoni Pizza</v>
      </c>
      <c r="N28376" t="str">
        <f>VLOOKUP(G28376,pizza_types!$A$1:$D$33,3,)</f>
        <v>Classic</v>
      </c>
      <c r="O28376" t="str">
        <f>VLOOKUP(G28376,pizza_types!$A$1:$D$33,4,)</f>
        <v>Mozzarella Cheese, Pepperoni</v>
      </c>
    </row>
    <row r="28377" spans="1:15" x14ac:dyDescent="0.3">
      <c r="A28377" s="2">
        <v>28376</v>
      </c>
      <c r="B28377" s="2">
        <v>12499</v>
      </c>
      <c r="C28377" s="2" t="s">
        <v>91</v>
      </c>
      <c r="D28377" s="2">
        <v>1</v>
      </c>
      <c r="E28377" s="1">
        <f>VLOOKUP(Data_set!B28377,orders!$A$1:$C$21351,2,)</f>
        <v>42213</v>
      </c>
      <c r="F28377" s="9">
        <f>VLOOKUP(B28377,orders!$A$1:$C$21351,3,)</f>
        <v>0.53803240740740743</v>
      </c>
      <c r="G28377" t="str">
        <f>VLOOKUP(C28377,pizzas!$A$1:$D$97,2,)</f>
        <v>soppressata</v>
      </c>
      <c r="H28377" t="str">
        <f>VLOOKUP(C28377,pizzas!$A$1:$D$97,3,)</f>
        <v>M</v>
      </c>
      <c r="I28377">
        <f>VLOOKUP(C28377,pizzas!$A$1:$D$97,4,)</f>
        <v>16.5</v>
      </c>
      <c r="J28377">
        <f t="shared" si="1329"/>
        <v>16.5</v>
      </c>
      <c r="K28377" t="str">
        <f t="shared" si="1330"/>
        <v>July</v>
      </c>
      <c r="L28377" t="str">
        <f t="shared" si="1331"/>
        <v>Tuesday</v>
      </c>
      <c r="M28377" t="str">
        <f>VLOOKUP(G28377,pizza_types!$A$1:$D$33,2,)</f>
        <v>The Soppressata Pizza</v>
      </c>
      <c r="N28377" t="str">
        <f>VLOOKUP(G28377,pizza_types!$A$1:$D$33,3,)</f>
        <v>Supreme</v>
      </c>
      <c r="O28377" t="str">
        <f>VLOOKUP(G28377,pizza_types!$A$1:$D$33,4,)</f>
        <v>Soppressata Salami, Fontina Cheese, Mozzarella Cheese, Mushrooms, Garlic</v>
      </c>
    </row>
    <row r="28378" spans="1:15" x14ac:dyDescent="0.3">
      <c r="A28378" s="2">
        <v>28377</v>
      </c>
      <c r="B28378" s="2">
        <v>12499</v>
      </c>
      <c r="C28378" s="2" t="s">
        <v>20</v>
      </c>
      <c r="D28378" s="2">
        <v>1</v>
      </c>
      <c r="E28378" s="1">
        <f>VLOOKUP(Data_set!B28378,orders!$A$1:$C$21351,2,)</f>
        <v>42213</v>
      </c>
      <c r="F28378" s="9">
        <f>VLOOKUP(B28378,orders!$A$1:$C$21351,3,)</f>
        <v>0.53803240740740743</v>
      </c>
      <c r="G28378" t="str">
        <f>VLOOKUP(C28378,pizzas!$A$1:$D$97,2,)</f>
        <v>spicy_ital</v>
      </c>
      <c r="H28378" t="str">
        <f>VLOOKUP(C28378,pizzas!$A$1:$D$97,3,)</f>
        <v>L</v>
      </c>
      <c r="I28378">
        <f>VLOOKUP(C28378,pizzas!$A$1:$D$97,4,)</f>
        <v>20.75</v>
      </c>
      <c r="J28378">
        <f t="shared" si="1329"/>
        <v>20.75</v>
      </c>
      <c r="K28378" t="str">
        <f t="shared" si="1330"/>
        <v>July</v>
      </c>
      <c r="L28378" t="str">
        <f t="shared" si="1331"/>
        <v>Tuesday</v>
      </c>
      <c r="M28378" t="str">
        <f>VLOOKUP(G28378,pizza_types!$A$1:$D$33,2,)</f>
        <v>The Spicy Italian Pizza</v>
      </c>
      <c r="N28378" t="str">
        <f>VLOOKUP(G28378,pizza_types!$A$1:$D$33,3,)</f>
        <v>Supreme</v>
      </c>
      <c r="O28378" t="str">
        <f>VLOOKUP(G28378,pizza_types!$A$1:$D$33,4,)</f>
        <v>Capocollo, Tomatoes, Goat Cheese, Artichokes, Peperoncini verdi, Garlic</v>
      </c>
    </row>
    <row r="28379" spans="1:15" x14ac:dyDescent="0.3">
      <c r="A28379" s="2">
        <v>28378</v>
      </c>
      <c r="B28379" s="2">
        <v>12499</v>
      </c>
      <c r="C28379" s="2" t="s">
        <v>79</v>
      </c>
      <c r="D28379" s="2">
        <v>1</v>
      </c>
      <c r="E28379" s="1">
        <f>VLOOKUP(Data_set!B28379,orders!$A$1:$C$21351,2,)</f>
        <v>42213</v>
      </c>
      <c r="F28379" s="9">
        <f>VLOOKUP(B28379,orders!$A$1:$C$21351,3,)</f>
        <v>0.53803240740740743</v>
      </c>
      <c r="G28379" t="str">
        <f>VLOOKUP(C28379,pizzas!$A$1:$D$97,2,)</f>
        <v>spinach_fet</v>
      </c>
      <c r="H28379" t="str">
        <f>VLOOKUP(C28379,pizzas!$A$1:$D$97,3,)</f>
        <v>S</v>
      </c>
      <c r="I28379">
        <f>VLOOKUP(C28379,pizzas!$A$1:$D$97,4,)</f>
        <v>12</v>
      </c>
      <c r="J28379">
        <f t="shared" si="1329"/>
        <v>12</v>
      </c>
      <c r="K28379" t="str">
        <f t="shared" si="1330"/>
        <v>July</v>
      </c>
      <c r="L28379" t="str">
        <f t="shared" si="1331"/>
        <v>Tuesday</v>
      </c>
      <c r="M28379" t="str">
        <f>VLOOKUP(G28379,pizza_types!$A$1:$D$33,2,)</f>
        <v>The Spinach and Feta Pizza</v>
      </c>
      <c r="N28379" t="str">
        <f>VLOOKUP(G28379,pizza_types!$A$1:$D$33,3,)</f>
        <v>Veggie</v>
      </c>
      <c r="O28379" t="str">
        <f>VLOOKUP(G28379,pizza_types!$A$1:$D$33,4,)</f>
        <v>Spinach, Mushrooms, Red Onions, Feta Cheese, Garlic</v>
      </c>
    </row>
    <row r="28380" spans="1:15" x14ac:dyDescent="0.3">
      <c r="A28380" s="2">
        <v>28379</v>
      </c>
      <c r="B28380" s="2">
        <v>12499</v>
      </c>
      <c r="C28380" s="2" t="s">
        <v>76</v>
      </c>
      <c r="D28380" s="2">
        <v>1</v>
      </c>
      <c r="E28380" s="1">
        <f>VLOOKUP(Data_set!B28380,orders!$A$1:$C$21351,2,)</f>
        <v>42213</v>
      </c>
      <c r="F28380" s="9">
        <f>VLOOKUP(B28380,orders!$A$1:$C$21351,3,)</f>
        <v>0.53803240740740743</v>
      </c>
      <c r="G28380" t="str">
        <f>VLOOKUP(C28380,pizzas!$A$1:$D$97,2,)</f>
        <v>veggie_veg</v>
      </c>
      <c r="H28380" t="str">
        <f>VLOOKUP(C28380,pizzas!$A$1:$D$97,3,)</f>
        <v>M</v>
      </c>
      <c r="I28380">
        <f>VLOOKUP(C28380,pizzas!$A$1:$D$97,4,)</f>
        <v>16</v>
      </c>
      <c r="J28380">
        <f t="shared" si="1329"/>
        <v>16</v>
      </c>
      <c r="K28380" t="str">
        <f t="shared" si="1330"/>
        <v>July</v>
      </c>
      <c r="L28380" t="str">
        <f t="shared" si="1331"/>
        <v>Tuesday</v>
      </c>
      <c r="M28380" t="str">
        <f>VLOOKUP(G28380,pizza_types!$A$1:$D$33,2,)</f>
        <v>The Vegetables + Vegetables Pizza</v>
      </c>
      <c r="N28380" t="str">
        <f>VLOOKUP(G28380,pizza_types!$A$1:$D$33,3,)</f>
        <v>Veggie</v>
      </c>
      <c r="O28380" t="str">
        <f>VLOOKUP(G28380,pizza_types!$A$1:$D$33,4,)</f>
        <v>Mushrooms, Tomatoes, Red Peppers, Green Peppers, Red Onions, Zucchini, Spinach, Garlic</v>
      </c>
    </row>
    <row r="28381" spans="1:15" x14ac:dyDescent="0.3">
      <c r="A28381" s="2">
        <v>28380</v>
      </c>
      <c r="B28381" s="2">
        <v>12500</v>
      </c>
      <c r="C28381" s="2" t="s">
        <v>33</v>
      </c>
      <c r="D28381" s="2">
        <v>1</v>
      </c>
      <c r="E28381" s="1">
        <f>VLOOKUP(Data_set!B28381,orders!$A$1:$C$21351,2,)</f>
        <v>42213</v>
      </c>
      <c r="F28381" s="9">
        <f>VLOOKUP(B28381,orders!$A$1:$C$21351,3,)</f>
        <v>0.53815972222222219</v>
      </c>
      <c r="G28381" t="str">
        <f>VLOOKUP(C28381,pizzas!$A$1:$D$97,2,)</f>
        <v>four_cheese</v>
      </c>
      <c r="H28381" t="str">
        <f>VLOOKUP(C28381,pizzas!$A$1:$D$97,3,)</f>
        <v>L</v>
      </c>
      <c r="I28381">
        <f>VLOOKUP(C28381,pizzas!$A$1:$D$97,4,)</f>
        <v>17.95</v>
      </c>
      <c r="J28381">
        <f t="shared" si="1329"/>
        <v>17.95</v>
      </c>
      <c r="K28381" t="str">
        <f t="shared" si="1330"/>
        <v>July</v>
      </c>
      <c r="L28381" t="str">
        <f t="shared" si="1331"/>
        <v>Tuesday</v>
      </c>
      <c r="M28381" t="str">
        <f>VLOOKUP(G28381,pizza_types!$A$1:$D$33,2,)</f>
        <v>The Four Cheese Pizza</v>
      </c>
      <c r="N28381" t="str">
        <f>VLOOKUP(G28381,pizza_types!$A$1:$D$33,3,)</f>
        <v>Veggie</v>
      </c>
      <c r="O28381" t="str">
        <f>VLOOKUP(G28381,pizza_types!$A$1:$D$33,4,)</f>
        <v>Ricotta Cheese, Gorgonzola Piccante Cheese, Mozzarella Cheese, Parmigiano Reggiano Cheese, Garlic</v>
      </c>
    </row>
    <row r="28382" spans="1:15" x14ac:dyDescent="0.3">
      <c r="A28382" s="2">
        <v>28381</v>
      </c>
      <c r="B28382" s="2">
        <v>12500</v>
      </c>
      <c r="C28382" s="2" t="s">
        <v>51</v>
      </c>
      <c r="D28382" s="2">
        <v>1</v>
      </c>
      <c r="E28382" s="1">
        <f>VLOOKUP(Data_set!B28382,orders!$A$1:$C$21351,2,)</f>
        <v>42213</v>
      </c>
      <c r="F28382" s="9">
        <f>VLOOKUP(B28382,orders!$A$1:$C$21351,3,)</f>
        <v>0.53815972222222219</v>
      </c>
      <c r="G28382" t="str">
        <f>VLOOKUP(C28382,pizzas!$A$1:$D$97,2,)</f>
        <v>pepperoni</v>
      </c>
      <c r="H28382" t="str">
        <f>VLOOKUP(C28382,pizzas!$A$1:$D$97,3,)</f>
        <v>S</v>
      </c>
      <c r="I28382">
        <f>VLOOKUP(C28382,pizzas!$A$1:$D$97,4,)</f>
        <v>9.75</v>
      </c>
      <c r="J28382">
        <f t="shared" si="1329"/>
        <v>9.75</v>
      </c>
      <c r="K28382" t="str">
        <f t="shared" si="1330"/>
        <v>July</v>
      </c>
      <c r="L28382" t="str">
        <f t="shared" si="1331"/>
        <v>Tuesday</v>
      </c>
      <c r="M28382" t="str">
        <f>VLOOKUP(G28382,pizza_types!$A$1:$D$33,2,)</f>
        <v>The Pepperoni Pizza</v>
      </c>
      <c r="N28382" t="str">
        <f>VLOOKUP(G28382,pizza_types!$A$1:$D$33,3,)</f>
        <v>Classic</v>
      </c>
      <c r="O28382" t="str">
        <f>VLOOKUP(G28382,pizza_types!$A$1:$D$33,4,)</f>
        <v>Mozzarella Cheese, Pepperoni</v>
      </c>
    </row>
    <row r="28383" spans="1:15" x14ac:dyDescent="0.3">
      <c r="A28383" s="2">
        <v>28382</v>
      </c>
      <c r="B28383" s="2">
        <v>12501</v>
      </c>
      <c r="C28383" s="2" t="s">
        <v>28</v>
      </c>
      <c r="D28383" s="2">
        <v>1</v>
      </c>
      <c r="E28383" s="1">
        <f>VLOOKUP(Data_set!B28383,orders!$A$1:$C$21351,2,)</f>
        <v>42213</v>
      </c>
      <c r="F28383" s="9">
        <f>VLOOKUP(B28383,orders!$A$1:$C$21351,3,)</f>
        <v>0.54003472222222226</v>
      </c>
      <c r="G28383" t="str">
        <f>VLOOKUP(C28383,pizzas!$A$1:$D$97,2,)</f>
        <v>pepperoni</v>
      </c>
      <c r="H28383" t="str">
        <f>VLOOKUP(C28383,pizzas!$A$1:$D$97,3,)</f>
        <v>L</v>
      </c>
      <c r="I28383">
        <f>VLOOKUP(C28383,pizzas!$A$1:$D$97,4,)</f>
        <v>15.25</v>
      </c>
      <c r="J28383">
        <f t="shared" si="1329"/>
        <v>15.25</v>
      </c>
      <c r="K28383" t="str">
        <f t="shared" si="1330"/>
        <v>July</v>
      </c>
      <c r="L28383" t="str">
        <f t="shared" si="1331"/>
        <v>Tuesday</v>
      </c>
      <c r="M28383" t="str">
        <f>VLOOKUP(G28383,pizza_types!$A$1:$D$33,2,)</f>
        <v>The Pepperoni Pizza</v>
      </c>
      <c r="N28383" t="str">
        <f>VLOOKUP(G28383,pizza_types!$A$1:$D$33,3,)</f>
        <v>Classic</v>
      </c>
      <c r="O28383" t="str">
        <f>VLOOKUP(G28383,pizza_types!$A$1:$D$33,4,)</f>
        <v>Mozzarella Cheese, Pepperoni</v>
      </c>
    </row>
    <row r="28384" spans="1:15" x14ac:dyDescent="0.3">
      <c r="A28384" s="2">
        <v>28383</v>
      </c>
      <c r="B28384" s="2">
        <v>12501</v>
      </c>
      <c r="C28384" s="2" t="s">
        <v>80</v>
      </c>
      <c r="D28384" s="2">
        <v>1</v>
      </c>
      <c r="E28384" s="1">
        <f>VLOOKUP(Data_set!B28384,orders!$A$1:$C$21351,2,)</f>
        <v>42213</v>
      </c>
      <c r="F28384" s="9">
        <f>VLOOKUP(B28384,orders!$A$1:$C$21351,3,)</f>
        <v>0.54003472222222226</v>
      </c>
      <c r="G28384" t="str">
        <f>VLOOKUP(C28384,pizzas!$A$1:$D$97,2,)</f>
        <v>spicy_ital</v>
      </c>
      <c r="H28384" t="str">
        <f>VLOOKUP(C28384,pizzas!$A$1:$D$97,3,)</f>
        <v>M</v>
      </c>
      <c r="I28384">
        <f>VLOOKUP(C28384,pizzas!$A$1:$D$97,4,)</f>
        <v>16.5</v>
      </c>
      <c r="J28384">
        <f t="shared" si="1329"/>
        <v>16.5</v>
      </c>
      <c r="K28384" t="str">
        <f t="shared" si="1330"/>
        <v>July</v>
      </c>
      <c r="L28384" t="str">
        <f t="shared" si="1331"/>
        <v>Tuesday</v>
      </c>
      <c r="M28384" t="str">
        <f>VLOOKUP(G28384,pizza_types!$A$1:$D$33,2,)</f>
        <v>The Spicy Italian Pizza</v>
      </c>
      <c r="N28384" t="str">
        <f>VLOOKUP(G28384,pizza_types!$A$1:$D$33,3,)</f>
        <v>Supreme</v>
      </c>
      <c r="O28384" t="str">
        <f>VLOOKUP(G28384,pizza_types!$A$1:$D$33,4,)</f>
        <v>Capocollo, Tomatoes, Goat Cheese, Artichokes, Peperoncini verdi, Garlic</v>
      </c>
    </row>
    <row r="28385" spans="1:15" x14ac:dyDescent="0.3">
      <c r="A28385" s="2">
        <v>28384</v>
      </c>
      <c r="B28385" s="2">
        <v>12502</v>
      </c>
      <c r="C28385" s="2" t="s">
        <v>58</v>
      </c>
      <c r="D28385" s="2">
        <v>1</v>
      </c>
      <c r="E28385" s="1">
        <f>VLOOKUP(Data_set!B28385,orders!$A$1:$C$21351,2,)</f>
        <v>42213</v>
      </c>
      <c r="F28385" s="9">
        <f>VLOOKUP(B28385,orders!$A$1:$C$21351,3,)</f>
        <v>0.5450694444444445</v>
      </c>
      <c r="G28385" t="str">
        <f>VLOOKUP(C28385,pizzas!$A$1:$D$97,2,)</f>
        <v>peppr_salami</v>
      </c>
      <c r="H28385" t="str">
        <f>VLOOKUP(C28385,pizzas!$A$1:$D$97,3,)</f>
        <v>L</v>
      </c>
      <c r="I28385">
        <f>VLOOKUP(C28385,pizzas!$A$1:$D$97,4,)</f>
        <v>20.75</v>
      </c>
      <c r="J28385">
        <f t="shared" si="1329"/>
        <v>20.75</v>
      </c>
      <c r="K28385" t="str">
        <f t="shared" si="1330"/>
        <v>July</v>
      </c>
      <c r="L28385" t="str">
        <f t="shared" si="1331"/>
        <v>Tuesday</v>
      </c>
      <c r="M28385" t="str">
        <f>VLOOKUP(G28385,pizza_types!$A$1:$D$33,2,)</f>
        <v>The Pepper Salami Pizza</v>
      </c>
      <c r="N28385" t="str">
        <f>VLOOKUP(G28385,pizza_types!$A$1:$D$33,3,)</f>
        <v>Supreme</v>
      </c>
      <c r="O28385" t="str">
        <f>VLOOKUP(G28385,pizza_types!$A$1:$D$33,4,)</f>
        <v>Genoa Salami, Capocollo, Pepperoni, Tomatoes, Asiago Cheese, Garlic</v>
      </c>
    </row>
    <row r="28386" spans="1:15" x14ac:dyDescent="0.3">
      <c r="A28386" s="2">
        <v>28385</v>
      </c>
      <c r="B28386" s="2">
        <v>12503</v>
      </c>
      <c r="C28386" s="2" t="s">
        <v>15</v>
      </c>
      <c r="D28386" s="2">
        <v>1</v>
      </c>
      <c r="E28386" s="1">
        <f>VLOOKUP(Data_set!B28386,orders!$A$1:$C$21351,2,)</f>
        <v>42213</v>
      </c>
      <c r="F28386" s="9">
        <f>VLOOKUP(B28386,orders!$A$1:$C$21351,3,)</f>
        <v>0.56082175925925926</v>
      </c>
      <c r="G28386" t="str">
        <f>VLOOKUP(C28386,pizzas!$A$1:$D$97,2,)</f>
        <v>classic_dlx</v>
      </c>
      <c r="H28386" t="str">
        <f>VLOOKUP(C28386,pizzas!$A$1:$D$97,3,)</f>
        <v>S</v>
      </c>
      <c r="I28386">
        <f>VLOOKUP(C28386,pizzas!$A$1:$D$97,4,)</f>
        <v>12</v>
      </c>
      <c r="J28386">
        <f t="shared" si="1329"/>
        <v>12</v>
      </c>
      <c r="K28386" t="str">
        <f t="shared" si="1330"/>
        <v>July</v>
      </c>
      <c r="L28386" t="str">
        <f t="shared" si="1331"/>
        <v>Tuesday</v>
      </c>
      <c r="M28386" t="str">
        <f>VLOOKUP(G28386,pizza_types!$A$1:$D$33,2,)</f>
        <v>The Classic Deluxe Pizza</v>
      </c>
      <c r="N28386" t="str">
        <f>VLOOKUP(G28386,pizza_types!$A$1:$D$33,3,)</f>
        <v>Classic</v>
      </c>
      <c r="O28386" t="str">
        <f>VLOOKUP(G28386,pizza_types!$A$1:$D$33,4,)</f>
        <v>Pepperoni, Mushrooms, Red Onions, Red Peppers, Bacon</v>
      </c>
    </row>
    <row r="28387" spans="1:15" x14ac:dyDescent="0.3">
      <c r="A28387" s="2">
        <v>28386</v>
      </c>
      <c r="B28387" s="2">
        <v>12504</v>
      </c>
      <c r="C28387" s="2" t="s">
        <v>47</v>
      </c>
      <c r="D28387" s="2">
        <v>1</v>
      </c>
      <c r="E28387" s="1">
        <f>VLOOKUP(Data_set!B28387,orders!$A$1:$C$21351,2,)</f>
        <v>42213</v>
      </c>
      <c r="F28387" s="9">
        <f>VLOOKUP(B28387,orders!$A$1:$C$21351,3,)</f>
        <v>0.56207175925925923</v>
      </c>
      <c r="G28387" t="str">
        <f>VLOOKUP(C28387,pizzas!$A$1:$D$97,2,)</f>
        <v>prsc_argla</v>
      </c>
      <c r="H28387" t="str">
        <f>VLOOKUP(C28387,pizzas!$A$1:$D$97,3,)</f>
        <v>S</v>
      </c>
      <c r="I28387">
        <f>VLOOKUP(C28387,pizzas!$A$1:$D$97,4,)</f>
        <v>12.5</v>
      </c>
      <c r="J28387">
        <f t="shared" si="1329"/>
        <v>12.5</v>
      </c>
      <c r="K28387" t="str">
        <f t="shared" si="1330"/>
        <v>July</v>
      </c>
      <c r="L28387" t="str">
        <f t="shared" si="1331"/>
        <v>Tuesday</v>
      </c>
      <c r="M28387" t="str">
        <f>VLOOKUP(G28387,pizza_types!$A$1:$D$33,2,)</f>
        <v>The Prosciutto and Arugula Pizza</v>
      </c>
      <c r="N28387" t="str">
        <f>VLOOKUP(G28387,pizza_types!$A$1:$D$33,3,)</f>
        <v>Supreme</v>
      </c>
      <c r="O28387" t="str">
        <f>VLOOKUP(G28387,pizza_types!$A$1:$D$33,4,)</f>
        <v>Prosciutto di San Daniele, Arugula, Mozzarella Cheese</v>
      </c>
    </row>
    <row r="28388" spans="1:15" x14ac:dyDescent="0.3">
      <c r="A28388" s="2">
        <v>28387</v>
      </c>
      <c r="B28388" s="2">
        <v>12505</v>
      </c>
      <c r="C28388" s="2" t="s">
        <v>29</v>
      </c>
      <c r="D28388" s="2">
        <v>1</v>
      </c>
      <c r="E28388" s="1">
        <f>VLOOKUP(Data_set!B28388,orders!$A$1:$C$21351,2,)</f>
        <v>42213</v>
      </c>
      <c r="F28388" s="9">
        <f>VLOOKUP(B28388,orders!$A$1:$C$21351,3,)</f>
        <v>0.57542824074074073</v>
      </c>
      <c r="G28388" t="str">
        <f>VLOOKUP(C28388,pizzas!$A$1:$D$97,2,)</f>
        <v>cali_ckn</v>
      </c>
      <c r="H28388" t="str">
        <f>VLOOKUP(C28388,pizzas!$A$1:$D$97,3,)</f>
        <v>S</v>
      </c>
      <c r="I28388">
        <f>VLOOKUP(C28388,pizzas!$A$1:$D$97,4,)</f>
        <v>12.75</v>
      </c>
      <c r="J28388">
        <f t="shared" si="1329"/>
        <v>12.75</v>
      </c>
      <c r="K28388" t="str">
        <f t="shared" si="1330"/>
        <v>July</v>
      </c>
      <c r="L28388" t="str">
        <f t="shared" si="1331"/>
        <v>Tuesday</v>
      </c>
      <c r="M28388" t="str">
        <f>VLOOKUP(G28388,pizza_types!$A$1:$D$33,2,)</f>
        <v>The California Chicken Pizza</v>
      </c>
      <c r="N28388" t="str">
        <f>VLOOKUP(G28388,pizza_types!$A$1:$D$33,3,)</f>
        <v>Chicken</v>
      </c>
      <c r="O28388" t="str">
        <f>VLOOKUP(G28388,pizza_types!$A$1:$D$33,4,)</f>
        <v>Chicken, Artichoke, Spinach, Garlic, Jalapeno Peppers, Fontina Cheese, Gouda Cheese</v>
      </c>
    </row>
    <row r="28389" spans="1:15" x14ac:dyDescent="0.3">
      <c r="A28389" s="2">
        <v>28388</v>
      </c>
      <c r="B28389" s="2">
        <v>12505</v>
      </c>
      <c r="C28389" s="2" t="s">
        <v>41</v>
      </c>
      <c r="D28389" s="2">
        <v>1</v>
      </c>
      <c r="E28389" s="1">
        <f>VLOOKUP(Data_set!B28389,orders!$A$1:$C$21351,2,)</f>
        <v>42213</v>
      </c>
      <c r="F28389" s="9">
        <f>VLOOKUP(B28389,orders!$A$1:$C$21351,3,)</f>
        <v>0.57542824074074073</v>
      </c>
      <c r="G28389" t="str">
        <f>VLOOKUP(C28389,pizzas!$A$1:$D$97,2,)</f>
        <v>napolitana</v>
      </c>
      <c r="H28389" t="str">
        <f>VLOOKUP(C28389,pizzas!$A$1:$D$97,3,)</f>
        <v>L</v>
      </c>
      <c r="I28389">
        <f>VLOOKUP(C28389,pizzas!$A$1:$D$97,4,)</f>
        <v>20.5</v>
      </c>
      <c r="J28389">
        <f t="shared" si="1329"/>
        <v>20.5</v>
      </c>
      <c r="K28389" t="str">
        <f t="shared" si="1330"/>
        <v>July</v>
      </c>
      <c r="L28389" t="str">
        <f t="shared" si="1331"/>
        <v>Tuesday</v>
      </c>
      <c r="M28389" t="str">
        <f>VLOOKUP(G28389,pizza_types!$A$1:$D$33,2,)</f>
        <v>The Napolitana Pizza</v>
      </c>
      <c r="N28389" t="str">
        <f>VLOOKUP(G28389,pizza_types!$A$1:$D$33,3,)</f>
        <v>Classic</v>
      </c>
      <c r="O28389" t="str">
        <f>VLOOKUP(G28389,pizza_types!$A$1:$D$33,4,)</f>
        <v>Tomatoes, Anchovies, Green Olives, Red Onions, Garlic</v>
      </c>
    </row>
    <row r="28390" spans="1:15" x14ac:dyDescent="0.3">
      <c r="A28390" s="2">
        <v>28389</v>
      </c>
      <c r="B28390" s="2">
        <v>12505</v>
      </c>
      <c r="C28390" s="2" t="s">
        <v>46</v>
      </c>
      <c r="D28390" s="2">
        <v>1</v>
      </c>
      <c r="E28390" s="1">
        <f>VLOOKUP(Data_set!B28390,orders!$A$1:$C$21351,2,)</f>
        <v>42213</v>
      </c>
      <c r="F28390" s="9">
        <f>VLOOKUP(B28390,orders!$A$1:$C$21351,3,)</f>
        <v>0.57542824074074073</v>
      </c>
      <c r="G28390" t="str">
        <f>VLOOKUP(C28390,pizzas!$A$1:$D$97,2,)</f>
        <v>pepperoni</v>
      </c>
      <c r="H28390" t="str">
        <f>VLOOKUP(C28390,pizzas!$A$1:$D$97,3,)</f>
        <v>M</v>
      </c>
      <c r="I28390">
        <f>VLOOKUP(C28390,pizzas!$A$1:$D$97,4,)</f>
        <v>12.5</v>
      </c>
      <c r="J28390">
        <f t="shared" si="1329"/>
        <v>12.5</v>
      </c>
      <c r="K28390" t="str">
        <f t="shared" si="1330"/>
        <v>July</v>
      </c>
      <c r="L28390" t="str">
        <f t="shared" si="1331"/>
        <v>Tuesday</v>
      </c>
      <c r="M28390" t="str">
        <f>VLOOKUP(G28390,pizza_types!$A$1:$D$33,2,)</f>
        <v>The Pepperoni Pizza</v>
      </c>
      <c r="N28390" t="str">
        <f>VLOOKUP(G28390,pizza_types!$A$1:$D$33,3,)</f>
        <v>Classic</v>
      </c>
      <c r="O28390" t="str">
        <f>VLOOKUP(G28390,pizza_types!$A$1:$D$33,4,)</f>
        <v>Mozzarella Cheese, Pepperoni</v>
      </c>
    </row>
    <row r="28391" spans="1:15" x14ac:dyDescent="0.3">
      <c r="A28391" s="2">
        <v>28390</v>
      </c>
      <c r="B28391" s="2">
        <v>12506</v>
      </c>
      <c r="C28391" s="2" t="s">
        <v>76</v>
      </c>
      <c r="D28391" s="2">
        <v>1</v>
      </c>
      <c r="E28391" s="1">
        <f>VLOOKUP(Data_set!B28391,orders!$A$1:$C$21351,2,)</f>
        <v>42213</v>
      </c>
      <c r="F28391" s="9">
        <f>VLOOKUP(B28391,orders!$A$1:$C$21351,3,)</f>
        <v>0.57614583333333336</v>
      </c>
      <c r="G28391" t="str">
        <f>VLOOKUP(C28391,pizzas!$A$1:$D$97,2,)</f>
        <v>veggie_veg</v>
      </c>
      <c r="H28391" t="str">
        <f>VLOOKUP(C28391,pizzas!$A$1:$D$97,3,)</f>
        <v>M</v>
      </c>
      <c r="I28391">
        <f>VLOOKUP(C28391,pizzas!$A$1:$D$97,4,)</f>
        <v>16</v>
      </c>
      <c r="J28391">
        <f t="shared" si="1329"/>
        <v>16</v>
      </c>
      <c r="K28391" t="str">
        <f t="shared" si="1330"/>
        <v>July</v>
      </c>
      <c r="L28391" t="str">
        <f t="shared" si="1331"/>
        <v>Tuesday</v>
      </c>
      <c r="M28391" t="str">
        <f>VLOOKUP(G28391,pizza_types!$A$1:$D$33,2,)</f>
        <v>The Vegetables + Vegetables Pizza</v>
      </c>
      <c r="N28391" t="str">
        <f>VLOOKUP(G28391,pizza_types!$A$1:$D$33,3,)</f>
        <v>Veggie</v>
      </c>
      <c r="O28391" t="str">
        <f>VLOOKUP(G28391,pizza_types!$A$1:$D$33,4,)</f>
        <v>Mushrooms, Tomatoes, Red Peppers, Green Peppers, Red Onions, Zucchini, Spinach, Garlic</v>
      </c>
    </row>
    <row r="28392" spans="1:15" x14ac:dyDescent="0.3">
      <c r="A28392" s="2">
        <v>28391</v>
      </c>
      <c r="B28392" s="2">
        <v>12507</v>
      </c>
      <c r="C28392" s="2" t="s">
        <v>25</v>
      </c>
      <c r="D28392" s="2">
        <v>1</v>
      </c>
      <c r="E28392" s="1">
        <f>VLOOKUP(Data_set!B28392,orders!$A$1:$C$21351,2,)</f>
        <v>42213</v>
      </c>
      <c r="F28392" s="9">
        <f>VLOOKUP(B28392,orders!$A$1:$C$21351,3,)</f>
        <v>0.58594907407407404</v>
      </c>
      <c r="G28392" t="str">
        <f>VLOOKUP(C28392,pizzas!$A$1:$D$97,2,)</f>
        <v>bbq_ckn</v>
      </c>
      <c r="H28392" t="str">
        <f>VLOOKUP(C28392,pizzas!$A$1:$D$97,3,)</f>
        <v>L</v>
      </c>
      <c r="I28392">
        <f>VLOOKUP(C28392,pizzas!$A$1:$D$97,4,)</f>
        <v>20.75</v>
      </c>
      <c r="J28392">
        <f t="shared" si="1329"/>
        <v>20.75</v>
      </c>
      <c r="K28392" t="str">
        <f t="shared" si="1330"/>
        <v>July</v>
      </c>
      <c r="L28392" t="str">
        <f t="shared" si="1331"/>
        <v>Tuesday</v>
      </c>
      <c r="M28392" t="str">
        <f>VLOOKUP(G28392,pizza_types!$A$1:$D$33,2,)</f>
        <v>The Barbecue Chicken Pizza</v>
      </c>
      <c r="N28392" t="str">
        <f>VLOOKUP(G28392,pizza_types!$A$1:$D$33,3,)</f>
        <v>Chicken</v>
      </c>
      <c r="O28392" t="str">
        <f>VLOOKUP(G28392,pizza_types!$A$1:$D$33,4,)</f>
        <v>Barbecued Chicken, Red Peppers, Green Peppers, Tomatoes, Red Onions, Barbecue Sauce</v>
      </c>
    </row>
    <row r="28393" spans="1:15" x14ac:dyDescent="0.3">
      <c r="A28393" s="2">
        <v>28392</v>
      </c>
      <c r="B28393" s="2">
        <v>12507</v>
      </c>
      <c r="C28393" s="2" t="s">
        <v>31</v>
      </c>
      <c r="D28393" s="2">
        <v>2</v>
      </c>
      <c r="E28393" s="1">
        <f>VLOOKUP(Data_set!B28393,orders!$A$1:$C$21351,2,)</f>
        <v>42213</v>
      </c>
      <c r="F28393" s="9">
        <f>VLOOKUP(B28393,orders!$A$1:$C$21351,3,)</f>
        <v>0.58594907407407404</v>
      </c>
      <c r="G28393" t="str">
        <f>VLOOKUP(C28393,pizzas!$A$1:$D$97,2,)</f>
        <v>big_meat</v>
      </c>
      <c r="H28393" t="str">
        <f>VLOOKUP(C28393,pizzas!$A$1:$D$97,3,)</f>
        <v>S</v>
      </c>
      <c r="I28393">
        <f>VLOOKUP(C28393,pizzas!$A$1:$D$97,4,)</f>
        <v>12</v>
      </c>
      <c r="J28393">
        <f t="shared" si="1329"/>
        <v>24</v>
      </c>
      <c r="K28393" t="str">
        <f t="shared" si="1330"/>
        <v>July</v>
      </c>
      <c r="L28393" t="str">
        <f t="shared" si="1331"/>
        <v>Tuesday</v>
      </c>
      <c r="M28393" t="str">
        <f>VLOOKUP(G28393,pizza_types!$A$1:$D$33,2,)</f>
        <v>The Big Meat Pizza</v>
      </c>
      <c r="N28393" t="str">
        <f>VLOOKUP(G28393,pizza_types!$A$1:$D$33,3,)</f>
        <v>Classic</v>
      </c>
      <c r="O28393" t="str">
        <f>VLOOKUP(G28393,pizza_types!$A$1:$D$33,4,)</f>
        <v>Bacon, Pepperoni, Italian Sausage, Chorizo Sausage</v>
      </c>
    </row>
    <row r="28394" spans="1:15" x14ac:dyDescent="0.3">
      <c r="A28394" s="2">
        <v>28393</v>
      </c>
      <c r="B28394" s="2">
        <v>12507</v>
      </c>
      <c r="C28394" s="2" t="s">
        <v>5</v>
      </c>
      <c r="D28394" s="2">
        <v>1</v>
      </c>
      <c r="E28394" s="1">
        <f>VLOOKUP(Data_set!B28394,orders!$A$1:$C$21351,2,)</f>
        <v>42213</v>
      </c>
      <c r="F28394" s="9">
        <f>VLOOKUP(B28394,orders!$A$1:$C$21351,3,)</f>
        <v>0.58594907407407404</v>
      </c>
      <c r="G28394" t="str">
        <f>VLOOKUP(C28394,pizzas!$A$1:$D$97,2,)</f>
        <v>classic_dlx</v>
      </c>
      <c r="H28394" t="str">
        <f>VLOOKUP(C28394,pizzas!$A$1:$D$97,3,)</f>
        <v>M</v>
      </c>
      <c r="I28394">
        <f>VLOOKUP(C28394,pizzas!$A$1:$D$97,4,)</f>
        <v>16</v>
      </c>
      <c r="J28394">
        <f t="shared" si="1329"/>
        <v>16</v>
      </c>
      <c r="K28394" t="str">
        <f t="shared" si="1330"/>
        <v>July</v>
      </c>
      <c r="L28394" t="str">
        <f t="shared" si="1331"/>
        <v>Tuesday</v>
      </c>
      <c r="M28394" t="str">
        <f>VLOOKUP(G28394,pizza_types!$A$1:$D$33,2,)</f>
        <v>The Classic Deluxe Pizza</v>
      </c>
      <c r="N28394" t="str">
        <f>VLOOKUP(G28394,pizza_types!$A$1:$D$33,3,)</f>
        <v>Classic</v>
      </c>
      <c r="O28394" t="str">
        <f>VLOOKUP(G28394,pizza_types!$A$1:$D$33,4,)</f>
        <v>Pepperoni, Mushrooms, Red Onions, Red Peppers, Bacon</v>
      </c>
    </row>
    <row r="28395" spans="1:15" x14ac:dyDescent="0.3">
      <c r="A28395" s="2">
        <v>28394</v>
      </c>
      <c r="B28395" s="2">
        <v>12507</v>
      </c>
      <c r="C28395" s="2" t="s">
        <v>38</v>
      </c>
      <c r="D28395" s="2">
        <v>1</v>
      </c>
      <c r="E28395" s="1">
        <f>VLOOKUP(Data_set!B28395,orders!$A$1:$C$21351,2,)</f>
        <v>42213</v>
      </c>
      <c r="F28395" s="9">
        <f>VLOOKUP(B28395,orders!$A$1:$C$21351,3,)</f>
        <v>0.58594907407407404</v>
      </c>
      <c r="G28395" t="str">
        <f>VLOOKUP(C28395,pizzas!$A$1:$D$97,2,)</f>
        <v>mediterraneo</v>
      </c>
      <c r="H28395" t="str">
        <f>VLOOKUP(C28395,pizzas!$A$1:$D$97,3,)</f>
        <v>M</v>
      </c>
      <c r="I28395">
        <f>VLOOKUP(C28395,pizzas!$A$1:$D$97,4,)</f>
        <v>16</v>
      </c>
      <c r="J28395">
        <f t="shared" si="1329"/>
        <v>16</v>
      </c>
      <c r="K28395" t="str">
        <f t="shared" si="1330"/>
        <v>July</v>
      </c>
      <c r="L28395" t="str">
        <f t="shared" si="1331"/>
        <v>Tuesday</v>
      </c>
      <c r="M28395" t="str">
        <f>VLOOKUP(G28395,pizza_types!$A$1:$D$33,2,)</f>
        <v>The Mediterranean Pizza</v>
      </c>
      <c r="N28395" t="str">
        <f>VLOOKUP(G28395,pizza_types!$A$1:$D$33,3,)</f>
        <v>Veggie</v>
      </c>
      <c r="O28395" t="str">
        <f>VLOOKUP(G28395,pizza_types!$A$1:$D$33,4,)</f>
        <v>Spinach, Artichokes, Kalamata Olives, Sun-dried Tomatoes, Feta Cheese, Plum Tomatoes, Red Onions</v>
      </c>
    </row>
    <row r="28396" spans="1:15" x14ac:dyDescent="0.3">
      <c r="A28396" s="2">
        <v>28395</v>
      </c>
      <c r="B28396" s="2">
        <v>12507</v>
      </c>
      <c r="C28396" s="2" t="s">
        <v>48</v>
      </c>
      <c r="D28396" s="2">
        <v>1</v>
      </c>
      <c r="E28396" s="1">
        <f>VLOOKUP(Data_set!B28396,orders!$A$1:$C$21351,2,)</f>
        <v>42213</v>
      </c>
      <c r="F28396" s="9">
        <f>VLOOKUP(B28396,orders!$A$1:$C$21351,3,)</f>
        <v>0.58594907407407404</v>
      </c>
      <c r="G28396" t="str">
        <f>VLOOKUP(C28396,pizzas!$A$1:$D$97,2,)</f>
        <v>sicilian</v>
      </c>
      <c r="H28396" t="str">
        <f>VLOOKUP(C28396,pizzas!$A$1:$D$97,3,)</f>
        <v>M</v>
      </c>
      <c r="I28396">
        <f>VLOOKUP(C28396,pizzas!$A$1:$D$97,4,)</f>
        <v>16.25</v>
      </c>
      <c r="J28396">
        <f t="shared" si="1329"/>
        <v>16.25</v>
      </c>
      <c r="K28396" t="str">
        <f t="shared" si="1330"/>
        <v>July</v>
      </c>
      <c r="L28396" t="str">
        <f t="shared" si="1331"/>
        <v>Tuesday</v>
      </c>
      <c r="M28396" t="str">
        <f>VLOOKUP(G28396,pizza_types!$A$1:$D$33,2,)</f>
        <v>The Sicilian Pizza</v>
      </c>
      <c r="N28396" t="str">
        <f>VLOOKUP(G28396,pizza_types!$A$1:$D$33,3,)</f>
        <v>Supreme</v>
      </c>
      <c r="O28396" t="str">
        <f>VLOOKUP(G28396,pizza_types!$A$1:$D$33,4,)</f>
        <v>Coarse Sicilian Salami, Tomatoes, Green Olives, Luganega Sausage, Onions, Garlic</v>
      </c>
    </row>
    <row r="28397" spans="1:15" x14ac:dyDescent="0.3">
      <c r="A28397" s="2">
        <v>28396</v>
      </c>
      <c r="B28397" s="2">
        <v>12507</v>
      </c>
      <c r="C28397" s="2" t="s">
        <v>71</v>
      </c>
      <c r="D28397" s="2">
        <v>1</v>
      </c>
      <c r="E28397" s="1">
        <f>VLOOKUP(Data_set!B28397,orders!$A$1:$C$21351,2,)</f>
        <v>42213</v>
      </c>
      <c r="F28397" s="9">
        <f>VLOOKUP(B28397,orders!$A$1:$C$21351,3,)</f>
        <v>0.58594907407407404</v>
      </c>
      <c r="G28397" t="str">
        <f>VLOOKUP(C28397,pizzas!$A$1:$D$97,2,)</f>
        <v>sicilian</v>
      </c>
      <c r="H28397" t="str">
        <f>VLOOKUP(C28397,pizzas!$A$1:$D$97,3,)</f>
        <v>S</v>
      </c>
      <c r="I28397">
        <f>VLOOKUP(C28397,pizzas!$A$1:$D$97,4,)</f>
        <v>12.25</v>
      </c>
      <c r="J28397">
        <f t="shared" si="1329"/>
        <v>12.25</v>
      </c>
      <c r="K28397" t="str">
        <f t="shared" si="1330"/>
        <v>July</v>
      </c>
      <c r="L28397" t="str">
        <f t="shared" si="1331"/>
        <v>Tuesday</v>
      </c>
      <c r="M28397" t="str">
        <f>VLOOKUP(G28397,pizza_types!$A$1:$D$33,2,)</f>
        <v>The Sicilian Pizza</v>
      </c>
      <c r="N28397" t="str">
        <f>VLOOKUP(G28397,pizza_types!$A$1:$D$33,3,)</f>
        <v>Supreme</v>
      </c>
      <c r="O28397" t="str">
        <f>VLOOKUP(G28397,pizza_types!$A$1:$D$33,4,)</f>
        <v>Coarse Sicilian Salami, Tomatoes, Green Olives, Luganega Sausage, Onions, Garlic</v>
      </c>
    </row>
    <row r="28398" spans="1:15" x14ac:dyDescent="0.3">
      <c r="A28398" s="2">
        <v>28397</v>
      </c>
      <c r="B28398" s="2">
        <v>12507</v>
      </c>
      <c r="C28398" s="2" t="s">
        <v>20</v>
      </c>
      <c r="D28398" s="2">
        <v>1</v>
      </c>
      <c r="E28398" s="1">
        <f>VLOOKUP(Data_set!B28398,orders!$A$1:$C$21351,2,)</f>
        <v>42213</v>
      </c>
      <c r="F28398" s="9">
        <f>VLOOKUP(B28398,orders!$A$1:$C$21351,3,)</f>
        <v>0.58594907407407404</v>
      </c>
      <c r="G28398" t="str">
        <f>VLOOKUP(C28398,pizzas!$A$1:$D$97,2,)</f>
        <v>spicy_ital</v>
      </c>
      <c r="H28398" t="str">
        <f>VLOOKUP(C28398,pizzas!$A$1:$D$97,3,)</f>
        <v>L</v>
      </c>
      <c r="I28398">
        <f>VLOOKUP(C28398,pizzas!$A$1:$D$97,4,)</f>
        <v>20.75</v>
      </c>
      <c r="J28398">
        <f t="shared" si="1329"/>
        <v>20.75</v>
      </c>
      <c r="K28398" t="str">
        <f t="shared" si="1330"/>
        <v>July</v>
      </c>
      <c r="L28398" t="str">
        <f t="shared" si="1331"/>
        <v>Tuesday</v>
      </c>
      <c r="M28398" t="str">
        <f>VLOOKUP(G28398,pizza_types!$A$1:$D$33,2,)</f>
        <v>The Spicy Italian Pizza</v>
      </c>
      <c r="N28398" t="str">
        <f>VLOOKUP(G28398,pizza_types!$A$1:$D$33,3,)</f>
        <v>Supreme</v>
      </c>
      <c r="O28398" t="str">
        <f>VLOOKUP(G28398,pizza_types!$A$1:$D$33,4,)</f>
        <v>Capocollo, Tomatoes, Goat Cheese, Artichokes, Peperoncini verdi, Garlic</v>
      </c>
    </row>
    <row r="28399" spans="1:15" x14ac:dyDescent="0.3">
      <c r="A28399" s="2">
        <v>28398</v>
      </c>
      <c r="B28399" s="2">
        <v>12507</v>
      </c>
      <c r="C28399" s="2" t="s">
        <v>9</v>
      </c>
      <c r="D28399" s="2">
        <v>1</v>
      </c>
      <c r="E28399" s="1">
        <f>VLOOKUP(Data_set!B28399,orders!$A$1:$C$21351,2,)</f>
        <v>42213</v>
      </c>
      <c r="F28399" s="9">
        <f>VLOOKUP(B28399,orders!$A$1:$C$21351,3,)</f>
        <v>0.58594907407407404</v>
      </c>
      <c r="G28399" t="str">
        <f>VLOOKUP(C28399,pizzas!$A$1:$D$97,2,)</f>
        <v>thai_ckn</v>
      </c>
      <c r="H28399" t="str">
        <f>VLOOKUP(C28399,pizzas!$A$1:$D$97,3,)</f>
        <v>L</v>
      </c>
      <c r="I28399">
        <f>VLOOKUP(C28399,pizzas!$A$1:$D$97,4,)</f>
        <v>20.75</v>
      </c>
      <c r="J28399">
        <f t="shared" si="1329"/>
        <v>20.75</v>
      </c>
      <c r="K28399" t="str">
        <f t="shared" si="1330"/>
        <v>July</v>
      </c>
      <c r="L28399" t="str">
        <f t="shared" si="1331"/>
        <v>Tuesday</v>
      </c>
      <c r="M28399" t="str">
        <f>VLOOKUP(G28399,pizza_types!$A$1:$D$33,2,)</f>
        <v>The Thai Chicken Pizza</v>
      </c>
      <c r="N28399" t="str">
        <f>VLOOKUP(G28399,pizza_types!$A$1:$D$33,3,)</f>
        <v>Chicken</v>
      </c>
      <c r="O28399" t="str">
        <f>VLOOKUP(G28399,pizza_types!$A$1:$D$33,4,)</f>
        <v>Chicken, Pineapple, Tomatoes, Red Peppers, Thai Sweet Chilli Sauce</v>
      </c>
    </row>
    <row r="28400" spans="1:15" x14ac:dyDescent="0.3">
      <c r="A28400" s="2">
        <v>28399</v>
      </c>
      <c r="B28400" s="2">
        <v>12507</v>
      </c>
      <c r="C28400" s="2" t="s">
        <v>60</v>
      </c>
      <c r="D28400" s="2">
        <v>1</v>
      </c>
      <c r="E28400" s="1">
        <f>VLOOKUP(Data_set!B28400,orders!$A$1:$C$21351,2,)</f>
        <v>42213</v>
      </c>
      <c r="F28400" s="9">
        <f>VLOOKUP(B28400,orders!$A$1:$C$21351,3,)</f>
        <v>0.58594907407407404</v>
      </c>
      <c r="G28400" t="str">
        <f>VLOOKUP(C28400,pizzas!$A$1:$D$97,2,)</f>
        <v>thai_ckn</v>
      </c>
      <c r="H28400" t="str">
        <f>VLOOKUP(C28400,pizzas!$A$1:$D$97,3,)</f>
        <v>M</v>
      </c>
      <c r="I28400">
        <f>VLOOKUP(C28400,pizzas!$A$1:$D$97,4,)</f>
        <v>16.75</v>
      </c>
      <c r="J28400">
        <f t="shared" si="1329"/>
        <v>16.75</v>
      </c>
      <c r="K28400" t="str">
        <f t="shared" si="1330"/>
        <v>July</v>
      </c>
      <c r="L28400" t="str">
        <f t="shared" si="1331"/>
        <v>Tuesday</v>
      </c>
      <c r="M28400" t="str">
        <f>VLOOKUP(G28400,pizza_types!$A$1:$D$33,2,)</f>
        <v>The Thai Chicken Pizza</v>
      </c>
      <c r="N28400" t="str">
        <f>VLOOKUP(G28400,pizza_types!$A$1:$D$33,3,)</f>
        <v>Chicken</v>
      </c>
      <c r="O28400" t="str">
        <f>VLOOKUP(G28400,pizza_types!$A$1:$D$33,4,)</f>
        <v>Chicken, Pineapple, Tomatoes, Red Peppers, Thai Sweet Chilli Sauce</v>
      </c>
    </row>
    <row r="28401" spans="1:15" x14ac:dyDescent="0.3">
      <c r="A28401" s="2">
        <v>28400</v>
      </c>
      <c r="B28401" s="2">
        <v>12508</v>
      </c>
      <c r="C28401" s="2" t="s">
        <v>61</v>
      </c>
      <c r="D28401" s="2">
        <v>1</v>
      </c>
      <c r="E28401" s="1">
        <f>VLOOKUP(Data_set!B28401,orders!$A$1:$C$21351,2,)</f>
        <v>42213</v>
      </c>
      <c r="F28401" s="9">
        <f>VLOOKUP(B28401,orders!$A$1:$C$21351,3,)</f>
        <v>0.60270833333333329</v>
      </c>
      <c r="G28401" t="str">
        <f>VLOOKUP(C28401,pizzas!$A$1:$D$97,2,)</f>
        <v>classic_dlx</v>
      </c>
      <c r="H28401" t="str">
        <f>VLOOKUP(C28401,pizzas!$A$1:$D$97,3,)</f>
        <v>L</v>
      </c>
      <c r="I28401">
        <f>VLOOKUP(C28401,pizzas!$A$1:$D$97,4,)</f>
        <v>20.5</v>
      </c>
      <c r="J28401">
        <f t="shared" si="1329"/>
        <v>20.5</v>
      </c>
      <c r="K28401" t="str">
        <f t="shared" si="1330"/>
        <v>July</v>
      </c>
      <c r="L28401" t="str">
        <f t="shared" si="1331"/>
        <v>Tuesday</v>
      </c>
      <c r="M28401" t="str">
        <f>VLOOKUP(G28401,pizza_types!$A$1:$D$33,2,)</f>
        <v>The Classic Deluxe Pizza</v>
      </c>
      <c r="N28401" t="str">
        <f>VLOOKUP(G28401,pizza_types!$A$1:$D$33,3,)</f>
        <v>Classic</v>
      </c>
      <c r="O28401" t="str">
        <f>VLOOKUP(G28401,pizza_types!$A$1:$D$33,4,)</f>
        <v>Pepperoni, Mushrooms, Red Onions, Red Peppers, Bacon</v>
      </c>
    </row>
    <row r="28402" spans="1:15" x14ac:dyDescent="0.3">
      <c r="A28402" s="2">
        <v>28401</v>
      </c>
      <c r="B28402" s="2">
        <v>12509</v>
      </c>
      <c r="C28402" s="2" t="s">
        <v>53</v>
      </c>
      <c r="D28402" s="2">
        <v>1</v>
      </c>
      <c r="E28402" s="1">
        <f>VLOOKUP(Data_set!B28402,orders!$A$1:$C$21351,2,)</f>
        <v>42213</v>
      </c>
      <c r="F28402" s="9">
        <f>VLOOKUP(B28402,orders!$A$1:$C$21351,3,)</f>
        <v>0.63733796296296297</v>
      </c>
      <c r="G28402" t="str">
        <f>VLOOKUP(C28402,pizzas!$A$1:$D$97,2,)</f>
        <v>green_garden</v>
      </c>
      <c r="H28402" t="str">
        <f>VLOOKUP(C28402,pizzas!$A$1:$D$97,3,)</f>
        <v>M</v>
      </c>
      <c r="I28402">
        <f>VLOOKUP(C28402,pizzas!$A$1:$D$97,4,)</f>
        <v>16</v>
      </c>
      <c r="J28402">
        <f t="shared" si="1329"/>
        <v>16</v>
      </c>
      <c r="K28402" t="str">
        <f t="shared" si="1330"/>
        <v>July</v>
      </c>
      <c r="L28402" t="str">
        <f t="shared" si="1331"/>
        <v>Tuesday</v>
      </c>
      <c r="M28402" t="str">
        <f>VLOOKUP(G28402,pizza_types!$A$1:$D$33,2,)</f>
        <v>The Green Garden Pizza</v>
      </c>
      <c r="N28402" t="str">
        <f>VLOOKUP(G28402,pizza_types!$A$1:$D$33,3,)</f>
        <v>Veggie</v>
      </c>
      <c r="O28402" t="str">
        <f>VLOOKUP(G28402,pizza_types!$A$1:$D$33,4,)</f>
        <v>Spinach, Mushrooms, Tomatoes, Green Olives, Feta Cheese</v>
      </c>
    </row>
    <row r="28403" spans="1:15" x14ac:dyDescent="0.3">
      <c r="A28403" s="2">
        <v>28402</v>
      </c>
      <c r="B28403" s="2">
        <v>12509</v>
      </c>
      <c r="C28403" s="2" t="s">
        <v>37</v>
      </c>
      <c r="D28403" s="2">
        <v>1</v>
      </c>
      <c r="E28403" s="1">
        <f>VLOOKUP(Data_set!B28403,orders!$A$1:$C$21351,2,)</f>
        <v>42213</v>
      </c>
      <c r="F28403" s="9">
        <f>VLOOKUP(B28403,orders!$A$1:$C$21351,3,)</f>
        <v>0.63733796296296297</v>
      </c>
      <c r="G28403" t="str">
        <f>VLOOKUP(C28403,pizzas!$A$1:$D$97,2,)</f>
        <v>ital_veggie</v>
      </c>
      <c r="H28403" t="str">
        <f>VLOOKUP(C28403,pizzas!$A$1:$D$97,3,)</f>
        <v>S</v>
      </c>
      <c r="I28403">
        <f>VLOOKUP(C28403,pizzas!$A$1:$D$97,4,)</f>
        <v>12.75</v>
      </c>
      <c r="J28403">
        <f t="shared" si="1329"/>
        <v>12.75</v>
      </c>
      <c r="K28403" t="str">
        <f t="shared" si="1330"/>
        <v>July</v>
      </c>
      <c r="L28403" t="str">
        <f t="shared" si="1331"/>
        <v>Tuesday</v>
      </c>
      <c r="M28403" t="str">
        <f>VLOOKUP(G28403,pizza_types!$A$1:$D$33,2,)</f>
        <v>The Italian Vegetables Pizza</v>
      </c>
      <c r="N28403" t="str">
        <f>VLOOKUP(G28403,pizza_types!$A$1:$D$33,3,)</f>
        <v>Veggie</v>
      </c>
      <c r="O28403" t="str">
        <f>VLOOKUP(G28403,pizza_types!$A$1:$D$33,4,)</f>
        <v>Eggplant, Artichokes, Tomatoes, Zucchini, Red Peppers, Garlic, Pesto Sauce</v>
      </c>
    </row>
    <row r="28404" spans="1:15" x14ac:dyDescent="0.3">
      <c r="A28404" s="2">
        <v>28403</v>
      </c>
      <c r="B28404" s="2">
        <v>12509</v>
      </c>
      <c r="C28404" s="2" t="s">
        <v>74</v>
      </c>
      <c r="D28404" s="2">
        <v>1</v>
      </c>
      <c r="E28404" s="1">
        <f>VLOOKUP(Data_set!B28404,orders!$A$1:$C$21351,2,)</f>
        <v>42213</v>
      </c>
      <c r="F28404" s="9">
        <f>VLOOKUP(B28404,orders!$A$1:$C$21351,3,)</f>
        <v>0.63733796296296297</v>
      </c>
      <c r="G28404" t="str">
        <f>VLOOKUP(C28404,pizzas!$A$1:$D$97,2,)</f>
        <v>spinach_supr</v>
      </c>
      <c r="H28404" t="str">
        <f>VLOOKUP(C28404,pizzas!$A$1:$D$97,3,)</f>
        <v>L</v>
      </c>
      <c r="I28404">
        <f>VLOOKUP(C28404,pizzas!$A$1:$D$97,4,)</f>
        <v>20.75</v>
      </c>
      <c r="J28404">
        <f t="shared" si="1329"/>
        <v>20.75</v>
      </c>
      <c r="K28404" t="str">
        <f t="shared" si="1330"/>
        <v>July</v>
      </c>
      <c r="L28404" t="str">
        <f t="shared" si="1331"/>
        <v>Tuesday</v>
      </c>
      <c r="M28404" t="str">
        <f>VLOOKUP(G28404,pizza_types!$A$1:$D$33,2,)</f>
        <v>The Spinach Supreme Pizza</v>
      </c>
      <c r="N28404" t="str">
        <f>VLOOKUP(G28404,pizza_types!$A$1:$D$33,3,)</f>
        <v>Supreme</v>
      </c>
      <c r="O28404" t="str">
        <f>VLOOKUP(G28404,pizza_types!$A$1:$D$33,4,)</f>
        <v>Spinach, Red Onions, Pepperoni, Tomatoes, Artichokes, Kalamata Olives, Garlic, Asiago Cheese</v>
      </c>
    </row>
    <row r="28405" spans="1:15" x14ac:dyDescent="0.3">
      <c r="A28405" s="2">
        <v>28404</v>
      </c>
      <c r="B28405" s="2">
        <v>12510</v>
      </c>
      <c r="C28405" s="2" t="s">
        <v>65</v>
      </c>
      <c r="D28405" s="2">
        <v>1</v>
      </c>
      <c r="E28405" s="1">
        <f>VLOOKUP(Data_set!B28405,orders!$A$1:$C$21351,2,)</f>
        <v>42213</v>
      </c>
      <c r="F28405" s="9">
        <f>VLOOKUP(B28405,orders!$A$1:$C$21351,3,)</f>
        <v>0.64112268518518523</v>
      </c>
      <c r="G28405" t="str">
        <f>VLOOKUP(C28405,pizzas!$A$1:$D$97,2,)</f>
        <v>pep_msh_pep</v>
      </c>
      <c r="H28405" t="str">
        <f>VLOOKUP(C28405,pizzas!$A$1:$D$97,3,)</f>
        <v>S</v>
      </c>
      <c r="I28405">
        <f>VLOOKUP(C28405,pizzas!$A$1:$D$97,4,)</f>
        <v>11</v>
      </c>
      <c r="J28405">
        <f t="shared" si="1329"/>
        <v>11</v>
      </c>
      <c r="K28405" t="str">
        <f t="shared" si="1330"/>
        <v>July</v>
      </c>
      <c r="L28405" t="str">
        <f t="shared" si="1331"/>
        <v>Tuesday</v>
      </c>
      <c r="M28405" t="str">
        <f>VLOOKUP(G28405,pizza_types!$A$1:$D$33,2,)</f>
        <v>The Pepperoni, Mushroom, and Peppers Pizza</v>
      </c>
      <c r="N28405" t="str">
        <f>VLOOKUP(G28405,pizza_types!$A$1:$D$33,3,)</f>
        <v>Classic</v>
      </c>
      <c r="O28405" t="str">
        <f>VLOOKUP(G28405,pizza_types!$A$1:$D$33,4,)</f>
        <v>Pepperoni, Mushrooms, Green Peppers</v>
      </c>
    </row>
    <row r="28406" spans="1:15" x14ac:dyDescent="0.3">
      <c r="A28406" s="2">
        <v>28405</v>
      </c>
      <c r="B28406" s="2">
        <v>12511</v>
      </c>
      <c r="C28406" s="2" t="s">
        <v>27</v>
      </c>
      <c r="D28406" s="2">
        <v>1</v>
      </c>
      <c r="E28406" s="1">
        <f>VLOOKUP(Data_set!B28406,orders!$A$1:$C$21351,2,)</f>
        <v>42213</v>
      </c>
      <c r="F28406" s="9">
        <f>VLOOKUP(B28406,orders!$A$1:$C$21351,3,)</f>
        <v>0.64466435185185189</v>
      </c>
      <c r="G28406" t="str">
        <f>VLOOKUP(C28406,pizzas!$A$1:$D$97,2,)</f>
        <v>cali_ckn</v>
      </c>
      <c r="H28406" t="str">
        <f>VLOOKUP(C28406,pizzas!$A$1:$D$97,3,)</f>
        <v>M</v>
      </c>
      <c r="I28406">
        <f>VLOOKUP(C28406,pizzas!$A$1:$D$97,4,)</f>
        <v>16.75</v>
      </c>
      <c r="J28406">
        <f t="shared" si="1329"/>
        <v>16.75</v>
      </c>
      <c r="K28406" t="str">
        <f t="shared" si="1330"/>
        <v>July</v>
      </c>
      <c r="L28406" t="str">
        <f t="shared" si="1331"/>
        <v>Tuesday</v>
      </c>
      <c r="M28406" t="str">
        <f>VLOOKUP(G28406,pizza_types!$A$1:$D$33,2,)</f>
        <v>The California Chicken Pizza</v>
      </c>
      <c r="N28406" t="str">
        <f>VLOOKUP(G28406,pizza_types!$A$1:$D$33,3,)</f>
        <v>Chicken</v>
      </c>
      <c r="O28406" t="str">
        <f>VLOOKUP(G28406,pizza_types!$A$1:$D$33,4,)</f>
        <v>Chicken, Artichoke, Spinach, Garlic, Jalapeno Peppers, Fontina Cheese, Gouda Cheese</v>
      </c>
    </row>
    <row r="28407" spans="1:15" x14ac:dyDescent="0.3">
      <c r="A28407" s="2">
        <v>28406</v>
      </c>
      <c r="B28407" s="2">
        <v>12512</v>
      </c>
      <c r="C28407" s="2" t="s">
        <v>6</v>
      </c>
      <c r="D28407" s="2">
        <v>1</v>
      </c>
      <c r="E28407" s="1">
        <f>VLOOKUP(Data_set!B28407,orders!$A$1:$C$21351,2,)</f>
        <v>42213</v>
      </c>
      <c r="F28407" s="9">
        <f>VLOOKUP(B28407,orders!$A$1:$C$21351,3,)</f>
        <v>0.66621527777777778</v>
      </c>
      <c r="G28407" t="str">
        <f>VLOOKUP(C28407,pizzas!$A$1:$D$97,2,)</f>
        <v>five_cheese</v>
      </c>
      <c r="H28407" t="str">
        <f>VLOOKUP(C28407,pizzas!$A$1:$D$97,3,)</f>
        <v>L</v>
      </c>
      <c r="I28407">
        <f>VLOOKUP(C28407,pizzas!$A$1:$D$97,4,)</f>
        <v>18.5</v>
      </c>
      <c r="J28407">
        <f t="shared" si="1329"/>
        <v>18.5</v>
      </c>
      <c r="K28407" t="str">
        <f t="shared" si="1330"/>
        <v>July</v>
      </c>
      <c r="L28407" t="str">
        <f t="shared" si="1331"/>
        <v>Tuesday</v>
      </c>
      <c r="M28407" t="str">
        <f>VLOOKUP(G28407,pizza_types!$A$1:$D$33,2,)</f>
        <v>The Five Cheese Pizza</v>
      </c>
      <c r="N28407" t="str">
        <f>VLOOKUP(G28407,pizza_types!$A$1:$D$33,3,)</f>
        <v>Veggie</v>
      </c>
      <c r="O28407" t="str">
        <f>VLOOKUP(G28407,pizza_types!$A$1:$D$33,4,)</f>
        <v>Mozzarella Cheese, Provolone Cheese, Smoked Gouda Cheese, Romano Cheese, Blue Cheese, Garlic</v>
      </c>
    </row>
    <row r="28408" spans="1:15" x14ac:dyDescent="0.3">
      <c r="A28408" s="2">
        <v>28407</v>
      </c>
      <c r="B28408" s="2">
        <v>12513</v>
      </c>
      <c r="C28408" s="2" t="s">
        <v>23</v>
      </c>
      <c r="D28408" s="2">
        <v>1</v>
      </c>
      <c r="E28408" s="1">
        <f>VLOOKUP(Data_set!B28408,orders!$A$1:$C$21351,2,)</f>
        <v>42213</v>
      </c>
      <c r="F28408" s="9">
        <f>VLOOKUP(B28408,orders!$A$1:$C$21351,3,)</f>
        <v>0.68002314814814813</v>
      </c>
      <c r="G28408" t="str">
        <f>VLOOKUP(C28408,pizzas!$A$1:$D$97,2,)</f>
        <v>mexicana</v>
      </c>
      <c r="H28408" t="str">
        <f>VLOOKUP(C28408,pizzas!$A$1:$D$97,3,)</f>
        <v>L</v>
      </c>
      <c r="I28408">
        <f>VLOOKUP(C28408,pizzas!$A$1:$D$97,4,)</f>
        <v>20.25</v>
      </c>
      <c r="J28408">
        <f t="shared" si="1329"/>
        <v>20.25</v>
      </c>
      <c r="K28408" t="str">
        <f t="shared" si="1330"/>
        <v>July</v>
      </c>
      <c r="L28408" t="str">
        <f t="shared" si="1331"/>
        <v>Tuesday</v>
      </c>
      <c r="M28408" t="str">
        <f>VLOOKUP(G28408,pizza_types!$A$1:$D$33,2,)</f>
        <v>The Mexicana Pizza</v>
      </c>
      <c r="N28408" t="str">
        <f>VLOOKUP(G28408,pizza_types!$A$1:$D$33,3,)</f>
        <v>Veggie</v>
      </c>
      <c r="O28408" t="str">
        <f>VLOOKUP(G28408,pizza_types!$A$1:$D$33,4,)</f>
        <v>Tomatoes, Red Peppers, Jalapeno Peppers, Red Onions, Cilantro, Corn, Chipotle Sauce, Garlic</v>
      </c>
    </row>
    <row r="28409" spans="1:15" x14ac:dyDescent="0.3">
      <c r="A28409" s="2">
        <v>28408</v>
      </c>
      <c r="B28409" s="2">
        <v>12513</v>
      </c>
      <c r="C28409" s="2" t="s">
        <v>86</v>
      </c>
      <c r="D28409" s="2">
        <v>1</v>
      </c>
      <c r="E28409" s="1">
        <f>VLOOKUP(Data_set!B28409,orders!$A$1:$C$21351,2,)</f>
        <v>42213</v>
      </c>
      <c r="F28409" s="9">
        <f>VLOOKUP(B28409,orders!$A$1:$C$21351,3,)</f>
        <v>0.68002314814814813</v>
      </c>
      <c r="G28409" t="str">
        <f>VLOOKUP(C28409,pizzas!$A$1:$D$97,2,)</f>
        <v>spin_pesto</v>
      </c>
      <c r="H28409" t="str">
        <f>VLOOKUP(C28409,pizzas!$A$1:$D$97,3,)</f>
        <v>M</v>
      </c>
      <c r="I28409">
        <f>VLOOKUP(C28409,pizzas!$A$1:$D$97,4,)</f>
        <v>16.5</v>
      </c>
      <c r="J28409">
        <f t="shared" si="1329"/>
        <v>16.5</v>
      </c>
      <c r="K28409" t="str">
        <f t="shared" si="1330"/>
        <v>July</v>
      </c>
      <c r="L28409" t="str">
        <f t="shared" si="1331"/>
        <v>Tuesday</v>
      </c>
      <c r="M28409" t="str">
        <f>VLOOKUP(G28409,pizza_types!$A$1:$D$33,2,)</f>
        <v>The Spinach Pesto Pizza</v>
      </c>
      <c r="N28409" t="str">
        <f>VLOOKUP(G28409,pizza_types!$A$1:$D$33,3,)</f>
        <v>Veggie</v>
      </c>
      <c r="O28409" t="str">
        <f>VLOOKUP(G28409,pizza_types!$A$1:$D$33,4,)</f>
        <v>Spinach, Artichokes, Tomatoes, Sun-dried Tomatoes, Garlic, Pesto Sauce</v>
      </c>
    </row>
    <row r="28410" spans="1:15" x14ac:dyDescent="0.3">
      <c r="A28410" s="2">
        <v>28409</v>
      </c>
      <c r="B28410" s="2">
        <v>12513</v>
      </c>
      <c r="C28410" s="2" t="s">
        <v>59</v>
      </c>
      <c r="D28410" s="2">
        <v>1</v>
      </c>
      <c r="E28410" s="1">
        <f>VLOOKUP(Data_set!B28410,orders!$A$1:$C$21351,2,)</f>
        <v>42213</v>
      </c>
      <c r="F28410" s="9">
        <f>VLOOKUP(B28410,orders!$A$1:$C$21351,3,)</f>
        <v>0.68002314814814813</v>
      </c>
      <c r="G28410" t="str">
        <f>VLOOKUP(C28410,pizzas!$A$1:$D$97,2,)</f>
        <v>spin_pesto</v>
      </c>
      <c r="H28410" t="str">
        <f>VLOOKUP(C28410,pizzas!$A$1:$D$97,3,)</f>
        <v>S</v>
      </c>
      <c r="I28410">
        <f>VLOOKUP(C28410,pizzas!$A$1:$D$97,4,)</f>
        <v>12.5</v>
      </c>
      <c r="J28410">
        <f t="shared" si="1329"/>
        <v>12.5</v>
      </c>
      <c r="K28410" t="str">
        <f t="shared" si="1330"/>
        <v>July</v>
      </c>
      <c r="L28410" t="str">
        <f t="shared" si="1331"/>
        <v>Tuesday</v>
      </c>
      <c r="M28410" t="str">
        <f>VLOOKUP(G28410,pizza_types!$A$1:$D$33,2,)</f>
        <v>The Spinach Pesto Pizza</v>
      </c>
      <c r="N28410" t="str">
        <f>VLOOKUP(G28410,pizza_types!$A$1:$D$33,3,)</f>
        <v>Veggie</v>
      </c>
      <c r="O28410" t="str">
        <f>VLOOKUP(G28410,pizza_types!$A$1:$D$33,4,)</f>
        <v>Spinach, Artichokes, Tomatoes, Sun-dried Tomatoes, Garlic, Pesto Sauce</v>
      </c>
    </row>
    <row r="28411" spans="1:15" x14ac:dyDescent="0.3">
      <c r="A28411" s="2">
        <v>28410</v>
      </c>
      <c r="B28411" s="2">
        <v>12514</v>
      </c>
      <c r="C28411" s="2" t="s">
        <v>78</v>
      </c>
      <c r="D28411" s="2">
        <v>1</v>
      </c>
      <c r="E28411" s="1">
        <f>VLOOKUP(Data_set!B28411,orders!$A$1:$C$21351,2,)</f>
        <v>42213</v>
      </c>
      <c r="F28411" s="9">
        <f>VLOOKUP(B28411,orders!$A$1:$C$21351,3,)</f>
        <v>0.68543981481481486</v>
      </c>
      <c r="G28411" t="str">
        <f>VLOOKUP(C28411,pizzas!$A$1:$D$97,2,)</f>
        <v>ckn_pesto</v>
      </c>
      <c r="H28411" t="str">
        <f>VLOOKUP(C28411,pizzas!$A$1:$D$97,3,)</f>
        <v>S</v>
      </c>
      <c r="I28411">
        <f>VLOOKUP(C28411,pizzas!$A$1:$D$97,4,)</f>
        <v>12.75</v>
      </c>
      <c r="J28411">
        <f t="shared" si="1329"/>
        <v>12.75</v>
      </c>
      <c r="K28411" t="str">
        <f t="shared" si="1330"/>
        <v>July</v>
      </c>
      <c r="L28411" t="str">
        <f t="shared" si="1331"/>
        <v>Tuesday</v>
      </c>
      <c r="M28411" t="str">
        <f>VLOOKUP(G28411,pizza_types!$A$1:$D$33,2,)</f>
        <v>The Chicken Pesto Pizza</v>
      </c>
      <c r="N28411" t="str">
        <f>VLOOKUP(G28411,pizza_types!$A$1:$D$33,3,)</f>
        <v>Chicken</v>
      </c>
      <c r="O28411" t="str">
        <f>VLOOKUP(G28411,pizza_types!$A$1:$D$33,4,)</f>
        <v>Chicken, Tomatoes, Red Peppers, Spinach, Garlic, Pesto Sauce</v>
      </c>
    </row>
    <row r="28412" spans="1:15" x14ac:dyDescent="0.3">
      <c r="A28412" s="2">
        <v>28411</v>
      </c>
      <c r="B28412" s="2">
        <v>12514</v>
      </c>
      <c r="C28412" s="2" t="s">
        <v>46</v>
      </c>
      <c r="D28412" s="2">
        <v>1</v>
      </c>
      <c r="E28412" s="1">
        <f>VLOOKUP(Data_set!B28412,orders!$A$1:$C$21351,2,)</f>
        <v>42213</v>
      </c>
      <c r="F28412" s="9">
        <f>VLOOKUP(B28412,orders!$A$1:$C$21351,3,)</f>
        <v>0.68543981481481486</v>
      </c>
      <c r="G28412" t="str">
        <f>VLOOKUP(C28412,pizzas!$A$1:$D$97,2,)</f>
        <v>pepperoni</v>
      </c>
      <c r="H28412" t="str">
        <f>VLOOKUP(C28412,pizzas!$A$1:$D$97,3,)</f>
        <v>M</v>
      </c>
      <c r="I28412">
        <f>VLOOKUP(C28412,pizzas!$A$1:$D$97,4,)</f>
        <v>12.5</v>
      </c>
      <c r="J28412">
        <f t="shared" si="1329"/>
        <v>12.5</v>
      </c>
      <c r="K28412" t="str">
        <f t="shared" si="1330"/>
        <v>July</v>
      </c>
      <c r="L28412" t="str">
        <f t="shared" si="1331"/>
        <v>Tuesday</v>
      </c>
      <c r="M28412" t="str">
        <f>VLOOKUP(G28412,pizza_types!$A$1:$D$33,2,)</f>
        <v>The Pepperoni Pizza</v>
      </c>
      <c r="N28412" t="str">
        <f>VLOOKUP(G28412,pizza_types!$A$1:$D$33,3,)</f>
        <v>Classic</v>
      </c>
      <c r="O28412" t="str">
        <f>VLOOKUP(G28412,pizza_types!$A$1:$D$33,4,)</f>
        <v>Mozzarella Cheese, Pepperoni</v>
      </c>
    </row>
    <row r="28413" spans="1:15" x14ac:dyDescent="0.3">
      <c r="A28413" s="2">
        <v>28412</v>
      </c>
      <c r="B28413" s="2">
        <v>12515</v>
      </c>
      <c r="C28413" s="2" t="s">
        <v>25</v>
      </c>
      <c r="D28413" s="2">
        <v>1</v>
      </c>
      <c r="E28413" s="1">
        <f>VLOOKUP(Data_set!B28413,orders!$A$1:$C$21351,2,)</f>
        <v>42213</v>
      </c>
      <c r="F28413" s="9">
        <f>VLOOKUP(B28413,orders!$A$1:$C$21351,3,)</f>
        <v>0.68572916666666661</v>
      </c>
      <c r="G28413" t="str">
        <f>VLOOKUP(C28413,pizzas!$A$1:$D$97,2,)</f>
        <v>bbq_ckn</v>
      </c>
      <c r="H28413" t="str">
        <f>VLOOKUP(C28413,pizzas!$A$1:$D$97,3,)</f>
        <v>L</v>
      </c>
      <c r="I28413">
        <f>VLOOKUP(C28413,pizzas!$A$1:$D$97,4,)</f>
        <v>20.75</v>
      </c>
      <c r="J28413">
        <f t="shared" si="1329"/>
        <v>20.75</v>
      </c>
      <c r="K28413" t="str">
        <f t="shared" si="1330"/>
        <v>July</v>
      </c>
      <c r="L28413" t="str">
        <f t="shared" si="1331"/>
        <v>Tuesday</v>
      </c>
      <c r="M28413" t="str">
        <f>VLOOKUP(G28413,pizza_types!$A$1:$D$33,2,)</f>
        <v>The Barbecue Chicken Pizza</v>
      </c>
      <c r="N28413" t="str">
        <f>VLOOKUP(G28413,pizza_types!$A$1:$D$33,3,)</f>
        <v>Chicken</v>
      </c>
      <c r="O28413" t="str">
        <f>VLOOKUP(G28413,pizza_types!$A$1:$D$33,4,)</f>
        <v>Barbecued Chicken, Red Peppers, Green Peppers, Tomatoes, Red Onions, Barbecue Sauce</v>
      </c>
    </row>
    <row r="28414" spans="1:15" x14ac:dyDescent="0.3">
      <c r="A28414" s="2">
        <v>28413</v>
      </c>
      <c r="B28414" s="2">
        <v>12515</v>
      </c>
      <c r="C28414" s="2" t="s">
        <v>64</v>
      </c>
      <c r="D28414" s="2">
        <v>1</v>
      </c>
      <c r="E28414" s="1">
        <f>VLOOKUP(Data_set!B28414,orders!$A$1:$C$21351,2,)</f>
        <v>42213</v>
      </c>
      <c r="F28414" s="9">
        <f>VLOOKUP(B28414,orders!$A$1:$C$21351,3,)</f>
        <v>0.68572916666666661</v>
      </c>
      <c r="G28414" t="str">
        <f>VLOOKUP(C28414,pizzas!$A$1:$D$97,2,)</f>
        <v>hawaiian</v>
      </c>
      <c r="H28414" t="str">
        <f>VLOOKUP(C28414,pizzas!$A$1:$D$97,3,)</f>
        <v>L</v>
      </c>
      <c r="I28414">
        <f>VLOOKUP(C28414,pizzas!$A$1:$D$97,4,)</f>
        <v>16.5</v>
      </c>
      <c r="J28414">
        <f t="shared" si="1329"/>
        <v>16.5</v>
      </c>
      <c r="K28414" t="str">
        <f t="shared" si="1330"/>
        <v>July</v>
      </c>
      <c r="L28414" t="str">
        <f t="shared" si="1331"/>
        <v>Tuesday</v>
      </c>
      <c r="M28414" t="str">
        <f>VLOOKUP(G28414,pizza_types!$A$1:$D$33,2,)</f>
        <v>The Hawaiian Pizza</v>
      </c>
      <c r="N28414" t="str">
        <f>VLOOKUP(G28414,pizza_types!$A$1:$D$33,3,)</f>
        <v>Classic</v>
      </c>
      <c r="O28414" t="str">
        <f>VLOOKUP(G28414,pizza_types!$A$1:$D$33,4,)</f>
        <v>Sliced Ham, Pineapple, Mozzarella Cheese</v>
      </c>
    </row>
    <row r="28415" spans="1:15" x14ac:dyDescent="0.3">
      <c r="A28415" s="2">
        <v>28414</v>
      </c>
      <c r="B28415" s="2">
        <v>12516</v>
      </c>
      <c r="C28415" s="2" t="s">
        <v>28</v>
      </c>
      <c r="D28415" s="2">
        <v>1</v>
      </c>
      <c r="E28415" s="1">
        <f>VLOOKUP(Data_set!B28415,orders!$A$1:$C$21351,2,)</f>
        <v>42213</v>
      </c>
      <c r="F28415" s="9">
        <f>VLOOKUP(B28415,orders!$A$1:$C$21351,3,)</f>
        <v>0.69174768518518515</v>
      </c>
      <c r="G28415" t="str">
        <f>VLOOKUP(C28415,pizzas!$A$1:$D$97,2,)</f>
        <v>pepperoni</v>
      </c>
      <c r="H28415" t="str">
        <f>VLOOKUP(C28415,pizzas!$A$1:$D$97,3,)</f>
        <v>L</v>
      </c>
      <c r="I28415">
        <f>VLOOKUP(C28415,pizzas!$A$1:$D$97,4,)</f>
        <v>15.25</v>
      </c>
      <c r="J28415">
        <f t="shared" si="1329"/>
        <v>15.25</v>
      </c>
      <c r="K28415" t="str">
        <f t="shared" si="1330"/>
        <v>July</v>
      </c>
      <c r="L28415" t="str">
        <f t="shared" si="1331"/>
        <v>Tuesday</v>
      </c>
      <c r="M28415" t="str">
        <f>VLOOKUP(G28415,pizza_types!$A$1:$D$33,2,)</f>
        <v>The Pepperoni Pizza</v>
      </c>
      <c r="N28415" t="str">
        <f>VLOOKUP(G28415,pizza_types!$A$1:$D$33,3,)</f>
        <v>Classic</v>
      </c>
      <c r="O28415" t="str">
        <f>VLOOKUP(G28415,pizza_types!$A$1:$D$33,4,)</f>
        <v>Mozzarella Cheese, Pepperoni</v>
      </c>
    </row>
    <row r="28416" spans="1:15" x14ac:dyDescent="0.3">
      <c r="A28416" s="2">
        <v>28415</v>
      </c>
      <c r="B28416" s="2">
        <v>12516</v>
      </c>
      <c r="C28416" s="2" t="s">
        <v>20</v>
      </c>
      <c r="D28416" s="2">
        <v>1</v>
      </c>
      <c r="E28416" s="1">
        <f>VLOOKUP(Data_set!B28416,orders!$A$1:$C$21351,2,)</f>
        <v>42213</v>
      </c>
      <c r="F28416" s="9">
        <f>VLOOKUP(B28416,orders!$A$1:$C$21351,3,)</f>
        <v>0.69174768518518515</v>
      </c>
      <c r="G28416" t="str">
        <f>VLOOKUP(C28416,pizzas!$A$1:$D$97,2,)</f>
        <v>spicy_ital</v>
      </c>
      <c r="H28416" t="str">
        <f>VLOOKUP(C28416,pizzas!$A$1:$D$97,3,)</f>
        <v>L</v>
      </c>
      <c r="I28416">
        <f>VLOOKUP(C28416,pizzas!$A$1:$D$97,4,)</f>
        <v>20.75</v>
      </c>
      <c r="J28416">
        <f t="shared" si="1329"/>
        <v>20.75</v>
      </c>
      <c r="K28416" t="str">
        <f t="shared" si="1330"/>
        <v>July</v>
      </c>
      <c r="L28416" t="str">
        <f t="shared" si="1331"/>
        <v>Tuesday</v>
      </c>
      <c r="M28416" t="str">
        <f>VLOOKUP(G28416,pizza_types!$A$1:$D$33,2,)</f>
        <v>The Spicy Italian Pizza</v>
      </c>
      <c r="N28416" t="str">
        <f>VLOOKUP(G28416,pizza_types!$A$1:$D$33,3,)</f>
        <v>Supreme</v>
      </c>
      <c r="O28416" t="str">
        <f>VLOOKUP(G28416,pizza_types!$A$1:$D$33,4,)</f>
        <v>Capocollo, Tomatoes, Goat Cheese, Artichokes, Peperoncini verdi, Garlic</v>
      </c>
    </row>
    <row r="28417" spans="1:15" x14ac:dyDescent="0.3">
      <c r="A28417" s="2">
        <v>28416</v>
      </c>
      <c r="B28417" s="2">
        <v>12517</v>
      </c>
      <c r="C28417" s="2" t="s">
        <v>67</v>
      </c>
      <c r="D28417" s="2">
        <v>1</v>
      </c>
      <c r="E28417" s="1">
        <f>VLOOKUP(Data_set!B28417,orders!$A$1:$C$21351,2,)</f>
        <v>42213</v>
      </c>
      <c r="F28417" s="9">
        <f>VLOOKUP(B28417,orders!$A$1:$C$21351,3,)</f>
        <v>0.70891203703703709</v>
      </c>
      <c r="G28417" t="str">
        <f>VLOOKUP(C28417,pizzas!$A$1:$D$97,2,)</f>
        <v>prsc_argla</v>
      </c>
      <c r="H28417" t="str">
        <f>VLOOKUP(C28417,pizzas!$A$1:$D$97,3,)</f>
        <v>M</v>
      </c>
      <c r="I28417">
        <f>VLOOKUP(C28417,pizzas!$A$1:$D$97,4,)</f>
        <v>16.5</v>
      </c>
      <c r="J28417">
        <f t="shared" si="1329"/>
        <v>16.5</v>
      </c>
      <c r="K28417" t="str">
        <f t="shared" si="1330"/>
        <v>July</v>
      </c>
      <c r="L28417" t="str">
        <f t="shared" si="1331"/>
        <v>Tuesday</v>
      </c>
      <c r="M28417" t="str">
        <f>VLOOKUP(G28417,pizza_types!$A$1:$D$33,2,)</f>
        <v>The Prosciutto and Arugula Pizza</v>
      </c>
      <c r="N28417" t="str">
        <f>VLOOKUP(G28417,pizza_types!$A$1:$D$33,3,)</f>
        <v>Supreme</v>
      </c>
      <c r="O28417" t="str">
        <f>VLOOKUP(G28417,pizza_types!$A$1:$D$33,4,)</f>
        <v>Prosciutto di San Daniele, Arugula, Mozzarella Cheese</v>
      </c>
    </row>
    <row r="28418" spans="1:15" x14ac:dyDescent="0.3">
      <c r="A28418" s="2">
        <v>28417</v>
      </c>
      <c r="B28418" s="2">
        <v>12518</v>
      </c>
      <c r="C28418" s="2" t="s">
        <v>31</v>
      </c>
      <c r="D28418" s="2">
        <v>1</v>
      </c>
      <c r="E28418" s="1">
        <f>VLOOKUP(Data_set!B28418,orders!$A$1:$C$21351,2,)</f>
        <v>42213</v>
      </c>
      <c r="F28418" s="9">
        <f>VLOOKUP(B28418,orders!$A$1:$C$21351,3,)</f>
        <v>0.71488425925925925</v>
      </c>
      <c r="G28418" t="str">
        <f>VLOOKUP(C28418,pizzas!$A$1:$D$97,2,)</f>
        <v>big_meat</v>
      </c>
      <c r="H28418" t="str">
        <f>VLOOKUP(C28418,pizzas!$A$1:$D$97,3,)</f>
        <v>S</v>
      </c>
      <c r="I28418">
        <f>VLOOKUP(C28418,pizzas!$A$1:$D$97,4,)</f>
        <v>12</v>
      </c>
      <c r="J28418">
        <f t="shared" si="1329"/>
        <v>12</v>
      </c>
      <c r="K28418" t="str">
        <f t="shared" si="1330"/>
        <v>July</v>
      </c>
      <c r="L28418" t="str">
        <f t="shared" si="1331"/>
        <v>Tuesday</v>
      </c>
      <c r="M28418" t="str">
        <f>VLOOKUP(G28418,pizza_types!$A$1:$D$33,2,)</f>
        <v>The Big Meat Pizza</v>
      </c>
      <c r="N28418" t="str">
        <f>VLOOKUP(G28418,pizza_types!$A$1:$D$33,3,)</f>
        <v>Classic</v>
      </c>
      <c r="O28418" t="str">
        <f>VLOOKUP(G28418,pizza_types!$A$1:$D$33,4,)</f>
        <v>Bacon, Pepperoni, Italian Sausage, Chorizo Sausage</v>
      </c>
    </row>
    <row r="28419" spans="1:15" x14ac:dyDescent="0.3">
      <c r="A28419" s="2">
        <v>28418</v>
      </c>
      <c r="B28419" s="2">
        <v>12519</v>
      </c>
      <c r="C28419" s="2" t="s">
        <v>10</v>
      </c>
      <c r="D28419" s="2">
        <v>1</v>
      </c>
      <c r="E28419" s="1">
        <f>VLOOKUP(Data_set!B28419,orders!$A$1:$C$21351,2,)</f>
        <v>42213</v>
      </c>
      <c r="F28419" s="9">
        <f>VLOOKUP(B28419,orders!$A$1:$C$21351,3,)</f>
        <v>0.71577546296296302</v>
      </c>
      <c r="G28419" t="str">
        <f>VLOOKUP(C28419,pizzas!$A$1:$D$97,2,)</f>
        <v>ital_supr</v>
      </c>
      <c r="H28419" t="str">
        <f>VLOOKUP(C28419,pizzas!$A$1:$D$97,3,)</f>
        <v>M</v>
      </c>
      <c r="I28419">
        <f>VLOOKUP(C28419,pizzas!$A$1:$D$97,4,)</f>
        <v>16.5</v>
      </c>
      <c r="J28419">
        <f t="shared" ref="J28419:J28482" si="1332">D28419*I28419</f>
        <v>16.5</v>
      </c>
      <c r="K28419" t="str">
        <f t="shared" ref="K28419:K28482" si="1333">TEXT(E28419,"MMMM")</f>
        <v>July</v>
      </c>
      <c r="L28419" t="str">
        <f t="shared" ref="L28419:L28482" si="1334">TEXT(E28419,"DDDD")</f>
        <v>Tuesday</v>
      </c>
      <c r="M28419" t="str">
        <f>VLOOKUP(G28419,pizza_types!$A$1:$D$33,2,)</f>
        <v>The Italian Supreme Pizza</v>
      </c>
      <c r="N28419" t="str">
        <f>VLOOKUP(G28419,pizza_types!$A$1:$D$33,3,)</f>
        <v>Supreme</v>
      </c>
      <c r="O28419" t="str">
        <f>VLOOKUP(G28419,pizza_types!$A$1:$D$33,4,)</f>
        <v>Calabrese Salami, Capocollo, Tomatoes, Red Onions, Green Olives, Garlic</v>
      </c>
    </row>
    <row r="28420" spans="1:15" x14ac:dyDescent="0.3">
      <c r="A28420" s="2">
        <v>28419</v>
      </c>
      <c r="B28420" s="2">
        <v>12519</v>
      </c>
      <c r="C28420" s="2" t="s">
        <v>13</v>
      </c>
      <c r="D28420" s="2">
        <v>1</v>
      </c>
      <c r="E28420" s="1">
        <f>VLOOKUP(Data_set!B28420,orders!$A$1:$C$21351,2,)</f>
        <v>42213</v>
      </c>
      <c r="F28420" s="9">
        <f>VLOOKUP(B28420,orders!$A$1:$C$21351,3,)</f>
        <v>0.71577546296296302</v>
      </c>
      <c r="G28420" t="str">
        <f>VLOOKUP(C28420,pizzas!$A$1:$D$97,2,)</f>
        <v>the_greek</v>
      </c>
      <c r="H28420" t="str">
        <f>VLOOKUP(C28420,pizzas!$A$1:$D$97,3,)</f>
        <v>S</v>
      </c>
      <c r="I28420">
        <f>VLOOKUP(C28420,pizzas!$A$1:$D$97,4,)</f>
        <v>12</v>
      </c>
      <c r="J28420">
        <f t="shared" si="1332"/>
        <v>12</v>
      </c>
      <c r="K28420" t="str">
        <f t="shared" si="1333"/>
        <v>July</v>
      </c>
      <c r="L28420" t="str">
        <f t="shared" si="1334"/>
        <v>Tuesday</v>
      </c>
      <c r="M28420" t="str">
        <f>VLOOKUP(G28420,pizza_types!$A$1:$D$33,2,)</f>
        <v>The Greek Pizza</v>
      </c>
      <c r="N28420" t="str">
        <f>VLOOKUP(G28420,pizza_types!$A$1:$D$33,3,)</f>
        <v>Classic</v>
      </c>
      <c r="O28420" t="str">
        <f>VLOOKUP(G28420,pizza_types!$A$1:$D$33,4,)</f>
        <v>Kalamata Olives, Feta Cheese, Tomatoes, Garlic, Beef Chuck Roast, Red Onions</v>
      </c>
    </row>
    <row r="28421" spans="1:15" x14ac:dyDescent="0.3">
      <c r="A28421" s="2">
        <v>28420</v>
      </c>
      <c r="B28421" s="2">
        <v>12520</v>
      </c>
      <c r="C28421" s="2" t="s">
        <v>10</v>
      </c>
      <c r="D28421" s="2">
        <v>1</v>
      </c>
      <c r="E28421" s="1">
        <f>VLOOKUP(Data_set!B28421,orders!$A$1:$C$21351,2,)</f>
        <v>42213</v>
      </c>
      <c r="F28421" s="9">
        <f>VLOOKUP(B28421,orders!$A$1:$C$21351,3,)</f>
        <v>0.71724537037037039</v>
      </c>
      <c r="G28421" t="str">
        <f>VLOOKUP(C28421,pizzas!$A$1:$D$97,2,)</f>
        <v>ital_supr</v>
      </c>
      <c r="H28421" t="str">
        <f>VLOOKUP(C28421,pizzas!$A$1:$D$97,3,)</f>
        <v>M</v>
      </c>
      <c r="I28421">
        <f>VLOOKUP(C28421,pizzas!$A$1:$D$97,4,)</f>
        <v>16.5</v>
      </c>
      <c r="J28421">
        <f t="shared" si="1332"/>
        <v>16.5</v>
      </c>
      <c r="K28421" t="str">
        <f t="shared" si="1333"/>
        <v>July</v>
      </c>
      <c r="L28421" t="str">
        <f t="shared" si="1334"/>
        <v>Tuesday</v>
      </c>
      <c r="M28421" t="str">
        <f>VLOOKUP(G28421,pizza_types!$A$1:$D$33,2,)</f>
        <v>The Italian Supreme Pizza</v>
      </c>
      <c r="N28421" t="str">
        <f>VLOOKUP(G28421,pizza_types!$A$1:$D$33,3,)</f>
        <v>Supreme</v>
      </c>
      <c r="O28421" t="str">
        <f>VLOOKUP(G28421,pizza_types!$A$1:$D$33,4,)</f>
        <v>Calabrese Salami, Capocollo, Tomatoes, Red Onions, Green Olives, Garlic</v>
      </c>
    </row>
    <row r="28422" spans="1:15" x14ac:dyDescent="0.3">
      <c r="A28422" s="2">
        <v>28421</v>
      </c>
      <c r="B28422" s="2">
        <v>12520</v>
      </c>
      <c r="C28422" s="2" t="s">
        <v>56</v>
      </c>
      <c r="D28422" s="2">
        <v>1</v>
      </c>
      <c r="E28422" s="1">
        <f>VLOOKUP(Data_set!B28422,orders!$A$1:$C$21351,2,)</f>
        <v>42213</v>
      </c>
      <c r="F28422" s="9">
        <f>VLOOKUP(B28422,orders!$A$1:$C$21351,3,)</f>
        <v>0.71724537037037039</v>
      </c>
      <c r="G28422" t="str">
        <f>VLOOKUP(C28422,pizzas!$A$1:$D$97,2,)</f>
        <v>peppr_salami</v>
      </c>
      <c r="H28422" t="str">
        <f>VLOOKUP(C28422,pizzas!$A$1:$D$97,3,)</f>
        <v>M</v>
      </c>
      <c r="I28422">
        <f>VLOOKUP(C28422,pizzas!$A$1:$D$97,4,)</f>
        <v>16.5</v>
      </c>
      <c r="J28422">
        <f t="shared" si="1332"/>
        <v>16.5</v>
      </c>
      <c r="K28422" t="str">
        <f t="shared" si="1333"/>
        <v>July</v>
      </c>
      <c r="L28422" t="str">
        <f t="shared" si="1334"/>
        <v>Tuesday</v>
      </c>
      <c r="M28422" t="str">
        <f>VLOOKUP(G28422,pizza_types!$A$1:$D$33,2,)</f>
        <v>The Pepper Salami Pizza</v>
      </c>
      <c r="N28422" t="str">
        <f>VLOOKUP(G28422,pizza_types!$A$1:$D$33,3,)</f>
        <v>Supreme</v>
      </c>
      <c r="O28422" t="str">
        <f>VLOOKUP(G28422,pizza_types!$A$1:$D$33,4,)</f>
        <v>Genoa Salami, Capocollo, Pepperoni, Tomatoes, Asiago Cheese, Garlic</v>
      </c>
    </row>
    <row r="28423" spans="1:15" x14ac:dyDescent="0.3">
      <c r="A28423" s="2">
        <v>28422</v>
      </c>
      <c r="B28423" s="2">
        <v>12521</v>
      </c>
      <c r="C28423" s="2" t="s">
        <v>12</v>
      </c>
      <c r="D28423" s="2">
        <v>1</v>
      </c>
      <c r="E28423" s="1">
        <f>VLOOKUP(Data_set!B28423,orders!$A$1:$C$21351,2,)</f>
        <v>42213</v>
      </c>
      <c r="F28423" s="9">
        <f>VLOOKUP(B28423,orders!$A$1:$C$21351,3,)</f>
        <v>0.72396990740740741</v>
      </c>
      <c r="G28423" t="str">
        <f>VLOOKUP(C28423,pizzas!$A$1:$D$97,2,)</f>
        <v>bbq_ckn</v>
      </c>
      <c r="H28423" t="str">
        <f>VLOOKUP(C28423,pizzas!$A$1:$D$97,3,)</f>
        <v>S</v>
      </c>
      <c r="I28423">
        <f>VLOOKUP(C28423,pizzas!$A$1:$D$97,4,)</f>
        <v>12.75</v>
      </c>
      <c r="J28423">
        <f t="shared" si="1332"/>
        <v>12.75</v>
      </c>
      <c r="K28423" t="str">
        <f t="shared" si="1333"/>
        <v>July</v>
      </c>
      <c r="L28423" t="str">
        <f t="shared" si="1334"/>
        <v>Tuesday</v>
      </c>
      <c r="M28423" t="str">
        <f>VLOOKUP(G28423,pizza_types!$A$1:$D$33,2,)</f>
        <v>The Barbecue Chicken Pizza</v>
      </c>
      <c r="N28423" t="str">
        <f>VLOOKUP(G28423,pizza_types!$A$1:$D$33,3,)</f>
        <v>Chicken</v>
      </c>
      <c r="O28423" t="str">
        <f>VLOOKUP(G28423,pizza_types!$A$1:$D$33,4,)</f>
        <v>Barbecued Chicken, Red Peppers, Green Peppers, Tomatoes, Red Onions, Barbecue Sauce</v>
      </c>
    </row>
    <row r="28424" spans="1:15" x14ac:dyDescent="0.3">
      <c r="A28424" s="2">
        <v>28423</v>
      </c>
      <c r="B28424" s="2">
        <v>12522</v>
      </c>
      <c r="C28424" s="2" t="s">
        <v>26</v>
      </c>
      <c r="D28424" s="2">
        <v>1</v>
      </c>
      <c r="E28424" s="1">
        <f>VLOOKUP(Data_set!B28424,orders!$A$1:$C$21351,2,)</f>
        <v>42213</v>
      </c>
      <c r="F28424" s="9">
        <f>VLOOKUP(B28424,orders!$A$1:$C$21351,3,)</f>
        <v>0.72974537037037035</v>
      </c>
      <c r="G28424" t="str">
        <f>VLOOKUP(C28424,pizzas!$A$1:$D$97,2,)</f>
        <v>cali_ckn</v>
      </c>
      <c r="H28424" t="str">
        <f>VLOOKUP(C28424,pizzas!$A$1:$D$97,3,)</f>
        <v>L</v>
      </c>
      <c r="I28424">
        <f>VLOOKUP(C28424,pizzas!$A$1:$D$97,4,)</f>
        <v>20.75</v>
      </c>
      <c r="J28424">
        <f t="shared" si="1332"/>
        <v>20.75</v>
      </c>
      <c r="K28424" t="str">
        <f t="shared" si="1333"/>
        <v>July</v>
      </c>
      <c r="L28424" t="str">
        <f t="shared" si="1334"/>
        <v>Tuesday</v>
      </c>
      <c r="M28424" t="str">
        <f>VLOOKUP(G28424,pizza_types!$A$1:$D$33,2,)</f>
        <v>The California Chicken Pizza</v>
      </c>
      <c r="N28424" t="str">
        <f>VLOOKUP(G28424,pizza_types!$A$1:$D$33,3,)</f>
        <v>Chicken</v>
      </c>
      <c r="O28424" t="str">
        <f>VLOOKUP(G28424,pizza_types!$A$1:$D$33,4,)</f>
        <v>Chicken, Artichoke, Spinach, Garlic, Jalapeno Peppers, Fontina Cheese, Gouda Cheese</v>
      </c>
    </row>
    <row r="28425" spans="1:15" x14ac:dyDescent="0.3">
      <c r="A28425" s="2">
        <v>28424</v>
      </c>
      <c r="B28425" s="2">
        <v>12522</v>
      </c>
      <c r="C28425" s="2" t="s">
        <v>30</v>
      </c>
      <c r="D28425" s="2">
        <v>1</v>
      </c>
      <c r="E28425" s="1">
        <f>VLOOKUP(Data_set!B28425,orders!$A$1:$C$21351,2,)</f>
        <v>42213</v>
      </c>
      <c r="F28425" s="9">
        <f>VLOOKUP(B28425,orders!$A$1:$C$21351,3,)</f>
        <v>0.72974537037037035</v>
      </c>
      <c r="G28425" t="str">
        <f>VLOOKUP(C28425,pizzas!$A$1:$D$97,2,)</f>
        <v>ckn_pesto</v>
      </c>
      <c r="H28425" t="str">
        <f>VLOOKUP(C28425,pizzas!$A$1:$D$97,3,)</f>
        <v>L</v>
      </c>
      <c r="I28425">
        <f>VLOOKUP(C28425,pizzas!$A$1:$D$97,4,)</f>
        <v>20.75</v>
      </c>
      <c r="J28425">
        <f t="shared" si="1332"/>
        <v>20.75</v>
      </c>
      <c r="K28425" t="str">
        <f t="shared" si="1333"/>
        <v>July</v>
      </c>
      <c r="L28425" t="str">
        <f t="shared" si="1334"/>
        <v>Tuesday</v>
      </c>
      <c r="M28425" t="str">
        <f>VLOOKUP(G28425,pizza_types!$A$1:$D$33,2,)</f>
        <v>The Chicken Pesto Pizza</v>
      </c>
      <c r="N28425" t="str">
        <f>VLOOKUP(G28425,pizza_types!$A$1:$D$33,3,)</f>
        <v>Chicken</v>
      </c>
      <c r="O28425" t="str">
        <f>VLOOKUP(G28425,pizza_types!$A$1:$D$33,4,)</f>
        <v>Chicken, Tomatoes, Red Peppers, Spinach, Garlic, Pesto Sauce</v>
      </c>
    </row>
    <row r="28426" spans="1:15" x14ac:dyDescent="0.3">
      <c r="A28426" s="2">
        <v>28425</v>
      </c>
      <c r="B28426" s="2">
        <v>12522</v>
      </c>
      <c r="C28426" s="2" t="s">
        <v>55</v>
      </c>
      <c r="D28426" s="2">
        <v>1</v>
      </c>
      <c r="E28426" s="1">
        <f>VLOOKUP(Data_set!B28426,orders!$A$1:$C$21351,2,)</f>
        <v>42213</v>
      </c>
      <c r="F28426" s="9">
        <f>VLOOKUP(B28426,orders!$A$1:$C$21351,3,)</f>
        <v>0.72974537037037035</v>
      </c>
      <c r="G28426" t="str">
        <f>VLOOKUP(C28426,pizzas!$A$1:$D$97,2,)</f>
        <v>hawaiian</v>
      </c>
      <c r="H28426" t="str">
        <f>VLOOKUP(C28426,pizzas!$A$1:$D$97,3,)</f>
        <v>S</v>
      </c>
      <c r="I28426">
        <f>VLOOKUP(C28426,pizzas!$A$1:$D$97,4,)</f>
        <v>10.5</v>
      </c>
      <c r="J28426">
        <f t="shared" si="1332"/>
        <v>10.5</v>
      </c>
      <c r="K28426" t="str">
        <f t="shared" si="1333"/>
        <v>July</v>
      </c>
      <c r="L28426" t="str">
        <f t="shared" si="1334"/>
        <v>Tuesday</v>
      </c>
      <c r="M28426" t="str">
        <f>VLOOKUP(G28426,pizza_types!$A$1:$D$33,2,)</f>
        <v>The Hawaiian Pizza</v>
      </c>
      <c r="N28426" t="str">
        <f>VLOOKUP(G28426,pizza_types!$A$1:$D$33,3,)</f>
        <v>Classic</v>
      </c>
      <c r="O28426" t="str">
        <f>VLOOKUP(G28426,pizza_types!$A$1:$D$33,4,)</f>
        <v>Sliced Ham, Pineapple, Mozzarella Cheese</v>
      </c>
    </row>
    <row r="28427" spans="1:15" x14ac:dyDescent="0.3">
      <c r="A28427" s="2">
        <v>28426</v>
      </c>
      <c r="B28427" s="2">
        <v>12522</v>
      </c>
      <c r="C28427" s="2" t="s">
        <v>71</v>
      </c>
      <c r="D28427" s="2">
        <v>1</v>
      </c>
      <c r="E28427" s="1">
        <f>VLOOKUP(Data_set!B28427,orders!$A$1:$C$21351,2,)</f>
        <v>42213</v>
      </c>
      <c r="F28427" s="9">
        <f>VLOOKUP(B28427,orders!$A$1:$C$21351,3,)</f>
        <v>0.72974537037037035</v>
      </c>
      <c r="G28427" t="str">
        <f>VLOOKUP(C28427,pizzas!$A$1:$D$97,2,)</f>
        <v>sicilian</v>
      </c>
      <c r="H28427" t="str">
        <f>VLOOKUP(C28427,pizzas!$A$1:$D$97,3,)</f>
        <v>S</v>
      </c>
      <c r="I28427">
        <f>VLOOKUP(C28427,pizzas!$A$1:$D$97,4,)</f>
        <v>12.25</v>
      </c>
      <c r="J28427">
        <f t="shared" si="1332"/>
        <v>12.25</v>
      </c>
      <c r="K28427" t="str">
        <f t="shared" si="1333"/>
        <v>July</v>
      </c>
      <c r="L28427" t="str">
        <f t="shared" si="1334"/>
        <v>Tuesday</v>
      </c>
      <c r="M28427" t="str">
        <f>VLOOKUP(G28427,pizza_types!$A$1:$D$33,2,)</f>
        <v>The Sicilian Pizza</v>
      </c>
      <c r="N28427" t="str">
        <f>VLOOKUP(G28427,pizza_types!$A$1:$D$33,3,)</f>
        <v>Supreme</v>
      </c>
      <c r="O28427" t="str">
        <f>VLOOKUP(G28427,pizza_types!$A$1:$D$33,4,)</f>
        <v>Coarse Sicilian Salami, Tomatoes, Green Olives, Luganega Sausage, Onions, Garlic</v>
      </c>
    </row>
    <row r="28428" spans="1:15" x14ac:dyDescent="0.3">
      <c r="A28428" s="2">
        <v>28427</v>
      </c>
      <c r="B28428" s="2">
        <v>12523</v>
      </c>
      <c r="C28428" s="2" t="s">
        <v>41</v>
      </c>
      <c r="D28428" s="2">
        <v>1</v>
      </c>
      <c r="E28428" s="1">
        <f>VLOOKUP(Data_set!B28428,orders!$A$1:$C$21351,2,)</f>
        <v>42213</v>
      </c>
      <c r="F28428" s="9">
        <f>VLOOKUP(B28428,orders!$A$1:$C$21351,3,)</f>
        <v>0.73594907407407406</v>
      </c>
      <c r="G28428" t="str">
        <f>VLOOKUP(C28428,pizzas!$A$1:$D$97,2,)</f>
        <v>napolitana</v>
      </c>
      <c r="H28428" t="str">
        <f>VLOOKUP(C28428,pizzas!$A$1:$D$97,3,)</f>
        <v>L</v>
      </c>
      <c r="I28428">
        <f>VLOOKUP(C28428,pizzas!$A$1:$D$97,4,)</f>
        <v>20.5</v>
      </c>
      <c r="J28428">
        <f t="shared" si="1332"/>
        <v>20.5</v>
      </c>
      <c r="K28428" t="str">
        <f t="shared" si="1333"/>
        <v>July</v>
      </c>
      <c r="L28428" t="str">
        <f t="shared" si="1334"/>
        <v>Tuesday</v>
      </c>
      <c r="M28428" t="str">
        <f>VLOOKUP(G28428,pizza_types!$A$1:$D$33,2,)</f>
        <v>The Napolitana Pizza</v>
      </c>
      <c r="N28428" t="str">
        <f>VLOOKUP(G28428,pizza_types!$A$1:$D$33,3,)</f>
        <v>Classic</v>
      </c>
      <c r="O28428" t="str">
        <f>VLOOKUP(G28428,pizza_types!$A$1:$D$33,4,)</f>
        <v>Tomatoes, Anchovies, Green Olives, Red Onions, Garlic</v>
      </c>
    </row>
    <row r="28429" spans="1:15" x14ac:dyDescent="0.3">
      <c r="A28429" s="2">
        <v>28428</v>
      </c>
      <c r="B28429" s="2">
        <v>12524</v>
      </c>
      <c r="C28429" s="2" t="s">
        <v>15</v>
      </c>
      <c r="D28429" s="2">
        <v>1</v>
      </c>
      <c r="E28429" s="1">
        <f>VLOOKUP(Data_set!B28429,orders!$A$1:$C$21351,2,)</f>
        <v>42213</v>
      </c>
      <c r="F28429" s="9">
        <f>VLOOKUP(B28429,orders!$A$1:$C$21351,3,)</f>
        <v>0.74054398148148148</v>
      </c>
      <c r="G28429" t="str">
        <f>VLOOKUP(C28429,pizzas!$A$1:$D$97,2,)</f>
        <v>classic_dlx</v>
      </c>
      <c r="H28429" t="str">
        <f>VLOOKUP(C28429,pizzas!$A$1:$D$97,3,)</f>
        <v>S</v>
      </c>
      <c r="I28429">
        <f>VLOOKUP(C28429,pizzas!$A$1:$D$97,4,)</f>
        <v>12</v>
      </c>
      <c r="J28429">
        <f t="shared" si="1332"/>
        <v>12</v>
      </c>
      <c r="K28429" t="str">
        <f t="shared" si="1333"/>
        <v>July</v>
      </c>
      <c r="L28429" t="str">
        <f t="shared" si="1334"/>
        <v>Tuesday</v>
      </c>
      <c r="M28429" t="str">
        <f>VLOOKUP(G28429,pizza_types!$A$1:$D$33,2,)</f>
        <v>The Classic Deluxe Pizza</v>
      </c>
      <c r="N28429" t="str">
        <f>VLOOKUP(G28429,pizza_types!$A$1:$D$33,3,)</f>
        <v>Classic</v>
      </c>
      <c r="O28429" t="str">
        <f>VLOOKUP(G28429,pizza_types!$A$1:$D$33,4,)</f>
        <v>Pepperoni, Mushrooms, Red Onions, Red Peppers, Bacon</v>
      </c>
    </row>
    <row r="28430" spans="1:15" x14ac:dyDescent="0.3">
      <c r="A28430" s="2">
        <v>28429</v>
      </c>
      <c r="B28430" s="2">
        <v>12524</v>
      </c>
      <c r="C28430" s="2" t="s">
        <v>48</v>
      </c>
      <c r="D28430" s="2">
        <v>1</v>
      </c>
      <c r="E28430" s="1">
        <f>VLOOKUP(Data_set!B28430,orders!$A$1:$C$21351,2,)</f>
        <v>42213</v>
      </c>
      <c r="F28430" s="9">
        <f>VLOOKUP(B28430,orders!$A$1:$C$21351,3,)</f>
        <v>0.74054398148148148</v>
      </c>
      <c r="G28430" t="str">
        <f>VLOOKUP(C28430,pizzas!$A$1:$D$97,2,)</f>
        <v>sicilian</v>
      </c>
      <c r="H28430" t="str">
        <f>VLOOKUP(C28430,pizzas!$A$1:$D$97,3,)</f>
        <v>M</v>
      </c>
      <c r="I28430">
        <f>VLOOKUP(C28430,pizzas!$A$1:$D$97,4,)</f>
        <v>16.25</v>
      </c>
      <c r="J28430">
        <f t="shared" si="1332"/>
        <v>16.25</v>
      </c>
      <c r="K28430" t="str">
        <f t="shared" si="1333"/>
        <v>July</v>
      </c>
      <c r="L28430" t="str">
        <f t="shared" si="1334"/>
        <v>Tuesday</v>
      </c>
      <c r="M28430" t="str">
        <f>VLOOKUP(G28430,pizza_types!$A$1:$D$33,2,)</f>
        <v>The Sicilian Pizza</v>
      </c>
      <c r="N28430" t="str">
        <f>VLOOKUP(G28430,pizza_types!$A$1:$D$33,3,)</f>
        <v>Supreme</v>
      </c>
      <c r="O28430" t="str">
        <f>VLOOKUP(G28430,pizza_types!$A$1:$D$33,4,)</f>
        <v>Coarse Sicilian Salami, Tomatoes, Green Olives, Luganega Sausage, Onions, Garlic</v>
      </c>
    </row>
    <row r="28431" spans="1:15" x14ac:dyDescent="0.3">
      <c r="A28431" s="2">
        <v>28430</v>
      </c>
      <c r="B28431" s="2">
        <v>12524</v>
      </c>
      <c r="C28431" s="2" t="s">
        <v>92</v>
      </c>
      <c r="D28431" s="2">
        <v>1</v>
      </c>
      <c r="E28431" s="1">
        <f>VLOOKUP(Data_set!B28431,orders!$A$1:$C$21351,2,)</f>
        <v>42213</v>
      </c>
      <c r="F28431" s="9">
        <f>VLOOKUP(B28431,orders!$A$1:$C$21351,3,)</f>
        <v>0.74054398148148148</v>
      </c>
      <c r="G28431" t="str">
        <f>VLOOKUP(C28431,pizzas!$A$1:$D$97,2,)</f>
        <v>soppressata</v>
      </c>
      <c r="H28431" t="str">
        <f>VLOOKUP(C28431,pizzas!$A$1:$D$97,3,)</f>
        <v>S</v>
      </c>
      <c r="I28431">
        <f>VLOOKUP(C28431,pizzas!$A$1:$D$97,4,)</f>
        <v>12.5</v>
      </c>
      <c r="J28431">
        <f t="shared" si="1332"/>
        <v>12.5</v>
      </c>
      <c r="K28431" t="str">
        <f t="shared" si="1333"/>
        <v>July</v>
      </c>
      <c r="L28431" t="str">
        <f t="shared" si="1334"/>
        <v>Tuesday</v>
      </c>
      <c r="M28431" t="str">
        <f>VLOOKUP(G28431,pizza_types!$A$1:$D$33,2,)</f>
        <v>The Soppressata Pizza</v>
      </c>
      <c r="N28431" t="str">
        <f>VLOOKUP(G28431,pizza_types!$A$1:$D$33,3,)</f>
        <v>Supreme</v>
      </c>
      <c r="O28431" t="str">
        <f>VLOOKUP(G28431,pizza_types!$A$1:$D$33,4,)</f>
        <v>Soppressata Salami, Fontina Cheese, Mozzarella Cheese, Mushrooms, Garlic</v>
      </c>
    </row>
    <row r="28432" spans="1:15" x14ac:dyDescent="0.3">
      <c r="A28432" s="2">
        <v>28431</v>
      </c>
      <c r="B28432" s="2">
        <v>12525</v>
      </c>
      <c r="C28432" s="2" t="s">
        <v>45</v>
      </c>
      <c r="D28432" s="2">
        <v>1</v>
      </c>
      <c r="E28432" s="1">
        <f>VLOOKUP(Data_set!B28432,orders!$A$1:$C$21351,2,)</f>
        <v>42213</v>
      </c>
      <c r="F28432" s="9">
        <f>VLOOKUP(B28432,orders!$A$1:$C$21351,3,)</f>
        <v>0.74189814814814814</v>
      </c>
      <c r="G28432" t="str">
        <f>VLOOKUP(C28432,pizzas!$A$1:$D$97,2,)</f>
        <v>bbq_ckn</v>
      </c>
      <c r="H28432" t="str">
        <f>VLOOKUP(C28432,pizzas!$A$1:$D$97,3,)</f>
        <v>M</v>
      </c>
      <c r="I28432">
        <f>VLOOKUP(C28432,pizzas!$A$1:$D$97,4,)</f>
        <v>16.75</v>
      </c>
      <c r="J28432">
        <f t="shared" si="1332"/>
        <v>16.75</v>
      </c>
      <c r="K28432" t="str">
        <f t="shared" si="1333"/>
        <v>July</v>
      </c>
      <c r="L28432" t="str">
        <f t="shared" si="1334"/>
        <v>Tuesday</v>
      </c>
      <c r="M28432" t="str">
        <f>VLOOKUP(G28432,pizza_types!$A$1:$D$33,2,)</f>
        <v>The Barbecue Chicken Pizza</v>
      </c>
      <c r="N28432" t="str">
        <f>VLOOKUP(G28432,pizza_types!$A$1:$D$33,3,)</f>
        <v>Chicken</v>
      </c>
      <c r="O28432" t="str">
        <f>VLOOKUP(G28432,pizza_types!$A$1:$D$33,4,)</f>
        <v>Barbecued Chicken, Red Peppers, Green Peppers, Tomatoes, Red Onions, Barbecue Sauce</v>
      </c>
    </row>
    <row r="28433" spans="1:15" x14ac:dyDescent="0.3">
      <c r="A28433" s="2">
        <v>28432</v>
      </c>
      <c r="B28433" s="2">
        <v>12525</v>
      </c>
      <c r="C28433" s="2" t="s">
        <v>34</v>
      </c>
      <c r="D28433" s="2">
        <v>1</v>
      </c>
      <c r="E28433" s="1">
        <f>VLOOKUP(Data_set!B28433,orders!$A$1:$C$21351,2,)</f>
        <v>42213</v>
      </c>
      <c r="F28433" s="9">
        <f>VLOOKUP(B28433,orders!$A$1:$C$21351,3,)</f>
        <v>0.74189814814814814</v>
      </c>
      <c r="G28433" t="str">
        <f>VLOOKUP(C28433,pizzas!$A$1:$D$97,2,)</f>
        <v>napolitana</v>
      </c>
      <c r="H28433" t="str">
        <f>VLOOKUP(C28433,pizzas!$A$1:$D$97,3,)</f>
        <v>S</v>
      </c>
      <c r="I28433">
        <f>VLOOKUP(C28433,pizzas!$A$1:$D$97,4,)</f>
        <v>12</v>
      </c>
      <c r="J28433">
        <f t="shared" si="1332"/>
        <v>12</v>
      </c>
      <c r="K28433" t="str">
        <f t="shared" si="1333"/>
        <v>July</v>
      </c>
      <c r="L28433" t="str">
        <f t="shared" si="1334"/>
        <v>Tuesday</v>
      </c>
      <c r="M28433" t="str">
        <f>VLOOKUP(G28433,pizza_types!$A$1:$D$33,2,)</f>
        <v>The Napolitana Pizza</v>
      </c>
      <c r="N28433" t="str">
        <f>VLOOKUP(G28433,pizza_types!$A$1:$D$33,3,)</f>
        <v>Classic</v>
      </c>
      <c r="O28433" t="str">
        <f>VLOOKUP(G28433,pizza_types!$A$1:$D$33,4,)</f>
        <v>Tomatoes, Anchovies, Green Olives, Red Onions, Garlic</v>
      </c>
    </row>
    <row r="28434" spans="1:15" x14ac:dyDescent="0.3">
      <c r="A28434" s="2">
        <v>28433</v>
      </c>
      <c r="B28434" s="2">
        <v>12525</v>
      </c>
      <c r="C28434" s="2" t="s">
        <v>59</v>
      </c>
      <c r="D28434" s="2">
        <v>1</v>
      </c>
      <c r="E28434" s="1">
        <f>VLOOKUP(Data_set!B28434,orders!$A$1:$C$21351,2,)</f>
        <v>42213</v>
      </c>
      <c r="F28434" s="9">
        <f>VLOOKUP(B28434,orders!$A$1:$C$21351,3,)</f>
        <v>0.74189814814814814</v>
      </c>
      <c r="G28434" t="str">
        <f>VLOOKUP(C28434,pizzas!$A$1:$D$97,2,)</f>
        <v>spin_pesto</v>
      </c>
      <c r="H28434" t="str">
        <f>VLOOKUP(C28434,pizzas!$A$1:$D$97,3,)</f>
        <v>S</v>
      </c>
      <c r="I28434">
        <f>VLOOKUP(C28434,pizzas!$A$1:$D$97,4,)</f>
        <v>12.5</v>
      </c>
      <c r="J28434">
        <f t="shared" si="1332"/>
        <v>12.5</v>
      </c>
      <c r="K28434" t="str">
        <f t="shared" si="1333"/>
        <v>July</v>
      </c>
      <c r="L28434" t="str">
        <f t="shared" si="1334"/>
        <v>Tuesday</v>
      </c>
      <c r="M28434" t="str">
        <f>VLOOKUP(G28434,pizza_types!$A$1:$D$33,2,)</f>
        <v>The Spinach Pesto Pizza</v>
      </c>
      <c r="N28434" t="str">
        <f>VLOOKUP(G28434,pizza_types!$A$1:$D$33,3,)</f>
        <v>Veggie</v>
      </c>
      <c r="O28434" t="str">
        <f>VLOOKUP(G28434,pizza_types!$A$1:$D$33,4,)</f>
        <v>Spinach, Artichokes, Tomatoes, Sun-dried Tomatoes, Garlic, Pesto Sauce</v>
      </c>
    </row>
    <row r="28435" spans="1:15" x14ac:dyDescent="0.3">
      <c r="A28435" s="2">
        <v>28434</v>
      </c>
      <c r="B28435" s="2">
        <v>12525</v>
      </c>
      <c r="C28435" s="2" t="s">
        <v>74</v>
      </c>
      <c r="D28435" s="2">
        <v>1</v>
      </c>
      <c r="E28435" s="1">
        <f>VLOOKUP(Data_set!B28435,orders!$A$1:$C$21351,2,)</f>
        <v>42213</v>
      </c>
      <c r="F28435" s="9">
        <f>VLOOKUP(B28435,orders!$A$1:$C$21351,3,)</f>
        <v>0.74189814814814814</v>
      </c>
      <c r="G28435" t="str">
        <f>VLOOKUP(C28435,pizzas!$A$1:$D$97,2,)</f>
        <v>spinach_supr</v>
      </c>
      <c r="H28435" t="str">
        <f>VLOOKUP(C28435,pizzas!$A$1:$D$97,3,)</f>
        <v>L</v>
      </c>
      <c r="I28435">
        <f>VLOOKUP(C28435,pizzas!$A$1:$D$97,4,)</f>
        <v>20.75</v>
      </c>
      <c r="J28435">
        <f t="shared" si="1332"/>
        <v>20.75</v>
      </c>
      <c r="K28435" t="str">
        <f t="shared" si="1333"/>
        <v>July</v>
      </c>
      <c r="L28435" t="str">
        <f t="shared" si="1334"/>
        <v>Tuesday</v>
      </c>
      <c r="M28435" t="str">
        <f>VLOOKUP(G28435,pizza_types!$A$1:$D$33,2,)</f>
        <v>The Spinach Supreme Pizza</v>
      </c>
      <c r="N28435" t="str">
        <f>VLOOKUP(G28435,pizza_types!$A$1:$D$33,3,)</f>
        <v>Supreme</v>
      </c>
      <c r="O28435" t="str">
        <f>VLOOKUP(G28435,pizza_types!$A$1:$D$33,4,)</f>
        <v>Spinach, Red Onions, Pepperoni, Tomatoes, Artichokes, Kalamata Olives, Garlic, Asiago Cheese</v>
      </c>
    </row>
    <row r="28436" spans="1:15" x14ac:dyDescent="0.3">
      <c r="A28436" s="2">
        <v>28435</v>
      </c>
      <c r="B28436" s="2">
        <v>12526</v>
      </c>
      <c r="C28436" s="2" t="s">
        <v>43</v>
      </c>
      <c r="D28436" s="2">
        <v>1</v>
      </c>
      <c r="E28436" s="1">
        <f>VLOOKUP(Data_set!B28436,orders!$A$1:$C$21351,2,)</f>
        <v>42213</v>
      </c>
      <c r="F28436" s="9">
        <f>VLOOKUP(B28436,orders!$A$1:$C$21351,3,)</f>
        <v>0.74755787037037036</v>
      </c>
      <c r="G28436" t="str">
        <f>VLOOKUP(C28436,pizzas!$A$1:$D$97,2,)</f>
        <v>ital_cpcllo</v>
      </c>
      <c r="H28436" t="str">
        <f>VLOOKUP(C28436,pizzas!$A$1:$D$97,3,)</f>
        <v>M</v>
      </c>
      <c r="I28436">
        <f>VLOOKUP(C28436,pizzas!$A$1:$D$97,4,)</f>
        <v>16</v>
      </c>
      <c r="J28436">
        <f t="shared" si="1332"/>
        <v>16</v>
      </c>
      <c r="K28436" t="str">
        <f t="shared" si="1333"/>
        <v>July</v>
      </c>
      <c r="L28436" t="str">
        <f t="shared" si="1334"/>
        <v>Tuesday</v>
      </c>
      <c r="M28436" t="str">
        <f>VLOOKUP(G28436,pizza_types!$A$1:$D$33,2,)</f>
        <v>The Italian Capocollo Pizza</v>
      </c>
      <c r="N28436" t="str">
        <f>VLOOKUP(G28436,pizza_types!$A$1:$D$33,3,)</f>
        <v>Classic</v>
      </c>
      <c r="O28436" t="str">
        <f>VLOOKUP(G28436,pizza_types!$A$1:$D$33,4,)</f>
        <v>Capocollo, Red Peppers, Tomatoes, Goat Cheese, Garlic, Oregano</v>
      </c>
    </row>
    <row r="28437" spans="1:15" x14ac:dyDescent="0.3">
      <c r="A28437" s="2">
        <v>28436</v>
      </c>
      <c r="B28437" s="2">
        <v>12526</v>
      </c>
      <c r="C28437" s="2" t="s">
        <v>82</v>
      </c>
      <c r="D28437" s="2">
        <v>1</v>
      </c>
      <c r="E28437" s="1">
        <f>VLOOKUP(Data_set!B28437,orders!$A$1:$C$21351,2,)</f>
        <v>42213</v>
      </c>
      <c r="F28437" s="9">
        <f>VLOOKUP(B28437,orders!$A$1:$C$21351,3,)</f>
        <v>0.74755787037037036</v>
      </c>
      <c r="G28437" t="str">
        <f>VLOOKUP(C28437,pizzas!$A$1:$D$97,2,)</f>
        <v>ital_cpcllo</v>
      </c>
      <c r="H28437" t="str">
        <f>VLOOKUP(C28437,pizzas!$A$1:$D$97,3,)</f>
        <v>S</v>
      </c>
      <c r="I28437">
        <f>VLOOKUP(C28437,pizzas!$A$1:$D$97,4,)</f>
        <v>12</v>
      </c>
      <c r="J28437">
        <f t="shared" si="1332"/>
        <v>12</v>
      </c>
      <c r="K28437" t="str">
        <f t="shared" si="1333"/>
        <v>July</v>
      </c>
      <c r="L28437" t="str">
        <f t="shared" si="1334"/>
        <v>Tuesday</v>
      </c>
      <c r="M28437" t="str">
        <f>VLOOKUP(G28437,pizza_types!$A$1:$D$33,2,)</f>
        <v>The Italian Capocollo Pizza</v>
      </c>
      <c r="N28437" t="str">
        <f>VLOOKUP(G28437,pizza_types!$A$1:$D$33,3,)</f>
        <v>Classic</v>
      </c>
      <c r="O28437" t="str">
        <f>VLOOKUP(G28437,pizza_types!$A$1:$D$33,4,)</f>
        <v>Capocollo, Red Peppers, Tomatoes, Goat Cheese, Garlic, Oregano</v>
      </c>
    </row>
    <row r="28438" spans="1:15" x14ac:dyDescent="0.3">
      <c r="A28438" s="2">
        <v>28437</v>
      </c>
      <c r="B28438" s="2">
        <v>12526</v>
      </c>
      <c r="C28438" s="2" t="s">
        <v>74</v>
      </c>
      <c r="D28438" s="2">
        <v>1</v>
      </c>
      <c r="E28438" s="1">
        <f>VLOOKUP(Data_set!B28438,orders!$A$1:$C$21351,2,)</f>
        <v>42213</v>
      </c>
      <c r="F28438" s="9">
        <f>VLOOKUP(B28438,orders!$A$1:$C$21351,3,)</f>
        <v>0.74755787037037036</v>
      </c>
      <c r="G28438" t="str">
        <f>VLOOKUP(C28438,pizzas!$A$1:$D$97,2,)</f>
        <v>spinach_supr</v>
      </c>
      <c r="H28438" t="str">
        <f>VLOOKUP(C28438,pizzas!$A$1:$D$97,3,)</f>
        <v>L</v>
      </c>
      <c r="I28438">
        <f>VLOOKUP(C28438,pizzas!$A$1:$D$97,4,)</f>
        <v>20.75</v>
      </c>
      <c r="J28438">
        <f t="shared" si="1332"/>
        <v>20.75</v>
      </c>
      <c r="K28438" t="str">
        <f t="shared" si="1333"/>
        <v>July</v>
      </c>
      <c r="L28438" t="str">
        <f t="shared" si="1334"/>
        <v>Tuesday</v>
      </c>
      <c r="M28438" t="str">
        <f>VLOOKUP(G28438,pizza_types!$A$1:$D$33,2,)</f>
        <v>The Spinach Supreme Pizza</v>
      </c>
      <c r="N28438" t="str">
        <f>VLOOKUP(G28438,pizza_types!$A$1:$D$33,3,)</f>
        <v>Supreme</v>
      </c>
      <c r="O28438" t="str">
        <f>VLOOKUP(G28438,pizza_types!$A$1:$D$33,4,)</f>
        <v>Spinach, Red Onions, Pepperoni, Tomatoes, Artichokes, Kalamata Olives, Garlic, Asiago Cheese</v>
      </c>
    </row>
    <row r="28439" spans="1:15" x14ac:dyDescent="0.3">
      <c r="A28439" s="2">
        <v>28438</v>
      </c>
      <c r="B28439" s="2">
        <v>12527</v>
      </c>
      <c r="C28439" s="2" t="s">
        <v>4</v>
      </c>
      <c r="D28439" s="2">
        <v>1</v>
      </c>
      <c r="E28439" s="1">
        <f>VLOOKUP(Data_set!B28439,orders!$A$1:$C$21351,2,)</f>
        <v>42213</v>
      </c>
      <c r="F28439" s="9">
        <f>VLOOKUP(B28439,orders!$A$1:$C$21351,3,)</f>
        <v>0.75342592592592594</v>
      </c>
      <c r="G28439" t="str">
        <f>VLOOKUP(C28439,pizzas!$A$1:$D$97,2,)</f>
        <v>hawaiian</v>
      </c>
      <c r="H28439" t="str">
        <f>VLOOKUP(C28439,pizzas!$A$1:$D$97,3,)</f>
        <v>M</v>
      </c>
      <c r="I28439">
        <f>VLOOKUP(C28439,pizzas!$A$1:$D$97,4,)</f>
        <v>13.25</v>
      </c>
      <c r="J28439">
        <f t="shared" si="1332"/>
        <v>13.25</v>
      </c>
      <c r="K28439" t="str">
        <f t="shared" si="1333"/>
        <v>July</v>
      </c>
      <c r="L28439" t="str">
        <f t="shared" si="1334"/>
        <v>Tuesday</v>
      </c>
      <c r="M28439" t="str">
        <f>VLOOKUP(G28439,pizza_types!$A$1:$D$33,2,)</f>
        <v>The Hawaiian Pizza</v>
      </c>
      <c r="N28439" t="str">
        <f>VLOOKUP(G28439,pizza_types!$A$1:$D$33,3,)</f>
        <v>Classic</v>
      </c>
      <c r="O28439" t="str">
        <f>VLOOKUP(G28439,pizza_types!$A$1:$D$33,4,)</f>
        <v>Sliced Ham, Pineapple, Mozzarella Cheese</v>
      </c>
    </row>
    <row r="28440" spans="1:15" x14ac:dyDescent="0.3">
      <c r="A28440" s="2">
        <v>28439</v>
      </c>
      <c r="B28440" s="2">
        <v>12527</v>
      </c>
      <c r="C28440" s="2" t="s">
        <v>65</v>
      </c>
      <c r="D28440" s="2">
        <v>1</v>
      </c>
      <c r="E28440" s="1">
        <f>VLOOKUP(Data_set!B28440,orders!$A$1:$C$21351,2,)</f>
        <v>42213</v>
      </c>
      <c r="F28440" s="9">
        <f>VLOOKUP(B28440,orders!$A$1:$C$21351,3,)</f>
        <v>0.75342592592592594</v>
      </c>
      <c r="G28440" t="str">
        <f>VLOOKUP(C28440,pizzas!$A$1:$D$97,2,)</f>
        <v>pep_msh_pep</v>
      </c>
      <c r="H28440" t="str">
        <f>VLOOKUP(C28440,pizzas!$A$1:$D$97,3,)</f>
        <v>S</v>
      </c>
      <c r="I28440">
        <f>VLOOKUP(C28440,pizzas!$A$1:$D$97,4,)</f>
        <v>11</v>
      </c>
      <c r="J28440">
        <f t="shared" si="1332"/>
        <v>11</v>
      </c>
      <c r="K28440" t="str">
        <f t="shared" si="1333"/>
        <v>July</v>
      </c>
      <c r="L28440" t="str">
        <f t="shared" si="1334"/>
        <v>Tuesday</v>
      </c>
      <c r="M28440" t="str">
        <f>VLOOKUP(G28440,pizza_types!$A$1:$D$33,2,)</f>
        <v>The Pepperoni, Mushroom, and Peppers Pizza</v>
      </c>
      <c r="N28440" t="str">
        <f>VLOOKUP(G28440,pizza_types!$A$1:$D$33,3,)</f>
        <v>Classic</v>
      </c>
      <c r="O28440" t="str">
        <f>VLOOKUP(G28440,pizza_types!$A$1:$D$33,4,)</f>
        <v>Pepperoni, Mushrooms, Green Peppers</v>
      </c>
    </row>
    <row r="28441" spans="1:15" x14ac:dyDescent="0.3">
      <c r="A28441" s="2">
        <v>28440</v>
      </c>
      <c r="B28441" s="2">
        <v>12528</v>
      </c>
      <c r="C28441" s="2" t="s">
        <v>42</v>
      </c>
      <c r="D28441" s="2">
        <v>1</v>
      </c>
      <c r="E28441" s="1">
        <f>VLOOKUP(Data_set!B28441,orders!$A$1:$C$21351,2,)</f>
        <v>42213</v>
      </c>
      <c r="F28441" s="9">
        <f>VLOOKUP(B28441,orders!$A$1:$C$21351,3,)</f>
        <v>0.75452546296296297</v>
      </c>
      <c r="G28441" t="str">
        <f>VLOOKUP(C28441,pizzas!$A$1:$D$97,2,)</f>
        <v>sicilian</v>
      </c>
      <c r="H28441" t="str">
        <f>VLOOKUP(C28441,pizzas!$A$1:$D$97,3,)</f>
        <v>L</v>
      </c>
      <c r="I28441">
        <f>VLOOKUP(C28441,pizzas!$A$1:$D$97,4,)</f>
        <v>20.25</v>
      </c>
      <c r="J28441">
        <f t="shared" si="1332"/>
        <v>20.25</v>
      </c>
      <c r="K28441" t="str">
        <f t="shared" si="1333"/>
        <v>July</v>
      </c>
      <c r="L28441" t="str">
        <f t="shared" si="1334"/>
        <v>Tuesday</v>
      </c>
      <c r="M28441" t="str">
        <f>VLOOKUP(G28441,pizza_types!$A$1:$D$33,2,)</f>
        <v>The Sicilian Pizza</v>
      </c>
      <c r="N28441" t="str">
        <f>VLOOKUP(G28441,pizza_types!$A$1:$D$33,3,)</f>
        <v>Supreme</v>
      </c>
      <c r="O28441" t="str">
        <f>VLOOKUP(G28441,pizza_types!$A$1:$D$33,4,)</f>
        <v>Coarse Sicilian Salami, Tomatoes, Green Olives, Luganega Sausage, Onions, Garlic</v>
      </c>
    </row>
    <row r="28442" spans="1:15" x14ac:dyDescent="0.3">
      <c r="A28442" s="2">
        <v>28441</v>
      </c>
      <c r="B28442" s="2">
        <v>12529</v>
      </c>
      <c r="C28442" s="2" t="s">
        <v>31</v>
      </c>
      <c r="D28442" s="2">
        <v>1</v>
      </c>
      <c r="E28442" s="1">
        <f>VLOOKUP(Data_set!B28442,orders!$A$1:$C$21351,2,)</f>
        <v>42213</v>
      </c>
      <c r="F28442" s="9">
        <f>VLOOKUP(B28442,orders!$A$1:$C$21351,3,)</f>
        <v>0.75687499999999996</v>
      </c>
      <c r="G28442" t="str">
        <f>VLOOKUP(C28442,pizzas!$A$1:$D$97,2,)</f>
        <v>big_meat</v>
      </c>
      <c r="H28442" t="str">
        <f>VLOOKUP(C28442,pizzas!$A$1:$D$97,3,)</f>
        <v>S</v>
      </c>
      <c r="I28442">
        <f>VLOOKUP(C28442,pizzas!$A$1:$D$97,4,)</f>
        <v>12</v>
      </c>
      <c r="J28442">
        <f t="shared" si="1332"/>
        <v>12</v>
      </c>
      <c r="K28442" t="str">
        <f t="shared" si="1333"/>
        <v>July</v>
      </c>
      <c r="L28442" t="str">
        <f t="shared" si="1334"/>
        <v>Tuesday</v>
      </c>
      <c r="M28442" t="str">
        <f>VLOOKUP(G28442,pizza_types!$A$1:$D$33,2,)</f>
        <v>The Big Meat Pizza</v>
      </c>
      <c r="N28442" t="str">
        <f>VLOOKUP(G28442,pizza_types!$A$1:$D$33,3,)</f>
        <v>Classic</v>
      </c>
      <c r="O28442" t="str">
        <f>VLOOKUP(G28442,pizza_types!$A$1:$D$33,4,)</f>
        <v>Bacon, Pepperoni, Italian Sausage, Chorizo Sausage</v>
      </c>
    </row>
    <row r="28443" spans="1:15" x14ac:dyDescent="0.3">
      <c r="A28443" s="2">
        <v>28442</v>
      </c>
      <c r="B28443" s="2">
        <v>12529</v>
      </c>
      <c r="C28443" s="2" t="s">
        <v>4</v>
      </c>
      <c r="D28443" s="2">
        <v>1</v>
      </c>
      <c r="E28443" s="1">
        <f>VLOOKUP(Data_set!B28443,orders!$A$1:$C$21351,2,)</f>
        <v>42213</v>
      </c>
      <c r="F28443" s="9">
        <f>VLOOKUP(B28443,orders!$A$1:$C$21351,3,)</f>
        <v>0.75687499999999996</v>
      </c>
      <c r="G28443" t="str">
        <f>VLOOKUP(C28443,pizzas!$A$1:$D$97,2,)</f>
        <v>hawaiian</v>
      </c>
      <c r="H28443" t="str">
        <f>VLOOKUP(C28443,pizzas!$A$1:$D$97,3,)</f>
        <v>M</v>
      </c>
      <c r="I28443">
        <f>VLOOKUP(C28443,pizzas!$A$1:$D$97,4,)</f>
        <v>13.25</v>
      </c>
      <c r="J28443">
        <f t="shared" si="1332"/>
        <v>13.25</v>
      </c>
      <c r="K28443" t="str">
        <f t="shared" si="1333"/>
        <v>July</v>
      </c>
      <c r="L28443" t="str">
        <f t="shared" si="1334"/>
        <v>Tuesday</v>
      </c>
      <c r="M28443" t="str">
        <f>VLOOKUP(G28443,pizza_types!$A$1:$D$33,2,)</f>
        <v>The Hawaiian Pizza</v>
      </c>
      <c r="N28443" t="str">
        <f>VLOOKUP(G28443,pizza_types!$A$1:$D$33,3,)</f>
        <v>Classic</v>
      </c>
      <c r="O28443" t="str">
        <f>VLOOKUP(G28443,pizza_types!$A$1:$D$33,4,)</f>
        <v>Sliced Ham, Pineapple, Mozzarella Cheese</v>
      </c>
    </row>
    <row r="28444" spans="1:15" x14ac:dyDescent="0.3">
      <c r="A28444" s="2">
        <v>28443</v>
      </c>
      <c r="B28444" s="2">
        <v>12530</v>
      </c>
      <c r="C28444" s="2" t="s">
        <v>31</v>
      </c>
      <c r="D28444" s="2">
        <v>1</v>
      </c>
      <c r="E28444" s="1">
        <f>VLOOKUP(Data_set!B28444,orders!$A$1:$C$21351,2,)</f>
        <v>42213</v>
      </c>
      <c r="F28444" s="9">
        <f>VLOOKUP(B28444,orders!$A$1:$C$21351,3,)</f>
        <v>0.75815972222222228</v>
      </c>
      <c r="G28444" t="str">
        <f>VLOOKUP(C28444,pizzas!$A$1:$D$97,2,)</f>
        <v>big_meat</v>
      </c>
      <c r="H28444" t="str">
        <f>VLOOKUP(C28444,pizzas!$A$1:$D$97,3,)</f>
        <v>S</v>
      </c>
      <c r="I28444">
        <f>VLOOKUP(C28444,pizzas!$A$1:$D$97,4,)</f>
        <v>12</v>
      </c>
      <c r="J28444">
        <f t="shared" si="1332"/>
        <v>12</v>
      </c>
      <c r="K28444" t="str">
        <f t="shared" si="1333"/>
        <v>July</v>
      </c>
      <c r="L28444" t="str">
        <f t="shared" si="1334"/>
        <v>Tuesday</v>
      </c>
      <c r="M28444" t="str">
        <f>VLOOKUP(G28444,pizza_types!$A$1:$D$33,2,)</f>
        <v>The Big Meat Pizza</v>
      </c>
      <c r="N28444" t="str">
        <f>VLOOKUP(G28444,pizza_types!$A$1:$D$33,3,)</f>
        <v>Classic</v>
      </c>
      <c r="O28444" t="str">
        <f>VLOOKUP(G28444,pizza_types!$A$1:$D$33,4,)</f>
        <v>Bacon, Pepperoni, Italian Sausage, Chorizo Sausage</v>
      </c>
    </row>
    <row r="28445" spans="1:15" x14ac:dyDescent="0.3">
      <c r="A28445" s="2">
        <v>28444</v>
      </c>
      <c r="B28445" s="2">
        <v>12530</v>
      </c>
      <c r="C28445" s="2" t="s">
        <v>62</v>
      </c>
      <c r="D28445" s="2">
        <v>1</v>
      </c>
      <c r="E28445" s="1">
        <f>VLOOKUP(Data_set!B28445,orders!$A$1:$C$21351,2,)</f>
        <v>42213</v>
      </c>
      <c r="F28445" s="9">
        <f>VLOOKUP(B28445,orders!$A$1:$C$21351,3,)</f>
        <v>0.75815972222222228</v>
      </c>
      <c r="G28445" t="str">
        <f>VLOOKUP(C28445,pizzas!$A$1:$D$97,2,)</f>
        <v>ckn_pesto</v>
      </c>
      <c r="H28445" t="str">
        <f>VLOOKUP(C28445,pizzas!$A$1:$D$97,3,)</f>
        <v>M</v>
      </c>
      <c r="I28445">
        <f>VLOOKUP(C28445,pizzas!$A$1:$D$97,4,)</f>
        <v>16.75</v>
      </c>
      <c r="J28445">
        <f t="shared" si="1332"/>
        <v>16.75</v>
      </c>
      <c r="K28445" t="str">
        <f t="shared" si="1333"/>
        <v>July</v>
      </c>
      <c r="L28445" t="str">
        <f t="shared" si="1334"/>
        <v>Tuesday</v>
      </c>
      <c r="M28445" t="str">
        <f>VLOOKUP(G28445,pizza_types!$A$1:$D$33,2,)</f>
        <v>The Chicken Pesto Pizza</v>
      </c>
      <c r="N28445" t="str">
        <f>VLOOKUP(G28445,pizza_types!$A$1:$D$33,3,)</f>
        <v>Chicken</v>
      </c>
      <c r="O28445" t="str">
        <f>VLOOKUP(G28445,pizza_types!$A$1:$D$33,4,)</f>
        <v>Chicken, Tomatoes, Red Peppers, Spinach, Garlic, Pesto Sauce</v>
      </c>
    </row>
    <row r="28446" spans="1:15" x14ac:dyDescent="0.3">
      <c r="A28446" s="2">
        <v>28445</v>
      </c>
      <c r="B28446" s="2">
        <v>12530</v>
      </c>
      <c r="C28446" s="2" t="s">
        <v>28</v>
      </c>
      <c r="D28446" s="2">
        <v>1</v>
      </c>
      <c r="E28446" s="1">
        <f>VLOOKUP(Data_set!B28446,orders!$A$1:$C$21351,2,)</f>
        <v>42213</v>
      </c>
      <c r="F28446" s="9">
        <f>VLOOKUP(B28446,orders!$A$1:$C$21351,3,)</f>
        <v>0.75815972222222228</v>
      </c>
      <c r="G28446" t="str">
        <f>VLOOKUP(C28446,pizzas!$A$1:$D$97,2,)</f>
        <v>pepperoni</v>
      </c>
      <c r="H28446" t="str">
        <f>VLOOKUP(C28446,pizzas!$A$1:$D$97,3,)</f>
        <v>L</v>
      </c>
      <c r="I28446">
        <f>VLOOKUP(C28446,pizzas!$A$1:$D$97,4,)</f>
        <v>15.25</v>
      </c>
      <c r="J28446">
        <f t="shared" si="1332"/>
        <v>15.25</v>
      </c>
      <c r="K28446" t="str">
        <f t="shared" si="1333"/>
        <v>July</v>
      </c>
      <c r="L28446" t="str">
        <f t="shared" si="1334"/>
        <v>Tuesday</v>
      </c>
      <c r="M28446" t="str">
        <f>VLOOKUP(G28446,pizza_types!$A$1:$D$33,2,)</f>
        <v>The Pepperoni Pizza</v>
      </c>
      <c r="N28446" t="str">
        <f>VLOOKUP(G28446,pizza_types!$A$1:$D$33,3,)</f>
        <v>Classic</v>
      </c>
      <c r="O28446" t="str">
        <f>VLOOKUP(G28446,pizza_types!$A$1:$D$33,4,)</f>
        <v>Mozzarella Cheese, Pepperoni</v>
      </c>
    </row>
    <row r="28447" spans="1:15" x14ac:dyDescent="0.3">
      <c r="A28447" s="2">
        <v>28446</v>
      </c>
      <c r="B28447" s="2">
        <v>12531</v>
      </c>
      <c r="C28447" s="2" t="s">
        <v>26</v>
      </c>
      <c r="D28447" s="2">
        <v>1</v>
      </c>
      <c r="E28447" s="1">
        <f>VLOOKUP(Data_set!B28447,orders!$A$1:$C$21351,2,)</f>
        <v>42213</v>
      </c>
      <c r="F28447" s="9">
        <f>VLOOKUP(B28447,orders!$A$1:$C$21351,3,)</f>
        <v>0.75976851851851857</v>
      </c>
      <c r="G28447" t="str">
        <f>VLOOKUP(C28447,pizzas!$A$1:$D$97,2,)</f>
        <v>cali_ckn</v>
      </c>
      <c r="H28447" t="str">
        <f>VLOOKUP(C28447,pizzas!$A$1:$D$97,3,)</f>
        <v>L</v>
      </c>
      <c r="I28447">
        <f>VLOOKUP(C28447,pizzas!$A$1:$D$97,4,)</f>
        <v>20.75</v>
      </c>
      <c r="J28447">
        <f t="shared" si="1332"/>
        <v>20.75</v>
      </c>
      <c r="K28447" t="str">
        <f t="shared" si="1333"/>
        <v>July</v>
      </c>
      <c r="L28447" t="str">
        <f t="shared" si="1334"/>
        <v>Tuesday</v>
      </c>
      <c r="M28447" t="str">
        <f>VLOOKUP(G28447,pizza_types!$A$1:$D$33,2,)</f>
        <v>The California Chicken Pizza</v>
      </c>
      <c r="N28447" t="str">
        <f>VLOOKUP(G28447,pizza_types!$A$1:$D$33,3,)</f>
        <v>Chicken</v>
      </c>
      <c r="O28447" t="str">
        <f>VLOOKUP(G28447,pizza_types!$A$1:$D$33,4,)</f>
        <v>Chicken, Artichoke, Spinach, Garlic, Jalapeno Peppers, Fontina Cheese, Gouda Cheese</v>
      </c>
    </row>
    <row r="28448" spans="1:15" x14ac:dyDescent="0.3">
      <c r="A28448" s="2">
        <v>28447</v>
      </c>
      <c r="B28448" s="2">
        <v>12532</v>
      </c>
      <c r="C28448" s="2" t="s">
        <v>31</v>
      </c>
      <c r="D28448" s="2">
        <v>1</v>
      </c>
      <c r="E28448" s="1">
        <f>VLOOKUP(Data_set!B28448,orders!$A$1:$C$21351,2,)</f>
        <v>42213</v>
      </c>
      <c r="F28448" s="9">
        <f>VLOOKUP(B28448,orders!$A$1:$C$21351,3,)</f>
        <v>0.76091435185185186</v>
      </c>
      <c r="G28448" t="str">
        <f>VLOOKUP(C28448,pizzas!$A$1:$D$97,2,)</f>
        <v>big_meat</v>
      </c>
      <c r="H28448" t="str">
        <f>VLOOKUP(C28448,pizzas!$A$1:$D$97,3,)</f>
        <v>S</v>
      </c>
      <c r="I28448">
        <f>VLOOKUP(C28448,pizzas!$A$1:$D$97,4,)</f>
        <v>12</v>
      </c>
      <c r="J28448">
        <f t="shared" si="1332"/>
        <v>12</v>
      </c>
      <c r="K28448" t="str">
        <f t="shared" si="1333"/>
        <v>July</v>
      </c>
      <c r="L28448" t="str">
        <f t="shared" si="1334"/>
        <v>Tuesday</v>
      </c>
      <c r="M28448" t="str">
        <f>VLOOKUP(G28448,pizza_types!$A$1:$D$33,2,)</f>
        <v>The Big Meat Pizza</v>
      </c>
      <c r="N28448" t="str">
        <f>VLOOKUP(G28448,pizza_types!$A$1:$D$33,3,)</f>
        <v>Classic</v>
      </c>
      <c r="O28448" t="str">
        <f>VLOOKUP(G28448,pizza_types!$A$1:$D$33,4,)</f>
        <v>Bacon, Pepperoni, Italian Sausage, Chorizo Sausage</v>
      </c>
    </row>
    <row r="28449" spans="1:15" x14ac:dyDescent="0.3">
      <c r="A28449" s="2">
        <v>28448</v>
      </c>
      <c r="B28449" s="2">
        <v>12532</v>
      </c>
      <c r="C28449" s="2" t="s">
        <v>78</v>
      </c>
      <c r="D28449" s="2">
        <v>1</v>
      </c>
      <c r="E28449" s="1">
        <f>VLOOKUP(Data_set!B28449,orders!$A$1:$C$21351,2,)</f>
        <v>42213</v>
      </c>
      <c r="F28449" s="9">
        <f>VLOOKUP(B28449,orders!$A$1:$C$21351,3,)</f>
        <v>0.76091435185185186</v>
      </c>
      <c r="G28449" t="str">
        <f>VLOOKUP(C28449,pizzas!$A$1:$D$97,2,)</f>
        <v>ckn_pesto</v>
      </c>
      <c r="H28449" t="str">
        <f>VLOOKUP(C28449,pizzas!$A$1:$D$97,3,)</f>
        <v>S</v>
      </c>
      <c r="I28449">
        <f>VLOOKUP(C28449,pizzas!$A$1:$D$97,4,)</f>
        <v>12.75</v>
      </c>
      <c r="J28449">
        <f t="shared" si="1332"/>
        <v>12.75</v>
      </c>
      <c r="K28449" t="str">
        <f t="shared" si="1333"/>
        <v>July</v>
      </c>
      <c r="L28449" t="str">
        <f t="shared" si="1334"/>
        <v>Tuesday</v>
      </c>
      <c r="M28449" t="str">
        <f>VLOOKUP(G28449,pizza_types!$A$1:$D$33,2,)</f>
        <v>The Chicken Pesto Pizza</v>
      </c>
      <c r="N28449" t="str">
        <f>VLOOKUP(G28449,pizza_types!$A$1:$D$33,3,)</f>
        <v>Chicken</v>
      </c>
      <c r="O28449" t="str">
        <f>VLOOKUP(G28449,pizza_types!$A$1:$D$33,4,)</f>
        <v>Chicken, Tomatoes, Red Peppers, Spinach, Garlic, Pesto Sauce</v>
      </c>
    </row>
    <row r="28450" spans="1:15" x14ac:dyDescent="0.3">
      <c r="A28450" s="2">
        <v>28449</v>
      </c>
      <c r="B28450" s="2">
        <v>12532</v>
      </c>
      <c r="C28450" s="2" t="s">
        <v>51</v>
      </c>
      <c r="D28450" s="2">
        <v>1</v>
      </c>
      <c r="E28450" s="1">
        <f>VLOOKUP(Data_set!B28450,orders!$A$1:$C$21351,2,)</f>
        <v>42213</v>
      </c>
      <c r="F28450" s="9">
        <f>VLOOKUP(B28450,orders!$A$1:$C$21351,3,)</f>
        <v>0.76091435185185186</v>
      </c>
      <c r="G28450" t="str">
        <f>VLOOKUP(C28450,pizzas!$A$1:$D$97,2,)</f>
        <v>pepperoni</v>
      </c>
      <c r="H28450" t="str">
        <f>VLOOKUP(C28450,pizzas!$A$1:$D$97,3,)</f>
        <v>S</v>
      </c>
      <c r="I28450">
        <f>VLOOKUP(C28450,pizzas!$A$1:$D$97,4,)</f>
        <v>9.75</v>
      </c>
      <c r="J28450">
        <f t="shared" si="1332"/>
        <v>9.75</v>
      </c>
      <c r="K28450" t="str">
        <f t="shared" si="1333"/>
        <v>July</v>
      </c>
      <c r="L28450" t="str">
        <f t="shared" si="1334"/>
        <v>Tuesday</v>
      </c>
      <c r="M28450" t="str">
        <f>VLOOKUP(G28450,pizza_types!$A$1:$D$33,2,)</f>
        <v>The Pepperoni Pizza</v>
      </c>
      <c r="N28450" t="str">
        <f>VLOOKUP(G28450,pizza_types!$A$1:$D$33,3,)</f>
        <v>Classic</v>
      </c>
      <c r="O28450" t="str">
        <f>VLOOKUP(G28450,pizza_types!$A$1:$D$33,4,)</f>
        <v>Mozzarella Cheese, Pepperoni</v>
      </c>
    </row>
    <row r="28451" spans="1:15" x14ac:dyDescent="0.3">
      <c r="A28451" s="2">
        <v>28450</v>
      </c>
      <c r="B28451" s="2">
        <v>12533</v>
      </c>
      <c r="C28451" s="2" t="s">
        <v>46</v>
      </c>
      <c r="D28451" s="2">
        <v>1</v>
      </c>
      <c r="E28451" s="1">
        <f>VLOOKUP(Data_set!B28451,orders!$A$1:$C$21351,2,)</f>
        <v>42213</v>
      </c>
      <c r="F28451" s="9">
        <f>VLOOKUP(B28451,orders!$A$1:$C$21351,3,)</f>
        <v>0.76379629629629631</v>
      </c>
      <c r="G28451" t="str">
        <f>VLOOKUP(C28451,pizzas!$A$1:$D$97,2,)</f>
        <v>pepperoni</v>
      </c>
      <c r="H28451" t="str">
        <f>VLOOKUP(C28451,pizzas!$A$1:$D$97,3,)</f>
        <v>M</v>
      </c>
      <c r="I28451">
        <f>VLOOKUP(C28451,pizzas!$A$1:$D$97,4,)</f>
        <v>12.5</v>
      </c>
      <c r="J28451">
        <f t="shared" si="1332"/>
        <v>12.5</v>
      </c>
      <c r="K28451" t="str">
        <f t="shared" si="1333"/>
        <v>July</v>
      </c>
      <c r="L28451" t="str">
        <f t="shared" si="1334"/>
        <v>Tuesday</v>
      </c>
      <c r="M28451" t="str">
        <f>VLOOKUP(G28451,pizza_types!$A$1:$D$33,2,)</f>
        <v>The Pepperoni Pizza</v>
      </c>
      <c r="N28451" t="str">
        <f>VLOOKUP(G28451,pizza_types!$A$1:$D$33,3,)</f>
        <v>Classic</v>
      </c>
      <c r="O28451" t="str">
        <f>VLOOKUP(G28451,pizza_types!$A$1:$D$33,4,)</f>
        <v>Mozzarella Cheese, Pepperoni</v>
      </c>
    </row>
    <row r="28452" spans="1:15" x14ac:dyDescent="0.3">
      <c r="A28452" s="2">
        <v>28451</v>
      </c>
      <c r="B28452" s="2">
        <v>12533</v>
      </c>
      <c r="C28452" s="2" t="s">
        <v>32</v>
      </c>
      <c r="D28452" s="2">
        <v>1</v>
      </c>
      <c r="E28452" s="1">
        <f>VLOOKUP(Data_set!B28452,orders!$A$1:$C$21351,2,)</f>
        <v>42213</v>
      </c>
      <c r="F28452" s="9">
        <f>VLOOKUP(B28452,orders!$A$1:$C$21351,3,)</f>
        <v>0.76379629629629631</v>
      </c>
      <c r="G28452" t="str">
        <f>VLOOKUP(C28452,pizzas!$A$1:$D$97,2,)</f>
        <v>soppressata</v>
      </c>
      <c r="H28452" t="str">
        <f>VLOOKUP(C28452,pizzas!$A$1:$D$97,3,)</f>
        <v>L</v>
      </c>
      <c r="I28452">
        <f>VLOOKUP(C28452,pizzas!$A$1:$D$97,4,)</f>
        <v>20.75</v>
      </c>
      <c r="J28452">
        <f t="shared" si="1332"/>
        <v>20.75</v>
      </c>
      <c r="K28452" t="str">
        <f t="shared" si="1333"/>
        <v>July</v>
      </c>
      <c r="L28452" t="str">
        <f t="shared" si="1334"/>
        <v>Tuesday</v>
      </c>
      <c r="M28452" t="str">
        <f>VLOOKUP(G28452,pizza_types!$A$1:$D$33,2,)</f>
        <v>The Soppressata Pizza</v>
      </c>
      <c r="N28452" t="str">
        <f>VLOOKUP(G28452,pizza_types!$A$1:$D$33,3,)</f>
        <v>Supreme</v>
      </c>
      <c r="O28452" t="str">
        <f>VLOOKUP(G28452,pizza_types!$A$1:$D$33,4,)</f>
        <v>Soppressata Salami, Fontina Cheese, Mozzarella Cheese, Mushrooms, Garlic</v>
      </c>
    </row>
    <row r="28453" spans="1:15" x14ac:dyDescent="0.3">
      <c r="A28453" s="2">
        <v>28452</v>
      </c>
      <c r="B28453" s="2">
        <v>12534</v>
      </c>
      <c r="C28453" s="2" t="s">
        <v>45</v>
      </c>
      <c r="D28453" s="2">
        <v>1</v>
      </c>
      <c r="E28453" s="1">
        <f>VLOOKUP(Data_set!B28453,orders!$A$1:$C$21351,2,)</f>
        <v>42213</v>
      </c>
      <c r="F28453" s="9">
        <f>VLOOKUP(B28453,orders!$A$1:$C$21351,3,)</f>
        <v>0.76773148148148151</v>
      </c>
      <c r="G28453" t="str">
        <f>VLOOKUP(C28453,pizzas!$A$1:$D$97,2,)</f>
        <v>bbq_ckn</v>
      </c>
      <c r="H28453" t="str">
        <f>VLOOKUP(C28453,pizzas!$A$1:$D$97,3,)</f>
        <v>M</v>
      </c>
      <c r="I28453">
        <f>VLOOKUP(C28453,pizzas!$A$1:$D$97,4,)</f>
        <v>16.75</v>
      </c>
      <c r="J28453">
        <f t="shared" si="1332"/>
        <v>16.75</v>
      </c>
      <c r="K28453" t="str">
        <f t="shared" si="1333"/>
        <v>July</v>
      </c>
      <c r="L28453" t="str">
        <f t="shared" si="1334"/>
        <v>Tuesday</v>
      </c>
      <c r="M28453" t="str">
        <f>VLOOKUP(G28453,pizza_types!$A$1:$D$33,2,)</f>
        <v>The Barbecue Chicken Pizza</v>
      </c>
      <c r="N28453" t="str">
        <f>VLOOKUP(G28453,pizza_types!$A$1:$D$33,3,)</f>
        <v>Chicken</v>
      </c>
      <c r="O28453" t="str">
        <f>VLOOKUP(G28453,pizza_types!$A$1:$D$33,4,)</f>
        <v>Barbecued Chicken, Red Peppers, Green Peppers, Tomatoes, Red Onions, Barbecue Sauce</v>
      </c>
    </row>
    <row r="28454" spans="1:15" x14ac:dyDescent="0.3">
      <c r="A28454" s="2">
        <v>28453</v>
      </c>
      <c r="B28454" s="2">
        <v>12534</v>
      </c>
      <c r="C28454" s="2" t="s">
        <v>60</v>
      </c>
      <c r="D28454" s="2">
        <v>1</v>
      </c>
      <c r="E28454" s="1">
        <f>VLOOKUP(Data_set!B28454,orders!$A$1:$C$21351,2,)</f>
        <v>42213</v>
      </c>
      <c r="F28454" s="9">
        <f>VLOOKUP(B28454,orders!$A$1:$C$21351,3,)</f>
        <v>0.76773148148148151</v>
      </c>
      <c r="G28454" t="str">
        <f>VLOOKUP(C28454,pizzas!$A$1:$D$97,2,)</f>
        <v>thai_ckn</v>
      </c>
      <c r="H28454" t="str">
        <f>VLOOKUP(C28454,pizzas!$A$1:$D$97,3,)</f>
        <v>M</v>
      </c>
      <c r="I28454">
        <f>VLOOKUP(C28454,pizzas!$A$1:$D$97,4,)</f>
        <v>16.75</v>
      </c>
      <c r="J28454">
        <f t="shared" si="1332"/>
        <v>16.75</v>
      </c>
      <c r="K28454" t="str">
        <f t="shared" si="1333"/>
        <v>July</v>
      </c>
      <c r="L28454" t="str">
        <f t="shared" si="1334"/>
        <v>Tuesday</v>
      </c>
      <c r="M28454" t="str">
        <f>VLOOKUP(G28454,pizza_types!$A$1:$D$33,2,)</f>
        <v>The Thai Chicken Pizza</v>
      </c>
      <c r="N28454" t="str">
        <f>VLOOKUP(G28454,pizza_types!$A$1:$D$33,3,)</f>
        <v>Chicken</v>
      </c>
      <c r="O28454" t="str">
        <f>VLOOKUP(G28454,pizza_types!$A$1:$D$33,4,)</f>
        <v>Chicken, Pineapple, Tomatoes, Red Peppers, Thai Sweet Chilli Sauce</v>
      </c>
    </row>
    <row r="28455" spans="1:15" x14ac:dyDescent="0.3">
      <c r="A28455" s="2">
        <v>28454</v>
      </c>
      <c r="B28455" s="2">
        <v>12535</v>
      </c>
      <c r="C28455" s="2" t="s">
        <v>31</v>
      </c>
      <c r="D28455" s="2">
        <v>1</v>
      </c>
      <c r="E28455" s="1">
        <f>VLOOKUP(Data_set!B28455,orders!$A$1:$C$21351,2,)</f>
        <v>42213</v>
      </c>
      <c r="F28455" s="9">
        <f>VLOOKUP(B28455,orders!$A$1:$C$21351,3,)</f>
        <v>0.76914351851851848</v>
      </c>
      <c r="G28455" t="str">
        <f>VLOOKUP(C28455,pizzas!$A$1:$D$97,2,)</f>
        <v>big_meat</v>
      </c>
      <c r="H28455" t="str">
        <f>VLOOKUP(C28455,pizzas!$A$1:$D$97,3,)</f>
        <v>S</v>
      </c>
      <c r="I28455">
        <f>VLOOKUP(C28455,pizzas!$A$1:$D$97,4,)</f>
        <v>12</v>
      </c>
      <c r="J28455">
        <f t="shared" si="1332"/>
        <v>12</v>
      </c>
      <c r="K28455" t="str">
        <f t="shared" si="1333"/>
        <v>July</v>
      </c>
      <c r="L28455" t="str">
        <f t="shared" si="1334"/>
        <v>Tuesday</v>
      </c>
      <c r="M28455" t="str">
        <f>VLOOKUP(G28455,pizza_types!$A$1:$D$33,2,)</f>
        <v>The Big Meat Pizza</v>
      </c>
      <c r="N28455" t="str">
        <f>VLOOKUP(G28455,pizza_types!$A$1:$D$33,3,)</f>
        <v>Classic</v>
      </c>
      <c r="O28455" t="str">
        <f>VLOOKUP(G28455,pizza_types!$A$1:$D$33,4,)</f>
        <v>Bacon, Pepperoni, Italian Sausage, Chorizo Sausage</v>
      </c>
    </row>
    <row r="28456" spans="1:15" x14ac:dyDescent="0.3">
      <c r="A28456" s="2">
        <v>28455</v>
      </c>
      <c r="B28456" s="2">
        <v>12536</v>
      </c>
      <c r="C28456" s="2" t="s">
        <v>5</v>
      </c>
      <c r="D28456" s="2">
        <v>1</v>
      </c>
      <c r="E28456" s="1">
        <f>VLOOKUP(Data_set!B28456,orders!$A$1:$C$21351,2,)</f>
        <v>42213</v>
      </c>
      <c r="F28456" s="9">
        <f>VLOOKUP(B28456,orders!$A$1:$C$21351,3,)</f>
        <v>0.77097222222222217</v>
      </c>
      <c r="G28456" t="str">
        <f>VLOOKUP(C28456,pizzas!$A$1:$D$97,2,)</f>
        <v>classic_dlx</v>
      </c>
      <c r="H28456" t="str">
        <f>VLOOKUP(C28456,pizzas!$A$1:$D$97,3,)</f>
        <v>M</v>
      </c>
      <c r="I28456">
        <f>VLOOKUP(C28456,pizzas!$A$1:$D$97,4,)</f>
        <v>16</v>
      </c>
      <c r="J28456">
        <f t="shared" si="1332"/>
        <v>16</v>
      </c>
      <c r="K28456" t="str">
        <f t="shared" si="1333"/>
        <v>July</v>
      </c>
      <c r="L28456" t="str">
        <f t="shared" si="1334"/>
        <v>Tuesday</v>
      </c>
      <c r="M28456" t="str">
        <f>VLOOKUP(G28456,pizza_types!$A$1:$D$33,2,)</f>
        <v>The Classic Deluxe Pizza</v>
      </c>
      <c r="N28456" t="str">
        <f>VLOOKUP(G28456,pizza_types!$A$1:$D$33,3,)</f>
        <v>Classic</v>
      </c>
      <c r="O28456" t="str">
        <f>VLOOKUP(G28456,pizza_types!$A$1:$D$33,4,)</f>
        <v>Pepperoni, Mushrooms, Red Onions, Red Peppers, Bacon</v>
      </c>
    </row>
    <row r="28457" spans="1:15" x14ac:dyDescent="0.3">
      <c r="A28457" s="2">
        <v>28456</v>
      </c>
      <c r="B28457" s="2">
        <v>12537</v>
      </c>
      <c r="C28457" s="2" t="s">
        <v>78</v>
      </c>
      <c r="D28457" s="2">
        <v>1</v>
      </c>
      <c r="E28457" s="1">
        <f>VLOOKUP(Data_set!B28457,orders!$A$1:$C$21351,2,)</f>
        <v>42213</v>
      </c>
      <c r="F28457" s="9">
        <f>VLOOKUP(B28457,orders!$A$1:$C$21351,3,)</f>
        <v>0.77400462962962968</v>
      </c>
      <c r="G28457" t="str">
        <f>VLOOKUP(C28457,pizzas!$A$1:$D$97,2,)</f>
        <v>ckn_pesto</v>
      </c>
      <c r="H28457" t="str">
        <f>VLOOKUP(C28457,pizzas!$A$1:$D$97,3,)</f>
        <v>S</v>
      </c>
      <c r="I28457">
        <f>VLOOKUP(C28457,pizzas!$A$1:$D$97,4,)</f>
        <v>12.75</v>
      </c>
      <c r="J28457">
        <f t="shared" si="1332"/>
        <v>12.75</v>
      </c>
      <c r="K28457" t="str">
        <f t="shared" si="1333"/>
        <v>July</v>
      </c>
      <c r="L28457" t="str">
        <f t="shared" si="1334"/>
        <v>Tuesday</v>
      </c>
      <c r="M28457" t="str">
        <f>VLOOKUP(G28457,pizza_types!$A$1:$D$33,2,)</f>
        <v>The Chicken Pesto Pizza</v>
      </c>
      <c r="N28457" t="str">
        <f>VLOOKUP(G28457,pizza_types!$A$1:$D$33,3,)</f>
        <v>Chicken</v>
      </c>
      <c r="O28457" t="str">
        <f>VLOOKUP(G28457,pizza_types!$A$1:$D$33,4,)</f>
        <v>Chicken, Tomatoes, Red Peppers, Spinach, Garlic, Pesto Sauce</v>
      </c>
    </row>
    <row r="28458" spans="1:15" x14ac:dyDescent="0.3">
      <c r="A28458" s="2">
        <v>28457</v>
      </c>
      <c r="B28458" s="2">
        <v>12537</v>
      </c>
      <c r="C28458" s="2" t="s">
        <v>71</v>
      </c>
      <c r="D28458" s="2">
        <v>1</v>
      </c>
      <c r="E28458" s="1">
        <f>VLOOKUP(Data_set!B28458,orders!$A$1:$C$21351,2,)</f>
        <v>42213</v>
      </c>
      <c r="F28458" s="9">
        <f>VLOOKUP(B28458,orders!$A$1:$C$21351,3,)</f>
        <v>0.77400462962962968</v>
      </c>
      <c r="G28458" t="str">
        <f>VLOOKUP(C28458,pizzas!$A$1:$D$97,2,)</f>
        <v>sicilian</v>
      </c>
      <c r="H28458" t="str">
        <f>VLOOKUP(C28458,pizzas!$A$1:$D$97,3,)</f>
        <v>S</v>
      </c>
      <c r="I28458">
        <f>VLOOKUP(C28458,pizzas!$A$1:$D$97,4,)</f>
        <v>12.25</v>
      </c>
      <c r="J28458">
        <f t="shared" si="1332"/>
        <v>12.25</v>
      </c>
      <c r="K28458" t="str">
        <f t="shared" si="1333"/>
        <v>July</v>
      </c>
      <c r="L28458" t="str">
        <f t="shared" si="1334"/>
        <v>Tuesday</v>
      </c>
      <c r="M28458" t="str">
        <f>VLOOKUP(G28458,pizza_types!$A$1:$D$33,2,)</f>
        <v>The Sicilian Pizza</v>
      </c>
      <c r="N28458" t="str">
        <f>VLOOKUP(G28458,pizza_types!$A$1:$D$33,3,)</f>
        <v>Supreme</v>
      </c>
      <c r="O28458" t="str">
        <f>VLOOKUP(G28458,pizza_types!$A$1:$D$33,4,)</f>
        <v>Coarse Sicilian Salami, Tomatoes, Green Olives, Luganega Sausage, Onions, Garlic</v>
      </c>
    </row>
    <row r="28459" spans="1:15" x14ac:dyDescent="0.3">
      <c r="A28459" s="2">
        <v>28458</v>
      </c>
      <c r="B28459" s="2">
        <v>12538</v>
      </c>
      <c r="C28459" s="2" t="s">
        <v>61</v>
      </c>
      <c r="D28459" s="2">
        <v>1</v>
      </c>
      <c r="E28459" s="1">
        <f>VLOOKUP(Data_set!B28459,orders!$A$1:$C$21351,2,)</f>
        <v>42213</v>
      </c>
      <c r="F28459" s="9">
        <f>VLOOKUP(B28459,orders!$A$1:$C$21351,3,)</f>
        <v>0.78482638888888889</v>
      </c>
      <c r="G28459" t="str">
        <f>VLOOKUP(C28459,pizzas!$A$1:$D$97,2,)</f>
        <v>classic_dlx</v>
      </c>
      <c r="H28459" t="str">
        <f>VLOOKUP(C28459,pizzas!$A$1:$D$97,3,)</f>
        <v>L</v>
      </c>
      <c r="I28459">
        <f>VLOOKUP(C28459,pizzas!$A$1:$D$97,4,)</f>
        <v>20.5</v>
      </c>
      <c r="J28459">
        <f t="shared" si="1332"/>
        <v>20.5</v>
      </c>
      <c r="K28459" t="str">
        <f t="shared" si="1333"/>
        <v>July</v>
      </c>
      <c r="L28459" t="str">
        <f t="shared" si="1334"/>
        <v>Tuesday</v>
      </c>
      <c r="M28459" t="str">
        <f>VLOOKUP(G28459,pizza_types!$A$1:$D$33,2,)</f>
        <v>The Classic Deluxe Pizza</v>
      </c>
      <c r="N28459" t="str">
        <f>VLOOKUP(G28459,pizza_types!$A$1:$D$33,3,)</f>
        <v>Classic</v>
      </c>
      <c r="O28459" t="str">
        <f>VLOOKUP(G28459,pizza_types!$A$1:$D$33,4,)</f>
        <v>Pepperoni, Mushrooms, Red Onions, Red Peppers, Bacon</v>
      </c>
    </row>
    <row r="28460" spans="1:15" x14ac:dyDescent="0.3">
      <c r="A28460" s="2">
        <v>28459</v>
      </c>
      <c r="B28460" s="2">
        <v>12538</v>
      </c>
      <c r="C28460" s="2" t="s">
        <v>55</v>
      </c>
      <c r="D28460" s="2">
        <v>1</v>
      </c>
      <c r="E28460" s="1">
        <f>VLOOKUP(Data_set!B28460,orders!$A$1:$C$21351,2,)</f>
        <v>42213</v>
      </c>
      <c r="F28460" s="9">
        <f>VLOOKUP(B28460,orders!$A$1:$C$21351,3,)</f>
        <v>0.78482638888888889</v>
      </c>
      <c r="G28460" t="str">
        <f>VLOOKUP(C28460,pizzas!$A$1:$D$97,2,)</f>
        <v>hawaiian</v>
      </c>
      <c r="H28460" t="str">
        <f>VLOOKUP(C28460,pizzas!$A$1:$D$97,3,)</f>
        <v>S</v>
      </c>
      <c r="I28460">
        <f>VLOOKUP(C28460,pizzas!$A$1:$D$97,4,)</f>
        <v>10.5</v>
      </c>
      <c r="J28460">
        <f t="shared" si="1332"/>
        <v>10.5</v>
      </c>
      <c r="K28460" t="str">
        <f t="shared" si="1333"/>
        <v>July</v>
      </c>
      <c r="L28460" t="str">
        <f t="shared" si="1334"/>
        <v>Tuesday</v>
      </c>
      <c r="M28460" t="str">
        <f>VLOOKUP(G28460,pizza_types!$A$1:$D$33,2,)</f>
        <v>The Hawaiian Pizza</v>
      </c>
      <c r="N28460" t="str">
        <f>VLOOKUP(G28460,pizza_types!$A$1:$D$33,3,)</f>
        <v>Classic</v>
      </c>
      <c r="O28460" t="str">
        <f>VLOOKUP(G28460,pizza_types!$A$1:$D$33,4,)</f>
        <v>Sliced Ham, Pineapple, Mozzarella Cheese</v>
      </c>
    </row>
    <row r="28461" spans="1:15" x14ac:dyDescent="0.3">
      <c r="A28461" s="2">
        <v>28460</v>
      </c>
      <c r="B28461" s="2">
        <v>12538</v>
      </c>
      <c r="C28461" s="2" t="s">
        <v>83</v>
      </c>
      <c r="D28461" s="2">
        <v>1</v>
      </c>
      <c r="E28461" s="1">
        <f>VLOOKUP(Data_set!B28461,orders!$A$1:$C$21351,2,)</f>
        <v>42213</v>
      </c>
      <c r="F28461" s="9">
        <f>VLOOKUP(B28461,orders!$A$1:$C$21351,3,)</f>
        <v>0.78482638888888889</v>
      </c>
      <c r="G28461" t="str">
        <f>VLOOKUP(C28461,pizzas!$A$1:$D$97,2,)</f>
        <v>mediterraneo</v>
      </c>
      <c r="H28461" t="str">
        <f>VLOOKUP(C28461,pizzas!$A$1:$D$97,3,)</f>
        <v>S</v>
      </c>
      <c r="I28461">
        <f>VLOOKUP(C28461,pizzas!$A$1:$D$97,4,)</f>
        <v>12</v>
      </c>
      <c r="J28461">
        <f t="shared" si="1332"/>
        <v>12</v>
      </c>
      <c r="K28461" t="str">
        <f t="shared" si="1333"/>
        <v>July</v>
      </c>
      <c r="L28461" t="str">
        <f t="shared" si="1334"/>
        <v>Tuesday</v>
      </c>
      <c r="M28461" t="str">
        <f>VLOOKUP(G28461,pizza_types!$A$1:$D$33,2,)</f>
        <v>The Mediterranean Pizza</v>
      </c>
      <c r="N28461" t="str">
        <f>VLOOKUP(G28461,pizza_types!$A$1:$D$33,3,)</f>
        <v>Veggie</v>
      </c>
      <c r="O28461" t="str">
        <f>VLOOKUP(G28461,pizza_types!$A$1:$D$33,4,)</f>
        <v>Spinach, Artichokes, Kalamata Olives, Sun-dried Tomatoes, Feta Cheese, Plum Tomatoes, Red Onions</v>
      </c>
    </row>
    <row r="28462" spans="1:15" x14ac:dyDescent="0.3">
      <c r="A28462" s="2">
        <v>28461</v>
      </c>
      <c r="B28462" s="2">
        <v>12538</v>
      </c>
      <c r="C28462" s="2" t="s">
        <v>90</v>
      </c>
      <c r="D28462" s="2">
        <v>1</v>
      </c>
      <c r="E28462" s="1">
        <f>VLOOKUP(Data_set!B28462,orders!$A$1:$C$21351,2,)</f>
        <v>42213</v>
      </c>
      <c r="F28462" s="9">
        <f>VLOOKUP(B28462,orders!$A$1:$C$21351,3,)</f>
        <v>0.78482638888888889</v>
      </c>
      <c r="G28462" t="str">
        <f>VLOOKUP(C28462,pizzas!$A$1:$D$97,2,)</f>
        <v>the_greek</v>
      </c>
      <c r="H28462" t="str">
        <f>VLOOKUP(C28462,pizzas!$A$1:$D$97,3,)</f>
        <v>L</v>
      </c>
      <c r="I28462">
        <f>VLOOKUP(C28462,pizzas!$A$1:$D$97,4,)</f>
        <v>20.5</v>
      </c>
      <c r="J28462">
        <f t="shared" si="1332"/>
        <v>20.5</v>
      </c>
      <c r="K28462" t="str">
        <f t="shared" si="1333"/>
        <v>July</v>
      </c>
      <c r="L28462" t="str">
        <f t="shared" si="1334"/>
        <v>Tuesday</v>
      </c>
      <c r="M28462" t="str">
        <f>VLOOKUP(G28462,pizza_types!$A$1:$D$33,2,)</f>
        <v>The Greek Pizza</v>
      </c>
      <c r="N28462" t="str">
        <f>VLOOKUP(G28462,pizza_types!$A$1:$D$33,3,)</f>
        <v>Classic</v>
      </c>
      <c r="O28462" t="str">
        <f>VLOOKUP(G28462,pizza_types!$A$1:$D$33,4,)</f>
        <v>Kalamata Olives, Feta Cheese, Tomatoes, Garlic, Beef Chuck Roast, Red Onions</v>
      </c>
    </row>
    <row r="28463" spans="1:15" x14ac:dyDescent="0.3">
      <c r="A28463" s="2">
        <v>28462</v>
      </c>
      <c r="B28463" s="2">
        <v>12539</v>
      </c>
      <c r="C28463" s="2" t="s">
        <v>29</v>
      </c>
      <c r="D28463" s="2">
        <v>1</v>
      </c>
      <c r="E28463" s="1">
        <f>VLOOKUP(Data_set!B28463,orders!$A$1:$C$21351,2,)</f>
        <v>42213</v>
      </c>
      <c r="F28463" s="9">
        <f>VLOOKUP(B28463,orders!$A$1:$C$21351,3,)</f>
        <v>0.79526620370370371</v>
      </c>
      <c r="G28463" t="str">
        <f>VLOOKUP(C28463,pizzas!$A$1:$D$97,2,)</f>
        <v>cali_ckn</v>
      </c>
      <c r="H28463" t="str">
        <f>VLOOKUP(C28463,pizzas!$A$1:$D$97,3,)</f>
        <v>S</v>
      </c>
      <c r="I28463">
        <f>VLOOKUP(C28463,pizzas!$A$1:$D$97,4,)</f>
        <v>12.75</v>
      </c>
      <c r="J28463">
        <f t="shared" si="1332"/>
        <v>12.75</v>
      </c>
      <c r="K28463" t="str">
        <f t="shared" si="1333"/>
        <v>July</v>
      </c>
      <c r="L28463" t="str">
        <f t="shared" si="1334"/>
        <v>Tuesday</v>
      </c>
      <c r="M28463" t="str">
        <f>VLOOKUP(G28463,pizza_types!$A$1:$D$33,2,)</f>
        <v>The California Chicken Pizza</v>
      </c>
      <c r="N28463" t="str">
        <f>VLOOKUP(G28463,pizza_types!$A$1:$D$33,3,)</f>
        <v>Chicken</v>
      </c>
      <c r="O28463" t="str">
        <f>VLOOKUP(G28463,pizza_types!$A$1:$D$33,4,)</f>
        <v>Chicken, Artichoke, Spinach, Garlic, Jalapeno Peppers, Fontina Cheese, Gouda Cheese</v>
      </c>
    </row>
    <row r="28464" spans="1:15" x14ac:dyDescent="0.3">
      <c r="A28464" s="2">
        <v>28463</v>
      </c>
      <c r="B28464" s="2">
        <v>12539</v>
      </c>
      <c r="C28464" s="2" t="s">
        <v>10</v>
      </c>
      <c r="D28464" s="2">
        <v>1</v>
      </c>
      <c r="E28464" s="1">
        <f>VLOOKUP(Data_set!B28464,orders!$A$1:$C$21351,2,)</f>
        <v>42213</v>
      </c>
      <c r="F28464" s="9">
        <f>VLOOKUP(B28464,orders!$A$1:$C$21351,3,)</f>
        <v>0.79526620370370371</v>
      </c>
      <c r="G28464" t="str">
        <f>VLOOKUP(C28464,pizzas!$A$1:$D$97,2,)</f>
        <v>ital_supr</v>
      </c>
      <c r="H28464" t="str">
        <f>VLOOKUP(C28464,pizzas!$A$1:$D$97,3,)</f>
        <v>M</v>
      </c>
      <c r="I28464">
        <f>VLOOKUP(C28464,pizzas!$A$1:$D$97,4,)</f>
        <v>16.5</v>
      </c>
      <c r="J28464">
        <f t="shared" si="1332"/>
        <v>16.5</v>
      </c>
      <c r="K28464" t="str">
        <f t="shared" si="1333"/>
        <v>July</v>
      </c>
      <c r="L28464" t="str">
        <f t="shared" si="1334"/>
        <v>Tuesday</v>
      </c>
      <c r="M28464" t="str">
        <f>VLOOKUP(G28464,pizza_types!$A$1:$D$33,2,)</f>
        <v>The Italian Supreme Pizza</v>
      </c>
      <c r="N28464" t="str">
        <f>VLOOKUP(G28464,pizza_types!$A$1:$D$33,3,)</f>
        <v>Supreme</v>
      </c>
      <c r="O28464" t="str">
        <f>VLOOKUP(G28464,pizza_types!$A$1:$D$33,4,)</f>
        <v>Calabrese Salami, Capocollo, Tomatoes, Red Onions, Green Olives, Garlic</v>
      </c>
    </row>
    <row r="28465" spans="1:15" x14ac:dyDescent="0.3">
      <c r="A28465" s="2">
        <v>28464</v>
      </c>
      <c r="B28465" s="2">
        <v>12540</v>
      </c>
      <c r="C28465" s="2" t="s">
        <v>55</v>
      </c>
      <c r="D28465" s="2">
        <v>1</v>
      </c>
      <c r="E28465" s="1">
        <f>VLOOKUP(Data_set!B28465,orders!$A$1:$C$21351,2,)</f>
        <v>42213</v>
      </c>
      <c r="F28465" s="9">
        <f>VLOOKUP(B28465,orders!$A$1:$C$21351,3,)</f>
        <v>0.79704861111111114</v>
      </c>
      <c r="G28465" t="str">
        <f>VLOOKUP(C28465,pizzas!$A$1:$D$97,2,)</f>
        <v>hawaiian</v>
      </c>
      <c r="H28465" t="str">
        <f>VLOOKUP(C28465,pizzas!$A$1:$D$97,3,)</f>
        <v>S</v>
      </c>
      <c r="I28465">
        <f>VLOOKUP(C28465,pizzas!$A$1:$D$97,4,)</f>
        <v>10.5</v>
      </c>
      <c r="J28465">
        <f t="shared" si="1332"/>
        <v>10.5</v>
      </c>
      <c r="K28465" t="str">
        <f t="shared" si="1333"/>
        <v>July</v>
      </c>
      <c r="L28465" t="str">
        <f t="shared" si="1334"/>
        <v>Tuesday</v>
      </c>
      <c r="M28465" t="str">
        <f>VLOOKUP(G28465,pizza_types!$A$1:$D$33,2,)</f>
        <v>The Hawaiian Pizza</v>
      </c>
      <c r="N28465" t="str">
        <f>VLOOKUP(G28465,pizza_types!$A$1:$D$33,3,)</f>
        <v>Classic</v>
      </c>
      <c r="O28465" t="str">
        <f>VLOOKUP(G28465,pizza_types!$A$1:$D$33,4,)</f>
        <v>Sliced Ham, Pineapple, Mozzarella Cheese</v>
      </c>
    </row>
    <row r="28466" spans="1:15" x14ac:dyDescent="0.3">
      <c r="A28466" s="2">
        <v>28465</v>
      </c>
      <c r="B28466" s="2">
        <v>12540</v>
      </c>
      <c r="C28466" s="2" t="s">
        <v>38</v>
      </c>
      <c r="D28466" s="2">
        <v>1</v>
      </c>
      <c r="E28466" s="1">
        <f>VLOOKUP(Data_set!B28466,orders!$A$1:$C$21351,2,)</f>
        <v>42213</v>
      </c>
      <c r="F28466" s="9">
        <f>VLOOKUP(B28466,orders!$A$1:$C$21351,3,)</f>
        <v>0.79704861111111114</v>
      </c>
      <c r="G28466" t="str">
        <f>VLOOKUP(C28466,pizzas!$A$1:$D$97,2,)</f>
        <v>mediterraneo</v>
      </c>
      <c r="H28466" t="str">
        <f>VLOOKUP(C28466,pizzas!$A$1:$D$97,3,)</f>
        <v>M</v>
      </c>
      <c r="I28466">
        <f>VLOOKUP(C28466,pizzas!$A$1:$D$97,4,)</f>
        <v>16</v>
      </c>
      <c r="J28466">
        <f t="shared" si="1332"/>
        <v>16</v>
      </c>
      <c r="K28466" t="str">
        <f t="shared" si="1333"/>
        <v>July</v>
      </c>
      <c r="L28466" t="str">
        <f t="shared" si="1334"/>
        <v>Tuesday</v>
      </c>
      <c r="M28466" t="str">
        <f>VLOOKUP(G28466,pizza_types!$A$1:$D$33,2,)</f>
        <v>The Mediterranean Pizza</v>
      </c>
      <c r="N28466" t="str">
        <f>VLOOKUP(G28466,pizza_types!$A$1:$D$33,3,)</f>
        <v>Veggie</v>
      </c>
      <c r="O28466" t="str">
        <f>VLOOKUP(G28466,pizza_types!$A$1:$D$33,4,)</f>
        <v>Spinach, Artichokes, Kalamata Olives, Sun-dried Tomatoes, Feta Cheese, Plum Tomatoes, Red Onions</v>
      </c>
    </row>
    <row r="28467" spans="1:15" x14ac:dyDescent="0.3">
      <c r="A28467" s="2">
        <v>28466</v>
      </c>
      <c r="B28467" s="2">
        <v>12540</v>
      </c>
      <c r="C28467" s="2" t="s">
        <v>9</v>
      </c>
      <c r="D28467" s="2">
        <v>1</v>
      </c>
      <c r="E28467" s="1">
        <f>VLOOKUP(Data_set!B28467,orders!$A$1:$C$21351,2,)</f>
        <v>42213</v>
      </c>
      <c r="F28467" s="9">
        <f>VLOOKUP(B28467,orders!$A$1:$C$21351,3,)</f>
        <v>0.79704861111111114</v>
      </c>
      <c r="G28467" t="str">
        <f>VLOOKUP(C28467,pizzas!$A$1:$D$97,2,)</f>
        <v>thai_ckn</v>
      </c>
      <c r="H28467" t="str">
        <f>VLOOKUP(C28467,pizzas!$A$1:$D$97,3,)</f>
        <v>L</v>
      </c>
      <c r="I28467">
        <f>VLOOKUP(C28467,pizzas!$A$1:$D$97,4,)</f>
        <v>20.75</v>
      </c>
      <c r="J28467">
        <f t="shared" si="1332"/>
        <v>20.75</v>
      </c>
      <c r="K28467" t="str">
        <f t="shared" si="1333"/>
        <v>July</v>
      </c>
      <c r="L28467" t="str">
        <f t="shared" si="1334"/>
        <v>Tuesday</v>
      </c>
      <c r="M28467" t="str">
        <f>VLOOKUP(G28467,pizza_types!$A$1:$D$33,2,)</f>
        <v>The Thai Chicken Pizza</v>
      </c>
      <c r="N28467" t="str">
        <f>VLOOKUP(G28467,pizza_types!$A$1:$D$33,3,)</f>
        <v>Chicken</v>
      </c>
      <c r="O28467" t="str">
        <f>VLOOKUP(G28467,pizza_types!$A$1:$D$33,4,)</f>
        <v>Chicken, Pineapple, Tomatoes, Red Peppers, Thai Sweet Chilli Sauce</v>
      </c>
    </row>
    <row r="28468" spans="1:15" x14ac:dyDescent="0.3">
      <c r="A28468" s="2">
        <v>28467</v>
      </c>
      <c r="B28468" s="2">
        <v>12541</v>
      </c>
      <c r="C28468" s="2" t="s">
        <v>6</v>
      </c>
      <c r="D28468" s="2">
        <v>1</v>
      </c>
      <c r="E28468" s="1">
        <f>VLOOKUP(Data_set!B28468,orders!$A$1:$C$21351,2,)</f>
        <v>42213</v>
      </c>
      <c r="F28468" s="9">
        <f>VLOOKUP(B28468,orders!$A$1:$C$21351,3,)</f>
        <v>0.79809027777777775</v>
      </c>
      <c r="G28468" t="str">
        <f>VLOOKUP(C28468,pizzas!$A$1:$D$97,2,)</f>
        <v>five_cheese</v>
      </c>
      <c r="H28468" t="str">
        <f>VLOOKUP(C28468,pizzas!$A$1:$D$97,3,)</f>
        <v>L</v>
      </c>
      <c r="I28468">
        <f>VLOOKUP(C28468,pizzas!$A$1:$D$97,4,)</f>
        <v>18.5</v>
      </c>
      <c r="J28468">
        <f t="shared" si="1332"/>
        <v>18.5</v>
      </c>
      <c r="K28468" t="str">
        <f t="shared" si="1333"/>
        <v>July</v>
      </c>
      <c r="L28468" t="str">
        <f t="shared" si="1334"/>
        <v>Tuesday</v>
      </c>
      <c r="M28468" t="str">
        <f>VLOOKUP(G28468,pizza_types!$A$1:$D$33,2,)</f>
        <v>The Five Cheese Pizza</v>
      </c>
      <c r="N28468" t="str">
        <f>VLOOKUP(G28468,pizza_types!$A$1:$D$33,3,)</f>
        <v>Veggie</v>
      </c>
      <c r="O28468" t="str">
        <f>VLOOKUP(G28468,pizza_types!$A$1:$D$33,4,)</f>
        <v>Mozzarella Cheese, Provolone Cheese, Smoked Gouda Cheese, Romano Cheese, Blue Cheese, Garlic</v>
      </c>
    </row>
    <row r="28469" spans="1:15" x14ac:dyDescent="0.3">
      <c r="A28469" s="2">
        <v>28468</v>
      </c>
      <c r="B28469" s="2">
        <v>12541</v>
      </c>
      <c r="C28469" s="2" t="s">
        <v>55</v>
      </c>
      <c r="D28469" s="2">
        <v>1</v>
      </c>
      <c r="E28469" s="1">
        <f>VLOOKUP(Data_set!B28469,orders!$A$1:$C$21351,2,)</f>
        <v>42213</v>
      </c>
      <c r="F28469" s="9">
        <f>VLOOKUP(B28469,orders!$A$1:$C$21351,3,)</f>
        <v>0.79809027777777775</v>
      </c>
      <c r="G28469" t="str">
        <f>VLOOKUP(C28469,pizzas!$A$1:$D$97,2,)</f>
        <v>hawaiian</v>
      </c>
      <c r="H28469" t="str">
        <f>VLOOKUP(C28469,pizzas!$A$1:$D$97,3,)</f>
        <v>S</v>
      </c>
      <c r="I28469">
        <f>VLOOKUP(C28469,pizzas!$A$1:$D$97,4,)</f>
        <v>10.5</v>
      </c>
      <c r="J28469">
        <f t="shared" si="1332"/>
        <v>10.5</v>
      </c>
      <c r="K28469" t="str">
        <f t="shared" si="1333"/>
        <v>July</v>
      </c>
      <c r="L28469" t="str">
        <f t="shared" si="1334"/>
        <v>Tuesday</v>
      </c>
      <c r="M28469" t="str">
        <f>VLOOKUP(G28469,pizza_types!$A$1:$D$33,2,)</f>
        <v>The Hawaiian Pizza</v>
      </c>
      <c r="N28469" t="str">
        <f>VLOOKUP(G28469,pizza_types!$A$1:$D$33,3,)</f>
        <v>Classic</v>
      </c>
      <c r="O28469" t="str">
        <f>VLOOKUP(G28469,pizza_types!$A$1:$D$33,4,)</f>
        <v>Sliced Ham, Pineapple, Mozzarella Cheese</v>
      </c>
    </row>
    <row r="28470" spans="1:15" x14ac:dyDescent="0.3">
      <c r="A28470" s="2">
        <v>28469</v>
      </c>
      <c r="B28470" s="2">
        <v>12541</v>
      </c>
      <c r="C28470" s="2" t="s">
        <v>43</v>
      </c>
      <c r="D28470" s="2">
        <v>1</v>
      </c>
      <c r="E28470" s="1">
        <f>VLOOKUP(Data_set!B28470,orders!$A$1:$C$21351,2,)</f>
        <v>42213</v>
      </c>
      <c r="F28470" s="9">
        <f>VLOOKUP(B28470,orders!$A$1:$C$21351,3,)</f>
        <v>0.79809027777777775</v>
      </c>
      <c r="G28470" t="str">
        <f>VLOOKUP(C28470,pizzas!$A$1:$D$97,2,)</f>
        <v>ital_cpcllo</v>
      </c>
      <c r="H28470" t="str">
        <f>VLOOKUP(C28470,pizzas!$A$1:$D$97,3,)</f>
        <v>M</v>
      </c>
      <c r="I28470">
        <f>VLOOKUP(C28470,pizzas!$A$1:$D$97,4,)</f>
        <v>16</v>
      </c>
      <c r="J28470">
        <f t="shared" si="1332"/>
        <v>16</v>
      </c>
      <c r="K28470" t="str">
        <f t="shared" si="1333"/>
        <v>July</v>
      </c>
      <c r="L28470" t="str">
        <f t="shared" si="1334"/>
        <v>Tuesday</v>
      </c>
      <c r="M28470" t="str">
        <f>VLOOKUP(G28470,pizza_types!$A$1:$D$33,2,)</f>
        <v>The Italian Capocollo Pizza</v>
      </c>
      <c r="N28470" t="str">
        <f>VLOOKUP(G28470,pizza_types!$A$1:$D$33,3,)</f>
        <v>Classic</v>
      </c>
      <c r="O28470" t="str">
        <f>VLOOKUP(G28470,pizza_types!$A$1:$D$33,4,)</f>
        <v>Capocollo, Red Peppers, Tomatoes, Goat Cheese, Garlic, Oregano</v>
      </c>
    </row>
    <row r="28471" spans="1:15" x14ac:dyDescent="0.3">
      <c r="A28471" s="2">
        <v>28470</v>
      </c>
      <c r="B28471" s="2">
        <v>12541</v>
      </c>
      <c r="C28471" s="2" t="s">
        <v>47</v>
      </c>
      <c r="D28471" s="2">
        <v>1</v>
      </c>
      <c r="E28471" s="1">
        <f>VLOOKUP(Data_set!B28471,orders!$A$1:$C$21351,2,)</f>
        <v>42213</v>
      </c>
      <c r="F28471" s="9">
        <f>VLOOKUP(B28471,orders!$A$1:$C$21351,3,)</f>
        <v>0.79809027777777775</v>
      </c>
      <c r="G28471" t="str">
        <f>VLOOKUP(C28471,pizzas!$A$1:$D$97,2,)</f>
        <v>prsc_argla</v>
      </c>
      <c r="H28471" t="str">
        <f>VLOOKUP(C28471,pizzas!$A$1:$D$97,3,)</f>
        <v>S</v>
      </c>
      <c r="I28471">
        <f>VLOOKUP(C28471,pizzas!$A$1:$D$97,4,)</f>
        <v>12.5</v>
      </c>
      <c r="J28471">
        <f t="shared" si="1332"/>
        <v>12.5</v>
      </c>
      <c r="K28471" t="str">
        <f t="shared" si="1333"/>
        <v>July</v>
      </c>
      <c r="L28471" t="str">
        <f t="shared" si="1334"/>
        <v>Tuesday</v>
      </c>
      <c r="M28471" t="str">
        <f>VLOOKUP(G28471,pizza_types!$A$1:$D$33,2,)</f>
        <v>The Prosciutto and Arugula Pizza</v>
      </c>
      <c r="N28471" t="str">
        <f>VLOOKUP(G28471,pizza_types!$A$1:$D$33,3,)</f>
        <v>Supreme</v>
      </c>
      <c r="O28471" t="str">
        <f>VLOOKUP(G28471,pizza_types!$A$1:$D$33,4,)</f>
        <v>Prosciutto di San Daniele, Arugula, Mozzarella Cheese</v>
      </c>
    </row>
    <row r="28472" spans="1:15" x14ac:dyDescent="0.3">
      <c r="A28472" s="2">
        <v>28471</v>
      </c>
      <c r="B28472" s="2">
        <v>12542</v>
      </c>
      <c r="C28472" s="2" t="s">
        <v>63</v>
      </c>
      <c r="D28472" s="2">
        <v>1</v>
      </c>
      <c r="E28472" s="1">
        <f>VLOOKUP(Data_set!B28472,orders!$A$1:$C$21351,2,)</f>
        <v>42213</v>
      </c>
      <c r="F28472" s="9">
        <f>VLOOKUP(B28472,orders!$A$1:$C$21351,3,)</f>
        <v>0.80811342592592594</v>
      </c>
      <c r="G28472" t="str">
        <f>VLOOKUP(C28472,pizzas!$A$1:$D$97,2,)</f>
        <v>the_greek</v>
      </c>
      <c r="H28472" t="str">
        <f>VLOOKUP(C28472,pizzas!$A$1:$D$97,3,)</f>
        <v>XL</v>
      </c>
      <c r="I28472">
        <f>VLOOKUP(C28472,pizzas!$A$1:$D$97,4,)</f>
        <v>25.5</v>
      </c>
      <c r="J28472">
        <f t="shared" si="1332"/>
        <v>25.5</v>
      </c>
      <c r="K28472" t="str">
        <f t="shared" si="1333"/>
        <v>July</v>
      </c>
      <c r="L28472" t="str">
        <f t="shared" si="1334"/>
        <v>Tuesday</v>
      </c>
      <c r="M28472" t="str">
        <f>VLOOKUP(G28472,pizza_types!$A$1:$D$33,2,)</f>
        <v>The Greek Pizza</v>
      </c>
      <c r="N28472" t="str">
        <f>VLOOKUP(G28472,pizza_types!$A$1:$D$33,3,)</f>
        <v>Classic</v>
      </c>
      <c r="O28472" t="str">
        <f>VLOOKUP(G28472,pizza_types!$A$1:$D$33,4,)</f>
        <v>Kalamata Olives, Feta Cheese, Tomatoes, Garlic, Beef Chuck Roast, Red Onions</v>
      </c>
    </row>
    <row r="28473" spans="1:15" x14ac:dyDescent="0.3">
      <c r="A28473" s="2">
        <v>28472</v>
      </c>
      <c r="B28473" s="2">
        <v>12543</v>
      </c>
      <c r="C28473" s="2" t="s">
        <v>5</v>
      </c>
      <c r="D28473" s="2">
        <v>1</v>
      </c>
      <c r="E28473" s="1">
        <f>VLOOKUP(Data_set!B28473,orders!$A$1:$C$21351,2,)</f>
        <v>42213</v>
      </c>
      <c r="F28473" s="9">
        <f>VLOOKUP(B28473,orders!$A$1:$C$21351,3,)</f>
        <v>0.80956018518518513</v>
      </c>
      <c r="G28473" t="str">
        <f>VLOOKUP(C28473,pizzas!$A$1:$D$97,2,)</f>
        <v>classic_dlx</v>
      </c>
      <c r="H28473" t="str">
        <f>VLOOKUP(C28473,pizzas!$A$1:$D$97,3,)</f>
        <v>M</v>
      </c>
      <c r="I28473">
        <f>VLOOKUP(C28473,pizzas!$A$1:$D$97,4,)</f>
        <v>16</v>
      </c>
      <c r="J28473">
        <f t="shared" si="1332"/>
        <v>16</v>
      </c>
      <c r="K28473" t="str">
        <f t="shared" si="1333"/>
        <v>July</v>
      </c>
      <c r="L28473" t="str">
        <f t="shared" si="1334"/>
        <v>Tuesday</v>
      </c>
      <c r="M28473" t="str">
        <f>VLOOKUP(G28473,pizza_types!$A$1:$D$33,2,)</f>
        <v>The Classic Deluxe Pizza</v>
      </c>
      <c r="N28473" t="str">
        <f>VLOOKUP(G28473,pizza_types!$A$1:$D$33,3,)</f>
        <v>Classic</v>
      </c>
      <c r="O28473" t="str">
        <f>VLOOKUP(G28473,pizza_types!$A$1:$D$33,4,)</f>
        <v>Pepperoni, Mushrooms, Red Onions, Red Peppers, Bacon</v>
      </c>
    </row>
    <row r="28474" spans="1:15" x14ac:dyDescent="0.3">
      <c r="A28474" s="2">
        <v>28473</v>
      </c>
      <c r="B28474" s="2">
        <v>12543</v>
      </c>
      <c r="C28474" s="2" t="s">
        <v>69</v>
      </c>
      <c r="D28474" s="2">
        <v>1</v>
      </c>
      <c r="E28474" s="1">
        <f>VLOOKUP(Data_set!B28474,orders!$A$1:$C$21351,2,)</f>
        <v>42213</v>
      </c>
      <c r="F28474" s="9">
        <f>VLOOKUP(B28474,orders!$A$1:$C$21351,3,)</f>
        <v>0.80956018518518513</v>
      </c>
      <c r="G28474" t="str">
        <f>VLOOKUP(C28474,pizzas!$A$1:$D$97,2,)</f>
        <v>southw_ckn</v>
      </c>
      <c r="H28474" t="str">
        <f>VLOOKUP(C28474,pizzas!$A$1:$D$97,3,)</f>
        <v>M</v>
      </c>
      <c r="I28474">
        <f>VLOOKUP(C28474,pizzas!$A$1:$D$97,4,)</f>
        <v>16.75</v>
      </c>
      <c r="J28474">
        <f t="shared" si="1332"/>
        <v>16.75</v>
      </c>
      <c r="K28474" t="str">
        <f t="shared" si="1333"/>
        <v>July</v>
      </c>
      <c r="L28474" t="str">
        <f t="shared" si="1334"/>
        <v>Tuesday</v>
      </c>
      <c r="M28474" t="str">
        <f>VLOOKUP(G28474,pizza_types!$A$1:$D$33,2,)</f>
        <v>The Southwest Chicken Pizza</v>
      </c>
      <c r="N28474" t="str">
        <f>VLOOKUP(G28474,pizza_types!$A$1:$D$33,3,)</f>
        <v>Chicken</v>
      </c>
      <c r="O28474" t="str">
        <f>VLOOKUP(G28474,pizza_types!$A$1:$D$33,4,)</f>
        <v>Chicken, Tomatoes, Red Peppers, Red Onions, Jalapeno Peppers, Corn, Cilantro, Chipotle Sauce</v>
      </c>
    </row>
    <row r="28475" spans="1:15" x14ac:dyDescent="0.3">
      <c r="A28475" s="2">
        <v>28474</v>
      </c>
      <c r="B28475" s="2">
        <v>12544</v>
      </c>
      <c r="C28475" s="2" t="s">
        <v>9</v>
      </c>
      <c r="D28475" s="2">
        <v>1</v>
      </c>
      <c r="E28475" s="1">
        <f>VLOOKUP(Data_set!B28475,orders!$A$1:$C$21351,2,)</f>
        <v>42213</v>
      </c>
      <c r="F28475" s="9">
        <f>VLOOKUP(B28475,orders!$A$1:$C$21351,3,)</f>
        <v>0.83928240740740745</v>
      </c>
      <c r="G28475" t="str">
        <f>VLOOKUP(C28475,pizzas!$A$1:$D$97,2,)</f>
        <v>thai_ckn</v>
      </c>
      <c r="H28475" t="str">
        <f>VLOOKUP(C28475,pizzas!$A$1:$D$97,3,)</f>
        <v>L</v>
      </c>
      <c r="I28475">
        <f>VLOOKUP(C28475,pizzas!$A$1:$D$97,4,)</f>
        <v>20.75</v>
      </c>
      <c r="J28475">
        <f t="shared" si="1332"/>
        <v>20.75</v>
      </c>
      <c r="K28475" t="str">
        <f t="shared" si="1333"/>
        <v>July</v>
      </c>
      <c r="L28475" t="str">
        <f t="shared" si="1334"/>
        <v>Tuesday</v>
      </c>
      <c r="M28475" t="str">
        <f>VLOOKUP(G28475,pizza_types!$A$1:$D$33,2,)</f>
        <v>The Thai Chicken Pizza</v>
      </c>
      <c r="N28475" t="str">
        <f>VLOOKUP(G28475,pizza_types!$A$1:$D$33,3,)</f>
        <v>Chicken</v>
      </c>
      <c r="O28475" t="str">
        <f>VLOOKUP(G28475,pizza_types!$A$1:$D$33,4,)</f>
        <v>Chicken, Pineapple, Tomatoes, Red Peppers, Thai Sweet Chilli Sauce</v>
      </c>
    </row>
    <row r="28476" spans="1:15" x14ac:dyDescent="0.3">
      <c r="A28476" s="2">
        <v>28475</v>
      </c>
      <c r="B28476" s="2">
        <v>12544</v>
      </c>
      <c r="C28476" s="2" t="s">
        <v>73</v>
      </c>
      <c r="D28476" s="2">
        <v>1</v>
      </c>
      <c r="E28476" s="1">
        <f>VLOOKUP(Data_set!B28476,orders!$A$1:$C$21351,2,)</f>
        <v>42213</v>
      </c>
      <c r="F28476" s="9">
        <f>VLOOKUP(B28476,orders!$A$1:$C$21351,3,)</f>
        <v>0.83928240740740745</v>
      </c>
      <c r="G28476" t="str">
        <f>VLOOKUP(C28476,pizzas!$A$1:$D$97,2,)</f>
        <v>thai_ckn</v>
      </c>
      <c r="H28476" t="str">
        <f>VLOOKUP(C28476,pizzas!$A$1:$D$97,3,)</f>
        <v>S</v>
      </c>
      <c r="I28476">
        <f>VLOOKUP(C28476,pizzas!$A$1:$D$97,4,)</f>
        <v>12.75</v>
      </c>
      <c r="J28476">
        <f t="shared" si="1332"/>
        <v>12.75</v>
      </c>
      <c r="K28476" t="str">
        <f t="shared" si="1333"/>
        <v>July</v>
      </c>
      <c r="L28476" t="str">
        <f t="shared" si="1334"/>
        <v>Tuesday</v>
      </c>
      <c r="M28476" t="str">
        <f>VLOOKUP(G28476,pizza_types!$A$1:$D$33,2,)</f>
        <v>The Thai Chicken Pizza</v>
      </c>
      <c r="N28476" t="str">
        <f>VLOOKUP(G28476,pizza_types!$A$1:$D$33,3,)</f>
        <v>Chicken</v>
      </c>
      <c r="O28476" t="str">
        <f>VLOOKUP(G28476,pizza_types!$A$1:$D$33,4,)</f>
        <v>Chicken, Pineapple, Tomatoes, Red Peppers, Thai Sweet Chilli Sauce</v>
      </c>
    </row>
    <row r="28477" spans="1:15" x14ac:dyDescent="0.3">
      <c r="A28477" s="2">
        <v>28476</v>
      </c>
      <c r="B28477" s="2">
        <v>12545</v>
      </c>
      <c r="C28477" s="2" t="s">
        <v>63</v>
      </c>
      <c r="D28477" s="2">
        <v>1</v>
      </c>
      <c r="E28477" s="1">
        <f>VLOOKUP(Data_set!B28477,orders!$A$1:$C$21351,2,)</f>
        <v>42213</v>
      </c>
      <c r="F28477" s="9">
        <f>VLOOKUP(B28477,orders!$A$1:$C$21351,3,)</f>
        <v>0.84163194444444445</v>
      </c>
      <c r="G28477" t="str">
        <f>VLOOKUP(C28477,pizzas!$A$1:$D$97,2,)</f>
        <v>the_greek</v>
      </c>
      <c r="H28477" t="str">
        <f>VLOOKUP(C28477,pizzas!$A$1:$D$97,3,)</f>
        <v>XL</v>
      </c>
      <c r="I28477">
        <f>VLOOKUP(C28477,pizzas!$A$1:$D$97,4,)</f>
        <v>25.5</v>
      </c>
      <c r="J28477">
        <f t="shared" si="1332"/>
        <v>25.5</v>
      </c>
      <c r="K28477" t="str">
        <f t="shared" si="1333"/>
        <v>July</v>
      </c>
      <c r="L28477" t="str">
        <f t="shared" si="1334"/>
        <v>Tuesday</v>
      </c>
      <c r="M28477" t="str">
        <f>VLOOKUP(G28477,pizza_types!$A$1:$D$33,2,)</f>
        <v>The Greek Pizza</v>
      </c>
      <c r="N28477" t="str">
        <f>VLOOKUP(G28477,pizza_types!$A$1:$D$33,3,)</f>
        <v>Classic</v>
      </c>
      <c r="O28477" t="str">
        <f>VLOOKUP(G28477,pizza_types!$A$1:$D$33,4,)</f>
        <v>Kalamata Olives, Feta Cheese, Tomatoes, Garlic, Beef Chuck Roast, Red Onions</v>
      </c>
    </row>
    <row r="28478" spans="1:15" x14ac:dyDescent="0.3">
      <c r="A28478" s="2">
        <v>28477</v>
      </c>
      <c r="B28478" s="2">
        <v>12546</v>
      </c>
      <c r="C28478" s="2" t="s">
        <v>7</v>
      </c>
      <c r="D28478" s="2">
        <v>1</v>
      </c>
      <c r="E28478" s="1">
        <f>VLOOKUP(Data_set!B28478,orders!$A$1:$C$21351,2,)</f>
        <v>42213</v>
      </c>
      <c r="F28478" s="9">
        <f>VLOOKUP(B28478,orders!$A$1:$C$21351,3,)</f>
        <v>0.85346064814814815</v>
      </c>
      <c r="G28478" t="str">
        <f>VLOOKUP(C28478,pizzas!$A$1:$D$97,2,)</f>
        <v>ital_supr</v>
      </c>
      <c r="H28478" t="str">
        <f>VLOOKUP(C28478,pizzas!$A$1:$D$97,3,)</f>
        <v>L</v>
      </c>
      <c r="I28478">
        <f>VLOOKUP(C28478,pizzas!$A$1:$D$97,4,)</f>
        <v>20.75</v>
      </c>
      <c r="J28478">
        <f t="shared" si="1332"/>
        <v>20.75</v>
      </c>
      <c r="K28478" t="str">
        <f t="shared" si="1333"/>
        <v>July</v>
      </c>
      <c r="L28478" t="str">
        <f t="shared" si="1334"/>
        <v>Tuesday</v>
      </c>
      <c r="M28478" t="str">
        <f>VLOOKUP(G28478,pizza_types!$A$1:$D$33,2,)</f>
        <v>The Italian Supreme Pizza</v>
      </c>
      <c r="N28478" t="str">
        <f>VLOOKUP(G28478,pizza_types!$A$1:$D$33,3,)</f>
        <v>Supreme</v>
      </c>
      <c r="O28478" t="str">
        <f>VLOOKUP(G28478,pizza_types!$A$1:$D$33,4,)</f>
        <v>Calabrese Salami, Capocollo, Tomatoes, Red Onions, Green Olives, Garlic</v>
      </c>
    </row>
    <row r="28479" spans="1:15" x14ac:dyDescent="0.3">
      <c r="A28479" s="2">
        <v>28478</v>
      </c>
      <c r="B28479" s="2">
        <v>12547</v>
      </c>
      <c r="C28479" s="2" t="s">
        <v>25</v>
      </c>
      <c r="D28479" s="2">
        <v>1</v>
      </c>
      <c r="E28479" s="1">
        <f>VLOOKUP(Data_set!B28479,orders!$A$1:$C$21351,2,)</f>
        <v>42214</v>
      </c>
      <c r="F28479" s="9">
        <f>VLOOKUP(B28479,orders!$A$1:$C$21351,3,)</f>
        <v>0.50249999999999995</v>
      </c>
      <c r="G28479" t="str">
        <f>VLOOKUP(C28479,pizzas!$A$1:$D$97,2,)</f>
        <v>bbq_ckn</v>
      </c>
      <c r="H28479" t="str">
        <f>VLOOKUP(C28479,pizzas!$A$1:$D$97,3,)</f>
        <v>L</v>
      </c>
      <c r="I28479">
        <f>VLOOKUP(C28479,pizzas!$A$1:$D$97,4,)</f>
        <v>20.75</v>
      </c>
      <c r="J28479">
        <f t="shared" si="1332"/>
        <v>20.75</v>
      </c>
      <c r="K28479" t="str">
        <f t="shared" si="1333"/>
        <v>July</v>
      </c>
      <c r="L28479" t="str">
        <f t="shared" si="1334"/>
        <v>Wednesday</v>
      </c>
      <c r="M28479" t="str">
        <f>VLOOKUP(G28479,pizza_types!$A$1:$D$33,2,)</f>
        <v>The Barbecue Chicken Pizza</v>
      </c>
      <c r="N28479" t="str">
        <f>VLOOKUP(G28479,pizza_types!$A$1:$D$33,3,)</f>
        <v>Chicken</v>
      </c>
      <c r="O28479" t="str">
        <f>VLOOKUP(G28479,pizza_types!$A$1:$D$33,4,)</f>
        <v>Barbecued Chicken, Red Peppers, Green Peppers, Tomatoes, Red Onions, Barbecue Sauce</v>
      </c>
    </row>
    <row r="28480" spans="1:15" x14ac:dyDescent="0.3">
      <c r="A28480" s="2">
        <v>28479</v>
      </c>
      <c r="B28480" s="2">
        <v>12547</v>
      </c>
      <c r="C28480" s="2" t="s">
        <v>10</v>
      </c>
      <c r="D28480" s="2">
        <v>1</v>
      </c>
      <c r="E28480" s="1">
        <f>VLOOKUP(Data_set!B28480,orders!$A$1:$C$21351,2,)</f>
        <v>42214</v>
      </c>
      <c r="F28480" s="9">
        <f>VLOOKUP(B28480,orders!$A$1:$C$21351,3,)</f>
        <v>0.50249999999999995</v>
      </c>
      <c r="G28480" t="str">
        <f>VLOOKUP(C28480,pizzas!$A$1:$D$97,2,)</f>
        <v>ital_supr</v>
      </c>
      <c r="H28480" t="str">
        <f>VLOOKUP(C28480,pizzas!$A$1:$D$97,3,)</f>
        <v>M</v>
      </c>
      <c r="I28480">
        <f>VLOOKUP(C28480,pizzas!$A$1:$D$97,4,)</f>
        <v>16.5</v>
      </c>
      <c r="J28480">
        <f t="shared" si="1332"/>
        <v>16.5</v>
      </c>
      <c r="K28480" t="str">
        <f t="shared" si="1333"/>
        <v>July</v>
      </c>
      <c r="L28480" t="str">
        <f t="shared" si="1334"/>
        <v>Wednesday</v>
      </c>
      <c r="M28480" t="str">
        <f>VLOOKUP(G28480,pizza_types!$A$1:$D$33,2,)</f>
        <v>The Italian Supreme Pizza</v>
      </c>
      <c r="N28480" t="str">
        <f>VLOOKUP(G28480,pizza_types!$A$1:$D$33,3,)</f>
        <v>Supreme</v>
      </c>
      <c r="O28480" t="str">
        <f>VLOOKUP(G28480,pizza_types!$A$1:$D$33,4,)</f>
        <v>Calabrese Salami, Capocollo, Tomatoes, Red Onions, Green Olives, Garlic</v>
      </c>
    </row>
    <row r="28481" spans="1:15" x14ac:dyDescent="0.3">
      <c r="A28481" s="2">
        <v>28480</v>
      </c>
      <c r="B28481" s="2">
        <v>12548</v>
      </c>
      <c r="C28481" s="2" t="s">
        <v>5</v>
      </c>
      <c r="D28481" s="2">
        <v>1</v>
      </c>
      <c r="E28481" s="1">
        <f>VLOOKUP(Data_set!B28481,orders!$A$1:$C$21351,2,)</f>
        <v>42214</v>
      </c>
      <c r="F28481" s="9">
        <f>VLOOKUP(B28481,orders!$A$1:$C$21351,3,)</f>
        <v>0.5158449074074074</v>
      </c>
      <c r="G28481" t="str">
        <f>VLOOKUP(C28481,pizzas!$A$1:$D$97,2,)</f>
        <v>classic_dlx</v>
      </c>
      <c r="H28481" t="str">
        <f>VLOOKUP(C28481,pizzas!$A$1:$D$97,3,)</f>
        <v>M</v>
      </c>
      <c r="I28481">
        <f>VLOOKUP(C28481,pizzas!$A$1:$D$97,4,)</f>
        <v>16</v>
      </c>
      <c r="J28481">
        <f t="shared" si="1332"/>
        <v>16</v>
      </c>
      <c r="K28481" t="str">
        <f t="shared" si="1333"/>
        <v>July</v>
      </c>
      <c r="L28481" t="str">
        <f t="shared" si="1334"/>
        <v>Wednesday</v>
      </c>
      <c r="M28481" t="str">
        <f>VLOOKUP(G28481,pizza_types!$A$1:$D$33,2,)</f>
        <v>The Classic Deluxe Pizza</v>
      </c>
      <c r="N28481" t="str">
        <f>VLOOKUP(G28481,pizza_types!$A$1:$D$33,3,)</f>
        <v>Classic</v>
      </c>
      <c r="O28481" t="str">
        <f>VLOOKUP(G28481,pizza_types!$A$1:$D$33,4,)</f>
        <v>Pepperoni, Mushrooms, Red Onions, Red Peppers, Bacon</v>
      </c>
    </row>
    <row r="28482" spans="1:15" x14ac:dyDescent="0.3">
      <c r="A28482" s="2">
        <v>28481</v>
      </c>
      <c r="B28482" s="2">
        <v>12548</v>
      </c>
      <c r="C28482" s="2" t="s">
        <v>56</v>
      </c>
      <c r="D28482" s="2">
        <v>1</v>
      </c>
      <c r="E28482" s="1">
        <f>VLOOKUP(Data_set!B28482,orders!$A$1:$C$21351,2,)</f>
        <v>42214</v>
      </c>
      <c r="F28482" s="9">
        <f>VLOOKUP(B28482,orders!$A$1:$C$21351,3,)</f>
        <v>0.5158449074074074</v>
      </c>
      <c r="G28482" t="str">
        <f>VLOOKUP(C28482,pizzas!$A$1:$D$97,2,)</f>
        <v>peppr_salami</v>
      </c>
      <c r="H28482" t="str">
        <f>VLOOKUP(C28482,pizzas!$A$1:$D$97,3,)</f>
        <v>M</v>
      </c>
      <c r="I28482">
        <f>VLOOKUP(C28482,pizzas!$A$1:$D$97,4,)</f>
        <v>16.5</v>
      </c>
      <c r="J28482">
        <f t="shared" si="1332"/>
        <v>16.5</v>
      </c>
      <c r="K28482" t="str">
        <f t="shared" si="1333"/>
        <v>July</v>
      </c>
      <c r="L28482" t="str">
        <f t="shared" si="1334"/>
        <v>Wednesday</v>
      </c>
      <c r="M28482" t="str">
        <f>VLOOKUP(G28482,pizza_types!$A$1:$D$33,2,)</f>
        <v>The Pepper Salami Pizza</v>
      </c>
      <c r="N28482" t="str">
        <f>VLOOKUP(G28482,pizza_types!$A$1:$D$33,3,)</f>
        <v>Supreme</v>
      </c>
      <c r="O28482" t="str">
        <f>VLOOKUP(G28482,pizza_types!$A$1:$D$33,4,)</f>
        <v>Genoa Salami, Capocollo, Pepperoni, Tomatoes, Asiago Cheese, Garlic</v>
      </c>
    </row>
    <row r="28483" spans="1:15" x14ac:dyDescent="0.3">
      <c r="A28483" s="2">
        <v>28482</v>
      </c>
      <c r="B28483" s="2">
        <v>12548</v>
      </c>
      <c r="C28483" s="2" t="s">
        <v>69</v>
      </c>
      <c r="D28483" s="2">
        <v>1</v>
      </c>
      <c r="E28483" s="1">
        <f>VLOOKUP(Data_set!B28483,orders!$A$1:$C$21351,2,)</f>
        <v>42214</v>
      </c>
      <c r="F28483" s="9">
        <f>VLOOKUP(B28483,orders!$A$1:$C$21351,3,)</f>
        <v>0.5158449074074074</v>
      </c>
      <c r="G28483" t="str">
        <f>VLOOKUP(C28483,pizzas!$A$1:$D$97,2,)</f>
        <v>southw_ckn</v>
      </c>
      <c r="H28483" t="str">
        <f>VLOOKUP(C28483,pizzas!$A$1:$D$97,3,)</f>
        <v>M</v>
      </c>
      <c r="I28483">
        <f>VLOOKUP(C28483,pizzas!$A$1:$D$97,4,)</f>
        <v>16.75</v>
      </c>
      <c r="J28483">
        <f t="shared" ref="J28483:J28546" si="1335">D28483*I28483</f>
        <v>16.75</v>
      </c>
      <c r="K28483" t="str">
        <f t="shared" ref="K28483:K28546" si="1336">TEXT(E28483,"MMMM")</f>
        <v>July</v>
      </c>
      <c r="L28483" t="str">
        <f t="shared" ref="L28483:L28546" si="1337">TEXT(E28483,"DDDD")</f>
        <v>Wednesday</v>
      </c>
      <c r="M28483" t="str">
        <f>VLOOKUP(G28483,pizza_types!$A$1:$D$33,2,)</f>
        <v>The Southwest Chicken Pizza</v>
      </c>
      <c r="N28483" t="str">
        <f>VLOOKUP(G28483,pizza_types!$A$1:$D$33,3,)</f>
        <v>Chicken</v>
      </c>
      <c r="O28483" t="str">
        <f>VLOOKUP(G28483,pizza_types!$A$1:$D$33,4,)</f>
        <v>Chicken, Tomatoes, Red Peppers, Red Onions, Jalapeno Peppers, Corn, Cilantro, Chipotle Sauce</v>
      </c>
    </row>
    <row r="28484" spans="1:15" x14ac:dyDescent="0.3">
      <c r="A28484" s="2">
        <v>28483</v>
      </c>
      <c r="B28484" s="2">
        <v>12549</v>
      </c>
      <c r="C28484" s="2" t="s">
        <v>64</v>
      </c>
      <c r="D28484" s="2">
        <v>1</v>
      </c>
      <c r="E28484" s="1">
        <f>VLOOKUP(Data_set!B28484,orders!$A$1:$C$21351,2,)</f>
        <v>42214</v>
      </c>
      <c r="F28484" s="9">
        <f>VLOOKUP(B28484,orders!$A$1:$C$21351,3,)</f>
        <v>0.53023148148148147</v>
      </c>
      <c r="G28484" t="str">
        <f>VLOOKUP(C28484,pizzas!$A$1:$D$97,2,)</f>
        <v>hawaiian</v>
      </c>
      <c r="H28484" t="str">
        <f>VLOOKUP(C28484,pizzas!$A$1:$D$97,3,)</f>
        <v>L</v>
      </c>
      <c r="I28484">
        <f>VLOOKUP(C28484,pizzas!$A$1:$D$97,4,)</f>
        <v>16.5</v>
      </c>
      <c r="J28484">
        <f t="shared" si="1335"/>
        <v>16.5</v>
      </c>
      <c r="K28484" t="str">
        <f t="shared" si="1336"/>
        <v>July</v>
      </c>
      <c r="L28484" t="str">
        <f t="shared" si="1337"/>
        <v>Wednesday</v>
      </c>
      <c r="M28484" t="str">
        <f>VLOOKUP(G28484,pizza_types!$A$1:$D$33,2,)</f>
        <v>The Hawaiian Pizza</v>
      </c>
      <c r="N28484" t="str">
        <f>VLOOKUP(G28484,pizza_types!$A$1:$D$33,3,)</f>
        <v>Classic</v>
      </c>
      <c r="O28484" t="str">
        <f>VLOOKUP(G28484,pizza_types!$A$1:$D$33,4,)</f>
        <v>Sliced Ham, Pineapple, Mozzarella Cheese</v>
      </c>
    </row>
    <row r="28485" spans="1:15" x14ac:dyDescent="0.3">
      <c r="A28485" s="2">
        <v>28484</v>
      </c>
      <c r="B28485" s="2">
        <v>12549</v>
      </c>
      <c r="C28485" s="2" t="s">
        <v>46</v>
      </c>
      <c r="D28485" s="2">
        <v>1</v>
      </c>
      <c r="E28485" s="1">
        <f>VLOOKUP(Data_set!B28485,orders!$A$1:$C$21351,2,)</f>
        <v>42214</v>
      </c>
      <c r="F28485" s="9">
        <f>VLOOKUP(B28485,orders!$A$1:$C$21351,3,)</f>
        <v>0.53023148148148147</v>
      </c>
      <c r="G28485" t="str">
        <f>VLOOKUP(C28485,pizzas!$A$1:$D$97,2,)</f>
        <v>pepperoni</v>
      </c>
      <c r="H28485" t="str">
        <f>VLOOKUP(C28485,pizzas!$A$1:$D$97,3,)</f>
        <v>M</v>
      </c>
      <c r="I28485">
        <f>VLOOKUP(C28485,pizzas!$A$1:$D$97,4,)</f>
        <v>12.5</v>
      </c>
      <c r="J28485">
        <f t="shared" si="1335"/>
        <v>12.5</v>
      </c>
      <c r="K28485" t="str">
        <f t="shared" si="1336"/>
        <v>July</v>
      </c>
      <c r="L28485" t="str">
        <f t="shared" si="1337"/>
        <v>Wednesday</v>
      </c>
      <c r="M28485" t="str">
        <f>VLOOKUP(G28485,pizza_types!$A$1:$D$33,2,)</f>
        <v>The Pepperoni Pizza</v>
      </c>
      <c r="N28485" t="str">
        <f>VLOOKUP(G28485,pizza_types!$A$1:$D$33,3,)</f>
        <v>Classic</v>
      </c>
      <c r="O28485" t="str">
        <f>VLOOKUP(G28485,pizza_types!$A$1:$D$33,4,)</f>
        <v>Mozzarella Cheese, Pepperoni</v>
      </c>
    </row>
    <row r="28486" spans="1:15" x14ac:dyDescent="0.3">
      <c r="A28486" s="2">
        <v>28485</v>
      </c>
      <c r="B28486" s="2">
        <v>12550</v>
      </c>
      <c r="C28486" s="2" t="s">
        <v>71</v>
      </c>
      <c r="D28486" s="2">
        <v>1</v>
      </c>
      <c r="E28486" s="1">
        <f>VLOOKUP(Data_set!B28486,orders!$A$1:$C$21351,2,)</f>
        <v>42214</v>
      </c>
      <c r="F28486" s="9">
        <f>VLOOKUP(B28486,orders!$A$1:$C$21351,3,)</f>
        <v>0.53350694444444446</v>
      </c>
      <c r="G28486" t="str">
        <f>VLOOKUP(C28486,pizzas!$A$1:$D$97,2,)</f>
        <v>sicilian</v>
      </c>
      <c r="H28486" t="str">
        <f>VLOOKUP(C28486,pizzas!$A$1:$D$97,3,)</f>
        <v>S</v>
      </c>
      <c r="I28486">
        <f>VLOOKUP(C28486,pizzas!$A$1:$D$97,4,)</f>
        <v>12.25</v>
      </c>
      <c r="J28486">
        <f t="shared" si="1335"/>
        <v>12.25</v>
      </c>
      <c r="K28486" t="str">
        <f t="shared" si="1336"/>
        <v>July</v>
      </c>
      <c r="L28486" t="str">
        <f t="shared" si="1337"/>
        <v>Wednesday</v>
      </c>
      <c r="M28486" t="str">
        <f>VLOOKUP(G28486,pizza_types!$A$1:$D$33,2,)</f>
        <v>The Sicilian Pizza</v>
      </c>
      <c r="N28486" t="str">
        <f>VLOOKUP(G28486,pizza_types!$A$1:$D$33,3,)</f>
        <v>Supreme</v>
      </c>
      <c r="O28486" t="str">
        <f>VLOOKUP(G28486,pizza_types!$A$1:$D$33,4,)</f>
        <v>Coarse Sicilian Salami, Tomatoes, Green Olives, Luganega Sausage, Onions, Garlic</v>
      </c>
    </row>
    <row r="28487" spans="1:15" x14ac:dyDescent="0.3">
      <c r="A28487" s="2">
        <v>28486</v>
      </c>
      <c r="B28487" s="2">
        <v>12550</v>
      </c>
      <c r="C28487" s="2" t="s">
        <v>84</v>
      </c>
      <c r="D28487" s="2">
        <v>1</v>
      </c>
      <c r="E28487" s="1">
        <f>VLOOKUP(Data_set!B28487,orders!$A$1:$C$21351,2,)</f>
        <v>42214</v>
      </c>
      <c r="F28487" s="9">
        <f>VLOOKUP(B28487,orders!$A$1:$C$21351,3,)</f>
        <v>0.53350694444444446</v>
      </c>
      <c r="G28487" t="str">
        <f>VLOOKUP(C28487,pizzas!$A$1:$D$97,2,)</f>
        <v>spinach_fet</v>
      </c>
      <c r="H28487" t="str">
        <f>VLOOKUP(C28487,pizzas!$A$1:$D$97,3,)</f>
        <v>M</v>
      </c>
      <c r="I28487">
        <f>VLOOKUP(C28487,pizzas!$A$1:$D$97,4,)</f>
        <v>16</v>
      </c>
      <c r="J28487">
        <f t="shared" si="1335"/>
        <v>16</v>
      </c>
      <c r="K28487" t="str">
        <f t="shared" si="1336"/>
        <v>July</v>
      </c>
      <c r="L28487" t="str">
        <f t="shared" si="1337"/>
        <v>Wednesday</v>
      </c>
      <c r="M28487" t="str">
        <f>VLOOKUP(G28487,pizza_types!$A$1:$D$33,2,)</f>
        <v>The Spinach and Feta Pizza</v>
      </c>
      <c r="N28487" t="str">
        <f>VLOOKUP(G28487,pizza_types!$A$1:$D$33,3,)</f>
        <v>Veggie</v>
      </c>
      <c r="O28487" t="str">
        <f>VLOOKUP(G28487,pizza_types!$A$1:$D$33,4,)</f>
        <v>Spinach, Mushrooms, Red Onions, Feta Cheese, Garlic</v>
      </c>
    </row>
    <row r="28488" spans="1:15" x14ac:dyDescent="0.3">
      <c r="A28488" s="2">
        <v>28487</v>
      </c>
      <c r="B28488" s="2">
        <v>12551</v>
      </c>
      <c r="C28488" s="2" t="s">
        <v>26</v>
      </c>
      <c r="D28488" s="2">
        <v>1</v>
      </c>
      <c r="E28488" s="1">
        <f>VLOOKUP(Data_set!B28488,orders!$A$1:$C$21351,2,)</f>
        <v>42214</v>
      </c>
      <c r="F28488" s="9">
        <f>VLOOKUP(B28488,orders!$A$1:$C$21351,3,)</f>
        <v>0.5430787037037037</v>
      </c>
      <c r="G28488" t="str">
        <f>VLOOKUP(C28488,pizzas!$A$1:$D$97,2,)</f>
        <v>cali_ckn</v>
      </c>
      <c r="H28488" t="str">
        <f>VLOOKUP(C28488,pizzas!$A$1:$D$97,3,)</f>
        <v>L</v>
      </c>
      <c r="I28488">
        <f>VLOOKUP(C28488,pizzas!$A$1:$D$97,4,)</f>
        <v>20.75</v>
      </c>
      <c r="J28488">
        <f t="shared" si="1335"/>
        <v>20.75</v>
      </c>
      <c r="K28488" t="str">
        <f t="shared" si="1336"/>
        <v>July</v>
      </c>
      <c r="L28488" t="str">
        <f t="shared" si="1337"/>
        <v>Wednesday</v>
      </c>
      <c r="M28488" t="str">
        <f>VLOOKUP(G28488,pizza_types!$A$1:$D$33,2,)</f>
        <v>The California Chicken Pizza</v>
      </c>
      <c r="N28488" t="str">
        <f>VLOOKUP(G28488,pizza_types!$A$1:$D$33,3,)</f>
        <v>Chicken</v>
      </c>
      <c r="O28488" t="str">
        <f>VLOOKUP(G28488,pizza_types!$A$1:$D$33,4,)</f>
        <v>Chicken, Artichoke, Spinach, Garlic, Jalapeno Peppers, Fontina Cheese, Gouda Cheese</v>
      </c>
    </row>
    <row r="28489" spans="1:15" x14ac:dyDescent="0.3">
      <c r="A28489" s="2">
        <v>28488</v>
      </c>
      <c r="B28489" s="2">
        <v>12551</v>
      </c>
      <c r="C28489" s="2" t="s">
        <v>15</v>
      </c>
      <c r="D28489" s="2">
        <v>1</v>
      </c>
      <c r="E28489" s="1">
        <f>VLOOKUP(Data_set!B28489,orders!$A$1:$C$21351,2,)</f>
        <v>42214</v>
      </c>
      <c r="F28489" s="9">
        <f>VLOOKUP(B28489,orders!$A$1:$C$21351,3,)</f>
        <v>0.5430787037037037</v>
      </c>
      <c r="G28489" t="str">
        <f>VLOOKUP(C28489,pizzas!$A$1:$D$97,2,)</f>
        <v>classic_dlx</v>
      </c>
      <c r="H28489" t="str">
        <f>VLOOKUP(C28489,pizzas!$A$1:$D$97,3,)</f>
        <v>S</v>
      </c>
      <c r="I28489">
        <f>VLOOKUP(C28489,pizzas!$A$1:$D$97,4,)</f>
        <v>12</v>
      </c>
      <c r="J28489">
        <f t="shared" si="1335"/>
        <v>12</v>
      </c>
      <c r="K28489" t="str">
        <f t="shared" si="1336"/>
        <v>July</v>
      </c>
      <c r="L28489" t="str">
        <f t="shared" si="1337"/>
        <v>Wednesday</v>
      </c>
      <c r="M28489" t="str">
        <f>VLOOKUP(G28489,pizza_types!$A$1:$D$33,2,)</f>
        <v>The Classic Deluxe Pizza</v>
      </c>
      <c r="N28489" t="str">
        <f>VLOOKUP(G28489,pizza_types!$A$1:$D$33,3,)</f>
        <v>Classic</v>
      </c>
      <c r="O28489" t="str">
        <f>VLOOKUP(G28489,pizza_types!$A$1:$D$33,4,)</f>
        <v>Pepperoni, Mushrooms, Red Onions, Red Peppers, Bacon</v>
      </c>
    </row>
    <row r="28490" spans="1:15" x14ac:dyDescent="0.3">
      <c r="A28490" s="2">
        <v>28489</v>
      </c>
      <c r="B28490" s="2">
        <v>12552</v>
      </c>
      <c r="C28490" s="2" t="s">
        <v>64</v>
      </c>
      <c r="D28490" s="2">
        <v>1</v>
      </c>
      <c r="E28490" s="1">
        <f>VLOOKUP(Data_set!B28490,orders!$A$1:$C$21351,2,)</f>
        <v>42214</v>
      </c>
      <c r="F28490" s="9">
        <f>VLOOKUP(B28490,orders!$A$1:$C$21351,3,)</f>
        <v>0.54534722222222221</v>
      </c>
      <c r="G28490" t="str">
        <f>VLOOKUP(C28490,pizzas!$A$1:$D$97,2,)</f>
        <v>hawaiian</v>
      </c>
      <c r="H28490" t="str">
        <f>VLOOKUP(C28490,pizzas!$A$1:$D$97,3,)</f>
        <v>L</v>
      </c>
      <c r="I28490">
        <f>VLOOKUP(C28490,pizzas!$A$1:$D$97,4,)</f>
        <v>16.5</v>
      </c>
      <c r="J28490">
        <f t="shared" si="1335"/>
        <v>16.5</v>
      </c>
      <c r="K28490" t="str">
        <f t="shared" si="1336"/>
        <v>July</v>
      </c>
      <c r="L28490" t="str">
        <f t="shared" si="1337"/>
        <v>Wednesday</v>
      </c>
      <c r="M28490" t="str">
        <f>VLOOKUP(G28490,pizza_types!$A$1:$D$33,2,)</f>
        <v>The Hawaiian Pizza</v>
      </c>
      <c r="N28490" t="str">
        <f>VLOOKUP(G28490,pizza_types!$A$1:$D$33,3,)</f>
        <v>Classic</v>
      </c>
      <c r="O28490" t="str">
        <f>VLOOKUP(G28490,pizza_types!$A$1:$D$33,4,)</f>
        <v>Sliced Ham, Pineapple, Mozzarella Cheese</v>
      </c>
    </row>
    <row r="28491" spans="1:15" x14ac:dyDescent="0.3">
      <c r="A28491" s="2">
        <v>28490</v>
      </c>
      <c r="B28491" s="2">
        <v>12552</v>
      </c>
      <c r="C28491" s="2" t="s">
        <v>54</v>
      </c>
      <c r="D28491" s="2">
        <v>1</v>
      </c>
      <c r="E28491" s="1">
        <f>VLOOKUP(Data_set!B28491,orders!$A$1:$C$21351,2,)</f>
        <v>42214</v>
      </c>
      <c r="F28491" s="9">
        <f>VLOOKUP(B28491,orders!$A$1:$C$21351,3,)</f>
        <v>0.54534722222222221</v>
      </c>
      <c r="G28491" t="str">
        <f>VLOOKUP(C28491,pizzas!$A$1:$D$97,2,)</f>
        <v>pep_msh_pep</v>
      </c>
      <c r="H28491" t="str">
        <f>VLOOKUP(C28491,pizzas!$A$1:$D$97,3,)</f>
        <v>L</v>
      </c>
      <c r="I28491">
        <f>VLOOKUP(C28491,pizzas!$A$1:$D$97,4,)</f>
        <v>17.5</v>
      </c>
      <c r="J28491">
        <f t="shared" si="1335"/>
        <v>17.5</v>
      </c>
      <c r="K28491" t="str">
        <f t="shared" si="1336"/>
        <v>July</v>
      </c>
      <c r="L28491" t="str">
        <f t="shared" si="1337"/>
        <v>Wednesday</v>
      </c>
      <c r="M28491" t="str">
        <f>VLOOKUP(G28491,pizza_types!$A$1:$D$33,2,)</f>
        <v>The Pepperoni, Mushroom, and Peppers Pizza</v>
      </c>
      <c r="N28491" t="str">
        <f>VLOOKUP(G28491,pizza_types!$A$1:$D$33,3,)</f>
        <v>Classic</v>
      </c>
      <c r="O28491" t="str">
        <f>VLOOKUP(G28491,pizza_types!$A$1:$D$33,4,)</f>
        <v>Pepperoni, Mushrooms, Green Peppers</v>
      </c>
    </row>
    <row r="28492" spans="1:15" x14ac:dyDescent="0.3">
      <c r="A28492" s="2">
        <v>28491</v>
      </c>
      <c r="B28492" s="2">
        <v>12552</v>
      </c>
      <c r="C28492" s="2" t="s">
        <v>21</v>
      </c>
      <c r="D28492" s="2">
        <v>1</v>
      </c>
      <c r="E28492" s="1">
        <f>VLOOKUP(Data_set!B28492,orders!$A$1:$C$21351,2,)</f>
        <v>42214</v>
      </c>
      <c r="F28492" s="9">
        <f>VLOOKUP(B28492,orders!$A$1:$C$21351,3,)</f>
        <v>0.54534722222222221</v>
      </c>
      <c r="G28492" t="str">
        <f>VLOOKUP(C28492,pizzas!$A$1:$D$97,2,)</f>
        <v>spin_pesto</v>
      </c>
      <c r="H28492" t="str">
        <f>VLOOKUP(C28492,pizzas!$A$1:$D$97,3,)</f>
        <v>L</v>
      </c>
      <c r="I28492">
        <f>VLOOKUP(C28492,pizzas!$A$1:$D$97,4,)</f>
        <v>20.75</v>
      </c>
      <c r="J28492">
        <f t="shared" si="1335"/>
        <v>20.75</v>
      </c>
      <c r="K28492" t="str">
        <f t="shared" si="1336"/>
        <v>July</v>
      </c>
      <c r="L28492" t="str">
        <f t="shared" si="1337"/>
        <v>Wednesday</v>
      </c>
      <c r="M28492" t="str">
        <f>VLOOKUP(G28492,pizza_types!$A$1:$D$33,2,)</f>
        <v>The Spinach Pesto Pizza</v>
      </c>
      <c r="N28492" t="str">
        <f>VLOOKUP(G28492,pizza_types!$A$1:$D$33,3,)</f>
        <v>Veggie</v>
      </c>
      <c r="O28492" t="str">
        <f>VLOOKUP(G28492,pizza_types!$A$1:$D$33,4,)</f>
        <v>Spinach, Artichokes, Tomatoes, Sun-dried Tomatoes, Garlic, Pesto Sauce</v>
      </c>
    </row>
    <row r="28493" spans="1:15" x14ac:dyDescent="0.3">
      <c r="A28493" s="2">
        <v>28492</v>
      </c>
      <c r="B28493" s="2">
        <v>12553</v>
      </c>
      <c r="C28493" s="2" t="s">
        <v>15</v>
      </c>
      <c r="D28493" s="2">
        <v>1</v>
      </c>
      <c r="E28493" s="1">
        <f>VLOOKUP(Data_set!B28493,orders!$A$1:$C$21351,2,)</f>
        <v>42214</v>
      </c>
      <c r="F28493" s="9">
        <f>VLOOKUP(B28493,orders!$A$1:$C$21351,3,)</f>
        <v>0.54549768518518515</v>
      </c>
      <c r="G28493" t="str">
        <f>VLOOKUP(C28493,pizzas!$A$1:$D$97,2,)</f>
        <v>classic_dlx</v>
      </c>
      <c r="H28493" t="str">
        <f>VLOOKUP(C28493,pizzas!$A$1:$D$97,3,)</f>
        <v>S</v>
      </c>
      <c r="I28493">
        <f>VLOOKUP(C28493,pizzas!$A$1:$D$97,4,)</f>
        <v>12</v>
      </c>
      <c r="J28493">
        <f t="shared" si="1335"/>
        <v>12</v>
      </c>
      <c r="K28493" t="str">
        <f t="shared" si="1336"/>
        <v>July</v>
      </c>
      <c r="L28493" t="str">
        <f t="shared" si="1337"/>
        <v>Wednesday</v>
      </c>
      <c r="M28493" t="str">
        <f>VLOOKUP(G28493,pizza_types!$A$1:$D$33,2,)</f>
        <v>The Classic Deluxe Pizza</v>
      </c>
      <c r="N28493" t="str">
        <f>VLOOKUP(G28493,pizza_types!$A$1:$D$33,3,)</f>
        <v>Classic</v>
      </c>
      <c r="O28493" t="str">
        <f>VLOOKUP(G28493,pizza_types!$A$1:$D$33,4,)</f>
        <v>Pepperoni, Mushrooms, Red Onions, Red Peppers, Bacon</v>
      </c>
    </row>
    <row r="28494" spans="1:15" x14ac:dyDescent="0.3">
      <c r="A28494" s="2">
        <v>28493</v>
      </c>
      <c r="B28494" s="2">
        <v>12553</v>
      </c>
      <c r="C28494" s="2" t="s">
        <v>84</v>
      </c>
      <c r="D28494" s="2">
        <v>1</v>
      </c>
      <c r="E28494" s="1">
        <f>VLOOKUP(Data_set!B28494,orders!$A$1:$C$21351,2,)</f>
        <v>42214</v>
      </c>
      <c r="F28494" s="9">
        <f>VLOOKUP(B28494,orders!$A$1:$C$21351,3,)</f>
        <v>0.54549768518518515</v>
      </c>
      <c r="G28494" t="str">
        <f>VLOOKUP(C28494,pizzas!$A$1:$D$97,2,)</f>
        <v>spinach_fet</v>
      </c>
      <c r="H28494" t="str">
        <f>VLOOKUP(C28494,pizzas!$A$1:$D$97,3,)</f>
        <v>M</v>
      </c>
      <c r="I28494">
        <f>VLOOKUP(C28494,pizzas!$A$1:$D$97,4,)</f>
        <v>16</v>
      </c>
      <c r="J28494">
        <f t="shared" si="1335"/>
        <v>16</v>
      </c>
      <c r="K28494" t="str">
        <f t="shared" si="1336"/>
        <v>July</v>
      </c>
      <c r="L28494" t="str">
        <f t="shared" si="1337"/>
        <v>Wednesday</v>
      </c>
      <c r="M28494" t="str">
        <f>VLOOKUP(G28494,pizza_types!$A$1:$D$33,2,)</f>
        <v>The Spinach and Feta Pizza</v>
      </c>
      <c r="N28494" t="str">
        <f>VLOOKUP(G28494,pizza_types!$A$1:$D$33,3,)</f>
        <v>Veggie</v>
      </c>
      <c r="O28494" t="str">
        <f>VLOOKUP(G28494,pizza_types!$A$1:$D$33,4,)</f>
        <v>Spinach, Mushrooms, Red Onions, Feta Cheese, Garlic</v>
      </c>
    </row>
    <row r="28495" spans="1:15" x14ac:dyDescent="0.3">
      <c r="A28495" s="2">
        <v>28494</v>
      </c>
      <c r="B28495" s="2">
        <v>12553</v>
      </c>
      <c r="C28495" s="2" t="s">
        <v>90</v>
      </c>
      <c r="D28495" s="2">
        <v>1</v>
      </c>
      <c r="E28495" s="1">
        <f>VLOOKUP(Data_set!B28495,orders!$A$1:$C$21351,2,)</f>
        <v>42214</v>
      </c>
      <c r="F28495" s="9">
        <f>VLOOKUP(B28495,orders!$A$1:$C$21351,3,)</f>
        <v>0.54549768518518515</v>
      </c>
      <c r="G28495" t="str">
        <f>VLOOKUP(C28495,pizzas!$A$1:$D$97,2,)</f>
        <v>the_greek</v>
      </c>
      <c r="H28495" t="str">
        <f>VLOOKUP(C28495,pizzas!$A$1:$D$97,3,)</f>
        <v>L</v>
      </c>
      <c r="I28495">
        <f>VLOOKUP(C28495,pizzas!$A$1:$D$97,4,)</f>
        <v>20.5</v>
      </c>
      <c r="J28495">
        <f t="shared" si="1335"/>
        <v>20.5</v>
      </c>
      <c r="K28495" t="str">
        <f t="shared" si="1336"/>
        <v>July</v>
      </c>
      <c r="L28495" t="str">
        <f t="shared" si="1337"/>
        <v>Wednesday</v>
      </c>
      <c r="M28495" t="str">
        <f>VLOOKUP(G28495,pizza_types!$A$1:$D$33,2,)</f>
        <v>The Greek Pizza</v>
      </c>
      <c r="N28495" t="str">
        <f>VLOOKUP(G28495,pizza_types!$A$1:$D$33,3,)</f>
        <v>Classic</v>
      </c>
      <c r="O28495" t="str">
        <f>VLOOKUP(G28495,pizza_types!$A$1:$D$33,4,)</f>
        <v>Kalamata Olives, Feta Cheese, Tomatoes, Garlic, Beef Chuck Roast, Red Onions</v>
      </c>
    </row>
    <row r="28496" spans="1:15" x14ac:dyDescent="0.3">
      <c r="A28496" s="2">
        <v>28495</v>
      </c>
      <c r="B28496" s="2">
        <v>12554</v>
      </c>
      <c r="C28496" s="2" t="s">
        <v>61</v>
      </c>
      <c r="D28496" s="2">
        <v>1</v>
      </c>
      <c r="E28496" s="1">
        <f>VLOOKUP(Data_set!B28496,orders!$A$1:$C$21351,2,)</f>
        <v>42214</v>
      </c>
      <c r="F28496" s="9">
        <f>VLOOKUP(B28496,orders!$A$1:$C$21351,3,)</f>
        <v>0.54575231481481479</v>
      </c>
      <c r="G28496" t="str">
        <f>VLOOKUP(C28496,pizzas!$A$1:$D$97,2,)</f>
        <v>classic_dlx</v>
      </c>
      <c r="H28496" t="str">
        <f>VLOOKUP(C28496,pizzas!$A$1:$D$97,3,)</f>
        <v>L</v>
      </c>
      <c r="I28496">
        <f>VLOOKUP(C28496,pizzas!$A$1:$D$97,4,)</f>
        <v>20.5</v>
      </c>
      <c r="J28496">
        <f t="shared" si="1335"/>
        <v>20.5</v>
      </c>
      <c r="K28496" t="str">
        <f t="shared" si="1336"/>
        <v>July</v>
      </c>
      <c r="L28496" t="str">
        <f t="shared" si="1337"/>
        <v>Wednesday</v>
      </c>
      <c r="M28496" t="str">
        <f>VLOOKUP(G28496,pizza_types!$A$1:$D$33,2,)</f>
        <v>The Classic Deluxe Pizza</v>
      </c>
      <c r="N28496" t="str">
        <f>VLOOKUP(G28496,pizza_types!$A$1:$D$33,3,)</f>
        <v>Classic</v>
      </c>
      <c r="O28496" t="str">
        <f>VLOOKUP(G28496,pizza_types!$A$1:$D$33,4,)</f>
        <v>Pepperoni, Mushrooms, Red Onions, Red Peppers, Bacon</v>
      </c>
    </row>
    <row r="28497" spans="1:15" x14ac:dyDescent="0.3">
      <c r="A28497" s="2">
        <v>28496</v>
      </c>
      <c r="B28497" s="2">
        <v>12554</v>
      </c>
      <c r="C28497" s="2" t="s">
        <v>79</v>
      </c>
      <c r="D28497" s="2">
        <v>1</v>
      </c>
      <c r="E28497" s="1">
        <f>VLOOKUP(Data_set!B28497,orders!$A$1:$C$21351,2,)</f>
        <v>42214</v>
      </c>
      <c r="F28497" s="9">
        <f>VLOOKUP(B28497,orders!$A$1:$C$21351,3,)</f>
        <v>0.54575231481481479</v>
      </c>
      <c r="G28497" t="str">
        <f>VLOOKUP(C28497,pizzas!$A$1:$D$97,2,)</f>
        <v>spinach_fet</v>
      </c>
      <c r="H28497" t="str">
        <f>VLOOKUP(C28497,pizzas!$A$1:$D$97,3,)</f>
        <v>S</v>
      </c>
      <c r="I28497">
        <f>VLOOKUP(C28497,pizzas!$A$1:$D$97,4,)</f>
        <v>12</v>
      </c>
      <c r="J28497">
        <f t="shared" si="1335"/>
        <v>12</v>
      </c>
      <c r="K28497" t="str">
        <f t="shared" si="1336"/>
        <v>July</v>
      </c>
      <c r="L28497" t="str">
        <f t="shared" si="1337"/>
        <v>Wednesday</v>
      </c>
      <c r="M28497" t="str">
        <f>VLOOKUP(G28497,pizza_types!$A$1:$D$33,2,)</f>
        <v>The Spinach and Feta Pizza</v>
      </c>
      <c r="N28497" t="str">
        <f>VLOOKUP(G28497,pizza_types!$A$1:$D$33,3,)</f>
        <v>Veggie</v>
      </c>
      <c r="O28497" t="str">
        <f>VLOOKUP(G28497,pizza_types!$A$1:$D$33,4,)</f>
        <v>Spinach, Mushrooms, Red Onions, Feta Cheese, Garlic</v>
      </c>
    </row>
    <row r="28498" spans="1:15" x14ac:dyDescent="0.3">
      <c r="A28498" s="2">
        <v>28497</v>
      </c>
      <c r="B28498" s="2">
        <v>12555</v>
      </c>
      <c r="C28498" s="2" t="s">
        <v>27</v>
      </c>
      <c r="D28498" s="2">
        <v>1</v>
      </c>
      <c r="E28498" s="1">
        <f>VLOOKUP(Data_set!B28498,orders!$A$1:$C$21351,2,)</f>
        <v>42214</v>
      </c>
      <c r="F28498" s="9">
        <f>VLOOKUP(B28498,orders!$A$1:$C$21351,3,)</f>
        <v>0.55277777777777781</v>
      </c>
      <c r="G28498" t="str">
        <f>VLOOKUP(C28498,pizzas!$A$1:$D$97,2,)</f>
        <v>cali_ckn</v>
      </c>
      <c r="H28498" t="str">
        <f>VLOOKUP(C28498,pizzas!$A$1:$D$97,3,)</f>
        <v>M</v>
      </c>
      <c r="I28498">
        <f>VLOOKUP(C28498,pizzas!$A$1:$D$97,4,)</f>
        <v>16.75</v>
      </c>
      <c r="J28498">
        <f t="shared" si="1335"/>
        <v>16.75</v>
      </c>
      <c r="K28498" t="str">
        <f t="shared" si="1336"/>
        <v>July</v>
      </c>
      <c r="L28498" t="str">
        <f t="shared" si="1337"/>
        <v>Wednesday</v>
      </c>
      <c r="M28498" t="str">
        <f>VLOOKUP(G28498,pizza_types!$A$1:$D$33,2,)</f>
        <v>The California Chicken Pizza</v>
      </c>
      <c r="N28498" t="str">
        <f>VLOOKUP(G28498,pizza_types!$A$1:$D$33,3,)</f>
        <v>Chicken</v>
      </c>
      <c r="O28498" t="str">
        <f>VLOOKUP(G28498,pizza_types!$A$1:$D$33,4,)</f>
        <v>Chicken, Artichoke, Spinach, Garlic, Jalapeno Peppers, Fontina Cheese, Gouda Cheese</v>
      </c>
    </row>
    <row r="28499" spans="1:15" x14ac:dyDescent="0.3">
      <c r="A28499" s="2">
        <v>28498</v>
      </c>
      <c r="B28499" s="2">
        <v>12555</v>
      </c>
      <c r="C28499" s="2" t="s">
        <v>29</v>
      </c>
      <c r="D28499" s="2">
        <v>1</v>
      </c>
      <c r="E28499" s="1">
        <f>VLOOKUP(Data_set!B28499,orders!$A$1:$C$21351,2,)</f>
        <v>42214</v>
      </c>
      <c r="F28499" s="9">
        <f>VLOOKUP(B28499,orders!$A$1:$C$21351,3,)</f>
        <v>0.55277777777777781</v>
      </c>
      <c r="G28499" t="str">
        <f>VLOOKUP(C28499,pizzas!$A$1:$D$97,2,)</f>
        <v>cali_ckn</v>
      </c>
      <c r="H28499" t="str">
        <f>VLOOKUP(C28499,pizzas!$A$1:$D$97,3,)</f>
        <v>S</v>
      </c>
      <c r="I28499">
        <f>VLOOKUP(C28499,pizzas!$A$1:$D$97,4,)</f>
        <v>12.75</v>
      </c>
      <c r="J28499">
        <f t="shared" si="1335"/>
        <v>12.75</v>
      </c>
      <c r="K28499" t="str">
        <f t="shared" si="1336"/>
        <v>July</v>
      </c>
      <c r="L28499" t="str">
        <f t="shared" si="1337"/>
        <v>Wednesday</v>
      </c>
      <c r="M28499" t="str">
        <f>VLOOKUP(G28499,pizza_types!$A$1:$D$33,2,)</f>
        <v>The California Chicken Pizza</v>
      </c>
      <c r="N28499" t="str">
        <f>VLOOKUP(G28499,pizza_types!$A$1:$D$33,3,)</f>
        <v>Chicken</v>
      </c>
      <c r="O28499" t="str">
        <f>VLOOKUP(G28499,pizza_types!$A$1:$D$33,4,)</f>
        <v>Chicken, Artichoke, Spinach, Garlic, Jalapeno Peppers, Fontina Cheese, Gouda Cheese</v>
      </c>
    </row>
    <row r="28500" spans="1:15" x14ac:dyDescent="0.3">
      <c r="A28500" s="2">
        <v>28499</v>
      </c>
      <c r="B28500" s="2">
        <v>12555</v>
      </c>
      <c r="C28500" s="2" t="s">
        <v>48</v>
      </c>
      <c r="D28500" s="2">
        <v>1</v>
      </c>
      <c r="E28500" s="1">
        <f>VLOOKUP(Data_set!B28500,orders!$A$1:$C$21351,2,)</f>
        <v>42214</v>
      </c>
      <c r="F28500" s="9">
        <f>VLOOKUP(B28500,orders!$A$1:$C$21351,3,)</f>
        <v>0.55277777777777781</v>
      </c>
      <c r="G28500" t="str">
        <f>VLOOKUP(C28500,pizzas!$A$1:$D$97,2,)</f>
        <v>sicilian</v>
      </c>
      <c r="H28500" t="str">
        <f>VLOOKUP(C28500,pizzas!$A$1:$D$97,3,)</f>
        <v>M</v>
      </c>
      <c r="I28500">
        <f>VLOOKUP(C28500,pizzas!$A$1:$D$97,4,)</f>
        <v>16.25</v>
      </c>
      <c r="J28500">
        <f t="shared" si="1335"/>
        <v>16.25</v>
      </c>
      <c r="K28500" t="str">
        <f t="shared" si="1336"/>
        <v>July</v>
      </c>
      <c r="L28500" t="str">
        <f t="shared" si="1337"/>
        <v>Wednesday</v>
      </c>
      <c r="M28500" t="str">
        <f>VLOOKUP(G28500,pizza_types!$A$1:$D$33,2,)</f>
        <v>The Sicilian Pizza</v>
      </c>
      <c r="N28500" t="str">
        <f>VLOOKUP(G28500,pizza_types!$A$1:$D$33,3,)</f>
        <v>Supreme</v>
      </c>
      <c r="O28500" t="str">
        <f>VLOOKUP(G28500,pizza_types!$A$1:$D$33,4,)</f>
        <v>Coarse Sicilian Salami, Tomatoes, Green Olives, Luganega Sausage, Onions, Garlic</v>
      </c>
    </row>
    <row r="28501" spans="1:15" x14ac:dyDescent="0.3">
      <c r="A28501" s="2">
        <v>28500</v>
      </c>
      <c r="B28501" s="2">
        <v>12555</v>
      </c>
      <c r="C28501" s="2" t="s">
        <v>24</v>
      </c>
      <c r="D28501" s="2">
        <v>1</v>
      </c>
      <c r="E28501" s="1">
        <f>VLOOKUP(Data_set!B28501,orders!$A$1:$C$21351,2,)</f>
        <v>42214</v>
      </c>
      <c r="F28501" s="9">
        <f>VLOOKUP(B28501,orders!$A$1:$C$21351,3,)</f>
        <v>0.55277777777777781</v>
      </c>
      <c r="G28501" t="str">
        <f>VLOOKUP(C28501,pizzas!$A$1:$D$97,2,)</f>
        <v>southw_ckn</v>
      </c>
      <c r="H28501" t="str">
        <f>VLOOKUP(C28501,pizzas!$A$1:$D$97,3,)</f>
        <v>L</v>
      </c>
      <c r="I28501">
        <f>VLOOKUP(C28501,pizzas!$A$1:$D$97,4,)</f>
        <v>20.75</v>
      </c>
      <c r="J28501">
        <f t="shared" si="1335"/>
        <v>20.75</v>
      </c>
      <c r="K28501" t="str">
        <f t="shared" si="1336"/>
        <v>July</v>
      </c>
      <c r="L28501" t="str">
        <f t="shared" si="1337"/>
        <v>Wednesday</v>
      </c>
      <c r="M28501" t="str">
        <f>VLOOKUP(G28501,pizza_types!$A$1:$D$33,2,)</f>
        <v>The Southwest Chicken Pizza</v>
      </c>
      <c r="N28501" t="str">
        <f>VLOOKUP(G28501,pizza_types!$A$1:$D$33,3,)</f>
        <v>Chicken</v>
      </c>
      <c r="O28501" t="str">
        <f>VLOOKUP(G28501,pizza_types!$A$1:$D$33,4,)</f>
        <v>Chicken, Tomatoes, Red Peppers, Red Onions, Jalapeno Peppers, Corn, Cilantro, Chipotle Sauce</v>
      </c>
    </row>
    <row r="28502" spans="1:15" x14ac:dyDescent="0.3">
      <c r="A28502" s="2">
        <v>28501</v>
      </c>
      <c r="B28502" s="2">
        <v>12555</v>
      </c>
      <c r="C28502" s="2" t="s">
        <v>79</v>
      </c>
      <c r="D28502" s="2">
        <v>1</v>
      </c>
      <c r="E28502" s="1">
        <f>VLOOKUP(Data_set!B28502,orders!$A$1:$C$21351,2,)</f>
        <v>42214</v>
      </c>
      <c r="F28502" s="9">
        <f>VLOOKUP(B28502,orders!$A$1:$C$21351,3,)</f>
        <v>0.55277777777777781</v>
      </c>
      <c r="G28502" t="str">
        <f>VLOOKUP(C28502,pizzas!$A$1:$D$97,2,)</f>
        <v>spinach_fet</v>
      </c>
      <c r="H28502" t="str">
        <f>VLOOKUP(C28502,pizzas!$A$1:$D$97,3,)</f>
        <v>S</v>
      </c>
      <c r="I28502">
        <f>VLOOKUP(C28502,pizzas!$A$1:$D$97,4,)</f>
        <v>12</v>
      </c>
      <c r="J28502">
        <f t="shared" si="1335"/>
        <v>12</v>
      </c>
      <c r="K28502" t="str">
        <f t="shared" si="1336"/>
        <v>July</v>
      </c>
      <c r="L28502" t="str">
        <f t="shared" si="1337"/>
        <v>Wednesday</v>
      </c>
      <c r="M28502" t="str">
        <f>VLOOKUP(G28502,pizza_types!$A$1:$D$33,2,)</f>
        <v>The Spinach and Feta Pizza</v>
      </c>
      <c r="N28502" t="str">
        <f>VLOOKUP(G28502,pizza_types!$A$1:$D$33,3,)</f>
        <v>Veggie</v>
      </c>
      <c r="O28502" t="str">
        <f>VLOOKUP(G28502,pizza_types!$A$1:$D$33,4,)</f>
        <v>Spinach, Mushrooms, Red Onions, Feta Cheese, Garlic</v>
      </c>
    </row>
    <row r="28503" spans="1:15" x14ac:dyDescent="0.3">
      <c r="A28503" s="2">
        <v>28502</v>
      </c>
      <c r="B28503" s="2">
        <v>12556</v>
      </c>
      <c r="C28503" s="2" t="s">
        <v>25</v>
      </c>
      <c r="D28503" s="2">
        <v>1</v>
      </c>
      <c r="E28503" s="1">
        <f>VLOOKUP(Data_set!B28503,orders!$A$1:$C$21351,2,)</f>
        <v>42214</v>
      </c>
      <c r="F28503" s="9">
        <f>VLOOKUP(B28503,orders!$A$1:$C$21351,3,)</f>
        <v>0.55565972222222226</v>
      </c>
      <c r="G28503" t="str">
        <f>VLOOKUP(C28503,pizzas!$A$1:$D$97,2,)</f>
        <v>bbq_ckn</v>
      </c>
      <c r="H28503" t="str">
        <f>VLOOKUP(C28503,pizzas!$A$1:$D$97,3,)</f>
        <v>L</v>
      </c>
      <c r="I28503">
        <f>VLOOKUP(C28503,pizzas!$A$1:$D$97,4,)</f>
        <v>20.75</v>
      </c>
      <c r="J28503">
        <f t="shared" si="1335"/>
        <v>20.75</v>
      </c>
      <c r="K28503" t="str">
        <f t="shared" si="1336"/>
        <v>July</v>
      </c>
      <c r="L28503" t="str">
        <f t="shared" si="1337"/>
        <v>Wednesday</v>
      </c>
      <c r="M28503" t="str">
        <f>VLOOKUP(G28503,pizza_types!$A$1:$D$33,2,)</f>
        <v>The Barbecue Chicken Pizza</v>
      </c>
      <c r="N28503" t="str">
        <f>VLOOKUP(G28503,pizza_types!$A$1:$D$33,3,)</f>
        <v>Chicken</v>
      </c>
      <c r="O28503" t="str">
        <f>VLOOKUP(G28503,pizza_types!$A$1:$D$33,4,)</f>
        <v>Barbecued Chicken, Red Peppers, Green Peppers, Tomatoes, Red Onions, Barbecue Sauce</v>
      </c>
    </row>
    <row r="28504" spans="1:15" x14ac:dyDescent="0.3">
      <c r="A28504" s="2">
        <v>28503</v>
      </c>
      <c r="B28504" s="2">
        <v>12556</v>
      </c>
      <c r="C28504" s="2" t="s">
        <v>45</v>
      </c>
      <c r="D28504" s="2">
        <v>1</v>
      </c>
      <c r="E28504" s="1">
        <f>VLOOKUP(Data_set!B28504,orders!$A$1:$C$21351,2,)</f>
        <v>42214</v>
      </c>
      <c r="F28504" s="9">
        <f>VLOOKUP(B28504,orders!$A$1:$C$21351,3,)</f>
        <v>0.55565972222222226</v>
      </c>
      <c r="G28504" t="str">
        <f>VLOOKUP(C28504,pizzas!$A$1:$D$97,2,)</f>
        <v>bbq_ckn</v>
      </c>
      <c r="H28504" t="str">
        <f>VLOOKUP(C28504,pizzas!$A$1:$D$97,3,)</f>
        <v>M</v>
      </c>
      <c r="I28504">
        <f>VLOOKUP(C28504,pizzas!$A$1:$D$97,4,)</f>
        <v>16.75</v>
      </c>
      <c r="J28504">
        <f t="shared" si="1335"/>
        <v>16.75</v>
      </c>
      <c r="K28504" t="str">
        <f t="shared" si="1336"/>
        <v>July</v>
      </c>
      <c r="L28504" t="str">
        <f t="shared" si="1337"/>
        <v>Wednesday</v>
      </c>
      <c r="M28504" t="str">
        <f>VLOOKUP(G28504,pizza_types!$A$1:$D$33,2,)</f>
        <v>The Barbecue Chicken Pizza</v>
      </c>
      <c r="N28504" t="str">
        <f>VLOOKUP(G28504,pizza_types!$A$1:$D$33,3,)</f>
        <v>Chicken</v>
      </c>
      <c r="O28504" t="str">
        <f>VLOOKUP(G28504,pizza_types!$A$1:$D$33,4,)</f>
        <v>Barbecued Chicken, Red Peppers, Green Peppers, Tomatoes, Red Onions, Barbecue Sauce</v>
      </c>
    </row>
    <row r="28505" spans="1:15" x14ac:dyDescent="0.3">
      <c r="A28505" s="2">
        <v>28504</v>
      </c>
      <c r="B28505" s="2">
        <v>12556</v>
      </c>
      <c r="C28505" s="2" t="s">
        <v>6</v>
      </c>
      <c r="D28505" s="2">
        <v>1</v>
      </c>
      <c r="E28505" s="1">
        <f>VLOOKUP(Data_set!B28505,orders!$A$1:$C$21351,2,)</f>
        <v>42214</v>
      </c>
      <c r="F28505" s="9">
        <f>VLOOKUP(B28505,orders!$A$1:$C$21351,3,)</f>
        <v>0.55565972222222226</v>
      </c>
      <c r="G28505" t="str">
        <f>VLOOKUP(C28505,pizzas!$A$1:$D$97,2,)</f>
        <v>five_cheese</v>
      </c>
      <c r="H28505" t="str">
        <f>VLOOKUP(C28505,pizzas!$A$1:$D$97,3,)</f>
        <v>L</v>
      </c>
      <c r="I28505">
        <f>VLOOKUP(C28505,pizzas!$A$1:$D$97,4,)</f>
        <v>18.5</v>
      </c>
      <c r="J28505">
        <f t="shared" si="1335"/>
        <v>18.5</v>
      </c>
      <c r="K28505" t="str">
        <f t="shared" si="1336"/>
        <v>July</v>
      </c>
      <c r="L28505" t="str">
        <f t="shared" si="1337"/>
        <v>Wednesday</v>
      </c>
      <c r="M28505" t="str">
        <f>VLOOKUP(G28505,pizza_types!$A$1:$D$33,2,)</f>
        <v>The Five Cheese Pizza</v>
      </c>
      <c r="N28505" t="str">
        <f>VLOOKUP(G28505,pizza_types!$A$1:$D$33,3,)</f>
        <v>Veggie</v>
      </c>
      <c r="O28505" t="str">
        <f>VLOOKUP(G28505,pizza_types!$A$1:$D$33,4,)</f>
        <v>Mozzarella Cheese, Provolone Cheese, Smoked Gouda Cheese, Romano Cheese, Blue Cheese, Garlic</v>
      </c>
    </row>
    <row r="28506" spans="1:15" x14ac:dyDescent="0.3">
      <c r="A28506" s="2">
        <v>28505</v>
      </c>
      <c r="B28506" s="2">
        <v>12556</v>
      </c>
      <c r="C28506" s="2" t="s">
        <v>33</v>
      </c>
      <c r="D28506" s="2">
        <v>1</v>
      </c>
      <c r="E28506" s="1">
        <f>VLOOKUP(Data_set!B28506,orders!$A$1:$C$21351,2,)</f>
        <v>42214</v>
      </c>
      <c r="F28506" s="9">
        <f>VLOOKUP(B28506,orders!$A$1:$C$21351,3,)</f>
        <v>0.55565972222222226</v>
      </c>
      <c r="G28506" t="str">
        <f>VLOOKUP(C28506,pizzas!$A$1:$D$97,2,)</f>
        <v>four_cheese</v>
      </c>
      <c r="H28506" t="str">
        <f>VLOOKUP(C28506,pizzas!$A$1:$D$97,3,)</f>
        <v>L</v>
      </c>
      <c r="I28506">
        <f>VLOOKUP(C28506,pizzas!$A$1:$D$97,4,)</f>
        <v>17.95</v>
      </c>
      <c r="J28506">
        <f t="shared" si="1335"/>
        <v>17.95</v>
      </c>
      <c r="K28506" t="str">
        <f t="shared" si="1336"/>
        <v>July</v>
      </c>
      <c r="L28506" t="str">
        <f t="shared" si="1337"/>
        <v>Wednesday</v>
      </c>
      <c r="M28506" t="str">
        <f>VLOOKUP(G28506,pizza_types!$A$1:$D$33,2,)</f>
        <v>The Four Cheese Pizza</v>
      </c>
      <c r="N28506" t="str">
        <f>VLOOKUP(G28506,pizza_types!$A$1:$D$33,3,)</f>
        <v>Veggie</v>
      </c>
      <c r="O28506" t="str">
        <f>VLOOKUP(G28506,pizza_types!$A$1:$D$33,4,)</f>
        <v>Ricotta Cheese, Gorgonzola Piccante Cheese, Mozzarella Cheese, Parmigiano Reggiano Cheese, Garlic</v>
      </c>
    </row>
    <row r="28507" spans="1:15" x14ac:dyDescent="0.3">
      <c r="A28507" s="2">
        <v>28506</v>
      </c>
      <c r="B28507" s="2">
        <v>12556</v>
      </c>
      <c r="C28507" s="2" t="s">
        <v>70</v>
      </c>
      <c r="D28507" s="2">
        <v>1</v>
      </c>
      <c r="E28507" s="1">
        <f>VLOOKUP(Data_set!B28507,orders!$A$1:$C$21351,2,)</f>
        <v>42214</v>
      </c>
      <c r="F28507" s="9">
        <f>VLOOKUP(B28507,orders!$A$1:$C$21351,3,)</f>
        <v>0.55565972222222226</v>
      </c>
      <c r="G28507" t="str">
        <f>VLOOKUP(C28507,pizzas!$A$1:$D$97,2,)</f>
        <v>pep_msh_pep</v>
      </c>
      <c r="H28507" t="str">
        <f>VLOOKUP(C28507,pizzas!$A$1:$D$97,3,)</f>
        <v>M</v>
      </c>
      <c r="I28507">
        <f>VLOOKUP(C28507,pizzas!$A$1:$D$97,4,)</f>
        <v>14.5</v>
      </c>
      <c r="J28507">
        <f t="shared" si="1335"/>
        <v>14.5</v>
      </c>
      <c r="K28507" t="str">
        <f t="shared" si="1336"/>
        <v>July</v>
      </c>
      <c r="L28507" t="str">
        <f t="shared" si="1337"/>
        <v>Wednesday</v>
      </c>
      <c r="M28507" t="str">
        <f>VLOOKUP(G28507,pizza_types!$A$1:$D$33,2,)</f>
        <v>The Pepperoni, Mushroom, and Peppers Pizza</v>
      </c>
      <c r="N28507" t="str">
        <f>VLOOKUP(G28507,pizza_types!$A$1:$D$33,3,)</f>
        <v>Classic</v>
      </c>
      <c r="O28507" t="str">
        <f>VLOOKUP(G28507,pizza_types!$A$1:$D$33,4,)</f>
        <v>Pepperoni, Mushrooms, Green Peppers</v>
      </c>
    </row>
    <row r="28508" spans="1:15" x14ac:dyDescent="0.3">
      <c r="A28508" s="2">
        <v>28507</v>
      </c>
      <c r="B28508" s="2">
        <v>12556</v>
      </c>
      <c r="C28508" s="2" t="s">
        <v>46</v>
      </c>
      <c r="D28508" s="2">
        <v>1</v>
      </c>
      <c r="E28508" s="1">
        <f>VLOOKUP(Data_set!B28508,orders!$A$1:$C$21351,2,)</f>
        <v>42214</v>
      </c>
      <c r="F28508" s="9">
        <f>VLOOKUP(B28508,orders!$A$1:$C$21351,3,)</f>
        <v>0.55565972222222226</v>
      </c>
      <c r="G28508" t="str">
        <f>VLOOKUP(C28508,pizzas!$A$1:$D$97,2,)</f>
        <v>pepperoni</v>
      </c>
      <c r="H28508" t="str">
        <f>VLOOKUP(C28508,pizzas!$A$1:$D$97,3,)</f>
        <v>M</v>
      </c>
      <c r="I28508">
        <f>VLOOKUP(C28508,pizzas!$A$1:$D$97,4,)</f>
        <v>12.5</v>
      </c>
      <c r="J28508">
        <f t="shared" si="1335"/>
        <v>12.5</v>
      </c>
      <c r="K28508" t="str">
        <f t="shared" si="1336"/>
        <v>July</v>
      </c>
      <c r="L28508" t="str">
        <f t="shared" si="1337"/>
        <v>Wednesday</v>
      </c>
      <c r="M28508" t="str">
        <f>VLOOKUP(G28508,pizza_types!$A$1:$D$33,2,)</f>
        <v>The Pepperoni Pizza</v>
      </c>
      <c r="N28508" t="str">
        <f>VLOOKUP(G28508,pizza_types!$A$1:$D$33,3,)</f>
        <v>Classic</v>
      </c>
      <c r="O28508" t="str">
        <f>VLOOKUP(G28508,pizza_types!$A$1:$D$33,4,)</f>
        <v>Mozzarella Cheese, Pepperoni</v>
      </c>
    </row>
    <row r="28509" spans="1:15" x14ac:dyDescent="0.3">
      <c r="A28509" s="2">
        <v>28508</v>
      </c>
      <c r="B28509" s="2">
        <v>12556</v>
      </c>
      <c r="C28509" s="2" t="s">
        <v>72</v>
      </c>
      <c r="D28509" s="2">
        <v>1</v>
      </c>
      <c r="E28509" s="1">
        <f>VLOOKUP(Data_set!B28509,orders!$A$1:$C$21351,2,)</f>
        <v>42214</v>
      </c>
      <c r="F28509" s="9">
        <f>VLOOKUP(B28509,orders!$A$1:$C$21351,3,)</f>
        <v>0.55565972222222226</v>
      </c>
      <c r="G28509" t="str">
        <f>VLOOKUP(C28509,pizzas!$A$1:$D$97,2,)</f>
        <v>spicy_ital</v>
      </c>
      <c r="H28509" t="str">
        <f>VLOOKUP(C28509,pizzas!$A$1:$D$97,3,)</f>
        <v>S</v>
      </c>
      <c r="I28509">
        <f>VLOOKUP(C28509,pizzas!$A$1:$D$97,4,)</f>
        <v>12.5</v>
      </c>
      <c r="J28509">
        <f t="shared" si="1335"/>
        <v>12.5</v>
      </c>
      <c r="K28509" t="str">
        <f t="shared" si="1336"/>
        <v>July</v>
      </c>
      <c r="L28509" t="str">
        <f t="shared" si="1337"/>
        <v>Wednesday</v>
      </c>
      <c r="M28509" t="str">
        <f>VLOOKUP(G28509,pizza_types!$A$1:$D$33,2,)</f>
        <v>The Spicy Italian Pizza</v>
      </c>
      <c r="N28509" t="str">
        <f>VLOOKUP(G28509,pizza_types!$A$1:$D$33,3,)</f>
        <v>Supreme</v>
      </c>
      <c r="O28509" t="str">
        <f>VLOOKUP(G28509,pizza_types!$A$1:$D$33,4,)</f>
        <v>Capocollo, Tomatoes, Goat Cheese, Artichokes, Peperoncini verdi, Garlic</v>
      </c>
    </row>
    <row r="28510" spans="1:15" x14ac:dyDescent="0.3">
      <c r="A28510" s="2">
        <v>28509</v>
      </c>
      <c r="B28510" s="2">
        <v>12556</v>
      </c>
      <c r="C28510" s="2" t="s">
        <v>73</v>
      </c>
      <c r="D28510" s="2">
        <v>1</v>
      </c>
      <c r="E28510" s="1">
        <f>VLOOKUP(Data_set!B28510,orders!$A$1:$C$21351,2,)</f>
        <v>42214</v>
      </c>
      <c r="F28510" s="9">
        <f>VLOOKUP(B28510,orders!$A$1:$C$21351,3,)</f>
        <v>0.55565972222222226</v>
      </c>
      <c r="G28510" t="str">
        <f>VLOOKUP(C28510,pizzas!$A$1:$D$97,2,)</f>
        <v>thai_ckn</v>
      </c>
      <c r="H28510" t="str">
        <f>VLOOKUP(C28510,pizzas!$A$1:$D$97,3,)</f>
        <v>S</v>
      </c>
      <c r="I28510">
        <f>VLOOKUP(C28510,pizzas!$A$1:$D$97,4,)</f>
        <v>12.75</v>
      </c>
      <c r="J28510">
        <f t="shared" si="1335"/>
        <v>12.75</v>
      </c>
      <c r="K28510" t="str">
        <f t="shared" si="1336"/>
        <v>July</v>
      </c>
      <c r="L28510" t="str">
        <f t="shared" si="1337"/>
        <v>Wednesday</v>
      </c>
      <c r="M28510" t="str">
        <f>VLOOKUP(G28510,pizza_types!$A$1:$D$33,2,)</f>
        <v>The Thai Chicken Pizza</v>
      </c>
      <c r="N28510" t="str">
        <f>VLOOKUP(G28510,pizza_types!$A$1:$D$33,3,)</f>
        <v>Chicken</v>
      </c>
      <c r="O28510" t="str">
        <f>VLOOKUP(G28510,pizza_types!$A$1:$D$33,4,)</f>
        <v>Chicken, Pineapple, Tomatoes, Red Peppers, Thai Sweet Chilli Sauce</v>
      </c>
    </row>
    <row r="28511" spans="1:15" x14ac:dyDescent="0.3">
      <c r="A28511" s="2">
        <v>28510</v>
      </c>
      <c r="B28511" s="2">
        <v>12556</v>
      </c>
      <c r="C28511" s="2" t="s">
        <v>63</v>
      </c>
      <c r="D28511" s="2">
        <v>1</v>
      </c>
      <c r="E28511" s="1">
        <f>VLOOKUP(Data_set!B28511,orders!$A$1:$C$21351,2,)</f>
        <v>42214</v>
      </c>
      <c r="F28511" s="9">
        <f>VLOOKUP(B28511,orders!$A$1:$C$21351,3,)</f>
        <v>0.55565972222222226</v>
      </c>
      <c r="G28511" t="str">
        <f>VLOOKUP(C28511,pizzas!$A$1:$D$97,2,)</f>
        <v>the_greek</v>
      </c>
      <c r="H28511" t="str">
        <f>VLOOKUP(C28511,pizzas!$A$1:$D$97,3,)</f>
        <v>XL</v>
      </c>
      <c r="I28511">
        <f>VLOOKUP(C28511,pizzas!$A$1:$D$97,4,)</f>
        <v>25.5</v>
      </c>
      <c r="J28511">
        <f t="shared" si="1335"/>
        <v>25.5</v>
      </c>
      <c r="K28511" t="str">
        <f t="shared" si="1336"/>
        <v>July</v>
      </c>
      <c r="L28511" t="str">
        <f t="shared" si="1337"/>
        <v>Wednesday</v>
      </c>
      <c r="M28511" t="str">
        <f>VLOOKUP(G28511,pizza_types!$A$1:$D$33,2,)</f>
        <v>The Greek Pizza</v>
      </c>
      <c r="N28511" t="str">
        <f>VLOOKUP(G28511,pizza_types!$A$1:$D$33,3,)</f>
        <v>Classic</v>
      </c>
      <c r="O28511" t="str">
        <f>VLOOKUP(G28511,pizza_types!$A$1:$D$33,4,)</f>
        <v>Kalamata Olives, Feta Cheese, Tomatoes, Garlic, Beef Chuck Roast, Red Onions</v>
      </c>
    </row>
    <row r="28512" spans="1:15" x14ac:dyDescent="0.3">
      <c r="A28512" s="2">
        <v>28511</v>
      </c>
      <c r="B28512" s="2">
        <v>12556</v>
      </c>
      <c r="C28512" s="2" t="s">
        <v>76</v>
      </c>
      <c r="D28512" s="2">
        <v>1</v>
      </c>
      <c r="E28512" s="1">
        <f>VLOOKUP(Data_set!B28512,orders!$A$1:$C$21351,2,)</f>
        <v>42214</v>
      </c>
      <c r="F28512" s="9">
        <f>VLOOKUP(B28512,orders!$A$1:$C$21351,3,)</f>
        <v>0.55565972222222226</v>
      </c>
      <c r="G28512" t="str">
        <f>VLOOKUP(C28512,pizzas!$A$1:$D$97,2,)</f>
        <v>veggie_veg</v>
      </c>
      <c r="H28512" t="str">
        <f>VLOOKUP(C28512,pizzas!$A$1:$D$97,3,)</f>
        <v>M</v>
      </c>
      <c r="I28512">
        <f>VLOOKUP(C28512,pizzas!$A$1:$D$97,4,)</f>
        <v>16</v>
      </c>
      <c r="J28512">
        <f t="shared" si="1335"/>
        <v>16</v>
      </c>
      <c r="K28512" t="str">
        <f t="shared" si="1336"/>
        <v>July</v>
      </c>
      <c r="L28512" t="str">
        <f t="shared" si="1337"/>
        <v>Wednesday</v>
      </c>
      <c r="M28512" t="str">
        <f>VLOOKUP(G28512,pizza_types!$A$1:$D$33,2,)</f>
        <v>The Vegetables + Vegetables Pizza</v>
      </c>
      <c r="N28512" t="str">
        <f>VLOOKUP(G28512,pizza_types!$A$1:$D$33,3,)</f>
        <v>Veggie</v>
      </c>
      <c r="O28512" t="str">
        <f>VLOOKUP(G28512,pizza_types!$A$1:$D$33,4,)</f>
        <v>Mushrooms, Tomatoes, Red Peppers, Green Peppers, Red Onions, Zucchini, Spinach, Garlic</v>
      </c>
    </row>
    <row r="28513" spans="1:15" x14ac:dyDescent="0.3">
      <c r="A28513" s="2">
        <v>28512</v>
      </c>
      <c r="B28513" s="2">
        <v>12557</v>
      </c>
      <c r="C28513" s="2" t="s">
        <v>62</v>
      </c>
      <c r="D28513" s="2">
        <v>1</v>
      </c>
      <c r="E28513" s="1">
        <f>VLOOKUP(Data_set!B28513,orders!$A$1:$C$21351,2,)</f>
        <v>42214</v>
      </c>
      <c r="F28513" s="9">
        <f>VLOOKUP(B28513,orders!$A$1:$C$21351,3,)</f>
        <v>0.56417824074074074</v>
      </c>
      <c r="G28513" t="str">
        <f>VLOOKUP(C28513,pizzas!$A$1:$D$97,2,)</f>
        <v>ckn_pesto</v>
      </c>
      <c r="H28513" t="str">
        <f>VLOOKUP(C28513,pizzas!$A$1:$D$97,3,)</f>
        <v>M</v>
      </c>
      <c r="I28513">
        <f>VLOOKUP(C28513,pizzas!$A$1:$D$97,4,)</f>
        <v>16.75</v>
      </c>
      <c r="J28513">
        <f t="shared" si="1335"/>
        <v>16.75</v>
      </c>
      <c r="K28513" t="str">
        <f t="shared" si="1336"/>
        <v>July</v>
      </c>
      <c r="L28513" t="str">
        <f t="shared" si="1337"/>
        <v>Wednesday</v>
      </c>
      <c r="M28513" t="str">
        <f>VLOOKUP(G28513,pizza_types!$A$1:$D$33,2,)</f>
        <v>The Chicken Pesto Pizza</v>
      </c>
      <c r="N28513" t="str">
        <f>VLOOKUP(G28513,pizza_types!$A$1:$D$33,3,)</f>
        <v>Chicken</v>
      </c>
      <c r="O28513" t="str">
        <f>VLOOKUP(G28513,pizza_types!$A$1:$D$33,4,)</f>
        <v>Chicken, Tomatoes, Red Peppers, Spinach, Garlic, Pesto Sauce</v>
      </c>
    </row>
    <row r="28514" spans="1:15" x14ac:dyDescent="0.3">
      <c r="A28514" s="2">
        <v>28513</v>
      </c>
      <c r="B28514" s="2">
        <v>12557</v>
      </c>
      <c r="C28514" s="2" t="s">
        <v>55</v>
      </c>
      <c r="D28514" s="2">
        <v>1</v>
      </c>
      <c r="E28514" s="1">
        <f>VLOOKUP(Data_set!B28514,orders!$A$1:$C$21351,2,)</f>
        <v>42214</v>
      </c>
      <c r="F28514" s="9">
        <f>VLOOKUP(B28514,orders!$A$1:$C$21351,3,)</f>
        <v>0.56417824074074074</v>
      </c>
      <c r="G28514" t="str">
        <f>VLOOKUP(C28514,pizzas!$A$1:$D$97,2,)</f>
        <v>hawaiian</v>
      </c>
      <c r="H28514" t="str">
        <f>VLOOKUP(C28514,pizzas!$A$1:$D$97,3,)</f>
        <v>S</v>
      </c>
      <c r="I28514">
        <f>VLOOKUP(C28514,pizzas!$A$1:$D$97,4,)</f>
        <v>10.5</v>
      </c>
      <c r="J28514">
        <f t="shared" si="1335"/>
        <v>10.5</v>
      </c>
      <c r="K28514" t="str">
        <f t="shared" si="1336"/>
        <v>July</v>
      </c>
      <c r="L28514" t="str">
        <f t="shared" si="1337"/>
        <v>Wednesday</v>
      </c>
      <c r="M28514" t="str">
        <f>VLOOKUP(G28514,pizza_types!$A$1:$D$33,2,)</f>
        <v>The Hawaiian Pizza</v>
      </c>
      <c r="N28514" t="str">
        <f>VLOOKUP(G28514,pizza_types!$A$1:$D$33,3,)</f>
        <v>Classic</v>
      </c>
      <c r="O28514" t="str">
        <f>VLOOKUP(G28514,pizza_types!$A$1:$D$33,4,)</f>
        <v>Sliced Ham, Pineapple, Mozzarella Cheese</v>
      </c>
    </row>
    <row r="28515" spans="1:15" x14ac:dyDescent="0.3">
      <c r="A28515" s="2">
        <v>28514</v>
      </c>
      <c r="B28515" s="2">
        <v>12557</v>
      </c>
      <c r="C28515" s="2" t="s">
        <v>32</v>
      </c>
      <c r="D28515" s="2">
        <v>1</v>
      </c>
      <c r="E28515" s="1">
        <f>VLOOKUP(Data_set!B28515,orders!$A$1:$C$21351,2,)</f>
        <v>42214</v>
      </c>
      <c r="F28515" s="9">
        <f>VLOOKUP(B28515,orders!$A$1:$C$21351,3,)</f>
        <v>0.56417824074074074</v>
      </c>
      <c r="G28515" t="str">
        <f>VLOOKUP(C28515,pizzas!$A$1:$D$97,2,)</f>
        <v>soppressata</v>
      </c>
      <c r="H28515" t="str">
        <f>VLOOKUP(C28515,pizzas!$A$1:$D$97,3,)</f>
        <v>L</v>
      </c>
      <c r="I28515">
        <f>VLOOKUP(C28515,pizzas!$A$1:$D$97,4,)</f>
        <v>20.75</v>
      </c>
      <c r="J28515">
        <f t="shared" si="1335"/>
        <v>20.75</v>
      </c>
      <c r="K28515" t="str">
        <f t="shared" si="1336"/>
        <v>July</v>
      </c>
      <c r="L28515" t="str">
        <f t="shared" si="1337"/>
        <v>Wednesday</v>
      </c>
      <c r="M28515" t="str">
        <f>VLOOKUP(G28515,pizza_types!$A$1:$D$33,2,)</f>
        <v>The Soppressata Pizza</v>
      </c>
      <c r="N28515" t="str">
        <f>VLOOKUP(G28515,pizza_types!$A$1:$D$33,3,)</f>
        <v>Supreme</v>
      </c>
      <c r="O28515" t="str">
        <f>VLOOKUP(G28515,pizza_types!$A$1:$D$33,4,)</f>
        <v>Soppressata Salami, Fontina Cheese, Mozzarella Cheese, Mushrooms, Garlic</v>
      </c>
    </row>
    <row r="28516" spans="1:15" x14ac:dyDescent="0.3">
      <c r="A28516" s="2">
        <v>28515</v>
      </c>
      <c r="B28516" s="2">
        <v>12558</v>
      </c>
      <c r="C28516" s="2" t="s">
        <v>5</v>
      </c>
      <c r="D28516" s="2">
        <v>1</v>
      </c>
      <c r="E28516" s="1">
        <f>VLOOKUP(Data_set!B28516,orders!$A$1:$C$21351,2,)</f>
        <v>42214</v>
      </c>
      <c r="F28516" s="9">
        <f>VLOOKUP(B28516,orders!$A$1:$C$21351,3,)</f>
        <v>0.56910879629629629</v>
      </c>
      <c r="G28516" t="str">
        <f>VLOOKUP(C28516,pizzas!$A$1:$D$97,2,)</f>
        <v>classic_dlx</v>
      </c>
      <c r="H28516" t="str">
        <f>VLOOKUP(C28516,pizzas!$A$1:$D$97,3,)</f>
        <v>M</v>
      </c>
      <c r="I28516">
        <f>VLOOKUP(C28516,pizzas!$A$1:$D$97,4,)</f>
        <v>16</v>
      </c>
      <c r="J28516">
        <f t="shared" si="1335"/>
        <v>16</v>
      </c>
      <c r="K28516" t="str">
        <f t="shared" si="1336"/>
        <v>July</v>
      </c>
      <c r="L28516" t="str">
        <f t="shared" si="1337"/>
        <v>Wednesday</v>
      </c>
      <c r="M28516" t="str">
        <f>VLOOKUP(G28516,pizza_types!$A$1:$D$33,2,)</f>
        <v>The Classic Deluxe Pizza</v>
      </c>
      <c r="N28516" t="str">
        <f>VLOOKUP(G28516,pizza_types!$A$1:$D$33,3,)</f>
        <v>Classic</v>
      </c>
      <c r="O28516" t="str">
        <f>VLOOKUP(G28516,pizza_types!$A$1:$D$33,4,)</f>
        <v>Pepperoni, Mushrooms, Red Onions, Red Peppers, Bacon</v>
      </c>
    </row>
    <row r="28517" spans="1:15" x14ac:dyDescent="0.3">
      <c r="A28517" s="2">
        <v>28516</v>
      </c>
      <c r="B28517" s="2">
        <v>12558</v>
      </c>
      <c r="C28517" s="2" t="s">
        <v>63</v>
      </c>
      <c r="D28517" s="2">
        <v>1</v>
      </c>
      <c r="E28517" s="1">
        <f>VLOOKUP(Data_set!B28517,orders!$A$1:$C$21351,2,)</f>
        <v>42214</v>
      </c>
      <c r="F28517" s="9">
        <f>VLOOKUP(B28517,orders!$A$1:$C$21351,3,)</f>
        <v>0.56910879629629629</v>
      </c>
      <c r="G28517" t="str">
        <f>VLOOKUP(C28517,pizzas!$A$1:$D$97,2,)</f>
        <v>the_greek</v>
      </c>
      <c r="H28517" t="str">
        <f>VLOOKUP(C28517,pizzas!$A$1:$D$97,3,)</f>
        <v>XL</v>
      </c>
      <c r="I28517">
        <f>VLOOKUP(C28517,pizzas!$A$1:$D$97,4,)</f>
        <v>25.5</v>
      </c>
      <c r="J28517">
        <f t="shared" si="1335"/>
        <v>25.5</v>
      </c>
      <c r="K28517" t="str">
        <f t="shared" si="1336"/>
        <v>July</v>
      </c>
      <c r="L28517" t="str">
        <f t="shared" si="1337"/>
        <v>Wednesday</v>
      </c>
      <c r="M28517" t="str">
        <f>VLOOKUP(G28517,pizza_types!$A$1:$D$33,2,)</f>
        <v>The Greek Pizza</v>
      </c>
      <c r="N28517" t="str">
        <f>VLOOKUP(G28517,pizza_types!$A$1:$D$33,3,)</f>
        <v>Classic</v>
      </c>
      <c r="O28517" t="str">
        <f>VLOOKUP(G28517,pizza_types!$A$1:$D$33,4,)</f>
        <v>Kalamata Olives, Feta Cheese, Tomatoes, Garlic, Beef Chuck Roast, Red Onions</v>
      </c>
    </row>
    <row r="28518" spans="1:15" x14ac:dyDescent="0.3">
      <c r="A28518" s="2">
        <v>28517</v>
      </c>
      <c r="B28518" s="2">
        <v>12559</v>
      </c>
      <c r="C28518" s="2" t="s">
        <v>33</v>
      </c>
      <c r="D28518" s="2">
        <v>1</v>
      </c>
      <c r="E28518" s="1">
        <f>VLOOKUP(Data_set!B28518,orders!$A$1:$C$21351,2,)</f>
        <v>42214</v>
      </c>
      <c r="F28518" s="9">
        <f>VLOOKUP(B28518,orders!$A$1:$C$21351,3,)</f>
        <v>0.58041666666666669</v>
      </c>
      <c r="G28518" t="str">
        <f>VLOOKUP(C28518,pizzas!$A$1:$D$97,2,)</f>
        <v>four_cheese</v>
      </c>
      <c r="H28518" t="str">
        <f>VLOOKUP(C28518,pizzas!$A$1:$D$97,3,)</f>
        <v>L</v>
      </c>
      <c r="I28518">
        <f>VLOOKUP(C28518,pizzas!$A$1:$D$97,4,)</f>
        <v>17.95</v>
      </c>
      <c r="J28518">
        <f t="shared" si="1335"/>
        <v>17.95</v>
      </c>
      <c r="K28518" t="str">
        <f t="shared" si="1336"/>
        <v>July</v>
      </c>
      <c r="L28518" t="str">
        <f t="shared" si="1337"/>
        <v>Wednesday</v>
      </c>
      <c r="M28518" t="str">
        <f>VLOOKUP(G28518,pizza_types!$A$1:$D$33,2,)</f>
        <v>The Four Cheese Pizza</v>
      </c>
      <c r="N28518" t="str">
        <f>VLOOKUP(G28518,pizza_types!$A$1:$D$33,3,)</f>
        <v>Veggie</v>
      </c>
      <c r="O28518" t="str">
        <f>VLOOKUP(G28518,pizza_types!$A$1:$D$33,4,)</f>
        <v>Ricotta Cheese, Gorgonzola Piccante Cheese, Mozzarella Cheese, Parmigiano Reggiano Cheese, Garlic</v>
      </c>
    </row>
    <row r="28519" spans="1:15" x14ac:dyDescent="0.3">
      <c r="A28519" s="2">
        <v>28518</v>
      </c>
      <c r="B28519" s="2">
        <v>12560</v>
      </c>
      <c r="C28519" s="2" t="s">
        <v>12</v>
      </c>
      <c r="D28519" s="2">
        <v>1</v>
      </c>
      <c r="E28519" s="1">
        <f>VLOOKUP(Data_set!B28519,orders!$A$1:$C$21351,2,)</f>
        <v>42214</v>
      </c>
      <c r="F28519" s="9">
        <f>VLOOKUP(B28519,orders!$A$1:$C$21351,3,)</f>
        <v>0.5993518518518518</v>
      </c>
      <c r="G28519" t="str">
        <f>VLOOKUP(C28519,pizzas!$A$1:$D$97,2,)</f>
        <v>bbq_ckn</v>
      </c>
      <c r="H28519" t="str">
        <f>VLOOKUP(C28519,pizzas!$A$1:$D$97,3,)</f>
        <v>S</v>
      </c>
      <c r="I28519">
        <f>VLOOKUP(C28519,pizzas!$A$1:$D$97,4,)</f>
        <v>12.75</v>
      </c>
      <c r="J28519">
        <f t="shared" si="1335"/>
        <v>12.75</v>
      </c>
      <c r="K28519" t="str">
        <f t="shared" si="1336"/>
        <v>July</v>
      </c>
      <c r="L28519" t="str">
        <f t="shared" si="1337"/>
        <v>Wednesday</v>
      </c>
      <c r="M28519" t="str">
        <f>VLOOKUP(G28519,pizza_types!$A$1:$D$33,2,)</f>
        <v>The Barbecue Chicken Pizza</v>
      </c>
      <c r="N28519" t="str">
        <f>VLOOKUP(G28519,pizza_types!$A$1:$D$33,3,)</f>
        <v>Chicken</v>
      </c>
      <c r="O28519" t="str">
        <f>VLOOKUP(G28519,pizza_types!$A$1:$D$33,4,)</f>
        <v>Barbecued Chicken, Red Peppers, Green Peppers, Tomatoes, Red Onions, Barbecue Sauce</v>
      </c>
    </row>
    <row r="28520" spans="1:15" x14ac:dyDescent="0.3">
      <c r="A28520" s="2">
        <v>28519</v>
      </c>
      <c r="B28520" s="2">
        <v>12560</v>
      </c>
      <c r="C28520" s="2" t="s">
        <v>38</v>
      </c>
      <c r="D28520" s="2">
        <v>1</v>
      </c>
      <c r="E28520" s="1">
        <f>VLOOKUP(Data_set!B28520,orders!$A$1:$C$21351,2,)</f>
        <v>42214</v>
      </c>
      <c r="F28520" s="9">
        <f>VLOOKUP(B28520,orders!$A$1:$C$21351,3,)</f>
        <v>0.5993518518518518</v>
      </c>
      <c r="G28520" t="str">
        <f>VLOOKUP(C28520,pizzas!$A$1:$D$97,2,)</f>
        <v>mediterraneo</v>
      </c>
      <c r="H28520" t="str">
        <f>VLOOKUP(C28520,pizzas!$A$1:$D$97,3,)</f>
        <v>M</v>
      </c>
      <c r="I28520">
        <f>VLOOKUP(C28520,pizzas!$A$1:$D$97,4,)</f>
        <v>16</v>
      </c>
      <c r="J28520">
        <f t="shared" si="1335"/>
        <v>16</v>
      </c>
      <c r="K28520" t="str">
        <f t="shared" si="1336"/>
        <v>July</v>
      </c>
      <c r="L28520" t="str">
        <f t="shared" si="1337"/>
        <v>Wednesday</v>
      </c>
      <c r="M28520" t="str">
        <f>VLOOKUP(G28520,pizza_types!$A$1:$D$33,2,)</f>
        <v>The Mediterranean Pizza</v>
      </c>
      <c r="N28520" t="str">
        <f>VLOOKUP(G28520,pizza_types!$A$1:$D$33,3,)</f>
        <v>Veggie</v>
      </c>
      <c r="O28520" t="str">
        <f>VLOOKUP(G28520,pizza_types!$A$1:$D$33,4,)</f>
        <v>Spinach, Artichokes, Kalamata Olives, Sun-dried Tomatoes, Feta Cheese, Plum Tomatoes, Red Onions</v>
      </c>
    </row>
    <row r="28521" spans="1:15" x14ac:dyDescent="0.3">
      <c r="A28521" s="2">
        <v>28520</v>
      </c>
      <c r="B28521" s="2">
        <v>12560</v>
      </c>
      <c r="C28521" s="2" t="s">
        <v>41</v>
      </c>
      <c r="D28521" s="2">
        <v>1</v>
      </c>
      <c r="E28521" s="1">
        <f>VLOOKUP(Data_set!B28521,orders!$A$1:$C$21351,2,)</f>
        <v>42214</v>
      </c>
      <c r="F28521" s="9">
        <f>VLOOKUP(B28521,orders!$A$1:$C$21351,3,)</f>
        <v>0.5993518518518518</v>
      </c>
      <c r="G28521" t="str">
        <f>VLOOKUP(C28521,pizzas!$A$1:$D$97,2,)</f>
        <v>napolitana</v>
      </c>
      <c r="H28521" t="str">
        <f>VLOOKUP(C28521,pizzas!$A$1:$D$97,3,)</f>
        <v>L</v>
      </c>
      <c r="I28521">
        <f>VLOOKUP(C28521,pizzas!$A$1:$D$97,4,)</f>
        <v>20.5</v>
      </c>
      <c r="J28521">
        <f t="shared" si="1335"/>
        <v>20.5</v>
      </c>
      <c r="K28521" t="str">
        <f t="shared" si="1336"/>
        <v>July</v>
      </c>
      <c r="L28521" t="str">
        <f t="shared" si="1337"/>
        <v>Wednesday</v>
      </c>
      <c r="M28521" t="str">
        <f>VLOOKUP(G28521,pizza_types!$A$1:$D$33,2,)</f>
        <v>The Napolitana Pizza</v>
      </c>
      <c r="N28521" t="str">
        <f>VLOOKUP(G28521,pizza_types!$A$1:$D$33,3,)</f>
        <v>Classic</v>
      </c>
      <c r="O28521" t="str">
        <f>VLOOKUP(G28521,pizza_types!$A$1:$D$33,4,)</f>
        <v>Tomatoes, Anchovies, Green Olives, Red Onions, Garlic</v>
      </c>
    </row>
    <row r="28522" spans="1:15" x14ac:dyDescent="0.3">
      <c r="A28522" s="2">
        <v>28521</v>
      </c>
      <c r="B28522" s="2">
        <v>12560</v>
      </c>
      <c r="C28522" s="2" t="s">
        <v>44</v>
      </c>
      <c r="D28522" s="2">
        <v>1</v>
      </c>
      <c r="E28522" s="1">
        <f>VLOOKUP(Data_set!B28522,orders!$A$1:$C$21351,2,)</f>
        <v>42214</v>
      </c>
      <c r="F28522" s="9">
        <f>VLOOKUP(B28522,orders!$A$1:$C$21351,3,)</f>
        <v>0.5993518518518518</v>
      </c>
      <c r="G28522" t="str">
        <f>VLOOKUP(C28522,pizzas!$A$1:$D$97,2,)</f>
        <v>southw_ckn</v>
      </c>
      <c r="H28522" t="str">
        <f>VLOOKUP(C28522,pizzas!$A$1:$D$97,3,)</f>
        <v>S</v>
      </c>
      <c r="I28522">
        <f>VLOOKUP(C28522,pizzas!$A$1:$D$97,4,)</f>
        <v>12.75</v>
      </c>
      <c r="J28522">
        <f t="shared" si="1335"/>
        <v>12.75</v>
      </c>
      <c r="K28522" t="str">
        <f t="shared" si="1336"/>
        <v>July</v>
      </c>
      <c r="L28522" t="str">
        <f t="shared" si="1337"/>
        <v>Wednesday</v>
      </c>
      <c r="M28522" t="str">
        <f>VLOOKUP(G28522,pizza_types!$A$1:$D$33,2,)</f>
        <v>The Southwest Chicken Pizza</v>
      </c>
      <c r="N28522" t="str">
        <f>VLOOKUP(G28522,pizza_types!$A$1:$D$33,3,)</f>
        <v>Chicken</v>
      </c>
      <c r="O28522" t="str">
        <f>VLOOKUP(G28522,pizza_types!$A$1:$D$33,4,)</f>
        <v>Chicken, Tomatoes, Red Peppers, Red Onions, Jalapeno Peppers, Corn, Cilantro, Chipotle Sauce</v>
      </c>
    </row>
    <row r="28523" spans="1:15" x14ac:dyDescent="0.3">
      <c r="A28523" s="2">
        <v>28522</v>
      </c>
      <c r="B28523" s="2">
        <v>12561</v>
      </c>
      <c r="C28523" s="2" t="s">
        <v>46</v>
      </c>
      <c r="D28523" s="2">
        <v>1</v>
      </c>
      <c r="E28523" s="1">
        <f>VLOOKUP(Data_set!B28523,orders!$A$1:$C$21351,2,)</f>
        <v>42214</v>
      </c>
      <c r="F28523" s="9">
        <f>VLOOKUP(B28523,orders!$A$1:$C$21351,3,)</f>
        <v>0.60313657407407406</v>
      </c>
      <c r="G28523" t="str">
        <f>VLOOKUP(C28523,pizzas!$A$1:$D$97,2,)</f>
        <v>pepperoni</v>
      </c>
      <c r="H28523" t="str">
        <f>VLOOKUP(C28523,pizzas!$A$1:$D$97,3,)</f>
        <v>M</v>
      </c>
      <c r="I28523">
        <f>VLOOKUP(C28523,pizzas!$A$1:$D$97,4,)</f>
        <v>12.5</v>
      </c>
      <c r="J28523">
        <f t="shared" si="1335"/>
        <v>12.5</v>
      </c>
      <c r="K28523" t="str">
        <f t="shared" si="1336"/>
        <v>July</v>
      </c>
      <c r="L28523" t="str">
        <f t="shared" si="1337"/>
        <v>Wednesday</v>
      </c>
      <c r="M28523" t="str">
        <f>VLOOKUP(G28523,pizza_types!$A$1:$D$33,2,)</f>
        <v>The Pepperoni Pizza</v>
      </c>
      <c r="N28523" t="str">
        <f>VLOOKUP(G28523,pizza_types!$A$1:$D$33,3,)</f>
        <v>Classic</v>
      </c>
      <c r="O28523" t="str">
        <f>VLOOKUP(G28523,pizza_types!$A$1:$D$33,4,)</f>
        <v>Mozzarella Cheese, Pepperoni</v>
      </c>
    </row>
    <row r="28524" spans="1:15" x14ac:dyDescent="0.3">
      <c r="A28524" s="2">
        <v>28523</v>
      </c>
      <c r="B28524" s="2">
        <v>12562</v>
      </c>
      <c r="C28524" s="2" t="s">
        <v>40</v>
      </c>
      <c r="D28524" s="2">
        <v>1</v>
      </c>
      <c r="E28524" s="1">
        <f>VLOOKUP(Data_set!B28524,orders!$A$1:$C$21351,2,)</f>
        <v>42214</v>
      </c>
      <c r="F28524" s="9">
        <f>VLOOKUP(B28524,orders!$A$1:$C$21351,3,)</f>
        <v>0.6146180555555556</v>
      </c>
      <c r="G28524" t="str">
        <f>VLOOKUP(C28524,pizzas!$A$1:$D$97,2,)</f>
        <v>spinach_fet</v>
      </c>
      <c r="H28524" t="str">
        <f>VLOOKUP(C28524,pizzas!$A$1:$D$97,3,)</f>
        <v>L</v>
      </c>
      <c r="I28524">
        <f>VLOOKUP(C28524,pizzas!$A$1:$D$97,4,)</f>
        <v>20.25</v>
      </c>
      <c r="J28524">
        <f t="shared" si="1335"/>
        <v>20.25</v>
      </c>
      <c r="K28524" t="str">
        <f t="shared" si="1336"/>
        <v>July</v>
      </c>
      <c r="L28524" t="str">
        <f t="shared" si="1337"/>
        <v>Wednesday</v>
      </c>
      <c r="M28524" t="str">
        <f>VLOOKUP(G28524,pizza_types!$A$1:$D$33,2,)</f>
        <v>The Spinach and Feta Pizza</v>
      </c>
      <c r="N28524" t="str">
        <f>VLOOKUP(G28524,pizza_types!$A$1:$D$33,3,)</f>
        <v>Veggie</v>
      </c>
      <c r="O28524" t="str">
        <f>VLOOKUP(G28524,pizza_types!$A$1:$D$33,4,)</f>
        <v>Spinach, Mushrooms, Red Onions, Feta Cheese, Garlic</v>
      </c>
    </row>
    <row r="28525" spans="1:15" x14ac:dyDescent="0.3">
      <c r="A28525" s="2">
        <v>28524</v>
      </c>
      <c r="B28525" s="2">
        <v>12563</v>
      </c>
      <c r="C28525" s="2" t="s">
        <v>30</v>
      </c>
      <c r="D28525" s="2">
        <v>1</v>
      </c>
      <c r="E28525" s="1">
        <f>VLOOKUP(Data_set!B28525,orders!$A$1:$C$21351,2,)</f>
        <v>42214</v>
      </c>
      <c r="F28525" s="9">
        <f>VLOOKUP(B28525,orders!$A$1:$C$21351,3,)</f>
        <v>0.62004629629629626</v>
      </c>
      <c r="G28525" t="str">
        <f>VLOOKUP(C28525,pizzas!$A$1:$D$97,2,)</f>
        <v>ckn_pesto</v>
      </c>
      <c r="H28525" t="str">
        <f>VLOOKUP(C28525,pizzas!$A$1:$D$97,3,)</f>
        <v>L</v>
      </c>
      <c r="I28525">
        <f>VLOOKUP(C28525,pizzas!$A$1:$D$97,4,)</f>
        <v>20.75</v>
      </c>
      <c r="J28525">
        <f t="shared" si="1335"/>
        <v>20.75</v>
      </c>
      <c r="K28525" t="str">
        <f t="shared" si="1336"/>
        <v>July</v>
      </c>
      <c r="L28525" t="str">
        <f t="shared" si="1337"/>
        <v>Wednesday</v>
      </c>
      <c r="M28525" t="str">
        <f>VLOOKUP(G28525,pizza_types!$A$1:$D$33,2,)</f>
        <v>The Chicken Pesto Pizza</v>
      </c>
      <c r="N28525" t="str">
        <f>VLOOKUP(G28525,pizza_types!$A$1:$D$33,3,)</f>
        <v>Chicken</v>
      </c>
      <c r="O28525" t="str">
        <f>VLOOKUP(G28525,pizza_types!$A$1:$D$33,4,)</f>
        <v>Chicken, Tomatoes, Red Peppers, Spinach, Garlic, Pesto Sauce</v>
      </c>
    </row>
    <row r="28526" spans="1:15" x14ac:dyDescent="0.3">
      <c r="A28526" s="2">
        <v>28525</v>
      </c>
      <c r="B28526" s="2">
        <v>12563</v>
      </c>
      <c r="C28526" s="2" t="s">
        <v>10</v>
      </c>
      <c r="D28526" s="2">
        <v>1</v>
      </c>
      <c r="E28526" s="1">
        <f>VLOOKUP(Data_set!B28526,orders!$A$1:$C$21351,2,)</f>
        <v>42214</v>
      </c>
      <c r="F28526" s="9">
        <f>VLOOKUP(B28526,orders!$A$1:$C$21351,3,)</f>
        <v>0.62004629629629626</v>
      </c>
      <c r="G28526" t="str">
        <f>VLOOKUP(C28526,pizzas!$A$1:$D$97,2,)</f>
        <v>ital_supr</v>
      </c>
      <c r="H28526" t="str">
        <f>VLOOKUP(C28526,pizzas!$A$1:$D$97,3,)</f>
        <v>M</v>
      </c>
      <c r="I28526">
        <f>VLOOKUP(C28526,pizzas!$A$1:$D$97,4,)</f>
        <v>16.5</v>
      </c>
      <c r="J28526">
        <f t="shared" si="1335"/>
        <v>16.5</v>
      </c>
      <c r="K28526" t="str">
        <f t="shared" si="1336"/>
        <v>July</v>
      </c>
      <c r="L28526" t="str">
        <f t="shared" si="1337"/>
        <v>Wednesday</v>
      </c>
      <c r="M28526" t="str">
        <f>VLOOKUP(G28526,pizza_types!$A$1:$D$33,2,)</f>
        <v>The Italian Supreme Pizza</v>
      </c>
      <c r="N28526" t="str">
        <f>VLOOKUP(G28526,pizza_types!$A$1:$D$33,3,)</f>
        <v>Supreme</v>
      </c>
      <c r="O28526" t="str">
        <f>VLOOKUP(G28526,pizza_types!$A$1:$D$33,4,)</f>
        <v>Calabrese Salami, Capocollo, Tomatoes, Red Onions, Green Olives, Garlic</v>
      </c>
    </row>
    <row r="28527" spans="1:15" x14ac:dyDescent="0.3">
      <c r="A28527" s="2">
        <v>28526</v>
      </c>
      <c r="B28527" s="2">
        <v>12563</v>
      </c>
      <c r="C28527" s="2" t="s">
        <v>67</v>
      </c>
      <c r="D28527" s="2">
        <v>1</v>
      </c>
      <c r="E28527" s="1">
        <f>VLOOKUP(Data_set!B28527,orders!$A$1:$C$21351,2,)</f>
        <v>42214</v>
      </c>
      <c r="F28527" s="9">
        <f>VLOOKUP(B28527,orders!$A$1:$C$21351,3,)</f>
        <v>0.62004629629629626</v>
      </c>
      <c r="G28527" t="str">
        <f>VLOOKUP(C28527,pizzas!$A$1:$D$97,2,)</f>
        <v>prsc_argla</v>
      </c>
      <c r="H28527" t="str">
        <f>VLOOKUP(C28527,pizzas!$A$1:$D$97,3,)</f>
        <v>M</v>
      </c>
      <c r="I28527">
        <f>VLOOKUP(C28527,pizzas!$A$1:$D$97,4,)</f>
        <v>16.5</v>
      </c>
      <c r="J28527">
        <f t="shared" si="1335"/>
        <v>16.5</v>
      </c>
      <c r="K28527" t="str">
        <f t="shared" si="1336"/>
        <v>July</v>
      </c>
      <c r="L28527" t="str">
        <f t="shared" si="1337"/>
        <v>Wednesday</v>
      </c>
      <c r="M28527" t="str">
        <f>VLOOKUP(G28527,pizza_types!$A$1:$D$33,2,)</f>
        <v>The Prosciutto and Arugula Pizza</v>
      </c>
      <c r="N28527" t="str">
        <f>VLOOKUP(G28527,pizza_types!$A$1:$D$33,3,)</f>
        <v>Supreme</v>
      </c>
      <c r="O28527" t="str">
        <f>VLOOKUP(G28527,pizza_types!$A$1:$D$33,4,)</f>
        <v>Prosciutto di San Daniele, Arugula, Mozzarella Cheese</v>
      </c>
    </row>
    <row r="28528" spans="1:15" x14ac:dyDescent="0.3">
      <c r="A28528" s="2">
        <v>28527</v>
      </c>
      <c r="B28528" s="2">
        <v>12563</v>
      </c>
      <c r="C28528" s="2" t="s">
        <v>91</v>
      </c>
      <c r="D28528" s="2">
        <v>1</v>
      </c>
      <c r="E28528" s="1">
        <f>VLOOKUP(Data_set!B28528,orders!$A$1:$C$21351,2,)</f>
        <v>42214</v>
      </c>
      <c r="F28528" s="9">
        <f>VLOOKUP(B28528,orders!$A$1:$C$21351,3,)</f>
        <v>0.62004629629629626</v>
      </c>
      <c r="G28528" t="str">
        <f>VLOOKUP(C28528,pizzas!$A$1:$D$97,2,)</f>
        <v>soppressata</v>
      </c>
      <c r="H28528" t="str">
        <f>VLOOKUP(C28528,pizzas!$A$1:$D$97,3,)</f>
        <v>M</v>
      </c>
      <c r="I28528">
        <f>VLOOKUP(C28528,pizzas!$A$1:$D$97,4,)</f>
        <v>16.5</v>
      </c>
      <c r="J28528">
        <f t="shared" si="1335"/>
        <v>16.5</v>
      </c>
      <c r="K28528" t="str">
        <f t="shared" si="1336"/>
        <v>July</v>
      </c>
      <c r="L28528" t="str">
        <f t="shared" si="1337"/>
        <v>Wednesday</v>
      </c>
      <c r="M28528" t="str">
        <f>VLOOKUP(G28528,pizza_types!$A$1:$D$33,2,)</f>
        <v>The Soppressata Pizza</v>
      </c>
      <c r="N28528" t="str">
        <f>VLOOKUP(G28528,pizza_types!$A$1:$D$33,3,)</f>
        <v>Supreme</v>
      </c>
      <c r="O28528" t="str">
        <f>VLOOKUP(G28528,pizza_types!$A$1:$D$33,4,)</f>
        <v>Soppressata Salami, Fontina Cheese, Mozzarella Cheese, Mushrooms, Garlic</v>
      </c>
    </row>
    <row r="28529" spans="1:15" x14ac:dyDescent="0.3">
      <c r="A28529" s="2">
        <v>28528</v>
      </c>
      <c r="B28529" s="2">
        <v>12564</v>
      </c>
      <c r="C28529" s="2" t="s">
        <v>73</v>
      </c>
      <c r="D28529" s="2">
        <v>1</v>
      </c>
      <c r="E28529" s="1">
        <f>VLOOKUP(Data_set!B28529,orders!$A$1:$C$21351,2,)</f>
        <v>42214</v>
      </c>
      <c r="F28529" s="9">
        <f>VLOOKUP(B28529,orders!$A$1:$C$21351,3,)</f>
        <v>0.62281249999999999</v>
      </c>
      <c r="G28529" t="str">
        <f>VLOOKUP(C28529,pizzas!$A$1:$D$97,2,)</f>
        <v>thai_ckn</v>
      </c>
      <c r="H28529" t="str">
        <f>VLOOKUP(C28529,pizzas!$A$1:$D$97,3,)</f>
        <v>S</v>
      </c>
      <c r="I28529">
        <f>VLOOKUP(C28529,pizzas!$A$1:$D$97,4,)</f>
        <v>12.75</v>
      </c>
      <c r="J28529">
        <f t="shared" si="1335"/>
        <v>12.75</v>
      </c>
      <c r="K28529" t="str">
        <f t="shared" si="1336"/>
        <v>July</v>
      </c>
      <c r="L28529" t="str">
        <f t="shared" si="1337"/>
        <v>Wednesday</v>
      </c>
      <c r="M28529" t="str">
        <f>VLOOKUP(G28529,pizza_types!$A$1:$D$33,2,)</f>
        <v>The Thai Chicken Pizza</v>
      </c>
      <c r="N28529" t="str">
        <f>VLOOKUP(G28529,pizza_types!$A$1:$D$33,3,)</f>
        <v>Chicken</v>
      </c>
      <c r="O28529" t="str">
        <f>VLOOKUP(G28529,pizza_types!$A$1:$D$33,4,)</f>
        <v>Chicken, Pineapple, Tomatoes, Red Peppers, Thai Sweet Chilli Sauce</v>
      </c>
    </row>
    <row r="28530" spans="1:15" x14ac:dyDescent="0.3">
      <c r="A28530" s="2">
        <v>28529</v>
      </c>
      <c r="B28530" s="2">
        <v>12565</v>
      </c>
      <c r="C28530" s="2" t="s">
        <v>7</v>
      </c>
      <c r="D28530" s="2">
        <v>1</v>
      </c>
      <c r="E28530" s="1">
        <f>VLOOKUP(Data_set!B28530,orders!$A$1:$C$21351,2,)</f>
        <v>42214</v>
      </c>
      <c r="F28530" s="9">
        <f>VLOOKUP(B28530,orders!$A$1:$C$21351,3,)</f>
        <v>0.6280324074074074</v>
      </c>
      <c r="G28530" t="str">
        <f>VLOOKUP(C28530,pizzas!$A$1:$D$97,2,)</f>
        <v>ital_supr</v>
      </c>
      <c r="H28530" t="str">
        <f>VLOOKUP(C28530,pizzas!$A$1:$D$97,3,)</f>
        <v>L</v>
      </c>
      <c r="I28530">
        <f>VLOOKUP(C28530,pizzas!$A$1:$D$97,4,)</f>
        <v>20.75</v>
      </c>
      <c r="J28530">
        <f t="shared" si="1335"/>
        <v>20.75</v>
      </c>
      <c r="K28530" t="str">
        <f t="shared" si="1336"/>
        <v>July</v>
      </c>
      <c r="L28530" t="str">
        <f t="shared" si="1337"/>
        <v>Wednesday</v>
      </c>
      <c r="M28530" t="str">
        <f>VLOOKUP(G28530,pizza_types!$A$1:$D$33,2,)</f>
        <v>The Italian Supreme Pizza</v>
      </c>
      <c r="N28530" t="str">
        <f>VLOOKUP(G28530,pizza_types!$A$1:$D$33,3,)</f>
        <v>Supreme</v>
      </c>
      <c r="O28530" t="str">
        <f>VLOOKUP(G28530,pizza_types!$A$1:$D$33,4,)</f>
        <v>Calabrese Salami, Capocollo, Tomatoes, Red Onions, Green Olives, Garlic</v>
      </c>
    </row>
    <row r="28531" spans="1:15" x14ac:dyDescent="0.3">
      <c r="A28531" s="2">
        <v>28530</v>
      </c>
      <c r="B28531" s="2">
        <v>12565</v>
      </c>
      <c r="C28531" s="2" t="s">
        <v>85</v>
      </c>
      <c r="D28531" s="2">
        <v>1</v>
      </c>
      <c r="E28531" s="1">
        <f>VLOOKUP(Data_set!B28531,orders!$A$1:$C$21351,2,)</f>
        <v>42214</v>
      </c>
      <c r="F28531" s="9">
        <f>VLOOKUP(B28531,orders!$A$1:$C$21351,3,)</f>
        <v>0.6280324074074074</v>
      </c>
      <c r="G28531" t="str">
        <f>VLOOKUP(C28531,pizzas!$A$1:$D$97,2,)</f>
        <v>napolitana</v>
      </c>
      <c r="H28531" t="str">
        <f>VLOOKUP(C28531,pizzas!$A$1:$D$97,3,)</f>
        <v>M</v>
      </c>
      <c r="I28531">
        <f>VLOOKUP(C28531,pizzas!$A$1:$D$97,4,)</f>
        <v>16</v>
      </c>
      <c r="J28531">
        <f t="shared" si="1335"/>
        <v>16</v>
      </c>
      <c r="K28531" t="str">
        <f t="shared" si="1336"/>
        <v>July</v>
      </c>
      <c r="L28531" t="str">
        <f t="shared" si="1337"/>
        <v>Wednesday</v>
      </c>
      <c r="M28531" t="str">
        <f>VLOOKUP(G28531,pizza_types!$A$1:$D$33,2,)</f>
        <v>The Napolitana Pizza</v>
      </c>
      <c r="N28531" t="str">
        <f>VLOOKUP(G28531,pizza_types!$A$1:$D$33,3,)</f>
        <v>Classic</v>
      </c>
      <c r="O28531" t="str">
        <f>VLOOKUP(G28531,pizza_types!$A$1:$D$33,4,)</f>
        <v>Tomatoes, Anchovies, Green Olives, Red Onions, Garlic</v>
      </c>
    </row>
    <row r="28532" spans="1:15" x14ac:dyDescent="0.3">
      <c r="A28532" s="2">
        <v>28531</v>
      </c>
      <c r="B28532" s="2">
        <v>12566</v>
      </c>
      <c r="C28532" s="2" t="s">
        <v>23</v>
      </c>
      <c r="D28532" s="2">
        <v>1</v>
      </c>
      <c r="E28532" s="1">
        <f>VLOOKUP(Data_set!B28532,orders!$A$1:$C$21351,2,)</f>
        <v>42214</v>
      </c>
      <c r="F28532" s="9">
        <f>VLOOKUP(B28532,orders!$A$1:$C$21351,3,)</f>
        <v>0.6369097222222222</v>
      </c>
      <c r="G28532" t="str">
        <f>VLOOKUP(C28532,pizzas!$A$1:$D$97,2,)</f>
        <v>mexicana</v>
      </c>
      <c r="H28532" t="str">
        <f>VLOOKUP(C28532,pizzas!$A$1:$D$97,3,)</f>
        <v>L</v>
      </c>
      <c r="I28532">
        <f>VLOOKUP(C28532,pizzas!$A$1:$D$97,4,)</f>
        <v>20.25</v>
      </c>
      <c r="J28532">
        <f t="shared" si="1335"/>
        <v>20.25</v>
      </c>
      <c r="K28532" t="str">
        <f t="shared" si="1336"/>
        <v>July</v>
      </c>
      <c r="L28532" t="str">
        <f t="shared" si="1337"/>
        <v>Wednesday</v>
      </c>
      <c r="M28532" t="str">
        <f>VLOOKUP(G28532,pizza_types!$A$1:$D$33,2,)</f>
        <v>The Mexicana Pizza</v>
      </c>
      <c r="N28532" t="str">
        <f>VLOOKUP(G28532,pizza_types!$A$1:$D$33,3,)</f>
        <v>Veggie</v>
      </c>
      <c r="O28532" t="str">
        <f>VLOOKUP(G28532,pizza_types!$A$1:$D$33,4,)</f>
        <v>Tomatoes, Red Peppers, Jalapeno Peppers, Red Onions, Cilantro, Corn, Chipotle Sauce, Garlic</v>
      </c>
    </row>
    <row r="28533" spans="1:15" x14ac:dyDescent="0.3">
      <c r="A28533" s="2">
        <v>28532</v>
      </c>
      <c r="B28533" s="2">
        <v>12566</v>
      </c>
      <c r="C28533" s="2" t="s">
        <v>34</v>
      </c>
      <c r="D28533" s="2">
        <v>1</v>
      </c>
      <c r="E28533" s="1">
        <f>VLOOKUP(Data_set!B28533,orders!$A$1:$C$21351,2,)</f>
        <v>42214</v>
      </c>
      <c r="F28533" s="9">
        <f>VLOOKUP(B28533,orders!$A$1:$C$21351,3,)</f>
        <v>0.6369097222222222</v>
      </c>
      <c r="G28533" t="str">
        <f>VLOOKUP(C28533,pizzas!$A$1:$D$97,2,)</f>
        <v>napolitana</v>
      </c>
      <c r="H28533" t="str">
        <f>VLOOKUP(C28533,pizzas!$A$1:$D$97,3,)</f>
        <v>S</v>
      </c>
      <c r="I28533">
        <f>VLOOKUP(C28533,pizzas!$A$1:$D$97,4,)</f>
        <v>12</v>
      </c>
      <c r="J28533">
        <f t="shared" si="1335"/>
        <v>12</v>
      </c>
      <c r="K28533" t="str">
        <f t="shared" si="1336"/>
        <v>July</v>
      </c>
      <c r="L28533" t="str">
        <f t="shared" si="1337"/>
        <v>Wednesday</v>
      </c>
      <c r="M28533" t="str">
        <f>VLOOKUP(G28533,pizza_types!$A$1:$D$33,2,)</f>
        <v>The Napolitana Pizza</v>
      </c>
      <c r="N28533" t="str">
        <f>VLOOKUP(G28533,pizza_types!$A$1:$D$33,3,)</f>
        <v>Classic</v>
      </c>
      <c r="O28533" t="str">
        <f>VLOOKUP(G28533,pizza_types!$A$1:$D$33,4,)</f>
        <v>Tomatoes, Anchovies, Green Olives, Red Onions, Garlic</v>
      </c>
    </row>
    <row r="28534" spans="1:15" x14ac:dyDescent="0.3">
      <c r="A28534" s="2">
        <v>28533</v>
      </c>
      <c r="B28534" s="2">
        <v>12566</v>
      </c>
      <c r="C28534" s="2" t="s">
        <v>46</v>
      </c>
      <c r="D28534" s="2">
        <v>1</v>
      </c>
      <c r="E28534" s="1">
        <f>VLOOKUP(Data_set!B28534,orders!$A$1:$C$21351,2,)</f>
        <v>42214</v>
      </c>
      <c r="F28534" s="9">
        <f>VLOOKUP(B28534,orders!$A$1:$C$21351,3,)</f>
        <v>0.6369097222222222</v>
      </c>
      <c r="G28534" t="str">
        <f>VLOOKUP(C28534,pizzas!$A$1:$D$97,2,)</f>
        <v>pepperoni</v>
      </c>
      <c r="H28534" t="str">
        <f>VLOOKUP(C28534,pizzas!$A$1:$D$97,3,)</f>
        <v>M</v>
      </c>
      <c r="I28534">
        <f>VLOOKUP(C28534,pizzas!$A$1:$D$97,4,)</f>
        <v>12.5</v>
      </c>
      <c r="J28534">
        <f t="shared" si="1335"/>
        <v>12.5</v>
      </c>
      <c r="K28534" t="str">
        <f t="shared" si="1336"/>
        <v>July</v>
      </c>
      <c r="L28534" t="str">
        <f t="shared" si="1337"/>
        <v>Wednesday</v>
      </c>
      <c r="M28534" t="str">
        <f>VLOOKUP(G28534,pizza_types!$A$1:$D$33,2,)</f>
        <v>The Pepperoni Pizza</v>
      </c>
      <c r="N28534" t="str">
        <f>VLOOKUP(G28534,pizza_types!$A$1:$D$33,3,)</f>
        <v>Classic</v>
      </c>
      <c r="O28534" t="str">
        <f>VLOOKUP(G28534,pizza_types!$A$1:$D$33,4,)</f>
        <v>Mozzarella Cheese, Pepperoni</v>
      </c>
    </row>
    <row r="28535" spans="1:15" x14ac:dyDescent="0.3">
      <c r="A28535" s="2">
        <v>28534</v>
      </c>
      <c r="B28535" s="2">
        <v>12567</v>
      </c>
      <c r="C28535" s="2" t="s">
        <v>5</v>
      </c>
      <c r="D28535" s="2">
        <v>1</v>
      </c>
      <c r="E28535" s="1">
        <f>VLOOKUP(Data_set!B28535,orders!$A$1:$C$21351,2,)</f>
        <v>42214</v>
      </c>
      <c r="F28535" s="9">
        <f>VLOOKUP(B28535,orders!$A$1:$C$21351,3,)</f>
        <v>0.64177083333333329</v>
      </c>
      <c r="G28535" t="str">
        <f>VLOOKUP(C28535,pizzas!$A$1:$D$97,2,)</f>
        <v>classic_dlx</v>
      </c>
      <c r="H28535" t="str">
        <f>VLOOKUP(C28535,pizzas!$A$1:$D$97,3,)</f>
        <v>M</v>
      </c>
      <c r="I28535">
        <f>VLOOKUP(C28535,pizzas!$A$1:$D$97,4,)</f>
        <v>16</v>
      </c>
      <c r="J28535">
        <f t="shared" si="1335"/>
        <v>16</v>
      </c>
      <c r="K28535" t="str">
        <f t="shared" si="1336"/>
        <v>July</v>
      </c>
      <c r="L28535" t="str">
        <f t="shared" si="1337"/>
        <v>Wednesday</v>
      </c>
      <c r="M28535" t="str">
        <f>VLOOKUP(G28535,pizza_types!$A$1:$D$33,2,)</f>
        <v>The Classic Deluxe Pizza</v>
      </c>
      <c r="N28535" t="str">
        <f>VLOOKUP(G28535,pizza_types!$A$1:$D$33,3,)</f>
        <v>Classic</v>
      </c>
      <c r="O28535" t="str">
        <f>VLOOKUP(G28535,pizza_types!$A$1:$D$33,4,)</f>
        <v>Pepperoni, Mushrooms, Red Onions, Red Peppers, Bacon</v>
      </c>
    </row>
    <row r="28536" spans="1:15" x14ac:dyDescent="0.3">
      <c r="A28536" s="2">
        <v>28535</v>
      </c>
      <c r="B28536" s="2">
        <v>12567</v>
      </c>
      <c r="C28536" s="2" t="s">
        <v>33</v>
      </c>
      <c r="D28536" s="2">
        <v>1</v>
      </c>
      <c r="E28536" s="1">
        <f>VLOOKUP(Data_set!B28536,orders!$A$1:$C$21351,2,)</f>
        <v>42214</v>
      </c>
      <c r="F28536" s="9">
        <f>VLOOKUP(B28536,orders!$A$1:$C$21351,3,)</f>
        <v>0.64177083333333329</v>
      </c>
      <c r="G28536" t="str">
        <f>VLOOKUP(C28536,pizzas!$A$1:$D$97,2,)</f>
        <v>four_cheese</v>
      </c>
      <c r="H28536" t="str">
        <f>VLOOKUP(C28536,pizzas!$A$1:$D$97,3,)</f>
        <v>L</v>
      </c>
      <c r="I28536">
        <f>VLOOKUP(C28536,pizzas!$A$1:$D$97,4,)</f>
        <v>17.95</v>
      </c>
      <c r="J28536">
        <f t="shared" si="1335"/>
        <v>17.95</v>
      </c>
      <c r="K28536" t="str">
        <f t="shared" si="1336"/>
        <v>July</v>
      </c>
      <c r="L28536" t="str">
        <f t="shared" si="1337"/>
        <v>Wednesday</v>
      </c>
      <c r="M28536" t="str">
        <f>VLOOKUP(G28536,pizza_types!$A$1:$D$33,2,)</f>
        <v>The Four Cheese Pizza</v>
      </c>
      <c r="N28536" t="str">
        <f>VLOOKUP(G28536,pizza_types!$A$1:$D$33,3,)</f>
        <v>Veggie</v>
      </c>
      <c r="O28536" t="str">
        <f>VLOOKUP(G28536,pizza_types!$A$1:$D$33,4,)</f>
        <v>Ricotta Cheese, Gorgonzola Piccante Cheese, Mozzarella Cheese, Parmigiano Reggiano Cheese, Garlic</v>
      </c>
    </row>
    <row r="28537" spans="1:15" x14ac:dyDescent="0.3">
      <c r="A28537" s="2">
        <v>28536</v>
      </c>
      <c r="B28537" s="2">
        <v>12568</v>
      </c>
      <c r="C28537" s="2" t="s">
        <v>70</v>
      </c>
      <c r="D28537" s="2">
        <v>1</v>
      </c>
      <c r="E28537" s="1">
        <f>VLOOKUP(Data_set!B28537,orders!$A$1:$C$21351,2,)</f>
        <v>42214</v>
      </c>
      <c r="F28537" s="9">
        <f>VLOOKUP(B28537,orders!$A$1:$C$21351,3,)</f>
        <v>0.65634259259259264</v>
      </c>
      <c r="G28537" t="str">
        <f>VLOOKUP(C28537,pizzas!$A$1:$D$97,2,)</f>
        <v>pep_msh_pep</v>
      </c>
      <c r="H28537" t="str">
        <f>VLOOKUP(C28537,pizzas!$A$1:$D$97,3,)</f>
        <v>M</v>
      </c>
      <c r="I28537">
        <f>VLOOKUP(C28537,pizzas!$A$1:$D$97,4,)</f>
        <v>14.5</v>
      </c>
      <c r="J28537">
        <f t="shared" si="1335"/>
        <v>14.5</v>
      </c>
      <c r="K28537" t="str">
        <f t="shared" si="1336"/>
        <v>July</v>
      </c>
      <c r="L28537" t="str">
        <f t="shared" si="1337"/>
        <v>Wednesday</v>
      </c>
      <c r="M28537" t="str">
        <f>VLOOKUP(G28537,pizza_types!$A$1:$D$33,2,)</f>
        <v>The Pepperoni, Mushroom, and Peppers Pizza</v>
      </c>
      <c r="N28537" t="str">
        <f>VLOOKUP(G28537,pizza_types!$A$1:$D$33,3,)</f>
        <v>Classic</v>
      </c>
      <c r="O28537" t="str">
        <f>VLOOKUP(G28537,pizza_types!$A$1:$D$33,4,)</f>
        <v>Pepperoni, Mushrooms, Green Peppers</v>
      </c>
    </row>
    <row r="28538" spans="1:15" x14ac:dyDescent="0.3">
      <c r="A28538" s="2">
        <v>28537</v>
      </c>
      <c r="B28538" s="2">
        <v>12568</v>
      </c>
      <c r="C28538" s="2" t="s">
        <v>20</v>
      </c>
      <c r="D28538" s="2">
        <v>1</v>
      </c>
      <c r="E28538" s="1">
        <f>VLOOKUP(Data_set!B28538,orders!$A$1:$C$21351,2,)</f>
        <v>42214</v>
      </c>
      <c r="F28538" s="9">
        <f>VLOOKUP(B28538,orders!$A$1:$C$21351,3,)</f>
        <v>0.65634259259259264</v>
      </c>
      <c r="G28538" t="str">
        <f>VLOOKUP(C28538,pizzas!$A$1:$D$97,2,)</f>
        <v>spicy_ital</v>
      </c>
      <c r="H28538" t="str">
        <f>VLOOKUP(C28538,pizzas!$A$1:$D$97,3,)</f>
        <v>L</v>
      </c>
      <c r="I28538">
        <f>VLOOKUP(C28538,pizzas!$A$1:$D$97,4,)</f>
        <v>20.75</v>
      </c>
      <c r="J28538">
        <f t="shared" si="1335"/>
        <v>20.75</v>
      </c>
      <c r="K28538" t="str">
        <f t="shared" si="1336"/>
        <v>July</v>
      </c>
      <c r="L28538" t="str">
        <f t="shared" si="1337"/>
        <v>Wednesday</v>
      </c>
      <c r="M28538" t="str">
        <f>VLOOKUP(G28538,pizza_types!$A$1:$D$33,2,)</f>
        <v>The Spicy Italian Pizza</v>
      </c>
      <c r="N28538" t="str">
        <f>VLOOKUP(G28538,pizza_types!$A$1:$D$33,3,)</f>
        <v>Supreme</v>
      </c>
      <c r="O28538" t="str">
        <f>VLOOKUP(G28538,pizza_types!$A$1:$D$33,4,)</f>
        <v>Capocollo, Tomatoes, Goat Cheese, Artichokes, Peperoncini verdi, Garlic</v>
      </c>
    </row>
    <row r="28539" spans="1:15" x14ac:dyDescent="0.3">
      <c r="A28539" s="2">
        <v>28538</v>
      </c>
      <c r="B28539" s="2">
        <v>12569</v>
      </c>
      <c r="C28539" s="2" t="s">
        <v>25</v>
      </c>
      <c r="D28539" s="2">
        <v>1</v>
      </c>
      <c r="E28539" s="1">
        <f>VLOOKUP(Data_set!B28539,orders!$A$1:$C$21351,2,)</f>
        <v>42214</v>
      </c>
      <c r="F28539" s="9">
        <f>VLOOKUP(B28539,orders!$A$1:$C$21351,3,)</f>
        <v>0.68217592592592591</v>
      </c>
      <c r="G28539" t="str">
        <f>VLOOKUP(C28539,pizzas!$A$1:$D$97,2,)</f>
        <v>bbq_ckn</v>
      </c>
      <c r="H28539" t="str">
        <f>VLOOKUP(C28539,pizzas!$A$1:$D$97,3,)</f>
        <v>L</v>
      </c>
      <c r="I28539">
        <f>VLOOKUP(C28539,pizzas!$A$1:$D$97,4,)</f>
        <v>20.75</v>
      </c>
      <c r="J28539">
        <f t="shared" si="1335"/>
        <v>20.75</v>
      </c>
      <c r="K28539" t="str">
        <f t="shared" si="1336"/>
        <v>July</v>
      </c>
      <c r="L28539" t="str">
        <f t="shared" si="1337"/>
        <v>Wednesday</v>
      </c>
      <c r="M28539" t="str">
        <f>VLOOKUP(G28539,pizza_types!$A$1:$D$33,2,)</f>
        <v>The Barbecue Chicken Pizza</v>
      </c>
      <c r="N28539" t="str">
        <f>VLOOKUP(G28539,pizza_types!$A$1:$D$33,3,)</f>
        <v>Chicken</v>
      </c>
      <c r="O28539" t="str">
        <f>VLOOKUP(G28539,pizza_types!$A$1:$D$33,4,)</f>
        <v>Barbecued Chicken, Red Peppers, Green Peppers, Tomatoes, Red Onions, Barbecue Sauce</v>
      </c>
    </row>
    <row r="28540" spans="1:15" x14ac:dyDescent="0.3">
      <c r="A28540" s="2">
        <v>28539</v>
      </c>
      <c r="B28540" s="2">
        <v>12569</v>
      </c>
      <c r="C28540" s="2" t="s">
        <v>6</v>
      </c>
      <c r="D28540" s="2">
        <v>1</v>
      </c>
      <c r="E28540" s="1">
        <f>VLOOKUP(Data_set!B28540,orders!$A$1:$C$21351,2,)</f>
        <v>42214</v>
      </c>
      <c r="F28540" s="9">
        <f>VLOOKUP(B28540,orders!$A$1:$C$21351,3,)</f>
        <v>0.68217592592592591</v>
      </c>
      <c r="G28540" t="str">
        <f>VLOOKUP(C28540,pizzas!$A$1:$D$97,2,)</f>
        <v>five_cheese</v>
      </c>
      <c r="H28540" t="str">
        <f>VLOOKUP(C28540,pizzas!$A$1:$D$97,3,)</f>
        <v>L</v>
      </c>
      <c r="I28540">
        <f>VLOOKUP(C28540,pizzas!$A$1:$D$97,4,)</f>
        <v>18.5</v>
      </c>
      <c r="J28540">
        <f t="shared" si="1335"/>
        <v>18.5</v>
      </c>
      <c r="K28540" t="str">
        <f t="shared" si="1336"/>
        <v>July</v>
      </c>
      <c r="L28540" t="str">
        <f t="shared" si="1337"/>
        <v>Wednesday</v>
      </c>
      <c r="M28540" t="str">
        <f>VLOOKUP(G28540,pizza_types!$A$1:$D$33,2,)</f>
        <v>The Five Cheese Pizza</v>
      </c>
      <c r="N28540" t="str">
        <f>VLOOKUP(G28540,pizza_types!$A$1:$D$33,3,)</f>
        <v>Veggie</v>
      </c>
      <c r="O28540" t="str">
        <f>VLOOKUP(G28540,pizza_types!$A$1:$D$33,4,)</f>
        <v>Mozzarella Cheese, Provolone Cheese, Smoked Gouda Cheese, Romano Cheese, Blue Cheese, Garlic</v>
      </c>
    </row>
    <row r="28541" spans="1:15" x14ac:dyDescent="0.3">
      <c r="A28541" s="2">
        <v>28540</v>
      </c>
      <c r="B28541" s="2">
        <v>12569</v>
      </c>
      <c r="C28541" s="2" t="s">
        <v>48</v>
      </c>
      <c r="D28541" s="2">
        <v>1</v>
      </c>
      <c r="E28541" s="1">
        <f>VLOOKUP(Data_set!B28541,orders!$A$1:$C$21351,2,)</f>
        <v>42214</v>
      </c>
      <c r="F28541" s="9">
        <f>VLOOKUP(B28541,orders!$A$1:$C$21351,3,)</f>
        <v>0.68217592592592591</v>
      </c>
      <c r="G28541" t="str">
        <f>VLOOKUP(C28541,pizzas!$A$1:$D$97,2,)</f>
        <v>sicilian</v>
      </c>
      <c r="H28541" t="str">
        <f>VLOOKUP(C28541,pizzas!$A$1:$D$97,3,)</f>
        <v>M</v>
      </c>
      <c r="I28541">
        <f>VLOOKUP(C28541,pizzas!$A$1:$D$97,4,)</f>
        <v>16.25</v>
      </c>
      <c r="J28541">
        <f t="shared" si="1335"/>
        <v>16.25</v>
      </c>
      <c r="K28541" t="str">
        <f t="shared" si="1336"/>
        <v>July</v>
      </c>
      <c r="L28541" t="str">
        <f t="shared" si="1337"/>
        <v>Wednesday</v>
      </c>
      <c r="M28541" t="str">
        <f>VLOOKUP(G28541,pizza_types!$A$1:$D$33,2,)</f>
        <v>The Sicilian Pizza</v>
      </c>
      <c r="N28541" t="str">
        <f>VLOOKUP(G28541,pizza_types!$A$1:$D$33,3,)</f>
        <v>Supreme</v>
      </c>
      <c r="O28541" t="str">
        <f>VLOOKUP(G28541,pizza_types!$A$1:$D$33,4,)</f>
        <v>Coarse Sicilian Salami, Tomatoes, Green Olives, Luganega Sausage, Onions, Garlic</v>
      </c>
    </row>
    <row r="28542" spans="1:15" x14ac:dyDescent="0.3">
      <c r="A28542" s="2">
        <v>28541</v>
      </c>
      <c r="B28542" s="2">
        <v>12570</v>
      </c>
      <c r="C28542" s="2" t="s">
        <v>26</v>
      </c>
      <c r="D28542" s="2">
        <v>1</v>
      </c>
      <c r="E28542" s="1">
        <f>VLOOKUP(Data_set!B28542,orders!$A$1:$C$21351,2,)</f>
        <v>42214</v>
      </c>
      <c r="F28542" s="9">
        <f>VLOOKUP(B28542,orders!$A$1:$C$21351,3,)</f>
        <v>0.68429398148148146</v>
      </c>
      <c r="G28542" t="str">
        <f>VLOOKUP(C28542,pizzas!$A$1:$D$97,2,)</f>
        <v>cali_ckn</v>
      </c>
      <c r="H28542" t="str">
        <f>VLOOKUP(C28542,pizzas!$A$1:$D$97,3,)</f>
        <v>L</v>
      </c>
      <c r="I28542">
        <f>VLOOKUP(C28542,pizzas!$A$1:$D$97,4,)</f>
        <v>20.75</v>
      </c>
      <c r="J28542">
        <f t="shared" si="1335"/>
        <v>20.75</v>
      </c>
      <c r="K28542" t="str">
        <f t="shared" si="1336"/>
        <v>July</v>
      </c>
      <c r="L28542" t="str">
        <f t="shared" si="1337"/>
        <v>Wednesday</v>
      </c>
      <c r="M28542" t="str">
        <f>VLOOKUP(G28542,pizza_types!$A$1:$D$33,2,)</f>
        <v>The California Chicken Pizza</v>
      </c>
      <c r="N28542" t="str">
        <f>VLOOKUP(G28542,pizza_types!$A$1:$D$33,3,)</f>
        <v>Chicken</v>
      </c>
      <c r="O28542" t="str">
        <f>VLOOKUP(G28542,pizza_types!$A$1:$D$33,4,)</f>
        <v>Chicken, Artichoke, Spinach, Garlic, Jalapeno Peppers, Fontina Cheese, Gouda Cheese</v>
      </c>
    </row>
    <row r="28543" spans="1:15" x14ac:dyDescent="0.3">
      <c r="A28543" s="2">
        <v>28542</v>
      </c>
      <c r="B28543" s="2">
        <v>12570</v>
      </c>
      <c r="C28543" s="2" t="s">
        <v>70</v>
      </c>
      <c r="D28543" s="2">
        <v>1</v>
      </c>
      <c r="E28543" s="1">
        <f>VLOOKUP(Data_set!B28543,orders!$A$1:$C$21351,2,)</f>
        <v>42214</v>
      </c>
      <c r="F28543" s="9">
        <f>VLOOKUP(B28543,orders!$A$1:$C$21351,3,)</f>
        <v>0.68429398148148146</v>
      </c>
      <c r="G28543" t="str">
        <f>VLOOKUP(C28543,pizzas!$A$1:$D$97,2,)</f>
        <v>pep_msh_pep</v>
      </c>
      <c r="H28543" t="str">
        <f>VLOOKUP(C28543,pizzas!$A$1:$D$97,3,)</f>
        <v>M</v>
      </c>
      <c r="I28543">
        <f>VLOOKUP(C28543,pizzas!$A$1:$D$97,4,)</f>
        <v>14.5</v>
      </c>
      <c r="J28543">
        <f t="shared" si="1335"/>
        <v>14.5</v>
      </c>
      <c r="K28543" t="str">
        <f t="shared" si="1336"/>
        <v>July</v>
      </c>
      <c r="L28543" t="str">
        <f t="shared" si="1337"/>
        <v>Wednesday</v>
      </c>
      <c r="M28543" t="str">
        <f>VLOOKUP(G28543,pizza_types!$A$1:$D$33,2,)</f>
        <v>The Pepperoni, Mushroom, and Peppers Pizza</v>
      </c>
      <c r="N28543" t="str">
        <f>VLOOKUP(G28543,pizza_types!$A$1:$D$33,3,)</f>
        <v>Classic</v>
      </c>
      <c r="O28543" t="str">
        <f>VLOOKUP(G28543,pizza_types!$A$1:$D$33,4,)</f>
        <v>Pepperoni, Mushrooms, Green Peppers</v>
      </c>
    </row>
    <row r="28544" spans="1:15" x14ac:dyDescent="0.3">
      <c r="A28544" s="2">
        <v>28543</v>
      </c>
      <c r="B28544" s="2">
        <v>12570</v>
      </c>
      <c r="C28544" s="2" t="s">
        <v>90</v>
      </c>
      <c r="D28544" s="2">
        <v>1</v>
      </c>
      <c r="E28544" s="1">
        <f>VLOOKUP(Data_set!B28544,orders!$A$1:$C$21351,2,)</f>
        <v>42214</v>
      </c>
      <c r="F28544" s="9">
        <f>VLOOKUP(B28544,orders!$A$1:$C$21351,3,)</f>
        <v>0.68429398148148146</v>
      </c>
      <c r="G28544" t="str">
        <f>VLOOKUP(C28544,pizzas!$A$1:$D$97,2,)</f>
        <v>the_greek</v>
      </c>
      <c r="H28544" t="str">
        <f>VLOOKUP(C28544,pizzas!$A$1:$D$97,3,)</f>
        <v>L</v>
      </c>
      <c r="I28544">
        <f>VLOOKUP(C28544,pizzas!$A$1:$D$97,4,)</f>
        <v>20.5</v>
      </c>
      <c r="J28544">
        <f t="shared" si="1335"/>
        <v>20.5</v>
      </c>
      <c r="K28544" t="str">
        <f t="shared" si="1336"/>
        <v>July</v>
      </c>
      <c r="L28544" t="str">
        <f t="shared" si="1337"/>
        <v>Wednesday</v>
      </c>
      <c r="M28544" t="str">
        <f>VLOOKUP(G28544,pizza_types!$A$1:$D$33,2,)</f>
        <v>The Greek Pizza</v>
      </c>
      <c r="N28544" t="str">
        <f>VLOOKUP(G28544,pizza_types!$A$1:$D$33,3,)</f>
        <v>Classic</v>
      </c>
      <c r="O28544" t="str">
        <f>VLOOKUP(G28544,pizza_types!$A$1:$D$33,4,)</f>
        <v>Kalamata Olives, Feta Cheese, Tomatoes, Garlic, Beef Chuck Roast, Red Onions</v>
      </c>
    </row>
    <row r="28545" spans="1:15" x14ac:dyDescent="0.3">
      <c r="A28545" s="2">
        <v>28544</v>
      </c>
      <c r="B28545" s="2">
        <v>12570</v>
      </c>
      <c r="C28545" s="2" t="s">
        <v>63</v>
      </c>
      <c r="D28545" s="2">
        <v>1</v>
      </c>
      <c r="E28545" s="1">
        <f>VLOOKUP(Data_set!B28545,orders!$A$1:$C$21351,2,)</f>
        <v>42214</v>
      </c>
      <c r="F28545" s="9">
        <f>VLOOKUP(B28545,orders!$A$1:$C$21351,3,)</f>
        <v>0.68429398148148146</v>
      </c>
      <c r="G28545" t="str">
        <f>VLOOKUP(C28545,pizzas!$A$1:$D$97,2,)</f>
        <v>the_greek</v>
      </c>
      <c r="H28545" t="str">
        <f>VLOOKUP(C28545,pizzas!$A$1:$D$97,3,)</f>
        <v>XL</v>
      </c>
      <c r="I28545">
        <f>VLOOKUP(C28545,pizzas!$A$1:$D$97,4,)</f>
        <v>25.5</v>
      </c>
      <c r="J28545">
        <f t="shared" si="1335"/>
        <v>25.5</v>
      </c>
      <c r="K28545" t="str">
        <f t="shared" si="1336"/>
        <v>July</v>
      </c>
      <c r="L28545" t="str">
        <f t="shared" si="1337"/>
        <v>Wednesday</v>
      </c>
      <c r="M28545" t="str">
        <f>VLOOKUP(G28545,pizza_types!$A$1:$D$33,2,)</f>
        <v>The Greek Pizza</v>
      </c>
      <c r="N28545" t="str">
        <f>VLOOKUP(G28545,pizza_types!$A$1:$D$33,3,)</f>
        <v>Classic</v>
      </c>
      <c r="O28545" t="str">
        <f>VLOOKUP(G28545,pizza_types!$A$1:$D$33,4,)</f>
        <v>Kalamata Olives, Feta Cheese, Tomatoes, Garlic, Beef Chuck Roast, Red Onions</v>
      </c>
    </row>
    <row r="28546" spans="1:15" x14ac:dyDescent="0.3">
      <c r="A28546" s="2">
        <v>28545</v>
      </c>
      <c r="B28546" s="2">
        <v>12571</v>
      </c>
      <c r="C28546" s="2" t="s">
        <v>31</v>
      </c>
      <c r="D28546" s="2">
        <v>1</v>
      </c>
      <c r="E28546" s="1">
        <f>VLOOKUP(Data_set!B28546,orders!$A$1:$C$21351,2,)</f>
        <v>42214</v>
      </c>
      <c r="F28546" s="9">
        <f>VLOOKUP(B28546,orders!$A$1:$C$21351,3,)</f>
        <v>0.68791666666666662</v>
      </c>
      <c r="G28546" t="str">
        <f>VLOOKUP(C28546,pizzas!$A$1:$D$97,2,)</f>
        <v>big_meat</v>
      </c>
      <c r="H28546" t="str">
        <f>VLOOKUP(C28546,pizzas!$A$1:$D$97,3,)</f>
        <v>S</v>
      </c>
      <c r="I28546">
        <f>VLOOKUP(C28546,pizzas!$A$1:$D$97,4,)</f>
        <v>12</v>
      </c>
      <c r="J28546">
        <f t="shared" si="1335"/>
        <v>12</v>
      </c>
      <c r="K28546" t="str">
        <f t="shared" si="1336"/>
        <v>July</v>
      </c>
      <c r="L28546" t="str">
        <f t="shared" si="1337"/>
        <v>Wednesday</v>
      </c>
      <c r="M28546" t="str">
        <f>VLOOKUP(G28546,pizza_types!$A$1:$D$33,2,)</f>
        <v>The Big Meat Pizza</v>
      </c>
      <c r="N28546" t="str">
        <f>VLOOKUP(G28546,pizza_types!$A$1:$D$33,3,)</f>
        <v>Classic</v>
      </c>
      <c r="O28546" t="str">
        <f>VLOOKUP(G28546,pizza_types!$A$1:$D$33,4,)</f>
        <v>Bacon, Pepperoni, Italian Sausage, Chorizo Sausage</v>
      </c>
    </row>
    <row r="28547" spans="1:15" x14ac:dyDescent="0.3">
      <c r="A28547" s="2">
        <v>28546</v>
      </c>
      <c r="B28547" s="2">
        <v>12571</v>
      </c>
      <c r="C28547" s="2" t="s">
        <v>54</v>
      </c>
      <c r="D28547" s="2">
        <v>1</v>
      </c>
      <c r="E28547" s="1">
        <f>VLOOKUP(Data_set!B28547,orders!$A$1:$C$21351,2,)</f>
        <v>42214</v>
      </c>
      <c r="F28547" s="9">
        <f>VLOOKUP(B28547,orders!$A$1:$C$21351,3,)</f>
        <v>0.68791666666666662</v>
      </c>
      <c r="G28547" t="str">
        <f>VLOOKUP(C28547,pizzas!$A$1:$D$97,2,)</f>
        <v>pep_msh_pep</v>
      </c>
      <c r="H28547" t="str">
        <f>VLOOKUP(C28547,pizzas!$A$1:$D$97,3,)</f>
        <v>L</v>
      </c>
      <c r="I28547">
        <f>VLOOKUP(C28547,pizzas!$A$1:$D$97,4,)</f>
        <v>17.5</v>
      </c>
      <c r="J28547">
        <f t="shared" ref="J28547:J28610" si="1338">D28547*I28547</f>
        <v>17.5</v>
      </c>
      <c r="K28547" t="str">
        <f t="shared" ref="K28547:K28610" si="1339">TEXT(E28547,"MMMM")</f>
        <v>July</v>
      </c>
      <c r="L28547" t="str">
        <f t="shared" ref="L28547:L28610" si="1340">TEXT(E28547,"DDDD")</f>
        <v>Wednesday</v>
      </c>
      <c r="M28547" t="str">
        <f>VLOOKUP(G28547,pizza_types!$A$1:$D$33,2,)</f>
        <v>The Pepperoni, Mushroom, and Peppers Pizza</v>
      </c>
      <c r="N28547" t="str">
        <f>VLOOKUP(G28547,pizza_types!$A$1:$D$33,3,)</f>
        <v>Classic</v>
      </c>
      <c r="O28547" t="str">
        <f>VLOOKUP(G28547,pizza_types!$A$1:$D$33,4,)</f>
        <v>Pepperoni, Mushrooms, Green Peppers</v>
      </c>
    </row>
    <row r="28548" spans="1:15" x14ac:dyDescent="0.3">
      <c r="A28548" s="2">
        <v>28547</v>
      </c>
      <c r="B28548" s="2">
        <v>12572</v>
      </c>
      <c r="C28548" s="2" t="s">
        <v>31</v>
      </c>
      <c r="D28548" s="2">
        <v>2</v>
      </c>
      <c r="E28548" s="1">
        <f>VLOOKUP(Data_set!B28548,orders!$A$1:$C$21351,2,)</f>
        <v>42214</v>
      </c>
      <c r="F28548" s="9">
        <f>VLOOKUP(B28548,orders!$A$1:$C$21351,3,)</f>
        <v>0.69063657407407408</v>
      </c>
      <c r="G28548" t="str">
        <f>VLOOKUP(C28548,pizzas!$A$1:$D$97,2,)</f>
        <v>big_meat</v>
      </c>
      <c r="H28548" t="str">
        <f>VLOOKUP(C28548,pizzas!$A$1:$D$97,3,)</f>
        <v>S</v>
      </c>
      <c r="I28548">
        <f>VLOOKUP(C28548,pizzas!$A$1:$D$97,4,)</f>
        <v>12</v>
      </c>
      <c r="J28548">
        <f t="shared" si="1338"/>
        <v>24</v>
      </c>
      <c r="K28548" t="str">
        <f t="shared" si="1339"/>
        <v>July</v>
      </c>
      <c r="L28548" t="str">
        <f t="shared" si="1340"/>
        <v>Wednesday</v>
      </c>
      <c r="M28548" t="str">
        <f>VLOOKUP(G28548,pizza_types!$A$1:$D$33,2,)</f>
        <v>The Big Meat Pizza</v>
      </c>
      <c r="N28548" t="str">
        <f>VLOOKUP(G28548,pizza_types!$A$1:$D$33,3,)</f>
        <v>Classic</v>
      </c>
      <c r="O28548" t="str">
        <f>VLOOKUP(G28548,pizza_types!$A$1:$D$33,4,)</f>
        <v>Bacon, Pepperoni, Italian Sausage, Chorizo Sausage</v>
      </c>
    </row>
    <row r="28549" spans="1:15" x14ac:dyDescent="0.3">
      <c r="A28549" s="2">
        <v>28548</v>
      </c>
      <c r="B28549" s="2">
        <v>12573</v>
      </c>
      <c r="C28549" s="2" t="s">
        <v>85</v>
      </c>
      <c r="D28549" s="2">
        <v>1</v>
      </c>
      <c r="E28549" s="1">
        <f>VLOOKUP(Data_set!B28549,orders!$A$1:$C$21351,2,)</f>
        <v>42214</v>
      </c>
      <c r="F28549" s="9">
        <f>VLOOKUP(B28549,orders!$A$1:$C$21351,3,)</f>
        <v>0.7053356481481482</v>
      </c>
      <c r="G28549" t="str">
        <f>VLOOKUP(C28549,pizzas!$A$1:$D$97,2,)</f>
        <v>napolitana</v>
      </c>
      <c r="H28549" t="str">
        <f>VLOOKUP(C28549,pizzas!$A$1:$D$97,3,)</f>
        <v>M</v>
      </c>
      <c r="I28549">
        <f>VLOOKUP(C28549,pizzas!$A$1:$D$97,4,)</f>
        <v>16</v>
      </c>
      <c r="J28549">
        <f t="shared" si="1338"/>
        <v>16</v>
      </c>
      <c r="K28549" t="str">
        <f t="shared" si="1339"/>
        <v>July</v>
      </c>
      <c r="L28549" t="str">
        <f t="shared" si="1340"/>
        <v>Wednesday</v>
      </c>
      <c r="M28549" t="str">
        <f>VLOOKUP(G28549,pizza_types!$A$1:$D$33,2,)</f>
        <v>The Napolitana Pizza</v>
      </c>
      <c r="N28549" t="str">
        <f>VLOOKUP(G28549,pizza_types!$A$1:$D$33,3,)</f>
        <v>Classic</v>
      </c>
      <c r="O28549" t="str">
        <f>VLOOKUP(G28549,pizza_types!$A$1:$D$33,4,)</f>
        <v>Tomatoes, Anchovies, Green Olives, Red Onions, Garlic</v>
      </c>
    </row>
    <row r="28550" spans="1:15" x14ac:dyDescent="0.3">
      <c r="A28550" s="2">
        <v>28549</v>
      </c>
      <c r="B28550" s="2">
        <v>12574</v>
      </c>
      <c r="C28550" s="2" t="s">
        <v>27</v>
      </c>
      <c r="D28550" s="2">
        <v>1</v>
      </c>
      <c r="E28550" s="1">
        <f>VLOOKUP(Data_set!B28550,orders!$A$1:$C$21351,2,)</f>
        <v>42214</v>
      </c>
      <c r="F28550" s="9">
        <f>VLOOKUP(B28550,orders!$A$1:$C$21351,3,)</f>
        <v>0.71543981481481478</v>
      </c>
      <c r="G28550" t="str">
        <f>VLOOKUP(C28550,pizzas!$A$1:$D$97,2,)</f>
        <v>cali_ckn</v>
      </c>
      <c r="H28550" t="str">
        <f>VLOOKUP(C28550,pizzas!$A$1:$D$97,3,)</f>
        <v>M</v>
      </c>
      <c r="I28550">
        <f>VLOOKUP(C28550,pizzas!$A$1:$D$97,4,)</f>
        <v>16.75</v>
      </c>
      <c r="J28550">
        <f t="shared" si="1338"/>
        <v>16.75</v>
      </c>
      <c r="K28550" t="str">
        <f t="shared" si="1339"/>
        <v>July</v>
      </c>
      <c r="L28550" t="str">
        <f t="shared" si="1340"/>
        <v>Wednesday</v>
      </c>
      <c r="M28550" t="str">
        <f>VLOOKUP(G28550,pizza_types!$A$1:$D$33,2,)</f>
        <v>The California Chicken Pizza</v>
      </c>
      <c r="N28550" t="str">
        <f>VLOOKUP(G28550,pizza_types!$A$1:$D$33,3,)</f>
        <v>Chicken</v>
      </c>
      <c r="O28550" t="str">
        <f>VLOOKUP(G28550,pizza_types!$A$1:$D$33,4,)</f>
        <v>Chicken, Artichoke, Spinach, Garlic, Jalapeno Peppers, Fontina Cheese, Gouda Cheese</v>
      </c>
    </row>
    <row r="28551" spans="1:15" x14ac:dyDescent="0.3">
      <c r="A28551" s="2">
        <v>28550</v>
      </c>
      <c r="B28551" s="2">
        <v>12574</v>
      </c>
      <c r="C28551" s="2" t="s">
        <v>62</v>
      </c>
      <c r="D28551" s="2">
        <v>1</v>
      </c>
      <c r="E28551" s="1">
        <f>VLOOKUP(Data_set!B28551,orders!$A$1:$C$21351,2,)</f>
        <v>42214</v>
      </c>
      <c r="F28551" s="9">
        <f>VLOOKUP(B28551,orders!$A$1:$C$21351,3,)</f>
        <v>0.71543981481481478</v>
      </c>
      <c r="G28551" t="str">
        <f>VLOOKUP(C28551,pizzas!$A$1:$D$97,2,)</f>
        <v>ckn_pesto</v>
      </c>
      <c r="H28551" t="str">
        <f>VLOOKUP(C28551,pizzas!$A$1:$D$97,3,)</f>
        <v>M</v>
      </c>
      <c r="I28551">
        <f>VLOOKUP(C28551,pizzas!$A$1:$D$97,4,)</f>
        <v>16.75</v>
      </c>
      <c r="J28551">
        <f t="shared" si="1338"/>
        <v>16.75</v>
      </c>
      <c r="K28551" t="str">
        <f t="shared" si="1339"/>
        <v>July</v>
      </c>
      <c r="L28551" t="str">
        <f t="shared" si="1340"/>
        <v>Wednesday</v>
      </c>
      <c r="M28551" t="str">
        <f>VLOOKUP(G28551,pizza_types!$A$1:$D$33,2,)</f>
        <v>The Chicken Pesto Pizza</v>
      </c>
      <c r="N28551" t="str">
        <f>VLOOKUP(G28551,pizza_types!$A$1:$D$33,3,)</f>
        <v>Chicken</v>
      </c>
      <c r="O28551" t="str">
        <f>VLOOKUP(G28551,pizza_types!$A$1:$D$33,4,)</f>
        <v>Chicken, Tomatoes, Red Peppers, Spinach, Garlic, Pesto Sauce</v>
      </c>
    </row>
    <row r="28552" spans="1:15" x14ac:dyDescent="0.3">
      <c r="A28552" s="2">
        <v>28551</v>
      </c>
      <c r="B28552" s="2">
        <v>12575</v>
      </c>
      <c r="C28552" s="2" t="s">
        <v>20</v>
      </c>
      <c r="D28552" s="2">
        <v>1</v>
      </c>
      <c r="E28552" s="1">
        <f>VLOOKUP(Data_set!B28552,orders!$A$1:$C$21351,2,)</f>
        <v>42214</v>
      </c>
      <c r="F28552" s="9">
        <f>VLOOKUP(B28552,orders!$A$1:$C$21351,3,)</f>
        <v>0.72281249999999997</v>
      </c>
      <c r="G28552" t="str">
        <f>VLOOKUP(C28552,pizzas!$A$1:$D$97,2,)</f>
        <v>spicy_ital</v>
      </c>
      <c r="H28552" t="str">
        <f>VLOOKUP(C28552,pizzas!$A$1:$D$97,3,)</f>
        <v>L</v>
      </c>
      <c r="I28552">
        <f>VLOOKUP(C28552,pizzas!$A$1:$D$97,4,)</f>
        <v>20.75</v>
      </c>
      <c r="J28552">
        <f t="shared" si="1338"/>
        <v>20.75</v>
      </c>
      <c r="K28552" t="str">
        <f t="shared" si="1339"/>
        <v>July</v>
      </c>
      <c r="L28552" t="str">
        <f t="shared" si="1340"/>
        <v>Wednesday</v>
      </c>
      <c r="M28552" t="str">
        <f>VLOOKUP(G28552,pizza_types!$A$1:$D$33,2,)</f>
        <v>The Spicy Italian Pizza</v>
      </c>
      <c r="N28552" t="str">
        <f>VLOOKUP(G28552,pizza_types!$A$1:$D$33,3,)</f>
        <v>Supreme</v>
      </c>
      <c r="O28552" t="str">
        <f>VLOOKUP(G28552,pizza_types!$A$1:$D$33,4,)</f>
        <v>Capocollo, Tomatoes, Goat Cheese, Artichokes, Peperoncini verdi, Garlic</v>
      </c>
    </row>
    <row r="28553" spans="1:15" x14ac:dyDescent="0.3">
      <c r="A28553" s="2">
        <v>28552</v>
      </c>
      <c r="B28553" s="2">
        <v>12576</v>
      </c>
      <c r="C28553" s="2" t="s">
        <v>49</v>
      </c>
      <c r="D28553" s="2">
        <v>1</v>
      </c>
      <c r="E28553" s="1">
        <f>VLOOKUP(Data_set!B28553,orders!$A$1:$C$21351,2,)</f>
        <v>42214</v>
      </c>
      <c r="F28553" s="9">
        <f>VLOOKUP(B28553,orders!$A$1:$C$21351,3,)</f>
        <v>0.72684027777777782</v>
      </c>
      <c r="G28553" t="str">
        <f>VLOOKUP(C28553,pizzas!$A$1:$D$97,2,)</f>
        <v>veggie_veg</v>
      </c>
      <c r="H28553" t="str">
        <f>VLOOKUP(C28553,pizzas!$A$1:$D$97,3,)</f>
        <v>L</v>
      </c>
      <c r="I28553">
        <f>VLOOKUP(C28553,pizzas!$A$1:$D$97,4,)</f>
        <v>20.25</v>
      </c>
      <c r="J28553">
        <f t="shared" si="1338"/>
        <v>20.25</v>
      </c>
      <c r="K28553" t="str">
        <f t="shared" si="1339"/>
        <v>July</v>
      </c>
      <c r="L28553" t="str">
        <f t="shared" si="1340"/>
        <v>Wednesday</v>
      </c>
      <c r="M28553" t="str">
        <f>VLOOKUP(G28553,pizza_types!$A$1:$D$33,2,)</f>
        <v>The Vegetables + Vegetables Pizza</v>
      </c>
      <c r="N28553" t="str">
        <f>VLOOKUP(G28553,pizza_types!$A$1:$D$33,3,)</f>
        <v>Veggie</v>
      </c>
      <c r="O28553" t="str">
        <f>VLOOKUP(G28553,pizza_types!$A$1:$D$33,4,)</f>
        <v>Mushrooms, Tomatoes, Red Peppers, Green Peppers, Red Onions, Zucchini, Spinach, Garlic</v>
      </c>
    </row>
    <row r="28554" spans="1:15" x14ac:dyDescent="0.3">
      <c r="A28554" s="2">
        <v>28553</v>
      </c>
      <c r="B28554" s="2">
        <v>12577</v>
      </c>
      <c r="C28554" s="2" t="s">
        <v>72</v>
      </c>
      <c r="D28554" s="2">
        <v>1</v>
      </c>
      <c r="E28554" s="1">
        <f>VLOOKUP(Data_set!B28554,orders!$A$1:$C$21351,2,)</f>
        <v>42214</v>
      </c>
      <c r="F28554" s="9">
        <f>VLOOKUP(B28554,orders!$A$1:$C$21351,3,)</f>
        <v>0.7351388888888889</v>
      </c>
      <c r="G28554" t="str">
        <f>VLOOKUP(C28554,pizzas!$A$1:$D$97,2,)</f>
        <v>spicy_ital</v>
      </c>
      <c r="H28554" t="str">
        <f>VLOOKUP(C28554,pizzas!$A$1:$D$97,3,)</f>
        <v>S</v>
      </c>
      <c r="I28554">
        <f>VLOOKUP(C28554,pizzas!$A$1:$D$97,4,)</f>
        <v>12.5</v>
      </c>
      <c r="J28554">
        <f t="shared" si="1338"/>
        <v>12.5</v>
      </c>
      <c r="K28554" t="str">
        <f t="shared" si="1339"/>
        <v>July</v>
      </c>
      <c r="L28554" t="str">
        <f t="shared" si="1340"/>
        <v>Wednesday</v>
      </c>
      <c r="M28554" t="str">
        <f>VLOOKUP(G28554,pizza_types!$A$1:$D$33,2,)</f>
        <v>The Spicy Italian Pizza</v>
      </c>
      <c r="N28554" t="str">
        <f>VLOOKUP(G28554,pizza_types!$A$1:$D$33,3,)</f>
        <v>Supreme</v>
      </c>
      <c r="O28554" t="str">
        <f>VLOOKUP(G28554,pizza_types!$A$1:$D$33,4,)</f>
        <v>Capocollo, Tomatoes, Goat Cheese, Artichokes, Peperoncini verdi, Garlic</v>
      </c>
    </row>
    <row r="28555" spans="1:15" x14ac:dyDescent="0.3">
      <c r="A28555" s="2">
        <v>28554</v>
      </c>
      <c r="B28555" s="2">
        <v>12578</v>
      </c>
      <c r="C28555" s="2" t="s">
        <v>30</v>
      </c>
      <c r="D28555" s="2">
        <v>1</v>
      </c>
      <c r="E28555" s="1">
        <f>VLOOKUP(Data_set!B28555,orders!$A$1:$C$21351,2,)</f>
        <v>42214</v>
      </c>
      <c r="F28555" s="9">
        <f>VLOOKUP(B28555,orders!$A$1:$C$21351,3,)</f>
        <v>0.73629629629629634</v>
      </c>
      <c r="G28555" t="str">
        <f>VLOOKUP(C28555,pizzas!$A$1:$D$97,2,)</f>
        <v>ckn_pesto</v>
      </c>
      <c r="H28555" t="str">
        <f>VLOOKUP(C28555,pizzas!$A$1:$D$97,3,)</f>
        <v>L</v>
      </c>
      <c r="I28555">
        <f>VLOOKUP(C28555,pizzas!$A$1:$D$97,4,)</f>
        <v>20.75</v>
      </c>
      <c r="J28555">
        <f t="shared" si="1338"/>
        <v>20.75</v>
      </c>
      <c r="K28555" t="str">
        <f t="shared" si="1339"/>
        <v>July</v>
      </c>
      <c r="L28555" t="str">
        <f t="shared" si="1340"/>
        <v>Wednesday</v>
      </c>
      <c r="M28555" t="str">
        <f>VLOOKUP(G28555,pizza_types!$A$1:$D$33,2,)</f>
        <v>The Chicken Pesto Pizza</v>
      </c>
      <c r="N28555" t="str">
        <f>VLOOKUP(G28555,pizza_types!$A$1:$D$33,3,)</f>
        <v>Chicken</v>
      </c>
      <c r="O28555" t="str">
        <f>VLOOKUP(G28555,pizza_types!$A$1:$D$33,4,)</f>
        <v>Chicken, Tomatoes, Red Peppers, Spinach, Garlic, Pesto Sauce</v>
      </c>
    </row>
    <row r="28556" spans="1:15" x14ac:dyDescent="0.3">
      <c r="A28556" s="2">
        <v>28555</v>
      </c>
      <c r="B28556" s="2">
        <v>12578</v>
      </c>
      <c r="C28556" s="2" t="s">
        <v>71</v>
      </c>
      <c r="D28556" s="2">
        <v>1</v>
      </c>
      <c r="E28556" s="1">
        <f>VLOOKUP(Data_set!B28556,orders!$A$1:$C$21351,2,)</f>
        <v>42214</v>
      </c>
      <c r="F28556" s="9">
        <f>VLOOKUP(B28556,orders!$A$1:$C$21351,3,)</f>
        <v>0.73629629629629634</v>
      </c>
      <c r="G28556" t="str">
        <f>VLOOKUP(C28556,pizzas!$A$1:$D$97,2,)</f>
        <v>sicilian</v>
      </c>
      <c r="H28556" t="str">
        <f>VLOOKUP(C28556,pizzas!$A$1:$D$97,3,)</f>
        <v>S</v>
      </c>
      <c r="I28556">
        <f>VLOOKUP(C28556,pizzas!$A$1:$D$97,4,)</f>
        <v>12.25</v>
      </c>
      <c r="J28556">
        <f t="shared" si="1338"/>
        <v>12.25</v>
      </c>
      <c r="K28556" t="str">
        <f t="shared" si="1339"/>
        <v>July</v>
      </c>
      <c r="L28556" t="str">
        <f t="shared" si="1340"/>
        <v>Wednesday</v>
      </c>
      <c r="M28556" t="str">
        <f>VLOOKUP(G28556,pizza_types!$A$1:$D$33,2,)</f>
        <v>The Sicilian Pizza</v>
      </c>
      <c r="N28556" t="str">
        <f>VLOOKUP(G28556,pizza_types!$A$1:$D$33,3,)</f>
        <v>Supreme</v>
      </c>
      <c r="O28556" t="str">
        <f>VLOOKUP(G28556,pizza_types!$A$1:$D$33,4,)</f>
        <v>Coarse Sicilian Salami, Tomatoes, Green Olives, Luganega Sausage, Onions, Garlic</v>
      </c>
    </row>
    <row r="28557" spans="1:15" x14ac:dyDescent="0.3">
      <c r="A28557" s="2">
        <v>28556</v>
      </c>
      <c r="B28557" s="2">
        <v>12579</v>
      </c>
      <c r="C28557" s="2" t="s">
        <v>31</v>
      </c>
      <c r="D28557" s="2">
        <v>1</v>
      </c>
      <c r="E28557" s="1">
        <f>VLOOKUP(Data_set!B28557,orders!$A$1:$C$21351,2,)</f>
        <v>42214</v>
      </c>
      <c r="F28557" s="9">
        <f>VLOOKUP(B28557,orders!$A$1:$C$21351,3,)</f>
        <v>0.75173611111111116</v>
      </c>
      <c r="G28557" t="str">
        <f>VLOOKUP(C28557,pizzas!$A$1:$D$97,2,)</f>
        <v>big_meat</v>
      </c>
      <c r="H28557" t="str">
        <f>VLOOKUP(C28557,pizzas!$A$1:$D$97,3,)</f>
        <v>S</v>
      </c>
      <c r="I28557">
        <f>VLOOKUP(C28557,pizzas!$A$1:$D$97,4,)</f>
        <v>12</v>
      </c>
      <c r="J28557">
        <f t="shared" si="1338"/>
        <v>12</v>
      </c>
      <c r="K28557" t="str">
        <f t="shared" si="1339"/>
        <v>July</v>
      </c>
      <c r="L28557" t="str">
        <f t="shared" si="1340"/>
        <v>Wednesday</v>
      </c>
      <c r="M28557" t="str">
        <f>VLOOKUP(G28557,pizza_types!$A$1:$D$33,2,)</f>
        <v>The Big Meat Pizza</v>
      </c>
      <c r="N28557" t="str">
        <f>VLOOKUP(G28557,pizza_types!$A$1:$D$33,3,)</f>
        <v>Classic</v>
      </c>
      <c r="O28557" t="str">
        <f>VLOOKUP(G28557,pizza_types!$A$1:$D$33,4,)</f>
        <v>Bacon, Pepperoni, Italian Sausage, Chorizo Sausage</v>
      </c>
    </row>
    <row r="28558" spans="1:15" x14ac:dyDescent="0.3">
      <c r="A28558" s="2">
        <v>28557</v>
      </c>
      <c r="B28558" s="2">
        <v>12580</v>
      </c>
      <c r="C28558" s="2" t="s">
        <v>35</v>
      </c>
      <c r="D28558" s="2">
        <v>1</v>
      </c>
      <c r="E28558" s="1">
        <f>VLOOKUP(Data_set!B28558,orders!$A$1:$C$21351,2,)</f>
        <v>42214</v>
      </c>
      <c r="F28558" s="9">
        <f>VLOOKUP(B28558,orders!$A$1:$C$21351,3,)</f>
        <v>0.75283564814814818</v>
      </c>
      <c r="G28558" t="str">
        <f>VLOOKUP(C28558,pizzas!$A$1:$D$97,2,)</f>
        <v>calabrese</v>
      </c>
      <c r="H28558" t="str">
        <f>VLOOKUP(C28558,pizzas!$A$1:$D$97,3,)</f>
        <v>M</v>
      </c>
      <c r="I28558">
        <f>VLOOKUP(C28558,pizzas!$A$1:$D$97,4,)</f>
        <v>16.25</v>
      </c>
      <c r="J28558">
        <f t="shared" si="1338"/>
        <v>16.25</v>
      </c>
      <c r="K28558" t="str">
        <f t="shared" si="1339"/>
        <v>July</v>
      </c>
      <c r="L28558" t="str">
        <f t="shared" si="1340"/>
        <v>Wednesday</v>
      </c>
      <c r="M28558" t="str">
        <f>VLOOKUP(G28558,pizza_types!$A$1:$D$33,2,)</f>
        <v>The Calabrese Pizza</v>
      </c>
      <c r="N28558" t="str">
        <f>VLOOKUP(G28558,pizza_types!$A$1:$D$33,3,)</f>
        <v>Supreme</v>
      </c>
      <c r="O28558" t="str">
        <f>VLOOKUP(G28558,pizza_types!$A$1:$D$33,4,)</f>
        <v>‘Nduja Salami, Pancetta, Tomatoes, Red Onions, Friggitello Peppers, Garlic</v>
      </c>
    </row>
    <row r="28559" spans="1:15" x14ac:dyDescent="0.3">
      <c r="A28559" s="2">
        <v>28558</v>
      </c>
      <c r="B28559" s="2">
        <v>12580</v>
      </c>
      <c r="C28559" s="2" t="s">
        <v>61</v>
      </c>
      <c r="D28559" s="2">
        <v>1</v>
      </c>
      <c r="E28559" s="1">
        <f>VLOOKUP(Data_set!B28559,orders!$A$1:$C$21351,2,)</f>
        <v>42214</v>
      </c>
      <c r="F28559" s="9">
        <f>VLOOKUP(B28559,orders!$A$1:$C$21351,3,)</f>
        <v>0.75283564814814818</v>
      </c>
      <c r="G28559" t="str">
        <f>VLOOKUP(C28559,pizzas!$A$1:$D$97,2,)</f>
        <v>classic_dlx</v>
      </c>
      <c r="H28559" t="str">
        <f>VLOOKUP(C28559,pizzas!$A$1:$D$97,3,)</f>
        <v>L</v>
      </c>
      <c r="I28559">
        <f>VLOOKUP(C28559,pizzas!$A$1:$D$97,4,)</f>
        <v>20.5</v>
      </c>
      <c r="J28559">
        <f t="shared" si="1338"/>
        <v>20.5</v>
      </c>
      <c r="K28559" t="str">
        <f t="shared" si="1339"/>
        <v>July</v>
      </c>
      <c r="L28559" t="str">
        <f t="shared" si="1340"/>
        <v>Wednesday</v>
      </c>
      <c r="M28559" t="str">
        <f>VLOOKUP(G28559,pizza_types!$A$1:$D$33,2,)</f>
        <v>The Classic Deluxe Pizza</v>
      </c>
      <c r="N28559" t="str">
        <f>VLOOKUP(G28559,pizza_types!$A$1:$D$33,3,)</f>
        <v>Classic</v>
      </c>
      <c r="O28559" t="str">
        <f>VLOOKUP(G28559,pizza_types!$A$1:$D$33,4,)</f>
        <v>Pepperoni, Mushrooms, Red Onions, Red Peppers, Bacon</v>
      </c>
    </row>
    <row r="28560" spans="1:15" x14ac:dyDescent="0.3">
      <c r="A28560" s="2">
        <v>28559</v>
      </c>
      <c r="B28560" s="2">
        <v>12580</v>
      </c>
      <c r="C28560" s="2" t="s">
        <v>55</v>
      </c>
      <c r="D28560" s="2">
        <v>1</v>
      </c>
      <c r="E28560" s="1">
        <f>VLOOKUP(Data_set!B28560,orders!$A$1:$C$21351,2,)</f>
        <v>42214</v>
      </c>
      <c r="F28560" s="9">
        <f>VLOOKUP(B28560,orders!$A$1:$C$21351,3,)</f>
        <v>0.75283564814814818</v>
      </c>
      <c r="G28560" t="str">
        <f>VLOOKUP(C28560,pizzas!$A$1:$D$97,2,)</f>
        <v>hawaiian</v>
      </c>
      <c r="H28560" t="str">
        <f>VLOOKUP(C28560,pizzas!$A$1:$D$97,3,)</f>
        <v>S</v>
      </c>
      <c r="I28560">
        <f>VLOOKUP(C28560,pizzas!$A$1:$D$97,4,)</f>
        <v>10.5</v>
      </c>
      <c r="J28560">
        <f t="shared" si="1338"/>
        <v>10.5</v>
      </c>
      <c r="K28560" t="str">
        <f t="shared" si="1339"/>
        <v>July</v>
      </c>
      <c r="L28560" t="str">
        <f t="shared" si="1340"/>
        <v>Wednesday</v>
      </c>
      <c r="M28560" t="str">
        <f>VLOOKUP(G28560,pizza_types!$A$1:$D$33,2,)</f>
        <v>The Hawaiian Pizza</v>
      </c>
      <c r="N28560" t="str">
        <f>VLOOKUP(G28560,pizza_types!$A$1:$D$33,3,)</f>
        <v>Classic</v>
      </c>
      <c r="O28560" t="str">
        <f>VLOOKUP(G28560,pizza_types!$A$1:$D$33,4,)</f>
        <v>Sliced Ham, Pineapple, Mozzarella Cheese</v>
      </c>
    </row>
    <row r="28561" spans="1:15" x14ac:dyDescent="0.3">
      <c r="A28561" s="2">
        <v>28560</v>
      </c>
      <c r="B28561" s="2">
        <v>12580</v>
      </c>
      <c r="C28561" s="2" t="s">
        <v>9</v>
      </c>
      <c r="D28561" s="2">
        <v>1</v>
      </c>
      <c r="E28561" s="1">
        <f>VLOOKUP(Data_set!B28561,orders!$A$1:$C$21351,2,)</f>
        <v>42214</v>
      </c>
      <c r="F28561" s="9">
        <f>VLOOKUP(B28561,orders!$A$1:$C$21351,3,)</f>
        <v>0.75283564814814818</v>
      </c>
      <c r="G28561" t="str">
        <f>VLOOKUP(C28561,pizzas!$A$1:$D$97,2,)</f>
        <v>thai_ckn</v>
      </c>
      <c r="H28561" t="str">
        <f>VLOOKUP(C28561,pizzas!$A$1:$D$97,3,)</f>
        <v>L</v>
      </c>
      <c r="I28561">
        <f>VLOOKUP(C28561,pizzas!$A$1:$D$97,4,)</f>
        <v>20.75</v>
      </c>
      <c r="J28561">
        <f t="shared" si="1338"/>
        <v>20.75</v>
      </c>
      <c r="K28561" t="str">
        <f t="shared" si="1339"/>
        <v>July</v>
      </c>
      <c r="L28561" t="str">
        <f t="shared" si="1340"/>
        <v>Wednesday</v>
      </c>
      <c r="M28561" t="str">
        <f>VLOOKUP(G28561,pizza_types!$A$1:$D$33,2,)</f>
        <v>The Thai Chicken Pizza</v>
      </c>
      <c r="N28561" t="str">
        <f>VLOOKUP(G28561,pizza_types!$A$1:$D$33,3,)</f>
        <v>Chicken</v>
      </c>
      <c r="O28561" t="str">
        <f>VLOOKUP(G28561,pizza_types!$A$1:$D$33,4,)</f>
        <v>Chicken, Pineapple, Tomatoes, Red Peppers, Thai Sweet Chilli Sauce</v>
      </c>
    </row>
    <row r="28562" spans="1:15" x14ac:dyDescent="0.3">
      <c r="A28562" s="2">
        <v>28561</v>
      </c>
      <c r="B28562" s="2">
        <v>12581</v>
      </c>
      <c r="C28562" s="2" t="s">
        <v>27</v>
      </c>
      <c r="D28562" s="2">
        <v>1</v>
      </c>
      <c r="E28562" s="1">
        <f>VLOOKUP(Data_set!B28562,orders!$A$1:$C$21351,2,)</f>
        <v>42214</v>
      </c>
      <c r="F28562" s="9">
        <f>VLOOKUP(B28562,orders!$A$1:$C$21351,3,)</f>
        <v>0.76324074074074078</v>
      </c>
      <c r="G28562" t="str">
        <f>VLOOKUP(C28562,pizzas!$A$1:$D$97,2,)</f>
        <v>cali_ckn</v>
      </c>
      <c r="H28562" t="str">
        <f>VLOOKUP(C28562,pizzas!$A$1:$D$97,3,)</f>
        <v>M</v>
      </c>
      <c r="I28562">
        <f>VLOOKUP(C28562,pizzas!$A$1:$D$97,4,)</f>
        <v>16.75</v>
      </c>
      <c r="J28562">
        <f t="shared" si="1338"/>
        <v>16.75</v>
      </c>
      <c r="K28562" t="str">
        <f t="shared" si="1339"/>
        <v>July</v>
      </c>
      <c r="L28562" t="str">
        <f t="shared" si="1340"/>
        <v>Wednesday</v>
      </c>
      <c r="M28562" t="str">
        <f>VLOOKUP(G28562,pizza_types!$A$1:$D$33,2,)</f>
        <v>The California Chicken Pizza</v>
      </c>
      <c r="N28562" t="str">
        <f>VLOOKUP(G28562,pizza_types!$A$1:$D$33,3,)</f>
        <v>Chicken</v>
      </c>
      <c r="O28562" t="str">
        <f>VLOOKUP(G28562,pizza_types!$A$1:$D$33,4,)</f>
        <v>Chicken, Artichoke, Spinach, Garlic, Jalapeno Peppers, Fontina Cheese, Gouda Cheese</v>
      </c>
    </row>
    <row r="28563" spans="1:15" x14ac:dyDescent="0.3">
      <c r="A28563" s="2">
        <v>28562</v>
      </c>
      <c r="B28563" s="2">
        <v>12582</v>
      </c>
      <c r="C28563" s="2" t="s">
        <v>35</v>
      </c>
      <c r="D28563" s="2">
        <v>1</v>
      </c>
      <c r="E28563" s="1">
        <f>VLOOKUP(Data_set!B28563,orders!$A$1:$C$21351,2,)</f>
        <v>42214</v>
      </c>
      <c r="F28563" s="9">
        <f>VLOOKUP(B28563,orders!$A$1:$C$21351,3,)</f>
        <v>0.77482638888888888</v>
      </c>
      <c r="G28563" t="str">
        <f>VLOOKUP(C28563,pizzas!$A$1:$D$97,2,)</f>
        <v>calabrese</v>
      </c>
      <c r="H28563" t="str">
        <f>VLOOKUP(C28563,pizzas!$A$1:$D$97,3,)</f>
        <v>M</v>
      </c>
      <c r="I28563">
        <f>VLOOKUP(C28563,pizzas!$A$1:$D$97,4,)</f>
        <v>16.25</v>
      </c>
      <c r="J28563">
        <f t="shared" si="1338"/>
        <v>16.25</v>
      </c>
      <c r="K28563" t="str">
        <f t="shared" si="1339"/>
        <v>July</v>
      </c>
      <c r="L28563" t="str">
        <f t="shared" si="1340"/>
        <v>Wednesday</v>
      </c>
      <c r="M28563" t="str">
        <f>VLOOKUP(G28563,pizza_types!$A$1:$D$33,2,)</f>
        <v>The Calabrese Pizza</v>
      </c>
      <c r="N28563" t="str">
        <f>VLOOKUP(G28563,pizza_types!$A$1:$D$33,3,)</f>
        <v>Supreme</v>
      </c>
      <c r="O28563" t="str">
        <f>VLOOKUP(G28563,pizza_types!$A$1:$D$33,4,)</f>
        <v>‘Nduja Salami, Pancetta, Tomatoes, Red Onions, Friggitello Peppers, Garlic</v>
      </c>
    </row>
    <row r="28564" spans="1:15" x14ac:dyDescent="0.3">
      <c r="A28564" s="2">
        <v>28563</v>
      </c>
      <c r="B28564" s="2">
        <v>12582</v>
      </c>
      <c r="C28564" s="2" t="s">
        <v>13</v>
      </c>
      <c r="D28564" s="2">
        <v>1</v>
      </c>
      <c r="E28564" s="1">
        <f>VLOOKUP(Data_set!B28564,orders!$A$1:$C$21351,2,)</f>
        <v>42214</v>
      </c>
      <c r="F28564" s="9">
        <f>VLOOKUP(B28564,orders!$A$1:$C$21351,3,)</f>
        <v>0.77482638888888888</v>
      </c>
      <c r="G28564" t="str">
        <f>VLOOKUP(C28564,pizzas!$A$1:$D$97,2,)</f>
        <v>the_greek</v>
      </c>
      <c r="H28564" t="str">
        <f>VLOOKUP(C28564,pizzas!$A$1:$D$97,3,)</f>
        <v>S</v>
      </c>
      <c r="I28564">
        <f>VLOOKUP(C28564,pizzas!$A$1:$D$97,4,)</f>
        <v>12</v>
      </c>
      <c r="J28564">
        <f t="shared" si="1338"/>
        <v>12</v>
      </c>
      <c r="K28564" t="str">
        <f t="shared" si="1339"/>
        <v>July</v>
      </c>
      <c r="L28564" t="str">
        <f t="shared" si="1340"/>
        <v>Wednesday</v>
      </c>
      <c r="M28564" t="str">
        <f>VLOOKUP(G28564,pizza_types!$A$1:$D$33,2,)</f>
        <v>The Greek Pizza</v>
      </c>
      <c r="N28564" t="str">
        <f>VLOOKUP(G28564,pizza_types!$A$1:$D$33,3,)</f>
        <v>Classic</v>
      </c>
      <c r="O28564" t="str">
        <f>VLOOKUP(G28564,pizza_types!$A$1:$D$33,4,)</f>
        <v>Kalamata Olives, Feta Cheese, Tomatoes, Garlic, Beef Chuck Roast, Red Onions</v>
      </c>
    </row>
    <row r="28565" spans="1:15" x14ac:dyDescent="0.3">
      <c r="A28565" s="2">
        <v>28564</v>
      </c>
      <c r="B28565" s="2">
        <v>12583</v>
      </c>
      <c r="C28565" s="2" t="s">
        <v>82</v>
      </c>
      <c r="D28565" s="2">
        <v>1</v>
      </c>
      <c r="E28565" s="1">
        <f>VLOOKUP(Data_set!B28565,orders!$A$1:$C$21351,2,)</f>
        <v>42214</v>
      </c>
      <c r="F28565" s="9">
        <f>VLOOKUP(B28565,orders!$A$1:$C$21351,3,)</f>
        <v>0.77556712962962959</v>
      </c>
      <c r="G28565" t="str">
        <f>VLOOKUP(C28565,pizzas!$A$1:$D$97,2,)</f>
        <v>ital_cpcllo</v>
      </c>
      <c r="H28565" t="str">
        <f>VLOOKUP(C28565,pizzas!$A$1:$D$97,3,)</f>
        <v>S</v>
      </c>
      <c r="I28565">
        <f>VLOOKUP(C28565,pizzas!$A$1:$D$97,4,)</f>
        <v>12</v>
      </c>
      <c r="J28565">
        <f t="shared" si="1338"/>
        <v>12</v>
      </c>
      <c r="K28565" t="str">
        <f t="shared" si="1339"/>
        <v>July</v>
      </c>
      <c r="L28565" t="str">
        <f t="shared" si="1340"/>
        <v>Wednesday</v>
      </c>
      <c r="M28565" t="str">
        <f>VLOOKUP(G28565,pizza_types!$A$1:$D$33,2,)</f>
        <v>The Italian Capocollo Pizza</v>
      </c>
      <c r="N28565" t="str">
        <f>VLOOKUP(G28565,pizza_types!$A$1:$D$33,3,)</f>
        <v>Classic</v>
      </c>
      <c r="O28565" t="str">
        <f>VLOOKUP(G28565,pizza_types!$A$1:$D$33,4,)</f>
        <v>Capocollo, Red Peppers, Tomatoes, Goat Cheese, Garlic, Oregano</v>
      </c>
    </row>
    <row r="28566" spans="1:15" x14ac:dyDescent="0.3">
      <c r="A28566" s="2">
        <v>28565</v>
      </c>
      <c r="B28566" s="2">
        <v>12583</v>
      </c>
      <c r="C28566" s="2" t="s">
        <v>10</v>
      </c>
      <c r="D28566" s="2">
        <v>1</v>
      </c>
      <c r="E28566" s="1">
        <f>VLOOKUP(Data_set!B28566,orders!$A$1:$C$21351,2,)</f>
        <v>42214</v>
      </c>
      <c r="F28566" s="9">
        <f>VLOOKUP(B28566,orders!$A$1:$C$21351,3,)</f>
        <v>0.77556712962962959</v>
      </c>
      <c r="G28566" t="str">
        <f>VLOOKUP(C28566,pizzas!$A$1:$D$97,2,)</f>
        <v>ital_supr</v>
      </c>
      <c r="H28566" t="str">
        <f>VLOOKUP(C28566,pizzas!$A$1:$D$97,3,)</f>
        <v>M</v>
      </c>
      <c r="I28566">
        <f>VLOOKUP(C28566,pizzas!$A$1:$D$97,4,)</f>
        <v>16.5</v>
      </c>
      <c r="J28566">
        <f t="shared" si="1338"/>
        <v>16.5</v>
      </c>
      <c r="K28566" t="str">
        <f t="shared" si="1339"/>
        <v>July</v>
      </c>
      <c r="L28566" t="str">
        <f t="shared" si="1340"/>
        <v>Wednesday</v>
      </c>
      <c r="M28566" t="str">
        <f>VLOOKUP(G28566,pizza_types!$A$1:$D$33,2,)</f>
        <v>The Italian Supreme Pizza</v>
      </c>
      <c r="N28566" t="str">
        <f>VLOOKUP(G28566,pizza_types!$A$1:$D$33,3,)</f>
        <v>Supreme</v>
      </c>
      <c r="O28566" t="str">
        <f>VLOOKUP(G28566,pizza_types!$A$1:$D$33,4,)</f>
        <v>Calabrese Salami, Capocollo, Tomatoes, Red Onions, Green Olives, Garlic</v>
      </c>
    </row>
    <row r="28567" spans="1:15" x14ac:dyDescent="0.3">
      <c r="A28567" s="2">
        <v>28566</v>
      </c>
      <c r="B28567" s="2">
        <v>12584</v>
      </c>
      <c r="C28567" s="2" t="s">
        <v>45</v>
      </c>
      <c r="D28567" s="2">
        <v>1</v>
      </c>
      <c r="E28567" s="1">
        <f>VLOOKUP(Data_set!B28567,orders!$A$1:$C$21351,2,)</f>
        <v>42214</v>
      </c>
      <c r="F28567" s="9">
        <f>VLOOKUP(B28567,orders!$A$1:$C$21351,3,)</f>
        <v>0.7776967592592593</v>
      </c>
      <c r="G28567" t="str">
        <f>VLOOKUP(C28567,pizzas!$A$1:$D$97,2,)</f>
        <v>bbq_ckn</v>
      </c>
      <c r="H28567" t="str">
        <f>VLOOKUP(C28567,pizzas!$A$1:$D$97,3,)</f>
        <v>M</v>
      </c>
      <c r="I28567">
        <f>VLOOKUP(C28567,pizzas!$A$1:$D$97,4,)</f>
        <v>16.75</v>
      </c>
      <c r="J28567">
        <f t="shared" si="1338"/>
        <v>16.75</v>
      </c>
      <c r="K28567" t="str">
        <f t="shared" si="1339"/>
        <v>July</v>
      </c>
      <c r="L28567" t="str">
        <f t="shared" si="1340"/>
        <v>Wednesday</v>
      </c>
      <c r="M28567" t="str">
        <f>VLOOKUP(G28567,pizza_types!$A$1:$D$33,2,)</f>
        <v>The Barbecue Chicken Pizza</v>
      </c>
      <c r="N28567" t="str">
        <f>VLOOKUP(G28567,pizza_types!$A$1:$D$33,3,)</f>
        <v>Chicken</v>
      </c>
      <c r="O28567" t="str">
        <f>VLOOKUP(G28567,pizza_types!$A$1:$D$33,4,)</f>
        <v>Barbecued Chicken, Red Peppers, Green Peppers, Tomatoes, Red Onions, Barbecue Sauce</v>
      </c>
    </row>
    <row r="28568" spans="1:15" x14ac:dyDescent="0.3">
      <c r="A28568" s="2">
        <v>28567</v>
      </c>
      <c r="B28568" s="2">
        <v>12584</v>
      </c>
      <c r="C28568" s="2" t="s">
        <v>87</v>
      </c>
      <c r="D28568" s="2">
        <v>1</v>
      </c>
      <c r="E28568" s="1">
        <f>VLOOKUP(Data_set!B28568,orders!$A$1:$C$21351,2,)</f>
        <v>42214</v>
      </c>
      <c r="F28568" s="9">
        <f>VLOOKUP(B28568,orders!$A$1:$C$21351,3,)</f>
        <v>0.7776967592592593</v>
      </c>
      <c r="G28568" t="str">
        <f>VLOOKUP(C28568,pizzas!$A$1:$D$97,2,)</f>
        <v>brie_carre</v>
      </c>
      <c r="H28568" t="str">
        <f>VLOOKUP(C28568,pizzas!$A$1:$D$97,3,)</f>
        <v>S</v>
      </c>
      <c r="I28568">
        <f>VLOOKUP(C28568,pizzas!$A$1:$D$97,4,)</f>
        <v>23.65</v>
      </c>
      <c r="J28568">
        <f t="shared" si="1338"/>
        <v>23.65</v>
      </c>
      <c r="K28568" t="str">
        <f t="shared" si="1339"/>
        <v>July</v>
      </c>
      <c r="L28568" t="str">
        <f t="shared" si="1340"/>
        <v>Wednesday</v>
      </c>
      <c r="M28568" t="str">
        <f>VLOOKUP(G28568,pizza_types!$A$1:$D$33,2,)</f>
        <v>The Brie Carre Pizza</v>
      </c>
      <c r="N28568" t="str">
        <f>VLOOKUP(G28568,pizza_types!$A$1:$D$33,3,)</f>
        <v>Supreme</v>
      </c>
      <c r="O28568" t="str">
        <f>VLOOKUP(G28568,pizza_types!$A$1:$D$33,4,)</f>
        <v>Brie Carre Cheese, Prosciutto, Caramelized Onions, Pears, Thyme, Garlic</v>
      </c>
    </row>
    <row r="28569" spans="1:15" x14ac:dyDescent="0.3">
      <c r="A28569" s="2">
        <v>28568</v>
      </c>
      <c r="B28569" s="2">
        <v>12584</v>
      </c>
      <c r="C28569" s="2" t="s">
        <v>30</v>
      </c>
      <c r="D28569" s="2">
        <v>1</v>
      </c>
      <c r="E28569" s="1">
        <f>VLOOKUP(Data_set!B28569,orders!$A$1:$C$21351,2,)</f>
        <v>42214</v>
      </c>
      <c r="F28569" s="9">
        <f>VLOOKUP(B28569,orders!$A$1:$C$21351,3,)</f>
        <v>0.7776967592592593</v>
      </c>
      <c r="G28569" t="str">
        <f>VLOOKUP(C28569,pizzas!$A$1:$D$97,2,)</f>
        <v>ckn_pesto</v>
      </c>
      <c r="H28569" t="str">
        <f>VLOOKUP(C28569,pizzas!$A$1:$D$97,3,)</f>
        <v>L</v>
      </c>
      <c r="I28569">
        <f>VLOOKUP(C28569,pizzas!$A$1:$D$97,4,)</f>
        <v>20.75</v>
      </c>
      <c r="J28569">
        <f t="shared" si="1338"/>
        <v>20.75</v>
      </c>
      <c r="K28569" t="str">
        <f t="shared" si="1339"/>
        <v>July</v>
      </c>
      <c r="L28569" t="str">
        <f t="shared" si="1340"/>
        <v>Wednesday</v>
      </c>
      <c r="M28569" t="str">
        <f>VLOOKUP(G28569,pizza_types!$A$1:$D$33,2,)</f>
        <v>The Chicken Pesto Pizza</v>
      </c>
      <c r="N28569" t="str">
        <f>VLOOKUP(G28569,pizza_types!$A$1:$D$33,3,)</f>
        <v>Chicken</v>
      </c>
      <c r="O28569" t="str">
        <f>VLOOKUP(G28569,pizza_types!$A$1:$D$33,4,)</f>
        <v>Chicken, Tomatoes, Red Peppers, Spinach, Garlic, Pesto Sauce</v>
      </c>
    </row>
    <row r="28570" spans="1:15" x14ac:dyDescent="0.3">
      <c r="A28570" s="2">
        <v>28569</v>
      </c>
      <c r="B28570" s="2">
        <v>12585</v>
      </c>
      <c r="C28570" s="2" t="s">
        <v>14</v>
      </c>
      <c r="D28570" s="2">
        <v>1</v>
      </c>
      <c r="E28570" s="1">
        <f>VLOOKUP(Data_set!B28570,orders!$A$1:$C$21351,2,)</f>
        <v>42214</v>
      </c>
      <c r="F28570" s="9">
        <f>VLOOKUP(B28570,orders!$A$1:$C$21351,3,)</f>
        <v>0.78810185185185189</v>
      </c>
      <c r="G28570" t="str">
        <f>VLOOKUP(C28570,pizzas!$A$1:$D$97,2,)</f>
        <v>spinach_supr</v>
      </c>
      <c r="H28570" t="str">
        <f>VLOOKUP(C28570,pizzas!$A$1:$D$97,3,)</f>
        <v>S</v>
      </c>
      <c r="I28570">
        <f>VLOOKUP(C28570,pizzas!$A$1:$D$97,4,)</f>
        <v>12.5</v>
      </c>
      <c r="J28570">
        <f t="shared" si="1338"/>
        <v>12.5</v>
      </c>
      <c r="K28570" t="str">
        <f t="shared" si="1339"/>
        <v>July</v>
      </c>
      <c r="L28570" t="str">
        <f t="shared" si="1340"/>
        <v>Wednesday</v>
      </c>
      <c r="M28570" t="str">
        <f>VLOOKUP(G28570,pizza_types!$A$1:$D$33,2,)</f>
        <v>The Spinach Supreme Pizza</v>
      </c>
      <c r="N28570" t="str">
        <f>VLOOKUP(G28570,pizza_types!$A$1:$D$33,3,)</f>
        <v>Supreme</v>
      </c>
      <c r="O28570" t="str">
        <f>VLOOKUP(G28570,pizza_types!$A$1:$D$33,4,)</f>
        <v>Spinach, Red Onions, Pepperoni, Tomatoes, Artichokes, Kalamata Olives, Garlic, Asiago Cheese</v>
      </c>
    </row>
    <row r="28571" spans="1:15" x14ac:dyDescent="0.3">
      <c r="A28571" s="2">
        <v>28570</v>
      </c>
      <c r="B28571" s="2">
        <v>12586</v>
      </c>
      <c r="C28571" s="2" t="s">
        <v>35</v>
      </c>
      <c r="D28571" s="2">
        <v>1</v>
      </c>
      <c r="E28571" s="1">
        <f>VLOOKUP(Data_set!B28571,orders!$A$1:$C$21351,2,)</f>
        <v>42214</v>
      </c>
      <c r="F28571" s="9">
        <f>VLOOKUP(B28571,orders!$A$1:$C$21351,3,)</f>
        <v>0.78885416666666663</v>
      </c>
      <c r="G28571" t="str">
        <f>VLOOKUP(C28571,pizzas!$A$1:$D$97,2,)</f>
        <v>calabrese</v>
      </c>
      <c r="H28571" t="str">
        <f>VLOOKUP(C28571,pizzas!$A$1:$D$97,3,)</f>
        <v>M</v>
      </c>
      <c r="I28571">
        <f>VLOOKUP(C28571,pizzas!$A$1:$D$97,4,)</f>
        <v>16.25</v>
      </c>
      <c r="J28571">
        <f t="shared" si="1338"/>
        <v>16.25</v>
      </c>
      <c r="K28571" t="str">
        <f t="shared" si="1339"/>
        <v>July</v>
      </c>
      <c r="L28571" t="str">
        <f t="shared" si="1340"/>
        <v>Wednesday</v>
      </c>
      <c r="M28571" t="str">
        <f>VLOOKUP(G28571,pizza_types!$A$1:$D$33,2,)</f>
        <v>The Calabrese Pizza</v>
      </c>
      <c r="N28571" t="str">
        <f>VLOOKUP(G28571,pizza_types!$A$1:$D$33,3,)</f>
        <v>Supreme</v>
      </c>
      <c r="O28571" t="str">
        <f>VLOOKUP(G28571,pizza_types!$A$1:$D$33,4,)</f>
        <v>‘Nduja Salami, Pancetta, Tomatoes, Red Onions, Friggitello Peppers, Garlic</v>
      </c>
    </row>
    <row r="28572" spans="1:15" x14ac:dyDescent="0.3">
      <c r="A28572" s="2">
        <v>28571</v>
      </c>
      <c r="B28572" s="2">
        <v>12587</v>
      </c>
      <c r="C28572" s="2" t="s">
        <v>10</v>
      </c>
      <c r="D28572" s="2">
        <v>1</v>
      </c>
      <c r="E28572" s="1">
        <f>VLOOKUP(Data_set!B28572,orders!$A$1:$C$21351,2,)</f>
        <v>42214</v>
      </c>
      <c r="F28572" s="9">
        <f>VLOOKUP(B28572,orders!$A$1:$C$21351,3,)</f>
        <v>0.79365740740740742</v>
      </c>
      <c r="G28572" t="str">
        <f>VLOOKUP(C28572,pizzas!$A$1:$D$97,2,)</f>
        <v>ital_supr</v>
      </c>
      <c r="H28572" t="str">
        <f>VLOOKUP(C28572,pizzas!$A$1:$D$97,3,)</f>
        <v>M</v>
      </c>
      <c r="I28572">
        <f>VLOOKUP(C28572,pizzas!$A$1:$D$97,4,)</f>
        <v>16.5</v>
      </c>
      <c r="J28572">
        <f t="shared" si="1338"/>
        <v>16.5</v>
      </c>
      <c r="K28572" t="str">
        <f t="shared" si="1339"/>
        <v>July</v>
      </c>
      <c r="L28572" t="str">
        <f t="shared" si="1340"/>
        <v>Wednesday</v>
      </c>
      <c r="M28572" t="str">
        <f>VLOOKUP(G28572,pizza_types!$A$1:$D$33,2,)</f>
        <v>The Italian Supreme Pizza</v>
      </c>
      <c r="N28572" t="str">
        <f>VLOOKUP(G28572,pizza_types!$A$1:$D$33,3,)</f>
        <v>Supreme</v>
      </c>
      <c r="O28572" t="str">
        <f>VLOOKUP(G28572,pizza_types!$A$1:$D$33,4,)</f>
        <v>Calabrese Salami, Capocollo, Tomatoes, Red Onions, Green Olives, Garlic</v>
      </c>
    </row>
    <row r="28573" spans="1:15" x14ac:dyDescent="0.3">
      <c r="A28573" s="2">
        <v>28572</v>
      </c>
      <c r="B28573" s="2">
        <v>12587</v>
      </c>
      <c r="C28573" s="2" t="s">
        <v>60</v>
      </c>
      <c r="D28573" s="2">
        <v>1</v>
      </c>
      <c r="E28573" s="1">
        <f>VLOOKUP(Data_set!B28573,orders!$A$1:$C$21351,2,)</f>
        <v>42214</v>
      </c>
      <c r="F28573" s="9">
        <f>VLOOKUP(B28573,orders!$A$1:$C$21351,3,)</f>
        <v>0.79365740740740742</v>
      </c>
      <c r="G28573" t="str">
        <f>VLOOKUP(C28573,pizzas!$A$1:$D$97,2,)</f>
        <v>thai_ckn</v>
      </c>
      <c r="H28573" t="str">
        <f>VLOOKUP(C28573,pizzas!$A$1:$D$97,3,)</f>
        <v>M</v>
      </c>
      <c r="I28573">
        <f>VLOOKUP(C28573,pizzas!$A$1:$D$97,4,)</f>
        <v>16.75</v>
      </c>
      <c r="J28573">
        <f t="shared" si="1338"/>
        <v>16.75</v>
      </c>
      <c r="K28573" t="str">
        <f t="shared" si="1339"/>
        <v>July</v>
      </c>
      <c r="L28573" t="str">
        <f t="shared" si="1340"/>
        <v>Wednesday</v>
      </c>
      <c r="M28573" t="str">
        <f>VLOOKUP(G28573,pizza_types!$A$1:$D$33,2,)</f>
        <v>The Thai Chicken Pizza</v>
      </c>
      <c r="N28573" t="str">
        <f>VLOOKUP(G28573,pizza_types!$A$1:$D$33,3,)</f>
        <v>Chicken</v>
      </c>
      <c r="O28573" t="str">
        <f>VLOOKUP(G28573,pizza_types!$A$1:$D$33,4,)</f>
        <v>Chicken, Pineapple, Tomatoes, Red Peppers, Thai Sweet Chilli Sauce</v>
      </c>
    </row>
    <row r="28574" spans="1:15" x14ac:dyDescent="0.3">
      <c r="A28574" s="2">
        <v>28573</v>
      </c>
      <c r="B28574" s="2">
        <v>12588</v>
      </c>
      <c r="C28574" s="2" t="s">
        <v>5</v>
      </c>
      <c r="D28574" s="2">
        <v>1</v>
      </c>
      <c r="E28574" s="1">
        <f>VLOOKUP(Data_set!B28574,orders!$A$1:$C$21351,2,)</f>
        <v>42214</v>
      </c>
      <c r="F28574" s="9">
        <f>VLOOKUP(B28574,orders!$A$1:$C$21351,3,)</f>
        <v>0.79802083333333329</v>
      </c>
      <c r="G28574" t="str">
        <f>VLOOKUP(C28574,pizzas!$A$1:$D$97,2,)</f>
        <v>classic_dlx</v>
      </c>
      <c r="H28574" t="str">
        <f>VLOOKUP(C28574,pizzas!$A$1:$D$97,3,)</f>
        <v>M</v>
      </c>
      <c r="I28574">
        <f>VLOOKUP(C28574,pizzas!$A$1:$D$97,4,)</f>
        <v>16</v>
      </c>
      <c r="J28574">
        <f t="shared" si="1338"/>
        <v>16</v>
      </c>
      <c r="K28574" t="str">
        <f t="shared" si="1339"/>
        <v>July</v>
      </c>
      <c r="L28574" t="str">
        <f t="shared" si="1340"/>
        <v>Wednesday</v>
      </c>
      <c r="M28574" t="str">
        <f>VLOOKUP(G28574,pizza_types!$A$1:$D$33,2,)</f>
        <v>The Classic Deluxe Pizza</v>
      </c>
      <c r="N28574" t="str">
        <f>VLOOKUP(G28574,pizza_types!$A$1:$D$33,3,)</f>
        <v>Classic</v>
      </c>
      <c r="O28574" t="str">
        <f>VLOOKUP(G28574,pizza_types!$A$1:$D$33,4,)</f>
        <v>Pepperoni, Mushrooms, Red Onions, Red Peppers, Bacon</v>
      </c>
    </row>
    <row r="28575" spans="1:15" x14ac:dyDescent="0.3">
      <c r="A28575" s="2">
        <v>28574</v>
      </c>
      <c r="B28575" s="2">
        <v>12588</v>
      </c>
      <c r="C28575" s="2" t="s">
        <v>56</v>
      </c>
      <c r="D28575" s="2">
        <v>1</v>
      </c>
      <c r="E28575" s="1">
        <f>VLOOKUP(Data_set!B28575,orders!$A$1:$C$21351,2,)</f>
        <v>42214</v>
      </c>
      <c r="F28575" s="9">
        <f>VLOOKUP(B28575,orders!$A$1:$C$21351,3,)</f>
        <v>0.79802083333333329</v>
      </c>
      <c r="G28575" t="str">
        <f>VLOOKUP(C28575,pizzas!$A$1:$D$97,2,)</f>
        <v>peppr_salami</v>
      </c>
      <c r="H28575" t="str">
        <f>VLOOKUP(C28575,pizzas!$A$1:$D$97,3,)</f>
        <v>M</v>
      </c>
      <c r="I28575">
        <f>VLOOKUP(C28575,pizzas!$A$1:$D$97,4,)</f>
        <v>16.5</v>
      </c>
      <c r="J28575">
        <f t="shared" si="1338"/>
        <v>16.5</v>
      </c>
      <c r="K28575" t="str">
        <f t="shared" si="1339"/>
        <v>July</v>
      </c>
      <c r="L28575" t="str">
        <f t="shared" si="1340"/>
        <v>Wednesday</v>
      </c>
      <c r="M28575" t="str">
        <f>VLOOKUP(G28575,pizza_types!$A$1:$D$33,2,)</f>
        <v>The Pepper Salami Pizza</v>
      </c>
      <c r="N28575" t="str">
        <f>VLOOKUP(G28575,pizza_types!$A$1:$D$33,3,)</f>
        <v>Supreme</v>
      </c>
      <c r="O28575" t="str">
        <f>VLOOKUP(G28575,pizza_types!$A$1:$D$33,4,)</f>
        <v>Genoa Salami, Capocollo, Pepperoni, Tomatoes, Asiago Cheese, Garlic</v>
      </c>
    </row>
    <row r="28576" spans="1:15" x14ac:dyDescent="0.3">
      <c r="A28576" s="2">
        <v>28575</v>
      </c>
      <c r="B28576" s="2">
        <v>12588</v>
      </c>
      <c r="C28576" s="2" t="s">
        <v>42</v>
      </c>
      <c r="D28576" s="2">
        <v>1</v>
      </c>
      <c r="E28576" s="1">
        <f>VLOOKUP(Data_set!B28576,orders!$A$1:$C$21351,2,)</f>
        <v>42214</v>
      </c>
      <c r="F28576" s="9">
        <f>VLOOKUP(B28576,orders!$A$1:$C$21351,3,)</f>
        <v>0.79802083333333329</v>
      </c>
      <c r="G28576" t="str">
        <f>VLOOKUP(C28576,pizzas!$A$1:$D$97,2,)</f>
        <v>sicilian</v>
      </c>
      <c r="H28576" t="str">
        <f>VLOOKUP(C28576,pizzas!$A$1:$D$97,3,)</f>
        <v>L</v>
      </c>
      <c r="I28576">
        <f>VLOOKUP(C28576,pizzas!$A$1:$D$97,4,)</f>
        <v>20.25</v>
      </c>
      <c r="J28576">
        <f t="shared" si="1338"/>
        <v>20.25</v>
      </c>
      <c r="K28576" t="str">
        <f t="shared" si="1339"/>
        <v>July</v>
      </c>
      <c r="L28576" t="str">
        <f t="shared" si="1340"/>
        <v>Wednesday</v>
      </c>
      <c r="M28576" t="str">
        <f>VLOOKUP(G28576,pizza_types!$A$1:$D$33,2,)</f>
        <v>The Sicilian Pizza</v>
      </c>
      <c r="N28576" t="str">
        <f>VLOOKUP(G28576,pizza_types!$A$1:$D$33,3,)</f>
        <v>Supreme</v>
      </c>
      <c r="O28576" t="str">
        <f>VLOOKUP(G28576,pizza_types!$A$1:$D$33,4,)</f>
        <v>Coarse Sicilian Salami, Tomatoes, Green Olives, Luganega Sausage, Onions, Garlic</v>
      </c>
    </row>
    <row r="28577" spans="1:15" x14ac:dyDescent="0.3">
      <c r="A28577" s="2">
        <v>28576</v>
      </c>
      <c r="B28577" s="2">
        <v>12588</v>
      </c>
      <c r="C28577" s="2" t="s">
        <v>71</v>
      </c>
      <c r="D28577" s="2">
        <v>1</v>
      </c>
      <c r="E28577" s="1">
        <f>VLOOKUP(Data_set!B28577,orders!$A$1:$C$21351,2,)</f>
        <v>42214</v>
      </c>
      <c r="F28577" s="9">
        <f>VLOOKUP(B28577,orders!$A$1:$C$21351,3,)</f>
        <v>0.79802083333333329</v>
      </c>
      <c r="G28577" t="str">
        <f>VLOOKUP(C28577,pizzas!$A$1:$D$97,2,)</f>
        <v>sicilian</v>
      </c>
      <c r="H28577" t="str">
        <f>VLOOKUP(C28577,pizzas!$A$1:$D$97,3,)</f>
        <v>S</v>
      </c>
      <c r="I28577">
        <f>VLOOKUP(C28577,pizzas!$A$1:$D$97,4,)</f>
        <v>12.25</v>
      </c>
      <c r="J28577">
        <f t="shared" si="1338"/>
        <v>12.25</v>
      </c>
      <c r="K28577" t="str">
        <f t="shared" si="1339"/>
        <v>July</v>
      </c>
      <c r="L28577" t="str">
        <f t="shared" si="1340"/>
        <v>Wednesday</v>
      </c>
      <c r="M28577" t="str">
        <f>VLOOKUP(G28577,pizza_types!$A$1:$D$33,2,)</f>
        <v>The Sicilian Pizza</v>
      </c>
      <c r="N28577" t="str">
        <f>VLOOKUP(G28577,pizza_types!$A$1:$D$33,3,)</f>
        <v>Supreme</v>
      </c>
      <c r="O28577" t="str">
        <f>VLOOKUP(G28577,pizza_types!$A$1:$D$33,4,)</f>
        <v>Coarse Sicilian Salami, Tomatoes, Green Olives, Luganega Sausage, Onions, Garlic</v>
      </c>
    </row>
    <row r="28578" spans="1:15" x14ac:dyDescent="0.3">
      <c r="A28578" s="2">
        <v>28577</v>
      </c>
      <c r="B28578" s="2">
        <v>12589</v>
      </c>
      <c r="C28578" s="2" t="s">
        <v>36</v>
      </c>
      <c r="D28578" s="2">
        <v>1</v>
      </c>
      <c r="E28578" s="1">
        <f>VLOOKUP(Data_set!B28578,orders!$A$1:$C$21351,2,)</f>
        <v>42214</v>
      </c>
      <c r="F28578" s="9">
        <f>VLOOKUP(B28578,orders!$A$1:$C$21351,3,)</f>
        <v>0.82974537037037033</v>
      </c>
      <c r="G28578" t="str">
        <f>VLOOKUP(C28578,pizzas!$A$1:$D$97,2,)</f>
        <v>four_cheese</v>
      </c>
      <c r="H28578" t="str">
        <f>VLOOKUP(C28578,pizzas!$A$1:$D$97,3,)</f>
        <v>M</v>
      </c>
      <c r="I28578">
        <f>VLOOKUP(C28578,pizzas!$A$1:$D$97,4,)</f>
        <v>14.75</v>
      </c>
      <c r="J28578">
        <f t="shared" si="1338"/>
        <v>14.75</v>
      </c>
      <c r="K28578" t="str">
        <f t="shared" si="1339"/>
        <v>July</v>
      </c>
      <c r="L28578" t="str">
        <f t="shared" si="1340"/>
        <v>Wednesday</v>
      </c>
      <c r="M28578" t="str">
        <f>VLOOKUP(G28578,pizza_types!$A$1:$D$33,2,)</f>
        <v>The Four Cheese Pizza</v>
      </c>
      <c r="N28578" t="str">
        <f>VLOOKUP(G28578,pizza_types!$A$1:$D$33,3,)</f>
        <v>Veggie</v>
      </c>
      <c r="O28578" t="str">
        <f>VLOOKUP(G28578,pizza_types!$A$1:$D$33,4,)</f>
        <v>Ricotta Cheese, Gorgonzola Piccante Cheese, Mozzarella Cheese, Parmigiano Reggiano Cheese, Garlic</v>
      </c>
    </row>
    <row r="28579" spans="1:15" x14ac:dyDescent="0.3">
      <c r="A28579" s="2">
        <v>28578</v>
      </c>
      <c r="B28579" s="2">
        <v>12589</v>
      </c>
      <c r="C28579" s="2" t="s">
        <v>65</v>
      </c>
      <c r="D28579" s="2">
        <v>1</v>
      </c>
      <c r="E28579" s="1">
        <f>VLOOKUP(Data_set!B28579,orders!$A$1:$C$21351,2,)</f>
        <v>42214</v>
      </c>
      <c r="F28579" s="9">
        <f>VLOOKUP(B28579,orders!$A$1:$C$21351,3,)</f>
        <v>0.82974537037037033</v>
      </c>
      <c r="G28579" t="str">
        <f>VLOOKUP(C28579,pizzas!$A$1:$D$97,2,)</f>
        <v>pep_msh_pep</v>
      </c>
      <c r="H28579" t="str">
        <f>VLOOKUP(C28579,pizzas!$A$1:$D$97,3,)</f>
        <v>S</v>
      </c>
      <c r="I28579">
        <f>VLOOKUP(C28579,pizzas!$A$1:$D$97,4,)</f>
        <v>11</v>
      </c>
      <c r="J28579">
        <f t="shared" si="1338"/>
        <v>11</v>
      </c>
      <c r="K28579" t="str">
        <f t="shared" si="1339"/>
        <v>July</v>
      </c>
      <c r="L28579" t="str">
        <f t="shared" si="1340"/>
        <v>Wednesday</v>
      </c>
      <c r="M28579" t="str">
        <f>VLOOKUP(G28579,pizza_types!$A$1:$D$33,2,)</f>
        <v>The Pepperoni, Mushroom, and Peppers Pizza</v>
      </c>
      <c r="N28579" t="str">
        <f>VLOOKUP(G28579,pizza_types!$A$1:$D$33,3,)</f>
        <v>Classic</v>
      </c>
      <c r="O28579" t="str">
        <f>VLOOKUP(G28579,pizza_types!$A$1:$D$33,4,)</f>
        <v>Pepperoni, Mushrooms, Green Peppers</v>
      </c>
    </row>
    <row r="28580" spans="1:15" x14ac:dyDescent="0.3">
      <c r="A28580" s="2">
        <v>28579</v>
      </c>
      <c r="B28580" s="2">
        <v>12590</v>
      </c>
      <c r="C28580" s="2" t="s">
        <v>68</v>
      </c>
      <c r="D28580" s="2">
        <v>1</v>
      </c>
      <c r="E28580" s="1">
        <f>VLOOKUP(Data_set!B28580,orders!$A$1:$C$21351,2,)</f>
        <v>42214</v>
      </c>
      <c r="F28580" s="9">
        <f>VLOOKUP(B28580,orders!$A$1:$C$21351,3,)</f>
        <v>0.84686342592592589</v>
      </c>
      <c r="G28580" t="str">
        <f>VLOOKUP(C28580,pizzas!$A$1:$D$97,2,)</f>
        <v>mediterraneo</v>
      </c>
      <c r="H28580" t="str">
        <f>VLOOKUP(C28580,pizzas!$A$1:$D$97,3,)</f>
        <v>L</v>
      </c>
      <c r="I28580">
        <f>VLOOKUP(C28580,pizzas!$A$1:$D$97,4,)</f>
        <v>20.25</v>
      </c>
      <c r="J28580">
        <f t="shared" si="1338"/>
        <v>20.25</v>
      </c>
      <c r="K28580" t="str">
        <f t="shared" si="1339"/>
        <v>July</v>
      </c>
      <c r="L28580" t="str">
        <f t="shared" si="1340"/>
        <v>Wednesday</v>
      </c>
      <c r="M28580" t="str">
        <f>VLOOKUP(G28580,pizza_types!$A$1:$D$33,2,)</f>
        <v>The Mediterranean Pizza</v>
      </c>
      <c r="N28580" t="str">
        <f>VLOOKUP(G28580,pizza_types!$A$1:$D$33,3,)</f>
        <v>Veggie</v>
      </c>
      <c r="O28580" t="str">
        <f>VLOOKUP(G28580,pizza_types!$A$1:$D$33,4,)</f>
        <v>Spinach, Artichokes, Kalamata Olives, Sun-dried Tomatoes, Feta Cheese, Plum Tomatoes, Red Onions</v>
      </c>
    </row>
    <row r="28581" spans="1:15" x14ac:dyDescent="0.3">
      <c r="A28581" s="2">
        <v>28580</v>
      </c>
      <c r="B28581" s="2">
        <v>12590</v>
      </c>
      <c r="C28581" s="2" t="s">
        <v>67</v>
      </c>
      <c r="D28581" s="2">
        <v>1</v>
      </c>
      <c r="E28581" s="1">
        <f>VLOOKUP(Data_set!B28581,orders!$A$1:$C$21351,2,)</f>
        <v>42214</v>
      </c>
      <c r="F28581" s="9">
        <f>VLOOKUP(B28581,orders!$A$1:$C$21351,3,)</f>
        <v>0.84686342592592589</v>
      </c>
      <c r="G28581" t="str">
        <f>VLOOKUP(C28581,pizzas!$A$1:$D$97,2,)</f>
        <v>prsc_argla</v>
      </c>
      <c r="H28581" t="str">
        <f>VLOOKUP(C28581,pizzas!$A$1:$D$97,3,)</f>
        <v>M</v>
      </c>
      <c r="I28581">
        <f>VLOOKUP(C28581,pizzas!$A$1:$D$97,4,)</f>
        <v>16.5</v>
      </c>
      <c r="J28581">
        <f t="shared" si="1338"/>
        <v>16.5</v>
      </c>
      <c r="K28581" t="str">
        <f t="shared" si="1339"/>
        <v>July</v>
      </c>
      <c r="L28581" t="str">
        <f t="shared" si="1340"/>
        <v>Wednesday</v>
      </c>
      <c r="M28581" t="str">
        <f>VLOOKUP(G28581,pizza_types!$A$1:$D$33,2,)</f>
        <v>The Prosciutto and Arugula Pizza</v>
      </c>
      <c r="N28581" t="str">
        <f>VLOOKUP(G28581,pizza_types!$A$1:$D$33,3,)</f>
        <v>Supreme</v>
      </c>
      <c r="O28581" t="str">
        <f>VLOOKUP(G28581,pizza_types!$A$1:$D$33,4,)</f>
        <v>Prosciutto di San Daniele, Arugula, Mozzarella Cheese</v>
      </c>
    </row>
    <row r="28582" spans="1:15" x14ac:dyDescent="0.3">
      <c r="A28582" s="2">
        <v>28581</v>
      </c>
      <c r="B28582" s="2">
        <v>12590</v>
      </c>
      <c r="C28582" s="2" t="s">
        <v>84</v>
      </c>
      <c r="D28582" s="2">
        <v>1</v>
      </c>
      <c r="E28582" s="1">
        <f>VLOOKUP(Data_set!B28582,orders!$A$1:$C$21351,2,)</f>
        <v>42214</v>
      </c>
      <c r="F28582" s="9">
        <f>VLOOKUP(B28582,orders!$A$1:$C$21351,3,)</f>
        <v>0.84686342592592589</v>
      </c>
      <c r="G28582" t="str">
        <f>VLOOKUP(C28582,pizzas!$A$1:$D$97,2,)</f>
        <v>spinach_fet</v>
      </c>
      <c r="H28582" t="str">
        <f>VLOOKUP(C28582,pizzas!$A$1:$D$97,3,)</f>
        <v>M</v>
      </c>
      <c r="I28582">
        <f>VLOOKUP(C28582,pizzas!$A$1:$D$97,4,)</f>
        <v>16</v>
      </c>
      <c r="J28582">
        <f t="shared" si="1338"/>
        <v>16</v>
      </c>
      <c r="K28582" t="str">
        <f t="shared" si="1339"/>
        <v>July</v>
      </c>
      <c r="L28582" t="str">
        <f t="shared" si="1340"/>
        <v>Wednesday</v>
      </c>
      <c r="M28582" t="str">
        <f>VLOOKUP(G28582,pizza_types!$A$1:$D$33,2,)</f>
        <v>The Spinach and Feta Pizza</v>
      </c>
      <c r="N28582" t="str">
        <f>VLOOKUP(G28582,pizza_types!$A$1:$D$33,3,)</f>
        <v>Veggie</v>
      </c>
      <c r="O28582" t="str">
        <f>VLOOKUP(G28582,pizza_types!$A$1:$D$33,4,)</f>
        <v>Spinach, Mushrooms, Red Onions, Feta Cheese, Garlic</v>
      </c>
    </row>
    <row r="28583" spans="1:15" x14ac:dyDescent="0.3">
      <c r="A28583" s="2">
        <v>28582</v>
      </c>
      <c r="B28583" s="2">
        <v>12591</v>
      </c>
      <c r="C28583" s="2" t="s">
        <v>24</v>
      </c>
      <c r="D28583" s="2">
        <v>1</v>
      </c>
      <c r="E28583" s="1">
        <f>VLOOKUP(Data_set!B28583,orders!$A$1:$C$21351,2,)</f>
        <v>42214</v>
      </c>
      <c r="F28583" s="9">
        <f>VLOOKUP(B28583,orders!$A$1:$C$21351,3,)</f>
        <v>0.85</v>
      </c>
      <c r="G28583" t="str">
        <f>VLOOKUP(C28583,pizzas!$A$1:$D$97,2,)</f>
        <v>southw_ckn</v>
      </c>
      <c r="H28583" t="str">
        <f>VLOOKUP(C28583,pizzas!$A$1:$D$97,3,)</f>
        <v>L</v>
      </c>
      <c r="I28583">
        <f>VLOOKUP(C28583,pizzas!$A$1:$D$97,4,)</f>
        <v>20.75</v>
      </c>
      <c r="J28583">
        <f t="shared" si="1338"/>
        <v>20.75</v>
      </c>
      <c r="K28583" t="str">
        <f t="shared" si="1339"/>
        <v>July</v>
      </c>
      <c r="L28583" t="str">
        <f t="shared" si="1340"/>
        <v>Wednesday</v>
      </c>
      <c r="M28583" t="str">
        <f>VLOOKUP(G28583,pizza_types!$A$1:$D$33,2,)</f>
        <v>The Southwest Chicken Pizza</v>
      </c>
      <c r="N28583" t="str">
        <f>VLOOKUP(G28583,pizza_types!$A$1:$D$33,3,)</f>
        <v>Chicken</v>
      </c>
      <c r="O28583" t="str">
        <f>VLOOKUP(G28583,pizza_types!$A$1:$D$33,4,)</f>
        <v>Chicken, Tomatoes, Red Peppers, Red Onions, Jalapeno Peppers, Corn, Cilantro, Chipotle Sauce</v>
      </c>
    </row>
    <row r="28584" spans="1:15" x14ac:dyDescent="0.3">
      <c r="A28584" s="2">
        <v>28583</v>
      </c>
      <c r="B28584" s="2">
        <v>12591</v>
      </c>
      <c r="C28584" s="2" t="s">
        <v>44</v>
      </c>
      <c r="D28584" s="2">
        <v>1</v>
      </c>
      <c r="E28584" s="1">
        <f>VLOOKUP(Data_set!B28584,orders!$A$1:$C$21351,2,)</f>
        <v>42214</v>
      </c>
      <c r="F28584" s="9">
        <f>VLOOKUP(B28584,orders!$A$1:$C$21351,3,)</f>
        <v>0.85</v>
      </c>
      <c r="G28584" t="str">
        <f>VLOOKUP(C28584,pizzas!$A$1:$D$97,2,)</f>
        <v>southw_ckn</v>
      </c>
      <c r="H28584" t="str">
        <f>VLOOKUP(C28584,pizzas!$A$1:$D$97,3,)</f>
        <v>S</v>
      </c>
      <c r="I28584">
        <f>VLOOKUP(C28584,pizzas!$A$1:$D$97,4,)</f>
        <v>12.75</v>
      </c>
      <c r="J28584">
        <f t="shared" si="1338"/>
        <v>12.75</v>
      </c>
      <c r="K28584" t="str">
        <f t="shared" si="1339"/>
        <v>July</v>
      </c>
      <c r="L28584" t="str">
        <f t="shared" si="1340"/>
        <v>Wednesday</v>
      </c>
      <c r="M28584" t="str">
        <f>VLOOKUP(G28584,pizza_types!$A$1:$D$33,2,)</f>
        <v>The Southwest Chicken Pizza</v>
      </c>
      <c r="N28584" t="str">
        <f>VLOOKUP(G28584,pizza_types!$A$1:$D$33,3,)</f>
        <v>Chicken</v>
      </c>
      <c r="O28584" t="str">
        <f>VLOOKUP(G28584,pizza_types!$A$1:$D$33,4,)</f>
        <v>Chicken, Tomatoes, Red Peppers, Red Onions, Jalapeno Peppers, Corn, Cilantro, Chipotle Sauce</v>
      </c>
    </row>
    <row r="28585" spans="1:15" x14ac:dyDescent="0.3">
      <c r="A28585" s="2">
        <v>28584</v>
      </c>
      <c r="B28585" s="2">
        <v>12591</v>
      </c>
      <c r="C28585" s="2" t="s">
        <v>9</v>
      </c>
      <c r="D28585" s="2">
        <v>1</v>
      </c>
      <c r="E28585" s="1">
        <f>VLOOKUP(Data_set!B28585,orders!$A$1:$C$21351,2,)</f>
        <v>42214</v>
      </c>
      <c r="F28585" s="9">
        <f>VLOOKUP(B28585,orders!$A$1:$C$21351,3,)</f>
        <v>0.85</v>
      </c>
      <c r="G28585" t="str">
        <f>VLOOKUP(C28585,pizzas!$A$1:$D$97,2,)</f>
        <v>thai_ckn</v>
      </c>
      <c r="H28585" t="str">
        <f>VLOOKUP(C28585,pizzas!$A$1:$D$97,3,)</f>
        <v>L</v>
      </c>
      <c r="I28585">
        <f>VLOOKUP(C28585,pizzas!$A$1:$D$97,4,)</f>
        <v>20.75</v>
      </c>
      <c r="J28585">
        <f t="shared" si="1338"/>
        <v>20.75</v>
      </c>
      <c r="K28585" t="str">
        <f t="shared" si="1339"/>
        <v>July</v>
      </c>
      <c r="L28585" t="str">
        <f t="shared" si="1340"/>
        <v>Wednesday</v>
      </c>
      <c r="M28585" t="str">
        <f>VLOOKUP(G28585,pizza_types!$A$1:$D$33,2,)</f>
        <v>The Thai Chicken Pizza</v>
      </c>
      <c r="N28585" t="str">
        <f>VLOOKUP(G28585,pizza_types!$A$1:$D$33,3,)</f>
        <v>Chicken</v>
      </c>
      <c r="O28585" t="str">
        <f>VLOOKUP(G28585,pizza_types!$A$1:$D$33,4,)</f>
        <v>Chicken, Pineapple, Tomatoes, Red Peppers, Thai Sweet Chilli Sauce</v>
      </c>
    </row>
    <row r="28586" spans="1:15" x14ac:dyDescent="0.3">
      <c r="A28586" s="2">
        <v>28585</v>
      </c>
      <c r="B28586" s="2">
        <v>12592</v>
      </c>
      <c r="C28586" s="2" t="s">
        <v>15</v>
      </c>
      <c r="D28586" s="2">
        <v>1</v>
      </c>
      <c r="E28586" s="1">
        <f>VLOOKUP(Data_set!B28586,orders!$A$1:$C$21351,2,)</f>
        <v>42214</v>
      </c>
      <c r="F28586" s="9">
        <f>VLOOKUP(B28586,orders!$A$1:$C$21351,3,)</f>
        <v>0.85424768518518523</v>
      </c>
      <c r="G28586" t="str">
        <f>VLOOKUP(C28586,pizzas!$A$1:$D$97,2,)</f>
        <v>classic_dlx</v>
      </c>
      <c r="H28586" t="str">
        <f>VLOOKUP(C28586,pizzas!$A$1:$D$97,3,)</f>
        <v>S</v>
      </c>
      <c r="I28586">
        <f>VLOOKUP(C28586,pizzas!$A$1:$D$97,4,)</f>
        <v>12</v>
      </c>
      <c r="J28586">
        <f t="shared" si="1338"/>
        <v>12</v>
      </c>
      <c r="K28586" t="str">
        <f t="shared" si="1339"/>
        <v>July</v>
      </c>
      <c r="L28586" t="str">
        <f t="shared" si="1340"/>
        <v>Wednesday</v>
      </c>
      <c r="M28586" t="str">
        <f>VLOOKUP(G28586,pizza_types!$A$1:$D$33,2,)</f>
        <v>The Classic Deluxe Pizza</v>
      </c>
      <c r="N28586" t="str">
        <f>VLOOKUP(G28586,pizza_types!$A$1:$D$33,3,)</f>
        <v>Classic</v>
      </c>
      <c r="O28586" t="str">
        <f>VLOOKUP(G28586,pizza_types!$A$1:$D$33,4,)</f>
        <v>Pepperoni, Mushrooms, Red Onions, Red Peppers, Bacon</v>
      </c>
    </row>
    <row r="28587" spans="1:15" x14ac:dyDescent="0.3">
      <c r="A28587" s="2">
        <v>28586</v>
      </c>
      <c r="B28587" s="2">
        <v>12592</v>
      </c>
      <c r="C28587" s="2" t="s">
        <v>55</v>
      </c>
      <c r="D28587" s="2">
        <v>1</v>
      </c>
      <c r="E28587" s="1">
        <f>VLOOKUP(Data_set!B28587,orders!$A$1:$C$21351,2,)</f>
        <v>42214</v>
      </c>
      <c r="F28587" s="9">
        <f>VLOOKUP(B28587,orders!$A$1:$C$21351,3,)</f>
        <v>0.85424768518518523</v>
      </c>
      <c r="G28587" t="str">
        <f>VLOOKUP(C28587,pizzas!$A$1:$D$97,2,)</f>
        <v>hawaiian</v>
      </c>
      <c r="H28587" t="str">
        <f>VLOOKUP(C28587,pizzas!$A$1:$D$97,3,)</f>
        <v>S</v>
      </c>
      <c r="I28587">
        <f>VLOOKUP(C28587,pizzas!$A$1:$D$97,4,)</f>
        <v>10.5</v>
      </c>
      <c r="J28587">
        <f t="shared" si="1338"/>
        <v>10.5</v>
      </c>
      <c r="K28587" t="str">
        <f t="shared" si="1339"/>
        <v>July</v>
      </c>
      <c r="L28587" t="str">
        <f t="shared" si="1340"/>
        <v>Wednesday</v>
      </c>
      <c r="M28587" t="str">
        <f>VLOOKUP(G28587,pizza_types!$A$1:$D$33,2,)</f>
        <v>The Hawaiian Pizza</v>
      </c>
      <c r="N28587" t="str">
        <f>VLOOKUP(G28587,pizza_types!$A$1:$D$33,3,)</f>
        <v>Classic</v>
      </c>
      <c r="O28587" t="str">
        <f>VLOOKUP(G28587,pizza_types!$A$1:$D$33,4,)</f>
        <v>Sliced Ham, Pineapple, Mozzarella Cheese</v>
      </c>
    </row>
    <row r="28588" spans="1:15" x14ac:dyDescent="0.3">
      <c r="A28588" s="2">
        <v>28587</v>
      </c>
      <c r="B28588" s="2">
        <v>12593</v>
      </c>
      <c r="C28588" s="2" t="s">
        <v>80</v>
      </c>
      <c r="D28588" s="2">
        <v>1</v>
      </c>
      <c r="E28588" s="1">
        <f>VLOOKUP(Data_set!B28588,orders!$A$1:$C$21351,2,)</f>
        <v>42214</v>
      </c>
      <c r="F28588" s="9">
        <f>VLOOKUP(B28588,orders!$A$1:$C$21351,3,)</f>
        <v>0.86</v>
      </c>
      <c r="G28588" t="str">
        <f>VLOOKUP(C28588,pizzas!$A$1:$D$97,2,)</f>
        <v>spicy_ital</v>
      </c>
      <c r="H28588" t="str">
        <f>VLOOKUP(C28588,pizzas!$A$1:$D$97,3,)</f>
        <v>M</v>
      </c>
      <c r="I28588">
        <f>VLOOKUP(C28588,pizzas!$A$1:$D$97,4,)</f>
        <v>16.5</v>
      </c>
      <c r="J28588">
        <f t="shared" si="1338"/>
        <v>16.5</v>
      </c>
      <c r="K28588" t="str">
        <f t="shared" si="1339"/>
        <v>July</v>
      </c>
      <c r="L28588" t="str">
        <f t="shared" si="1340"/>
        <v>Wednesday</v>
      </c>
      <c r="M28588" t="str">
        <f>VLOOKUP(G28588,pizza_types!$A$1:$D$33,2,)</f>
        <v>The Spicy Italian Pizza</v>
      </c>
      <c r="N28588" t="str">
        <f>VLOOKUP(G28588,pizza_types!$A$1:$D$33,3,)</f>
        <v>Supreme</v>
      </c>
      <c r="O28588" t="str">
        <f>VLOOKUP(G28588,pizza_types!$A$1:$D$33,4,)</f>
        <v>Capocollo, Tomatoes, Goat Cheese, Artichokes, Peperoncini verdi, Garlic</v>
      </c>
    </row>
    <row r="28589" spans="1:15" x14ac:dyDescent="0.3">
      <c r="A28589" s="2">
        <v>28588</v>
      </c>
      <c r="B28589" s="2">
        <v>12593</v>
      </c>
      <c r="C28589" s="2" t="s">
        <v>76</v>
      </c>
      <c r="D28589" s="2">
        <v>1</v>
      </c>
      <c r="E28589" s="1">
        <f>VLOOKUP(Data_set!B28589,orders!$A$1:$C$21351,2,)</f>
        <v>42214</v>
      </c>
      <c r="F28589" s="9">
        <f>VLOOKUP(B28589,orders!$A$1:$C$21351,3,)</f>
        <v>0.86</v>
      </c>
      <c r="G28589" t="str">
        <f>VLOOKUP(C28589,pizzas!$A$1:$D$97,2,)</f>
        <v>veggie_veg</v>
      </c>
      <c r="H28589" t="str">
        <f>VLOOKUP(C28589,pizzas!$A$1:$D$97,3,)</f>
        <v>M</v>
      </c>
      <c r="I28589">
        <f>VLOOKUP(C28589,pizzas!$A$1:$D$97,4,)</f>
        <v>16</v>
      </c>
      <c r="J28589">
        <f t="shared" si="1338"/>
        <v>16</v>
      </c>
      <c r="K28589" t="str">
        <f t="shared" si="1339"/>
        <v>July</v>
      </c>
      <c r="L28589" t="str">
        <f t="shared" si="1340"/>
        <v>Wednesday</v>
      </c>
      <c r="M28589" t="str">
        <f>VLOOKUP(G28589,pizza_types!$A$1:$D$33,2,)</f>
        <v>The Vegetables + Vegetables Pizza</v>
      </c>
      <c r="N28589" t="str">
        <f>VLOOKUP(G28589,pizza_types!$A$1:$D$33,3,)</f>
        <v>Veggie</v>
      </c>
      <c r="O28589" t="str">
        <f>VLOOKUP(G28589,pizza_types!$A$1:$D$33,4,)</f>
        <v>Mushrooms, Tomatoes, Red Peppers, Green Peppers, Red Onions, Zucchini, Spinach, Garlic</v>
      </c>
    </row>
    <row r="28590" spans="1:15" x14ac:dyDescent="0.3">
      <c r="A28590" s="2">
        <v>28589</v>
      </c>
      <c r="B28590" s="2">
        <v>12594</v>
      </c>
      <c r="C28590" s="2" t="s">
        <v>58</v>
      </c>
      <c r="D28590" s="2">
        <v>1</v>
      </c>
      <c r="E28590" s="1">
        <f>VLOOKUP(Data_set!B28590,orders!$A$1:$C$21351,2,)</f>
        <v>42214</v>
      </c>
      <c r="F28590" s="9">
        <f>VLOOKUP(B28590,orders!$A$1:$C$21351,3,)</f>
        <v>0.8893981481481481</v>
      </c>
      <c r="G28590" t="str">
        <f>VLOOKUP(C28590,pizzas!$A$1:$D$97,2,)</f>
        <v>peppr_salami</v>
      </c>
      <c r="H28590" t="str">
        <f>VLOOKUP(C28590,pizzas!$A$1:$D$97,3,)</f>
        <v>L</v>
      </c>
      <c r="I28590">
        <f>VLOOKUP(C28590,pizzas!$A$1:$D$97,4,)</f>
        <v>20.75</v>
      </c>
      <c r="J28590">
        <f t="shared" si="1338"/>
        <v>20.75</v>
      </c>
      <c r="K28590" t="str">
        <f t="shared" si="1339"/>
        <v>July</v>
      </c>
      <c r="L28590" t="str">
        <f t="shared" si="1340"/>
        <v>Wednesday</v>
      </c>
      <c r="M28590" t="str">
        <f>VLOOKUP(G28590,pizza_types!$A$1:$D$33,2,)</f>
        <v>The Pepper Salami Pizza</v>
      </c>
      <c r="N28590" t="str">
        <f>VLOOKUP(G28590,pizza_types!$A$1:$D$33,3,)</f>
        <v>Supreme</v>
      </c>
      <c r="O28590" t="str">
        <f>VLOOKUP(G28590,pizza_types!$A$1:$D$33,4,)</f>
        <v>Genoa Salami, Capocollo, Pepperoni, Tomatoes, Asiago Cheese, Garlic</v>
      </c>
    </row>
    <row r="28591" spans="1:15" x14ac:dyDescent="0.3">
      <c r="A28591" s="2">
        <v>28590</v>
      </c>
      <c r="B28591" s="2">
        <v>12594</v>
      </c>
      <c r="C28591" s="2" t="s">
        <v>40</v>
      </c>
      <c r="D28591" s="2">
        <v>1</v>
      </c>
      <c r="E28591" s="1">
        <f>VLOOKUP(Data_set!B28591,orders!$A$1:$C$21351,2,)</f>
        <v>42214</v>
      </c>
      <c r="F28591" s="9">
        <f>VLOOKUP(B28591,orders!$A$1:$C$21351,3,)</f>
        <v>0.8893981481481481</v>
      </c>
      <c r="G28591" t="str">
        <f>VLOOKUP(C28591,pizzas!$A$1:$D$97,2,)</f>
        <v>spinach_fet</v>
      </c>
      <c r="H28591" t="str">
        <f>VLOOKUP(C28591,pizzas!$A$1:$D$97,3,)</f>
        <v>L</v>
      </c>
      <c r="I28591">
        <f>VLOOKUP(C28591,pizzas!$A$1:$D$97,4,)</f>
        <v>20.25</v>
      </c>
      <c r="J28591">
        <f t="shared" si="1338"/>
        <v>20.25</v>
      </c>
      <c r="K28591" t="str">
        <f t="shared" si="1339"/>
        <v>July</v>
      </c>
      <c r="L28591" t="str">
        <f t="shared" si="1340"/>
        <v>Wednesday</v>
      </c>
      <c r="M28591" t="str">
        <f>VLOOKUP(G28591,pizza_types!$A$1:$D$33,2,)</f>
        <v>The Spinach and Feta Pizza</v>
      </c>
      <c r="N28591" t="str">
        <f>VLOOKUP(G28591,pizza_types!$A$1:$D$33,3,)</f>
        <v>Veggie</v>
      </c>
      <c r="O28591" t="str">
        <f>VLOOKUP(G28591,pizza_types!$A$1:$D$33,4,)</f>
        <v>Spinach, Mushrooms, Red Onions, Feta Cheese, Garlic</v>
      </c>
    </row>
    <row r="28592" spans="1:15" x14ac:dyDescent="0.3">
      <c r="A28592" s="2">
        <v>28591</v>
      </c>
      <c r="B28592" s="2">
        <v>12594</v>
      </c>
      <c r="C28592" s="2" t="s">
        <v>79</v>
      </c>
      <c r="D28592" s="2">
        <v>1</v>
      </c>
      <c r="E28592" s="1">
        <f>VLOOKUP(Data_set!B28592,orders!$A$1:$C$21351,2,)</f>
        <v>42214</v>
      </c>
      <c r="F28592" s="9">
        <f>VLOOKUP(B28592,orders!$A$1:$C$21351,3,)</f>
        <v>0.8893981481481481</v>
      </c>
      <c r="G28592" t="str">
        <f>VLOOKUP(C28592,pizzas!$A$1:$D$97,2,)</f>
        <v>spinach_fet</v>
      </c>
      <c r="H28592" t="str">
        <f>VLOOKUP(C28592,pizzas!$A$1:$D$97,3,)</f>
        <v>S</v>
      </c>
      <c r="I28592">
        <f>VLOOKUP(C28592,pizzas!$A$1:$D$97,4,)</f>
        <v>12</v>
      </c>
      <c r="J28592">
        <f t="shared" si="1338"/>
        <v>12</v>
      </c>
      <c r="K28592" t="str">
        <f t="shared" si="1339"/>
        <v>July</v>
      </c>
      <c r="L28592" t="str">
        <f t="shared" si="1340"/>
        <v>Wednesday</v>
      </c>
      <c r="M28592" t="str">
        <f>VLOOKUP(G28592,pizza_types!$A$1:$D$33,2,)</f>
        <v>The Spinach and Feta Pizza</v>
      </c>
      <c r="N28592" t="str">
        <f>VLOOKUP(G28592,pizza_types!$A$1:$D$33,3,)</f>
        <v>Veggie</v>
      </c>
      <c r="O28592" t="str">
        <f>VLOOKUP(G28592,pizza_types!$A$1:$D$33,4,)</f>
        <v>Spinach, Mushrooms, Red Onions, Feta Cheese, Garlic</v>
      </c>
    </row>
    <row r="28593" spans="1:15" x14ac:dyDescent="0.3">
      <c r="A28593" s="2">
        <v>28592</v>
      </c>
      <c r="B28593" s="2">
        <v>12595</v>
      </c>
      <c r="C28593" s="2" t="s">
        <v>23</v>
      </c>
      <c r="D28593" s="2">
        <v>1</v>
      </c>
      <c r="E28593" s="1">
        <f>VLOOKUP(Data_set!B28593,orders!$A$1:$C$21351,2,)</f>
        <v>42214</v>
      </c>
      <c r="F28593" s="9">
        <f>VLOOKUP(B28593,orders!$A$1:$C$21351,3,)</f>
        <v>0.88943287037037033</v>
      </c>
      <c r="G28593" t="str">
        <f>VLOOKUP(C28593,pizzas!$A$1:$D$97,2,)</f>
        <v>mexicana</v>
      </c>
      <c r="H28593" t="str">
        <f>VLOOKUP(C28593,pizzas!$A$1:$D$97,3,)</f>
        <v>L</v>
      </c>
      <c r="I28593">
        <f>VLOOKUP(C28593,pizzas!$A$1:$D$97,4,)</f>
        <v>20.25</v>
      </c>
      <c r="J28593">
        <f t="shared" si="1338"/>
        <v>20.25</v>
      </c>
      <c r="K28593" t="str">
        <f t="shared" si="1339"/>
        <v>July</v>
      </c>
      <c r="L28593" t="str">
        <f t="shared" si="1340"/>
        <v>Wednesday</v>
      </c>
      <c r="M28593" t="str">
        <f>VLOOKUP(G28593,pizza_types!$A$1:$D$33,2,)</f>
        <v>The Mexicana Pizza</v>
      </c>
      <c r="N28593" t="str">
        <f>VLOOKUP(G28593,pizza_types!$A$1:$D$33,3,)</f>
        <v>Veggie</v>
      </c>
      <c r="O28593" t="str">
        <f>VLOOKUP(G28593,pizza_types!$A$1:$D$33,4,)</f>
        <v>Tomatoes, Red Peppers, Jalapeno Peppers, Red Onions, Cilantro, Corn, Chipotle Sauce, Garlic</v>
      </c>
    </row>
    <row r="28594" spans="1:15" x14ac:dyDescent="0.3">
      <c r="A28594" s="2">
        <v>28593</v>
      </c>
      <c r="B28594" s="2">
        <v>12596</v>
      </c>
      <c r="C28594" s="2" t="s">
        <v>27</v>
      </c>
      <c r="D28594" s="2">
        <v>1</v>
      </c>
      <c r="E28594" s="1">
        <f>VLOOKUP(Data_set!B28594,orders!$A$1:$C$21351,2,)</f>
        <v>42215</v>
      </c>
      <c r="F28594" s="9">
        <f>VLOOKUP(B28594,orders!$A$1:$C$21351,3,)</f>
        <v>0.4697453703703704</v>
      </c>
      <c r="G28594" t="str">
        <f>VLOOKUP(C28594,pizzas!$A$1:$D$97,2,)</f>
        <v>cali_ckn</v>
      </c>
      <c r="H28594" t="str">
        <f>VLOOKUP(C28594,pizzas!$A$1:$D$97,3,)</f>
        <v>M</v>
      </c>
      <c r="I28594">
        <f>VLOOKUP(C28594,pizzas!$A$1:$D$97,4,)</f>
        <v>16.75</v>
      </c>
      <c r="J28594">
        <f t="shared" si="1338"/>
        <v>16.75</v>
      </c>
      <c r="K28594" t="str">
        <f t="shared" si="1339"/>
        <v>July</v>
      </c>
      <c r="L28594" t="str">
        <f t="shared" si="1340"/>
        <v>Thursday</v>
      </c>
      <c r="M28594" t="str">
        <f>VLOOKUP(G28594,pizza_types!$A$1:$D$33,2,)</f>
        <v>The California Chicken Pizza</v>
      </c>
      <c r="N28594" t="str">
        <f>VLOOKUP(G28594,pizza_types!$A$1:$D$33,3,)</f>
        <v>Chicken</v>
      </c>
      <c r="O28594" t="str">
        <f>VLOOKUP(G28594,pizza_types!$A$1:$D$33,4,)</f>
        <v>Chicken, Artichoke, Spinach, Garlic, Jalapeno Peppers, Fontina Cheese, Gouda Cheese</v>
      </c>
    </row>
    <row r="28595" spans="1:15" x14ac:dyDescent="0.3">
      <c r="A28595" s="2">
        <v>28594</v>
      </c>
      <c r="B28595" s="2">
        <v>12597</v>
      </c>
      <c r="C28595" s="2" t="s">
        <v>12</v>
      </c>
      <c r="D28595" s="2">
        <v>1</v>
      </c>
      <c r="E28595" s="1">
        <f>VLOOKUP(Data_set!B28595,orders!$A$1:$C$21351,2,)</f>
        <v>42215</v>
      </c>
      <c r="F28595" s="9">
        <f>VLOOKUP(B28595,orders!$A$1:$C$21351,3,)</f>
        <v>0.47714120370370372</v>
      </c>
      <c r="G28595" t="str">
        <f>VLOOKUP(C28595,pizzas!$A$1:$D$97,2,)</f>
        <v>bbq_ckn</v>
      </c>
      <c r="H28595" t="str">
        <f>VLOOKUP(C28595,pizzas!$A$1:$D$97,3,)</f>
        <v>S</v>
      </c>
      <c r="I28595">
        <f>VLOOKUP(C28595,pizzas!$A$1:$D$97,4,)</f>
        <v>12.75</v>
      </c>
      <c r="J28595">
        <f t="shared" si="1338"/>
        <v>12.75</v>
      </c>
      <c r="K28595" t="str">
        <f t="shared" si="1339"/>
        <v>July</v>
      </c>
      <c r="L28595" t="str">
        <f t="shared" si="1340"/>
        <v>Thursday</v>
      </c>
      <c r="M28595" t="str">
        <f>VLOOKUP(G28595,pizza_types!$A$1:$D$33,2,)</f>
        <v>The Barbecue Chicken Pizza</v>
      </c>
      <c r="N28595" t="str">
        <f>VLOOKUP(G28595,pizza_types!$A$1:$D$33,3,)</f>
        <v>Chicken</v>
      </c>
      <c r="O28595" t="str">
        <f>VLOOKUP(G28595,pizza_types!$A$1:$D$33,4,)</f>
        <v>Barbecued Chicken, Red Peppers, Green Peppers, Tomatoes, Red Onions, Barbecue Sauce</v>
      </c>
    </row>
    <row r="28596" spans="1:15" x14ac:dyDescent="0.3">
      <c r="A28596" s="2">
        <v>28595</v>
      </c>
      <c r="B28596" s="2">
        <v>12598</v>
      </c>
      <c r="C28596" s="2" t="s">
        <v>55</v>
      </c>
      <c r="D28596" s="2">
        <v>1</v>
      </c>
      <c r="E28596" s="1">
        <f>VLOOKUP(Data_set!B28596,orders!$A$1:$C$21351,2,)</f>
        <v>42215</v>
      </c>
      <c r="F28596" s="9">
        <f>VLOOKUP(B28596,orders!$A$1:$C$21351,3,)</f>
        <v>0.47749999999999998</v>
      </c>
      <c r="G28596" t="str">
        <f>VLOOKUP(C28596,pizzas!$A$1:$D$97,2,)</f>
        <v>hawaiian</v>
      </c>
      <c r="H28596" t="str">
        <f>VLOOKUP(C28596,pizzas!$A$1:$D$97,3,)</f>
        <v>S</v>
      </c>
      <c r="I28596">
        <f>VLOOKUP(C28596,pizzas!$A$1:$D$97,4,)</f>
        <v>10.5</v>
      </c>
      <c r="J28596">
        <f t="shared" si="1338"/>
        <v>10.5</v>
      </c>
      <c r="K28596" t="str">
        <f t="shared" si="1339"/>
        <v>July</v>
      </c>
      <c r="L28596" t="str">
        <f t="shared" si="1340"/>
        <v>Thursday</v>
      </c>
      <c r="M28596" t="str">
        <f>VLOOKUP(G28596,pizza_types!$A$1:$D$33,2,)</f>
        <v>The Hawaiian Pizza</v>
      </c>
      <c r="N28596" t="str">
        <f>VLOOKUP(G28596,pizza_types!$A$1:$D$33,3,)</f>
        <v>Classic</v>
      </c>
      <c r="O28596" t="str">
        <f>VLOOKUP(G28596,pizza_types!$A$1:$D$33,4,)</f>
        <v>Sliced Ham, Pineapple, Mozzarella Cheese</v>
      </c>
    </row>
    <row r="28597" spans="1:15" x14ac:dyDescent="0.3">
      <c r="A28597" s="2">
        <v>28596</v>
      </c>
      <c r="B28597" s="2">
        <v>12599</v>
      </c>
      <c r="C28597" s="2" t="s">
        <v>61</v>
      </c>
      <c r="D28597" s="2">
        <v>1</v>
      </c>
      <c r="E28597" s="1">
        <f>VLOOKUP(Data_set!B28597,orders!$A$1:$C$21351,2,)</f>
        <v>42215</v>
      </c>
      <c r="F28597" s="9">
        <f>VLOOKUP(B28597,orders!$A$1:$C$21351,3,)</f>
        <v>0.48916666666666669</v>
      </c>
      <c r="G28597" t="str">
        <f>VLOOKUP(C28597,pizzas!$A$1:$D$97,2,)</f>
        <v>classic_dlx</v>
      </c>
      <c r="H28597" t="str">
        <f>VLOOKUP(C28597,pizzas!$A$1:$D$97,3,)</f>
        <v>L</v>
      </c>
      <c r="I28597">
        <f>VLOOKUP(C28597,pizzas!$A$1:$D$97,4,)</f>
        <v>20.5</v>
      </c>
      <c r="J28597">
        <f t="shared" si="1338"/>
        <v>20.5</v>
      </c>
      <c r="K28597" t="str">
        <f t="shared" si="1339"/>
        <v>July</v>
      </c>
      <c r="L28597" t="str">
        <f t="shared" si="1340"/>
        <v>Thursday</v>
      </c>
      <c r="M28597" t="str">
        <f>VLOOKUP(G28597,pizza_types!$A$1:$D$33,2,)</f>
        <v>The Classic Deluxe Pizza</v>
      </c>
      <c r="N28597" t="str">
        <f>VLOOKUP(G28597,pizza_types!$A$1:$D$33,3,)</f>
        <v>Classic</v>
      </c>
      <c r="O28597" t="str">
        <f>VLOOKUP(G28597,pizza_types!$A$1:$D$33,4,)</f>
        <v>Pepperoni, Mushrooms, Red Onions, Red Peppers, Bacon</v>
      </c>
    </row>
    <row r="28598" spans="1:15" x14ac:dyDescent="0.3">
      <c r="A28598" s="2">
        <v>28597</v>
      </c>
      <c r="B28598" s="2">
        <v>12599</v>
      </c>
      <c r="C28598" s="2" t="s">
        <v>33</v>
      </c>
      <c r="D28598" s="2">
        <v>1</v>
      </c>
      <c r="E28598" s="1">
        <f>VLOOKUP(Data_set!B28598,orders!$A$1:$C$21351,2,)</f>
        <v>42215</v>
      </c>
      <c r="F28598" s="9">
        <f>VLOOKUP(B28598,orders!$A$1:$C$21351,3,)</f>
        <v>0.48916666666666669</v>
      </c>
      <c r="G28598" t="str">
        <f>VLOOKUP(C28598,pizzas!$A$1:$D$97,2,)</f>
        <v>four_cheese</v>
      </c>
      <c r="H28598" t="str">
        <f>VLOOKUP(C28598,pizzas!$A$1:$D$97,3,)</f>
        <v>L</v>
      </c>
      <c r="I28598">
        <f>VLOOKUP(C28598,pizzas!$A$1:$D$97,4,)</f>
        <v>17.95</v>
      </c>
      <c r="J28598">
        <f t="shared" si="1338"/>
        <v>17.95</v>
      </c>
      <c r="K28598" t="str">
        <f t="shared" si="1339"/>
        <v>July</v>
      </c>
      <c r="L28598" t="str">
        <f t="shared" si="1340"/>
        <v>Thursday</v>
      </c>
      <c r="M28598" t="str">
        <f>VLOOKUP(G28598,pizza_types!$A$1:$D$33,2,)</f>
        <v>The Four Cheese Pizza</v>
      </c>
      <c r="N28598" t="str">
        <f>VLOOKUP(G28598,pizza_types!$A$1:$D$33,3,)</f>
        <v>Veggie</v>
      </c>
      <c r="O28598" t="str">
        <f>VLOOKUP(G28598,pizza_types!$A$1:$D$33,4,)</f>
        <v>Ricotta Cheese, Gorgonzola Piccante Cheese, Mozzarella Cheese, Parmigiano Reggiano Cheese, Garlic</v>
      </c>
    </row>
    <row r="28599" spans="1:15" x14ac:dyDescent="0.3">
      <c r="A28599" s="2">
        <v>28598</v>
      </c>
      <c r="B28599" s="2">
        <v>12599</v>
      </c>
      <c r="C28599" s="2" t="s">
        <v>34</v>
      </c>
      <c r="D28599" s="2">
        <v>1</v>
      </c>
      <c r="E28599" s="1">
        <f>VLOOKUP(Data_set!B28599,orders!$A$1:$C$21351,2,)</f>
        <v>42215</v>
      </c>
      <c r="F28599" s="9">
        <f>VLOOKUP(B28599,orders!$A$1:$C$21351,3,)</f>
        <v>0.48916666666666669</v>
      </c>
      <c r="G28599" t="str">
        <f>VLOOKUP(C28599,pizzas!$A$1:$D$97,2,)</f>
        <v>napolitana</v>
      </c>
      <c r="H28599" t="str">
        <f>VLOOKUP(C28599,pizzas!$A$1:$D$97,3,)</f>
        <v>S</v>
      </c>
      <c r="I28599">
        <f>VLOOKUP(C28599,pizzas!$A$1:$D$97,4,)</f>
        <v>12</v>
      </c>
      <c r="J28599">
        <f t="shared" si="1338"/>
        <v>12</v>
      </c>
      <c r="K28599" t="str">
        <f t="shared" si="1339"/>
        <v>July</v>
      </c>
      <c r="L28599" t="str">
        <f t="shared" si="1340"/>
        <v>Thursday</v>
      </c>
      <c r="M28599" t="str">
        <f>VLOOKUP(G28599,pizza_types!$A$1:$D$33,2,)</f>
        <v>The Napolitana Pizza</v>
      </c>
      <c r="N28599" t="str">
        <f>VLOOKUP(G28599,pizza_types!$A$1:$D$33,3,)</f>
        <v>Classic</v>
      </c>
      <c r="O28599" t="str">
        <f>VLOOKUP(G28599,pizza_types!$A$1:$D$33,4,)</f>
        <v>Tomatoes, Anchovies, Green Olives, Red Onions, Garlic</v>
      </c>
    </row>
    <row r="28600" spans="1:15" x14ac:dyDescent="0.3">
      <c r="A28600" s="2">
        <v>28599</v>
      </c>
      <c r="B28600" s="2">
        <v>12600</v>
      </c>
      <c r="C28600" s="2" t="s">
        <v>55</v>
      </c>
      <c r="D28600" s="2">
        <v>1</v>
      </c>
      <c r="E28600" s="1">
        <f>VLOOKUP(Data_set!B28600,orders!$A$1:$C$21351,2,)</f>
        <v>42215</v>
      </c>
      <c r="F28600" s="9">
        <f>VLOOKUP(B28600,orders!$A$1:$C$21351,3,)</f>
        <v>0.49262731481481481</v>
      </c>
      <c r="G28600" t="str">
        <f>VLOOKUP(C28600,pizzas!$A$1:$D$97,2,)</f>
        <v>hawaiian</v>
      </c>
      <c r="H28600" t="str">
        <f>VLOOKUP(C28600,pizzas!$A$1:$D$97,3,)</f>
        <v>S</v>
      </c>
      <c r="I28600">
        <f>VLOOKUP(C28600,pizzas!$A$1:$D$97,4,)</f>
        <v>10.5</v>
      </c>
      <c r="J28600">
        <f t="shared" si="1338"/>
        <v>10.5</v>
      </c>
      <c r="K28600" t="str">
        <f t="shared" si="1339"/>
        <v>July</v>
      </c>
      <c r="L28600" t="str">
        <f t="shared" si="1340"/>
        <v>Thursday</v>
      </c>
      <c r="M28600" t="str">
        <f>VLOOKUP(G28600,pizza_types!$A$1:$D$33,2,)</f>
        <v>The Hawaiian Pizza</v>
      </c>
      <c r="N28600" t="str">
        <f>VLOOKUP(G28600,pizza_types!$A$1:$D$33,3,)</f>
        <v>Classic</v>
      </c>
      <c r="O28600" t="str">
        <f>VLOOKUP(G28600,pizza_types!$A$1:$D$33,4,)</f>
        <v>Sliced Ham, Pineapple, Mozzarella Cheese</v>
      </c>
    </row>
    <row r="28601" spans="1:15" x14ac:dyDescent="0.3">
      <c r="A28601" s="2">
        <v>28600</v>
      </c>
      <c r="B28601" s="2">
        <v>12601</v>
      </c>
      <c r="C28601" s="2" t="s">
        <v>6</v>
      </c>
      <c r="D28601" s="2">
        <v>1</v>
      </c>
      <c r="E28601" s="1">
        <f>VLOOKUP(Data_set!B28601,orders!$A$1:$C$21351,2,)</f>
        <v>42215</v>
      </c>
      <c r="F28601" s="9">
        <f>VLOOKUP(B28601,orders!$A$1:$C$21351,3,)</f>
        <v>0.49371527777777779</v>
      </c>
      <c r="G28601" t="str">
        <f>VLOOKUP(C28601,pizzas!$A$1:$D$97,2,)</f>
        <v>five_cheese</v>
      </c>
      <c r="H28601" t="str">
        <f>VLOOKUP(C28601,pizzas!$A$1:$D$97,3,)</f>
        <v>L</v>
      </c>
      <c r="I28601">
        <f>VLOOKUP(C28601,pizzas!$A$1:$D$97,4,)</f>
        <v>18.5</v>
      </c>
      <c r="J28601">
        <f t="shared" si="1338"/>
        <v>18.5</v>
      </c>
      <c r="K28601" t="str">
        <f t="shared" si="1339"/>
        <v>July</v>
      </c>
      <c r="L28601" t="str">
        <f t="shared" si="1340"/>
        <v>Thursday</v>
      </c>
      <c r="M28601" t="str">
        <f>VLOOKUP(G28601,pizza_types!$A$1:$D$33,2,)</f>
        <v>The Five Cheese Pizza</v>
      </c>
      <c r="N28601" t="str">
        <f>VLOOKUP(G28601,pizza_types!$A$1:$D$33,3,)</f>
        <v>Veggie</v>
      </c>
      <c r="O28601" t="str">
        <f>VLOOKUP(G28601,pizza_types!$A$1:$D$33,4,)</f>
        <v>Mozzarella Cheese, Provolone Cheese, Smoked Gouda Cheese, Romano Cheese, Blue Cheese, Garlic</v>
      </c>
    </row>
    <row r="28602" spans="1:15" x14ac:dyDescent="0.3">
      <c r="A28602" s="2">
        <v>28601</v>
      </c>
      <c r="B28602" s="2">
        <v>12601</v>
      </c>
      <c r="C28602" s="2" t="s">
        <v>16</v>
      </c>
      <c r="D28602" s="2">
        <v>1</v>
      </c>
      <c r="E28602" s="1">
        <f>VLOOKUP(Data_set!B28602,orders!$A$1:$C$21351,2,)</f>
        <v>42215</v>
      </c>
      <c r="F28602" s="9">
        <f>VLOOKUP(B28602,orders!$A$1:$C$21351,3,)</f>
        <v>0.49371527777777779</v>
      </c>
      <c r="G28602" t="str">
        <f>VLOOKUP(C28602,pizzas!$A$1:$D$97,2,)</f>
        <v>green_garden</v>
      </c>
      <c r="H28602" t="str">
        <f>VLOOKUP(C28602,pizzas!$A$1:$D$97,3,)</f>
        <v>S</v>
      </c>
      <c r="I28602">
        <f>VLOOKUP(C28602,pizzas!$A$1:$D$97,4,)</f>
        <v>12</v>
      </c>
      <c r="J28602">
        <f t="shared" si="1338"/>
        <v>12</v>
      </c>
      <c r="K28602" t="str">
        <f t="shared" si="1339"/>
        <v>July</v>
      </c>
      <c r="L28602" t="str">
        <f t="shared" si="1340"/>
        <v>Thursday</v>
      </c>
      <c r="M28602" t="str">
        <f>VLOOKUP(G28602,pizza_types!$A$1:$D$33,2,)</f>
        <v>The Green Garden Pizza</v>
      </c>
      <c r="N28602" t="str">
        <f>VLOOKUP(G28602,pizza_types!$A$1:$D$33,3,)</f>
        <v>Veggie</v>
      </c>
      <c r="O28602" t="str">
        <f>VLOOKUP(G28602,pizza_types!$A$1:$D$33,4,)</f>
        <v>Spinach, Mushrooms, Tomatoes, Green Olives, Feta Cheese</v>
      </c>
    </row>
    <row r="28603" spans="1:15" x14ac:dyDescent="0.3">
      <c r="A28603" s="2">
        <v>28602</v>
      </c>
      <c r="B28603" s="2">
        <v>12602</v>
      </c>
      <c r="C28603" s="2" t="s">
        <v>65</v>
      </c>
      <c r="D28603" s="2">
        <v>1</v>
      </c>
      <c r="E28603" s="1">
        <f>VLOOKUP(Data_set!B28603,orders!$A$1:$C$21351,2,)</f>
        <v>42215</v>
      </c>
      <c r="F28603" s="9">
        <f>VLOOKUP(B28603,orders!$A$1:$C$21351,3,)</f>
        <v>0.49979166666666669</v>
      </c>
      <c r="G28603" t="str">
        <f>VLOOKUP(C28603,pizzas!$A$1:$D$97,2,)</f>
        <v>pep_msh_pep</v>
      </c>
      <c r="H28603" t="str">
        <f>VLOOKUP(C28603,pizzas!$A$1:$D$97,3,)</f>
        <v>S</v>
      </c>
      <c r="I28603">
        <f>VLOOKUP(C28603,pizzas!$A$1:$D$97,4,)</f>
        <v>11</v>
      </c>
      <c r="J28603">
        <f t="shared" si="1338"/>
        <v>11</v>
      </c>
      <c r="K28603" t="str">
        <f t="shared" si="1339"/>
        <v>July</v>
      </c>
      <c r="L28603" t="str">
        <f t="shared" si="1340"/>
        <v>Thursday</v>
      </c>
      <c r="M28603" t="str">
        <f>VLOOKUP(G28603,pizza_types!$A$1:$D$33,2,)</f>
        <v>The Pepperoni, Mushroom, and Peppers Pizza</v>
      </c>
      <c r="N28603" t="str">
        <f>VLOOKUP(G28603,pizza_types!$A$1:$D$33,3,)</f>
        <v>Classic</v>
      </c>
      <c r="O28603" t="str">
        <f>VLOOKUP(G28603,pizza_types!$A$1:$D$33,4,)</f>
        <v>Pepperoni, Mushrooms, Green Peppers</v>
      </c>
    </row>
    <row r="28604" spans="1:15" x14ac:dyDescent="0.3">
      <c r="A28604" s="2">
        <v>28603</v>
      </c>
      <c r="B28604" s="2">
        <v>12602</v>
      </c>
      <c r="C28604" s="2" t="s">
        <v>32</v>
      </c>
      <c r="D28604" s="2">
        <v>1</v>
      </c>
      <c r="E28604" s="1">
        <f>VLOOKUP(Data_set!B28604,orders!$A$1:$C$21351,2,)</f>
        <v>42215</v>
      </c>
      <c r="F28604" s="9">
        <f>VLOOKUP(B28604,orders!$A$1:$C$21351,3,)</f>
        <v>0.49979166666666669</v>
      </c>
      <c r="G28604" t="str">
        <f>VLOOKUP(C28604,pizzas!$A$1:$D$97,2,)</f>
        <v>soppressata</v>
      </c>
      <c r="H28604" t="str">
        <f>VLOOKUP(C28604,pizzas!$A$1:$D$97,3,)</f>
        <v>L</v>
      </c>
      <c r="I28604">
        <f>VLOOKUP(C28604,pizzas!$A$1:$D$97,4,)</f>
        <v>20.75</v>
      </c>
      <c r="J28604">
        <f t="shared" si="1338"/>
        <v>20.75</v>
      </c>
      <c r="K28604" t="str">
        <f t="shared" si="1339"/>
        <v>July</v>
      </c>
      <c r="L28604" t="str">
        <f t="shared" si="1340"/>
        <v>Thursday</v>
      </c>
      <c r="M28604" t="str">
        <f>VLOOKUP(G28604,pizza_types!$A$1:$D$33,2,)</f>
        <v>The Soppressata Pizza</v>
      </c>
      <c r="N28604" t="str">
        <f>VLOOKUP(G28604,pizza_types!$A$1:$D$33,3,)</f>
        <v>Supreme</v>
      </c>
      <c r="O28604" t="str">
        <f>VLOOKUP(G28604,pizza_types!$A$1:$D$33,4,)</f>
        <v>Soppressata Salami, Fontina Cheese, Mozzarella Cheese, Mushrooms, Garlic</v>
      </c>
    </row>
    <row r="28605" spans="1:15" x14ac:dyDescent="0.3">
      <c r="A28605" s="2">
        <v>28604</v>
      </c>
      <c r="B28605" s="2">
        <v>12602</v>
      </c>
      <c r="C28605" s="2" t="s">
        <v>86</v>
      </c>
      <c r="D28605" s="2">
        <v>1</v>
      </c>
      <c r="E28605" s="1">
        <f>VLOOKUP(Data_set!B28605,orders!$A$1:$C$21351,2,)</f>
        <v>42215</v>
      </c>
      <c r="F28605" s="9">
        <f>VLOOKUP(B28605,orders!$A$1:$C$21351,3,)</f>
        <v>0.49979166666666669</v>
      </c>
      <c r="G28605" t="str">
        <f>VLOOKUP(C28605,pizzas!$A$1:$D$97,2,)</f>
        <v>spin_pesto</v>
      </c>
      <c r="H28605" t="str">
        <f>VLOOKUP(C28605,pizzas!$A$1:$D$97,3,)</f>
        <v>M</v>
      </c>
      <c r="I28605">
        <f>VLOOKUP(C28605,pizzas!$A$1:$D$97,4,)</f>
        <v>16.5</v>
      </c>
      <c r="J28605">
        <f t="shared" si="1338"/>
        <v>16.5</v>
      </c>
      <c r="K28605" t="str">
        <f t="shared" si="1339"/>
        <v>July</v>
      </c>
      <c r="L28605" t="str">
        <f t="shared" si="1340"/>
        <v>Thursday</v>
      </c>
      <c r="M28605" t="str">
        <f>VLOOKUP(G28605,pizza_types!$A$1:$D$33,2,)</f>
        <v>The Spinach Pesto Pizza</v>
      </c>
      <c r="N28605" t="str">
        <f>VLOOKUP(G28605,pizza_types!$A$1:$D$33,3,)</f>
        <v>Veggie</v>
      </c>
      <c r="O28605" t="str">
        <f>VLOOKUP(G28605,pizza_types!$A$1:$D$33,4,)</f>
        <v>Spinach, Artichokes, Tomatoes, Sun-dried Tomatoes, Garlic, Pesto Sauce</v>
      </c>
    </row>
    <row r="28606" spans="1:15" x14ac:dyDescent="0.3">
      <c r="A28606" s="2">
        <v>28605</v>
      </c>
      <c r="B28606" s="2">
        <v>12603</v>
      </c>
      <c r="C28606" s="2" t="s">
        <v>76</v>
      </c>
      <c r="D28606" s="2">
        <v>1</v>
      </c>
      <c r="E28606" s="1">
        <f>VLOOKUP(Data_set!B28606,orders!$A$1:$C$21351,2,)</f>
        <v>42215</v>
      </c>
      <c r="F28606" s="9">
        <f>VLOOKUP(B28606,orders!$A$1:$C$21351,3,)</f>
        <v>0.50799768518518518</v>
      </c>
      <c r="G28606" t="str">
        <f>VLOOKUP(C28606,pizzas!$A$1:$D$97,2,)</f>
        <v>veggie_veg</v>
      </c>
      <c r="H28606" t="str">
        <f>VLOOKUP(C28606,pizzas!$A$1:$D$97,3,)</f>
        <v>M</v>
      </c>
      <c r="I28606">
        <f>VLOOKUP(C28606,pizzas!$A$1:$D$97,4,)</f>
        <v>16</v>
      </c>
      <c r="J28606">
        <f t="shared" si="1338"/>
        <v>16</v>
      </c>
      <c r="K28606" t="str">
        <f t="shared" si="1339"/>
        <v>July</v>
      </c>
      <c r="L28606" t="str">
        <f t="shared" si="1340"/>
        <v>Thursday</v>
      </c>
      <c r="M28606" t="str">
        <f>VLOOKUP(G28606,pizza_types!$A$1:$D$33,2,)</f>
        <v>The Vegetables + Vegetables Pizza</v>
      </c>
      <c r="N28606" t="str">
        <f>VLOOKUP(G28606,pizza_types!$A$1:$D$33,3,)</f>
        <v>Veggie</v>
      </c>
      <c r="O28606" t="str">
        <f>VLOOKUP(G28606,pizza_types!$A$1:$D$33,4,)</f>
        <v>Mushrooms, Tomatoes, Red Peppers, Green Peppers, Red Onions, Zucchini, Spinach, Garlic</v>
      </c>
    </row>
    <row r="28607" spans="1:15" x14ac:dyDescent="0.3">
      <c r="A28607" s="2">
        <v>28606</v>
      </c>
      <c r="B28607" s="2">
        <v>12604</v>
      </c>
      <c r="C28607" s="2" t="s">
        <v>49</v>
      </c>
      <c r="D28607" s="2">
        <v>1</v>
      </c>
      <c r="E28607" s="1">
        <f>VLOOKUP(Data_set!B28607,orders!$A$1:$C$21351,2,)</f>
        <v>42215</v>
      </c>
      <c r="F28607" s="9">
        <f>VLOOKUP(B28607,orders!$A$1:$C$21351,3,)</f>
        <v>0.51482638888888888</v>
      </c>
      <c r="G28607" t="str">
        <f>VLOOKUP(C28607,pizzas!$A$1:$D$97,2,)</f>
        <v>veggie_veg</v>
      </c>
      <c r="H28607" t="str">
        <f>VLOOKUP(C28607,pizzas!$A$1:$D$97,3,)</f>
        <v>L</v>
      </c>
      <c r="I28607">
        <f>VLOOKUP(C28607,pizzas!$A$1:$D$97,4,)</f>
        <v>20.25</v>
      </c>
      <c r="J28607">
        <f t="shared" si="1338"/>
        <v>20.25</v>
      </c>
      <c r="K28607" t="str">
        <f t="shared" si="1339"/>
        <v>July</v>
      </c>
      <c r="L28607" t="str">
        <f t="shared" si="1340"/>
        <v>Thursday</v>
      </c>
      <c r="M28607" t="str">
        <f>VLOOKUP(G28607,pizza_types!$A$1:$D$33,2,)</f>
        <v>The Vegetables + Vegetables Pizza</v>
      </c>
      <c r="N28607" t="str">
        <f>VLOOKUP(G28607,pizza_types!$A$1:$D$33,3,)</f>
        <v>Veggie</v>
      </c>
      <c r="O28607" t="str">
        <f>VLOOKUP(G28607,pizza_types!$A$1:$D$33,4,)</f>
        <v>Mushrooms, Tomatoes, Red Peppers, Green Peppers, Red Onions, Zucchini, Spinach, Garlic</v>
      </c>
    </row>
    <row r="28608" spans="1:15" x14ac:dyDescent="0.3">
      <c r="A28608" s="2">
        <v>28607</v>
      </c>
      <c r="B28608" s="2">
        <v>12605</v>
      </c>
      <c r="C28608" s="2" t="s">
        <v>31</v>
      </c>
      <c r="D28608" s="2">
        <v>1</v>
      </c>
      <c r="E28608" s="1">
        <f>VLOOKUP(Data_set!B28608,orders!$A$1:$C$21351,2,)</f>
        <v>42215</v>
      </c>
      <c r="F28608" s="9">
        <f>VLOOKUP(B28608,orders!$A$1:$C$21351,3,)</f>
        <v>0.51872685185185186</v>
      </c>
      <c r="G28608" t="str">
        <f>VLOOKUP(C28608,pizzas!$A$1:$D$97,2,)</f>
        <v>big_meat</v>
      </c>
      <c r="H28608" t="str">
        <f>VLOOKUP(C28608,pizzas!$A$1:$D$97,3,)</f>
        <v>S</v>
      </c>
      <c r="I28608">
        <f>VLOOKUP(C28608,pizzas!$A$1:$D$97,4,)</f>
        <v>12</v>
      </c>
      <c r="J28608">
        <f t="shared" si="1338"/>
        <v>12</v>
      </c>
      <c r="K28608" t="str">
        <f t="shared" si="1339"/>
        <v>July</v>
      </c>
      <c r="L28608" t="str">
        <f t="shared" si="1340"/>
        <v>Thursday</v>
      </c>
      <c r="M28608" t="str">
        <f>VLOOKUP(G28608,pizza_types!$A$1:$D$33,2,)</f>
        <v>The Big Meat Pizza</v>
      </c>
      <c r="N28608" t="str">
        <f>VLOOKUP(G28608,pizza_types!$A$1:$D$33,3,)</f>
        <v>Classic</v>
      </c>
      <c r="O28608" t="str">
        <f>VLOOKUP(G28608,pizza_types!$A$1:$D$33,4,)</f>
        <v>Bacon, Pepperoni, Italian Sausage, Chorizo Sausage</v>
      </c>
    </row>
    <row r="28609" spans="1:15" x14ac:dyDescent="0.3">
      <c r="A28609" s="2">
        <v>28608</v>
      </c>
      <c r="B28609" s="2">
        <v>12605</v>
      </c>
      <c r="C28609" s="2" t="s">
        <v>51</v>
      </c>
      <c r="D28609" s="2">
        <v>1</v>
      </c>
      <c r="E28609" s="1">
        <f>VLOOKUP(Data_set!B28609,orders!$A$1:$C$21351,2,)</f>
        <v>42215</v>
      </c>
      <c r="F28609" s="9">
        <f>VLOOKUP(B28609,orders!$A$1:$C$21351,3,)</f>
        <v>0.51872685185185186</v>
      </c>
      <c r="G28609" t="str">
        <f>VLOOKUP(C28609,pizzas!$A$1:$D$97,2,)</f>
        <v>pepperoni</v>
      </c>
      <c r="H28609" t="str">
        <f>VLOOKUP(C28609,pizzas!$A$1:$D$97,3,)</f>
        <v>S</v>
      </c>
      <c r="I28609">
        <f>VLOOKUP(C28609,pizzas!$A$1:$D$97,4,)</f>
        <v>9.75</v>
      </c>
      <c r="J28609">
        <f t="shared" si="1338"/>
        <v>9.75</v>
      </c>
      <c r="K28609" t="str">
        <f t="shared" si="1339"/>
        <v>July</v>
      </c>
      <c r="L28609" t="str">
        <f t="shared" si="1340"/>
        <v>Thursday</v>
      </c>
      <c r="M28609" t="str">
        <f>VLOOKUP(G28609,pizza_types!$A$1:$D$33,2,)</f>
        <v>The Pepperoni Pizza</v>
      </c>
      <c r="N28609" t="str">
        <f>VLOOKUP(G28609,pizza_types!$A$1:$D$33,3,)</f>
        <v>Classic</v>
      </c>
      <c r="O28609" t="str">
        <f>VLOOKUP(G28609,pizza_types!$A$1:$D$33,4,)</f>
        <v>Mozzarella Cheese, Pepperoni</v>
      </c>
    </row>
    <row r="28610" spans="1:15" x14ac:dyDescent="0.3">
      <c r="A28610" s="2">
        <v>28609</v>
      </c>
      <c r="B28610" s="2">
        <v>12605</v>
      </c>
      <c r="C28610" s="2" t="s">
        <v>20</v>
      </c>
      <c r="D28610" s="2">
        <v>1</v>
      </c>
      <c r="E28610" s="1">
        <f>VLOOKUP(Data_set!B28610,orders!$A$1:$C$21351,2,)</f>
        <v>42215</v>
      </c>
      <c r="F28610" s="9">
        <f>VLOOKUP(B28610,orders!$A$1:$C$21351,3,)</f>
        <v>0.51872685185185186</v>
      </c>
      <c r="G28610" t="str">
        <f>VLOOKUP(C28610,pizzas!$A$1:$D$97,2,)</f>
        <v>spicy_ital</v>
      </c>
      <c r="H28610" t="str">
        <f>VLOOKUP(C28610,pizzas!$A$1:$D$97,3,)</f>
        <v>L</v>
      </c>
      <c r="I28610">
        <f>VLOOKUP(C28610,pizzas!$A$1:$D$97,4,)</f>
        <v>20.75</v>
      </c>
      <c r="J28610">
        <f t="shared" si="1338"/>
        <v>20.75</v>
      </c>
      <c r="K28610" t="str">
        <f t="shared" si="1339"/>
        <v>July</v>
      </c>
      <c r="L28610" t="str">
        <f t="shared" si="1340"/>
        <v>Thursday</v>
      </c>
      <c r="M28610" t="str">
        <f>VLOOKUP(G28610,pizza_types!$A$1:$D$33,2,)</f>
        <v>The Spicy Italian Pizza</v>
      </c>
      <c r="N28610" t="str">
        <f>VLOOKUP(G28610,pizza_types!$A$1:$D$33,3,)</f>
        <v>Supreme</v>
      </c>
      <c r="O28610" t="str">
        <f>VLOOKUP(G28610,pizza_types!$A$1:$D$33,4,)</f>
        <v>Capocollo, Tomatoes, Goat Cheese, Artichokes, Peperoncini verdi, Garlic</v>
      </c>
    </row>
    <row r="28611" spans="1:15" x14ac:dyDescent="0.3">
      <c r="A28611" s="2">
        <v>28610</v>
      </c>
      <c r="B28611" s="2">
        <v>12605</v>
      </c>
      <c r="C28611" s="2" t="s">
        <v>74</v>
      </c>
      <c r="D28611" s="2">
        <v>1</v>
      </c>
      <c r="E28611" s="1">
        <f>VLOOKUP(Data_set!B28611,orders!$A$1:$C$21351,2,)</f>
        <v>42215</v>
      </c>
      <c r="F28611" s="9">
        <f>VLOOKUP(B28611,orders!$A$1:$C$21351,3,)</f>
        <v>0.51872685185185186</v>
      </c>
      <c r="G28611" t="str">
        <f>VLOOKUP(C28611,pizzas!$A$1:$D$97,2,)</f>
        <v>spinach_supr</v>
      </c>
      <c r="H28611" t="str">
        <f>VLOOKUP(C28611,pizzas!$A$1:$D$97,3,)</f>
        <v>L</v>
      </c>
      <c r="I28611">
        <f>VLOOKUP(C28611,pizzas!$A$1:$D$97,4,)</f>
        <v>20.75</v>
      </c>
      <c r="J28611">
        <f t="shared" ref="J28611:J28674" si="1341">D28611*I28611</f>
        <v>20.75</v>
      </c>
      <c r="K28611" t="str">
        <f t="shared" ref="K28611:K28674" si="1342">TEXT(E28611,"MMMM")</f>
        <v>July</v>
      </c>
      <c r="L28611" t="str">
        <f t="shared" ref="L28611:L28674" si="1343">TEXT(E28611,"DDDD")</f>
        <v>Thursday</v>
      </c>
      <c r="M28611" t="str">
        <f>VLOOKUP(G28611,pizza_types!$A$1:$D$33,2,)</f>
        <v>The Spinach Supreme Pizza</v>
      </c>
      <c r="N28611" t="str">
        <f>VLOOKUP(G28611,pizza_types!$A$1:$D$33,3,)</f>
        <v>Supreme</v>
      </c>
      <c r="O28611" t="str">
        <f>VLOOKUP(G28611,pizza_types!$A$1:$D$33,4,)</f>
        <v>Spinach, Red Onions, Pepperoni, Tomatoes, Artichokes, Kalamata Olives, Garlic, Asiago Cheese</v>
      </c>
    </row>
    <row r="28612" spans="1:15" x14ac:dyDescent="0.3">
      <c r="A28612" s="2">
        <v>28611</v>
      </c>
      <c r="B28612" s="2">
        <v>12606</v>
      </c>
      <c r="C28612" s="2" t="s">
        <v>26</v>
      </c>
      <c r="D28612" s="2">
        <v>1</v>
      </c>
      <c r="E28612" s="1">
        <f>VLOOKUP(Data_set!B28612,orders!$A$1:$C$21351,2,)</f>
        <v>42215</v>
      </c>
      <c r="F28612" s="9">
        <f>VLOOKUP(B28612,orders!$A$1:$C$21351,3,)</f>
        <v>0.52431712962962962</v>
      </c>
      <c r="G28612" t="str">
        <f>VLOOKUP(C28612,pizzas!$A$1:$D$97,2,)</f>
        <v>cali_ckn</v>
      </c>
      <c r="H28612" t="str">
        <f>VLOOKUP(C28612,pizzas!$A$1:$D$97,3,)</f>
        <v>L</v>
      </c>
      <c r="I28612">
        <f>VLOOKUP(C28612,pizzas!$A$1:$D$97,4,)</f>
        <v>20.75</v>
      </c>
      <c r="J28612">
        <f t="shared" si="1341"/>
        <v>20.75</v>
      </c>
      <c r="K28612" t="str">
        <f t="shared" si="1342"/>
        <v>July</v>
      </c>
      <c r="L28612" t="str">
        <f t="shared" si="1343"/>
        <v>Thursday</v>
      </c>
      <c r="M28612" t="str">
        <f>VLOOKUP(G28612,pizza_types!$A$1:$D$33,2,)</f>
        <v>The California Chicken Pizza</v>
      </c>
      <c r="N28612" t="str">
        <f>VLOOKUP(G28612,pizza_types!$A$1:$D$33,3,)</f>
        <v>Chicken</v>
      </c>
      <c r="O28612" t="str">
        <f>VLOOKUP(G28612,pizza_types!$A$1:$D$33,4,)</f>
        <v>Chicken, Artichoke, Spinach, Garlic, Jalapeno Peppers, Fontina Cheese, Gouda Cheese</v>
      </c>
    </row>
    <row r="28613" spans="1:15" x14ac:dyDescent="0.3">
      <c r="A28613" s="2">
        <v>28612</v>
      </c>
      <c r="B28613" s="2">
        <v>12607</v>
      </c>
      <c r="C28613" s="2" t="s">
        <v>26</v>
      </c>
      <c r="D28613" s="2">
        <v>1</v>
      </c>
      <c r="E28613" s="1">
        <f>VLOOKUP(Data_set!B28613,orders!$A$1:$C$21351,2,)</f>
        <v>42215</v>
      </c>
      <c r="F28613" s="9">
        <f>VLOOKUP(B28613,orders!$A$1:$C$21351,3,)</f>
        <v>0.52795138888888893</v>
      </c>
      <c r="G28613" t="str">
        <f>VLOOKUP(C28613,pizzas!$A$1:$D$97,2,)</f>
        <v>cali_ckn</v>
      </c>
      <c r="H28613" t="str">
        <f>VLOOKUP(C28613,pizzas!$A$1:$D$97,3,)</f>
        <v>L</v>
      </c>
      <c r="I28613">
        <f>VLOOKUP(C28613,pizzas!$A$1:$D$97,4,)</f>
        <v>20.75</v>
      </c>
      <c r="J28613">
        <f t="shared" si="1341"/>
        <v>20.75</v>
      </c>
      <c r="K28613" t="str">
        <f t="shared" si="1342"/>
        <v>July</v>
      </c>
      <c r="L28613" t="str">
        <f t="shared" si="1343"/>
        <v>Thursday</v>
      </c>
      <c r="M28613" t="str">
        <f>VLOOKUP(G28613,pizza_types!$A$1:$D$33,2,)</f>
        <v>The California Chicken Pizza</v>
      </c>
      <c r="N28613" t="str">
        <f>VLOOKUP(G28613,pizza_types!$A$1:$D$33,3,)</f>
        <v>Chicken</v>
      </c>
      <c r="O28613" t="str">
        <f>VLOOKUP(G28613,pizza_types!$A$1:$D$33,4,)</f>
        <v>Chicken, Artichoke, Spinach, Garlic, Jalapeno Peppers, Fontina Cheese, Gouda Cheese</v>
      </c>
    </row>
    <row r="28614" spans="1:15" x14ac:dyDescent="0.3">
      <c r="A28614" s="2">
        <v>28613</v>
      </c>
      <c r="B28614" s="2">
        <v>12608</v>
      </c>
      <c r="C28614" s="2" t="s">
        <v>29</v>
      </c>
      <c r="D28614" s="2">
        <v>1</v>
      </c>
      <c r="E28614" s="1">
        <f>VLOOKUP(Data_set!B28614,orders!$A$1:$C$21351,2,)</f>
        <v>42215</v>
      </c>
      <c r="F28614" s="9">
        <f>VLOOKUP(B28614,orders!$A$1:$C$21351,3,)</f>
        <v>0.53693287037037041</v>
      </c>
      <c r="G28614" t="str">
        <f>VLOOKUP(C28614,pizzas!$A$1:$D$97,2,)</f>
        <v>cali_ckn</v>
      </c>
      <c r="H28614" t="str">
        <f>VLOOKUP(C28614,pizzas!$A$1:$D$97,3,)</f>
        <v>S</v>
      </c>
      <c r="I28614">
        <f>VLOOKUP(C28614,pizzas!$A$1:$D$97,4,)</f>
        <v>12.75</v>
      </c>
      <c r="J28614">
        <f t="shared" si="1341"/>
        <v>12.75</v>
      </c>
      <c r="K28614" t="str">
        <f t="shared" si="1342"/>
        <v>July</v>
      </c>
      <c r="L28614" t="str">
        <f t="shared" si="1343"/>
        <v>Thursday</v>
      </c>
      <c r="M28614" t="str">
        <f>VLOOKUP(G28614,pizza_types!$A$1:$D$33,2,)</f>
        <v>The California Chicken Pizza</v>
      </c>
      <c r="N28614" t="str">
        <f>VLOOKUP(G28614,pizza_types!$A$1:$D$33,3,)</f>
        <v>Chicken</v>
      </c>
      <c r="O28614" t="str">
        <f>VLOOKUP(G28614,pizza_types!$A$1:$D$33,4,)</f>
        <v>Chicken, Artichoke, Spinach, Garlic, Jalapeno Peppers, Fontina Cheese, Gouda Cheese</v>
      </c>
    </row>
    <row r="28615" spans="1:15" x14ac:dyDescent="0.3">
      <c r="A28615" s="2">
        <v>28614</v>
      </c>
      <c r="B28615" s="2">
        <v>12608</v>
      </c>
      <c r="C28615" s="2" t="s">
        <v>5</v>
      </c>
      <c r="D28615" s="2">
        <v>1</v>
      </c>
      <c r="E28615" s="1">
        <f>VLOOKUP(Data_set!B28615,orders!$A$1:$C$21351,2,)</f>
        <v>42215</v>
      </c>
      <c r="F28615" s="9">
        <f>VLOOKUP(B28615,orders!$A$1:$C$21351,3,)</f>
        <v>0.53693287037037041</v>
      </c>
      <c r="G28615" t="str">
        <f>VLOOKUP(C28615,pizzas!$A$1:$D$97,2,)</f>
        <v>classic_dlx</v>
      </c>
      <c r="H28615" t="str">
        <f>VLOOKUP(C28615,pizzas!$A$1:$D$97,3,)</f>
        <v>M</v>
      </c>
      <c r="I28615">
        <f>VLOOKUP(C28615,pizzas!$A$1:$D$97,4,)</f>
        <v>16</v>
      </c>
      <c r="J28615">
        <f t="shared" si="1341"/>
        <v>16</v>
      </c>
      <c r="K28615" t="str">
        <f t="shared" si="1342"/>
        <v>July</v>
      </c>
      <c r="L28615" t="str">
        <f t="shared" si="1343"/>
        <v>Thursday</v>
      </c>
      <c r="M28615" t="str">
        <f>VLOOKUP(G28615,pizza_types!$A$1:$D$33,2,)</f>
        <v>The Classic Deluxe Pizza</v>
      </c>
      <c r="N28615" t="str">
        <f>VLOOKUP(G28615,pizza_types!$A$1:$D$33,3,)</f>
        <v>Classic</v>
      </c>
      <c r="O28615" t="str">
        <f>VLOOKUP(G28615,pizza_types!$A$1:$D$33,4,)</f>
        <v>Pepperoni, Mushrooms, Red Onions, Red Peppers, Bacon</v>
      </c>
    </row>
    <row r="28616" spans="1:15" x14ac:dyDescent="0.3">
      <c r="A28616" s="2">
        <v>28615</v>
      </c>
      <c r="B28616" s="2">
        <v>12608</v>
      </c>
      <c r="C28616" s="2" t="s">
        <v>6</v>
      </c>
      <c r="D28616" s="2">
        <v>1</v>
      </c>
      <c r="E28616" s="1">
        <f>VLOOKUP(Data_set!B28616,orders!$A$1:$C$21351,2,)</f>
        <v>42215</v>
      </c>
      <c r="F28616" s="9">
        <f>VLOOKUP(B28616,orders!$A$1:$C$21351,3,)</f>
        <v>0.53693287037037041</v>
      </c>
      <c r="G28616" t="str">
        <f>VLOOKUP(C28616,pizzas!$A$1:$D$97,2,)</f>
        <v>five_cheese</v>
      </c>
      <c r="H28616" t="str">
        <f>VLOOKUP(C28616,pizzas!$A$1:$D$97,3,)</f>
        <v>L</v>
      </c>
      <c r="I28616">
        <f>VLOOKUP(C28616,pizzas!$A$1:$D$97,4,)</f>
        <v>18.5</v>
      </c>
      <c r="J28616">
        <f t="shared" si="1341"/>
        <v>18.5</v>
      </c>
      <c r="K28616" t="str">
        <f t="shared" si="1342"/>
        <v>July</v>
      </c>
      <c r="L28616" t="str">
        <f t="shared" si="1343"/>
        <v>Thursday</v>
      </c>
      <c r="M28616" t="str">
        <f>VLOOKUP(G28616,pizza_types!$A$1:$D$33,2,)</f>
        <v>The Five Cheese Pizza</v>
      </c>
      <c r="N28616" t="str">
        <f>VLOOKUP(G28616,pizza_types!$A$1:$D$33,3,)</f>
        <v>Veggie</v>
      </c>
      <c r="O28616" t="str">
        <f>VLOOKUP(G28616,pizza_types!$A$1:$D$33,4,)</f>
        <v>Mozzarella Cheese, Provolone Cheese, Smoked Gouda Cheese, Romano Cheese, Blue Cheese, Garlic</v>
      </c>
    </row>
    <row r="28617" spans="1:15" x14ac:dyDescent="0.3">
      <c r="A28617" s="2">
        <v>28616</v>
      </c>
      <c r="B28617" s="2">
        <v>12608</v>
      </c>
      <c r="C28617" s="2" t="s">
        <v>41</v>
      </c>
      <c r="D28617" s="2">
        <v>1</v>
      </c>
      <c r="E28617" s="1">
        <f>VLOOKUP(Data_set!B28617,orders!$A$1:$C$21351,2,)</f>
        <v>42215</v>
      </c>
      <c r="F28617" s="9">
        <f>VLOOKUP(B28617,orders!$A$1:$C$21351,3,)</f>
        <v>0.53693287037037041</v>
      </c>
      <c r="G28617" t="str">
        <f>VLOOKUP(C28617,pizzas!$A$1:$D$97,2,)</f>
        <v>napolitana</v>
      </c>
      <c r="H28617" t="str">
        <f>VLOOKUP(C28617,pizzas!$A$1:$D$97,3,)</f>
        <v>L</v>
      </c>
      <c r="I28617">
        <f>VLOOKUP(C28617,pizzas!$A$1:$D$97,4,)</f>
        <v>20.5</v>
      </c>
      <c r="J28617">
        <f t="shared" si="1341"/>
        <v>20.5</v>
      </c>
      <c r="K28617" t="str">
        <f t="shared" si="1342"/>
        <v>July</v>
      </c>
      <c r="L28617" t="str">
        <f t="shared" si="1343"/>
        <v>Thursday</v>
      </c>
      <c r="M28617" t="str">
        <f>VLOOKUP(G28617,pizza_types!$A$1:$D$33,2,)</f>
        <v>The Napolitana Pizza</v>
      </c>
      <c r="N28617" t="str">
        <f>VLOOKUP(G28617,pizza_types!$A$1:$D$33,3,)</f>
        <v>Classic</v>
      </c>
      <c r="O28617" t="str">
        <f>VLOOKUP(G28617,pizza_types!$A$1:$D$33,4,)</f>
        <v>Tomatoes, Anchovies, Green Olives, Red Onions, Garlic</v>
      </c>
    </row>
    <row r="28618" spans="1:15" x14ac:dyDescent="0.3">
      <c r="A28618" s="2">
        <v>28617</v>
      </c>
      <c r="B28618" s="2">
        <v>12609</v>
      </c>
      <c r="C28618" s="2" t="s">
        <v>64</v>
      </c>
      <c r="D28618" s="2">
        <v>1</v>
      </c>
      <c r="E28618" s="1">
        <f>VLOOKUP(Data_set!B28618,orders!$A$1:$C$21351,2,)</f>
        <v>42215</v>
      </c>
      <c r="F28618" s="9">
        <f>VLOOKUP(B28618,orders!$A$1:$C$21351,3,)</f>
        <v>0.53862268518518519</v>
      </c>
      <c r="G28618" t="str">
        <f>VLOOKUP(C28618,pizzas!$A$1:$D$97,2,)</f>
        <v>hawaiian</v>
      </c>
      <c r="H28618" t="str">
        <f>VLOOKUP(C28618,pizzas!$A$1:$D$97,3,)</f>
        <v>L</v>
      </c>
      <c r="I28618">
        <f>VLOOKUP(C28618,pizzas!$A$1:$D$97,4,)</f>
        <v>16.5</v>
      </c>
      <c r="J28618">
        <f t="shared" si="1341"/>
        <v>16.5</v>
      </c>
      <c r="K28618" t="str">
        <f t="shared" si="1342"/>
        <v>July</v>
      </c>
      <c r="L28618" t="str">
        <f t="shared" si="1343"/>
        <v>Thursday</v>
      </c>
      <c r="M28618" t="str">
        <f>VLOOKUP(G28618,pizza_types!$A$1:$D$33,2,)</f>
        <v>The Hawaiian Pizza</v>
      </c>
      <c r="N28618" t="str">
        <f>VLOOKUP(G28618,pizza_types!$A$1:$D$33,3,)</f>
        <v>Classic</v>
      </c>
      <c r="O28618" t="str">
        <f>VLOOKUP(G28618,pizza_types!$A$1:$D$33,4,)</f>
        <v>Sliced Ham, Pineapple, Mozzarella Cheese</v>
      </c>
    </row>
    <row r="28619" spans="1:15" x14ac:dyDescent="0.3">
      <c r="A28619" s="2">
        <v>28618</v>
      </c>
      <c r="B28619" s="2">
        <v>12610</v>
      </c>
      <c r="C28619" s="2" t="s">
        <v>31</v>
      </c>
      <c r="D28619" s="2">
        <v>1</v>
      </c>
      <c r="E28619" s="1">
        <f>VLOOKUP(Data_set!B28619,orders!$A$1:$C$21351,2,)</f>
        <v>42215</v>
      </c>
      <c r="F28619" s="9">
        <f>VLOOKUP(B28619,orders!$A$1:$C$21351,3,)</f>
        <v>0.54186342592592596</v>
      </c>
      <c r="G28619" t="str">
        <f>VLOOKUP(C28619,pizzas!$A$1:$D$97,2,)</f>
        <v>big_meat</v>
      </c>
      <c r="H28619" t="str">
        <f>VLOOKUP(C28619,pizzas!$A$1:$D$97,3,)</f>
        <v>S</v>
      </c>
      <c r="I28619">
        <f>VLOOKUP(C28619,pizzas!$A$1:$D$97,4,)</f>
        <v>12</v>
      </c>
      <c r="J28619">
        <f t="shared" si="1341"/>
        <v>12</v>
      </c>
      <c r="K28619" t="str">
        <f t="shared" si="1342"/>
        <v>July</v>
      </c>
      <c r="L28619" t="str">
        <f t="shared" si="1343"/>
        <v>Thursday</v>
      </c>
      <c r="M28619" t="str">
        <f>VLOOKUP(G28619,pizza_types!$A$1:$D$33,2,)</f>
        <v>The Big Meat Pizza</v>
      </c>
      <c r="N28619" t="str">
        <f>VLOOKUP(G28619,pizza_types!$A$1:$D$33,3,)</f>
        <v>Classic</v>
      </c>
      <c r="O28619" t="str">
        <f>VLOOKUP(G28619,pizza_types!$A$1:$D$33,4,)</f>
        <v>Bacon, Pepperoni, Italian Sausage, Chorizo Sausage</v>
      </c>
    </row>
    <row r="28620" spans="1:15" x14ac:dyDescent="0.3">
      <c r="A28620" s="2">
        <v>28619</v>
      </c>
      <c r="B28620" s="2">
        <v>12610</v>
      </c>
      <c r="C28620" s="2" t="s">
        <v>7</v>
      </c>
      <c r="D28620" s="2">
        <v>1</v>
      </c>
      <c r="E28620" s="1">
        <f>VLOOKUP(Data_set!B28620,orders!$A$1:$C$21351,2,)</f>
        <v>42215</v>
      </c>
      <c r="F28620" s="9">
        <f>VLOOKUP(B28620,orders!$A$1:$C$21351,3,)</f>
        <v>0.54186342592592596</v>
      </c>
      <c r="G28620" t="str">
        <f>VLOOKUP(C28620,pizzas!$A$1:$D$97,2,)</f>
        <v>ital_supr</v>
      </c>
      <c r="H28620" t="str">
        <f>VLOOKUP(C28620,pizzas!$A$1:$D$97,3,)</f>
        <v>L</v>
      </c>
      <c r="I28620">
        <f>VLOOKUP(C28620,pizzas!$A$1:$D$97,4,)</f>
        <v>20.75</v>
      </c>
      <c r="J28620">
        <f t="shared" si="1341"/>
        <v>20.75</v>
      </c>
      <c r="K28620" t="str">
        <f t="shared" si="1342"/>
        <v>July</v>
      </c>
      <c r="L28620" t="str">
        <f t="shared" si="1343"/>
        <v>Thursday</v>
      </c>
      <c r="M28620" t="str">
        <f>VLOOKUP(G28620,pizza_types!$A$1:$D$33,2,)</f>
        <v>The Italian Supreme Pizza</v>
      </c>
      <c r="N28620" t="str">
        <f>VLOOKUP(G28620,pizza_types!$A$1:$D$33,3,)</f>
        <v>Supreme</v>
      </c>
      <c r="O28620" t="str">
        <f>VLOOKUP(G28620,pizza_types!$A$1:$D$33,4,)</f>
        <v>Calabrese Salami, Capocollo, Tomatoes, Red Onions, Green Olives, Garlic</v>
      </c>
    </row>
    <row r="28621" spans="1:15" x14ac:dyDescent="0.3">
      <c r="A28621" s="2">
        <v>28620</v>
      </c>
      <c r="B28621" s="2">
        <v>12610</v>
      </c>
      <c r="C28621" s="2" t="s">
        <v>56</v>
      </c>
      <c r="D28621" s="2">
        <v>1</v>
      </c>
      <c r="E28621" s="1">
        <f>VLOOKUP(Data_set!B28621,orders!$A$1:$C$21351,2,)</f>
        <v>42215</v>
      </c>
      <c r="F28621" s="9">
        <f>VLOOKUP(B28621,orders!$A$1:$C$21351,3,)</f>
        <v>0.54186342592592596</v>
      </c>
      <c r="G28621" t="str">
        <f>VLOOKUP(C28621,pizzas!$A$1:$D$97,2,)</f>
        <v>peppr_salami</v>
      </c>
      <c r="H28621" t="str">
        <f>VLOOKUP(C28621,pizzas!$A$1:$D$97,3,)</f>
        <v>M</v>
      </c>
      <c r="I28621">
        <f>VLOOKUP(C28621,pizzas!$A$1:$D$97,4,)</f>
        <v>16.5</v>
      </c>
      <c r="J28621">
        <f t="shared" si="1341"/>
        <v>16.5</v>
      </c>
      <c r="K28621" t="str">
        <f t="shared" si="1342"/>
        <v>July</v>
      </c>
      <c r="L28621" t="str">
        <f t="shared" si="1343"/>
        <v>Thursday</v>
      </c>
      <c r="M28621" t="str">
        <f>VLOOKUP(G28621,pizza_types!$A$1:$D$33,2,)</f>
        <v>The Pepper Salami Pizza</v>
      </c>
      <c r="N28621" t="str">
        <f>VLOOKUP(G28621,pizza_types!$A$1:$D$33,3,)</f>
        <v>Supreme</v>
      </c>
      <c r="O28621" t="str">
        <f>VLOOKUP(G28621,pizza_types!$A$1:$D$33,4,)</f>
        <v>Genoa Salami, Capocollo, Pepperoni, Tomatoes, Asiago Cheese, Garlic</v>
      </c>
    </row>
    <row r="28622" spans="1:15" x14ac:dyDescent="0.3">
      <c r="A28622" s="2">
        <v>28621</v>
      </c>
      <c r="B28622" s="2">
        <v>12610</v>
      </c>
      <c r="C28622" s="2" t="s">
        <v>74</v>
      </c>
      <c r="D28622" s="2">
        <v>1</v>
      </c>
      <c r="E28622" s="1">
        <f>VLOOKUP(Data_set!B28622,orders!$A$1:$C$21351,2,)</f>
        <v>42215</v>
      </c>
      <c r="F28622" s="9">
        <f>VLOOKUP(B28622,orders!$A$1:$C$21351,3,)</f>
        <v>0.54186342592592596</v>
      </c>
      <c r="G28622" t="str">
        <f>VLOOKUP(C28622,pizzas!$A$1:$D$97,2,)</f>
        <v>spinach_supr</v>
      </c>
      <c r="H28622" t="str">
        <f>VLOOKUP(C28622,pizzas!$A$1:$D$97,3,)</f>
        <v>L</v>
      </c>
      <c r="I28622">
        <f>VLOOKUP(C28622,pizzas!$A$1:$D$97,4,)</f>
        <v>20.75</v>
      </c>
      <c r="J28622">
        <f t="shared" si="1341"/>
        <v>20.75</v>
      </c>
      <c r="K28622" t="str">
        <f t="shared" si="1342"/>
        <v>July</v>
      </c>
      <c r="L28622" t="str">
        <f t="shared" si="1343"/>
        <v>Thursday</v>
      </c>
      <c r="M28622" t="str">
        <f>VLOOKUP(G28622,pizza_types!$A$1:$D$33,2,)</f>
        <v>The Spinach Supreme Pizza</v>
      </c>
      <c r="N28622" t="str">
        <f>VLOOKUP(G28622,pizza_types!$A$1:$D$33,3,)</f>
        <v>Supreme</v>
      </c>
      <c r="O28622" t="str">
        <f>VLOOKUP(G28622,pizza_types!$A$1:$D$33,4,)</f>
        <v>Spinach, Red Onions, Pepperoni, Tomatoes, Artichokes, Kalamata Olives, Garlic, Asiago Cheese</v>
      </c>
    </row>
    <row r="28623" spans="1:15" x14ac:dyDescent="0.3">
      <c r="A28623" s="2">
        <v>28622</v>
      </c>
      <c r="B28623" s="2">
        <v>12611</v>
      </c>
      <c r="C28623" s="2" t="s">
        <v>33</v>
      </c>
      <c r="D28623" s="2">
        <v>1</v>
      </c>
      <c r="E28623" s="1">
        <f>VLOOKUP(Data_set!B28623,orders!$A$1:$C$21351,2,)</f>
        <v>42215</v>
      </c>
      <c r="F28623" s="9">
        <f>VLOOKUP(B28623,orders!$A$1:$C$21351,3,)</f>
        <v>0.54443287037037036</v>
      </c>
      <c r="G28623" t="str">
        <f>VLOOKUP(C28623,pizzas!$A$1:$D$97,2,)</f>
        <v>four_cheese</v>
      </c>
      <c r="H28623" t="str">
        <f>VLOOKUP(C28623,pizzas!$A$1:$D$97,3,)</f>
        <v>L</v>
      </c>
      <c r="I28623">
        <f>VLOOKUP(C28623,pizzas!$A$1:$D$97,4,)</f>
        <v>17.95</v>
      </c>
      <c r="J28623">
        <f t="shared" si="1341"/>
        <v>17.95</v>
      </c>
      <c r="K28623" t="str">
        <f t="shared" si="1342"/>
        <v>July</v>
      </c>
      <c r="L28623" t="str">
        <f t="shared" si="1343"/>
        <v>Thursday</v>
      </c>
      <c r="M28623" t="str">
        <f>VLOOKUP(G28623,pizza_types!$A$1:$D$33,2,)</f>
        <v>The Four Cheese Pizza</v>
      </c>
      <c r="N28623" t="str">
        <f>VLOOKUP(G28623,pizza_types!$A$1:$D$33,3,)</f>
        <v>Veggie</v>
      </c>
      <c r="O28623" t="str">
        <f>VLOOKUP(G28623,pizza_types!$A$1:$D$33,4,)</f>
        <v>Ricotta Cheese, Gorgonzola Piccante Cheese, Mozzarella Cheese, Parmigiano Reggiano Cheese, Garlic</v>
      </c>
    </row>
    <row r="28624" spans="1:15" x14ac:dyDescent="0.3">
      <c r="A28624" s="2">
        <v>28623</v>
      </c>
      <c r="B28624" s="2">
        <v>12611</v>
      </c>
      <c r="C28624" s="2" t="s">
        <v>53</v>
      </c>
      <c r="D28624" s="2">
        <v>1</v>
      </c>
      <c r="E28624" s="1">
        <f>VLOOKUP(Data_set!B28624,orders!$A$1:$C$21351,2,)</f>
        <v>42215</v>
      </c>
      <c r="F28624" s="9">
        <f>VLOOKUP(B28624,orders!$A$1:$C$21351,3,)</f>
        <v>0.54443287037037036</v>
      </c>
      <c r="G28624" t="str">
        <f>VLOOKUP(C28624,pizzas!$A$1:$D$97,2,)</f>
        <v>green_garden</v>
      </c>
      <c r="H28624" t="str">
        <f>VLOOKUP(C28624,pizzas!$A$1:$D$97,3,)</f>
        <v>M</v>
      </c>
      <c r="I28624">
        <f>VLOOKUP(C28624,pizzas!$A$1:$D$97,4,)</f>
        <v>16</v>
      </c>
      <c r="J28624">
        <f t="shared" si="1341"/>
        <v>16</v>
      </c>
      <c r="K28624" t="str">
        <f t="shared" si="1342"/>
        <v>July</v>
      </c>
      <c r="L28624" t="str">
        <f t="shared" si="1343"/>
        <v>Thursday</v>
      </c>
      <c r="M28624" t="str">
        <f>VLOOKUP(G28624,pizza_types!$A$1:$D$33,2,)</f>
        <v>The Green Garden Pizza</v>
      </c>
      <c r="N28624" t="str">
        <f>VLOOKUP(G28624,pizza_types!$A$1:$D$33,3,)</f>
        <v>Veggie</v>
      </c>
      <c r="O28624" t="str">
        <f>VLOOKUP(G28624,pizza_types!$A$1:$D$33,4,)</f>
        <v>Spinach, Mushrooms, Tomatoes, Green Olives, Feta Cheese</v>
      </c>
    </row>
    <row r="28625" spans="1:15" x14ac:dyDescent="0.3">
      <c r="A28625" s="2">
        <v>28624</v>
      </c>
      <c r="B28625" s="2">
        <v>12612</v>
      </c>
      <c r="C28625" s="2" t="s">
        <v>31</v>
      </c>
      <c r="D28625" s="2">
        <v>1</v>
      </c>
      <c r="E28625" s="1">
        <f>VLOOKUP(Data_set!B28625,orders!$A$1:$C$21351,2,)</f>
        <v>42215</v>
      </c>
      <c r="F28625" s="9">
        <f>VLOOKUP(B28625,orders!$A$1:$C$21351,3,)</f>
        <v>0.54777777777777781</v>
      </c>
      <c r="G28625" t="str">
        <f>VLOOKUP(C28625,pizzas!$A$1:$D$97,2,)</f>
        <v>big_meat</v>
      </c>
      <c r="H28625" t="str">
        <f>VLOOKUP(C28625,pizzas!$A$1:$D$97,3,)</f>
        <v>S</v>
      </c>
      <c r="I28625">
        <f>VLOOKUP(C28625,pizzas!$A$1:$D$97,4,)</f>
        <v>12</v>
      </c>
      <c r="J28625">
        <f t="shared" si="1341"/>
        <v>12</v>
      </c>
      <c r="K28625" t="str">
        <f t="shared" si="1342"/>
        <v>July</v>
      </c>
      <c r="L28625" t="str">
        <f t="shared" si="1343"/>
        <v>Thursday</v>
      </c>
      <c r="M28625" t="str">
        <f>VLOOKUP(G28625,pizza_types!$A$1:$D$33,2,)</f>
        <v>The Big Meat Pizza</v>
      </c>
      <c r="N28625" t="str">
        <f>VLOOKUP(G28625,pizza_types!$A$1:$D$33,3,)</f>
        <v>Classic</v>
      </c>
      <c r="O28625" t="str">
        <f>VLOOKUP(G28625,pizza_types!$A$1:$D$33,4,)</f>
        <v>Bacon, Pepperoni, Italian Sausage, Chorizo Sausage</v>
      </c>
    </row>
    <row r="28626" spans="1:15" x14ac:dyDescent="0.3">
      <c r="A28626" s="2">
        <v>28625</v>
      </c>
      <c r="B28626" s="2">
        <v>12613</v>
      </c>
      <c r="C28626" s="2" t="s">
        <v>5</v>
      </c>
      <c r="D28626" s="2">
        <v>1</v>
      </c>
      <c r="E28626" s="1">
        <f>VLOOKUP(Data_set!B28626,orders!$A$1:$C$21351,2,)</f>
        <v>42215</v>
      </c>
      <c r="F28626" s="9">
        <f>VLOOKUP(B28626,orders!$A$1:$C$21351,3,)</f>
        <v>0.54866898148148147</v>
      </c>
      <c r="G28626" t="str">
        <f>VLOOKUP(C28626,pizzas!$A$1:$D$97,2,)</f>
        <v>classic_dlx</v>
      </c>
      <c r="H28626" t="str">
        <f>VLOOKUP(C28626,pizzas!$A$1:$D$97,3,)</f>
        <v>M</v>
      </c>
      <c r="I28626">
        <f>VLOOKUP(C28626,pizzas!$A$1:$D$97,4,)</f>
        <v>16</v>
      </c>
      <c r="J28626">
        <f t="shared" si="1341"/>
        <v>16</v>
      </c>
      <c r="K28626" t="str">
        <f t="shared" si="1342"/>
        <v>July</v>
      </c>
      <c r="L28626" t="str">
        <f t="shared" si="1343"/>
        <v>Thursday</v>
      </c>
      <c r="M28626" t="str">
        <f>VLOOKUP(G28626,pizza_types!$A$1:$D$33,2,)</f>
        <v>The Classic Deluxe Pizza</v>
      </c>
      <c r="N28626" t="str">
        <f>VLOOKUP(G28626,pizza_types!$A$1:$D$33,3,)</f>
        <v>Classic</v>
      </c>
      <c r="O28626" t="str">
        <f>VLOOKUP(G28626,pizza_types!$A$1:$D$33,4,)</f>
        <v>Pepperoni, Mushrooms, Red Onions, Red Peppers, Bacon</v>
      </c>
    </row>
    <row r="28627" spans="1:15" x14ac:dyDescent="0.3">
      <c r="A28627" s="2">
        <v>28626</v>
      </c>
      <c r="B28627" s="2">
        <v>12613</v>
      </c>
      <c r="C28627" s="2" t="s">
        <v>33</v>
      </c>
      <c r="D28627" s="2">
        <v>1</v>
      </c>
      <c r="E28627" s="1">
        <f>VLOOKUP(Data_set!B28627,orders!$A$1:$C$21351,2,)</f>
        <v>42215</v>
      </c>
      <c r="F28627" s="9">
        <f>VLOOKUP(B28627,orders!$A$1:$C$21351,3,)</f>
        <v>0.54866898148148147</v>
      </c>
      <c r="G28627" t="str">
        <f>VLOOKUP(C28627,pizzas!$A$1:$D$97,2,)</f>
        <v>four_cheese</v>
      </c>
      <c r="H28627" t="str">
        <f>VLOOKUP(C28627,pizzas!$A$1:$D$97,3,)</f>
        <v>L</v>
      </c>
      <c r="I28627">
        <f>VLOOKUP(C28627,pizzas!$A$1:$D$97,4,)</f>
        <v>17.95</v>
      </c>
      <c r="J28627">
        <f t="shared" si="1341"/>
        <v>17.95</v>
      </c>
      <c r="K28627" t="str">
        <f t="shared" si="1342"/>
        <v>July</v>
      </c>
      <c r="L28627" t="str">
        <f t="shared" si="1343"/>
        <v>Thursday</v>
      </c>
      <c r="M28627" t="str">
        <f>VLOOKUP(G28627,pizza_types!$A$1:$D$33,2,)</f>
        <v>The Four Cheese Pizza</v>
      </c>
      <c r="N28627" t="str">
        <f>VLOOKUP(G28627,pizza_types!$A$1:$D$33,3,)</f>
        <v>Veggie</v>
      </c>
      <c r="O28627" t="str">
        <f>VLOOKUP(G28627,pizza_types!$A$1:$D$33,4,)</f>
        <v>Ricotta Cheese, Gorgonzola Piccante Cheese, Mozzarella Cheese, Parmigiano Reggiano Cheese, Garlic</v>
      </c>
    </row>
    <row r="28628" spans="1:15" x14ac:dyDescent="0.3">
      <c r="A28628" s="2">
        <v>28627</v>
      </c>
      <c r="B28628" s="2">
        <v>12613</v>
      </c>
      <c r="C28628" s="2" t="s">
        <v>76</v>
      </c>
      <c r="D28628" s="2">
        <v>1</v>
      </c>
      <c r="E28628" s="1">
        <f>VLOOKUP(Data_set!B28628,orders!$A$1:$C$21351,2,)</f>
        <v>42215</v>
      </c>
      <c r="F28628" s="9">
        <f>VLOOKUP(B28628,orders!$A$1:$C$21351,3,)</f>
        <v>0.54866898148148147</v>
      </c>
      <c r="G28628" t="str">
        <f>VLOOKUP(C28628,pizzas!$A$1:$D$97,2,)</f>
        <v>veggie_veg</v>
      </c>
      <c r="H28628" t="str">
        <f>VLOOKUP(C28628,pizzas!$A$1:$D$97,3,)</f>
        <v>M</v>
      </c>
      <c r="I28628">
        <f>VLOOKUP(C28628,pizzas!$A$1:$D$97,4,)</f>
        <v>16</v>
      </c>
      <c r="J28628">
        <f t="shared" si="1341"/>
        <v>16</v>
      </c>
      <c r="K28628" t="str">
        <f t="shared" si="1342"/>
        <v>July</v>
      </c>
      <c r="L28628" t="str">
        <f t="shared" si="1343"/>
        <v>Thursday</v>
      </c>
      <c r="M28628" t="str">
        <f>VLOOKUP(G28628,pizza_types!$A$1:$D$33,2,)</f>
        <v>The Vegetables + Vegetables Pizza</v>
      </c>
      <c r="N28628" t="str">
        <f>VLOOKUP(G28628,pizza_types!$A$1:$D$33,3,)</f>
        <v>Veggie</v>
      </c>
      <c r="O28628" t="str">
        <f>VLOOKUP(G28628,pizza_types!$A$1:$D$33,4,)</f>
        <v>Mushrooms, Tomatoes, Red Peppers, Green Peppers, Red Onions, Zucchini, Spinach, Garlic</v>
      </c>
    </row>
    <row r="28629" spans="1:15" x14ac:dyDescent="0.3">
      <c r="A28629" s="2">
        <v>28628</v>
      </c>
      <c r="B28629" s="2">
        <v>12614</v>
      </c>
      <c r="C28629" s="2" t="s">
        <v>87</v>
      </c>
      <c r="D28629" s="2">
        <v>1</v>
      </c>
      <c r="E28629" s="1">
        <f>VLOOKUP(Data_set!B28629,orders!$A$1:$C$21351,2,)</f>
        <v>42215</v>
      </c>
      <c r="F28629" s="9">
        <f>VLOOKUP(B28629,orders!$A$1:$C$21351,3,)</f>
        <v>0.55048611111111112</v>
      </c>
      <c r="G28629" t="str">
        <f>VLOOKUP(C28629,pizzas!$A$1:$D$97,2,)</f>
        <v>brie_carre</v>
      </c>
      <c r="H28629" t="str">
        <f>VLOOKUP(C28629,pizzas!$A$1:$D$97,3,)</f>
        <v>S</v>
      </c>
      <c r="I28629">
        <f>VLOOKUP(C28629,pizzas!$A$1:$D$97,4,)</f>
        <v>23.65</v>
      </c>
      <c r="J28629">
        <f t="shared" si="1341"/>
        <v>23.65</v>
      </c>
      <c r="K28629" t="str">
        <f t="shared" si="1342"/>
        <v>July</v>
      </c>
      <c r="L28629" t="str">
        <f t="shared" si="1343"/>
        <v>Thursday</v>
      </c>
      <c r="M28629" t="str">
        <f>VLOOKUP(G28629,pizza_types!$A$1:$D$33,2,)</f>
        <v>The Brie Carre Pizza</v>
      </c>
      <c r="N28629" t="str">
        <f>VLOOKUP(G28629,pizza_types!$A$1:$D$33,3,)</f>
        <v>Supreme</v>
      </c>
      <c r="O28629" t="str">
        <f>VLOOKUP(G28629,pizza_types!$A$1:$D$33,4,)</f>
        <v>Brie Carre Cheese, Prosciutto, Caramelized Onions, Pears, Thyme, Garlic</v>
      </c>
    </row>
    <row r="28630" spans="1:15" x14ac:dyDescent="0.3">
      <c r="A28630" s="2">
        <v>28629</v>
      </c>
      <c r="B28630" s="2">
        <v>12614</v>
      </c>
      <c r="C28630" s="2" t="s">
        <v>8</v>
      </c>
      <c r="D28630" s="2">
        <v>1</v>
      </c>
      <c r="E28630" s="1">
        <f>VLOOKUP(Data_set!B28630,orders!$A$1:$C$21351,2,)</f>
        <v>42215</v>
      </c>
      <c r="F28630" s="9">
        <f>VLOOKUP(B28630,orders!$A$1:$C$21351,3,)</f>
        <v>0.55048611111111112</v>
      </c>
      <c r="G28630" t="str">
        <f>VLOOKUP(C28630,pizzas!$A$1:$D$97,2,)</f>
        <v>mexicana</v>
      </c>
      <c r="H28630" t="str">
        <f>VLOOKUP(C28630,pizzas!$A$1:$D$97,3,)</f>
        <v>M</v>
      </c>
      <c r="I28630">
        <f>VLOOKUP(C28630,pizzas!$A$1:$D$97,4,)</f>
        <v>16</v>
      </c>
      <c r="J28630">
        <f t="shared" si="1341"/>
        <v>16</v>
      </c>
      <c r="K28630" t="str">
        <f t="shared" si="1342"/>
        <v>July</v>
      </c>
      <c r="L28630" t="str">
        <f t="shared" si="1343"/>
        <v>Thursday</v>
      </c>
      <c r="M28630" t="str">
        <f>VLOOKUP(G28630,pizza_types!$A$1:$D$33,2,)</f>
        <v>The Mexicana Pizza</v>
      </c>
      <c r="N28630" t="str">
        <f>VLOOKUP(G28630,pizza_types!$A$1:$D$33,3,)</f>
        <v>Veggie</v>
      </c>
      <c r="O28630" t="str">
        <f>VLOOKUP(G28630,pizza_types!$A$1:$D$33,4,)</f>
        <v>Tomatoes, Red Peppers, Jalapeno Peppers, Red Onions, Cilantro, Corn, Chipotle Sauce, Garlic</v>
      </c>
    </row>
    <row r="28631" spans="1:15" x14ac:dyDescent="0.3">
      <c r="A28631" s="2">
        <v>28630</v>
      </c>
      <c r="B28631" s="2">
        <v>12614</v>
      </c>
      <c r="C28631" s="2" t="s">
        <v>69</v>
      </c>
      <c r="D28631" s="2">
        <v>1</v>
      </c>
      <c r="E28631" s="1">
        <f>VLOOKUP(Data_set!B28631,orders!$A$1:$C$21351,2,)</f>
        <v>42215</v>
      </c>
      <c r="F28631" s="9">
        <f>VLOOKUP(B28631,orders!$A$1:$C$21351,3,)</f>
        <v>0.55048611111111112</v>
      </c>
      <c r="G28631" t="str">
        <f>VLOOKUP(C28631,pizzas!$A$1:$D$97,2,)</f>
        <v>southw_ckn</v>
      </c>
      <c r="H28631" t="str">
        <f>VLOOKUP(C28631,pizzas!$A$1:$D$97,3,)</f>
        <v>M</v>
      </c>
      <c r="I28631">
        <f>VLOOKUP(C28631,pizzas!$A$1:$D$97,4,)</f>
        <v>16.75</v>
      </c>
      <c r="J28631">
        <f t="shared" si="1341"/>
        <v>16.75</v>
      </c>
      <c r="K28631" t="str">
        <f t="shared" si="1342"/>
        <v>July</v>
      </c>
      <c r="L28631" t="str">
        <f t="shared" si="1343"/>
        <v>Thursday</v>
      </c>
      <c r="M28631" t="str">
        <f>VLOOKUP(G28631,pizza_types!$A$1:$D$33,2,)</f>
        <v>The Southwest Chicken Pizza</v>
      </c>
      <c r="N28631" t="str">
        <f>VLOOKUP(G28631,pizza_types!$A$1:$D$33,3,)</f>
        <v>Chicken</v>
      </c>
      <c r="O28631" t="str">
        <f>VLOOKUP(G28631,pizza_types!$A$1:$D$33,4,)</f>
        <v>Chicken, Tomatoes, Red Peppers, Red Onions, Jalapeno Peppers, Corn, Cilantro, Chipotle Sauce</v>
      </c>
    </row>
    <row r="28632" spans="1:15" x14ac:dyDescent="0.3">
      <c r="A28632" s="2">
        <v>28631</v>
      </c>
      <c r="B28632" s="2">
        <v>12614</v>
      </c>
      <c r="C28632" s="2" t="s">
        <v>44</v>
      </c>
      <c r="D28632" s="2">
        <v>1</v>
      </c>
      <c r="E28632" s="1">
        <f>VLOOKUP(Data_set!B28632,orders!$A$1:$C$21351,2,)</f>
        <v>42215</v>
      </c>
      <c r="F28632" s="9">
        <f>VLOOKUP(B28632,orders!$A$1:$C$21351,3,)</f>
        <v>0.55048611111111112</v>
      </c>
      <c r="G28632" t="str">
        <f>VLOOKUP(C28632,pizzas!$A$1:$D$97,2,)</f>
        <v>southw_ckn</v>
      </c>
      <c r="H28632" t="str">
        <f>VLOOKUP(C28632,pizzas!$A$1:$D$97,3,)</f>
        <v>S</v>
      </c>
      <c r="I28632">
        <f>VLOOKUP(C28632,pizzas!$A$1:$D$97,4,)</f>
        <v>12.75</v>
      </c>
      <c r="J28632">
        <f t="shared" si="1341"/>
        <v>12.75</v>
      </c>
      <c r="K28632" t="str">
        <f t="shared" si="1342"/>
        <v>July</v>
      </c>
      <c r="L28632" t="str">
        <f t="shared" si="1343"/>
        <v>Thursday</v>
      </c>
      <c r="M28632" t="str">
        <f>VLOOKUP(G28632,pizza_types!$A$1:$D$33,2,)</f>
        <v>The Southwest Chicken Pizza</v>
      </c>
      <c r="N28632" t="str">
        <f>VLOOKUP(G28632,pizza_types!$A$1:$D$33,3,)</f>
        <v>Chicken</v>
      </c>
      <c r="O28632" t="str">
        <f>VLOOKUP(G28632,pizza_types!$A$1:$D$33,4,)</f>
        <v>Chicken, Tomatoes, Red Peppers, Red Onions, Jalapeno Peppers, Corn, Cilantro, Chipotle Sauce</v>
      </c>
    </row>
    <row r="28633" spans="1:15" x14ac:dyDescent="0.3">
      <c r="A28633" s="2">
        <v>28632</v>
      </c>
      <c r="B28633" s="2">
        <v>12615</v>
      </c>
      <c r="C28633" s="2" t="s">
        <v>31</v>
      </c>
      <c r="D28633" s="2">
        <v>1</v>
      </c>
      <c r="E28633" s="1">
        <f>VLOOKUP(Data_set!B28633,orders!$A$1:$C$21351,2,)</f>
        <v>42215</v>
      </c>
      <c r="F28633" s="9">
        <f>VLOOKUP(B28633,orders!$A$1:$C$21351,3,)</f>
        <v>0.55146990740740742</v>
      </c>
      <c r="G28633" t="str">
        <f>VLOOKUP(C28633,pizzas!$A$1:$D$97,2,)</f>
        <v>big_meat</v>
      </c>
      <c r="H28633" t="str">
        <f>VLOOKUP(C28633,pizzas!$A$1:$D$97,3,)</f>
        <v>S</v>
      </c>
      <c r="I28633">
        <f>VLOOKUP(C28633,pizzas!$A$1:$D$97,4,)</f>
        <v>12</v>
      </c>
      <c r="J28633">
        <f t="shared" si="1341"/>
        <v>12</v>
      </c>
      <c r="K28633" t="str">
        <f t="shared" si="1342"/>
        <v>July</v>
      </c>
      <c r="L28633" t="str">
        <f t="shared" si="1343"/>
        <v>Thursday</v>
      </c>
      <c r="M28633" t="str">
        <f>VLOOKUP(G28633,pizza_types!$A$1:$D$33,2,)</f>
        <v>The Big Meat Pizza</v>
      </c>
      <c r="N28633" t="str">
        <f>VLOOKUP(G28633,pizza_types!$A$1:$D$33,3,)</f>
        <v>Classic</v>
      </c>
      <c r="O28633" t="str">
        <f>VLOOKUP(G28633,pizza_types!$A$1:$D$33,4,)</f>
        <v>Bacon, Pepperoni, Italian Sausage, Chorizo Sausage</v>
      </c>
    </row>
    <row r="28634" spans="1:15" x14ac:dyDescent="0.3">
      <c r="A28634" s="2">
        <v>28633</v>
      </c>
      <c r="B28634" s="2">
        <v>12615</v>
      </c>
      <c r="C28634" s="2" t="s">
        <v>89</v>
      </c>
      <c r="D28634" s="2">
        <v>1</v>
      </c>
      <c r="E28634" s="1">
        <f>VLOOKUP(Data_set!B28634,orders!$A$1:$C$21351,2,)</f>
        <v>42215</v>
      </c>
      <c r="F28634" s="9">
        <f>VLOOKUP(B28634,orders!$A$1:$C$21351,3,)</f>
        <v>0.55146990740740742</v>
      </c>
      <c r="G28634" t="str">
        <f>VLOOKUP(C28634,pizzas!$A$1:$D$97,2,)</f>
        <v>calabrese</v>
      </c>
      <c r="H28634" t="str">
        <f>VLOOKUP(C28634,pizzas!$A$1:$D$97,3,)</f>
        <v>S</v>
      </c>
      <c r="I28634">
        <f>VLOOKUP(C28634,pizzas!$A$1:$D$97,4,)</f>
        <v>12.25</v>
      </c>
      <c r="J28634">
        <f t="shared" si="1341"/>
        <v>12.25</v>
      </c>
      <c r="K28634" t="str">
        <f t="shared" si="1342"/>
        <v>July</v>
      </c>
      <c r="L28634" t="str">
        <f t="shared" si="1343"/>
        <v>Thursday</v>
      </c>
      <c r="M28634" t="str">
        <f>VLOOKUP(G28634,pizza_types!$A$1:$D$33,2,)</f>
        <v>The Calabrese Pizza</v>
      </c>
      <c r="N28634" t="str">
        <f>VLOOKUP(G28634,pizza_types!$A$1:$D$33,3,)</f>
        <v>Supreme</v>
      </c>
      <c r="O28634" t="str">
        <f>VLOOKUP(G28634,pizza_types!$A$1:$D$33,4,)</f>
        <v>‘Nduja Salami, Pancetta, Tomatoes, Red Onions, Friggitello Peppers, Garlic</v>
      </c>
    </row>
    <row r="28635" spans="1:15" x14ac:dyDescent="0.3">
      <c r="A28635" s="2">
        <v>28634</v>
      </c>
      <c r="B28635" s="2">
        <v>12615</v>
      </c>
      <c r="C28635" s="2" t="s">
        <v>5</v>
      </c>
      <c r="D28635" s="2">
        <v>3</v>
      </c>
      <c r="E28635" s="1">
        <f>VLOOKUP(Data_set!B28635,orders!$A$1:$C$21351,2,)</f>
        <v>42215</v>
      </c>
      <c r="F28635" s="9">
        <f>VLOOKUP(B28635,orders!$A$1:$C$21351,3,)</f>
        <v>0.55146990740740742</v>
      </c>
      <c r="G28635" t="str">
        <f>VLOOKUP(C28635,pizzas!$A$1:$D$97,2,)</f>
        <v>classic_dlx</v>
      </c>
      <c r="H28635" t="str">
        <f>VLOOKUP(C28635,pizzas!$A$1:$D$97,3,)</f>
        <v>M</v>
      </c>
      <c r="I28635">
        <f>VLOOKUP(C28635,pizzas!$A$1:$D$97,4,)</f>
        <v>16</v>
      </c>
      <c r="J28635">
        <f t="shared" si="1341"/>
        <v>48</v>
      </c>
      <c r="K28635" t="str">
        <f t="shared" si="1342"/>
        <v>July</v>
      </c>
      <c r="L28635" t="str">
        <f t="shared" si="1343"/>
        <v>Thursday</v>
      </c>
      <c r="M28635" t="str">
        <f>VLOOKUP(G28635,pizza_types!$A$1:$D$33,2,)</f>
        <v>The Classic Deluxe Pizza</v>
      </c>
      <c r="N28635" t="str">
        <f>VLOOKUP(G28635,pizza_types!$A$1:$D$33,3,)</f>
        <v>Classic</v>
      </c>
      <c r="O28635" t="str">
        <f>VLOOKUP(G28635,pizza_types!$A$1:$D$33,4,)</f>
        <v>Pepperoni, Mushrooms, Red Onions, Red Peppers, Bacon</v>
      </c>
    </row>
    <row r="28636" spans="1:15" x14ac:dyDescent="0.3">
      <c r="A28636" s="2">
        <v>28635</v>
      </c>
      <c r="B28636" s="2">
        <v>12615</v>
      </c>
      <c r="C28636" s="2" t="s">
        <v>15</v>
      </c>
      <c r="D28636" s="2">
        <v>1</v>
      </c>
      <c r="E28636" s="1">
        <f>VLOOKUP(Data_set!B28636,orders!$A$1:$C$21351,2,)</f>
        <v>42215</v>
      </c>
      <c r="F28636" s="9">
        <f>VLOOKUP(B28636,orders!$A$1:$C$21351,3,)</f>
        <v>0.55146990740740742</v>
      </c>
      <c r="G28636" t="str">
        <f>VLOOKUP(C28636,pizzas!$A$1:$D$97,2,)</f>
        <v>classic_dlx</v>
      </c>
      <c r="H28636" t="str">
        <f>VLOOKUP(C28636,pizzas!$A$1:$D$97,3,)</f>
        <v>S</v>
      </c>
      <c r="I28636">
        <f>VLOOKUP(C28636,pizzas!$A$1:$D$97,4,)</f>
        <v>12</v>
      </c>
      <c r="J28636">
        <f t="shared" si="1341"/>
        <v>12</v>
      </c>
      <c r="K28636" t="str">
        <f t="shared" si="1342"/>
        <v>July</v>
      </c>
      <c r="L28636" t="str">
        <f t="shared" si="1343"/>
        <v>Thursday</v>
      </c>
      <c r="M28636" t="str">
        <f>VLOOKUP(G28636,pizza_types!$A$1:$D$33,2,)</f>
        <v>The Classic Deluxe Pizza</v>
      </c>
      <c r="N28636" t="str">
        <f>VLOOKUP(G28636,pizza_types!$A$1:$D$33,3,)</f>
        <v>Classic</v>
      </c>
      <c r="O28636" t="str">
        <f>VLOOKUP(G28636,pizza_types!$A$1:$D$33,4,)</f>
        <v>Pepperoni, Mushrooms, Red Onions, Red Peppers, Bacon</v>
      </c>
    </row>
    <row r="28637" spans="1:15" x14ac:dyDescent="0.3">
      <c r="A28637" s="2">
        <v>28636</v>
      </c>
      <c r="B28637" s="2">
        <v>12615</v>
      </c>
      <c r="C28637" s="2" t="s">
        <v>16</v>
      </c>
      <c r="D28637" s="2">
        <v>1</v>
      </c>
      <c r="E28637" s="1">
        <f>VLOOKUP(Data_set!B28637,orders!$A$1:$C$21351,2,)</f>
        <v>42215</v>
      </c>
      <c r="F28637" s="9">
        <f>VLOOKUP(B28637,orders!$A$1:$C$21351,3,)</f>
        <v>0.55146990740740742</v>
      </c>
      <c r="G28637" t="str">
        <f>VLOOKUP(C28637,pizzas!$A$1:$D$97,2,)</f>
        <v>green_garden</v>
      </c>
      <c r="H28637" t="str">
        <f>VLOOKUP(C28637,pizzas!$A$1:$D$97,3,)</f>
        <v>S</v>
      </c>
      <c r="I28637">
        <f>VLOOKUP(C28637,pizzas!$A$1:$D$97,4,)</f>
        <v>12</v>
      </c>
      <c r="J28637">
        <f t="shared" si="1341"/>
        <v>12</v>
      </c>
      <c r="K28637" t="str">
        <f t="shared" si="1342"/>
        <v>July</v>
      </c>
      <c r="L28637" t="str">
        <f t="shared" si="1343"/>
        <v>Thursday</v>
      </c>
      <c r="M28637" t="str">
        <f>VLOOKUP(G28637,pizza_types!$A$1:$D$33,2,)</f>
        <v>The Green Garden Pizza</v>
      </c>
      <c r="N28637" t="str">
        <f>VLOOKUP(G28637,pizza_types!$A$1:$D$33,3,)</f>
        <v>Veggie</v>
      </c>
      <c r="O28637" t="str">
        <f>VLOOKUP(G28637,pizza_types!$A$1:$D$33,4,)</f>
        <v>Spinach, Mushrooms, Tomatoes, Green Olives, Feta Cheese</v>
      </c>
    </row>
    <row r="28638" spans="1:15" x14ac:dyDescent="0.3">
      <c r="A28638" s="2">
        <v>28637</v>
      </c>
      <c r="B28638" s="2">
        <v>12615</v>
      </c>
      <c r="C28638" s="2" t="s">
        <v>4</v>
      </c>
      <c r="D28638" s="2">
        <v>1</v>
      </c>
      <c r="E28638" s="1">
        <f>VLOOKUP(Data_set!B28638,orders!$A$1:$C$21351,2,)</f>
        <v>42215</v>
      </c>
      <c r="F28638" s="9">
        <f>VLOOKUP(B28638,orders!$A$1:$C$21351,3,)</f>
        <v>0.55146990740740742</v>
      </c>
      <c r="G28638" t="str">
        <f>VLOOKUP(C28638,pizzas!$A$1:$D$97,2,)</f>
        <v>hawaiian</v>
      </c>
      <c r="H28638" t="str">
        <f>VLOOKUP(C28638,pizzas!$A$1:$D$97,3,)</f>
        <v>M</v>
      </c>
      <c r="I28638">
        <f>VLOOKUP(C28638,pizzas!$A$1:$D$97,4,)</f>
        <v>13.25</v>
      </c>
      <c r="J28638">
        <f t="shared" si="1341"/>
        <v>13.25</v>
      </c>
      <c r="K28638" t="str">
        <f t="shared" si="1342"/>
        <v>July</v>
      </c>
      <c r="L28638" t="str">
        <f t="shared" si="1343"/>
        <v>Thursday</v>
      </c>
      <c r="M28638" t="str">
        <f>VLOOKUP(G28638,pizza_types!$A$1:$D$33,2,)</f>
        <v>The Hawaiian Pizza</v>
      </c>
      <c r="N28638" t="str">
        <f>VLOOKUP(G28638,pizza_types!$A$1:$D$33,3,)</f>
        <v>Classic</v>
      </c>
      <c r="O28638" t="str">
        <f>VLOOKUP(G28638,pizza_types!$A$1:$D$33,4,)</f>
        <v>Sliced Ham, Pineapple, Mozzarella Cheese</v>
      </c>
    </row>
    <row r="28639" spans="1:15" x14ac:dyDescent="0.3">
      <c r="A28639" s="2">
        <v>28638</v>
      </c>
      <c r="B28639" s="2">
        <v>12615</v>
      </c>
      <c r="C28639" s="2" t="s">
        <v>28</v>
      </c>
      <c r="D28639" s="2">
        <v>1</v>
      </c>
      <c r="E28639" s="1">
        <f>VLOOKUP(Data_set!B28639,orders!$A$1:$C$21351,2,)</f>
        <v>42215</v>
      </c>
      <c r="F28639" s="9">
        <f>VLOOKUP(B28639,orders!$A$1:$C$21351,3,)</f>
        <v>0.55146990740740742</v>
      </c>
      <c r="G28639" t="str">
        <f>VLOOKUP(C28639,pizzas!$A$1:$D$97,2,)</f>
        <v>pepperoni</v>
      </c>
      <c r="H28639" t="str">
        <f>VLOOKUP(C28639,pizzas!$A$1:$D$97,3,)</f>
        <v>L</v>
      </c>
      <c r="I28639">
        <f>VLOOKUP(C28639,pizzas!$A$1:$D$97,4,)</f>
        <v>15.25</v>
      </c>
      <c r="J28639">
        <f t="shared" si="1341"/>
        <v>15.25</v>
      </c>
      <c r="K28639" t="str">
        <f t="shared" si="1342"/>
        <v>July</v>
      </c>
      <c r="L28639" t="str">
        <f t="shared" si="1343"/>
        <v>Thursday</v>
      </c>
      <c r="M28639" t="str">
        <f>VLOOKUP(G28639,pizza_types!$A$1:$D$33,2,)</f>
        <v>The Pepperoni Pizza</v>
      </c>
      <c r="N28639" t="str">
        <f>VLOOKUP(G28639,pizza_types!$A$1:$D$33,3,)</f>
        <v>Classic</v>
      </c>
      <c r="O28639" t="str">
        <f>VLOOKUP(G28639,pizza_types!$A$1:$D$33,4,)</f>
        <v>Mozzarella Cheese, Pepperoni</v>
      </c>
    </row>
    <row r="28640" spans="1:15" x14ac:dyDescent="0.3">
      <c r="A28640" s="2">
        <v>28639</v>
      </c>
      <c r="B28640" s="2">
        <v>12615</v>
      </c>
      <c r="C28640" s="2" t="s">
        <v>46</v>
      </c>
      <c r="D28640" s="2">
        <v>1</v>
      </c>
      <c r="E28640" s="1">
        <f>VLOOKUP(Data_set!B28640,orders!$A$1:$C$21351,2,)</f>
        <v>42215</v>
      </c>
      <c r="F28640" s="9">
        <f>VLOOKUP(B28640,orders!$A$1:$C$21351,3,)</f>
        <v>0.55146990740740742</v>
      </c>
      <c r="G28640" t="str">
        <f>VLOOKUP(C28640,pizzas!$A$1:$D$97,2,)</f>
        <v>pepperoni</v>
      </c>
      <c r="H28640" t="str">
        <f>VLOOKUP(C28640,pizzas!$A$1:$D$97,3,)</f>
        <v>M</v>
      </c>
      <c r="I28640">
        <f>VLOOKUP(C28640,pizzas!$A$1:$D$97,4,)</f>
        <v>12.5</v>
      </c>
      <c r="J28640">
        <f t="shared" si="1341"/>
        <v>12.5</v>
      </c>
      <c r="K28640" t="str">
        <f t="shared" si="1342"/>
        <v>July</v>
      </c>
      <c r="L28640" t="str">
        <f t="shared" si="1343"/>
        <v>Thursday</v>
      </c>
      <c r="M28640" t="str">
        <f>VLOOKUP(G28640,pizza_types!$A$1:$D$33,2,)</f>
        <v>The Pepperoni Pizza</v>
      </c>
      <c r="N28640" t="str">
        <f>VLOOKUP(G28640,pizza_types!$A$1:$D$33,3,)</f>
        <v>Classic</v>
      </c>
      <c r="O28640" t="str">
        <f>VLOOKUP(G28640,pizza_types!$A$1:$D$33,4,)</f>
        <v>Mozzarella Cheese, Pepperoni</v>
      </c>
    </row>
    <row r="28641" spans="1:15" x14ac:dyDescent="0.3">
      <c r="A28641" s="2">
        <v>28640</v>
      </c>
      <c r="B28641" s="2">
        <v>12615</v>
      </c>
      <c r="C28641" s="2" t="s">
        <v>71</v>
      </c>
      <c r="D28641" s="2">
        <v>1</v>
      </c>
      <c r="E28641" s="1">
        <f>VLOOKUP(Data_set!B28641,orders!$A$1:$C$21351,2,)</f>
        <v>42215</v>
      </c>
      <c r="F28641" s="9">
        <f>VLOOKUP(B28641,orders!$A$1:$C$21351,3,)</f>
        <v>0.55146990740740742</v>
      </c>
      <c r="G28641" t="str">
        <f>VLOOKUP(C28641,pizzas!$A$1:$D$97,2,)</f>
        <v>sicilian</v>
      </c>
      <c r="H28641" t="str">
        <f>VLOOKUP(C28641,pizzas!$A$1:$D$97,3,)</f>
        <v>S</v>
      </c>
      <c r="I28641">
        <f>VLOOKUP(C28641,pizzas!$A$1:$D$97,4,)</f>
        <v>12.25</v>
      </c>
      <c r="J28641">
        <f t="shared" si="1341"/>
        <v>12.25</v>
      </c>
      <c r="K28641" t="str">
        <f t="shared" si="1342"/>
        <v>July</v>
      </c>
      <c r="L28641" t="str">
        <f t="shared" si="1343"/>
        <v>Thursday</v>
      </c>
      <c r="M28641" t="str">
        <f>VLOOKUP(G28641,pizza_types!$A$1:$D$33,2,)</f>
        <v>The Sicilian Pizza</v>
      </c>
      <c r="N28641" t="str">
        <f>VLOOKUP(G28641,pizza_types!$A$1:$D$33,3,)</f>
        <v>Supreme</v>
      </c>
      <c r="O28641" t="str">
        <f>VLOOKUP(G28641,pizza_types!$A$1:$D$33,4,)</f>
        <v>Coarse Sicilian Salami, Tomatoes, Green Olives, Luganega Sausage, Onions, Garlic</v>
      </c>
    </row>
    <row r="28642" spans="1:15" x14ac:dyDescent="0.3">
      <c r="A28642" s="2">
        <v>28641</v>
      </c>
      <c r="B28642" s="2">
        <v>12615</v>
      </c>
      <c r="C28642" s="2" t="s">
        <v>9</v>
      </c>
      <c r="D28642" s="2">
        <v>1</v>
      </c>
      <c r="E28642" s="1">
        <f>VLOOKUP(Data_set!B28642,orders!$A$1:$C$21351,2,)</f>
        <v>42215</v>
      </c>
      <c r="F28642" s="9">
        <f>VLOOKUP(B28642,orders!$A$1:$C$21351,3,)</f>
        <v>0.55146990740740742</v>
      </c>
      <c r="G28642" t="str">
        <f>VLOOKUP(C28642,pizzas!$A$1:$D$97,2,)</f>
        <v>thai_ckn</v>
      </c>
      <c r="H28642" t="str">
        <f>VLOOKUP(C28642,pizzas!$A$1:$D$97,3,)</f>
        <v>L</v>
      </c>
      <c r="I28642">
        <f>VLOOKUP(C28642,pizzas!$A$1:$D$97,4,)</f>
        <v>20.75</v>
      </c>
      <c r="J28642">
        <f t="shared" si="1341"/>
        <v>20.75</v>
      </c>
      <c r="K28642" t="str">
        <f t="shared" si="1342"/>
        <v>July</v>
      </c>
      <c r="L28642" t="str">
        <f t="shared" si="1343"/>
        <v>Thursday</v>
      </c>
      <c r="M28642" t="str">
        <f>VLOOKUP(G28642,pizza_types!$A$1:$D$33,2,)</f>
        <v>The Thai Chicken Pizza</v>
      </c>
      <c r="N28642" t="str">
        <f>VLOOKUP(G28642,pizza_types!$A$1:$D$33,3,)</f>
        <v>Chicken</v>
      </c>
      <c r="O28642" t="str">
        <f>VLOOKUP(G28642,pizza_types!$A$1:$D$33,4,)</f>
        <v>Chicken, Pineapple, Tomatoes, Red Peppers, Thai Sweet Chilli Sauce</v>
      </c>
    </row>
    <row r="28643" spans="1:15" x14ac:dyDescent="0.3">
      <c r="A28643" s="2">
        <v>28642</v>
      </c>
      <c r="B28643" s="2">
        <v>12615</v>
      </c>
      <c r="C28643" s="2" t="s">
        <v>76</v>
      </c>
      <c r="D28643" s="2">
        <v>1</v>
      </c>
      <c r="E28643" s="1">
        <f>VLOOKUP(Data_set!B28643,orders!$A$1:$C$21351,2,)</f>
        <v>42215</v>
      </c>
      <c r="F28643" s="9">
        <f>VLOOKUP(B28643,orders!$A$1:$C$21351,3,)</f>
        <v>0.55146990740740742</v>
      </c>
      <c r="G28643" t="str">
        <f>VLOOKUP(C28643,pizzas!$A$1:$D$97,2,)</f>
        <v>veggie_veg</v>
      </c>
      <c r="H28643" t="str">
        <f>VLOOKUP(C28643,pizzas!$A$1:$D$97,3,)</f>
        <v>M</v>
      </c>
      <c r="I28643">
        <f>VLOOKUP(C28643,pizzas!$A$1:$D$97,4,)</f>
        <v>16</v>
      </c>
      <c r="J28643">
        <f t="shared" si="1341"/>
        <v>16</v>
      </c>
      <c r="K28643" t="str">
        <f t="shared" si="1342"/>
        <v>July</v>
      </c>
      <c r="L28643" t="str">
        <f t="shared" si="1343"/>
        <v>Thursday</v>
      </c>
      <c r="M28643" t="str">
        <f>VLOOKUP(G28643,pizza_types!$A$1:$D$33,2,)</f>
        <v>The Vegetables + Vegetables Pizza</v>
      </c>
      <c r="N28643" t="str">
        <f>VLOOKUP(G28643,pizza_types!$A$1:$D$33,3,)</f>
        <v>Veggie</v>
      </c>
      <c r="O28643" t="str">
        <f>VLOOKUP(G28643,pizza_types!$A$1:$D$33,4,)</f>
        <v>Mushrooms, Tomatoes, Red Peppers, Green Peppers, Red Onions, Zucchini, Spinach, Garlic</v>
      </c>
    </row>
    <row r="28644" spans="1:15" x14ac:dyDescent="0.3">
      <c r="A28644" s="2">
        <v>28643</v>
      </c>
      <c r="B28644" s="2">
        <v>12616</v>
      </c>
      <c r="C28644" s="2" t="s">
        <v>31</v>
      </c>
      <c r="D28644" s="2">
        <v>2</v>
      </c>
      <c r="E28644" s="1">
        <f>VLOOKUP(Data_set!B28644,orders!$A$1:$C$21351,2,)</f>
        <v>42215</v>
      </c>
      <c r="F28644" s="9">
        <f>VLOOKUP(B28644,orders!$A$1:$C$21351,3,)</f>
        <v>0.56047453703703709</v>
      </c>
      <c r="G28644" t="str">
        <f>VLOOKUP(C28644,pizzas!$A$1:$D$97,2,)</f>
        <v>big_meat</v>
      </c>
      <c r="H28644" t="str">
        <f>VLOOKUP(C28644,pizzas!$A$1:$D$97,3,)</f>
        <v>S</v>
      </c>
      <c r="I28644">
        <f>VLOOKUP(C28644,pizzas!$A$1:$D$97,4,)</f>
        <v>12</v>
      </c>
      <c r="J28644">
        <f t="shared" si="1341"/>
        <v>24</v>
      </c>
      <c r="K28644" t="str">
        <f t="shared" si="1342"/>
        <v>July</v>
      </c>
      <c r="L28644" t="str">
        <f t="shared" si="1343"/>
        <v>Thursday</v>
      </c>
      <c r="M28644" t="str">
        <f>VLOOKUP(G28644,pizza_types!$A$1:$D$33,2,)</f>
        <v>The Big Meat Pizza</v>
      </c>
      <c r="N28644" t="str">
        <f>VLOOKUP(G28644,pizza_types!$A$1:$D$33,3,)</f>
        <v>Classic</v>
      </c>
      <c r="O28644" t="str">
        <f>VLOOKUP(G28644,pizza_types!$A$1:$D$33,4,)</f>
        <v>Bacon, Pepperoni, Italian Sausage, Chorizo Sausage</v>
      </c>
    </row>
    <row r="28645" spans="1:15" x14ac:dyDescent="0.3">
      <c r="A28645" s="2">
        <v>28644</v>
      </c>
      <c r="B28645" s="2">
        <v>12616</v>
      </c>
      <c r="C28645" s="2" t="s">
        <v>27</v>
      </c>
      <c r="D28645" s="2">
        <v>1</v>
      </c>
      <c r="E28645" s="1">
        <f>VLOOKUP(Data_set!B28645,orders!$A$1:$C$21351,2,)</f>
        <v>42215</v>
      </c>
      <c r="F28645" s="9">
        <f>VLOOKUP(B28645,orders!$A$1:$C$21351,3,)</f>
        <v>0.56047453703703709</v>
      </c>
      <c r="G28645" t="str">
        <f>VLOOKUP(C28645,pizzas!$A$1:$D$97,2,)</f>
        <v>cali_ckn</v>
      </c>
      <c r="H28645" t="str">
        <f>VLOOKUP(C28645,pizzas!$A$1:$D$97,3,)</f>
        <v>M</v>
      </c>
      <c r="I28645">
        <f>VLOOKUP(C28645,pizzas!$A$1:$D$97,4,)</f>
        <v>16.75</v>
      </c>
      <c r="J28645">
        <f t="shared" si="1341"/>
        <v>16.75</v>
      </c>
      <c r="K28645" t="str">
        <f t="shared" si="1342"/>
        <v>July</v>
      </c>
      <c r="L28645" t="str">
        <f t="shared" si="1343"/>
        <v>Thursday</v>
      </c>
      <c r="M28645" t="str">
        <f>VLOOKUP(G28645,pizza_types!$A$1:$D$33,2,)</f>
        <v>The California Chicken Pizza</v>
      </c>
      <c r="N28645" t="str">
        <f>VLOOKUP(G28645,pizza_types!$A$1:$D$33,3,)</f>
        <v>Chicken</v>
      </c>
      <c r="O28645" t="str">
        <f>VLOOKUP(G28645,pizza_types!$A$1:$D$33,4,)</f>
        <v>Chicken, Artichoke, Spinach, Garlic, Jalapeno Peppers, Fontina Cheese, Gouda Cheese</v>
      </c>
    </row>
    <row r="28646" spans="1:15" x14ac:dyDescent="0.3">
      <c r="A28646" s="2">
        <v>28645</v>
      </c>
      <c r="B28646" s="2">
        <v>12616</v>
      </c>
      <c r="C28646" s="2" t="s">
        <v>61</v>
      </c>
      <c r="D28646" s="2">
        <v>1</v>
      </c>
      <c r="E28646" s="1">
        <f>VLOOKUP(Data_set!B28646,orders!$A$1:$C$21351,2,)</f>
        <v>42215</v>
      </c>
      <c r="F28646" s="9">
        <f>VLOOKUP(B28646,orders!$A$1:$C$21351,3,)</f>
        <v>0.56047453703703709</v>
      </c>
      <c r="G28646" t="str">
        <f>VLOOKUP(C28646,pizzas!$A$1:$D$97,2,)</f>
        <v>classic_dlx</v>
      </c>
      <c r="H28646" t="str">
        <f>VLOOKUP(C28646,pizzas!$A$1:$D$97,3,)</f>
        <v>L</v>
      </c>
      <c r="I28646">
        <f>VLOOKUP(C28646,pizzas!$A$1:$D$97,4,)</f>
        <v>20.5</v>
      </c>
      <c r="J28646">
        <f t="shared" si="1341"/>
        <v>20.5</v>
      </c>
      <c r="K28646" t="str">
        <f t="shared" si="1342"/>
        <v>July</v>
      </c>
      <c r="L28646" t="str">
        <f t="shared" si="1343"/>
        <v>Thursday</v>
      </c>
      <c r="M28646" t="str">
        <f>VLOOKUP(G28646,pizza_types!$A$1:$D$33,2,)</f>
        <v>The Classic Deluxe Pizza</v>
      </c>
      <c r="N28646" t="str">
        <f>VLOOKUP(G28646,pizza_types!$A$1:$D$33,3,)</f>
        <v>Classic</v>
      </c>
      <c r="O28646" t="str">
        <f>VLOOKUP(G28646,pizza_types!$A$1:$D$33,4,)</f>
        <v>Pepperoni, Mushrooms, Red Onions, Red Peppers, Bacon</v>
      </c>
    </row>
    <row r="28647" spans="1:15" x14ac:dyDescent="0.3">
      <c r="A28647" s="2">
        <v>28646</v>
      </c>
      <c r="B28647" s="2">
        <v>12616</v>
      </c>
      <c r="C28647" s="2" t="s">
        <v>33</v>
      </c>
      <c r="D28647" s="2">
        <v>1</v>
      </c>
      <c r="E28647" s="1">
        <f>VLOOKUP(Data_set!B28647,orders!$A$1:$C$21351,2,)</f>
        <v>42215</v>
      </c>
      <c r="F28647" s="9">
        <f>VLOOKUP(B28647,orders!$A$1:$C$21351,3,)</f>
        <v>0.56047453703703709</v>
      </c>
      <c r="G28647" t="str">
        <f>VLOOKUP(C28647,pizzas!$A$1:$D$97,2,)</f>
        <v>four_cheese</v>
      </c>
      <c r="H28647" t="str">
        <f>VLOOKUP(C28647,pizzas!$A$1:$D$97,3,)</f>
        <v>L</v>
      </c>
      <c r="I28647">
        <f>VLOOKUP(C28647,pizzas!$A$1:$D$97,4,)</f>
        <v>17.95</v>
      </c>
      <c r="J28647">
        <f t="shared" si="1341"/>
        <v>17.95</v>
      </c>
      <c r="K28647" t="str">
        <f t="shared" si="1342"/>
        <v>July</v>
      </c>
      <c r="L28647" t="str">
        <f t="shared" si="1343"/>
        <v>Thursday</v>
      </c>
      <c r="M28647" t="str">
        <f>VLOOKUP(G28647,pizza_types!$A$1:$D$33,2,)</f>
        <v>The Four Cheese Pizza</v>
      </c>
      <c r="N28647" t="str">
        <f>VLOOKUP(G28647,pizza_types!$A$1:$D$33,3,)</f>
        <v>Veggie</v>
      </c>
      <c r="O28647" t="str">
        <f>VLOOKUP(G28647,pizza_types!$A$1:$D$33,4,)</f>
        <v>Ricotta Cheese, Gorgonzola Piccante Cheese, Mozzarella Cheese, Parmigiano Reggiano Cheese, Garlic</v>
      </c>
    </row>
    <row r="28648" spans="1:15" x14ac:dyDescent="0.3">
      <c r="A28648" s="2">
        <v>28647</v>
      </c>
      <c r="B28648" s="2">
        <v>12616</v>
      </c>
      <c r="C28648" s="2" t="s">
        <v>36</v>
      </c>
      <c r="D28648" s="2">
        <v>1</v>
      </c>
      <c r="E28648" s="1">
        <f>VLOOKUP(Data_set!B28648,orders!$A$1:$C$21351,2,)</f>
        <v>42215</v>
      </c>
      <c r="F28648" s="9">
        <f>VLOOKUP(B28648,orders!$A$1:$C$21351,3,)</f>
        <v>0.56047453703703709</v>
      </c>
      <c r="G28648" t="str">
        <f>VLOOKUP(C28648,pizzas!$A$1:$D$97,2,)</f>
        <v>four_cheese</v>
      </c>
      <c r="H28648" t="str">
        <f>VLOOKUP(C28648,pizzas!$A$1:$D$97,3,)</f>
        <v>M</v>
      </c>
      <c r="I28648">
        <f>VLOOKUP(C28648,pizzas!$A$1:$D$97,4,)</f>
        <v>14.75</v>
      </c>
      <c r="J28648">
        <f t="shared" si="1341"/>
        <v>14.75</v>
      </c>
      <c r="K28648" t="str">
        <f t="shared" si="1342"/>
        <v>July</v>
      </c>
      <c r="L28648" t="str">
        <f t="shared" si="1343"/>
        <v>Thursday</v>
      </c>
      <c r="M28648" t="str">
        <f>VLOOKUP(G28648,pizza_types!$A$1:$D$33,2,)</f>
        <v>The Four Cheese Pizza</v>
      </c>
      <c r="N28648" t="str">
        <f>VLOOKUP(G28648,pizza_types!$A$1:$D$33,3,)</f>
        <v>Veggie</v>
      </c>
      <c r="O28648" t="str">
        <f>VLOOKUP(G28648,pizza_types!$A$1:$D$33,4,)</f>
        <v>Ricotta Cheese, Gorgonzola Piccante Cheese, Mozzarella Cheese, Parmigiano Reggiano Cheese, Garlic</v>
      </c>
    </row>
    <row r="28649" spans="1:15" x14ac:dyDescent="0.3">
      <c r="A28649" s="2">
        <v>28648</v>
      </c>
      <c r="B28649" s="2">
        <v>12616</v>
      </c>
      <c r="C28649" s="2" t="s">
        <v>16</v>
      </c>
      <c r="D28649" s="2">
        <v>2</v>
      </c>
      <c r="E28649" s="1">
        <f>VLOOKUP(Data_set!B28649,orders!$A$1:$C$21351,2,)</f>
        <v>42215</v>
      </c>
      <c r="F28649" s="9">
        <f>VLOOKUP(B28649,orders!$A$1:$C$21351,3,)</f>
        <v>0.56047453703703709</v>
      </c>
      <c r="G28649" t="str">
        <f>VLOOKUP(C28649,pizzas!$A$1:$D$97,2,)</f>
        <v>green_garden</v>
      </c>
      <c r="H28649" t="str">
        <f>VLOOKUP(C28649,pizzas!$A$1:$D$97,3,)</f>
        <v>S</v>
      </c>
      <c r="I28649">
        <f>VLOOKUP(C28649,pizzas!$A$1:$D$97,4,)</f>
        <v>12</v>
      </c>
      <c r="J28649">
        <f t="shared" si="1341"/>
        <v>24</v>
      </c>
      <c r="K28649" t="str">
        <f t="shared" si="1342"/>
        <v>July</v>
      </c>
      <c r="L28649" t="str">
        <f t="shared" si="1343"/>
        <v>Thursday</v>
      </c>
      <c r="M28649" t="str">
        <f>VLOOKUP(G28649,pizza_types!$A$1:$D$33,2,)</f>
        <v>The Green Garden Pizza</v>
      </c>
      <c r="N28649" t="str">
        <f>VLOOKUP(G28649,pizza_types!$A$1:$D$33,3,)</f>
        <v>Veggie</v>
      </c>
      <c r="O28649" t="str">
        <f>VLOOKUP(G28649,pizza_types!$A$1:$D$33,4,)</f>
        <v>Spinach, Mushrooms, Tomatoes, Green Olives, Feta Cheese</v>
      </c>
    </row>
    <row r="28650" spans="1:15" x14ac:dyDescent="0.3">
      <c r="A28650" s="2">
        <v>28649</v>
      </c>
      <c r="B28650" s="2">
        <v>12616</v>
      </c>
      <c r="C28650" s="2" t="s">
        <v>81</v>
      </c>
      <c r="D28650" s="2">
        <v>1</v>
      </c>
      <c r="E28650" s="1">
        <f>VLOOKUP(Data_set!B28650,orders!$A$1:$C$21351,2,)</f>
        <v>42215</v>
      </c>
      <c r="F28650" s="9">
        <f>VLOOKUP(B28650,orders!$A$1:$C$21351,3,)</f>
        <v>0.56047453703703709</v>
      </c>
      <c r="G28650" t="str">
        <f>VLOOKUP(C28650,pizzas!$A$1:$D$97,2,)</f>
        <v>ital_veggie</v>
      </c>
      <c r="H28650" t="str">
        <f>VLOOKUP(C28650,pizzas!$A$1:$D$97,3,)</f>
        <v>M</v>
      </c>
      <c r="I28650">
        <f>VLOOKUP(C28650,pizzas!$A$1:$D$97,4,)</f>
        <v>16.75</v>
      </c>
      <c r="J28650">
        <f t="shared" si="1341"/>
        <v>16.75</v>
      </c>
      <c r="K28650" t="str">
        <f t="shared" si="1342"/>
        <v>July</v>
      </c>
      <c r="L28650" t="str">
        <f t="shared" si="1343"/>
        <v>Thursday</v>
      </c>
      <c r="M28650" t="str">
        <f>VLOOKUP(G28650,pizza_types!$A$1:$D$33,2,)</f>
        <v>The Italian Vegetables Pizza</v>
      </c>
      <c r="N28650" t="str">
        <f>VLOOKUP(G28650,pizza_types!$A$1:$D$33,3,)</f>
        <v>Veggie</v>
      </c>
      <c r="O28650" t="str">
        <f>VLOOKUP(G28650,pizza_types!$A$1:$D$33,4,)</f>
        <v>Eggplant, Artichokes, Tomatoes, Zucchini, Red Peppers, Garlic, Pesto Sauce</v>
      </c>
    </row>
    <row r="28651" spans="1:15" x14ac:dyDescent="0.3">
      <c r="A28651" s="2">
        <v>28650</v>
      </c>
      <c r="B28651" s="2">
        <v>12616</v>
      </c>
      <c r="C28651" s="2" t="s">
        <v>46</v>
      </c>
      <c r="D28651" s="2">
        <v>1</v>
      </c>
      <c r="E28651" s="1">
        <f>VLOOKUP(Data_set!B28651,orders!$A$1:$C$21351,2,)</f>
        <v>42215</v>
      </c>
      <c r="F28651" s="9">
        <f>VLOOKUP(B28651,orders!$A$1:$C$21351,3,)</f>
        <v>0.56047453703703709</v>
      </c>
      <c r="G28651" t="str">
        <f>VLOOKUP(C28651,pizzas!$A$1:$D$97,2,)</f>
        <v>pepperoni</v>
      </c>
      <c r="H28651" t="str">
        <f>VLOOKUP(C28651,pizzas!$A$1:$D$97,3,)</f>
        <v>M</v>
      </c>
      <c r="I28651">
        <f>VLOOKUP(C28651,pizzas!$A$1:$D$97,4,)</f>
        <v>12.5</v>
      </c>
      <c r="J28651">
        <f t="shared" si="1341"/>
        <v>12.5</v>
      </c>
      <c r="K28651" t="str">
        <f t="shared" si="1342"/>
        <v>July</v>
      </c>
      <c r="L28651" t="str">
        <f t="shared" si="1343"/>
        <v>Thursday</v>
      </c>
      <c r="M28651" t="str">
        <f>VLOOKUP(G28651,pizza_types!$A$1:$D$33,2,)</f>
        <v>The Pepperoni Pizza</v>
      </c>
      <c r="N28651" t="str">
        <f>VLOOKUP(G28651,pizza_types!$A$1:$D$33,3,)</f>
        <v>Classic</v>
      </c>
      <c r="O28651" t="str">
        <f>VLOOKUP(G28651,pizza_types!$A$1:$D$33,4,)</f>
        <v>Mozzarella Cheese, Pepperoni</v>
      </c>
    </row>
    <row r="28652" spans="1:15" x14ac:dyDescent="0.3">
      <c r="A28652" s="2">
        <v>28651</v>
      </c>
      <c r="B28652" s="2">
        <v>12616</v>
      </c>
      <c r="C28652" s="2" t="s">
        <v>24</v>
      </c>
      <c r="D28652" s="2">
        <v>1</v>
      </c>
      <c r="E28652" s="1">
        <f>VLOOKUP(Data_set!B28652,orders!$A$1:$C$21351,2,)</f>
        <v>42215</v>
      </c>
      <c r="F28652" s="9">
        <f>VLOOKUP(B28652,orders!$A$1:$C$21351,3,)</f>
        <v>0.56047453703703709</v>
      </c>
      <c r="G28652" t="str">
        <f>VLOOKUP(C28652,pizzas!$A$1:$D$97,2,)</f>
        <v>southw_ckn</v>
      </c>
      <c r="H28652" t="str">
        <f>VLOOKUP(C28652,pizzas!$A$1:$D$97,3,)</f>
        <v>L</v>
      </c>
      <c r="I28652">
        <f>VLOOKUP(C28652,pizzas!$A$1:$D$97,4,)</f>
        <v>20.75</v>
      </c>
      <c r="J28652">
        <f t="shared" si="1341"/>
        <v>20.75</v>
      </c>
      <c r="K28652" t="str">
        <f t="shared" si="1342"/>
        <v>July</v>
      </c>
      <c r="L28652" t="str">
        <f t="shared" si="1343"/>
        <v>Thursday</v>
      </c>
      <c r="M28652" t="str">
        <f>VLOOKUP(G28652,pizza_types!$A$1:$D$33,2,)</f>
        <v>The Southwest Chicken Pizza</v>
      </c>
      <c r="N28652" t="str">
        <f>VLOOKUP(G28652,pizza_types!$A$1:$D$33,3,)</f>
        <v>Chicken</v>
      </c>
      <c r="O28652" t="str">
        <f>VLOOKUP(G28652,pizza_types!$A$1:$D$33,4,)</f>
        <v>Chicken, Tomatoes, Red Peppers, Red Onions, Jalapeno Peppers, Corn, Cilantro, Chipotle Sauce</v>
      </c>
    </row>
    <row r="28653" spans="1:15" x14ac:dyDescent="0.3">
      <c r="A28653" s="2">
        <v>28652</v>
      </c>
      <c r="B28653" s="2">
        <v>12616</v>
      </c>
      <c r="C28653" s="2" t="s">
        <v>69</v>
      </c>
      <c r="D28653" s="2">
        <v>2</v>
      </c>
      <c r="E28653" s="1">
        <f>VLOOKUP(Data_set!B28653,orders!$A$1:$C$21351,2,)</f>
        <v>42215</v>
      </c>
      <c r="F28653" s="9">
        <f>VLOOKUP(B28653,orders!$A$1:$C$21351,3,)</f>
        <v>0.56047453703703709</v>
      </c>
      <c r="G28653" t="str">
        <f>VLOOKUP(C28653,pizzas!$A$1:$D$97,2,)</f>
        <v>southw_ckn</v>
      </c>
      <c r="H28653" t="str">
        <f>VLOOKUP(C28653,pizzas!$A$1:$D$97,3,)</f>
        <v>M</v>
      </c>
      <c r="I28653">
        <f>VLOOKUP(C28653,pizzas!$A$1:$D$97,4,)</f>
        <v>16.75</v>
      </c>
      <c r="J28653">
        <f t="shared" si="1341"/>
        <v>33.5</v>
      </c>
      <c r="K28653" t="str">
        <f t="shared" si="1342"/>
        <v>July</v>
      </c>
      <c r="L28653" t="str">
        <f t="shared" si="1343"/>
        <v>Thursday</v>
      </c>
      <c r="M28653" t="str">
        <f>VLOOKUP(G28653,pizza_types!$A$1:$D$33,2,)</f>
        <v>The Southwest Chicken Pizza</v>
      </c>
      <c r="N28653" t="str">
        <f>VLOOKUP(G28653,pizza_types!$A$1:$D$33,3,)</f>
        <v>Chicken</v>
      </c>
      <c r="O28653" t="str">
        <f>VLOOKUP(G28653,pizza_types!$A$1:$D$33,4,)</f>
        <v>Chicken, Tomatoes, Red Peppers, Red Onions, Jalapeno Peppers, Corn, Cilantro, Chipotle Sauce</v>
      </c>
    </row>
    <row r="28654" spans="1:15" x14ac:dyDescent="0.3">
      <c r="A28654" s="2">
        <v>28653</v>
      </c>
      <c r="B28654" s="2">
        <v>12616</v>
      </c>
      <c r="C28654" s="2" t="s">
        <v>74</v>
      </c>
      <c r="D28654" s="2">
        <v>1</v>
      </c>
      <c r="E28654" s="1">
        <f>VLOOKUP(Data_set!B28654,orders!$A$1:$C$21351,2,)</f>
        <v>42215</v>
      </c>
      <c r="F28654" s="9">
        <f>VLOOKUP(B28654,orders!$A$1:$C$21351,3,)</f>
        <v>0.56047453703703709</v>
      </c>
      <c r="G28654" t="str">
        <f>VLOOKUP(C28654,pizzas!$A$1:$D$97,2,)</f>
        <v>spinach_supr</v>
      </c>
      <c r="H28654" t="str">
        <f>VLOOKUP(C28654,pizzas!$A$1:$D$97,3,)</f>
        <v>L</v>
      </c>
      <c r="I28654">
        <f>VLOOKUP(C28654,pizzas!$A$1:$D$97,4,)</f>
        <v>20.75</v>
      </c>
      <c r="J28654">
        <f t="shared" si="1341"/>
        <v>20.75</v>
      </c>
      <c r="K28654" t="str">
        <f t="shared" si="1342"/>
        <v>July</v>
      </c>
      <c r="L28654" t="str">
        <f t="shared" si="1343"/>
        <v>Thursday</v>
      </c>
      <c r="M28654" t="str">
        <f>VLOOKUP(G28654,pizza_types!$A$1:$D$33,2,)</f>
        <v>The Spinach Supreme Pizza</v>
      </c>
      <c r="N28654" t="str">
        <f>VLOOKUP(G28654,pizza_types!$A$1:$D$33,3,)</f>
        <v>Supreme</v>
      </c>
      <c r="O28654" t="str">
        <f>VLOOKUP(G28654,pizza_types!$A$1:$D$33,4,)</f>
        <v>Spinach, Red Onions, Pepperoni, Tomatoes, Artichokes, Kalamata Olives, Garlic, Asiago Cheese</v>
      </c>
    </row>
    <row r="28655" spans="1:15" x14ac:dyDescent="0.3">
      <c r="A28655" s="2">
        <v>28654</v>
      </c>
      <c r="B28655" s="2">
        <v>12616</v>
      </c>
      <c r="C28655" s="2" t="s">
        <v>63</v>
      </c>
      <c r="D28655" s="2">
        <v>1</v>
      </c>
      <c r="E28655" s="1">
        <f>VLOOKUP(Data_set!B28655,orders!$A$1:$C$21351,2,)</f>
        <v>42215</v>
      </c>
      <c r="F28655" s="9">
        <f>VLOOKUP(B28655,orders!$A$1:$C$21351,3,)</f>
        <v>0.56047453703703709</v>
      </c>
      <c r="G28655" t="str">
        <f>VLOOKUP(C28655,pizzas!$A$1:$D$97,2,)</f>
        <v>the_greek</v>
      </c>
      <c r="H28655" t="str">
        <f>VLOOKUP(C28655,pizzas!$A$1:$D$97,3,)</f>
        <v>XL</v>
      </c>
      <c r="I28655">
        <f>VLOOKUP(C28655,pizzas!$A$1:$D$97,4,)</f>
        <v>25.5</v>
      </c>
      <c r="J28655">
        <f t="shared" si="1341"/>
        <v>25.5</v>
      </c>
      <c r="K28655" t="str">
        <f t="shared" si="1342"/>
        <v>July</v>
      </c>
      <c r="L28655" t="str">
        <f t="shared" si="1343"/>
        <v>Thursday</v>
      </c>
      <c r="M28655" t="str">
        <f>VLOOKUP(G28655,pizza_types!$A$1:$D$33,2,)</f>
        <v>The Greek Pizza</v>
      </c>
      <c r="N28655" t="str">
        <f>VLOOKUP(G28655,pizza_types!$A$1:$D$33,3,)</f>
        <v>Classic</v>
      </c>
      <c r="O28655" t="str">
        <f>VLOOKUP(G28655,pizza_types!$A$1:$D$33,4,)</f>
        <v>Kalamata Olives, Feta Cheese, Tomatoes, Garlic, Beef Chuck Roast, Red Onions</v>
      </c>
    </row>
    <row r="28656" spans="1:15" x14ac:dyDescent="0.3">
      <c r="A28656" s="2">
        <v>28655</v>
      </c>
      <c r="B28656" s="2">
        <v>12617</v>
      </c>
      <c r="C28656" s="2" t="s">
        <v>11</v>
      </c>
      <c r="D28656" s="2">
        <v>1</v>
      </c>
      <c r="E28656" s="1">
        <f>VLOOKUP(Data_set!B28656,orders!$A$1:$C$21351,2,)</f>
        <v>42215</v>
      </c>
      <c r="F28656" s="9">
        <f>VLOOKUP(B28656,orders!$A$1:$C$21351,3,)</f>
        <v>0.56495370370370368</v>
      </c>
      <c r="G28656" t="str">
        <f>VLOOKUP(C28656,pizzas!$A$1:$D$97,2,)</f>
        <v>prsc_argla</v>
      </c>
      <c r="H28656" t="str">
        <f>VLOOKUP(C28656,pizzas!$A$1:$D$97,3,)</f>
        <v>L</v>
      </c>
      <c r="I28656">
        <f>VLOOKUP(C28656,pizzas!$A$1:$D$97,4,)</f>
        <v>20.75</v>
      </c>
      <c r="J28656">
        <f t="shared" si="1341"/>
        <v>20.75</v>
      </c>
      <c r="K28656" t="str">
        <f t="shared" si="1342"/>
        <v>July</v>
      </c>
      <c r="L28656" t="str">
        <f t="shared" si="1343"/>
        <v>Thursday</v>
      </c>
      <c r="M28656" t="str">
        <f>VLOOKUP(G28656,pizza_types!$A$1:$D$33,2,)</f>
        <v>The Prosciutto and Arugula Pizza</v>
      </c>
      <c r="N28656" t="str">
        <f>VLOOKUP(G28656,pizza_types!$A$1:$D$33,3,)</f>
        <v>Supreme</v>
      </c>
      <c r="O28656" t="str">
        <f>VLOOKUP(G28656,pizza_types!$A$1:$D$33,4,)</f>
        <v>Prosciutto di San Daniele, Arugula, Mozzarella Cheese</v>
      </c>
    </row>
    <row r="28657" spans="1:15" x14ac:dyDescent="0.3">
      <c r="A28657" s="2">
        <v>28656</v>
      </c>
      <c r="B28657" s="2">
        <v>12618</v>
      </c>
      <c r="C28657" s="2" t="s">
        <v>15</v>
      </c>
      <c r="D28657" s="2">
        <v>1</v>
      </c>
      <c r="E28657" s="1">
        <f>VLOOKUP(Data_set!B28657,orders!$A$1:$C$21351,2,)</f>
        <v>42215</v>
      </c>
      <c r="F28657" s="9">
        <f>VLOOKUP(B28657,orders!$A$1:$C$21351,3,)</f>
        <v>0.57068287037037035</v>
      </c>
      <c r="G28657" t="str">
        <f>VLOOKUP(C28657,pizzas!$A$1:$D$97,2,)</f>
        <v>classic_dlx</v>
      </c>
      <c r="H28657" t="str">
        <f>VLOOKUP(C28657,pizzas!$A$1:$D$97,3,)</f>
        <v>S</v>
      </c>
      <c r="I28657">
        <f>VLOOKUP(C28657,pizzas!$A$1:$D$97,4,)</f>
        <v>12</v>
      </c>
      <c r="J28657">
        <f t="shared" si="1341"/>
        <v>12</v>
      </c>
      <c r="K28657" t="str">
        <f t="shared" si="1342"/>
        <v>July</v>
      </c>
      <c r="L28657" t="str">
        <f t="shared" si="1343"/>
        <v>Thursday</v>
      </c>
      <c r="M28657" t="str">
        <f>VLOOKUP(G28657,pizza_types!$A$1:$D$33,2,)</f>
        <v>The Classic Deluxe Pizza</v>
      </c>
      <c r="N28657" t="str">
        <f>VLOOKUP(G28657,pizza_types!$A$1:$D$33,3,)</f>
        <v>Classic</v>
      </c>
      <c r="O28657" t="str">
        <f>VLOOKUP(G28657,pizza_types!$A$1:$D$33,4,)</f>
        <v>Pepperoni, Mushrooms, Red Onions, Red Peppers, Bacon</v>
      </c>
    </row>
    <row r="28658" spans="1:15" x14ac:dyDescent="0.3">
      <c r="A28658" s="2">
        <v>28657</v>
      </c>
      <c r="B28658" s="2">
        <v>12619</v>
      </c>
      <c r="C28658" s="2" t="s">
        <v>69</v>
      </c>
      <c r="D28658" s="2">
        <v>1</v>
      </c>
      <c r="E28658" s="1">
        <f>VLOOKUP(Data_set!B28658,orders!$A$1:$C$21351,2,)</f>
        <v>42215</v>
      </c>
      <c r="F28658" s="9">
        <f>VLOOKUP(B28658,orders!$A$1:$C$21351,3,)</f>
        <v>0.57165509259259262</v>
      </c>
      <c r="G28658" t="str">
        <f>VLOOKUP(C28658,pizzas!$A$1:$D$97,2,)</f>
        <v>southw_ckn</v>
      </c>
      <c r="H28658" t="str">
        <f>VLOOKUP(C28658,pizzas!$A$1:$D$97,3,)</f>
        <v>M</v>
      </c>
      <c r="I28658">
        <f>VLOOKUP(C28658,pizzas!$A$1:$D$97,4,)</f>
        <v>16.75</v>
      </c>
      <c r="J28658">
        <f t="shared" si="1341"/>
        <v>16.75</v>
      </c>
      <c r="K28658" t="str">
        <f t="shared" si="1342"/>
        <v>July</v>
      </c>
      <c r="L28658" t="str">
        <f t="shared" si="1343"/>
        <v>Thursday</v>
      </c>
      <c r="M28658" t="str">
        <f>VLOOKUP(G28658,pizza_types!$A$1:$D$33,2,)</f>
        <v>The Southwest Chicken Pizza</v>
      </c>
      <c r="N28658" t="str">
        <f>VLOOKUP(G28658,pizza_types!$A$1:$D$33,3,)</f>
        <v>Chicken</v>
      </c>
      <c r="O28658" t="str">
        <f>VLOOKUP(G28658,pizza_types!$A$1:$D$33,4,)</f>
        <v>Chicken, Tomatoes, Red Peppers, Red Onions, Jalapeno Peppers, Corn, Cilantro, Chipotle Sauce</v>
      </c>
    </row>
    <row r="28659" spans="1:15" x14ac:dyDescent="0.3">
      <c r="A28659" s="2">
        <v>28658</v>
      </c>
      <c r="B28659" s="2">
        <v>12620</v>
      </c>
      <c r="C28659" s="2" t="s">
        <v>57</v>
      </c>
      <c r="D28659" s="2">
        <v>1</v>
      </c>
      <c r="E28659" s="1">
        <f>VLOOKUP(Data_set!B28659,orders!$A$1:$C$21351,2,)</f>
        <v>42215</v>
      </c>
      <c r="F28659" s="9">
        <f>VLOOKUP(B28659,orders!$A$1:$C$21351,3,)</f>
        <v>0.57932870370370371</v>
      </c>
      <c r="G28659" t="str">
        <f>VLOOKUP(C28659,pizzas!$A$1:$D$97,2,)</f>
        <v>ckn_alfredo</v>
      </c>
      <c r="H28659" t="str">
        <f>VLOOKUP(C28659,pizzas!$A$1:$D$97,3,)</f>
        <v>M</v>
      </c>
      <c r="I28659">
        <f>VLOOKUP(C28659,pizzas!$A$1:$D$97,4,)</f>
        <v>16.75</v>
      </c>
      <c r="J28659">
        <f t="shared" si="1341"/>
        <v>16.75</v>
      </c>
      <c r="K28659" t="str">
        <f t="shared" si="1342"/>
        <v>July</v>
      </c>
      <c r="L28659" t="str">
        <f t="shared" si="1343"/>
        <v>Thursday</v>
      </c>
      <c r="M28659" t="str">
        <f>VLOOKUP(G28659,pizza_types!$A$1:$D$33,2,)</f>
        <v>The Chicken Alfredo Pizza</v>
      </c>
      <c r="N28659" t="str">
        <f>VLOOKUP(G28659,pizza_types!$A$1:$D$33,3,)</f>
        <v>Chicken</v>
      </c>
      <c r="O28659" t="str">
        <f>VLOOKUP(G28659,pizza_types!$A$1:$D$33,4,)</f>
        <v>Chicken, Red Onions, Red Peppers, Mushrooms, Asiago Cheese, Alfredo Sauce</v>
      </c>
    </row>
    <row r="28660" spans="1:15" x14ac:dyDescent="0.3">
      <c r="A28660" s="2">
        <v>28659</v>
      </c>
      <c r="B28660" s="2">
        <v>12620</v>
      </c>
      <c r="C28660" s="2" t="s">
        <v>33</v>
      </c>
      <c r="D28660" s="2">
        <v>1</v>
      </c>
      <c r="E28660" s="1">
        <f>VLOOKUP(Data_set!B28660,orders!$A$1:$C$21351,2,)</f>
        <v>42215</v>
      </c>
      <c r="F28660" s="9">
        <f>VLOOKUP(B28660,orders!$A$1:$C$21351,3,)</f>
        <v>0.57932870370370371</v>
      </c>
      <c r="G28660" t="str">
        <f>VLOOKUP(C28660,pizzas!$A$1:$D$97,2,)</f>
        <v>four_cheese</v>
      </c>
      <c r="H28660" t="str">
        <f>VLOOKUP(C28660,pizzas!$A$1:$D$97,3,)</f>
        <v>L</v>
      </c>
      <c r="I28660">
        <f>VLOOKUP(C28660,pizzas!$A$1:$D$97,4,)</f>
        <v>17.95</v>
      </c>
      <c r="J28660">
        <f t="shared" si="1341"/>
        <v>17.95</v>
      </c>
      <c r="K28660" t="str">
        <f t="shared" si="1342"/>
        <v>July</v>
      </c>
      <c r="L28660" t="str">
        <f t="shared" si="1343"/>
        <v>Thursday</v>
      </c>
      <c r="M28660" t="str">
        <f>VLOOKUP(G28660,pizza_types!$A$1:$D$33,2,)</f>
        <v>The Four Cheese Pizza</v>
      </c>
      <c r="N28660" t="str">
        <f>VLOOKUP(G28660,pizza_types!$A$1:$D$33,3,)</f>
        <v>Veggie</v>
      </c>
      <c r="O28660" t="str">
        <f>VLOOKUP(G28660,pizza_types!$A$1:$D$33,4,)</f>
        <v>Ricotta Cheese, Gorgonzola Piccante Cheese, Mozzarella Cheese, Parmigiano Reggiano Cheese, Garlic</v>
      </c>
    </row>
    <row r="28661" spans="1:15" x14ac:dyDescent="0.3">
      <c r="A28661" s="2">
        <v>28660</v>
      </c>
      <c r="B28661" s="2">
        <v>12620</v>
      </c>
      <c r="C28661" s="2" t="s">
        <v>46</v>
      </c>
      <c r="D28661" s="2">
        <v>1</v>
      </c>
      <c r="E28661" s="1">
        <f>VLOOKUP(Data_set!B28661,orders!$A$1:$C$21351,2,)</f>
        <v>42215</v>
      </c>
      <c r="F28661" s="9">
        <f>VLOOKUP(B28661,orders!$A$1:$C$21351,3,)</f>
        <v>0.57932870370370371</v>
      </c>
      <c r="G28661" t="str">
        <f>VLOOKUP(C28661,pizzas!$A$1:$D$97,2,)</f>
        <v>pepperoni</v>
      </c>
      <c r="H28661" t="str">
        <f>VLOOKUP(C28661,pizzas!$A$1:$D$97,3,)</f>
        <v>M</v>
      </c>
      <c r="I28661">
        <f>VLOOKUP(C28661,pizzas!$A$1:$D$97,4,)</f>
        <v>12.5</v>
      </c>
      <c r="J28661">
        <f t="shared" si="1341"/>
        <v>12.5</v>
      </c>
      <c r="K28661" t="str">
        <f t="shared" si="1342"/>
        <v>July</v>
      </c>
      <c r="L28661" t="str">
        <f t="shared" si="1343"/>
        <v>Thursday</v>
      </c>
      <c r="M28661" t="str">
        <f>VLOOKUP(G28661,pizza_types!$A$1:$D$33,2,)</f>
        <v>The Pepperoni Pizza</v>
      </c>
      <c r="N28661" t="str">
        <f>VLOOKUP(G28661,pizza_types!$A$1:$D$33,3,)</f>
        <v>Classic</v>
      </c>
      <c r="O28661" t="str">
        <f>VLOOKUP(G28661,pizza_types!$A$1:$D$33,4,)</f>
        <v>Mozzarella Cheese, Pepperoni</v>
      </c>
    </row>
    <row r="28662" spans="1:15" x14ac:dyDescent="0.3">
      <c r="A28662" s="2">
        <v>28661</v>
      </c>
      <c r="B28662" s="2">
        <v>12621</v>
      </c>
      <c r="C28662" s="2" t="s">
        <v>20</v>
      </c>
      <c r="D28662" s="2">
        <v>1</v>
      </c>
      <c r="E28662" s="1">
        <f>VLOOKUP(Data_set!B28662,orders!$A$1:$C$21351,2,)</f>
        <v>42215</v>
      </c>
      <c r="F28662" s="9">
        <f>VLOOKUP(B28662,orders!$A$1:$C$21351,3,)</f>
        <v>0.58586805555555554</v>
      </c>
      <c r="G28662" t="str">
        <f>VLOOKUP(C28662,pizzas!$A$1:$D$97,2,)</f>
        <v>spicy_ital</v>
      </c>
      <c r="H28662" t="str">
        <f>VLOOKUP(C28662,pizzas!$A$1:$D$97,3,)</f>
        <v>L</v>
      </c>
      <c r="I28662">
        <f>VLOOKUP(C28662,pizzas!$A$1:$D$97,4,)</f>
        <v>20.75</v>
      </c>
      <c r="J28662">
        <f t="shared" si="1341"/>
        <v>20.75</v>
      </c>
      <c r="K28662" t="str">
        <f t="shared" si="1342"/>
        <v>July</v>
      </c>
      <c r="L28662" t="str">
        <f t="shared" si="1343"/>
        <v>Thursday</v>
      </c>
      <c r="M28662" t="str">
        <f>VLOOKUP(G28662,pizza_types!$A$1:$D$33,2,)</f>
        <v>The Spicy Italian Pizza</v>
      </c>
      <c r="N28662" t="str">
        <f>VLOOKUP(G28662,pizza_types!$A$1:$D$33,3,)</f>
        <v>Supreme</v>
      </c>
      <c r="O28662" t="str">
        <f>VLOOKUP(G28662,pizza_types!$A$1:$D$33,4,)</f>
        <v>Capocollo, Tomatoes, Goat Cheese, Artichokes, Peperoncini verdi, Garlic</v>
      </c>
    </row>
    <row r="28663" spans="1:15" x14ac:dyDescent="0.3">
      <c r="A28663" s="2">
        <v>28662</v>
      </c>
      <c r="B28663" s="2">
        <v>12622</v>
      </c>
      <c r="C28663" s="2" t="s">
        <v>80</v>
      </c>
      <c r="D28663" s="2">
        <v>1</v>
      </c>
      <c r="E28663" s="1">
        <f>VLOOKUP(Data_set!B28663,orders!$A$1:$C$21351,2,)</f>
        <v>42215</v>
      </c>
      <c r="F28663" s="9">
        <f>VLOOKUP(B28663,orders!$A$1:$C$21351,3,)</f>
        <v>0.58651620370370372</v>
      </c>
      <c r="G28663" t="str">
        <f>VLOOKUP(C28663,pizzas!$A$1:$D$97,2,)</f>
        <v>spicy_ital</v>
      </c>
      <c r="H28663" t="str">
        <f>VLOOKUP(C28663,pizzas!$A$1:$D$97,3,)</f>
        <v>M</v>
      </c>
      <c r="I28663">
        <f>VLOOKUP(C28663,pizzas!$A$1:$D$97,4,)</f>
        <v>16.5</v>
      </c>
      <c r="J28663">
        <f t="shared" si="1341"/>
        <v>16.5</v>
      </c>
      <c r="K28663" t="str">
        <f t="shared" si="1342"/>
        <v>July</v>
      </c>
      <c r="L28663" t="str">
        <f t="shared" si="1343"/>
        <v>Thursday</v>
      </c>
      <c r="M28663" t="str">
        <f>VLOOKUP(G28663,pizza_types!$A$1:$D$33,2,)</f>
        <v>The Spicy Italian Pizza</v>
      </c>
      <c r="N28663" t="str">
        <f>VLOOKUP(G28663,pizza_types!$A$1:$D$33,3,)</f>
        <v>Supreme</v>
      </c>
      <c r="O28663" t="str">
        <f>VLOOKUP(G28663,pizza_types!$A$1:$D$33,4,)</f>
        <v>Capocollo, Tomatoes, Goat Cheese, Artichokes, Peperoncini verdi, Garlic</v>
      </c>
    </row>
    <row r="28664" spans="1:15" x14ac:dyDescent="0.3">
      <c r="A28664" s="2">
        <v>28663</v>
      </c>
      <c r="B28664" s="2">
        <v>12623</v>
      </c>
      <c r="C28664" s="2" t="s">
        <v>17</v>
      </c>
      <c r="D28664" s="2">
        <v>1</v>
      </c>
      <c r="E28664" s="1">
        <f>VLOOKUP(Data_set!B28664,orders!$A$1:$C$21351,2,)</f>
        <v>42215</v>
      </c>
      <c r="F28664" s="9">
        <f>VLOOKUP(B28664,orders!$A$1:$C$21351,3,)</f>
        <v>0.59150462962962957</v>
      </c>
      <c r="G28664" t="str">
        <f>VLOOKUP(C28664,pizzas!$A$1:$D$97,2,)</f>
        <v>ital_cpcllo</v>
      </c>
      <c r="H28664" t="str">
        <f>VLOOKUP(C28664,pizzas!$A$1:$D$97,3,)</f>
        <v>L</v>
      </c>
      <c r="I28664">
        <f>VLOOKUP(C28664,pizzas!$A$1:$D$97,4,)</f>
        <v>20.5</v>
      </c>
      <c r="J28664">
        <f t="shared" si="1341"/>
        <v>20.5</v>
      </c>
      <c r="K28664" t="str">
        <f t="shared" si="1342"/>
        <v>July</v>
      </c>
      <c r="L28664" t="str">
        <f t="shared" si="1343"/>
        <v>Thursday</v>
      </c>
      <c r="M28664" t="str">
        <f>VLOOKUP(G28664,pizza_types!$A$1:$D$33,2,)</f>
        <v>The Italian Capocollo Pizza</v>
      </c>
      <c r="N28664" t="str">
        <f>VLOOKUP(G28664,pizza_types!$A$1:$D$33,3,)</f>
        <v>Classic</v>
      </c>
      <c r="O28664" t="str">
        <f>VLOOKUP(G28664,pizza_types!$A$1:$D$33,4,)</f>
        <v>Capocollo, Red Peppers, Tomatoes, Goat Cheese, Garlic, Oregano</v>
      </c>
    </row>
    <row r="28665" spans="1:15" x14ac:dyDescent="0.3">
      <c r="A28665" s="2">
        <v>28664</v>
      </c>
      <c r="B28665" s="2">
        <v>12624</v>
      </c>
      <c r="C28665" s="2" t="s">
        <v>73</v>
      </c>
      <c r="D28665" s="2">
        <v>1</v>
      </c>
      <c r="E28665" s="1">
        <f>VLOOKUP(Data_set!B28665,orders!$A$1:$C$21351,2,)</f>
        <v>42215</v>
      </c>
      <c r="F28665" s="9">
        <f>VLOOKUP(B28665,orders!$A$1:$C$21351,3,)</f>
        <v>0.59564814814814815</v>
      </c>
      <c r="G28665" t="str">
        <f>VLOOKUP(C28665,pizzas!$A$1:$D$97,2,)</f>
        <v>thai_ckn</v>
      </c>
      <c r="H28665" t="str">
        <f>VLOOKUP(C28665,pizzas!$A$1:$D$97,3,)</f>
        <v>S</v>
      </c>
      <c r="I28665">
        <f>VLOOKUP(C28665,pizzas!$A$1:$D$97,4,)</f>
        <v>12.75</v>
      </c>
      <c r="J28665">
        <f t="shared" si="1341"/>
        <v>12.75</v>
      </c>
      <c r="K28665" t="str">
        <f t="shared" si="1342"/>
        <v>July</v>
      </c>
      <c r="L28665" t="str">
        <f t="shared" si="1343"/>
        <v>Thursday</v>
      </c>
      <c r="M28665" t="str">
        <f>VLOOKUP(G28665,pizza_types!$A$1:$D$33,2,)</f>
        <v>The Thai Chicken Pizza</v>
      </c>
      <c r="N28665" t="str">
        <f>VLOOKUP(G28665,pizza_types!$A$1:$D$33,3,)</f>
        <v>Chicken</v>
      </c>
      <c r="O28665" t="str">
        <f>VLOOKUP(G28665,pizza_types!$A$1:$D$33,4,)</f>
        <v>Chicken, Pineapple, Tomatoes, Red Peppers, Thai Sweet Chilli Sauce</v>
      </c>
    </row>
    <row r="28666" spans="1:15" x14ac:dyDescent="0.3">
      <c r="A28666" s="2">
        <v>28665</v>
      </c>
      <c r="B28666" s="2">
        <v>12625</v>
      </c>
      <c r="C28666" s="2" t="s">
        <v>45</v>
      </c>
      <c r="D28666" s="2">
        <v>2</v>
      </c>
      <c r="E28666" s="1">
        <f>VLOOKUP(Data_set!B28666,orders!$A$1:$C$21351,2,)</f>
        <v>42215</v>
      </c>
      <c r="F28666" s="9">
        <f>VLOOKUP(B28666,orders!$A$1:$C$21351,3,)</f>
        <v>0.59668981481481487</v>
      </c>
      <c r="G28666" t="str">
        <f>VLOOKUP(C28666,pizzas!$A$1:$D$97,2,)</f>
        <v>bbq_ckn</v>
      </c>
      <c r="H28666" t="str">
        <f>VLOOKUP(C28666,pizzas!$A$1:$D$97,3,)</f>
        <v>M</v>
      </c>
      <c r="I28666">
        <f>VLOOKUP(C28666,pizzas!$A$1:$D$97,4,)</f>
        <v>16.75</v>
      </c>
      <c r="J28666">
        <f t="shared" si="1341"/>
        <v>33.5</v>
      </c>
      <c r="K28666" t="str">
        <f t="shared" si="1342"/>
        <v>July</v>
      </c>
      <c r="L28666" t="str">
        <f t="shared" si="1343"/>
        <v>Thursday</v>
      </c>
      <c r="M28666" t="str">
        <f>VLOOKUP(G28666,pizza_types!$A$1:$D$33,2,)</f>
        <v>The Barbecue Chicken Pizza</v>
      </c>
      <c r="N28666" t="str">
        <f>VLOOKUP(G28666,pizza_types!$A$1:$D$33,3,)</f>
        <v>Chicken</v>
      </c>
      <c r="O28666" t="str">
        <f>VLOOKUP(G28666,pizza_types!$A$1:$D$33,4,)</f>
        <v>Barbecued Chicken, Red Peppers, Green Peppers, Tomatoes, Red Onions, Barbecue Sauce</v>
      </c>
    </row>
    <row r="28667" spans="1:15" x14ac:dyDescent="0.3">
      <c r="A28667" s="2">
        <v>28666</v>
      </c>
      <c r="B28667" s="2">
        <v>12625</v>
      </c>
      <c r="C28667" s="2" t="s">
        <v>32</v>
      </c>
      <c r="D28667" s="2">
        <v>1</v>
      </c>
      <c r="E28667" s="1">
        <f>VLOOKUP(Data_set!B28667,orders!$A$1:$C$21351,2,)</f>
        <v>42215</v>
      </c>
      <c r="F28667" s="9">
        <f>VLOOKUP(B28667,orders!$A$1:$C$21351,3,)</f>
        <v>0.59668981481481487</v>
      </c>
      <c r="G28667" t="str">
        <f>VLOOKUP(C28667,pizzas!$A$1:$D$97,2,)</f>
        <v>soppressata</v>
      </c>
      <c r="H28667" t="str">
        <f>VLOOKUP(C28667,pizzas!$A$1:$D$97,3,)</f>
        <v>L</v>
      </c>
      <c r="I28667">
        <f>VLOOKUP(C28667,pizzas!$A$1:$D$97,4,)</f>
        <v>20.75</v>
      </c>
      <c r="J28667">
        <f t="shared" si="1341"/>
        <v>20.75</v>
      </c>
      <c r="K28667" t="str">
        <f t="shared" si="1342"/>
        <v>July</v>
      </c>
      <c r="L28667" t="str">
        <f t="shared" si="1343"/>
        <v>Thursday</v>
      </c>
      <c r="M28667" t="str">
        <f>VLOOKUP(G28667,pizza_types!$A$1:$D$33,2,)</f>
        <v>The Soppressata Pizza</v>
      </c>
      <c r="N28667" t="str">
        <f>VLOOKUP(G28667,pizza_types!$A$1:$D$33,3,)</f>
        <v>Supreme</v>
      </c>
      <c r="O28667" t="str">
        <f>VLOOKUP(G28667,pizza_types!$A$1:$D$33,4,)</f>
        <v>Soppressata Salami, Fontina Cheese, Mozzarella Cheese, Mushrooms, Garlic</v>
      </c>
    </row>
    <row r="28668" spans="1:15" x14ac:dyDescent="0.3">
      <c r="A28668" s="2">
        <v>28667</v>
      </c>
      <c r="B28668" s="2">
        <v>12625</v>
      </c>
      <c r="C28668" s="2" t="s">
        <v>22</v>
      </c>
      <c r="D28668" s="2">
        <v>1</v>
      </c>
      <c r="E28668" s="1">
        <f>VLOOKUP(Data_set!B28668,orders!$A$1:$C$21351,2,)</f>
        <v>42215</v>
      </c>
      <c r="F28668" s="9">
        <f>VLOOKUP(B28668,orders!$A$1:$C$21351,3,)</f>
        <v>0.59668981481481487</v>
      </c>
      <c r="G28668" t="str">
        <f>VLOOKUP(C28668,pizzas!$A$1:$D$97,2,)</f>
        <v>veggie_veg</v>
      </c>
      <c r="H28668" t="str">
        <f>VLOOKUP(C28668,pizzas!$A$1:$D$97,3,)</f>
        <v>S</v>
      </c>
      <c r="I28668">
        <f>VLOOKUP(C28668,pizzas!$A$1:$D$97,4,)</f>
        <v>12</v>
      </c>
      <c r="J28668">
        <f t="shared" si="1341"/>
        <v>12</v>
      </c>
      <c r="K28668" t="str">
        <f t="shared" si="1342"/>
        <v>July</v>
      </c>
      <c r="L28668" t="str">
        <f t="shared" si="1343"/>
        <v>Thursday</v>
      </c>
      <c r="M28668" t="str">
        <f>VLOOKUP(G28668,pizza_types!$A$1:$D$33,2,)</f>
        <v>The Vegetables + Vegetables Pizza</v>
      </c>
      <c r="N28668" t="str">
        <f>VLOOKUP(G28668,pizza_types!$A$1:$D$33,3,)</f>
        <v>Veggie</v>
      </c>
      <c r="O28668" t="str">
        <f>VLOOKUP(G28668,pizza_types!$A$1:$D$33,4,)</f>
        <v>Mushrooms, Tomatoes, Red Peppers, Green Peppers, Red Onions, Zucchini, Spinach, Garlic</v>
      </c>
    </row>
    <row r="28669" spans="1:15" x14ac:dyDescent="0.3">
      <c r="A28669" s="2">
        <v>28668</v>
      </c>
      <c r="B28669" s="2">
        <v>12626</v>
      </c>
      <c r="C28669" s="2" t="s">
        <v>53</v>
      </c>
      <c r="D28669" s="2">
        <v>1</v>
      </c>
      <c r="E28669" s="1">
        <f>VLOOKUP(Data_set!B28669,orders!$A$1:$C$21351,2,)</f>
        <v>42215</v>
      </c>
      <c r="F28669" s="9">
        <f>VLOOKUP(B28669,orders!$A$1:$C$21351,3,)</f>
        <v>0.60304398148148153</v>
      </c>
      <c r="G28669" t="str">
        <f>VLOOKUP(C28669,pizzas!$A$1:$D$97,2,)</f>
        <v>green_garden</v>
      </c>
      <c r="H28669" t="str">
        <f>VLOOKUP(C28669,pizzas!$A$1:$D$97,3,)</f>
        <v>M</v>
      </c>
      <c r="I28669">
        <f>VLOOKUP(C28669,pizzas!$A$1:$D$97,4,)</f>
        <v>16</v>
      </c>
      <c r="J28669">
        <f t="shared" si="1341"/>
        <v>16</v>
      </c>
      <c r="K28669" t="str">
        <f t="shared" si="1342"/>
        <v>July</v>
      </c>
      <c r="L28669" t="str">
        <f t="shared" si="1343"/>
        <v>Thursday</v>
      </c>
      <c r="M28669" t="str">
        <f>VLOOKUP(G28669,pizza_types!$A$1:$D$33,2,)</f>
        <v>The Green Garden Pizza</v>
      </c>
      <c r="N28669" t="str">
        <f>VLOOKUP(G28669,pizza_types!$A$1:$D$33,3,)</f>
        <v>Veggie</v>
      </c>
      <c r="O28669" t="str">
        <f>VLOOKUP(G28669,pizza_types!$A$1:$D$33,4,)</f>
        <v>Spinach, Mushrooms, Tomatoes, Green Olives, Feta Cheese</v>
      </c>
    </row>
    <row r="28670" spans="1:15" x14ac:dyDescent="0.3">
      <c r="A28670" s="2">
        <v>28669</v>
      </c>
      <c r="B28670" s="2">
        <v>12627</v>
      </c>
      <c r="C28670" s="2" t="s">
        <v>80</v>
      </c>
      <c r="D28670" s="2">
        <v>1</v>
      </c>
      <c r="E28670" s="1">
        <f>VLOOKUP(Data_set!B28670,orders!$A$1:$C$21351,2,)</f>
        <v>42215</v>
      </c>
      <c r="F28670" s="9">
        <f>VLOOKUP(B28670,orders!$A$1:$C$21351,3,)</f>
        <v>0.6277314814814815</v>
      </c>
      <c r="G28670" t="str">
        <f>VLOOKUP(C28670,pizzas!$A$1:$D$97,2,)</f>
        <v>spicy_ital</v>
      </c>
      <c r="H28670" t="str">
        <f>VLOOKUP(C28670,pizzas!$A$1:$D$97,3,)</f>
        <v>M</v>
      </c>
      <c r="I28670">
        <f>VLOOKUP(C28670,pizzas!$A$1:$D$97,4,)</f>
        <v>16.5</v>
      </c>
      <c r="J28670">
        <f t="shared" si="1341"/>
        <v>16.5</v>
      </c>
      <c r="K28670" t="str">
        <f t="shared" si="1342"/>
        <v>July</v>
      </c>
      <c r="L28670" t="str">
        <f t="shared" si="1343"/>
        <v>Thursday</v>
      </c>
      <c r="M28670" t="str">
        <f>VLOOKUP(G28670,pizza_types!$A$1:$D$33,2,)</f>
        <v>The Spicy Italian Pizza</v>
      </c>
      <c r="N28670" t="str">
        <f>VLOOKUP(G28670,pizza_types!$A$1:$D$33,3,)</f>
        <v>Supreme</v>
      </c>
      <c r="O28670" t="str">
        <f>VLOOKUP(G28670,pizza_types!$A$1:$D$33,4,)</f>
        <v>Capocollo, Tomatoes, Goat Cheese, Artichokes, Peperoncini verdi, Garlic</v>
      </c>
    </row>
    <row r="28671" spans="1:15" x14ac:dyDescent="0.3">
      <c r="A28671" s="2">
        <v>28670</v>
      </c>
      <c r="B28671" s="2">
        <v>12628</v>
      </c>
      <c r="C28671" s="2" t="s">
        <v>31</v>
      </c>
      <c r="D28671" s="2">
        <v>1</v>
      </c>
      <c r="E28671" s="1">
        <f>VLOOKUP(Data_set!B28671,orders!$A$1:$C$21351,2,)</f>
        <v>42215</v>
      </c>
      <c r="F28671" s="9">
        <f>VLOOKUP(B28671,orders!$A$1:$C$21351,3,)</f>
        <v>0.64336805555555554</v>
      </c>
      <c r="G28671" t="str">
        <f>VLOOKUP(C28671,pizzas!$A$1:$D$97,2,)</f>
        <v>big_meat</v>
      </c>
      <c r="H28671" t="str">
        <f>VLOOKUP(C28671,pizzas!$A$1:$D$97,3,)</f>
        <v>S</v>
      </c>
      <c r="I28671">
        <f>VLOOKUP(C28671,pizzas!$A$1:$D$97,4,)</f>
        <v>12</v>
      </c>
      <c r="J28671">
        <f t="shared" si="1341"/>
        <v>12</v>
      </c>
      <c r="K28671" t="str">
        <f t="shared" si="1342"/>
        <v>July</v>
      </c>
      <c r="L28671" t="str">
        <f t="shared" si="1343"/>
        <v>Thursday</v>
      </c>
      <c r="M28671" t="str">
        <f>VLOOKUP(G28671,pizza_types!$A$1:$D$33,2,)</f>
        <v>The Big Meat Pizza</v>
      </c>
      <c r="N28671" t="str">
        <f>VLOOKUP(G28671,pizza_types!$A$1:$D$33,3,)</f>
        <v>Classic</v>
      </c>
      <c r="O28671" t="str">
        <f>VLOOKUP(G28671,pizza_types!$A$1:$D$33,4,)</f>
        <v>Bacon, Pepperoni, Italian Sausage, Chorizo Sausage</v>
      </c>
    </row>
    <row r="28672" spans="1:15" x14ac:dyDescent="0.3">
      <c r="A28672" s="2">
        <v>28671</v>
      </c>
      <c r="B28672" s="2">
        <v>12628</v>
      </c>
      <c r="C28672" s="2" t="s">
        <v>5</v>
      </c>
      <c r="D28672" s="2">
        <v>1</v>
      </c>
      <c r="E28672" s="1">
        <f>VLOOKUP(Data_set!B28672,orders!$A$1:$C$21351,2,)</f>
        <v>42215</v>
      </c>
      <c r="F28672" s="9">
        <f>VLOOKUP(B28672,orders!$A$1:$C$21351,3,)</f>
        <v>0.64336805555555554</v>
      </c>
      <c r="G28672" t="str">
        <f>VLOOKUP(C28672,pizzas!$A$1:$D$97,2,)</f>
        <v>classic_dlx</v>
      </c>
      <c r="H28672" t="str">
        <f>VLOOKUP(C28672,pizzas!$A$1:$D$97,3,)</f>
        <v>M</v>
      </c>
      <c r="I28672">
        <f>VLOOKUP(C28672,pizzas!$A$1:$D$97,4,)</f>
        <v>16</v>
      </c>
      <c r="J28672">
        <f t="shared" si="1341"/>
        <v>16</v>
      </c>
      <c r="K28672" t="str">
        <f t="shared" si="1342"/>
        <v>July</v>
      </c>
      <c r="L28672" t="str">
        <f t="shared" si="1343"/>
        <v>Thursday</v>
      </c>
      <c r="M28672" t="str">
        <f>VLOOKUP(G28672,pizza_types!$A$1:$D$33,2,)</f>
        <v>The Classic Deluxe Pizza</v>
      </c>
      <c r="N28672" t="str">
        <f>VLOOKUP(G28672,pizza_types!$A$1:$D$33,3,)</f>
        <v>Classic</v>
      </c>
      <c r="O28672" t="str">
        <f>VLOOKUP(G28672,pizza_types!$A$1:$D$33,4,)</f>
        <v>Pepperoni, Mushrooms, Red Onions, Red Peppers, Bacon</v>
      </c>
    </row>
    <row r="28673" spans="1:15" x14ac:dyDescent="0.3">
      <c r="A28673" s="2">
        <v>28672</v>
      </c>
      <c r="B28673" s="2">
        <v>12629</v>
      </c>
      <c r="C28673" s="2" t="s">
        <v>36</v>
      </c>
      <c r="D28673" s="2">
        <v>1</v>
      </c>
      <c r="E28673" s="1">
        <f>VLOOKUP(Data_set!B28673,orders!$A$1:$C$21351,2,)</f>
        <v>42215</v>
      </c>
      <c r="F28673" s="9">
        <f>VLOOKUP(B28673,orders!$A$1:$C$21351,3,)</f>
        <v>0.66903935185185182</v>
      </c>
      <c r="G28673" t="str">
        <f>VLOOKUP(C28673,pizzas!$A$1:$D$97,2,)</f>
        <v>four_cheese</v>
      </c>
      <c r="H28673" t="str">
        <f>VLOOKUP(C28673,pizzas!$A$1:$D$97,3,)</f>
        <v>M</v>
      </c>
      <c r="I28673">
        <f>VLOOKUP(C28673,pizzas!$A$1:$D$97,4,)</f>
        <v>14.75</v>
      </c>
      <c r="J28673">
        <f t="shared" si="1341"/>
        <v>14.75</v>
      </c>
      <c r="K28673" t="str">
        <f t="shared" si="1342"/>
        <v>July</v>
      </c>
      <c r="L28673" t="str">
        <f t="shared" si="1343"/>
        <v>Thursday</v>
      </c>
      <c r="M28673" t="str">
        <f>VLOOKUP(G28673,pizza_types!$A$1:$D$33,2,)</f>
        <v>The Four Cheese Pizza</v>
      </c>
      <c r="N28673" t="str">
        <f>VLOOKUP(G28673,pizza_types!$A$1:$D$33,3,)</f>
        <v>Veggie</v>
      </c>
      <c r="O28673" t="str">
        <f>VLOOKUP(G28673,pizza_types!$A$1:$D$33,4,)</f>
        <v>Ricotta Cheese, Gorgonzola Piccante Cheese, Mozzarella Cheese, Parmigiano Reggiano Cheese, Garlic</v>
      </c>
    </row>
    <row r="28674" spans="1:15" x14ac:dyDescent="0.3">
      <c r="A28674" s="2">
        <v>28673</v>
      </c>
      <c r="B28674" s="2">
        <v>12629</v>
      </c>
      <c r="C28674" s="2" t="s">
        <v>8</v>
      </c>
      <c r="D28674" s="2">
        <v>1</v>
      </c>
      <c r="E28674" s="1">
        <f>VLOOKUP(Data_set!B28674,orders!$A$1:$C$21351,2,)</f>
        <v>42215</v>
      </c>
      <c r="F28674" s="9">
        <f>VLOOKUP(B28674,orders!$A$1:$C$21351,3,)</f>
        <v>0.66903935185185182</v>
      </c>
      <c r="G28674" t="str">
        <f>VLOOKUP(C28674,pizzas!$A$1:$D$97,2,)</f>
        <v>mexicana</v>
      </c>
      <c r="H28674" t="str">
        <f>VLOOKUP(C28674,pizzas!$A$1:$D$97,3,)</f>
        <v>M</v>
      </c>
      <c r="I28674">
        <f>VLOOKUP(C28674,pizzas!$A$1:$D$97,4,)</f>
        <v>16</v>
      </c>
      <c r="J28674">
        <f t="shared" si="1341"/>
        <v>16</v>
      </c>
      <c r="K28674" t="str">
        <f t="shared" si="1342"/>
        <v>July</v>
      </c>
      <c r="L28674" t="str">
        <f t="shared" si="1343"/>
        <v>Thursday</v>
      </c>
      <c r="M28674" t="str">
        <f>VLOOKUP(G28674,pizza_types!$A$1:$D$33,2,)</f>
        <v>The Mexicana Pizza</v>
      </c>
      <c r="N28674" t="str">
        <f>VLOOKUP(G28674,pizza_types!$A$1:$D$33,3,)</f>
        <v>Veggie</v>
      </c>
      <c r="O28674" t="str">
        <f>VLOOKUP(G28674,pizza_types!$A$1:$D$33,4,)</f>
        <v>Tomatoes, Red Peppers, Jalapeno Peppers, Red Onions, Cilantro, Corn, Chipotle Sauce, Garlic</v>
      </c>
    </row>
    <row r="28675" spans="1:15" x14ac:dyDescent="0.3">
      <c r="A28675" s="2">
        <v>28674</v>
      </c>
      <c r="B28675" s="2">
        <v>12629</v>
      </c>
      <c r="C28675" s="2" t="s">
        <v>79</v>
      </c>
      <c r="D28675" s="2">
        <v>1</v>
      </c>
      <c r="E28675" s="1">
        <f>VLOOKUP(Data_set!B28675,orders!$A$1:$C$21351,2,)</f>
        <v>42215</v>
      </c>
      <c r="F28675" s="9">
        <f>VLOOKUP(B28675,orders!$A$1:$C$21351,3,)</f>
        <v>0.66903935185185182</v>
      </c>
      <c r="G28675" t="str">
        <f>VLOOKUP(C28675,pizzas!$A$1:$D$97,2,)</f>
        <v>spinach_fet</v>
      </c>
      <c r="H28675" t="str">
        <f>VLOOKUP(C28675,pizzas!$A$1:$D$97,3,)</f>
        <v>S</v>
      </c>
      <c r="I28675">
        <f>VLOOKUP(C28675,pizzas!$A$1:$D$97,4,)</f>
        <v>12</v>
      </c>
      <c r="J28675">
        <f t="shared" ref="J28675:J28738" si="1344">D28675*I28675</f>
        <v>12</v>
      </c>
      <c r="K28675" t="str">
        <f t="shared" ref="K28675:K28738" si="1345">TEXT(E28675,"MMMM")</f>
        <v>July</v>
      </c>
      <c r="L28675" t="str">
        <f t="shared" ref="L28675:L28738" si="1346">TEXT(E28675,"DDDD")</f>
        <v>Thursday</v>
      </c>
      <c r="M28675" t="str">
        <f>VLOOKUP(G28675,pizza_types!$A$1:$D$33,2,)</f>
        <v>The Spinach and Feta Pizza</v>
      </c>
      <c r="N28675" t="str">
        <f>VLOOKUP(G28675,pizza_types!$A$1:$D$33,3,)</f>
        <v>Veggie</v>
      </c>
      <c r="O28675" t="str">
        <f>VLOOKUP(G28675,pizza_types!$A$1:$D$33,4,)</f>
        <v>Spinach, Mushrooms, Red Onions, Feta Cheese, Garlic</v>
      </c>
    </row>
    <row r="28676" spans="1:15" x14ac:dyDescent="0.3">
      <c r="A28676" s="2">
        <v>28675</v>
      </c>
      <c r="B28676" s="2">
        <v>12630</v>
      </c>
      <c r="C28676" s="2" t="s">
        <v>15</v>
      </c>
      <c r="D28676" s="2">
        <v>1</v>
      </c>
      <c r="E28676" s="1">
        <f>VLOOKUP(Data_set!B28676,orders!$A$1:$C$21351,2,)</f>
        <v>42215</v>
      </c>
      <c r="F28676" s="9">
        <f>VLOOKUP(B28676,orders!$A$1:$C$21351,3,)</f>
        <v>0.67334490740740738</v>
      </c>
      <c r="G28676" t="str">
        <f>VLOOKUP(C28676,pizzas!$A$1:$D$97,2,)</f>
        <v>classic_dlx</v>
      </c>
      <c r="H28676" t="str">
        <f>VLOOKUP(C28676,pizzas!$A$1:$D$97,3,)</f>
        <v>S</v>
      </c>
      <c r="I28676">
        <f>VLOOKUP(C28676,pizzas!$A$1:$D$97,4,)</f>
        <v>12</v>
      </c>
      <c r="J28676">
        <f t="shared" si="1344"/>
        <v>12</v>
      </c>
      <c r="K28676" t="str">
        <f t="shared" si="1345"/>
        <v>July</v>
      </c>
      <c r="L28676" t="str">
        <f t="shared" si="1346"/>
        <v>Thursday</v>
      </c>
      <c r="M28676" t="str">
        <f>VLOOKUP(G28676,pizza_types!$A$1:$D$33,2,)</f>
        <v>The Classic Deluxe Pizza</v>
      </c>
      <c r="N28676" t="str">
        <f>VLOOKUP(G28676,pizza_types!$A$1:$D$33,3,)</f>
        <v>Classic</v>
      </c>
      <c r="O28676" t="str">
        <f>VLOOKUP(G28676,pizza_types!$A$1:$D$33,4,)</f>
        <v>Pepperoni, Mushrooms, Red Onions, Red Peppers, Bacon</v>
      </c>
    </row>
    <row r="28677" spans="1:15" x14ac:dyDescent="0.3">
      <c r="A28677" s="2">
        <v>28676</v>
      </c>
      <c r="B28677" s="2">
        <v>12630</v>
      </c>
      <c r="C28677" s="2" t="s">
        <v>43</v>
      </c>
      <c r="D28677" s="2">
        <v>1</v>
      </c>
      <c r="E28677" s="1">
        <f>VLOOKUP(Data_set!B28677,orders!$A$1:$C$21351,2,)</f>
        <v>42215</v>
      </c>
      <c r="F28677" s="9">
        <f>VLOOKUP(B28677,orders!$A$1:$C$21351,3,)</f>
        <v>0.67334490740740738</v>
      </c>
      <c r="G28677" t="str">
        <f>VLOOKUP(C28677,pizzas!$A$1:$D$97,2,)</f>
        <v>ital_cpcllo</v>
      </c>
      <c r="H28677" t="str">
        <f>VLOOKUP(C28677,pizzas!$A$1:$D$97,3,)</f>
        <v>M</v>
      </c>
      <c r="I28677">
        <f>VLOOKUP(C28677,pizzas!$A$1:$D$97,4,)</f>
        <v>16</v>
      </c>
      <c r="J28677">
        <f t="shared" si="1344"/>
        <v>16</v>
      </c>
      <c r="K28677" t="str">
        <f t="shared" si="1345"/>
        <v>July</v>
      </c>
      <c r="L28677" t="str">
        <f t="shared" si="1346"/>
        <v>Thursday</v>
      </c>
      <c r="M28677" t="str">
        <f>VLOOKUP(G28677,pizza_types!$A$1:$D$33,2,)</f>
        <v>The Italian Capocollo Pizza</v>
      </c>
      <c r="N28677" t="str">
        <f>VLOOKUP(G28677,pizza_types!$A$1:$D$33,3,)</f>
        <v>Classic</v>
      </c>
      <c r="O28677" t="str">
        <f>VLOOKUP(G28677,pizza_types!$A$1:$D$33,4,)</f>
        <v>Capocollo, Red Peppers, Tomatoes, Goat Cheese, Garlic, Oregano</v>
      </c>
    </row>
    <row r="28678" spans="1:15" x14ac:dyDescent="0.3">
      <c r="A28678" s="2">
        <v>28677</v>
      </c>
      <c r="B28678" s="2">
        <v>12630</v>
      </c>
      <c r="C28678" s="2" t="s">
        <v>10</v>
      </c>
      <c r="D28678" s="2">
        <v>1</v>
      </c>
      <c r="E28678" s="1">
        <f>VLOOKUP(Data_set!B28678,orders!$A$1:$C$21351,2,)</f>
        <v>42215</v>
      </c>
      <c r="F28678" s="9">
        <f>VLOOKUP(B28678,orders!$A$1:$C$21351,3,)</f>
        <v>0.67334490740740738</v>
      </c>
      <c r="G28678" t="str">
        <f>VLOOKUP(C28678,pizzas!$A$1:$D$97,2,)</f>
        <v>ital_supr</v>
      </c>
      <c r="H28678" t="str">
        <f>VLOOKUP(C28678,pizzas!$A$1:$D$97,3,)</f>
        <v>M</v>
      </c>
      <c r="I28678">
        <f>VLOOKUP(C28678,pizzas!$A$1:$D$97,4,)</f>
        <v>16.5</v>
      </c>
      <c r="J28678">
        <f t="shared" si="1344"/>
        <v>16.5</v>
      </c>
      <c r="K28678" t="str">
        <f t="shared" si="1345"/>
        <v>July</v>
      </c>
      <c r="L28678" t="str">
        <f t="shared" si="1346"/>
        <v>Thursday</v>
      </c>
      <c r="M28678" t="str">
        <f>VLOOKUP(G28678,pizza_types!$A$1:$D$33,2,)</f>
        <v>The Italian Supreme Pizza</v>
      </c>
      <c r="N28678" t="str">
        <f>VLOOKUP(G28678,pizza_types!$A$1:$D$33,3,)</f>
        <v>Supreme</v>
      </c>
      <c r="O28678" t="str">
        <f>VLOOKUP(G28678,pizza_types!$A$1:$D$33,4,)</f>
        <v>Calabrese Salami, Capocollo, Tomatoes, Red Onions, Green Olives, Garlic</v>
      </c>
    </row>
    <row r="28679" spans="1:15" x14ac:dyDescent="0.3">
      <c r="A28679" s="2">
        <v>28678</v>
      </c>
      <c r="B28679" s="2">
        <v>12630</v>
      </c>
      <c r="C28679" s="2" t="s">
        <v>34</v>
      </c>
      <c r="D28679" s="2">
        <v>1</v>
      </c>
      <c r="E28679" s="1">
        <f>VLOOKUP(Data_set!B28679,orders!$A$1:$C$21351,2,)</f>
        <v>42215</v>
      </c>
      <c r="F28679" s="9">
        <f>VLOOKUP(B28679,orders!$A$1:$C$21351,3,)</f>
        <v>0.67334490740740738</v>
      </c>
      <c r="G28679" t="str">
        <f>VLOOKUP(C28679,pizzas!$A$1:$D$97,2,)</f>
        <v>napolitana</v>
      </c>
      <c r="H28679" t="str">
        <f>VLOOKUP(C28679,pizzas!$A$1:$D$97,3,)</f>
        <v>S</v>
      </c>
      <c r="I28679">
        <f>VLOOKUP(C28679,pizzas!$A$1:$D$97,4,)</f>
        <v>12</v>
      </c>
      <c r="J28679">
        <f t="shared" si="1344"/>
        <v>12</v>
      </c>
      <c r="K28679" t="str">
        <f t="shared" si="1345"/>
        <v>July</v>
      </c>
      <c r="L28679" t="str">
        <f t="shared" si="1346"/>
        <v>Thursday</v>
      </c>
      <c r="M28679" t="str">
        <f>VLOOKUP(G28679,pizza_types!$A$1:$D$33,2,)</f>
        <v>The Napolitana Pizza</v>
      </c>
      <c r="N28679" t="str">
        <f>VLOOKUP(G28679,pizza_types!$A$1:$D$33,3,)</f>
        <v>Classic</v>
      </c>
      <c r="O28679" t="str">
        <f>VLOOKUP(G28679,pizza_types!$A$1:$D$33,4,)</f>
        <v>Tomatoes, Anchovies, Green Olives, Red Onions, Garlic</v>
      </c>
    </row>
    <row r="28680" spans="1:15" x14ac:dyDescent="0.3">
      <c r="A28680" s="2">
        <v>28679</v>
      </c>
      <c r="B28680" s="2">
        <v>12631</v>
      </c>
      <c r="C28680" s="2" t="s">
        <v>9</v>
      </c>
      <c r="D28680" s="2">
        <v>1</v>
      </c>
      <c r="E28680" s="1">
        <f>VLOOKUP(Data_set!B28680,orders!$A$1:$C$21351,2,)</f>
        <v>42215</v>
      </c>
      <c r="F28680" s="9">
        <f>VLOOKUP(B28680,orders!$A$1:$C$21351,3,)</f>
        <v>0.6799884259259259</v>
      </c>
      <c r="G28680" t="str">
        <f>VLOOKUP(C28680,pizzas!$A$1:$D$97,2,)</f>
        <v>thai_ckn</v>
      </c>
      <c r="H28680" t="str">
        <f>VLOOKUP(C28680,pizzas!$A$1:$D$97,3,)</f>
        <v>L</v>
      </c>
      <c r="I28680">
        <f>VLOOKUP(C28680,pizzas!$A$1:$D$97,4,)</f>
        <v>20.75</v>
      </c>
      <c r="J28680">
        <f t="shared" si="1344"/>
        <v>20.75</v>
      </c>
      <c r="K28680" t="str">
        <f t="shared" si="1345"/>
        <v>July</v>
      </c>
      <c r="L28680" t="str">
        <f t="shared" si="1346"/>
        <v>Thursday</v>
      </c>
      <c r="M28680" t="str">
        <f>VLOOKUP(G28680,pizza_types!$A$1:$D$33,2,)</f>
        <v>The Thai Chicken Pizza</v>
      </c>
      <c r="N28680" t="str">
        <f>VLOOKUP(G28680,pizza_types!$A$1:$D$33,3,)</f>
        <v>Chicken</v>
      </c>
      <c r="O28680" t="str">
        <f>VLOOKUP(G28680,pizza_types!$A$1:$D$33,4,)</f>
        <v>Chicken, Pineapple, Tomatoes, Red Peppers, Thai Sweet Chilli Sauce</v>
      </c>
    </row>
    <row r="28681" spans="1:15" x14ac:dyDescent="0.3">
      <c r="A28681" s="2">
        <v>28680</v>
      </c>
      <c r="B28681" s="2">
        <v>12632</v>
      </c>
      <c r="C28681" s="2" t="s">
        <v>25</v>
      </c>
      <c r="D28681" s="2">
        <v>1</v>
      </c>
      <c r="E28681" s="1">
        <f>VLOOKUP(Data_set!B28681,orders!$A$1:$C$21351,2,)</f>
        <v>42215</v>
      </c>
      <c r="F28681" s="9">
        <f>VLOOKUP(B28681,orders!$A$1:$C$21351,3,)</f>
        <v>0.68601851851851847</v>
      </c>
      <c r="G28681" t="str">
        <f>VLOOKUP(C28681,pizzas!$A$1:$D$97,2,)</f>
        <v>bbq_ckn</v>
      </c>
      <c r="H28681" t="str">
        <f>VLOOKUP(C28681,pizzas!$A$1:$D$97,3,)</f>
        <v>L</v>
      </c>
      <c r="I28681">
        <f>VLOOKUP(C28681,pizzas!$A$1:$D$97,4,)</f>
        <v>20.75</v>
      </c>
      <c r="J28681">
        <f t="shared" si="1344"/>
        <v>20.75</v>
      </c>
      <c r="K28681" t="str">
        <f t="shared" si="1345"/>
        <v>July</v>
      </c>
      <c r="L28681" t="str">
        <f t="shared" si="1346"/>
        <v>Thursday</v>
      </c>
      <c r="M28681" t="str">
        <f>VLOOKUP(G28681,pizza_types!$A$1:$D$33,2,)</f>
        <v>The Barbecue Chicken Pizza</v>
      </c>
      <c r="N28681" t="str">
        <f>VLOOKUP(G28681,pizza_types!$A$1:$D$33,3,)</f>
        <v>Chicken</v>
      </c>
      <c r="O28681" t="str">
        <f>VLOOKUP(G28681,pizza_types!$A$1:$D$33,4,)</f>
        <v>Barbecued Chicken, Red Peppers, Green Peppers, Tomatoes, Red Onions, Barbecue Sauce</v>
      </c>
    </row>
    <row r="28682" spans="1:15" x14ac:dyDescent="0.3">
      <c r="A28682" s="2">
        <v>28681</v>
      </c>
      <c r="B28682" s="2">
        <v>12632</v>
      </c>
      <c r="C28682" s="2" t="s">
        <v>22</v>
      </c>
      <c r="D28682" s="2">
        <v>1</v>
      </c>
      <c r="E28682" s="1">
        <f>VLOOKUP(Data_set!B28682,orders!$A$1:$C$21351,2,)</f>
        <v>42215</v>
      </c>
      <c r="F28682" s="9">
        <f>VLOOKUP(B28682,orders!$A$1:$C$21351,3,)</f>
        <v>0.68601851851851847</v>
      </c>
      <c r="G28682" t="str">
        <f>VLOOKUP(C28682,pizzas!$A$1:$D$97,2,)</f>
        <v>veggie_veg</v>
      </c>
      <c r="H28682" t="str">
        <f>VLOOKUP(C28682,pizzas!$A$1:$D$97,3,)</f>
        <v>S</v>
      </c>
      <c r="I28682">
        <f>VLOOKUP(C28682,pizzas!$A$1:$D$97,4,)</f>
        <v>12</v>
      </c>
      <c r="J28682">
        <f t="shared" si="1344"/>
        <v>12</v>
      </c>
      <c r="K28682" t="str">
        <f t="shared" si="1345"/>
        <v>July</v>
      </c>
      <c r="L28682" t="str">
        <f t="shared" si="1346"/>
        <v>Thursday</v>
      </c>
      <c r="M28682" t="str">
        <f>VLOOKUP(G28682,pizza_types!$A$1:$D$33,2,)</f>
        <v>The Vegetables + Vegetables Pizza</v>
      </c>
      <c r="N28682" t="str">
        <f>VLOOKUP(G28682,pizza_types!$A$1:$D$33,3,)</f>
        <v>Veggie</v>
      </c>
      <c r="O28682" t="str">
        <f>VLOOKUP(G28682,pizza_types!$A$1:$D$33,4,)</f>
        <v>Mushrooms, Tomatoes, Red Peppers, Green Peppers, Red Onions, Zucchini, Spinach, Garlic</v>
      </c>
    </row>
    <row r="28683" spans="1:15" x14ac:dyDescent="0.3">
      <c r="A28683" s="2">
        <v>28682</v>
      </c>
      <c r="B28683" s="2">
        <v>12633</v>
      </c>
      <c r="C28683" s="2" t="s">
        <v>42</v>
      </c>
      <c r="D28683" s="2">
        <v>1</v>
      </c>
      <c r="E28683" s="1">
        <f>VLOOKUP(Data_set!B28683,orders!$A$1:$C$21351,2,)</f>
        <v>42215</v>
      </c>
      <c r="F28683" s="9">
        <f>VLOOKUP(B28683,orders!$A$1:$C$21351,3,)</f>
        <v>0.68777777777777782</v>
      </c>
      <c r="G28683" t="str">
        <f>VLOOKUP(C28683,pizzas!$A$1:$D$97,2,)</f>
        <v>sicilian</v>
      </c>
      <c r="H28683" t="str">
        <f>VLOOKUP(C28683,pizzas!$A$1:$D$97,3,)</f>
        <v>L</v>
      </c>
      <c r="I28683">
        <f>VLOOKUP(C28683,pizzas!$A$1:$D$97,4,)</f>
        <v>20.25</v>
      </c>
      <c r="J28683">
        <f t="shared" si="1344"/>
        <v>20.25</v>
      </c>
      <c r="K28683" t="str">
        <f t="shared" si="1345"/>
        <v>July</v>
      </c>
      <c r="L28683" t="str">
        <f t="shared" si="1346"/>
        <v>Thursday</v>
      </c>
      <c r="M28683" t="str">
        <f>VLOOKUP(G28683,pizza_types!$A$1:$D$33,2,)</f>
        <v>The Sicilian Pizza</v>
      </c>
      <c r="N28683" t="str">
        <f>VLOOKUP(G28683,pizza_types!$A$1:$D$33,3,)</f>
        <v>Supreme</v>
      </c>
      <c r="O28683" t="str">
        <f>VLOOKUP(G28683,pizza_types!$A$1:$D$33,4,)</f>
        <v>Coarse Sicilian Salami, Tomatoes, Green Olives, Luganega Sausage, Onions, Garlic</v>
      </c>
    </row>
    <row r="28684" spans="1:15" x14ac:dyDescent="0.3">
      <c r="A28684" s="2">
        <v>28683</v>
      </c>
      <c r="B28684" s="2">
        <v>12633</v>
      </c>
      <c r="C28684" s="2" t="s">
        <v>14</v>
      </c>
      <c r="D28684" s="2">
        <v>1</v>
      </c>
      <c r="E28684" s="1">
        <f>VLOOKUP(Data_set!B28684,orders!$A$1:$C$21351,2,)</f>
        <v>42215</v>
      </c>
      <c r="F28684" s="9">
        <f>VLOOKUP(B28684,orders!$A$1:$C$21351,3,)</f>
        <v>0.68777777777777782</v>
      </c>
      <c r="G28684" t="str">
        <f>VLOOKUP(C28684,pizzas!$A$1:$D$97,2,)</f>
        <v>spinach_supr</v>
      </c>
      <c r="H28684" t="str">
        <f>VLOOKUP(C28684,pizzas!$A$1:$D$97,3,)</f>
        <v>S</v>
      </c>
      <c r="I28684">
        <f>VLOOKUP(C28684,pizzas!$A$1:$D$97,4,)</f>
        <v>12.5</v>
      </c>
      <c r="J28684">
        <f t="shared" si="1344"/>
        <v>12.5</v>
      </c>
      <c r="K28684" t="str">
        <f t="shared" si="1345"/>
        <v>July</v>
      </c>
      <c r="L28684" t="str">
        <f t="shared" si="1346"/>
        <v>Thursday</v>
      </c>
      <c r="M28684" t="str">
        <f>VLOOKUP(G28684,pizza_types!$A$1:$D$33,2,)</f>
        <v>The Spinach Supreme Pizza</v>
      </c>
      <c r="N28684" t="str">
        <f>VLOOKUP(G28684,pizza_types!$A$1:$D$33,3,)</f>
        <v>Supreme</v>
      </c>
      <c r="O28684" t="str">
        <f>VLOOKUP(G28684,pizza_types!$A$1:$D$33,4,)</f>
        <v>Spinach, Red Onions, Pepperoni, Tomatoes, Artichokes, Kalamata Olives, Garlic, Asiago Cheese</v>
      </c>
    </row>
    <row r="28685" spans="1:15" x14ac:dyDescent="0.3">
      <c r="A28685" s="2">
        <v>28684</v>
      </c>
      <c r="B28685" s="2">
        <v>12634</v>
      </c>
      <c r="C28685" s="2" t="s">
        <v>89</v>
      </c>
      <c r="D28685" s="2">
        <v>1</v>
      </c>
      <c r="E28685" s="1">
        <f>VLOOKUP(Data_set!B28685,orders!$A$1:$C$21351,2,)</f>
        <v>42215</v>
      </c>
      <c r="F28685" s="9">
        <f>VLOOKUP(B28685,orders!$A$1:$C$21351,3,)</f>
        <v>0.69621527777777781</v>
      </c>
      <c r="G28685" t="str">
        <f>VLOOKUP(C28685,pizzas!$A$1:$D$97,2,)</f>
        <v>calabrese</v>
      </c>
      <c r="H28685" t="str">
        <f>VLOOKUP(C28685,pizzas!$A$1:$D$97,3,)</f>
        <v>S</v>
      </c>
      <c r="I28685">
        <f>VLOOKUP(C28685,pizzas!$A$1:$D$97,4,)</f>
        <v>12.25</v>
      </c>
      <c r="J28685">
        <f t="shared" si="1344"/>
        <v>12.25</v>
      </c>
      <c r="K28685" t="str">
        <f t="shared" si="1345"/>
        <v>July</v>
      </c>
      <c r="L28685" t="str">
        <f t="shared" si="1346"/>
        <v>Thursday</v>
      </c>
      <c r="M28685" t="str">
        <f>VLOOKUP(G28685,pizza_types!$A$1:$D$33,2,)</f>
        <v>The Calabrese Pizza</v>
      </c>
      <c r="N28685" t="str">
        <f>VLOOKUP(G28685,pizza_types!$A$1:$D$33,3,)</f>
        <v>Supreme</v>
      </c>
      <c r="O28685" t="str">
        <f>VLOOKUP(G28685,pizza_types!$A$1:$D$33,4,)</f>
        <v>‘Nduja Salami, Pancetta, Tomatoes, Red Onions, Friggitello Peppers, Garlic</v>
      </c>
    </row>
    <row r="28686" spans="1:15" x14ac:dyDescent="0.3">
      <c r="A28686" s="2">
        <v>28685</v>
      </c>
      <c r="B28686" s="2">
        <v>12634</v>
      </c>
      <c r="C28686" s="2" t="s">
        <v>52</v>
      </c>
      <c r="D28686" s="2">
        <v>1</v>
      </c>
      <c r="E28686" s="1">
        <f>VLOOKUP(Data_set!B28686,orders!$A$1:$C$21351,2,)</f>
        <v>42215</v>
      </c>
      <c r="F28686" s="9">
        <f>VLOOKUP(B28686,orders!$A$1:$C$21351,3,)</f>
        <v>0.69621527777777781</v>
      </c>
      <c r="G28686" t="str">
        <f>VLOOKUP(C28686,pizzas!$A$1:$D$97,2,)</f>
        <v>green_garden</v>
      </c>
      <c r="H28686" t="str">
        <f>VLOOKUP(C28686,pizzas!$A$1:$D$97,3,)</f>
        <v>L</v>
      </c>
      <c r="I28686">
        <f>VLOOKUP(C28686,pizzas!$A$1:$D$97,4,)</f>
        <v>20.25</v>
      </c>
      <c r="J28686">
        <f t="shared" si="1344"/>
        <v>20.25</v>
      </c>
      <c r="K28686" t="str">
        <f t="shared" si="1345"/>
        <v>July</v>
      </c>
      <c r="L28686" t="str">
        <f t="shared" si="1346"/>
        <v>Thursday</v>
      </c>
      <c r="M28686" t="str">
        <f>VLOOKUP(G28686,pizza_types!$A$1:$D$33,2,)</f>
        <v>The Green Garden Pizza</v>
      </c>
      <c r="N28686" t="str">
        <f>VLOOKUP(G28686,pizza_types!$A$1:$D$33,3,)</f>
        <v>Veggie</v>
      </c>
      <c r="O28686" t="str">
        <f>VLOOKUP(G28686,pizza_types!$A$1:$D$33,4,)</f>
        <v>Spinach, Mushrooms, Tomatoes, Green Olives, Feta Cheese</v>
      </c>
    </row>
    <row r="28687" spans="1:15" x14ac:dyDescent="0.3">
      <c r="A28687" s="2">
        <v>28686</v>
      </c>
      <c r="B28687" s="2">
        <v>12635</v>
      </c>
      <c r="C28687" s="2" t="s">
        <v>24</v>
      </c>
      <c r="D28687" s="2">
        <v>1</v>
      </c>
      <c r="E28687" s="1">
        <f>VLOOKUP(Data_set!B28687,orders!$A$1:$C$21351,2,)</f>
        <v>42215</v>
      </c>
      <c r="F28687" s="9">
        <f>VLOOKUP(B28687,orders!$A$1:$C$21351,3,)</f>
        <v>0.70361111111111108</v>
      </c>
      <c r="G28687" t="str">
        <f>VLOOKUP(C28687,pizzas!$A$1:$D$97,2,)</f>
        <v>southw_ckn</v>
      </c>
      <c r="H28687" t="str">
        <f>VLOOKUP(C28687,pizzas!$A$1:$D$97,3,)</f>
        <v>L</v>
      </c>
      <c r="I28687">
        <f>VLOOKUP(C28687,pizzas!$A$1:$D$97,4,)</f>
        <v>20.75</v>
      </c>
      <c r="J28687">
        <f t="shared" si="1344"/>
        <v>20.75</v>
      </c>
      <c r="K28687" t="str">
        <f t="shared" si="1345"/>
        <v>July</v>
      </c>
      <c r="L28687" t="str">
        <f t="shared" si="1346"/>
        <v>Thursday</v>
      </c>
      <c r="M28687" t="str">
        <f>VLOOKUP(G28687,pizza_types!$A$1:$D$33,2,)</f>
        <v>The Southwest Chicken Pizza</v>
      </c>
      <c r="N28687" t="str">
        <f>VLOOKUP(G28687,pizza_types!$A$1:$D$33,3,)</f>
        <v>Chicken</v>
      </c>
      <c r="O28687" t="str">
        <f>VLOOKUP(G28687,pizza_types!$A$1:$D$33,4,)</f>
        <v>Chicken, Tomatoes, Red Peppers, Red Onions, Jalapeno Peppers, Corn, Cilantro, Chipotle Sauce</v>
      </c>
    </row>
    <row r="28688" spans="1:15" x14ac:dyDescent="0.3">
      <c r="A28688" s="2">
        <v>28687</v>
      </c>
      <c r="B28688" s="2">
        <v>12635</v>
      </c>
      <c r="C28688" s="2" t="s">
        <v>13</v>
      </c>
      <c r="D28688" s="2">
        <v>1</v>
      </c>
      <c r="E28688" s="1">
        <f>VLOOKUP(Data_set!B28688,orders!$A$1:$C$21351,2,)</f>
        <v>42215</v>
      </c>
      <c r="F28688" s="9">
        <f>VLOOKUP(B28688,orders!$A$1:$C$21351,3,)</f>
        <v>0.70361111111111108</v>
      </c>
      <c r="G28688" t="str">
        <f>VLOOKUP(C28688,pizzas!$A$1:$D$97,2,)</f>
        <v>the_greek</v>
      </c>
      <c r="H28688" t="str">
        <f>VLOOKUP(C28688,pizzas!$A$1:$D$97,3,)</f>
        <v>S</v>
      </c>
      <c r="I28688">
        <f>VLOOKUP(C28688,pizzas!$A$1:$D$97,4,)</f>
        <v>12</v>
      </c>
      <c r="J28688">
        <f t="shared" si="1344"/>
        <v>12</v>
      </c>
      <c r="K28688" t="str">
        <f t="shared" si="1345"/>
        <v>July</v>
      </c>
      <c r="L28688" t="str">
        <f t="shared" si="1346"/>
        <v>Thursday</v>
      </c>
      <c r="M28688" t="str">
        <f>VLOOKUP(G28688,pizza_types!$A$1:$D$33,2,)</f>
        <v>The Greek Pizza</v>
      </c>
      <c r="N28688" t="str">
        <f>VLOOKUP(G28688,pizza_types!$A$1:$D$33,3,)</f>
        <v>Classic</v>
      </c>
      <c r="O28688" t="str">
        <f>VLOOKUP(G28688,pizza_types!$A$1:$D$33,4,)</f>
        <v>Kalamata Olives, Feta Cheese, Tomatoes, Garlic, Beef Chuck Roast, Red Onions</v>
      </c>
    </row>
    <row r="28689" spans="1:15" x14ac:dyDescent="0.3">
      <c r="A28689" s="2">
        <v>28688</v>
      </c>
      <c r="B28689" s="2">
        <v>12635</v>
      </c>
      <c r="C28689" s="2" t="s">
        <v>76</v>
      </c>
      <c r="D28689" s="2">
        <v>1</v>
      </c>
      <c r="E28689" s="1">
        <f>VLOOKUP(Data_set!B28689,orders!$A$1:$C$21351,2,)</f>
        <v>42215</v>
      </c>
      <c r="F28689" s="9">
        <f>VLOOKUP(B28689,orders!$A$1:$C$21351,3,)</f>
        <v>0.70361111111111108</v>
      </c>
      <c r="G28689" t="str">
        <f>VLOOKUP(C28689,pizzas!$A$1:$D$97,2,)</f>
        <v>veggie_veg</v>
      </c>
      <c r="H28689" t="str">
        <f>VLOOKUP(C28689,pizzas!$A$1:$D$97,3,)</f>
        <v>M</v>
      </c>
      <c r="I28689">
        <f>VLOOKUP(C28689,pizzas!$A$1:$D$97,4,)</f>
        <v>16</v>
      </c>
      <c r="J28689">
        <f t="shared" si="1344"/>
        <v>16</v>
      </c>
      <c r="K28689" t="str">
        <f t="shared" si="1345"/>
        <v>July</v>
      </c>
      <c r="L28689" t="str">
        <f t="shared" si="1346"/>
        <v>Thursday</v>
      </c>
      <c r="M28689" t="str">
        <f>VLOOKUP(G28689,pizza_types!$A$1:$D$33,2,)</f>
        <v>The Vegetables + Vegetables Pizza</v>
      </c>
      <c r="N28689" t="str">
        <f>VLOOKUP(G28689,pizza_types!$A$1:$D$33,3,)</f>
        <v>Veggie</v>
      </c>
      <c r="O28689" t="str">
        <f>VLOOKUP(G28689,pizza_types!$A$1:$D$33,4,)</f>
        <v>Mushrooms, Tomatoes, Red Peppers, Green Peppers, Red Onions, Zucchini, Spinach, Garlic</v>
      </c>
    </row>
    <row r="28690" spans="1:15" x14ac:dyDescent="0.3">
      <c r="A28690" s="2">
        <v>28689</v>
      </c>
      <c r="B28690" s="2">
        <v>12636</v>
      </c>
      <c r="C28690" s="2" t="s">
        <v>31</v>
      </c>
      <c r="D28690" s="2">
        <v>1</v>
      </c>
      <c r="E28690" s="1">
        <f>VLOOKUP(Data_set!B28690,orders!$A$1:$C$21351,2,)</f>
        <v>42215</v>
      </c>
      <c r="F28690" s="9">
        <f>VLOOKUP(B28690,orders!$A$1:$C$21351,3,)</f>
        <v>0.70922453703703703</v>
      </c>
      <c r="G28690" t="str">
        <f>VLOOKUP(C28690,pizzas!$A$1:$D$97,2,)</f>
        <v>big_meat</v>
      </c>
      <c r="H28690" t="str">
        <f>VLOOKUP(C28690,pizzas!$A$1:$D$97,3,)</f>
        <v>S</v>
      </c>
      <c r="I28690">
        <f>VLOOKUP(C28690,pizzas!$A$1:$D$97,4,)</f>
        <v>12</v>
      </c>
      <c r="J28690">
        <f t="shared" si="1344"/>
        <v>12</v>
      </c>
      <c r="K28690" t="str">
        <f t="shared" si="1345"/>
        <v>July</v>
      </c>
      <c r="L28690" t="str">
        <f t="shared" si="1346"/>
        <v>Thursday</v>
      </c>
      <c r="M28690" t="str">
        <f>VLOOKUP(G28690,pizza_types!$A$1:$D$33,2,)</f>
        <v>The Big Meat Pizza</v>
      </c>
      <c r="N28690" t="str">
        <f>VLOOKUP(G28690,pizza_types!$A$1:$D$33,3,)</f>
        <v>Classic</v>
      </c>
      <c r="O28690" t="str">
        <f>VLOOKUP(G28690,pizza_types!$A$1:$D$33,4,)</f>
        <v>Bacon, Pepperoni, Italian Sausage, Chorizo Sausage</v>
      </c>
    </row>
    <row r="28691" spans="1:15" x14ac:dyDescent="0.3">
      <c r="A28691" s="2">
        <v>28690</v>
      </c>
      <c r="B28691" s="2">
        <v>12636</v>
      </c>
      <c r="C28691" s="2" t="s">
        <v>8</v>
      </c>
      <c r="D28691" s="2">
        <v>1</v>
      </c>
      <c r="E28691" s="1">
        <f>VLOOKUP(Data_set!B28691,orders!$A$1:$C$21351,2,)</f>
        <v>42215</v>
      </c>
      <c r="F28691" s="9">
        <f>VLOOKUP(B28691,orders!$A$1:$C$21351,3,)</f>
        <v>0.70922453703703703</v>
      </c>
      <c r="G28691" t="str">
        <f>VLOOKUP(C28691,pizzas!$A$1:$D$97,2,)</f>
        <v>mexicana</v>
      </c>
      <c r="H28691" t="str">
        <f>VLOOKUP(C28691,pizzas!$A$1:$D$97,3,)</f>
        <v>M</v>
      </c>
      <c r="I28691">
        <f>VLOOKUP(C28691,pizzas!$A$1:$D$97,4,)</f>
        <v>16</v>
      </c>
      <c r="J28691">
        <f t="shared" si="1344"/>
        <v>16</v>
      </c>
      <c r="K28691" t="str">
        <f t="shared" si="1345"/>
        <v>July</v>
      </c>
      <c r="L28691" t="str">
        <f t="shared" si="1346"/>
        <v>Thursday</v>
      </c>
      <c r="M28691" t="str">
        <f>VLOOKUP(G28691,pizza_types!$A$1:$D$33,2,)</f>
        <v>The Mexicana Pizza</v>
      </c>
      <c r="N28691" t="str">
        <f>VLOOKUP(G28691,pizza_types!$A$1:$D$33,3,)</f>
        <v>Veggie</v>
      </c>
      <c r="O28691" t="str">
        <f>VLOOKUP(G28691,pizza_types!$A$1:$D$33,4,)</f>
        <v>Tomatoes, Red Peppers, Jalapeno Peppers, Red Onions, Cilantro, Corn, Chipotle Sauce, Garlic</v>
      </c>
    </row>
    <row r="28692" spans="1:15" x14ac:dyDescent="0.3">
      <c r="A28692" s="2">
        <v>28691</v>
      </c>
      <c r="B28692" s="2">
        <v>12637</v>
      </c>
      <c r="C28692" s="2" t="s">
        <v>62</v>
      </c>
      <c r="D28692" s="2">
        <v>1</v>
      </c>
      <c r="E28692" s="1">
        <f>VLOOKUP(Data_set!B28692,orders!$A$1:$C$21351,2,)</f>
        <v>42215</v>
      </c>
      <c r="F28692" s="9">
        <f>VLOOKUP(B28692,orders!$A$1:$C$21351,3,)</f>
        <v>0.71628472222222217</v>
      </c>
      <c r="G28692" t="str">
        <f>VLOOKUP(C28692,pizzas!$A$1:$D$97,2,)</f>
        <v>ckn_pesto</v>
      </c>
      <c r="H28692" t="str">
        <f>VLOOKUP(C28692,pizzas!$A$1:$D$97,3,)</f>
        <v>M</v>
      </c>
      <c r="I28692">
        <f>VLOOKUP(C28692,pizzas!$A$1:$D$97,4,)</f>
        <v>16.75</v>
      </c>
      <c r="J28692">
        <f t="shared" si="1344"/>
        <v>16.75</v>
      </c>
      <c r="K28692" t="str">
        <f t="shared" si="1345"/>
        <v>July</v>
      </c>
      <c r="L28692" t="str">
        <f t="shared" si="1346"/>
        <v>Thursday</v>
      </c>
      <c r="M28692" t="str">
        <f>VLOOKUP(G28692,pizza_types!$A$1:$D$33,2,)</f>
        <v>The Chicken Pesto Pizza</v>
      </c>
      <c r="N28692" t="str">
        <f>VLOOKUP(G28692,pizza_types!$A$1:$D$33,3,)</f>
        <v>Chicken</v>
      </c>
      <c r="O28692" t="str">
        <f>VLOOKUP(G28692,pizza_types!$A$1:$D$33,4,)</f>
        <v>Chicken, Tomatoes, Red Peppers, Spinach, Garlic, Pesto Sauce</v>
      </c>
    </row>
    <row r="28693" spans="1:15" x14ac:dyDescent="0.3">
      <c r="A28693" s="2">
        <v>28692</v>
      </c>
      <c r="B28693" s="2">
        <v>12637</v>
      </c>
      <c r="C28693" s="2" t="s">
        <v>5</v>
      </c>
      <c r="D28693" s="2">
        <v>1</v>
      </c>
      <c r="E28693" s="1">
        <f>VLOOKUP(Data_set!B28693,orders!$A$1:$C$21351,2,)</f>
        <v>42215</v>
      </c>
      <c r="F28693" s="9">
        <f>VLOOKUP(B28693,orders!$A$1:$C$21351,3,)</f>
        <v>0.71628472222222217</v>
      </c>
      <c r="G28693" t="str">
        <f>VLOOKUP(C28693,pizzas!$A$1:$D$97,2,)</f>
        <v>classic_dlx</v>
      </c>
      <c r="H28693" t="str">
        <f>VLOOKUP(C28693,pizzas!$A$1:$D$97,3,)</f>
        <v>M</v>
      </c>
      <c r="I28693">
        <f>VLOOKUP(C28693,pizzas!$A$1:$D$97,4,)</f>
        <v>16</v>
      </c>
      <c r="J28693">
        <f t="shared" si="1344"/>
        <v>16</v>
      </c>
      <c r="K28693" t="str">
        <f t="shared" si="1345"/>
        <v>July</v>
      </c>
      <c r="L28693" t="str">
        <f t="shared" si="1346"/>
        <v>Thursday</v>
      </c>
      <c r="M28693" t="str">
        <f>VLOOKUP(G28693,pizza_types!$A$1:$D$33,2,)</f>
        <v>The Classic Deluxe Pizza</v>
      </c>
      <c r="N28693" t="str">
        <f>VLOOKUP(G28693,pizza_types!$A$1:$D$33,3,)</f>
        <v>Classic</v>
      </c>
      <c r="O28693" t="str">
        <f>VLOOKUP(G28693,pizza_types!$A$1:$D$33,4,)</f>
        <v>Pepperoni, Mushrooms, Red Onions, Red Peppers, Bacon</v>
      </c>
    </row>
    <row r="28694" spans="1:15" x14ac:dyDescent="0.3">
      <c r="A28694" s="2">
        <v>28693</v>
      </c>
      <c r="B28694" s="2">
        <v>12638</v>
      </c>
      <c r="C28694" s="2" t="s">
        <v>31</v>
      </c>
      <c r="D28694" s="2">
        <v>1</v>
      </c>
      <c r="E28694" s="1">
        <f>VLOOKUP(Data_set!B28694,orders!$A$1:$C$21351,2,)</f>
        <v>42215</v>
      </c>
      <c r="F28694" s="9">
        <f>VLOOKUP(B28694,orders!$A$1:$C$21351,3,)</f>
        <v>0.72020833333333334</v>
      </c>
      <c r="G28694" t="str">
        <f>VLOOKUP(C28694,pizzas!$A$1:$D$97,2,)</f>
        <v>big_meat</v>
      </c>
      <c r="H28694" t="str">
        <f>VLOOKUP(C28694,pizzas!$A$1:$D$97,3,)</f>
        <v>S</v>
      </c>
      <c r="I28694">
        <f>VLOOKUP(C28694,pizzas!$A$1:$D$97,4,)</f>
        <v>12</v>
      </c>
      <c r="J28694">
        <f t="shared" si="1344"/>
        <v>12</v>
      </c>
      <c r="K28694" t="str">
        <f t="shared" si="1345"/>
        <v>July</v>
      </c>
      <c r="L28694" t="str">
        <f t="shared" si="1346"/>
        <v>Thursday</v>
      </c>
      <c r="M28694" t="str">
        <f>VLOOKUP(G28694,pizza_types!$A$1:$D$33,2,)</f>
        <v>The Big Meat Pizza</v>
      </c>
      <c r="N28694" t="str">
        <f>VLOOKUP(G28694,pizza_types!$A$1:$D$33,3,)</f>
        <v>Classic</v>
      </c>
      <c r="O28694" t="str">
        <f>VLOOKUP(G28694,pizza_types!$A$1:$D$33,4,)</f>
        <v>Bacon, Pepperoni, Italian Sausage, Chorizo Sausage</v>
      </c>
    </row>
    <row r="28695" spans="1:15" x14ac:dyDescent="0.3">
      <c r="A28695" s="2">
        <v>28694</v>
      </c>
      <c r="B28695" s="2">
        <v>12638</v>
      </c>
      <c r="C28695" s="2" t="s">
        <v>30</v>
      </c>
      <c r="D28695" s="2">
        <v>1</v>
      </c>
      <c r="E28695" s="1">
        <f>VLOOKUP(Data_set!B28695,orders!$A$1:$C$21351,2,)</f>
        <v>42215</v>
      </c>
      <c r="F28695" s="9">
        <f>VLOOKUP(B28695,orders!$A$1:$C$21351,3,)</f>
        <v>0.72020833333333334</v>
      </c>
      <c r="G28695" t="str">
        <f>VLOOKUP(C28695,pizzas!$A$1:$D$97,2,)</f>
        <v>ckn_pesto</v>
      </c>
      <c r="H28695" t="str">
        <f>VLOOKUP(C28695,pizzas!$A$1:$D$97,3,)</f>
        <v>L</v>
      </c>
      <c r="I28695">
        <f>VLOOKUP(C28695,pizzas!$A$1:$D$97,4,)</f>
        <v>20.75</v>
      </c>
      <c r="J28695">
        <f t="shared" si="1344"/>
        <v>20.75</v>
      </c>
      <c r="K28695" t="str">
        <f t="shared" si="1345"/>
        <v>July</v>
      </c>
      <c r="L28695" t="str">
        <f t="shared" si="1346"/>
        <v>Thursday</v>
      </c>
      <c r="M28695" t="str">
        <f>VLOOKUP(G28695,pizza_types!$A$1:$D$33,2,)</f>
        <v>The Chicken Pesto Pizza</v>
      </c>
      <c r="N28695" t="str">
        <f>VLOOKUP(G28695,pizza_types!$A$1:$D$33,3,)</f>
        <v>Chicken</v>
      </c>
      <c r="O28695" t="str">
        <f>VLOOKUP(G28695,pizza_types!$A$1:$D$33,4,)</f>
        <v>Chicken, Tomatoes, Red Peppers, Spinach, Garlic, Pesto Sauce</v>
      </c>
    </row>
    <row r="28696" spans="1:15" x14ac:dyDescent="0.3">
      <c r="A28696" s="2">
        <v>28695</v>
      </c>
      <c r="B28696" s="2">
        <v>12639</v>
      </c>
      <c r="C28696" s="2" t="s">
        <v>12</v>
      </c>
      <c r="D28696" s="2">
        <v>1</v>
      </c>
      <c r="E28696" s="1">
        <f>VLOOKUP(Data_set!B28696,orders!$A$1:$C$21351,2,)</f>
        <v>42215</v>
      </c>
      <c r="F28696" s="9">
        <f>VLOOKUP(B28696,orders!$A$1:$C$21351,3,)</f>
        <v>0.72134259259259259</v>
      </c>
      <c r="G28696" t="str">
        <f>VLOOKUP(C28696,pizzas!$A$1:$D$97,2,)</f>
        <v>bbq_ckn</v>
      </c>
      <c r="H28696" t="str">
        <f>VLOOKUP(C28696,pizzas!$A$1:$D$97,3,)</f>
        <v>S</v>
      </c>
      <c r="I28696">
        <f>VLOOKUP(C28696,pizzas!$A$1:$D$97,4,)</f>
        <v>12.75</v>
      </c>
      <c r="J28696">
        <f t="shared" si="1344"/>
        <v>12.75</v>
      </c>
      <c r="K28696" t="str">
        <f t="shared" si="1345"/>
        <v>July</v>
      </c>
      <c r="L28696" t="str">
        <f t="shared" si="1346"/>
        <v>Thursday</v>
      </c>
      <c r="M28696" t="str">
        <f>VLOOKUP(G28696,pizza_types!$A$1:$D$33,2,)</f>
        <v>The Barbecue Chicken Pizza</v>
      </c>
      <c r="N28696" t="str">
        <f>VLOOKUP(G28696,pizza_types!$A$1:$D$33,3,)</f>
        <v>Chicken</v>
      </c>
      <c r="O28696" t="str">
        <f>VLOOKUP(G28696,pizza_types!$A$1:$D$33,4,)</f>
        <v>Barbecued Chicken, Red Peppers, Green Peppers, Tomatoes, Red Onions, Barbecue Sauce</v>
      </c>
    </row>
    <row r="28697" spans="1:15" x14ac:dyDescent="0.3">
      <c r="A28697" s="2">
        <v>28696</v>
      </c>
      <c r="B28697" s="2">
        <v>12639</v>
      </c>
      <c r="C28697" s="2" t="s">
        <v>8</v>
      </c>
      <c r="D28697" s="2">
        <v>1</v>
      </c>
      <c r="E28697" s="1">
        <f>VLOOKUP(Data_set!B28697,orders!$A$1:$C$21351,2,)</f>
        <v>42215</v>
      </c>
      <c r="F28697" s="9">
        <f>VLOOKUP(B28697,orders!$A$1:$C$21351,3,)</f>
        <v>0.72134259259259259</v>
      </c>
      <c r="G28697" t="str">
        <f>VLOOKUP(C28697,pizzas!$A$1:$D$97,2,)</f>
        <v>mexicana</v>
      </c>
      <c r="H28697" t="str">
        <f>VLOOKUP(C28697,pizzas!$A$1:$D$97,3,)</f>
        <v>M</v>
      </c>
      <c r="I28697">
        <f>VLOOKUP(C28697,pizzas!$A$1:$D$97,4,)</f>
        <v>16</v>
      </c>
      <c r="J28697">
        <f t="shared" si="1344"/>
        <v>16</v>
      </c>
      <c r="K28697" t="str">
        <f t="shared" si="1345"/>
        <v>July</v>
      </c>
      <c r="L28697" t="str">
        <f t="shared" si="1346"/>
        <v>Thursday</v>
      </c>
      <c r="M28697" t="str">
        <f>VLOOKUP(G28697,pizza_types!$A$1:$D$33,2,)</f>
        <v>The Mexicana Pizza</v>
      </c>
      <c r="N28697" t="str">
        <f>VLOOKUP(G28697,pizza_types!$A$1:$D$33,3,)</f>
        <v>Veggie</v>
      </c>
      <c r="O28697" t="str">
        <f>VLOOKUP(G28697,pizza_types!$A$1:$D$33,4,)</f>
        <v>Tomatoes, Red Peppers, Jalapeno Peppers, Red Onions, Cilantro, Corn, Chipotle Sauce, Garlic</v>
      </c>
    </row>
    <row r="28698" spans="1:15" x14ac:dyDescent="0.3">
      <c r="A28698" s="2">
        <v>28697</v>
      </c>
      <c r="B28698" s="2">
        <v>12639</v>
      </c>
      <c r="C28698" s="2" t="s">
        <v>74</v>
      </c>
      <c r="D28698" s="2">
        <v>1</v>
      </c>
      <c r="E28698" s="1">
        <f>VLOOKUP(Data_set!B28698,orders!$A$1:$C$21351,2,)</f>
        <v>42215</v>
      </c>
      <c r="F28698" s="9">
        <f>VLOOKUP(B28698,orders!$A$1:$C$21351,3,)</f>
        <v>0.72134259259259259</v>
      </c>
      <c r="G28698" t="str">
        <f>VLOOKUP(C28698,pizzas!$A$1:$D$97,2,)</f>
        <v>spinach_supr</v>
      </c>
      <c r="H28698" t="str">
        <f>VLOOKUP(C28698,pizzas!$A$1:$D$97,3,)</f>
        <v>L</v>
      </c>
      <c r="I28698">
        <f>VLOOKUP(C28698,pizzas!$A$1:$D$97,4,)</f>
        <v>20.75</v>
      </c>
      <c r="J28698">
        <f t="shared" si="1344"/>
        <v>20.75</v>
      </c>
      <c r="K28698" t="str">
        <f t="shared" si="1345"/>
        <v>July</v>
      </c>
      <c r="L28698" t="str">
        <f t="shared" si="1346"/>
        <v>Thursday</v>
      </c>
      <c r="M28698" t="str">
        <f>VLOOKUP(G28698,pizza_types!$A$1:$D$33,2,)</f>
        <v>The Spinach Supreme Pizza</v>
      </c>
      <c r="N28698" t="str">
        <f>VLOOKUP(G28698,pizza_types!$A$1:$D$33,3,)</f>
        <v>Supreme</v>
      </c>
      <c r="O28698" t="str">
        <f>VLOOKUP(G28698,pizza_types!$A$1:$D$33,4,)</f>
        <v>Spinach, Red Onions, Pepperoni, Tomatoes, Artichokes, Kalamata Olives, Garlic, Asiago Cheese</v>
      </c>
    </row>
    <row r="28699" spans="1:15" x14ac:dyDescent="0.3">
      <c r="A28699" s="2">
        <v>28698</v>
      </c>
      <c r="B28699" s="2">
        <v>12640</v>
      </c>
      <c r="C28699" s="2" t="s">
        <v>35</v>
      </c>
      <c r="D28699" s="2">
        <v>1</v>
      </c>
      <c r="E28699" s="1">
        <f>VLOOKUP(Data_set!B28699,orders!$A$1:$C$21351,2,)</f>
        <v>42215</v>
      </c>
      <c r="F28699" s="9">
        <f>VLOOKUP(B28699,orders!$A$1:$C$21351,3,)</f>
        <v>0.72239583333333335</v>
      </c>
      <c r="G28699" t="str">
        <f>VLOOKUP(C28699,pizzas!$A$1:$D$97,2,)</f>
        <v>calabrese</v>
      </c>
      <c r="H28699" t="str">
        <f>VLOOKUP(C28699,pizzas!$A$1:$D$97,3,)</f>
        <v>M</v>
      </c>
      <c r="I28699">
        <f>VLOOKUP(C28699,pizzas!$A$1:$D$97,4,)</f>
        <v>16.25</v>
      </c>
      <c r="J28699">
        <f t="shared" si="1344"/>
        <v>16.25</v>
      </c>
      <c r="K28699" t="str">
        <f t="shared" si="1345"/>
        <v>July</v>
      </c>
      <c r="L28699" t="str">
        <f t="shared" si="1346"/>
        <v>Thursday</v>
      </c>
      <c r="M28699" t="str">
        <f>VLOOKUP(G28699,pizza_types!$A$1:$D$33,2,)</f>
        <v>The Calabrese Pizza</v>
      </c>
      <c r="N28699" t="str">
        <f>VLOOKUP(G28699,pizza_types!$A$1:$D$33,3,)</f>
        <v>Supreme</v>
      </c>
      <c r="O28699" t="str">
        <f>VLOOKUP(G28699,pizza_types!$A$1:$D$33,4,)</f>
        <v>‘Nduja Salami, Pancetta, Tomatoes, Red Onions, Friggitello Peppers, Garlic</v>
      </c>
    </row>
    <row r="28700" spans="1:15" x14ac:dyDescent="0.3">
      <c r="A28700" s="2">
        <v>28699</v>
      </c>
      <c r="B28700" s="2">
        <v>12641</v>
      </c>
      <c r="C28700" s="2" t="s">
        <v>71</v>
      </c>
      <c r="D28700" s="2">
        <v>1</v>
      </c>
      <c r="E28700" s="1">
        <f>VLOOKUP(Data_set!B28700,orders!$A$1:$C$21351,2,)</f>
        <v>42215</v>
      </c>
      <c r="F28700" s="9">
        <f>VLOOKUP(B28700,orders!$A$1:$C$21351,3,)</f>
        <v>0.72822916666666671</v>
      </c>
      <c r="G28700" t="str">
        <f>VLOOKUP(C28700,pizzas!$A$1:$D$97,2,)</f>
        <v>sicilian</v>
      </c>
      <c r="H28700" t="str">
        <f>VLOOKUP(C28700,pizzas!$A$1:$D$97,3,)</f>
        <v>S</v>
      </c>
      <c r="I28700">
        <f>VLOOKUP(C28700,pizzas!$A$1:$D$97,4,)</f>
        <v>12.25</v>
      </c>
      <c r="J28700">
        <f t="shared" si="1344"/>
        <v>12.25</v>
      </c>
      <c r="K28700" t="str">
        <f t="shared" si="1345"/>
        <v>July</v>
      </c>
      <c r="L28700" t="str">
        <f t="shared" si="1346"/>
        <v>Thursday</v>
      </c>
      <c r="M28700" t="str">
        <f>VLOOKUP(G28700,pizza_types!$A$1:$D$33,2,)</f>
        <v>The Sicilian Pizza</v>
      </c>
      <c r="N28700" t="str">
        <f>VLOOKUP(G28700,pizza_types!$A$1:$D$33,3,)</f>
        <v>Supreme</v>
      </c>
      <c r="O28700" t="str">
        <f>VLOOKUP(G28700,pizza_types!$A$1:$D$33,4,)</f>
        <v>Coarse Sicilian Salami, Tomatoes, Green Olives, Luganega Sausage, Onions, Garlic</v>
      </c>
    </row>
    <row r="28701" spans="1:15" x14ac:dyDescent="0.3">
      <c r="A28701" s="2">
        <v>28700</v>
      </c>
      <c r="B28701" s="2">
        <v>12642</v>
      </c>
      <c r="C28701" s="2" t="s">
        <v>31</v>
      </c>
      <c r="D28701" s="2">
        <v>1</v>
      </c>
      <c r="E28701" s="1">
        <f>VLOOKUP(Data_set!B28701,orders!$A$1:$C$21351,2,)</f>
        <v>42215</v>
      </c>
      <c r="F28701" s="9">
        <f>VLOOKUP(B28701,orders!$A$1:$C$21351,3,)</f>
        <v>0.74907407407407411</v>
      </c>
      <c r="G28701" t="str">
        <f>VLOOKUP(C28701,pizzas!$A$1:$D$97,2,)</f>
        <v>big_meat</v>
      </c>
      <c r="H28701" t="str">
        <f>VLOOKUP(C28701,pizzas!$A$1:$D$97,3,)</f>
        <v>S</v>
      </c>
      <c r="I28701">
        <f>VLOOKUP(C28701,pizzas!$A$1:$D$97,4,)</f>
        <v>12</v>
      </c>
      <c r="J28701">
        <f t="shared" si="1344"/>
        <v>12</v>
      </c>
      <c r="K28701" t="str">
        <f t="shared" si="1345"/>
        <v>July</v>
      </c>
      <c r="L28701" t="str">
        <f t="shared" si="1346"/>
        <v>Thursday</v>
      </c>
      <c r="M28701" t="str">
        <f>VLOOKUP(G28701,pizza_types!$A$1:$D$33,2,)</f>
        <v>The Big Meat Pizza</v>
      </c>
      <c r="N28701" t="str">
        <f>VLOOKUP(G28701,pizza_types!$A$1:$D$33,3,)</f>
        <v>Classic</v>
      </c>
      <c r="O28701" t="str">
        <f>VLOOKUP(G28701,pizza_types!$A$1:$D$33,4,)</f>
        <v>Bacon, Pepperoni, Italian Sausage, Chorizo Sausage</v>
      </c>
    </row>
    <row r="28702" spans="1:15" x14ac:dyDescent="0.3">
      <c r="A28702" s="2">
        <v>28701</v>
      </c>
      <c r="B28702" s="2">
        <v>12642</v>
      </c>
      <c r="C28702" s="2" t="s">
        <v>80</v>
      </c>
      <c r="D28702" s="2">
        <v>1</v>
      </c>
      <c r="E28702" s="1">
        <f>VLOOKUP(Data_set!B28702,orders!$A$1:$C$21351,2,)</f>
        <v>42215</v>
      </c>
      <c r="F28702" s="9">
        <f>VLOOKUP(B28702,orders!$A$1:$C$21351,3,)</f>
        <v>0.74907407407407411</v>
      </c>
      <c r="G28702" t="str">
        <f>VLOOKUP(C28702,pizzas!$A$1:$D$97,2,)</f>
        <v>spicy_ital</v>
      </c>
      <c r="H28702" t="str">
        <f>VLOOKUP(C28702,pizzas!$A$1:$D$97,3,)</f>
        <v>M</v>
      </c>
      <c r="I28702">
        <f>VLOOKUP(C28702,pizzas!$A$1:$D$97,4,)</f>
        <v>16.5</v>
      </c>
      <c r="J28702">
        <f t="shared" si="1344"/>
        <v>16.5</v>
      </c>
      <c r="K28702" t="str">
        <f t="shared" si="1345"/>
        <v>July</v>
      </c>
      <c r="L28702" t="str">
        <f t="shared" si="1346"/>
        <v>Thursday</v>
      </c>
      <c r="M28702" t="str">
        <f>VLOOKUP(G28702,pizza_types!$A$1:$D$33,2,)</f>
        <v>The Spicy Italian Pizza</v>
      </c>
      <c r="N28702" t="str">
        <f>VLOOKUP(G28702,pizza_types!$A$1:$D$33,3,)</f>
        <v>Supreme</v>
      </c>
      <c r="O28702" t="str">
        <f>VLOOKUP(G28702,pizza_types!$A$1:$D$33,4,)</f>
        <v>Capocollo, Tomatoes, Goat Cheese, Artichokes, Peperoncini verdi, Garlic</v>
      </c>
    </row>
    <row r="28703" spans="1:15" x14ac:dyDescent="0.3">
      <c r="A28703" s="2">
        <v>28702</v>
      </c>
      <c r="B28703" s="2">
        <v>12642</v>
      </c>
      <c r="C28703" s="2" t="s">
        <v>72</v>
      </c>
      <c r="D28703" s="2">
        <v>1</v>
      </c>
      <c r="E28703" s="1">
        <f>VLOOKUP(Data_set!B28703,orders!$A$1:$C$21351,2,)</f>
        <v>42215</v>
      </c>
      <c r="F28703" s="9">
        <f>VLOOKUP(B28703,orders!$A$1:$C$21351,3,)</f>
        <v>0.74907407407407411</v>
      </c>
      <c r="G28703" t="str">
        <f>VLOOKUP(C28703,pizzas!$A$1:$D$97,2,)</f>
        <v>spicy_ital</v>
      </c>
      <c r="H28703" t="str">
        <f>VLOOKUP(C28703,pizzas!$A$1:$D$97,3,)</f>
        <v>S</v>
      </c>
      <c r="I28703">
        <f>VLOOKUP(C28703,pizzas!$A$1:$D$97,4,)</f>
        <v>12.5</v>
      </c>
      <c r="J28703">
        <f t="shared" si="1344"/>
        <v>12.5</v>
      </c>
      <c r="K28703" t="str">
        <f t="shared" si="1345"/>
        <v>July</v>
      </c>
      <c r="L28703" t="str">
        <f t="shared" si="1346"/>
        <v>Thursday</v>
      </c>
      <c r="M28703" t="str">
        <f>VLOOKUP(G28703,pizza_types!$A$1:$D$33,2,)</f>
        <v>The Spicy Italian Pizza</v>
      </c>
      <c r="N28703" t="str">
        <f>VLOOKUP(G28703,pizza_types!$A$1:$D$33,3,)</f>
        <v>Supreme</v>
      </c>
      <c r="O28703" t="str">
        <f>VLOOKUP(G28703,pizza_types!$A$1:$D$33,4,)</f>
        <v>Capocollo, Tomatoes, Goat Cheese, Artichokes, Peperoncini verdi, Garlic</v>
      </c>
    </row>
    <row r="28704" spans="1:15" x14ac:dyDescent="0.3">
      <c r="A28704" s="2">
        <v>28703</v>
      </c>
      <c r="B28704" s="2">
        <v>12642</v>
      </c>
      <c r="C28704" s="2" t="s">
        <v>14</v>
      </c>
      <c r="D28704" s="2">
        <v>1</v>
      </c>
      <c r="E28704" s="1">
        <f>VLOOKUP(Data_set!B28704,orders!$A$1:$C$21351,2,)</f>
        <v>42215</v>
      </c>
      <c r="F28704" s="9">
        <f>VLOOKUP(B28704,orders!$A$1:$C$21351,3,)</f>
        <v>0.74907407407407411</v>
      </c>
      <c r="G28704" t="str">
        <f>VLOOKUP(C28704,pizzas!$A$1:$D$97,2,)</f>
        <v>spinach_supr</v>
      </c>
      <c r="H28704" t="str">
        <f>VLOOKUP(C28704,pizzas!$A$1:$D$97,3,)</f>
        <v>S</v>
      </c>
      <c r="I28704">
        <f>VLOOKUP(C28704,pizzas!$A$1:$D$97,4,)</f>
        <v>12.5</v>
      </c>
      <c r="J28704">
        <f t="shared" si="1344"/>
        <v>12.5</v>
      </c>
      <c r="K28704" t="str">
        <f t="shared" si="1345"/>
        <v>July</v>
      </c>
      <c r="L28704" t="str">
        <f t="shared" si="1346"/>
        <v>Thursday</v>
      </c>
      <c r="M28704" t="str">
        <f>VLOOKUP(G28704,pizza_types!$A$1:$D$33,2,)</f>
        <v>The Spinach Supreme Pizza</v>
      </c>
      <c r="N28704" t="str">
        <f>VLOOKUP(G28704,pizza_types!$A$1:$D$33,3,)</f>
        <v>Supreme</v>
      </c>
      <c r="O28704" t="str">
        <f>VLOOKUP(G28704,pizza_types!$A$1:$D$33,4,)</f>
        <v>Spinach, Red Onions, Pepperoni, Tomatoes, Artichokes, Kalamata Olives, Garlic, Asiago Cheese</v>
      </c>
    </row>
    <row r="28705" spans="1:15" x14ac:dyDescent="0.3">
      <c r="A28705" s="2">
        <v>28704</v>
      </c>
      <c r="B28705" s="2">
        <v>12643</v>
      </c>
      <c r="C28705" s="2" t="s">
        <v>10</v>
      </c>
      <c r="D28705" s="2">
        <v>1</v>
      </c>
      <c r="E28705" s="1">
        <f>VLOOKUP(Data_set!B28705,orders!$A$1:$C$21351,2,)</f>
        <v>42215</v>
      </c>
      <c r="F28705" s="9">
        <f>VLOOKUP(B28705,orders!$A$1:$C$21351,3,)</f>
        <v>0.75041666666666662</v>
      </c>
      <c r="G28705" t="str">
        <f>VLOOKUP(C28705,pizzas!$A$1:$D$97,2,)</f>
        <v>ital_supr</v>
      </c>
      <c r="H28705" t="str">
        <f>VLOOKUP(C28705,pizzas!$A$1:$D$97,3,)</f>
        <v>M</v>
      </c>
      <c r="I28705">
        <f>VLOOKUP(C28705,pizzas!$A$1:$D$97,4,)</f>
        <v>16.5</v>
      </c>
      <c r="J28705">
        <f t="shared" si="1344"/>
        <v>16.5</v>
      </c>
      <c r="K28705" t="str">
        <f t="shared" si="1345"/>
        <v>July</v>
      </c>
      <c r="L28705" t="str">
        <f t="shared" si="1346"/>
        <v>Thursday</v>
      </c>
      <c r="M28705" t="str">
        <f>VLOOKUP(G28705,pizza_types!$A$1:$D$33,2,)</f>
        <v>The Italian Supreme Pizza</v>
      </c>
      <c r="N28705" t="str">
        <f>VLOOKUP(G28705,pizza_types!$A$1:$D$33,3,)</f>
        <v>Supreme</v>
      </c>
      <c r="O28705" t="str">
        <f>VLOOKUP(G28705,pizza_types!$A$1:$D$33,4,)</f>
        <v>Calabrese Salami, Capocollo, Tomatoes, Red Onions, Green Olives, Garlic</v>
      </c>
    </row>
    <row r="28706" spans="1:15" x14ac:dyDescent="0.3">
      <c r="A28706" s="2">
        <v>28705</v>
      </c>
      <c r="B28706" s="2">
        <v>12643</v>
      </c>
      <c r="C28706" s="2" t="s">
        <v>23</v>
      </c>
      <c r="D28706" s="2">
        <v>1</v>
      </c>
      <c r="E28706" s="1">
        <f>VLOOKUP(Data_set!B28706,orders!$A$1:$C$21351,2,)</f>
        <v>42215</v>
      </c>
      <c r="F28706" s="9">
        <f>VLOOKUP(B28706,orders!$A$1:$C$21351,3,)</f>
        <v>0.75041666666666662</v>
      </c>
      <c r="G28706" t="str">
        <f>VLOOKUP(C28706,pizzas!$A$1:$D$97,2,)</f>
        <v>mexicana</v>
      </c>
      <c r="H28706" t="str">
        <f>VLOOKUP(C28706,pizzas!$A$1:$D$97,3,)</f>
        <v>L</v>
      </c>
      <c r="I28706">
        <f>VLOOKUP(C28706,pizzas!$A$1:$D$97,4,)</f>
        <v>20.25</v>
      </c>
      <c r="J28706">
        <f t="shared" si="1344"/>
        <v>20.25</v>
      </c>
      <c r="K28706" t="str">
        <f t="shared" si="1345"/>
        <v>July</v>
      </c>
      <c r="L28706" t="str">
        <f t="shared" si="1346"/>
        <v>Thursday</v>
      </c>
      <c r="M28706" t="str">
        <f>VLOOKUP(G28706,pizza_types!$A$1:$D$33,2,)</f>
        <v>The Mexicana Pizza</v>
      </c>
      <c r="N28706" t="str">
        <f>VLOOKUP(G28706,pizza_types!$A$1:$D$33,3,)</f>
        <v>Veggie</v>
      </c>
      <c r="O28706" t="str">
        <f>VLOOKUP(G28706,pizza_types!$A$1:$D$33,4,)</f>
        <v>Tomatoes, Red Peppers, Jalapeno Peppers, Red Onions, Cilantro, Corn, Chipotle Sauce, Garlic</v>
      </c>
    </row>
    <row r="28707" spans="1:15" x14ac:dyDescent="0.3">
      <c r="A28707" s="2">
        <v>28706</v>
      </c>
      <c r="B28707" s="2">
        <v>12643</v>
      </c>
      <c r="C28707" s="2" t="s">
        <v>91</v>
      </c>
      <c r="D28707" s="2">
        <v>1</v>
      </c>
      <c r="E28707" s="1">
        <f>VLOOKUP(Data_set!B28707,orders!$A$1:$C$21351,2,)</f>
        <v>42215</v>
      </c>
      <c r="F28707" s="9">
        <f>VLOOKUP(B28707,orders!$A$1:$C$21351,3,)</f>
        <v>0.75041666666666662</v>
      </c>
      <c r="G28707" t="str">
        <f>VLOOKUP(C28707,pizzas!$A$1:$D$97,2,)</f>
        <v>soppressata</v>
      </c>
      <c r="H28707" t="str">
        <f>VLOOKUP(C28707,pizzas!$A$1:$D$97,3,)</f>
        <v>M</v>
      </c>
      <c r="I28707">
        <f>VLOOKUP(C28707,pizzas!$A$1:$D$97,4,)</f>
        <v>16.5</v>
      </c>
      <c r="J28707">
        <f t="shared" si="1344"/>
        <v>16.5</v>
      </c>
      <c r="K28707" t="str">
        <f t="shared" si="1345"/>
        <v>July</v>
      </c>
      <c r="L28707" t="str">
        <f t="shared" si="1346"/>
        <v>Thursday</v>
      </c>
      <c r="M28707" t="str">
        <f>VLOOKUP(G28707,pizza_types!$A$1:$D$33,2,)</f>
        <v>The Soppressata Pizza</v>
      </c>
      <c r="N28707" t="str">
        <f>VLOOKUP(G28707,pizza_types!$A$1:$D$33,3,)</f>
        <v>Supreme</v>
      </c>
      <c r="O28707" t="str">
        <f>VLOOKUP(G28707,pizza_types!$A$1:$D$33,4,)</f>
        <v>Soppressata Salami, Fontina Cheese, Mozzarella Cheese, Mushrooms, Garlic</v>
      </c>
    </row>
    <row r="28708" spans="1:15" x14ac:dyDescent="0.3">
      <c r="A28708" s="2">
        <v>28707</v>
      </c>
      <c r="B28708" s="2">
        <v>12644</v>
      </c>
      <c r="C28708" s="2" t="s">
        <v>9</v>
      </c>
      <c r="D28708" s="2">
        <v>1</v>
      </c>
      <c r="E28708" s="1">
        <f>VLOOKUP(Data_set!B28708,orders!$A$1:$C$21351,2,)</f>
        <v>42215</v>
      </c>
      <c r="F28708" s="9">
        <f>VLOOKUP(B28708,orders!$A$1:$C$21351,3,)</f>
        <v>0.75657407407407407</v>
      </c>
      <c r="G28708" t="str">
        <f>VLOOKUP(C28708,pizzas!$A$1:$D$97,2,)</f>
        <v>thai_ckn</v>
      </c>
      <c r="H28708" t="str">
        <f>VLOOKUP(C28708,pizzas!$A$1:$D$97,3,)</f>
        <v>L</v>
      </c>
      <c r="I28708">
        <f>VLOOKUP(C28708,pizzas!$A$1:$D$97,4,)</f>
        <v>20.75</v>
      </c>
      <c r="J28708">
        <f t="shared" si="1344"/>
        <v>20.75</v>
      </c>
      <c r="K28708" t="str">
        <f t="shared" si="1345"/>
        <v>July</v>
      </c>
      <c r="L28708" t="str">
        <f t="shared" si="1346"/>
        <v>Thursday</v>
      </c>
      <c r="M28708" t="str">
        <f>VLOOKUP(G28708,pizza_types!$A$1:$D$33,2,)</f>
        <v>The Thai Chicken Pizza</v>
      </c>
      <c r="N28708" t="str">
        <f>VLOOKUP(G28708,pizza_types!$A$1:$D$33,3,)</f>
        <v>Chicken</v>
      </c>
      <c r="O28708" t="str">
        <f>VLOOKUP(G28708,pizza_types!$A$1:$D$33,4,)</f>
        <v>Chicken, Pineapple, Tomatoes, Red Peppers, Thai Sweet Chilli Sauce</v>
      </c>
    </row>
    <row r="28709" spans="1:15" x14ac:dyDescent="0.3">
      <c r="A28709" s="2">
        <v>28708</v>
      </c>
      <c r="B28709" s="2">
        <v>12645</v>
      </c>
      <c r="C28709" s="2" t="s">
        <v>31</v>
      </c>
      <c r="D28709" s="2">
        <v>1</v>
      </c>
      <c r="E28709" s="1">
        <f>VLOOKUP(Data_set!B28709,orders!$A$1:$C$21351,2,)</f>
        <v>42215</v>
      </c>
      <c r="F28709" s="9">
        <f>VLOOKUP(B28709,orders!$A$1:$C$21351,3,)</f>
        <v>0.76050925925925927</v>
      </c>
      <c r="G28709" t="str">
        <f>VLOOKUP(C28709,pizzas!$A$1:$D$97,2,)</f>
        <v>big_meat</v>
      </c>
      <c r="H28709" t="str">
        <f>VLOOKUP(C28709,pizzas!$A$1:$D$97,3,)</f>
        <v>S</v>
      </c>
      <c r="I28709">
        <f>VLOOKUP(C28709,pizzas!$A$1:$D$97,4,)</f>
        <v>12</v>
      </c>
      <c r="J28709">
        <f t="shared" si="1344"/>
        <v>12</v>
      </c>
      <c r="K28709" t="str">
        <f t="shared" si="1345"/>
        <v>July</v>
      </c>
      <c r="L28709" t="str">
        <f t="shared" si="1346"/>
        <v>Thursday</v>
      </c>
      <c r="M28709" t="str">
        <f>VLOOKUP(G28709,pizza_types!$A$1:$D$33,2,)</f>
        <v>The Big Meat Pizza</v>
      </c>
      <c r="N28709" t="str">
        <f>VLOOKUP(G28709,pizza_types!$A$1:$D$33,3,)</f>
        <v>Classic</v>
      </c>
      <c r="O28709" t="str">
        <f>VLOOKUP(G28709,pizza_types!$A$1:$D$33,4,)</f>
        <v>Bacon, Pepperoni, Italian Sausage, Chorizo Sausage</v>
      </c>
    </row>
    <row r="28710" spans="1:15" x14ac:dyDescent="0.3">
      <c r="A28710" s="2">
        <v>28709</v>
      </c>
      <c r="B28710" s="2">
        <v>12646</v>
      </c>
      <c r="C28710" s="2" t="s">
        <v>12</v>
      </c>
      <c r="D28710" s="2">
        <v>1</v>
      </c>
      <c r="E28710" s="1">
        <f>VLOOKUP(Data_set!B28710,orders!$A$1:$C$21351,2,)</f>
        <v>42215</v>
      </c>
      <c r="F28710" s="9">
        <f>VLOOKUP(B28710,orders!$A$1:$C$21351,3,)</f>
        <v>0.76626157407407403</v>
      </c>
      <c r="G28710" t="str">
        <f>VLOOKUP(C28710,pizzas!$A$1:$D$97,2,)</f>
        <v>bbq_ckn</v>
      </c>
      <c r="H28710" t="str">
        <f>VLOOKUP(C28710,pizzas!$A$1:$D$97,3,)</f>
        <v>S</v>
      </c>
      <c r="I28710">
        <f>VLOOKUP(C28710,pizzas!$A$1:$D$97,4,)</f>
        <v>12.75</v>
      </c>
      <c r="J28710">
        <f t="shared" si="1344"/>
        <v>12.75</v>
      </c>
      <c r="K28710" t="str">
        <f t="shared" si="1345"/>
        <v>July</v>
      </c>
      <c r="L28710" t="str">
        <f t="shared" si="1346"/>
        <v>Thursday</v>
      </c>
      <c r="M28710" t="str">
        <f>VLOOKUP(G28710,pizza_types!$A$1:$D$33,2,)</f>
        <v>The Barbecue Chicken Pizza</v>
      </c>
      <c r="N28710" t="str">
        <f>VLOOKUP(G28710,pizza_types!$A$1:$D$33,3,)</f>
        <v>Chicken</v>
      </c>
      <c r="O28710" t="str">
        <f>VLOOKUP(G28710,pizza_types!$A$1:$D$33,4,)</f>
        <v>Barbecued Chicken, Red Peppers, Green Peppers, Tomatoes, Red Onions, Barbecue Sauce</v>
      </c>
    </row>
    <row r="28711" spans="1:15" x14ac:dyDescent="0.3">
      <c r="A28711" s="2">
        <v>28710</v>
      </c>
      <c r="B28711" s="2">
        <v>12646</v>
      </c>
      <c r="C28711" s="2" t="s">
        <v>31</v>
      </c>
      <c r="D28711" s="2">
        <v>1</v>
      </c>
      <c r="E28711" s="1">
        <f>VLOOKUP(Data_set!B28711,orders!$A$1:$C$21351,2,)</f>
        <v>42215</v>
      </c>
      <c r="F28711" s="9">
        <f>VLOOKUP(B28711,orders!$A$1:$C$21351,3,)</f>
        <v>0.76626157407407403</v>
      </c>
      <c r="G28711" t="str">
        <f>VLOOKUP(C28711,pizzas!$A$1:$D$97,2,)</f>
        <v>big_meat</v>
      </c>
      <c r="H28711" t="str">
        <f>VLOOKUP(C28711,pizzas!$A$1:$D$97,3,)</f>
        <v>S</v>
      </c>
      <c r="I28711">
        <f>VLOOKUP(C28711,pizzas!$A$1:$D$97,4,)</f>
        <v>12</v>
      </c>
      <c r="J28711">
        <f t="shared" si="1344"/>
        <v>12</v>
      </c>
      <c r="K28711" t="str">
        <f t="shared" si="1345"/>
        <v>July</v>
      </c>
      <c r="L28711" t="str">
        <f t="shared" si="1346"/>
        <v>Thursday</v>
      </c>
      <c r="M28711" t="str">
        <f>VLOOKUP(G28711,pizza_types!$A$1:$D$33,2,)</f>
        <v>The Big Meat Pizza</v>
      </c>
      <c r="N28711" t="str">
        <f>VLOOKUP(G28711,pizza_types!$A$1:$D$33,3,)</f>
        <v>Classic</v>
      </c>
      <c r="O28711" t="str">
        <f>VLOOKUP(G28711,pizza_types!$A$1:$D$33,4,)</f>
        <v>Bacon, Pepperoni, Italian Sausage, Chorizo Sausage</v>
      </c>
    </row>
    <row r="28712" spans="1:15" x14ac:dyDescent="0.3">
      <c r="A28712" s="2">
        <v>28711</v>
      </c>
      <c r="B28712" s="2">
        <v>12647</v>
      </c>
      <c r="C28712" s="2" t="s">
        <v>71</v>
      </c>
      <c r="D28712" s="2">
        <v>1</v>
      </c>
      <c r="E28712" s="1">
        <f>VLOOKUP(Data_set!B28712,orders!$A$1:$C$21351,2,)</f>
        <v>42215</v>
      </c>
      <c r="F28712" s="9">
        <f>VLOOKUP(B28712,orders!$A$1:$C$21351,3,)</f>
        <v>0.76775462962962959</v>
      </c>
      <c r="G28712" t="str">
        <f>VLOOKUP(C28712,pizzas!$A$1:$D$97,2,)</f>
        <v>sicilian</v>
      </c>
      <c r="H28712" t="str">
        <f>VLOOKUP(C28712,pizzas!$A$1:$D$97,3,)</f>
        <v>S</v>
      </c>
      <c r="I28712">
        <f>VLOOKUP(C28712,pizzas!$A$1:$D$97,4,)</f>
        <v>12.25</v>
      </c>
      <c r="J28712">
        <f t="shared" si="1344"/>
        <v>12.25</v>
      </c>
      <c r="K28712" t="str">
        <f t="shared" si="1345"/>
        <v>July</v>
      </c>
      <c r="L28712" t="str">
        <f t="shared" si="1346"/>
        <v>Thursday</v>
      </c>
      <c r="M28712" t="str">
        <f>VLOOKUP(G28712,pizza_types!$A$1:$D$33,2,)</f>
        <v>The Sicilian Pizza</v>
      </c>
      <c r="N28712" t="str">
        <f>VLOOKUP(G28712,pizza_types!$A$1:$D$33,3,)</f>
        <v>Supreme</v>
      </c>
      <c r="O28712" t="str">
        <f>VLOOKUP(G28712,pizza_types!$A$1:$D$33,4,)</f>
        <v>Coarse Sicilian Salami, Tomatoes, Green Olives, Luganega Sausage, Onions, Garlic</v>
      </c>
    </row>
    <row r="28713" spans="1:15" x14ac:dyDescent="0.3">
      <c r="A28713" s="2">
        <v>28712</v>
      </c>
      <c r="B28713" s="2">
        <v>12648</v>
      </c>
      <c r="C28713" s="2" t="s">
        <v>15</v>
      </c>
      <c r="D28713" s="2">
        <v>1</v>
      </c>
      <c r="E28713" s="1">
        <f>VLOOKUP(Data_set!B28713,orders!$A$1:$C$21351,2,)</f>
        <v>42215</v>
      </c>
      <c r="F28713" s="9">
        <f>VLOOKUP(B28713,orders!$A$1:$C$21351,3,)</f>
        <v>0.77679398148148149</v>
      </c>
      <c r="G28713" t="str">
        <f>VLOOKUP(C28713,pizzas!$A$1:$D$97,2,)</f>
        <v>classic_dlx</v>
      </c>
      <c r="H28713" t="str">
        <f>VLOOKUP(C28713,pizzas!$A$1:$D$97,3,)</f>
        <v>S</v>
      </c>
      <c r="I28713">
        <f>VLOOKUP(C28713,pizzas!$A$1:$D$97,4,)</f>
        <v>12</v>
      </c>
      <c r="J28713">
        <f t="shared" si="1344"/>
        <v>12</v>
      </c>
      <c r="K28713" t="str">
        <f t="shared" si="1345"/>
        <v>July</v>
      </c>
      <c r="L28713" t="str">
        <f t="shared" si="1346"/>
        <v>Thursday</v>
      </c>
      <c r="M28713" t="str">
        <f>VLOOKUP(G28713,pizza_types!$A$1:$D$33,2,)</f>
        <v>The Classic Deluxe Pizza</v>
      </c>
      <c r="N28713" t="str">
        <f>VLOOKUP(G28713,pizza_types!$A$1:$D$33,3,)</f>
        <v>Classic</v>
      </c>
      <c r="O28713" t="str">
        <f>VLOOKUP(G28713,pizza_types!$A$1:$D$33,4,)</f>
        <v>Pepperoni, Mushrooms, Red Onions, Red Peppers, Bacon</v>
      </c>
    </row>
    <row r="28714" spans="1:15" x14ac:dyDescent="0.3">
      <c r="A28714" s="2">
        <v>28713</v>
      </c>
      <c r="B28714" s="2">
        <v>12648</v>
      </c>
      <c r="C28714" s="2" t="s">
        <v>4</v>
      </c>
      <c r="D28714" s="2">
        <v>1</v>
      </c>
      <c r="E28714" s="1">
        <f>VLOOKUP(Data_set!B28714,orders!$A$1:$C$21351,2,)</f>
        <v>42215</v>
      </c>
      <c r="F28714" s="9">
        <f>VLOOKUP(B28714,orders!$A$1:$C$21351,3,)</f>
        <v>0.77679398148148149</v>
      </c>
      <c r="G28714" t="str">
        <f>VLOOKUP(C28714,pizzas!$A$1:$D$97,2,)</f>
        <v>hawaiian</v>
      </c>
      <c r="H28714" t="str">
        <f>VLOOKUP(C28714,pizzas!$A$1:$D$97,3,)</f>
        <v>M</v>
      </c>
      <c r="I28714">
        <f>VLOOKUP(C28714,pizzas!$A$1:$D$97,4,)</f>
        <v>13.25</v>
      </c>
      <c r="J28714">
        <f t="shared" si="1344"/>
        <v>13.25</v>
      </c>
      <c r="K28714" t="str">
        <f t="shared" si="1345"/>
        <v>July</v>
      </c>
      <c r="L28714" t="str">
        <f t="shared" si="1346"/>
        <v>Thursday</v>
      </c>
      <c r="M28714" t="str">
        <f>VLOOKUP(G28714,pizza_types!$A$1:$D$33,2,)</f>
        <v>The Hawaiian Pizza</v>
      </c>
      <c r="N28714" t="str">
        <f>VLOOKUP(G28714,pizza_types!$A$1:$D$33,3,)</f>
        <v>Classic</v>
      </c>
      <c r="O28714" t="str">
        <f>VLOOKUP(G28714,pizza_types!$A$1:$D$33,4,)</f>
        <v>Sliced Ham, Pineapple, Mozzarella Cheese</v>
      </c>
    </row>
    <row r="28715" spans="1:15" x14ac:dyDescent="0.3">
      <c r="A28715" s="2">
        <v>28714</v>
      </c>
      <c r="B28715" s="2">
        <v>12649</v>
      </c>
      <c r="C28715" s="2" t="s">
        <v>31</v>
      </c>
      <c r="D28715" s="2">
        <v>1</v>
      </c>
      <c r="E28715" s="1">
        <f>VLOOKUP(Data_set!B28715,orders!$A$1:$C$21351,2,)</f>
        <v>42215</v>
      </c>
      <c r="F28715" s="9">
        <f>VLOOKUP(B28715,orders!$A$1:$C$21351,3,)</f>
        <v>0.77942129629629631</v>
      </c>
      <c r="G28715" t="str">
        <f>VLOOKUP(C28715,pizzas!$A$1:$D$97,2,)</f>
        <v>big_meat</v>
      </c>
      <c r="H28715" t="str">
        <f>VLOOKUP(C28715,pizzas!$A$1:$D$97,3,)</f>
        <v>S</v>
      </c>
      <c r="I28715">
        <f>VLOOKUP(C28715,pizzas!$A$1:$D$97,4,)</f>
        <v>12</v>
      </c>
      <c r="J28715">
        <f t="shared" si="1344"/>
        <v>12</v>
      </c>
      <c r="K28715" t="str">
        <f t="shared" si="1345"/>
        <v>July</v>
      </c>
      <c r="L28715" t="str">
        <f t="shared" si="1346"/>
        <v>Thursday</v>
      </c>
      <c r="M28715" t="str">
        <f>VLOOKUP(G28715,pizza_types!$A$1:$D$33,2,)</f>
        <v>The Big Meat Pizza</v>
      </c>
      <c r="N28715" t="str">
        <f>VLOOKUP(G28715,pizza_types!$A$1:$D$33,3,)</f>
        <v>Classic</v>
      </c>
      <c r="O28715" t="str">
        <f>VLOOKUP(G28715,pizza_types!$A$1:$D$33,4,)</f>
        <v>Bacon, Pepperoni, Italian Sausage, Chorizo Sausage</v>
      </c>
    </row>
    <row r="28716" spans="1:15" x14ac:dyDescent="0.3">
      <c r="A28716" s="2">
        <v>28715</v>
      </c>
      <c r="B28716" s="2">
        <v>12650</v>
      </c>
      <c r="C28716" s="2" t="s">
        <v>31</v>
      </c>
      <c r="D28716" s="2">
        <v>1</v>
      </c>
      <c r="E28716" s="1">
        <f>VLOOKUP(Data_set!B28716,orders!$A$1:$C$21351,2,)</f>
        <v>42215</v>
      </c>
      <c r="F28716" s="9">
        <f>VLOOKUP(B28716,orders!$A$1:$C$21351,3,)</f>
        <v>0.79060185185185183</v>
      </c>
      <c r="G28716" t="str">
        <f>VLOOKUP(C28716,pizzas!$A$1:$D$97,2,)</f>
        <v>big_meat</v>
      </c>
      <c r="H28716" t="str">
        <f>VLOOKUP(C28716,pizzas!$A$1:$D$97,3,)</f>
        <v>S</v>
      </c>
      <c r="I28716">
        <f>VLOOKUP(C28716,pizzas!$A$1:$D$97,4,)</f>
        <v>12</v>
      </c>
      <c r="J28716">
        <f t="shared" si="1344"/>
        <v>12</v>
      </c>
      <c r="K28716" t="str">
        <f t="shared" si="1345"/>
        <v>July</v>
      </c>
      <c r="L28716" t="str">
        <f t="shared" si="1346"/>
        <v>Thursday</v>
      </c>
      <c r="M28716" t="str">
        <f>VLOOKUP(G28716,pizza_types!$A$1:$D$33,2,)</f>
        <v>The Big Meat Pizza</v>
      </c>
      <c r="N28716" t="str">
        <f>VLOOKUP(G28716,pizza_types!$A$1:$D$33,3,)</f>
        <v>Classic</v>
      </c>
      <c r="O28716" t="str">
        <f>VLOOKUP(G28716,pizza_types!$A$1:$D$33,4,)</f>
        <v>Bacon, Pepperoni, Italian Sausage, Chorizo Sausage</v>
      </c>
    </row>
    <row r="28717" spans="1:15" x14ac:dyDescent="0.3">
      <c r="A28717" s="2">
        <v>28716</v>
      </c>
      <c r="B28717" s="2">
        <v>12651</v>
      </c>
      <c r="C28717" s="2" t="s">
        <v>58</v>
      </c>
      <c r="D28717" s="2">
        <v>1</v>
      </c>
      <c r="E28717" s="1">
        <f>VLOOKUP(Data_set!B28717,orders!$A$1:$C$21351,2,)</f>
        <v>42215</v>
      </c>
      <c r="F28717" s="9">
        <f>VLOOKUP(B28717,orders!$A$1:$C$21351,3,)</f>
        <v>0.80002314814814812</v>
      </c>
      <c r="G28717" t="str">
        <f>VLOOKUP(C28717,pizzas!$A$1:$D$97,2,)</f>
        <v>peppr_salami</v>
      </c>
      <c r="H28717" t="str">
        <f>VLOOKUP(C28717,pizzas!$A$1:$D$97,3,)</f>
        <v>L</v>
      </c>
      <c r="I28717">
        <f>VLOOKUP(C28717,pizzas!$A$1:$D$97,4,)</f>
        <v>20.75</v>
      </c>
      <c r="J28717">
        <f t="shared" si="1344"/>
        <v>20.75</v>
      </c>
      <c r="K28717" t="str">
        <f t="shared" si="1345"/>
        <v>July</v>
      </c>
      <c r="L28717" t="str">
        <f t="shared" si="1346"/>
        <v>Thursday</v>
      </c>
      <c r="M28717" t="str">
        <f>VLOOKUP(G28717,pizza_types!$A$1:$D$33,2,)</f>
        <v>The Pepper Salami Pizza</v>
      </c>
      <c r="N28717" t="str">
        <f>VLOOKUP(G28717,pizza_types!$A$1:$D$33,3,)</f>
        <v>Supreme</v>
      </c>
      <c r="O28717" t="str">
        <f>VLOOKUP(G28717,pizza_types!$A$1:$D$33,4,)</f>
        <v>Genoa Salami, Capocollo, Pepperoni, Tomatoes, Asiago Cheese, Garlic</v>
      </c>
    </row>
    <row r="28718" spans="1:15" x14ac:dyDescent="0.3">
      <c r="A28718" s="2">
        <v>28717</v>
      </c>
      <c r="B28718" s="2">
        <v>12651</v>
      </c>
      <c r="C28718" s="2" t="s">
        <v>21</v>
      </c>
      <c r="D28718" s="2">
        <v>1</v>
      </c>
      <c r="E28718" s="1">
        <f>VLOOKUP(Data_set!B28718,orders!$A$1:$C$21351,2,)</f>
        <v>42215</v>
      </c>
      <c r="F28718" s="9">
        <f>VLOOKUP(B28718,orders!$A$1:$C$21351,3,)</f>
        <v>0.80002314814814812</v>
      </c>
      <c r="G28718" t="str">
        <f>VLOOKUP(C28718,pizzas!$A$1:$D$97,2,)</f>
        <v>spin_pesto</v>
      </c>
      <c r="H28718" t="str">
        <f>VLOOKUP(C28718,pizzas!$A$1:$D$97,3,)</f>
        <v>L</v>
      </c>
      <c r="I28718">
        <f>VLOOKUP(C28718,pizzas!$A$1:$D$97,4,)</f>
        <v>20.75</v>
      </c>
      <c r="J28718">
        <f t="shared" si="1344"/>
        <v>20.75</v>
      </c>
      <c r="K28718" t="str">
        <f t="shared" si="1345"/>
        <v>July</v>
      </c>
      <c r="L28718" t="str">
        <f t="shared" si="1346"/>
        <v>Thursday</v>
      </c>
      <c r="M28718" t="str">
        <f>VLOOKUP(G28718,pizza_types!$A$1:$D$33,2,)</f>
        <v>The Spinach Pesto Pizza</v>
      </c>
      <c r="N28718" t="str">
        <f>VLOOKUP(G28718,pizza_types!$A$1:$D$33,3,)</f>
        <v>Veggie</v>
      </c>
      <c r="O28718" t="str">
        <f>VLOOKUP(G28718,pizza_types!$A$1:$D$33,4,)</f>
        <v>Spinach, Artichokes, Tomatoes, Sun-dried Tomatoes, Garlic, Pesto Sauce</v>
      </c>
    </row>
    <row r="28719" spans="1:15" x14ac:dyDescent="0.3">
      <c r="A28719" s="2">
        <v>28718</v>
      </c>
      <c r="B28719" s="2">
        <v>12652</v>
      </c>
      <c r="C28719" s="2" t="s">
        <v>31</v>
      </c>
      <c r="D28719" s="2">
        <v>1</v>
      </c>
      <c r="E28719" s="1">
        <f>VLOOKUP(Data_set!B28719,orders!$A$1:$C$21351,2,)</f>
        <v>42215</v>
      </c>
      <c r="F28719" s="9">
        <f>VLOOKUP(B28719,orders!$A$1:$C$21351,3,)</f>
        <v>0.80954861111111109</v>
      </c>
      <c r="G28719" t="str">
        <f>VLOOKUP(C28719,pizzas!$A$1:$D$97,2,)</f>
        <v>big_meat</v>
      </c>
      <c r="H28719" t="str">
        <f>VLOOKUP(C28719,pizzas!$A$1:$D$97,3,)</f>
        <v>S</v>
      </c>
      <c r="I28719">
        <f>VLOOKUP(C28719,pizzas!$A$1:$D$97,4,)</f>
        <v>12</v>
      </c>
      <c r="J28719">
        <f t="shared" si="1344"/>
        <v>12</v>
      </c>
      <c r="K28719" t="str">
        <f t="shared" si="1345"/>
        <v>July</v>
      </c>
      <c r="L28719" t="str">
        <f t="shared" si="1346"/>
        <v>Thursday</v>
      </c>
      <c r="M28719" t="str">
        <f>VLOOKUP(G28719,pizza_types!$A$1:$D$33,2,)</f>
        <v>The Big Meat Pizza</v>
      </c>
      <c r="N28719" t="str">
        <f>VLOOKUP(G28719,pizza_types!$A$1:$D$33,3,)</f>
        <v>Classic</v>
      </c>
      <c r="O28719" t="str">
        <f>VLOOKUP(G28719,pizza_types!$A$1:$D$33,4,)</f>
        <v>Bacon, Pepperoni, Italian Sausage, Chorizo Sausage</v>
      </c>
    </row>
    <row r="28720" spans="1:15" x14ac:dyDescent="0.3">
      <c r="A28720" s="2">
        <v>28719</v>
      </c>
      <c r="B28720" s="2">
        <v>12652</v>
      </c>
      <c r="C28720" s="2" t="s">
        <v>16</v>
      </c>
      <c r="D28720" s="2">
        <v>1</v>
      </c>
      <c r="E28720" s="1">
        <f>VLOOKUP(Data_set!B28720,orders!$A$1:$C$21351,2,)</f>
        <v>42215</v>
      </c>
      <c r="F28720" s="9">
        <f>VLOOKUP(B28720,orders!$A$1:$C$21351,3,)</f>
        <v>0.80954861111111109</v>
      </c>
      <c r="G28720" t="str">
        <f>VLOOKUP(C28720,pizzas!$A$1:$D$97,2,)</f>
        <v>green_garden</v>
      </c>
      <c r="H28720" t="str">
        <f>VLOOKUP(C28720,pizzas!$A$1:$D$97,3,)</f>
        <v>S</v>
      </c>
      <c r="I28720">
        <f>VLOOKUP(C28720,pizzas!$A$1:$D$97,4,)</f>
        <v>12</v>
      </c>
      <c r="J28720">
        <f t="shared" si="1344"/>
        <v>12</v>
      </c>
      <c r="K28720" t="str">
        <f t="shared" si="1345"/>
        <v>July</v>
      </c>
      <c r="L28720" t="str">
        <f t="shared" si="1346"/>
        <v>Thursday</v>
      </c>
      <c r="M28720" t="str">
        <f>VLOOKUP(G28720,pizza_types!$A$1:$D$33,2,)</f>
        <v>The Green Garden Pizza</v>
      </c>
      <c r="N28720" t="str">
        <f>VLOOKUP(G28720,pizza_types!$A$1:$D$33,3,)</f>
        <v>Veggie</v>
      </c>
      <c r="O28720" t="str">
        <f>VLOOKUP(G28720,pizza_types!$A$1:$D$33,4,)</f>
        <v>Spinach, Mushrooms, Tomatoes, Green Olives, Feta Cheese</v>
      </c>
    </row>
    <row r="28721" spans="1:15" x14ac:dyDescent="0.3">
      <c r="A28721" s="2">
        <v>28720</v>
      </c>
      <c r="B28721" s="2">
        <v>12653</v>
      </c>
      <c r="C28721" s="2" t="s">
        <v>89</v>
      </c>
      <c r="D28721" s="2">
        <v>1</v>
      </c>
      <c r="E28721" s="1">
        <f>VLOOKUP(Data_set!B28721,orders!$A$1:$C$21351,2,)</f>
        <v>42215</v>
      </c>
      <c r="F28721" s="9">
        <f>VLOOKUP(B28721,orders!$A$1:$C$21351,3,)</f>
        <v>0.85150462962962958</v>
      </c>
      <c r="G28721" t="str">
        <f>VLOOKUP(C28721,pizzas!$A$1:$D$97,2,)</f>
        <v>calabrese</v>
      </c>
      <c r="H28721" t="str">
        <f>VLOOKUP(C28721,pizzas!$A$1:$D$97,3,)</f>
        <v>S</v>
      </c>
      <c r="I28721">
        <f>VLOOKUP(C28721,pizzas!$A$1:$D$97,4,)</f>
        <v>12.25</v>
      </c>
      <c r="J28721">
        <f t="shared" si="1344"/>
        <v>12.25</v>
      </c>
      <c r="K28721" t="str">
        <f t="shared" si="1345"/>
        <v>July</v>
      </c>
      <c r="L28721" t="str">
        <f t="shared" si="1346"/>
        <v>Thursday</v>
      </c>
      <c r="M28721" t="str">
        <f>VLOOKUP(G28721,pizza_types!$A$1:$D$33,2,)</f>
        <v>The Calabrese Pizza</v>
      </c>
      <c r="N28721" t="str">
        <f>VLOOKUP(G28721,pizza_types!$A$1:$D$33,3,)</f>
        <v>Supreme</v>
      </c>
      <c r="O28721" t="str">
        <f>VLOOKUP(G28721,pizza_types!$A$1:$D$33,4,)</f>
        <v>‘Nduja Salami, Pancetta, Tomatoes, Red Onions, Friggitello Peppers, Garlic</v>
      </c>
    </row>
    <row r="28722" spans="1:15" x14ac:dyDescent="0.3">
      <c r="A28722" s="2">
        <v>28721</v>
      </c>
      <c r="B28722" s="2">
        <v>12654</v>
      </c>
      <c r="C28722" s="2" t="s">
        <v>53</v>
      </c>
      <c r="D28722" s="2">
        <v>1</v>
      </c>
      <c r="E28722" s="1">
        <f>VLOOKUP(Data_set!B28722,orders!$A$1:$C$21351,2,)</f>
        <v>42215</v>
      </c>
      <c r="F28722" s="9">
        <f>VLOOKUP(B28722,orders!$A$1:$C$21351,3,)</f>
        <v>0.85696759259259259</v>
      </c>
      <c r="G28722" t="str">
        <f>VLOOKUP(C28722,pizzas!$A$1:$D$97,2,)</f>
        <v>green_garden</v>
      </c>
      <c r="H28722" t="str">
        <f>VLOOKUP(C28722,pizzas!$A$1:$D$97,3,)</f>
        <v>M</v>
      </c>
      <c r="I28722">
        <f>VLOOKUP(C28722,pizzas!$A$1:$D$97,4,)</f>
        <v>16</v>
      </c>
      <c r="J28722">
        <f t="shared" si="1344"/>
        <v>16</v>
      </c>
      <c r="K28722" t="str">
        <f t="shared" si="1345"/>
        <v>July</v>
      </c>
      <c r="L28722" t="str">
        <f t="shared" si="1346"/>
        <v>Thursday</v>
      </c>
      <c r="M28722" t="str">
        <f>VLOOKUP(G28722,pizza_types!$A$1:$D$33,2,)</f>
        <v>The Green Garden Pizza</v>
      </c>
      <c r="N28722" t="str">
        <f>VLOOKUP(G28722,pizza_types!$A$1:$D$33,3,)</f>
        <v>Veggie</v>
      </c>
      <c r="O28722" t="str">
        <f>VLOOKUP(G28722,pizza_types!$A$1:$D$33,4,)</f>
        <v>Spinach, Mushrooms, Tomatoes, Green Olives, Feta Cheese</v>
      </c>
    </row>
    <row r="28723" spans="1:15" x14ac:dyDescent="0.3">
      <c r="A28723" s="2">
        <v>28722</v>
      </c>
      <c r="B28723" s="2">
        <v>12654</v>
      </c>
      <c r="C28723" s="2" t="s">
        <v>76</v>
      </c>
      <c r="D28723" s="2">
        <v>1</v>
      </c>
      <c r="E28723" s="1">
        <f>VLOOKUP(Data_set!B28723,orders!$A$1:$C$21351,2,)</f>
        <v>42215</v>
      </c>
      <c r="F28723" s="9">
        <f>VLOOKUP(B28723,orders!$A$1:$C$21351,3,)</f>
        <v>0.85696759259259259</v>
      </c>
      <c r="G28723" t="str">
        <f>VLOOKUP(C28723,pizzas!$A$1:$D$97,2,)</f>
        <v>veggie_veg</v>
      </c>
      <c r="H28723" t="str">
        <f>VLOOKUP(C28723,pizzas!$A$1:$D$97,3,)</f>
        <v>M</v>
      </c>
      <c r="I28723">
        <f>VLOOKUP(C28723,pizzas!$A$1:$D$97,4,)</f>
        <v>16</v>
      </c>
      <c r="J28723">
        <f t="shared" si="1344"/>
        <v>16</v>
      </c>
      <c r="K28723" t="str">
        <f t="shared" si="1345"/>
        <v>July</v>
      </c>
      <c r="L28723" t="str">
        <f t="shared" si="1346"/>
        <v>Thursday</v>
      </c>
      <c r="M28723" t="str">
        <f>VLOOKUP(G28723,pizza_types!$A$1:$D$33,2,)</f>
        <v>The Vegetables + Vegetables Pizza</v>
      </c>
      <c r="N28723" t="str">
        <f>VLOOKUP(G28723,pizza_types!$A$1:$D$33,3,)</f>
        <v>Veggie</v>
      </c>
      <c r="O28723" t="str">
        <f>VLOOKUP(G28723,pizza_types!$A$1:$D$33,4,)</f>
        <v>Mushrooms, Tomatoes, Red Peppers, Green Peppers, Red Onions, Zucchini, Spinach, Garlic</v>
      </c>
    </row>
    <row r="28724" spans="1:15" x14ac:dyDescent="0.3">
      <c r="A28724" s="2">
        <v>28723</v>
      </c>
      <c r="B28724" s="2">
        <v>12655</v>
      </c>
      <c r="C28724" s="2" t="s">
        <v>45</v>
      </c>
      <c r="D28724" s="2">
        <v>1</v>
      </c>
      <c r="E28724" s="1">
        <f>VLOOKUP(Data_set!B28724,orders!$A$1:$C$21351,2,)</f>
        <v>42215</v>
      </c>
      <c r="F28724" s="9">
        <f>VLOOKUP(B28724,orders!$A$1:$C$21351,3,)</f>
        <v>0.86951388888888892</v>
      </c>
      <c r="G28724" t="str">
        <f>VLOOKUP(C28724,pizzas!$A$1:$D$97,2,)</f>
        <v>bbq_ckn</v>
      </c>
      <c r="H28724" t="str">
        <f>VLOOKUP(C28724,pizzas!$A$1:$D$97,3,)</f>
        <v>M</v>
      </c>
      <c r="I28724">
        <f>VLOOKUP(C28724,pizzas!$A$1:$D$97,4,)</f>
        <v>16.75</v>
      </c>
      <c r="J28724">
        <f t="shared" si="1344"/>
        <v>16.75</v>
      </c>
      <c r="K28724" t="str">
        <f t="shared" si="1345"/>
        <v>July</v>
      </c>
      <c r="L28724" t="str">
        <f t="shared" si="1346"/>
        <v>Thursday</v>
      </c>
      <c r="M28724" t="str">
        <f>VLOOKUP(G28724,pizza_types!$A$1:$D$33,2,)</f>
        <v>The Barbecue Chicken Pizza</v>
      </c>
      <c r="N28724" t="str">
        <f>VLOOKUP(G28724,pizza_types!$A$1:$D$33,3,)</f>
        <v>Chicken</v>
      </c>
      <c r="O28724" t="str">
        <f>VLOOKUP(G28724,pizza_types!$A$1:$D$33,4,)</f>
        <v>Barbecued Chicken, Red Peppers, Green Peppers, Tomatoes, Red Onions, Barbecue Sauce</v>
      </c>
    </row>
    <row r="28725" spans="1:15" x14ac:dyDescent="0.3">
      <c r="A28725" s="2">
        <v>28724</v>
      </c>
      <c r="B28725" s="2">
        <v>12656</v>
      </c>
      <c r="C28725" s="2" t="s">
        <v>91</v>
      </c>
      <c r="D28725" s="2">
        <v>1</v>
      </c>
      <c r="E28725" s="1">
        <f>VLOOKUP(Data_set!B28725,orders!$A$1:$C$21351,2,)</f>
        <v>42215</v>
      </c>
      <c r="F28725" s="9">
        <f>VLOOKUP(B28725,orders!$A$1:$C$21351,3,)</f>
        <v>0.87238425925925922</v>
      </c>
      <c r="G28725" t="str">
        <f>VLOOKUP(C28725,pizzas!$A$1:$D$97,2,)</f>
        <v>soppressata</v>
      </c>
      <c r="H28725" t="str">
        <f>VLOOKUP(C28725,pizzas!$A$1:$D$97,3,)</f>
        <v>M</v>
      </c>
      <c r="I28725">
        <f>VLOOKUP(C28725,pizzas!$A$1:$D$97,4,)</f>
        <v>16.5</v>
      </c>
      <c r="J28725">
        <f t="shared" si="1344"/>
        <v>16.5</v>
      </c>
      <c r="K28725" t="str">
        <f t="shared" si="1345"/>
        <v>July</v>
      </c>
      <c r="L28725" t="str">
        <f t="shared" si="1346"/>
        <v>Thursday</v>
      </c>
      <c r="M28725" t="str">
        <f>VLOOKUP(G28725,pizza_types!$A$1:$D$33,2,)</f>
        <v>The Soppressata Pizza</v>
      </c>
      <c r="N28725" t="str">
        <f>VLOOKUP(G28725,pizza_types!$A$1:$D$33,3,)</f>
        <v>Supreme</v>
      </c>
      <c r="O28725" t="str">
        <f>VLOOKUP(G28725,pizza_types!$A$1:$D$33,4,)</f>
        <v>Soppressata Salami, Fontina Cheese, Mozzarella Cheese, Mushrooms, Garlic</v>
      </c>
    </row>
    <row r="28726" spans="1:15" x14ac:dyDescent="0.3">
      <c r="A28726" s="2">
        <v>28725</v>
      </c>
      <c r="B28726" s="2">
        <v>12656</v>
      </c>
      <c r="C28726" s="2" t="s">
        <v>77</v>
      </c>
      <c r="D28726" s="2">
        <v>1</v>
      </c>
      <c r="E28726" s="1">
        <f>VLOOKUP(Data_set!B28726,orders!$A$1:$C$21351,2,)</f>
        <v>42215</v>
      </c>
      <c r="F28726" s="9">
        <f>VLOOKUP(B28726,orders!$A$1:$C$21351,3,)</f>
        <v>0.87238425925925922</v>
      </c>
      <c r="G28726" t="str">
        <f>VLOOKUP(C28726,pizzas!$A$1:$D$97,2,)</f>
        <v>the_greek</v>
      </c>
      <c r="H28726" t="str">
        <f>VLOOKUP(C28726,pizzas!$A$1:$D$97,3,)</f>
        <v>M</v>
      </c>
      <c r="I28726">
        <f>VLOOKUP(C28726,pizzas!$A$1:$D$97,4,)</f>
        <v>16</v>
      </c>
      <c r="J28726">
        <f t="shared" si="1344"/>
        <v>16</v>
      </c>
      <c r="K28726" t="str">
        <f t="shared" si="1345"/>
        <v>July</v>
      </c>
      <c r="L28726" t="str">
        <f t="shared" si="1346"/>
        <v>Thursday</v>
      </c>
      <c r="M28726" t="str">
        <f>VLOOKUP(G28726,pizza_types!$A$1:$D$33,2,)</f>
        <v>The Greek Pizza</v>
      </c>
      <c r="N28726" t="str">
        <f>VLOOKUP(G28726,pizza_types!$A$1:$D$33,3,)</f>
        <v>Classic</v>
      </c>
      <c r="O28726" t="str">
        <f>VLOOKUP(G28726,pizza_types!$A$1:$D$33,4,)</f>
        <v>Kalamata Olives, Feta Cheese, Tomatoes, Garlic, Beef Chuck Roast, Red Onions</v>
      </c>
    </row>
    <row r="28727" spans="1:15" x14ac:dyDescent="0.3">
      <c r="A28727" s="2">
        <v>28726</v>
      </c>
      <c r="B28727" s="2">
        <v>12657</v>
      </c>
      <c r="C28727" s="2" t="s">
        <v>85</v>
      </c>
      <c r="D28727" s="2">
        <v>1</v>
      </c>
      <c r="E28727" s="1">
        <f>VLOOKUP(Data_set!B28727,orders!$A$1:$C$21351,2,)</f>
        <v>42215</v>
      </c>
      <c r="F28727" s="9">
        <f>VLOOKUP(B28727,orders!$A$1:$C$21351,3,)</f>
        <v>0.89037037037037037</v>
      </c>
      <c r="G28727" t="str">
        <f>VLOOKUP(C28727,pizzas!$A$1:$D$97,2,)</f>
        <v>napolitana</v>
      </c>
      <c r="H28727" t="str">
        <f>VLOOKUP(C28727,pizzas!$A$1:$D$97,3,)</f>
        <v>M</v>
      </c>
      <c r="I28727">
        <f>VLOOKUP(C28727,pizzas!$A$1:$D$97,4,)</f>
        <v>16</v>
      </c>
      <c r="J28727">
        <f t="shared" si="1344"/>
        <v>16</v>
      </c>
      <c r="K28727" t="str">
        <f t="shared" si="1345"/>
        <v>July</v>
      </c>
      <c r="L28727" t="str">
        <f t="shared" si="1346"/>
        <v>Thursday</v>
      </c>
      <c r="M28727" t="str">
        <f>VLOOKUP(G28727,pizza_types!$A$1:$D$33,2,)</f>
        <v>The Napolitana Pizza</v>
      </c>
      <c r="N28727" t="str">
        <f>VLOOKUP(G28727,pizza_types!$A$1:$D$33,3,)</f>
        <v>Classic</v>
      </c>
      <c r="O28727" t="str">
        <f>VLOOKUP(G28727,pizza_types!$A$1:$D$33,4,)</f>
        <v>Tomatoes, Anchovies, Green Olives, Red Onions, Garlic</v>
      </c>
    </row>
    <row r="28728" spans="1:15" x14ac:dyDescent="0.3">
      <c r="A28728" s="2">
        <v>28727</v>
      </c>
      <c r="B28728" s="2">
        <v>12658</v>
      </c>
      <c r="C28728" s="2" t="s">
        <v>17</v>
      </c>
      <c r="D28728" s="2">
        <v>1</v>
      </c>
      <c r="E28728" s="1">
        <f>VLOOKUP(Data_set!B28728,orders!$A$1:$C$21351,2,)</f>
        <v>42215</v>
      </c>
      <c r="F28728" s="9">
        <f>VLOOKUP(B28728,orders!$A$1:$C$21351,3,)</f>
        <v>0.90364583333333337</v>
      </c>
      <c r="G28728" t="str">
        <f>VLOOKUP(C28728,pizzas!$A$1:$D$97,2,)</f>
        <v>ital_cpcllo</v>
      </c>
      <c r="H28728" t="str">
        <f>VLOOKUP(C28728,pizzas!$A$1:$D$97,3,)</f>
        <v>L</v>
      </c>
      <c r="I28728">
        <f>VLOOKUP(C28728,pizzas!$A$1:$D$97,4,)</f>
        <v>20.5</v>
      </c>
      <c r="J28728">
        <f t="shared" si="1344"/>
        <v>20.5</v>
      </c>
      <c r="K28728" t="str">
        <f t="shared" si="1345"/>
        <v>July</v>
      </c>
      <c r="L28728" t="str">
        <f t="shared" si="1346"/>
        <v>Thursday</v>
      </c>
      <c r="M28728" t="str">
        <f>VLOOKUP(G28728,pizza_types!$A$1:$D$33,2,)</f>
        <v>The Italian Capocollo Pizza</v>
      </c>
      <c r="N28728" t="str">
        <f>VLOOKUP(G28728,pizza_types!$A$1:$D$33,3,)</f>
        <v>Classic</v>
      </c>
      <c r="O28728" t="str">
        <f>VLOOKUP(G28728,pizza_types!$A$1:$D$33,4,)</f>
        <v>Capocollo, Red Peppers, Tomatoes, Goat Cheese, Garlic, Oregano</v>
      </c>
    </row>
    <row r="28729" spans="1:15" x14ac:dyDescent="0.3">
      <c r="A28729" s="2">
        <v>28728</v>
      </c>
      <c r="B28729" s="2">
        <v>12658</v>
      </c>
      <c r="C28729" s="2" t="s">
        <v>34</v>
      </c>
      <c r="D28729" s="2">
        <v>1</v>
      </c>
      <c r="E28729" s="1">
        <f>VLOOKUP(Data_set!B28729,orders!$A$1:$C$21351,2,)</f>
        <v>42215</v>
      </c>
      <c r="F28729" s="9">
        <f>VLOOKUP(B28729,orders!$A$1:$C$21351,3,)</f>
        <v>0.90364583333333337</v>
      </c>
      <c r="G28729" t="str">
        <f>VLOOKUP(C28729,pizzas!$A$1:$D$97,2,)</f>
        <v>napolitana</v>
      </c>
      <c r="H28729" t="str">
        <f>VLOOKUP(C28729,pizzas!$A$1:$D$97,3,)</f>
        <v>S</v>
      </c>
      <c r="I28729">
        <f>VLOOKUP(C28729,pizzas!$A$1:$D$97,4,)</f>
        <v>12</v>
      </c>
      <c r="J28729">
        <f t="shared" si="1344"/>
        <v>12</v>
      </c>
      <c r="K28729" t="str">
        <f t="shared" si="1345"/>
        <v>July</v>
      </c>
      <c r="L28729" t="str">
        <f t="shared" si="1346"/>
        <v>Thursday</v>
      </c>
      <c r="M28729" t="str">
        <f>VLOOKUP(G28729,pizza_types!$A$1:$D$33,2,)</f>
        <v>The Napolitana Pizza</v>
      </c>
      <c r="N28729" t="str">
        <f>VLOOKUP(G28729,pizza_types!$A$1:$D$33,3,)</f>
        <v>Classic</v>
      </c>
      <c r="O28729" t="str">
        <f>VLOOKUP(G28729,pizza_types!$A$1:$D$33,4,)</f>
        <v>Tomatoes, Anchovies, Green Olives, Red Onions, Garlic</v>
      </c>
    </row>
    <row r="28730" spans="1:15" x14ac:dyDescent="0.3">
      <c r="A28730" s="2">
        <v>28729</v>
      </c>
      <c r="B28730" s="2">
        <v>12658</v>
      </c>
      <c r="C28730" s="2" t="s">
        <v>28</v>
      </c>
      <c r="D28730" s="2">
        <v>1</v>
      </c>
      <c r="E28730" s="1">
        <f>VLOOKUP(Data_set!B28730,orders!$A$1:$C$21351,2,)</f>
        <v>42215</v>
      </c>
      <c r="F28730" s="9">
        <f>VLOOKUP(B28730,orders!$A$1:$C$21351,3,)</f>
        <v>0.90364583333333337</v>
      </c>
      <c r="G28730" t="str">
        <f>VLOOKUP(C28730,pizzas!$A$1:$D$97,2,)</f>
        <v>pepperoni</v>
      </c>
      <c r="H28730" t="str">
        <f>VLOOKUP(C28730,pizzas!$A$1:$D$97,3,)</f>
        <v>L</v>
      </c>
      <c r="I28730">
        <f>VLOOKUP(C28730,pizzas!$A$1:$D$97,4,)</f>
        <v>15.25</v>
      </c>
      <c r="J28730">
        <f t="shared" si="1344"/>
        <v>15.25</v>
      </c>
      <c r="K28730" t="str">
        <f t="shared" si="1345"/>
        <v>July</v>
      </c>
      <c r="L28730" t="str">
        <f t="shared" si="1346"/>
        <v>Thursday</v>
      </c>
      <c r="M28730" t="str">
        <f>VLOOKUP(G28730,pizza_types!$A$1:$D$33,2,)</f>
        <v>The Pepperoni Pizza</v>
      </c>
      <c r="N28730" t="str">
        <f>VLOOKUP(G28730,pizza_types!$A$1:$D$33,3,)</f>
        <v>Classic</v>
      </c>
      <c r="O28730" t="str">
        <f>VLOOKUP(G28730,pizza_types!$A$1:$D$33,4,)</f>
        <v>Mozzarella Cheese, Pepperoni</v>
      </c>
    </row>
    <row r="28731" spans="1:15" x14ac:dyDescent="0.3">
      <c r="A28731" s="2">
        <v>28730</v>
      </c>
      <c r="B28731" s="2">
        <v>12659</v>
      </c>
      <c r="C28731" s="2" t="s">
        <v>27</v>
      </c>
      <c r="D28731" s="2">
        <v>1</v>
      </c>
      <c r="E28731" s="1">
        <f>VLOOKUP(Data_set!B28731,orders!$A$1:$C$21351,2,)</f>
        <v>42215</v>
      </c>
      <c r="F28731" s="9">
        <f>VLOOKUP(B28731,orders!$A$1:$C$21351,3,)</f>
        <v>0.92428240740740741</v>
      </c>
      <c r="G28731" t="str">
        <f>VLOOKUP(C28731,pizzas!$A$1:$D$97,2,)</f>
        <v>cali_ckn</v>
      </c>
      <c r="H28731" t="str">
        <f>VLOOKUP(C28731,pizzas!$A$1:$D$97,3,)</f>
        <v>M</v>
      </c>
      <c r="I28731">
        <f>VLOOKUP(C28731,pizzas!$A$1:$D$97,4,)</f>
        <v>16.75</v>
      </c>
      <c r="J28731">
        <f t="shared" si="1344"/>
        <v>16.75</v>
      </c>
      <c r="K28731" t="str">
        <f t="shared" si="1345"/>
        <v>July</v>
      </c>
      <c r="L28731" t="str">
        <f t="shared" si="1346"/>
        <v>Thursday</v>
      </c>
      <c r="M28731" t="str">
        <f>VLOOKUP(G28731,pizza_types!$A$1:$D$33,2,)</f>
        <v>The California Chicken Pizza</v>
      </c>
      <c r="N28731" t="str">
        <f>VLOOKUP(G28731,pizza_types!$A$1:$D$33,3,)</f>
        <v>Chicken</v>
      </c>
      <c r="O28731" t="str">
        <f>VLOOKUP(G28731,pizza_types!$A$1:$D$33,4,)</f>
        <v>Chicken, Artichoke, Spinach, Garlic, Jalapeno Peppers, Fontina Cheese, Gouda Cheese</v>
      </c>
    </row>
    <row r="28732" spans="1:15" x14ac:dyDescent="0.3">
      <c r="A28732" s="2">
        <v>28731</v>
      </c>
      <c r="B28732" s="2">
        <v>12660</v>
      </c>
      <c r="C28732" s="2" t="s">
        <v>36</v>
      </c>
      <c r="D28732" s="2">
        <v>1</v>
      </c>
      <c r="E28732" s="1">
        <f>VLOOKUP(Data_set!B28732,orders!$A$1:$C$21351,2,)</f>
        <v>42215</v>
      </c>
      <c r="F28732" s="9">
        <f>VLOOKUP(B28732,orders!$A$1:$C$21351,3,)</f>
        <v>0.92652777777777773</v>
      </c>
      <c r="G28732" t="str">
        <f>VLOOKUP(C28732,pizzas!$A$1:$D$97,2,)</f>
        <v>four_cheese</v>
      </c>
      <c r="H28732" t="str">
        <f>VLOOKUP(C28732,pizzas!$A$1:$D$97,3,)</f>
        <v>M</v>
      </c>
      <c r="I28732">
        <f>VLOOKUP(C28732,pizzas!$A$1:$D$97,4,)</f>
        <v>14.75</v>
      </c>
      <c r="J28732">
        <f t="shared" si="1344"/>
        <v>14.75</v>
      </c>
      <c r="K28732" t="str">
        <f t="shared" si="1345"/>
        <v>July</v>
      </c>
      <c r="L28732" t="str">
        <f t="shared" si="1346"/>
        <v>Thursday</v>
      </c>
      <c r="M28732" t="str">
        <f>VLOOKUP(G28732,pizza_types!$A$1:$D$33,2,)</f>
        <v>The Four Cheese Pizza</v>
      </c>
      <c r="N28732" t="str">
        <f>VLOOKUP(G28732,pizza_types!$A$1:$D$33,3,)</f>
        <v>Veggie</v>
      </c>
      <c r="O28732" t="str">
        <f>VLOOKUP(G28732,pizza_types!$A$1:$D$33,4,)</f>
        <v>Ricotta Cheese, Gorgonzola Piccante Cheese, Mozzarella Cheese, Parmigiano Reggiano Cheese, Garlic</v>
      </c>
    </row>
    <row r="28733" spans="1:15" x14ac:dyDescent="0.3">
      <c r="A28733" s="2">
        <v>28732</v>
      </c>
      <c r="B28733" s="2">
        <v>12660</v>
      </c>
      <c r="C28733" s="2" t="s">
        <v>51</v>
      </c>
      <c r="D28733" s="2">
        <v>1</v>
      </c>
      <c r="E28733" s="1">
        <f>VLOOKUP(Data_set!B28733,orders!$A$1:$C$21351,2,)</f>
        <v>42215</v>
      </c>
      <c r="F28733" s="9">
        <f>VLOOKUP(B28733,orders!$A$1:$C$21351,3,)</f>
        <v>0.92652777777777773</v>
      </c>
      <c r="G28733" t="str">
        <f>VLOOKUP(C28733,pizzas!$A$1:$D$97,2,)</f>
        <v>pepperoni</v>
      </c>
      <c r="H28733" t="str">
        <f>VLOOKUP(C28733,pizzas!$A$1:$D$97,3,)</f>
        <v>S</v>
      </c>
      <c r="I28733">
        <f>VLOOKUP(C28733,pizzas!$A$1:$D$97,4,)</f>
        <v>9.75</v>
      </c>
      <c r="J28733">
        <f t="shared" si="1344"/>
        <v>9.75</v>
      </c>
      <c r="K28733" t="str">
        <f t="shared" si="1345"/>
        <v>July</v>
      </c>
      <c r="L28733" t="str">
        <f t="shared" si="1346"/>
        <v>Thursday</v>
      </c>
      <c r="M28733" t="str">
        <f>VLOOKUP(G28733,pizza_types!$A$1:$D$33,2,)</f>
        <v>The Pepperoni Pizza</v>
      </c>
      <c r="N28733" t="str">
        <f>VLOOKUP(G28733,pizza_types!$A$1:$D$33,3,)</f>
        <v>Classic</v>
      </c>
      <c r="O28733" t="str">
        <f>VLOOKUP(G28733,pizza_types!$A$1:$D$33,4,)</f>
        <v>Mozzarella Cheese, Pepperoni</v>
      </c>
    </row>
    <row r="28734" spans="1:15" x14ac:dyDescent="0.3">
      <c r="A28734" s="2">
        <v>28733</v>
      </c>
      <c r="B28734" s="2">
        <v>12661</v>
      </c>
      <c r="C28734" s="2" t="s">
        <v>25</v>
      </c>
      <c r="D28734" s="2">
        <v>1</v>
      </c>
      <c r="E28734" s="1">
        <f>VLOOKUP(Data_set!B28734,orders!$A$1:$C$21351,2,)</f>
        <v>42215</v>
      </c>
      <c r="F28734" s="9">
        <f>VLOOKUP(B28734,orders!$A$1:$C$21351,3,)</f>
        <v>0.9284027777777778</v>
      </c>
      <c r="G28734" t="str">
        <f>VLOOKUP(C28734,pizzas!$A$1:$D$97,2,)</f>
        <v>bbq_ckn</v>
      </c>
      <c r="H28734" t="str">
        <f>VLOOKUP(C28734,pizzas!$A$1:$D$97,3,)</f>
        <v>L</v>
      </c>
      <c r="I28734">
        <f>VLOOKUP(C28734,pizzas!$A$1:$D$97,4,)</f>
        <v>20.75</v>
      </c>
      <c r="J28734">
        <f t="shared" si="1344"/>
        <v>20.75</v>
      </c>
      <c r="K28734" t="str">
        <f t="shared" si="1345"/>
        <v>July</v>
      </c>
      <c r="L28734" t="str">
        <f t="shared" si="1346"/>
        <v>Thursday</v>
      </c>
      <c r="M28734" t="str">
        <f>VLOOKUP(G28734,pizza_types!$A$1:$D$33,2,)</f>
        <v>The Barbecue Chicken Pizza</v>
      </c>
      <c r="N28734" t="str">
        <f>VLOOKUP(G28734,pizza_types!$A$1:$D$33,3,)</f>
        <v>Chicken</v>
      </c>
      <c r="O28734" t="str">
        <f>VLOOKUP(G28734,pizza_types!$A$1:$D$33,4,)</f>
        <v>Barbecued Chicken, Red Peppers, Green Peppers, Tomatoes, Red Onions, Barbecue Sauce</v>
      </c>
    </row>
    <row r="28735" spans="1:15" x14ac:dyDescent="0.3">
      <c r="A28735" s="2">
        <v>28734</v>
      </c>
      <c r="B28735" s="2">
        <v>12662</v>
      </c>
      <c r="C28735" s="2" t="s">
        <v>85</v>
      </c>
      <c r="D28735" s="2">
        <v>1</v>
      </c>
      <c r="E28735" s="1">
        <f>VLOOKUP(Data_set!B28735,orders!$A$1:$C$21351,2,)</f>
        <v>42215</v>
      </c>
      <c r="F28735" s="9">
        <f>VLOOKUP(B28735,orders!$A$1:$C$21351,3,)</f>
        <v>0.94038194444444445</v>
      </c>
      <c r="G28735" t="str">
        <f>VLOOKUP(C28735,pizzas!$A$1:$D$97,2,)</f>
        <v>napolitana</v>
      </c>
      <c r="H28735" t="str">
        <f>VLOOKUP(C28735,pizzas!$A$1:$D$97,3,)</f>
        <v>M</v>
      </c>
      <c r="I28735">
        <f>VLOOKUP(C28735,pizzas!$A$1:$D$97,4,)</f>
        <v>16</v>
      </c>
      <c r="J28735">
        <f t="shared" si="1344"/>
        <v>16</v>
      </c>
      <c r="K28735" t="str">
        <f t="shared" si="1345"/>
        <v>July</v>
      </c>
      <c r="L28735" t="str">
        <f t="shared" si="1346"/>
        <v>Thursday</v>
      </c>
      <c r="M28735" t="str">
        <f>VLOOKUP(G28735,pizza_types!$A$1:$D$33,2,)</f>
        <v>The Napolitana Pizza</v>
      </c>
      <c r="N28735" t="str">
        <f>VLOOKUP(G28735,pizza_types!$A$1:$D$33,3,)</f>
        <v>Classic</v>
      </c>
      <c r="O28735" t="str">
        <f>VLOOKUP(G28735,pizza_types!$A$1:$D$33,4,)</f>
        <v>Tomatoes, Anchovies, Green Olives, Red Onions, Garlic</v>
      </c>
    </row>
    <row r="28736" spans="1:15" x14ac:dyDescent="0.3">
      <c r="A28736" s="2">
        <v>28735</v>
      </c>
      <c r="B28736" s="2">
        <v>12662</v>
      </c>
      <c r="C28736" s="2" t="s">
        <v>67</v>
      </c>
      <c r="D28736" s="2">
        <v>1</v>
      </c>
      <c r="E28736" s="1">
        <f>VLOOKUP(Data_set!B28736,orders!$A$1:$C$21351,2,)</f>
        <v>42215</v>
      </c>
      <c r="F28736" s="9">
        <f>VLOOKUP(B28736,orders!$A$1:$C$21351,3,)</f>
        <v>0.94038194444444445</v>
      </c>
      <c r="G28736" t="str">
        <f>VLOOKUP(C28736,pizzas!$A$1:$D$97,2,)</f>
        <v>prsc_argla</v>
      </c>
      <c r="H28736" t="str">
        <f>VLOOKUP(C28736,pizzas!$A$1:$D$97,3,)</f>
        <v>M</v>
      </c>
      <c r="I28736">
        <f>VLOOKUP(C28736,pizzas!$A$1:$D$97,4,)</f>
        <v>16.5</v>
      </c>
      <c r="J28736">
        <f t="shared" si="1344"/>
        <v>16.5</v>
      </c>
      <c r="K28736" t="str">
        <f t="shared" si="1345"/>
        <v>July</v>
      </c>
      <c r="L28736" t="str">
        <f t="shared" si="1346"/>
        <v>Thursday</v>
      </c>
      <c r="M28736" t="str">
        <f>VLOOKUP(G28736,pizza_types!$A$1:$D$33,2,)</f>
        <v>The Prosciutto and Arugula Pizza</v>
      </c>
      <c r="N28736" t="str">
        <f>VLOOKUP(G28736,pizza_types!$A$1:$D$33,3,)</f>
        <v>Supreme</v>
      </c>
      <c r="O28736" t="str">
        <f>VLOOKUP(G28736,pizza_types!$A$1:$D$33,4,)</f>
        <v>Prosciutto di San Daniele, Arugula, Mozzarella Cheese</v>
      </c>
    </row>
    <row r="28737" spans="1:15" x14ac:dyDescent="0.3">
      <c r="A28737" s="2">
        <v>28736</v>
      </c>
      <c r="B28737" s="2">
        <v>12663</v>
      </c>
      <c r="C28737" s="2" t="s">
        <v>82</v>
      </c>
      <c r="D28737" s="2">
        <v>1</v>
      </c>
      <c r="E28737" s="1">
        <f>VLOOKUP(Data_set!B28737,orders!$A$1:$C$21351,2,)</f>
        <v>42216</v>
      </c>
      <c r="F28737" s="9">
        <f>VLOOKUP(B28737,orders!$A$1:$C$21351,3,)</f>
        <v>0.47575231481481484</v>
      </c>
      <c r="G28737" t="str">
        <f>VLOOKUP(C28737,pizzas!$A$1:$D$97,2,)</f>
        <v>ital_cpcllo</v>
      </c>
      <c r="H28737" t="str">
        <f>VLOOKUP(C28737,pizzas!$A$1:$D$97,3,)</f>
        <v>S</v>
      </c>
      <c r="I28737">
        <f>VLOOKUP(C28737,pizzas!$A$1:$D$97,4,)</f>
        <v>12</v>
      </c>
      <c r="J28737">
        <f t="shared" si="1344"/>
        <v>12</v>
      </c>
      <c r="K28737" t="str">
        <f t="shared" si="1345"/>
        <v>July</v>
      </c>
      <c r="L28737" t="str">
        <f t="shared" si="1346"/>
        <v>Friday</v>
      </c>
      <c r="M28737" t="str">
        <f>VLOOKUP(G28737,pizza_types!$A$1:$D$33,2,)</f>
        <v>The Italian Capocollo Pizza</v>
      </c>
      <c r="N28737" t="str">
        <f>VLOOKUP(G28737,pizza_types!$A$1:$D$33,3,)</f>
        <v>Classic</v>
      </c>
      <c r="O28737" t="str">
        <f>VLOOKUP(G28737,pizza_types!$A$1:$D$33,4,)</f>
        <v>Capocollo, Red Peppers, Tomatoes, Goat Cheese, Garlic, Oregano</v>
      </c>
    </row>
    <row r="28738" spans="1:15" x14ac:dyDescent="0.3">
      <c r="A28738" s="2">
        <v>28737</v>
      </c>
      <c r="B28738" s="2">
        <v>12664</v>
      </c>
      <c r="C28738" s="2" t="s">
        <v>30</v>
      </c>
      <c r="D28738" s="2">
        <v>1</v>
      </c>
      <c r="E28738" s="1">
        <f>VLOOKUP(Data_set!B28738,orders!$A$1:$C$21351,2,)</f>
        <v>42216</v>
      </c>
      <c r="F28738" s="9">
        <f>VLOOKUP(B28738,orders!$A$1:$C$21351,3,)</f>
        <v>0.48273148148148148</v>
      </c>
      <c r="G28738" t="str">
        <f>VLOOKUP(C28738,pizzas!$A$1:$D$97,2,)</f>
        <v>ckn_pesto</v>
      </c>
      <c r="H28738" t="str">
        <f>VLOOKUP(C28738,pizzas!$A$1:$D$97,3,)</f>
        <v>L</v>
      </c>
      <c r="I28738">
        <f>VLOOKUP(C28738,pizzas!$A$1:$D$97,4,)</f>
        <v>20.75</v>
      </c>
      <c r="J28738">
        <f t="shared" si="1344"/>
        <v>20.75</v>
      </c>
      <c r="K28738" t="str">
        <f t="shared" si="1345"/>
        <v>July</v>
      </c>
      <c r="L28738" t="str">
        <f t="shared" si="1346"/>
        <v>Friday</v>
      </c>
      <c r="M28738" t="str">
        <f>VLOOKUP(G28738,pizza_types!$A$1:$D$33,2,)</f>
        <v>The Chicken Pesto Pizza</v>
      </c>
      <c r="N28738" t="str">
        <f>VLOOKUP(G28738,pizza_types!$A$1:$D$33,3,)</f>
        <v>Chicken</v>
      </c>
      <c r="O28738" t="str">
        <f>VLOOKUP(G28738,pizza_types!$A$1:$D$33,4,)</f>
        <v>Chicken, Tomatoes, Red Peppers, Spinach, Garlic, Pesto Sauce</v>
      </c>
    </row>
    <row r="28739" spans="1:15" x14ac:dyDescent="0.3">
      <c r="A28739" s="2">
        <v>28738</v>
      </c>
      <c r="B28739" s="2">
        <v>12665</v>
      </c>
      <c r="C28739" s="2" t="s">
        <v>93</v>
      </c>
      <c r="D28739" s="2">
        <v>1</v>
      </c>
      <c r="E28739" s="1">
        <f>VLOOKUP(Data_set!B28739,orders!$A$1:$C$21351,2,)</f>
        <v>42216</v>
      </c>
      <c r="F28739" s="9">
        <f>VLOOKUP(B28739,orders!$A$1:$C$21351,3,)</f>
        <v>0.4918865740740741</v>
      </c>
      <c r="G28739" t="str">
        <f>VLOOKUP(C28739,pizzas!$A$1:$D$97,2,)</f>
        <v>calabrese</v>
      </c>
      <c r="H28739" t="str">
        <f>VLOOKUP(C28739,pizzas!$A$1:$D$97,3,)</f>
        <v>L</v>
      </c>
      <c r="I28739">
        <f>VLOOKUP(C28739,pizzas!$A$1:$D$97,4,)</f>
        <v>20.25</v>
      </c>
      <c r="J28739">
        <f t="shared" ref="J28739:J28802" si="1347">D28739*I28739</f>
        <v>20.25</v>
      </c>
      <c r="K28739" t="str">
        <f t="shared" ref="K28739:K28802" si="1348">TEXT(E28739,"MMMM")</f>
        <v>July</v>
      </c>
      <c r="L28739" t="str">
        <f t="shared" ref="L28739:L28802" si="1349">TEXT(E28739,"DDDD")</f>
        <v>Friday</v>
      </c>
      <c r="M28739" t="str">
        <f>VLOOKUP(G28739,pizza_types!$A$1:$D$33,2,)</f>
        <v>The Calabrese Pizza</v>
      </c>
      <c r="N28739" t="str">
        <f>VLOOKUP(G28739,pizza_types!$A$1:$D$33,3,)</f>
        <v>Supreme</v>
      </c>
      <c r="O28739" t="str">
        <f>VLOOKUP(G28739,pizza_types!$A$1:$D$33,4,)</f>
        <v>‘Nduja Salami, Pancetta, Tomatoes, Red Onions, Friggitello Peppers, Garlic</v>
      </c>
    </row>
    <row r="28740" spans="1:15" x14ac:dyDescent="0.3">
      <c r="A28740" s="2">
        <v>28739</v>
      </c>
      <c r="B28740" s="2">
        <v>12665</v>
      </c>
      <c r="C28740" s="2" t="s">
        <v>29</v>
      </c>
      <c r="D28740" s="2">
        <v>1</v>
      </c>
      <c r="E28740" s="1">
        <f>VLOOKUP(Data_set!B28740,orders!$A$1:$C$21351,2,)</f>
        <v>42216</v>
      </c>
      <c r="F28740" s="9">
        <f>VLOOKUP(B28740,orders!$A$1:$C$21351,3,)</f>
        <v>0.4918865740740741</v>
      </c>
      <c r="G28740" t="str">
        <f>VLOOKUP(C28740,pizzas!$A$1:$D$97,2,)</f>
        <v>cali_ckn</v>
      </c>
      <c r="H28740" t="str">
        <f>VLOOKUP(C28740,pizzas!$A$1:$D$97,3,)</f>
        <v>S</v>
      </c>
      <c r="I28740">
        <f>VLOOKUP(C28740,pizzas!$A$1:$D$97,4,)</f>
        <v>12.75</v>
      </c>
      <c r="J28740">
        <f t="shared" si="1347"/>
        <v>12.75</v>
      </c>
      <c r="K28740" t="str">
        <f t="shared" si="1348"/>
        <v>July</v>
      </c>
      <c r="L28740" t="str">
        <f t="shared" si="1349"/>
        <v>Friday</v>
      </c>
      <c r="M28740" t="str">
        <f>VLOOKUP(G28740,pizza_types!$A$1:$D$33,2,)</f>
        <v>The California Chicken Pizza</v>
      </c>
      <c r="N28740" t="str">
        <f>VLOOKUP(G28740,pizza_types!$A$1:$D$33,3,)</f>
        <v>Chicken</v>
      </c>
      <c r="O28740" t="str">
        <f>VLOOKUP(G28740,pizza_types!$A$1:$D$33,4,)</f>
        <v>Chicken, Artichoke, Spinach, Garlic, Jalapeno Peppers, Fontina Cheese, Gouda Cheese</v>
      </c>
    </row>
    <row r="28741" spans="1:15" x14ac:dyDescent="0.3">
      <c r="A28741" s="2">
        <v>28740</v>
      </c>
      <c r="B28741" s="2">
        <v>12665</v>
      </c>
      <c r="C28741" s="2" t="s">
        <v>55</v>
      </c>
      <c r="D28741" s="2">
        <v>2</v>
      </c>
      <c r="E28741" s="1">
        <f>VLOOKUP(Data_set!B28741,orders!$A$1:$C$21351,2,)</f>
        <v>42216</v>
      </c>
      <c r="F28741" s="9">
        <f>VLOOKUP(B28741,orders!$A$1:$C$21351,3,)</f>
        <v>0.4918865740740741</v>
      </c>
      <c r="G28741" t="str">
        <f>VLOOKUP(C28741,pizzas!$A$1:$D$97,2,)</f>
        <v>hawaiian</v>
      </c>
      <c r="H28741" t="str">
        <f>VLOOKUP(C28741,pizzas!$A$1:$D$97,3,)</f>
        <v>S</v>
      </c>
      <c r="I28741">
        <f>VLOOKUP(C28741,pizzas!$A$1:$D$97,4,)</f>
        <v>10.5</v>
      </c>
      <c r="J28741">
        <f t="shared" si="1347"/>
        <v>21</v>
      </c>
      <c r="K28741" t="str">
        <f t="shared" si="1348"/>
        <v>July</v>
      </c>
      <c r="L28741" t="str">
        <f t="shared" si="1349"/>
        <v>Friday</v>
      </c>
      <c r="M28741" t="str">
        <f>VLOOKUP(G28741,pizza_types!$A$1:$D$33,2,)</f>
        <v>The Hawaiian Pizza</v>
      </c>
      <c r="N28741" t="str">
        <f>VLOOKUP(G28741,pizza_types!$A$1:$D$33,3,)</f>
        <v>Classic</v>
      </c>
      <c r="O28741" t="str">
        <f>VLOOKUP(G28741,pizza_types!$A$1:$D$33,4,)</f>
        <v>Sliced Ham, Pineapple, Mozzarella Cheese</v>
      </c>
    </row>
    <row r="28742" spans="1:15" x14ac:dyDescent="0.3">
      <c r="A28742" s="2">
        <v>28741</v>
      </c>
      <c r="B28742" s="2">
        <v>12665</v>
      </c>
      <c r="C28742" s="2" t="s">
        <v>17</v>
      </c>
      <c r="D28742" s="2">
        <v>1</v>
      </c>
      <c r="E28742" s="1">
        <f>VLOOKUP(Data_set!B28742,orders!$A$1:$C$21351,2,)</f>
        <v>42216</v>
      </c>
      <c r="F28742" s="9">
        <f>VLOOKUP(B28742,orders!$A$1:$C$21351,3,)</f>
        <v>0.4918865740740741</v>
      </c>
      <c r="G28742" t="str">
        <f>VLOOKUP(C28742,pizzas!$A$1:$D$97,2,)</f>
        <v>ital_cpcllo</v>
      </c>
      <c r="H28742" t="str">
        <f>VLOOKUP(C28742,pizzas!$A$1:$D$97,3,)</f>
        <v>L</v>
      </c>
      <c r="I28742">
        <f>VLOOKUP(C28742,pizzas!$A$1:$D$97,4,)</f>
        <v>20.5</v>
      </c>
      <c r="J28742">
        <f t="shared" si="1347"/>
        <v>20.5</v>
      </c>
      <c r="K28742" t="str">
        <f t="shared" si="1348"/>
        <v>July</v>
      </c>
      <c r="L28742" t="str">
        <f t="shared" si="1349"/>
        <v>Friday</v>
      </c>
      <c r="M28742" t="str">
        <f>VLOOKUP(G28742,pizza_types!$A$1:$D$33,2,)</f>
        <v>The Italian Capocollo Pizza</v>
      </c>
      <c r="N28742" t="str">
        <f>VLOOKUP(G28742,pizza_types!$A$1:$D$33,3,)</f>
        <v>Classic</v>
      </c>
      <c r="O28742" t="str">
        <f>VLOOKUP(G28742,pizza_types!$A$1:$D$33,4,)</f>
        <v>Capocollo, Red Peppers, Tomatoes, Goat Cheese, Garlic, Oregano</v>
      </c>
    </row>
    <row r="28743" spans="1:15" x14ac:dyDescent="0.3">
      <c r="A28743" s="2">
        <v>28742</v>
      </c>
      <c r="B28743" s="2">
        <v>12665</v>
      </c>
      <c r="C28743" s="2" t="s">
        <v>7</v>
      </c>
      <c r="D28743" s="2">
        <v>1</v>
      </c>
      <c r="E28743" s="1">
        <f>VLOOKUP(Data_set!B28743,orders!$A$1:$C$21351,2,)</f>
        <v>42216</v>
      </c>
      <c r="F28743" s="9">
        <f>VLOOKUP(B28743,orders!$A$1:$C$21351,3,)</f>
        <v>0.4918865740740741</v>
      </c>
      <c r="G28743" t="str">
        <f>VLOOKUP(C28743,pizzas!$A$1:$D$97,2,)</f>
        <v>ital_supr</v>
      </c>
      <c r="H28743" t="str">
        <f>VLOOKUP(C28743,pizzas!$A$1:$D$97,3,)</f>
        <v>L</v>
      </c>
      <c r="I28743">
        <f>VLOOKUP(C28743,pizzas!$A$1:$D$97,4,)</f>
        <v>20.75</v>
      </c>
      <c r="J28743">
        <f t="shared" si="1347"/>
        <v>20.75</v>
      </c>
      <c r="K28743" t="str">
        <f t="shared" si="1348"/>
        <v>July</v>
      </c>
      <c r="L28743" t="str">
        <f t="shared" si="1349"/>
        <v>Friday</v>
      </c>
      <c r="M28743" t="str">
        <f>VLOOKUP(G28743,pizza_types!$A$1:$D$33,2,)</f>
        <v>The Italian Supreme Pizza</v>
      </c>
      <c r="N28743" t="str">
        <f>VLOOKUP(G28743,pizza_types!$A$1:$D$33,3,)</f>
        <v>Supreme</v>
      </c>
      <c r="O28743" t="str">
        <f>VLOOKUP(G28743,pizza_types!$A$1:$D$33,4,)</f>
        <v>Calabrese Salami, Capocollo, Tomatoes, Red Onions, Green Olives, Garlic</v>
      </c>
    </row>
    <row r="28744" spans="1:15" x14ac:dyDescent="0.3">
      <c r="A28744" s="2">
        <v>28743</v>
      </c>
      <c r="B28744" s="2">
        <v>12665</v>
      </c>
      <c r="C28744" s="2" t="s">
        <v>51</v>
      </c>
      <c r="D28744" s="2">
        <v>1</v>
      </c>
      <c r="E28744" s="1">
        <f>VLOOKUP(Data_set!B28744,orders!$A$1:$C$21351,2,)</f>
        <v>42216</v>
      </c>
      <c r="F28744" s="9">
        <f>VLOOKUP(B28744,orders!$A$1:$C$21351,3,)</f>
        <v>0.4918865740740741</v>
      </c>
      <c r="G28744" t="str">
        <f>VLOOKUP(C28744,pizzas!$A$1:$D$97,2,)</f>
        <v>pepperoni</v>
      </c>
      <c r="H28744" t="str">
        <f>VLOOKUP(C28744,pizzas!$A$1:$D$97,3,)</f>
        <v>S</v>
      </c>
      <c r="I28744">
        <f>VLOOKUP(C28744,pizzas!$A$1:$D$97,4,)</f>
        <v>9.75</v>
      </c>
      <c r="J28744">
        <f t="shared" si="1347"/>
        <v>9.75</v>
      </c>
      <c r="K28744" t="str">
        <f t="shared" si="1348"/>
        <v>July</v>
      </c>
      <c r="L28744" t="str">
        <f t="shared" si="1349"/>
        <v>Friday</v>
      </c>
      <c r="M28744" t="str">
        <f>VLOOKUP(G28744,pizza_types!$A$1:$D$33,2,)</f>
        <v>The Pepperoni Pizza</v>
      </c>
      <c r="N28744" t="str">
        <f>VLOOKUP(G28744,pizza_types!$A$1:$D$33,3,)</f>
        <v>Classic</v>
      </c>
      <c r="O28744" t="str">
        <f>VLOOKUP(G28744,pizza_types!$A$1:$D$33,4,)</f>
        <v>Mozzarella Cheese, Pepperoni</v>
      </c>
    </row>
    <row r="28745" spans="1:15" x14ac:dyDescent="0.3">
      <c r="A28745" s="2">
        <v>28744</v>
      </c>
      <c r="B28745" s="2">
        <v>12665</v>
      </c>
      <c r="C28745" s="2" t="s">
        <v>63</v>
      </c>
      <c r="D28745" s="2">
        <v>1</v>
      </c>
      <c r="E28745" s="1">
        <f>VLOOKUP(Data_set!B28745,orders!$A$1:$C$21351,2,)</f>
        <v>42216</v>
      </c>
      <c r="F28745" s="9">
        <f>VLOOKUP(B28745,orders!$A$1:$C$21351,3,)</f>
        <v>0.4918865740740741</v>
      </c>
      <c r="G28745" t="str">
        <f>VLOOKUP(C28745,pizzas!$A$1:$D$97,2,)</f>
        <v>the_greek</v>
      </c>
      <c r="H28745" t="str">
        <f>VLOOKUP(C28745,pizzas!$A$1:$D$97,3,)</f>
        <v>XL</v>
      </c>
      <c r="I28745">
        <f>VLOOKUP(C28745,pizzas!$A$1:$D$97,4,)</f>
        <v>25.5</v>
      </c>
      <c r="J28745">
        <f t="shared" si="1347"/>
        <v>25.5</v>
      </c>
      <c r="K28745" t="str">
        <f t="shared" si="1348"/>
        <v>July</v>
      </c>
      <c r="L28745" t="str">
        <f t="shared" si="1349"/>
        <v>Friday</v>
      </c>
      <c r="M28745" t="str">
        <f>VLOOKUP(G28745,pizza_types!$A$1:$D$33,2,)</f>
        <v>The Greek Pizza</v>
      </c>
      <c r="N28745" t="str">
        <f>VLOOKUP(G28745,pizza_types!$A$1:$D$33,3,)</f>
        <v>Classic</v>
      </c>
      <c r="O28745" t="str">
        <f>VLOOKUP(G28745,pizza_types!$A$1:$D$33,4,)</f>
        <v>Kalamata Olives, Feta Cheese, Tomatoes, Garlic, Beef Chuck Roast, Red Onions</v>
      </c>
    </row>
    <row r="28746" spans="1:15" x14ac:dyDescent="0.3">
      <c r="A28746" s="2">
        <v>28745</v>
      </c>
      <c r="B28746" s="2">
        <v>12666</v>
      </c>
      <c r="C28746" s="2" t="s">
        <v>82</v>
      </c>
      <c r="D28746" s="2">
        <v>1</v>
      </c>
      <c r="E28746" s="1">
        <f>VLOOKUP(Data_set!B28746,orders!$A$1:$C$21351,2,)</f>
        <v>42216</v>
      </c>
      <c r="F28746" s="9">
        <f>VLOOKUP(B28746,orders!$A$1:$C$21351,3,)</f>
        <v>0.49821759259259257</v>
      </c>
      <c r="G28746" t="str">
        <f>VLOOKUP(C28746,pizzas!$A$1:$D$97,2,)</f>
        <v>ital_cpcllo</v>
      </c>
      <c r="H28746" t="str">
        <f>VLOOKUP(C28746,pizzas!$A$1:$D$97,3,)</f>
        <v>S</v>
      </c>
      <c r="I28746">
        <f>VLOOKUP(C28746,pizzas!$A$1:$D$97,4,)</f>
        <v>12</v>
      </c>
      <c r="J28746">
        <f t="shared" si="1347"/>
        <v>12</v>
      </c>
      <c r="K28746" t="str">
        <f t="shared" si="1348"/>
        <v>July</v>
      </c>
      <c r="L28746" t="str">
        <f t="shared" si="1349"/>
        <v>Friday</v>
      </c>
      <c r="M28746" t="str">
        <f>VLOOKUP(G28746,pizza_types!$A$1:$D$33,2,)</f>
        <v>The Italian Capocollo Pizza</v>
      </c>
      <c r="N28746" t="str">
        <f>VLOOKUP(G28746,pizza_types!$A$1:$D$33,3,)</f>
        <v>Classic</v>
      </c>
      <c r="O28746" t="str">
        <f>VLOOKUP(G28746,pizza_types!$A$1:$D$33,4,)</f>
        <v>Capocollo, Red Peppers, Tomatoes, Goat Cheese, Garlic, Oregano</v>
      </c>
    </row>
    <row r="28747" spans="1:15" x14ac:dyDescent="0.3">
      <c r="A28747" s="2">
        <v>28746</v>
      </c>
      <c r="B28747" s="2">
        <v>12667</v>
      </c>
      <c r="C28747" s="2" t="s">
        <v>74</v>
      </c>
      <c r="D28747" s="2">
        <v>1</v>
      </c>
      <c r="E28747" s="1">
        <f>VLOOKUP(Data_set!B28747,orders!$A$1:$C$21351,2,)</f>
        <v>42216</v>
      </c>
      <c r="F28747" s="9">
        <f>VLOOKUP(B28747,orders!$A$1:$C$21351,3,)</f>
        <v>0.51692129629629635</v>
      </c>
      <c r="G28747" t="str">
        <f>VLOOKUP(C28747,pizzas!$A$1:$D$97,2,)</f>
        <v>spinach_supr</v>
      </c>
      <c r="H28747" t="str">
        <f>VLOOKUP(C28747,pizzas!$A$1:$D$97,3,)</f>
        <v>L</v>
      </c>
      <c r="I28747">
        <f>VLOOKUP(C28747,pizzas!$A$1:$D$97,4,)</f>
        <v>20.75</v>
      </c>
      <c r="J28747">
        <f t="shared" si="1347"/>
        <v>20.75</v>
      </c>
      <c r="K28747" t="str">
        <f t="shared" si="1348"/>
        <v>July</v>
      </c>
      <c r="L28747" t="str">
        <f t="shared" si="1349"/>
        <v>Friday</v>
      </c>
      <c r="M28747" t="str">
        <f>VLOOKUP(G28747,pizza_types!$A$1:$D$33,2,)</f>
        <v>The Spinach Supreme Pizza</v>
      </c>
      <c r="N28747" t="str">
        <f>VLOOKUP(G28747,pizza_types!$A$1:$D$33,3,)</f>
        <v>Supreme</v>
      </c>
      <c r="O28747" t="str">
        <f>VLOOKUP(G28747,pizza_types!$A$1:$D$33,4,)</f>
        <v>Spinach, Red Onions, Pepperoni, Tomatoes, Artichokes, Kalamata Olives, Garlic, Asiago Cheese</v>
      </c>
    </row>
    <row r="28748" spans="1:15" x14ac:dyDescent="0.3">
      <c r="A28748" s="2">
        <v>28747</v>
      </c>
      <c r="B28748" s="2">
        <v>12668</v>
      </c>
      <c r="C28748" s="2" t="s">
        <v>33</v>
      </c>
      <c r="D28748" s="2">
        <v>1</v>
      </c>
      <c r="E28748" s="1">
        <f>VLOOKUP(Data_set!B28748,orders!$A$1:$C$21351,2,)</f>
        <v>42216</v>
      </c>
      <c r="F28748" s="9">
        <f>VLOOKUP(B28748,orders!$A$1:$C$21351,3,)</f>
        <v>0.5264699074074074</v>
      </c>
      <c r="G28748" t="str">
        <f>VLOOKUP(C28748,pizzas!$A$1:$D$97,2,)</f>
        <v>four_cheese</v>
      </c>
      <c r="H28748" t="str">
        <f>VLOOKUP(C28748,pizzas!$A$1:$D$97,3,)</f>
        <v>L</v>
      </c>
      <c r="I28748">
        <f>VLOOKUP(C28748,pizzas!$A$1:$D$97,4,)</f>
        <v>17.95</v>
      </c>
      <c r="J28748">
        <f t="shared" si="1347"/>
        <v>17.95</v>
      </c>
      <c r="K28748" t="str">
        <f t="shared" si="1348"/>
        <v>July</v>
      </c>
      <c r="L28748" t="str">
        <f t="shared" si="1349"/>
        <v>Friday</v>
      </c>
      <c r="M28748" t="str">
        <f>VLOOKUP(G28748,pizza_types!$A$1:$D$33,2,)</f>
        <v>The Four Cheese Pizza</v>
      </c>
      <c r="N28748" t="str">
        <f>VLOOKUP(G28748,pizza_types!$A$1:$D$33,3,)</f>
        <v>Veggie</v>
      </c>
      <c r="O28748" t="str">
        <f>VLOOKUP(G28748,pizza_types!$A$1:$D$33,4,)</f>
        <v>Ricotta Cheese, Gorgonzola Piccante Cheese, Mozzarella Cheese, Parmigiano Reggiano Cheese, Garlic</v>
      </c>
    </row>
    <row r="28749" spans="1:15" x14ac:dyDescent="0.3">
      <c r="A28749" s="2">
        <v>28748</v>
      </c>
      <c r="B28749" s="2">
        <v>12668</v>
      </c>
      <c r="C28749" s="2" t="s">
        <v>7</v>
      </c>
      <c r="D28749" s="2">
        <v>1</v>
      </c>
      <c r="E28749" s="1">
        <f>VLOOKUP(Data_set!B28749,orders!$A$1:$C$21351,2,)</f>
        <v>42216</v>
      </c>
      <c r="F28749" s="9">
        <f>VLOOKUP(B28749,orders!$A$1:$C$21351,3,)</f>
        <v>0.5264699074074074</v>
      </c>
      <c r="G28749" t="str">
        <f>VLOOKUP(C28749,pizzas!$A$1:$D$97,2,)</f>
        <v>ital_supr</v>
      </c>
      <c r="H28749" t="str">
        <f>VLOOKUP(C28749,pizzas!$A$1:$D$97,3,)</f>
        <v>L</v>
      </c>
      <c r="I28749">
        <f>VLOOKUP(C28749,pizzas!$A$1:$D$97,4,)</f>
        <v>20.75</v>
      </c>
      <c r="J28749">
        <f t="shared" si="1347"/>
        <v>20.75</v>
      </c>
      <c r="K28749" t="str">
        <f t="shared" si="1348"/>
        <v>July</v>
      </c>
      <c r="L28749" t="str">
        <f t="shared" si="1349"/>
        <v>Friday</v>
      </c>
      <c r="M28749" t="str">
        <f>VLOOKUP(G28749,pizza_types!$A$1:$D$33,2,)</f>
        <v>The Italian Supreme Pizza</v>
      </c>
      <c r="N28749" t="str">
        <f>VLOOKUP(G28749,pizza_types!$A$1:$D$33,3,)</f>
        <v>Supreme</v>
      </c>
      <c r="O28749" t="str">
        <f>VLOOKUP(G28749,pizza_types!$A$1:$D$33,4,)</f>
        <v>Calabrese Salami, Capocollo, Tomatoes, Red Onions, Green Olives, Garlic</v>
      </c>
    </row>
    <row r="28750" spans="1:15" x14ac:dyDescent="0.3">
      <c r="A28750" s="2">
        <v>28749</v>
      </c>
      <c r="B28750" s="2">
        <v>12668</v>
      </c>
      <c r="C28750" s="2" t="s">
        <v>21</v>
      </c>
      <c r="D28750" s="2">
        <v>1</v>
      </c>
      <c r="E28750" s="1">
        <f>VLOOKUP(Data_set!B28750,orders!$A$1:$C$21351,2,)</f>
        <v>42216</v>
      </c>
      <c r="F28750" s="9">
        <f>VLOOKUP(B28750,orders!$A$1:$C$21351,3,)</f>
        <v>0.5264699074074074</v>
      </c>
      <c r="G28750" t="str">
        <f>VLOOKUP(C28750,pizzas!$A$1:$D$97,2,)</f>
        <v>spin_pesto</v>
      </c>
      <c r="H28750" t="str">
        <f>VLOOKUP(C28750,pizzas!$A$1:$D$97,3,)</f>
        <v>L</v>
      </c>
      <c r="I28750">
        <f>VLOOKUP(C28750,pizzas!$A$1:$D$97,4,)</f>
        <v>20.75</v>
      </c>
      <c r="J28750">
        <f t="shared" si="1347"/>
        <v>20.75</v>
      </c>
      <c r="K28750" t="str">
        <f t="shared" si="1348"/>
        <v>July</v>
      </c>
      <c r="L28750" t="str">
        <f t="shared" si="1349"/>
        <v>Friday</v>
      </c>
      <c r="M28750" t="str">
        <f>VLOOKUP(G28750,pizza_types!$A$1:$D$33,2,)</f>
        <v>The Spinach Pesto Pizza</v>
      </c>
      <c r="N28750" t="str">
        <f>VLOOKUP(G28750,pizza_types!$A$1:$D$33,3,)</f>
        <v>Veggie</v>
      </c>
      <c r="O28750" t="str">
        <f>VLOOKUP(G28750,pizza_types!$A$1:$D$33,4,)</f>
        <v>Spinach, Artichokes, Tomatoes, Sun-dried Tomatoes, Garlic, Pesto Sauce</v>
      </c>
    </row>
    <row r="28751" spans="1:15" x14ac:dyDescent="0.3">
      <c r="A28751" s="2">
        <v>28750</v>
      </c>
      <c r="B28751" s="2">
        <v>12669</v>
      </c>
      <c r="C28751" s="2" t="s">
        <v>43</v>
      </c>
      <c r="D28751" s="2">
        <v>1</v>
      </c>
      <c r="E28751" s="1">
        <f>VLOOKUP(Data_set!B28751,orders!$A$1:$C$21351,2,)</f>
        <v>42216</v>
      </c>
      <c r="F28751" s="9">
        <f>VLOOKUP(B28751,orders!$A$1:$C$21351,3,)</f>
        <v>0.52686342592592594</v>
      </c>
      <c r="G28751" t="str">
        <f>VLOOKUP(C28751,pizzas!$A$1:$D$97,2,)</f>
        <v>ital_cpcllo</v>
      </c>
      <c r="H28751" t="str">
        <f>VLOOKUP(C28751,pizzas!$A$1:$D$97,3,)</f>
        <v>M</v>
      </c>
      <c r="I28751">
        <f>VLOOKUP(C28751,pizzas!$A$1:$D$97,4,)</f>
        <v>16</v>
      </c>
      <c r="J28751">
        <f t="shared" si="1347"/>
        <v>16</v>
      </c>
      <c r="K28751" t="str">
        <f t="shared" si="1348"/>
        <v>July</v>
      </c>
      <c r="L28751" t="str">
        <f t="shared" si="1349"/>
        <v>Friday</v>
      </c>
      <c r="M28751" t="str">
        <f>VLOOKUP(G28751,pizza_types!$A$1:$D$33,2,)</f>
        <v>The Italian Capocollo Pizza</v>
      </c>
      <c r="N28751" t="str">
        <f>VLOOKUP(G28751,pizza_types!$A$1:$D$33,3,)</f>
        <v>Classic</v>
      </c>
      <c r="O28751" t="str">
        <f>VLOOKUP(G28751,pizza_types!$A$1:$D$33,4,)</f>
        <v>Capocollo, Red Peppers, Tomatoes, Goat Cheese, Garlic, Oregano</v>
      </c>
    </row>
    <row r="28752" spans="1:15" x14ac:dyDescent="0.3">
      <c r="A28752" s="2">
        <v>28751</v>
      </c>
      <c r="B28752" s="2">
        <v>12670</v>
      </c>
      <c r="C28752" s="2" t="s">
        <v>12</v>
      </c>
      <c r="D28752" s="2">
        <v>1</v>
      </c>
      <c r="E28752" s="1">
        <f>VLOOKUP(Data_set!B28752,orders!$A$1:$C$21351,2,)</f>
        <v>42216</v>
      </c>
      <c r="F28752" s="9">
        <f>VLOOKUP(B28752,orders!$A$1:$C$21351,3,)</f>
        <v>0.53704861111111113</v>
      </c>
      <c r="G28752" t="str">
        <f>VLOOKUP(C28752,pizzas!$A$1:$D$97,2,)</f>
        <v>bbq_ckn</v>
      </c>
      <c r="H28752" t="str">
        <f>VLOOKUP(C28752,pizzas!$A$1:$D$97,3,)</f>
        <v>S</v>
      </c>
      <c r="I28752">
        <f>VLOOKUP(C28752,pizzas!$A$1:$D$97,4,)</f>
        <v>12.75</v>
      </c>
      <c r="J28752">
        <f t="shared" si="1347"/>
        <v>12.75</v>
      </c>
      <c r="K28752" t="str">
        <f t="shared" si="1348"/>
        <v>July</v>
      </c>
      <c r="L28752" t="str">
        <f t="shared" si="1349"/>
        <v>Friday</v>
      </c>
      <c r="M28752" t="str">
        <f>VLOOKUP(G28752,pizza_types!$A$1:$D$33,2,)</f>
        <v>The Barbecue Chicken Pizza</v>
      </c>
      <c r="N28752" t="str">
        <f>VLOOKUP(G28752,pizza_types!$A$1:$D$33,3,)</f>
        <v>Chicken</v>
      </c>
      <c r="O28752" t="str">
        <f>VLOOKUP(G28752,pizza_types!$A$1:$D$33,4,)</f>
        <v>Barbecued Chicken, Red Peppers, Green Peppers, Tomatoes, Red Onions, Barbecue Sauce</v>
      </c>
    </row>
    <row r="28753" spans="1:15" x14ac:dyDescent="0.3">
      <c r="A28753" s="2">
        <v>28752</v>
      </c>
      <c r="B28753" s="2">
        <v>12670</v>
      </c>
      <c r="C28753" s="2" t="s">
        <v>27</v>
      </c>
      <c r="D28753" s="2">
        <v>1</v>
      </c>
      <c r="E28753" s="1">
        <f>VLOOKUP(Data_set!B28753,orders!$A$1:$C$21351,2,)</f>
        <v>42216</v>
      </c>
      <c r="F28753" s="9">
        <f>VLOOKUP(B28753,orders!$A$1:$C$21351,3,)</f>
        <v>0.53704861111111113</v>
      </c>
      <c r="G28753" t="str">
        <f>VLOOKUP(C28753,pizzas!$A$1:$D$97,2,)</f>
        <v>cali_ckn</v>
      </c>
      <c r="H28753" t="str">
        <f>VLOOKUP(C28753,pizzas!$A$1:$D$97,3,)</f>
        <v>M</v>
      </c>
      <c r="I28753">
        <f>VLOOKUP(C28753,pizzas!$A$1:$D$97,4,)</f>
        <v>16.75</v>
      </c>
      <c r="J28753">
        <f t="shared" si="1347"/>
        <v>16.75</v>
      </c>
      <c r="K28753" t="str">
        <f t="shared" si="1348"/>
        <v>July</v>
      </c>
      <c r="L28753" t="str">
        <f t="shared" si="1349"/>
        <v>Friday</v>
      </c>
      <c r="M28753" t="str">
        <f>VLOOKUP(G28753,pizza_types!$A$1:$D$33,2,)</f>
        <v>The California Chicken Pizza</v>
      </c>
      <c r="N28753" t="str">
        <f>VLOOKUP(G28753,pizza_types!$A$1:$D$33,3,)</f>
        <v>Chicken</v>
      </c>
      <c r="O28753" t="str">
        <f>VLOOKUP(G28753,pizza_types!$A$1:$D$33,4,)</f>
        <v>Chicken, Artichoke, Spinach, Garlic, Jalapeno Peppers, Fontina Cheese, Gouda Cheese</v>
      </c>
    </row>
    <row r="28754" spans="1:15" x14ac:dyDescent="0.3">
      <c r="A28754" s="2">
        <v>28753</v>
      </c>
      <c r="B28754" s="2">
        <v>12670</v>
      </c>
      <c r="C28754" s="2" t="s">
        <v>76</v>
      </c>
      <c r="D28754" s="2">
        <v>1</v>
      </c>
      <c r="E28754" s="1">
        <f>VLOOKUP(Data_set!B28754,orders!$A$1:$C$21351,2,)</f>
        <v>42216</v>
      </c>
      <c r="F28754" s="9">
        <f>VLOOKUP(B28754,orders!$A$1:$C$21351,3,)</f>
        <v>0.53704861111111113</v>
      </c>
      <c r="G28754" t="str">
        <f>VLOOKUP(C28754,pizzas!$A$1:$D$97,2,)</f>
        <v>veggie_veg</v>
      </c>
      <c r="H28754" t="str">
        <f>VLOOKUP(C28754,pizzas!$A$1:$D$97,3,)</f>
        <v>M</v>
      </c>
      <c r="I28754">
        <f>VLOOKUP(C28754,pizzas!$A$1:$D$97,4,)</f>
        <v>16</v>
      </c>
      <c r="J28754">
        <f t="shared" si="1347"/>
        <v>16</v>
      </c>
      <c r="K28754" t="str">
        <f t="shared" si="1348"/>
        <v>July</v>
      </c>
      <c r="L28754" t="str">
        <f t="shared" si="1349"/>
        <v>Friday</v>
      </c>
      <c r="M28754" t="str">
        <f>VLOOKUP(G28754,pizza_types!$A$1:$D$33,2,)</f>
        <v>The Vegetables + Vegetables Pizza</v>
      </c>
      <c r="N28754" t="str">
        <f>VLOOKUP(G28754,pizza_types!$A$1:$D$33,3,)</f>
        <v>Veggie</v>
      </c>
      <c r="O28754" t="str">
        <f>VLOOKUP(G28754,pizza_types!$A$1:$D$33,4,)</f>
        <v>Mushrooms, Tomatoes, Red Peppers, Green Peppers, Red Onions, Zucchini, Spinach, Garlic</v>
      </c>
    </row>
    <row r="28755" spans="1:15" x14ac:dyDescent="0.3">
      <c r="A28755" s="2">
        <v>28754</v>
      </c>
      <c r="B28755" s="2">
        <v>12671</v>
      </c>
      <c r="C28755" s="2" t="s">
        <v>72</v>
      </c>
      <c r="D28755" s="2">
        <v>1</v>
      </c>
      <c r="E28755" s="1">
        <f>VLOOKUP(Data_set!B28755,orders!$A$1:$C$21351,2,)</f>
        <v>42216</v>
      </c>
      <c r="F28755" s="9">
        <f>VLOOKUP(B28755,orders!$A$1:$C$21351,3,)</f>
        <v>0.54498842592592589</v>
      </c>
      <c r="G28755" t="str">
        <f>VLOOKUP(C28755,pizzas!$A$1:$D$97,2,)</f>
        <v>spicy_ital</v>
      </c>
      <c r="H28755" t="str">
        <f>VLOOKUP(C28755,pizzas!$A$1:$D$97,3,)</f>
        <v>S</v>
      </c>
      <c r="I28755">
        <f>VLOOKUP(C28755,pizzas!$A$1:$D$97,4,)</f>
        <v>12.5</v>
      </c>
      <c r="J28755">
        <f t="shared" si="1347"/>
        <v>12.5</v>
      </c>
      <c r="K28755" t="str">
        <f t="shared" si="1348"/>
        <v>July</v>
      </c>
      <c r="L28755" t="str">
        <f t="shared" si="1349"/>
        <v>Friday</v>
      </c>
      <c r="M28755" t="str">
        <f>VLOOKUP(G28755,pizza_types!$A$1:$D$33,2,)</f>
        <v>The Spicy Italian Pizza</v>
      </c>
      <c r="N28755" t="str">
        <f>VLOOKUP(G28755,pizza_types!$A$1:$D$33,3,)</f>
        <v>Supreme</v>
      </c>
      <c r="O28755" t="str">
        <f>VLOOKUP(G28755,pizza_types!$A$1:$D$33,4,)</f>
        <v>Capocollo, Tomatoes, Goat Cheese, Artichokes, Peperoncini verdi, Garlic</v>
      </c>
    </row>
    <row r="28756" spans="1:15" x14ac:dyDescent="0.3">
      <c r="A28756" s="2">
        <v>28755</v>
      </c>
      <c r="B28756" s="2">
        <v>12672</v>
      </c>
      <c r="C28756" s="2" t="s">
        <v>74</v>
      </c>
      <c r="D28756" s="2">
        <v>1</v>
      </c>
      <c r="E28756" s="1">
        <f>VLOOKUP(Data_set!B28756,orders!$A$1:$C$21351,2,)</f>
        <v>42216</v>
      </c>
      <c r="F28756" s="9">
        <f>VLOOKUP(B28756,orders!$A$1:$C$21351,3,)</f>
        <v>0.54575231481481479</v>
      </c>
      <c r="G28756" t="str">
        <f>VLOOKUP(C28756,pizzas!$A$1:$D$97,2,)</f>
        <v>spinach_supr</v>
      </c>
      <c r="H28756" t="str">
        <f>VLOOKUP(C28756,pizzas!$A$1:$D$97,3,)</f>
        <v>L</v>
      </c>
      <c r="I28756">
        <f>VLOOKUP(C28756,pizzas!$A$1:$D$97,4,)</f>
        <v>20.75</v>
      </c>
      <c r="J28756">
        <f t="shared" si="1347"/>
        <v>20.75</v>
      </c>
      <c r="K28756" t="str">
        <f t="shared" si="1348"/>
        <v>July</v>
      </c>
      <c r="L28756" t="str">
        <f t="shared" si="1349"/>
        <v>Friday</v>
      </c>
      <c r="M28756" t="str">
        <f>VLOOKUP(G28756,pizza_types!$A$1:$D$33,2,)</f>
        <v>The Spinach Supreme Pizza</v>
      </c>
      <c r="N28756" t="str">
        <f>VLOOKUP(G28756,pizza_types!$A$1:$D$33,3,)</f>
        <v>Supreme</v>
      </c>
      <c r="O28756" t="str">
        <f>VLOOKUP(G28756,pizza_types!$A$1:$D$33,4,)</f>
        <v>Spinach, Red Onions, Pepperoni, Tomatoes, Artichokes, Kalamata Olives, Garlic, Asiago Cheese</v>
      </c>
    </row>
    <row r="28757" spans="1:15" x14ac:dyDescent="0.3">
      <c r="A28757" s="2">
        <v>28756</v>
      </c>
      <c r="B28757" s="2">
        <v>12672</v>
      </c>
      <c r="C28757" s="2" t="s">
        <v>73</v>
      </c>
      <c r="D28757" s="2">
        <v>1</v>
      </c>
      <c r="E28757" s="1">
        <f>VLOOKUP(Data_set!B28757,orders!$A$1:$C$21351,2,)</f>
        <v>42216</v>
      </c>
      <c r="F28757" s="9">
        <f>VLOOKUP(B28757,orders!$A$1:$C$21351,3,)</f>
        <v>0.54575231481481479</v>
      </c>
      <c r="G28757" t="str">
        <f>VLOOKUP(C28757,pizzas!$A$1:$D$97,2,)</f>
        <v>thai_ckn</v>
      </c>
      <c r="H28757" t="str">
        <f>VLOOKUP(C28757,pizzas!$A$1:$D$97,3,)</f>
        <v>S</v>
      </c>
      <c r="I28757">
        <f>VLOOKUP(C28757,pizzas!$A$1:$D$97,4,)</f>
        <v>12.75</v>
      </c>
      <c r="J28757">
        <f t="shared" si="1347"/>
        <v>12.75</v>
      </c>
      <c r="K28757" t="str">
        <f t="shared" si="1348"/>
        <v>July</v>
      </c>
      <c r="L28757" t="str">
        <f t="shared" si="1349"/>
        <v>Friday</v>
      </c>
      <c r="M28757" t="str">
        <f>VLOOKUP(G28757,pizza_types!$A$1:$D$33,2,)</f>
        <v>The Thai Chicken Pizza</v>
      </c>
      <c r="N28757" t="str">
        <f>VLOOKUP(G28757,pizza_types!$A$1:$D$33,3,)</f>
        <v>Chicken</v>
      </c>
      <c r="O28757" t="str">
        <f>VLOOKUP(G28757,pizza_types!$A$1:$D$33,4,)</f>
        <v>Chicken, Pineapple, Tomatoes, Red Peppers, Thai Sweet Chilli Sauce</v>
      </c>
    </row>
    <row r="28758" spans="1:15" x14ac:dyDescent="0.3">
      <c r="A28758" s="2">
        <v>28757</v>
      </c>
      <c r="B28758" s="2">
        <v>12673</v>
      </c>
      <c r="C28758" s="2" t="s">
        <v>70</v>
      </c>
      <c r="D28758" s="2">
        <v>1</v>
      </c>
      <c r="E28758" s="1">
        <f>VLOOKUP(Data_set!B28758,orders!$A$1:$C$21351,2,)</f>
        <v>42216</v>
      </c>
      <c r="F28758" s="9">
        <f>VLOOKUP(B28758,orders!$A$1:$C$21351,3,)</f>
        <v>0.54841435185185183</v>
      </c>
      <c r="G28758" t="str">
        <f>VLOOKUP(C28758,pizzas!$A$1:$D$97,2,)</f>
        <v>pep_msh_pep</v>
      </c>
      <c r="H28758" t="str">
        <f>VLOOKUP(C28758,pizzas!$A$1:$D$97,3,)</f>
        <v>M</v>
      </c>
      <c r="I28758">
        <f>VLOOKUP(C28758,pizzas!$A$1:$D$97,4,)</f>
        <v>14.5</v>
      </c>
      <c r="J28758">
        <f t="shared" si="1347"/>
        <v>14.5</v>
      </c>
      <c r="K28758" t="str">
        <f t="shared" si="1348"/>
        <v>July</v>
      </c>
      <c r="L28758" t="str">
        <f t="shared" si="1349"/>
        <v>Friday</v>
      </c>
      <c r="M28758" t="str">
        <f>VLOOKUP(G28758,pizza_types!$A$1:$D$33,2,)</f>
        <v>The Pepperoni, Mushroom, and Peppers Pizza</v>
      </c>
      <c r="N28758" t="str">
        <f>VLOOKUP(G28758,pizza_types!$A$1:$D$33,3,)</f>
        <v>Classic</v>
      </c>
      <c r="O28758" t="str">
        <f>VLOOKUP(G28758,pizza_types!$A$1:$D$33,4,)</f>
        <v>Pepperoni, Mushrooms, Green Peppers</v>
      </c>
    </row>
    <row r="28759" spans="1:15" x14ac:dyDescent="0.3">
      <c r="A28759" s="2">
        <v>28758</v>
      </c>
      <c r="B28759" s="2">
        <v>12674</v>
      </c>
      <c r="C28759" s="2" t="s">
        <v>45</v>
      </c>
      <c r="D28759" s="2">
        <v>1</v>
      </c>
      <c r="E28759" s="1">
        <f>VLOOKUP(Data_set!B28759,orders!$A$1:$C$21351,2,)</f>
        <v>42216</v>
      </c>
      <c r="F28759" s="9">
        <f>VLOOKUP(B28759,orders!$A$1:$C$21351,3,)</f>
        <v>0.55061342592592588</v>
      </c>
      <c r="G28759" t="str">
        <f>VLOOKUP(C28759,pizzas!$A$1:$D$97,2,)</f>
        <v>bbq_ckn</v>
      </c>
      <c r="H28759" t="str">
        <f>VLOOKUP(C28759,pizzas!$A$1:$D$97,3,)</f>
        <v>M</v>
      </c>
      <c r="I28759">
        <f>VLOOKUP(C28759,pizzas!$A$1:$D$97,4,)</f>
        <v>16.75</v>
      </c>
      <c r="J28759">
        <f t="shared" si="1347"/>
        <v>16.75</v>
      </c>
      <c r="K28759" t="str">
        <f t="shared" si="1348"/>
        <v>July</v>
      </c>
      <c r="L28759" t="str">
        <f t="shared" si="1349"/>
        <v>Friday</v>
      </c>
      <c r="M28759" t="str">
        <f>VLOOKUP(G28759,pizza_types!$A$1:$D$33,2,)</f>
        <v>The Barbecue Chicken Pizza</v>
      </c>
      <c r="N28759" t="str">
        <f>VLOOKUP(G28759,pizza_types!$A$1:$D$33,3,)</f>
        <v>Chicken</v>
      </c>
      <c r="O28759" t="str">
        <f>VLOOKUP(G28759,pizza_types!$A$1:$D$33,4,)</f>
        <v>Barbecued Chicken, Red Peppers, Green Peppers, Tomatoes, Red Onions, Barbecue Sauce</v>
      </c>
    </row>
    <row r="28760" spans="1:15" x14ac:dyDescent="0.3">
      <c r="A28760" s="2">
        <v>28759</v>
      </c>
      <c r="B28760" s="2">
        <v>12674</v>
      </c>
      <c r="C28760" s="2" t="s">
        <v>68</v>
      </c>
      <c r="D28760" s="2">
        <v>1</v>
      </c>
      <c r="E28760" s="1">
        <f>VLOOKUP(Data_set!B28760,orders!$A$1:$C$21351,2,)</f>
        <v>42216</v>
      </c>
      <c r="F28760" s="9">
        <f>VLOOKUP(B28760,orders!$A$1:$C$21351,3,)</f>
        <v>0.55061342592592588</v>
      </c>
      <c r="G28760" t="str">
        <f>VLOOKUP(C28760,pizzas!$A$1:$D$97,2,)</f>
        <v>mediterraneo</v>
      </c>
      <c r="H28760" t="str">
        <f>VLOOKUP(C28760,pizzas!$A$1:$D$97,3,)</f>
        <v>L</v>
      </c>
      <c r="I28760">
        <f>VLOOKUP(C28760,pizzas!$A$1:$D$97,4,)</f>
        <v>20.25</v>
      </c>
      <c r="J28760">
        <f t="shared" si="1347"/>
        <v>20.25</v>
      </c>
      <c r="K28760" t="str">
        <f t="shared" si="1348"/>
        <v>July</v>
      </c>
      <c r="L28760" t="str">
        <f t="shared" si="1349"/>
        <v>Friday</v>
      </c>
      <c r="M28760" t="str">
        <f>VLOOKUP(G28760,pizza_types!$A$1:$D$33,2,)</f>
        <v>The Mediterranean Pizza</v>
      </c>
      <c r="N28760" t="str">
        <f>VLOOKUP(G28760,pizza_types!$A$1:$D$33,3,)</f>
        <v>Veggie</v>
      </c>
      <c r="O28760" t="str">
        <f>VLOOKUP(G28760,pizza_types!$A$1:$D$33,4,)</f>
        <v>Spinach, Artichokes, Kalamata Olives, Sun-dried Tomatoes, Feta Cheese, Plum Tomatoes, Red Onions</v>
      </c>
    </row>
    <row r="28761" spans="1:15" x14ac:dyDescent="0.3">
      <c r="A28761" s="2">
        <v>28760</v>
      </c>
      <c r="B28761" s="2">
        <v>12674</v>
      </c>
      <c r="C28761" s="2" t="s">
        <v>23</v>
      </c>
      <c r="D28761" s="2">
        <v>1</v>
      </c>
      <c r="E28761" s="1">
        <f>VLOOKUP(Data_set!B28761,orders!$A$1:$C$21351,2,)</f>
        <v>42216</v>
      </c>
      <c r="F28761" s="9">
        <f>VLOOKUP(B28761,orders!$A$1:$C$21351,3,)</f>
        <v>0.55061342592592588</v>
      </c>
      <c r="G28761" t="str">
        <f>VLOOKUP(C28761,pizzas!$A$1:$D$97,2,)</f>
        <v>mexicana</v>
      </c>
      <c r="H28761" t="str">
        <f>VLOOKUP(C28761,pizzas!$A$1:$D$97,3,)</f>
        <v>L</v>
      </c>
      <c r="I28761">
        <f>VLOOKUP(C28761,pizzas!$A$1:$D$97,4,)</f>
        <v>20.25</v>
      </c>
      <c r="J28761">
        <f t="shared" si="1347"/>
        <v>20.25</v>
      </c>
      <c r="K28761" t="str">
        <f t="shared" si="1348"/>
        <v>July</v>
      </c>
      <c r="L28761" t="str">
        <f t="shared" si="1349"/>
        <v>Friday</v>
      </c>
      <c r="M28761" t="str">
        <f>VLOOKUP(G28761,pizza_types!$A$1:$D$33,2,)</f>
        <v>The Mexicana Pizza</v>
      </c>
      <c r="N28761" t="str">
        <f>VLOOKUP(G28761,pizza_types!$A$1:$D$33,3,)</f>
        <v>Veggie</v>
      </c>
      <c r="O28761" t="str">
        <f>VLOOKUP(G28761,pizza_types!$A$1:$D$33,4,)</f>
        <v>Tomatoes, Red Peppers, Jalapeno Peppers, Red Onions, Cilantro, Corn, Chipotle Sauce, Garlic</v>
      </c>
    </row>
    <row r="28762" spans="1:15" x14ac:dyDescent="0.3">
      <c r="A28762" s="2">
        <v>28761</v>
      </c>
      <c r="B28762" s="2">
        <v>12674</v>
      </c>
      <c r="C28762" s="2" t="s">
        <v>41</v>
      </c>
      <c r="D28762" s="2">
        <v>1</v>
      </c>
      <c r="E28762" s="1">
        <f>VLOOKUP(Data_set!B28762,orders!$A$1:$C$21351,2,)</f>
        <v>42216</v>
      </c>
      <c r="F28762" s="9">
        <f>VLOOKUP(B28762,orders!$A$1:$C$21351,3,)</f>
        <v>0.55061342592592588</v>
      </c>
      <c r="G28762" t="str">
        <f>VLOOKUP(C28762,pizzas!$A$1:$D$97,2,)</f>
        <v>napolitana</v>
      </c>
      <c r="H28762" t="str">
        <f>VLOOKUP(C28762,pizzas!$A$1:$D$97,3,)</f>
        <v>L</v>
      </c>
      <c r="I28762">
        <f>VLOOKUP(C28762,pizzas!$A$1:$D$97,4,)</f>
        <v>20.5</v>
      </c>
      <c r="J28762">
        <f t="shared" si="1347"/>
        <v>20.5</v>
      </c>
      <c r="K28762" t="str">
        <f t="shared" si="1348"/>
        <v>July</v>
      </c>
      <c r="L28762" t="str">
        <f t="shared" si="1349"/>
        <v>Friday</v>
      </c>
      <c r="M28762" t="str">
        <f>VLOOKUP(G28762,pizza_types!$A$1:$D$33,2,)</f>
        <v>The Napolitana Pizza</v>
      </c>
      <c r="N28762" t="str">
        <f>VLOOKUP(G28762,pizza_types!$A$1:$D$33,3,)</f>
        <v>Classic</v>
      </c>
      <c r="O28762" t="str">
        <f>VLOOKUP(G28762,pizza_types!$A$1:$D$33,4,)</f>
        <v>Tomatoes, Anchovies, Green Olives, Red Onions, Garlic</v>
      </c>
    </row>
    <row r="28763" spans="1:15" x14ac:dyDescent="0.3">
      <c r="A28763" s="2">
        <v>28762</v>
      </c>
      <c r="B28763" s="2">
        <v>12675</v>
      </c>
      <c r="C28763" s="2" t="s">
        <v>23</v>
      </c>
      <c r="D28763" s="2">
        <v>1</v>
      </c>
      <c r="E28763" s="1">
        <f>VLOOKUP(Data_set!B28763,orders!$A$1:$C$21351,2,)</f>
        <v>42216</v>
      </c>
      <c r="F28763" s="9">
        <f>VLOOKUP(B28763,orders!$A$1:$C$21351,3,)</f>
        <v>0.55151620370370369</v>
      </c>
      <c r="G28763" t="str">
        <f>VLOOKUP(C28763,pizzas!$A$1:$D$97,2,)</f>
        <v>mexicana</v>
      </c>
      <c r="H28763" t="str">
        <f>VLOOKUP(C28763,pizzas!$A$1:$D$97,3,)</f>
        <v>L</v>
      </c>
      <c r="I28763">
        <f>VLOOKUP(C28763,pizzas!$A$1:$D$97,4,)</f>
        <v>20.25</v>
      </c>
      <c r="J28763">
        <f t="shared" si="1347"/>
        <v>20.25</v>
      </c>
      <c r="K28763" t="str">
        <f t="shared" si="1348"/>
        <v>July</v>
      </c>
      <c r="L28763" t="str">
        <f t="shared" si="1349"/>
        <v>Friday</v>
      </c>
      <c r="M28763" t="str">
        <f>VLOOKUP(G28763,pizza_types!$A$1:$D$33,2,)</f>
        <v>The Mexicana Pizza</v>
      </c>
      <c r="N28763" t="str">
        <f>VLOOKUP(G28763,pizza_types!$A$1:$D$33,3,)</f>
        <v>Veggie</v>
      </c>
      <c r="O28763" t="str">
        <f>VLOOKUP(G28763,pizza_types!$A$1:$D$33,4,)</f>
        <v>Tomatoes, Red Peppers, Jalapeno Peppers, Red Onions, Cilantro, Corn, Chipotle Sauce, Garlic</v>
      </c>
    </row>
    <row r="28764" spans="1:15" x14ac:dyDescent="0.3">
      <c r="A28764" s="2">
        <v>28763</v>
      </c>
      <c r="B28764" s="2">
        <v>12676</v>
      </c>
      <c r="C28764" s="2" t="s">
        <v>41</v>
      </c>
      <c r="D28764" s="2">
        <v>1</v>
      </c>
      <c r="E28764" s="1">
        <f>VLOOKUP(Data_set!B28764,orders!$A$1:$C$21351,2,)</f>
        <v>42216</v>
      </c>
      <c r="F28764" s="9">
        <f>VLOOKUP(B28764,orders!$A$1:$C$21351,3,)</f>
        <v>0.55204861111111114</v>
      </c>
      <c r="G28764" t="str">
        <f>VLOOKUP(C28764,pizzas!$A$1:$D$97,2,)</f>
        <v>napolitana</v>
      </c>
      <c r="H28764" t="str">
        <f>VLOOKUP(C28764,pizzas!$A$1:$D$97,3,)</f>
        <v>L</v>
      </c>
      <c r="I28764">
        <f>VLOOKUP(C28764,pizzas!$A$1:$D$97,4,)</f>
        <v>20.5</v>
      </c>
      <c r="J28764">
        <f t="shared" si="1347"/>
        <v>20.5</v>
      </c>
      <c r="K28764" t="str">
        <f t="shared" si="1348"/>
        <v>July</v>
      </c>
      <c r="L28764" t="str">
        <f t="shared" si="1349"/>
        <v>Friday</v>
      </c>
      <c r="M28764" t="str">
        <f>VLOOKUP(G28764,pizza_types!$A$1:$D$33,2,)</f>
        <v>The Napolitana Pizza</v>
      </c>
      <c r="N28764" t="str">
        <f>VLOOKUP(G28764,pizza_types!$A$1:$D$33,3,)</f>
        <v>Classic</v>
      </c>
      <c r="O28764" t="str">
        <f>VLOOKUP(G28764,pizza_types!$A$1:$D$33,4,)</f>
        <v>Tomatoes, Anchovies, Green Olives, Red Onions, Garlic</v>
      </c>
    </row>
    <row r="28765" spans="1:15" x14ac:dyDescent="0.3">
      <c r="A28765" s="2">
        <v>28764</v>
      </c>
      <c r="B28765" s="2">
        <v>12677</v>
      </c>
      <c r="C28765" s="2" t="s">
        <v>65</v>
      </c>
      <c r="D28765" s="2">
        <v>1</v>
      </c>
      <c r="E28765" s="1">
        <f>VLOOKUP(Data_set!B28765,orders!$A$1:$C$21351,2,)</f>
        <v>42216</v>
      </c>
      <c r="F28765" s="9">
        <f>VLOOKUP(B28765,orders!$A$1:$C$21351,3,)</f>
        <v>0.55936342592592592</v>
      </c>
      <c r="G28765" t="str">
        <f>VLOOKUP(C28765,pizzas!$A$1:$D$97,2,)</f>
        <v>pep_msh_pep</v>
      </c>
      <c r="H28765" t="str">
        <f>VLOOKUP(C28765,pizzas!$A$1:$D$97,3,)</f>
        <v>S</v>
      </c>
      <c r="I28765">
        <f>VLOOKUP(C28765,pizzas!$A$1:$D$97,4,)</f>
        <v>11</v>
      </c>
      <c r="J28765">
        <f t="shared" si="1347"/>
        <v>11</v>
      </c>
      <c r="K28765" t="str">
        <f t="shared" si="1348"/>
        <v>July</v>
      </c>
      <c r="L28765" t="str">
        <f t="shared" si="1349"/>
        <v>Friday</v>
      </c>
      <c r="M28765" t="str">
        <f>VLOOKUP(G28765,pizza_types!$A$1:$D$33,2,)</f>
        <v>The Pepperoni, Mushroom, and Peppers Pizza</v>
      </c>
      <c r="N28765" t="str">
        <f>VLOOKUP(G28765,pizza_types!$A$1:$D$33,3,)</f>
        <v>Classic</v>
      </c>
      <c r="O28765" t="str">
        <f>VLOOKUP(G28765,pizza_types!$A$1:$D$33,4,)</f>
        <v>Pepperoni, Mushrooms, Green Peppers</v>
      </c>
    </row>
    <row r="28766" spans="1:15" x14ac:dyDescent="0.3">
      <c r="A28766" s="2">
        <v>28765</v>
      </c>
      <c r="B28766" s="2">
        <v>12677</v>
      </c>
      <c r="C28766" s="2" t="s">
        <v>69</v>
      </c>
      <c r="D28766" s="2">
        <v>1</v>
      </c>
      <c r="E28766" s="1">
        <f>VLOOKUP(Data_set!B28766,orders!$A$1:$C$21351,2,)</f>
        <v>42216</v>
      </c>
      <c r="F28766" s="9">
        <f>VLOOKUP(B28766,orders!$A$1:$C$21351,3,)</f>
        <v>0.55936342592592592</v>
      </c>
      <c r="G28766" t="str">
        <f>VLOOKUP(C28766,pizzas!$A$1:$D$97,2,)</f>
        <v>southw_ckn</v>
      </c>
      <c r="H28766" t="str">
        <f>VLOOKUP(C28766,pizzas!$A$1:$D$97,3,)</f>
        <v>M</v>
      </c>
      <c r="I28766">
        <f>VLOOKUP(C28766,pizzas!$A$1:$D$97,4,)</f>
        <v>16.75</v>
      </c>
      <c r="J28766">
        <f t="shared" si="1347"/>
        <v>16.75</v>
      </c>
      <c r="K28766" t="str">
        <f t="shared" si="1348"/>
        <v>July</v>
      </c>
      <c r="L28766" t="str">
        <f t="shared" si="1349"/>
        <v>Friday</v>
      </c>
      <c r="M28766" t="str">
        <f>VLOOKUP(G28766,pizza_types!$A$1:$D$33,2,)</f>
        <v>The Southwest Chicken Pizza</v>
      </c>
      <c r="N28766" t="str">
        <f>VLOOKUP(G28766,pizza_types!$A$1:$D$33,3,)</f>
        <v>Chicken</v>
      </c>
      <c r="O28766" t="str">
        <f>VLOOKUP(G28766,pizza_types!$A$1:$D$33,4,)</f>
        <v>Chicken, Tomatoes, Red Peppers, Red Onions, Jalapeno Peppers, Corn, Cilantro, Chipotle Sauce</v>
      </c>
    </row>
    <row r="28767" spans="1:15" x14ac:dyDescent="0.3">
      <c r="A28767" s="2">
        <v>28766</v>
      </c>
      <c r="B28767" s="2">
        <v>12678</v>
      </c>
      <c r="C28767" s="2" t="s">
        <v>29</v>
      </c>
      <c r="D28767" s="2">
        <v>1</v>
      </c>
      <c r="E28767" s="1">
        <f>VLOOKUP(Data_set!B28767,orders!$A$1:$C$21351,2,)</f>
        <v>42216</v>
      </c>
      <c r="F28767" s="9">
        <f>VLOOKUP(B28767,orders!$A$1:$C$21351,3,)</f>
        <v>0.56406250000000002</v>
      </c>
      <c r="G28767" t="str">
        <f>VLOOKUP(C28767,pizzas!$A$1:$D$97,2,)</f>
        <v>cali_ckn</v>
      </c>
      <c r="H28767" t="str">
        <f>VLOOKUP(C28767,pizzas!$A$1:$D$97,3,)</f>
        <v>S</v>
      </c>
      <c r="I28767">
        <f>VLOOKUP(C28767,pizzas!$A$1:$D$97,4,)</f>
        <v>12.75</v>
      </c>
      <c r="J28767">
        <f t="shared" si="1347"/>
        <v>12.75</v>
      </c>
      <c r="K28767" t="str">
        <f t="shared" si="1348"/>
        <v>July</v>
      </c>
      <c r="L28767" t="str">
        <f t="shared" si="1349"/>
        <v>Friday</v>
      </c>
      <c r="M28767" t="str">
        <f>VLOOKUP(G28767,pizza_types!$A$1:$D$33,2,)</f>
        <v>The California Chicken Pizza</v>
      </c>
      <c r="N28767" t="str">
        <f>VLOOKUP(G28767,pizza_types!$A$1:$D$33,3,)</f>
        <v>Chicken</v>
      </c>
      <c r="O28767" t="str">
        <f>VLOOKUP(G28767,pizza_types!$A$1:$D$33,4,)</f>
        <v>Chicken, Artichoke, Spinach, Garlic, Jalapeno Peppers, Fontina Cheese, Gouda Cheese</v>
      </c>
    </row>
    <row r="28768" spans="1:15" x14ac:dyDescent="0.3">
      <c r="A28768" s="2">
        <v>28767</v>
      </c>
      <c r="B28768" s="2">
        <v>12678</v>
      </c>
      <c r="C28768" s="2" t="s">
        <v>48</v>
      </c>
      <c r="D28768" s="2">
        <v>1</v>
      </c>
      <c r="E28768" s="1">
        <f>VLOOKUP(Data_set!B28768,orders!$A$1:$C$21351,2,)</f>
        <v>42216</v>
      </c>
      <c r="F28768" s="9">
        <f>VLOOKUP(B28768,orders!$A$1:$C$21351,3,)</f>
        <v>0.56406250000000002</v>
      </c>
      <c r="G28768" t="str">
        <f>VLOOKUP(C28768,pizzas!$A$1:$D$97,2,)</f>
        <v>sicilian</v>
      </c>
      <c r="H28768" t="str">
        <f>VLOOKUP(C28768,pizzas!$A$1:$D$97,3,)</f>
        <v>M</v>
      </c>
      <c r="I28768">
        <f>VLOOKUP(C28768,pizzas!$A$1:$D$97,4,)</f>
        <v>16.25</v>
      </c>
      <c r="J28768">
        <f t="shared" si="1347"/>
        <v>16.25</v>
      </c>
      <c r="K28768" t="str">
        <f t="shared" si="1348"/>
        <v>July</v>
      </c>
      <c r="L28768" t="str">
        <f t="shared" si="1349"/>
        <v>Friday</v>
      </c>
      <c r="M28768" t="str">
        <f>VLOOKUP(G28768,pizza_types!$A$1:$D$33,2,)</f>
        <v>The Sicilian Pizza</v>
      </c>
      <c r="N28768" t="str">
        <f>VLOOKUP(G28768,pizza_types!$A$1:$D$33,3,)</f>
        <v>Supreme</v>
      </c>
      <c r="O28768" t="str">
        <f>VLOOKUP(G28768,pizza_types!$A$1:$D$33,4,)</f>
        <v>Coarse Sicilian Salami, Tomatoes, Green Olives, Luganega Sausage, Onions, Garlic</v>
      </c>
    </row>
    <row r="28769" spans="1:15" x14ac:dyDescent="0.3">
      <c r="A28769" s="2">
        <v>28768</v>
      </c>
      <c r="B28769" s="2">
        <v>12679</v>
      </c>
      <c r="C28769" s="2" t="s">
        <v>82</v>
      </c>
      <c r="D28769" s="2">
        <v>1</v>
      </c>
      <c r="E28769" s="1">
        <f>VLOOKUP(Data_set!B28769,orders!$A$1:$C$21351,2,)</f>
        <v>42216</v>
      </c>
      <c r="F28769" s="9">
        <f>VLOOKUP(B28769,orders!$A$1:$C$21351,3,)</f>
        <v>0.56849537037037035</v>
      </c>
      <c r="G28769" t="str">
        <f>VLOOKUP(C28769,pizzas!$A$1:$D$97,2,)</f>
        <v>ital_cpcllo</v>
      </c>
      <c r="H28769" t="str">
        <f>VLOOKUP(C28769,pizzas!$A$1:$D$97,3,)</f>
        <v>S</v>
      </c>
      <c r="I28769">
        <f>VLOOKUP(C28769,pizzas!$A$1:$D$97,4,)</f>
        <v>12</v>
      </c>
      <c r="J28769">
        <f t="shared" si="1347"/>
        <v>12</v>
      </c>
      <c r="K28769" t="str">
        <f t="shared" si="1348"/>
        <v>July</v>
      </c>
      <c r="L28769" t="str">
        <f t="shared" si="1349"/>
        <v>Friday</v>
      </c>
      <c r="M28769" t="str">
        <f>VLOOKUP(G28769,pizza_types!$A$1:$D$33,2,)</f>
        <v>The Italian Capocollo Pizza</v>
      </c>
      <c r="N28769" t="str">
        <f>VLOOKUP(G28769,pizza_types!$A$1:$D$33,3,)</f>
        <v>Classic</v>
      </c>
      <c r="O28769" t="str">
        <f>VLOOKUP(G28769,pizza_types!$A$1:$D$33,4,)</f>
        <v>Capocollo, Red Peppers, Tomatoes, Goat Cheese, Garlic, Oregano</v>
      </c>
    </row>
    <row r="28770" spans="1:15" x14ac:dyDescent="0.3">
      <c r="A28770" s="2">
        <v>28769</v>
      </c>
      <c r="B28770" s="2">
        <v>12679</v>
      </c>
      <c r="C28770" s="2" t="s">
        <v>84</v>
      </c>
      <c r="D28770" s="2">
        <v>1</v>
      </c>
      <c r="E28770" s="1">
        <f>VLOOKUP(Data_set!B28770,orders!$A$1:$C$21351,2,)</f>
        <v>42216</v>
      </c>
      <c r="F28770" s="9">
        <f>VLOOKUP(B28770,orders!$A$1:$C$21351,3,)</f>
        <v>0.56849537037037035</v>
      </c>
      <c r="G28770" t="str">
        <f>VLOOKUP(C28770,pizzas!$A$1:$D$97,2,)</f>
        <v>spinach_fet</v>
      </c>
      <c r="H28770" t="str">
        <f>VLOOKUP(C28770,pizzas!$A$1:$D$97,3,)</f>
        <v>M</v>
      </c>
      <c r="I28770">
        <f>VLOOKUP(C28770,pizzas!$A$1:$D$97,4,)</f>
        <v>16</v>
      </c>
      <c r="J28770">
        <f t="shared" si="1347"/>
        <v>16</v>
      </c>
      <c r="K28770" t="str">
        <f t="shared" si="1348"/>
        <v>July</v>
      </c>
      <c r="L28770" t="str">
        <f t="shared" si="1349"/>
        <v>Friday</v>
      </c>
      <c r="M28770" t="str">
        <f>VLOOKUP(G28770,pizza_types!$A$1:$D$33,2,)</f>
        <v>The Spinach and Feta Pizza</v>
      </c>
      <c r="N28770" t="str">
        <f>VLOOKUP(G28770,pizza_types!$A$1:$D$33,3,)</f>
        <v>Veggie</v>
      </c>
      <c r="O28770" t="str">
        <f>VLOOKUP(G28770,pizza_types!$A$1:$D$33,4,)</f>
        <v>Spinach, Mushrooms, Red Onions, Feta Cheese, Garlic</v>
      </c>
    </row>
    <row r="28771" spans="1:15" x14ac:dyDescent="0.3">
      <c r="A28771" s="2">
        <v>28770</v>
      </c>
      <c r="B28771" s="2">
        <v>12679</v>
      </c>
      <c r="C28771" s="2" t="s">
        <v>73</v>
      </c>
      <c r="D28771" s="2">
        <v>1</v>
      </c>
      <c r="E28771" s="1">
        <f>VLOOKUP(Data_set!B28771,orders!$A$1:$C$21351,2,)</f>
        <v>42216</v>
      </c>
      <c r="F28771" s="9">
        <f>VLOOKUP(B28771,orders!$A$1:$C$21351,3,)</f>
        <v>0.56849537037037035</v>
      </c>
      <c r="G28771" t="str">
        <f>VLOOKUP(C28771,pizzas!$A$1:$D$97,2,)</f>
        <v>thai_ckn</v>
      </c>
      <c r="H28771" t="str">
        <f>VLOOKUP(C28771,pizzas!$A$1:$D$97,3,)</f>
        <v>S</v>
      </c>
      <c r="I28771">
        <f>VLOOKUP(C28771,pizzas!$A$1:$D$97,4,)</f>
        <v>12.75</v>
      </c>
      <c r="J28771">
        <f t="shared" si="1347"/>
        <v>12.75</v>
      </c>
      <c r="K28771" t="str">
        <f t="shared" si="1348"/>
        <v>July</v>
      </c>
      <c r="L28771" t="str">
        <f t="shared" si="1349"/>
        <v>Friday</v>
      </c>
      <c r="M28771" t="str">
        <f>VLOOKUP(G28771,pizza_types!$A$1:$D$33,2,)</f>
        <v>The Thai Chicken Pizza</v>
      </c>
      <c r="N28771" t="str">
        <f>VLOOKUP(G28771,pizza_types!$A$1:$D$33,3,)</f>
        <v>Chicken</v>
      </c>
      <c r="O28771" t="str">
        <f>VLOOKUP(G28771,pizza_types!$A$1:$D$33,4,)</f>
        <v>Chicken, Pineapple, Tomatoes, Red Peppers, Thai Sweet Chilli Sauce</v>
      </c>
    </row>
    <row r="28772" spans="1:15" x14ac:dyDescent="0.3">
      <c r="A28772" s="2">
        <v>28771</v>
      </c>
      <c r="B28772" s="2">
        <v>12680</v>
      </c>
      <c r="C28772" s="2" t="s">
        <v>6</v>
      </c>
      <c r="D28772" s="2">
        <v>1</v>
      </c>
      <c r="E28772" s="1">
        <f>VLOOKUP(Data_set!B28772,orders!$A$1:$C$21351,2,)</f>
        <v>42216</v>
      </c>
      <c r="F28772" s="9">
        <f>VLOOKUP(B28772,orders!$A$1:$C$21351,3,)</f>
        <v>0.57678240740740738</v>
      </c>
      <c r="G28772" t="str">
        <f>VLOOKUP(C28772,pizzas!$A$1:$D$97,2,)</f>
        <v>five_cheese</v>
      </c>
      <c r="H28772" t="str">
        <f>VLOOKUP(C28772,pizzas!$A$1:$D$97,3,)</f>
        <v>L</v>
      </c>
      <c r="I28772">
        <f>VLOOKUP(C28772,pizzas!$A$1:$D$97,4,)</f>
        <v>18.5</v>
      </c>
      <c r="J28772">
        <f t="shared" si="1347"/>
        <v>18.5</v>
      </c>
      <c r="K28772" t="str">
        <f t="shared" si="1348"/>
        <v>July</v>
      </c>
      <c r="L28772" t="str">
        <f t="shared" si="1349"/>
        <v>Friday</v>
      </c>
      <c r="M28772" t="str">
        <f>VLOOKUP(G28772,pizza_types!$A$1:$D$33,2,)</f>
        <v>The Five Cheese Pizza</v>
      </c>
      <c r="N28772" t="str">
        <f>VLOOKUP(G28772,pizza_types!$A$1:$D$33,3,)</f>
        <v>Veggie</v>
      </c>
      <c r="O28772" t="str">
        <f>VLOOKUP(G28772,pizza_types!$A$1:$D$33,4,)</f>
        <v>Mozzarella Cheese, Provolone Cheese, Smoked Gouda Cheese, Romano Cheese, Blue Cheese, Garlic</v>
      </c>
    </row>
    <row r="28773" spans="1:15" x14ac:dyDescent="0.3">
      <c r="A28773" s="2">
        <v>28772</v>
      </c>
      <c r="B28773" s="2">
        <v>12680</v>
      </c>
      <c r="C28773" s="2" t="s">
        <v>22</v>
      </c>
      <c r="D28773" s="2">
        <v>1</v>
      </c>
      <c r="E28773" s="1">
        <f>VLOOKUP(Data_set!B28773,orders!$A$1:$C$21351,2,)</f>
        <v>42216</v>
      </c>
      <c r="F28773" s="9">
        <f>VLOOKUP(B28773,orders!$A$1:$C$21351,3,)</f>
        <v>0.57678240740740738</v>
      </c>
      <c r="G28773" t="str">
        <f>VLOOKUP(C28773,pizzas!$A$1:$D$97,2,)</f>
        <v>veggie_veg</v>
      </c>
      <c r="H28773" t="str">
        <f>VLOOKUP(C28773,pizzas!$A$1:$D$97,3,)</f>
        <v>S</v>
      </c>
      <c r="I28773">
        <f>VLOOKUP(C28773,pizzas!$A$1:$D$97,4,)</f>
        <v>12</v>
      </c>
      <c r="J28773">
        <f t="shared" si="1347"/>
        <v>12</v>
      </c>
      <c r="K28773" t="str">
        <f t="shared" si="1348"/>
        <v>July</v>
      </c>
      <c r="L28773" t="str">
        <f t="shared" si="1349"/>
        <v>Friday</v>
      </c>
      <c r="M28773" t="str">
        <f>VLOOKUP(G28773,pizza_types!$A$1:$D$33,2,)</f>
        <v>The Vegetables + Vegetables Pizza</v>
      </c>
      <c r="N28773" t="str">
        <f>VLOOKUP(G28773,pizza_types!$A$1:$D$33,3,)</f>
        <v>Veggie</v>
      </c>
      <c r="O28773" t="str">
        <f>VLOOKUP(G28773,pizza_types!$A$1:$D$33,4,)</f>
        <v>Mushrooms, Tomatoes, Red Peppers, Green Peppers, Red Onions, Zucchini, Spinach, Garlic</v>
      </c>
    </row>
    <row r="28774" spans="1:15" x14ac:dyDescent="0.3">
      <c r="A28774" s="2">
        <v>28773</v>
      </c>
      <c r="B28774" s="2">
        <v>12681</v>
      </c>
      <c r="C28774" s="2" t="s">
        <v>67</v>
      </c>
      <c r="D28774" s="2">
        <v>1</v>
      </c>
      <c r="E28774" s="1">
        <f>VLOOKUP(Data_set!B28774,orders!$A$1:$C$21351,2,)</f>
        <v>42216</v>
      </c>
      <c r="F28774" s="9">
        <f>VLOOKUP(B28774,orders!$A$1:$C$21351,3,)</f>
        <v>0.57819444444444446</v>
      </c>
      <c r="G28774" t="str">
        <f>VLOOKUP(C28774,pizzas!$A$1:$D$97,2,)</f>
        <v>prsc_argla</v>
      </c>
      <c r="H28774" t="str">
        <f>VLOOKUP(C28774,pizzas!$A$1:$D$97,3,)</f>
        <v>M</v>
      </c>
      <c r="I28774">
        <f>VLOOKUP(C28774,pizzas!$A$1:$D$97,4,)</f>
        <v>16.5</v>
      </c>
      <c r="J28774">
        <f t="shared" si="1347"/>
        <v>16.5</v>
      </c>
      <c r="K28774" t="str">
        <f t="shared" si="1348"/>
        <v>July</v>
      </c>
      <c r="L28774" t="str">
        <f t="shared" si="1349"/>
        <v>Friday</v>
      </c>
      <c r="M28774" t="str">
        <f>VLOOKUP(G28774,pizza_types!$A$1:$D$33,2,)</f>
        <v>The Prosciutto and Arugula Pizza</v>
      </c>
      <c r="N28774" t="str">
        <f>VLOOKUP(G28774,pizza_types!$A$1:$D$33,3,)</f>
        <v>Supreme</v>
      </c>
      <c r="O28774" t="str">
        <f>VLOOKUP(G28774,pizza_types!$A$1:$D$33,4,)</f>
        <v>Prosciutto di San Daniele, Arugula, Mozzarella Cheese</v>
      </c>
    </row>
    <row r="28775" spans="1:15" x14ac:dyDescent="0.3">
      <c r="A28775" s="2">
        <v>28774</v>
      </c>
      <c r="B28775" s="2">
        <v>12682</v>
      </c>
      <c r="C28775" s="2" t="s">
        <v>47</v>
      </c>
      <c r="D28775" s="2">
        <v>1</v>
      </c>
      <c r="E28775" s="1">
        <f>VLOOKUP(Data_set!B28775,orders!$A$1:$C$21351,2,)</f>
        <v>42216</v>
      </c>
      <c r="F28775" s="9">
        <f>VLOOKUP(B28775,orders!$A$1:$C$21351,3,)</f>
        <v>0.59762731481481479</v>
      </c>
      <c r="G28775" t="str">
        <f>VLOOKUP(C28775,pizzas!$A$1:$D$97,2,)</f>
        <v>prsc_argla</v>
      </c>
      <c r="H28775" t="str">
        <f>VLOOKUP(C28775,pizzas!$A$1:$D$97,3,)</f>
        <v>S</v>
      </c>
      <c r="I28775">
        <f>VLOOKUP(C28775,pizzas!$A$1:$D$97,4,)</f>
        <v>12.5</v>
      </c>
      <c r="J28775">
        <f t="shared" si="1347"/>
        <v>12.5</v>
      </c>
      <c r="K28775" t="str">
        <f t="shared" si="1348"/>
        <v>July</v>
      </c>
      <c r="L28775" t="str">
        <f t="shared" si="1349"/>
        <v>Friday</v>
      </c>
      <c r="M28775" t="str">
        <f>VLOOKUP(G28775,pizza_types!$A$1:$D$33,2,)</f>
        <v>The Prosciutto and Arugula Pizza</v>
      </c>
      <c r="N28775" t="str">
        <f>VLOOKUP(G28775,pizza_types!$A$1:$D$33,3,)</f>
        <v>Supreme</v>
      </c>
      <c r="O28775" t="str">
        <f>VLOOKUP(G28775,pizza_types!$A$1:$D$33,4,)</f>
        <v>Prosciutto di San Daniele, Arugula, Mozzarella Cheese</v>
      </c>
    </row>
    <row r="28776" spans="1:15" x14ac:dyDescent="0.3">
      <c r="A28776" s="2">
        <v>28775</v>
      </c>
      <c r="B28776" s="2">
        <v>12683</v>
      </c>
      <c r="C28776" s="2" t="s">
        <v>51</v>
      </c>
      <c r="D28776" s="2">
        <v>1</v>
      </c>
      <c r="E28776" s="1">
        <f>VLOOKUP(Data_set!B28776,orders!$A$1:$C$21351,2,)</f>
        <v>42216</v>
      </c>
      <c r="F28776" s="9">
        <f>VLOOKUP(B28776,orders!$A$1:$C$21351,3,)</f>
        <v>0.60912037037037037</v>
      </c>
      <c r="G28776" t="str">
        <f>VLOOKUP(C28776,pizzas!$A$1:$D$97,2,)</f>
        <v>pepperoni</v>
      </c>
      <c r="H28776" t="str">
        <f>VLOOKUP(C28776,pizzas!$A$1:$D$97,3,)</f>
        <v>S</v>
      </c>
      <c r="I28776">
        <f>VLOOKUP(C28776,pizzas!$A$1:$D$97,4,)</f>
        <v>9.75</v>
      </c>
      <c r="J28776">
        <f t="shared" si="1347"/>
        <v>9.75</v>
      </c>
      <c r="K28776" t="str">
        <f t="shared" si="1348"/>
        <v>July</v>
      </c>
      <c r="L28776" t="str">
        <f t="shared" si="1349"/>
        <v>Friday</v>
      </c>
      <c r="M28776" t="str">
        <f>VLOOKUP(G28776,pizza_types!$A$1:$D$33,2,)</f>
        <v>The Pepperoni Pizza</v>
      </c>
      <c r="N28776" t="str">
        <f>VLOOKUP(G28776,pizza_types!$A$1:$D$33,3,)</f>
        <v>Classic</v>
      </c>
      <c r="O28776" t="str">
        <f>VLOOKUP(G28776,pizza_types!$A$1:$D$33,4,)</f>
        <v>Mozzarella Cheese, Pepperoni</v>
      </c>
    </row>
    <row r="28777" spans="1:15" x14ac:dyDescent="0.3">
      <c r="A28777" s="2">
        <v>28776</v>
      </c>
      <c r="B28777" s="2">
        <v>12684</v>
      </c>
      <c r="C28777" s="2" t="s">
        <v>61</v>
      </c>
      <c r="D28777" s="2">
        <v>1</v>
      </c>
      <c r="E28777" s="1">
        <f>VLOOKUP(Data_set!B28777,orders!$A$1:$C$21351,2,)</f>
        <v>42216</v>
      </c>
      <c r="F28777" s="9">
        <f>VLOOKUP(B28777,orders!$A$1:$C$21351,3,)</f>
        <v>0.61443287037037042</v>
      </c>
      <c r="G28777" t="str">
        <f>VLOOKUP(C28777,pizzas!$A$1:$D$97,2,)</f>
        <v>classic_dlx</v>
      </c>
      <c r="H28777" t="str">
        <f>VLOOKUP(C28777,pizzas!$A$1:$D$97,3,)</f>
        <v>L</v>
      </c>
      <c r="I28777">
        <f>VLOOKUP(C28777,pizzas!$A$1:$D$97,4,)</f>
        <v>20.5</v>
      </c>
      <c r="J28777">
        <f t="shared" si="1347"/>
        <v>20.5</v>
      </c>
      <c r="K28777" t="str">
        <f t="shared" si="1348"/>
        <v>July</v>
      </c>
      <c r="L28777" t="str">
        <f t="shared" si="1349"/>
        <v>Friday</v>
      </c>
      <c r="M28777" t="str">
        <f>VLOOKUP(G28777,pizza_types!$A$1:$D$33,2,)</f>
        <v>The Classic Deluxe Pizza</v>
      </c>
      <c r="N28777" t="str">
        <f>VLOOKUP(G28777,pizza_types!$A$1:$D$33,3,)</f>
        <v>Classic</v>
      </c>
      <c r="O28777" t="str">
        <f>VLOOKUP(G28777,pizza_types!$A$1:$D$33,4,)</f>
        <v>Pepperoni, Mushrooms, Red Onions, Red Peppers, Bacon</v>
      </c>
    </row>
    <row r="28778" spans="1:15" x14ac:dyDescent="0.3">
      <c r="A28778" s="2">
        <v>28777</v>
      </c>
      <c r="B28778" s="2">
        <v>12684</v>
      </c>
      <c r="C28778" s="2" t="s">
        <v>47</v>
      </c>
      <c r="D28778" s="2">
        <v>1</v>
      </c>
      <c r="E28778" s="1">
        <f>VLOOKUP(Data_set!B28778,orders!$A$1:$C$21351,2,)</f>
        <v>42216</v>
      </c>
      <c r="F28778" s="9">
        <f>VLOOKUP(B28778,orders!$A$1:$C$21351,3,)</f>
        <v>0.61443287037037042</v>
      </c>
      <c r="G28778" t="str">
        <f>VLOOKUP(C28778,pizzas!$A$1:$D$97,2,)</f>
        <v>prsc_argla</v>
      </c>
      <c r="H28778" t="str">
        <f>VLOOKUP(C28778,pizzas!$A$1:$D$97,3,)</f>
        <v>S</v>
      </c>
      <c r="I28778">
        <f>VLOOKUP(C28778,pizzas!$A$1:$D$97,4,)</f>
        <v>12.5</v>
      </c>
      <c r="J28778">
        <f t="shared" si="1347"/>
        <v>12.5</v>
      </c>
      <c r="K28778" t="str">
        <f t="shared" si="1348"/>
        <v>July</v>
      </c>
      <c r="L28778" t="str">
        <f t="shared" si="1349"/>
        <v>Friday</v>
      </c>
      <c r="M28778" t="str">
        <f>VLOOKUP(G28778,pizza_types!$A$1:$D$33,2,)</f>
        <v>The Prosciutto and Arugula Pizza</v>
      </c>
      <c r="N28778" t="str">
        <f>VLOOKUP(G28778,pizza_types!$A$1:$D$33,3,)</f>
        <v>Supreme</v>
      </c>
      <c r="O28778" t="str">
        <f>VLOOKUP(G28778,pizza_types!$A$1:$D$33,4,)</f>
        <v>Prosciutto di San Daniele, Arugula, Mozzarella Cheese</v>
      </c>
    </row>
    <row r="28779" spans="1:15" x14ac:dyDescent="0.3">
      <c r="A28779" s="2">
        <v>28778</v>
      </c>
      <c r="B28779" s="2">
        <v>12685</v>
      </c>
      <c r="C28779" s="2" t="s">
        <v>57</v>
      </c>
      <c r="D28779" s="2">
        <v>1</v>
      </c>
      <c r="E28779" s="1">
        <f>VLOOKUP(Data_set!B28779,orders!$A$1:$C$21351,2,)</f>
        <v>42216</v>
      </c>
      <c r="F28779" s="9">
        <f>VLOOKUP(B28779,orders!$A$1:$C$21351,3,)</f>
        <v>0.61862268518518515</v>
      </c>
      <c r="G28779" t="str">
        <f>VLOOKUP(C28779,pizzas!$A$1:$D$97,2,)</f>
        <v>ckn_alfredo</v>
      </c>
      <c r="H28779" t="str">
        <f>VLOOKUP(C28779,pizzas!$A$1:$D$97,3,)</f>
        <v>M</v>
      </c>
      <c r="I28779">
        <f>VLOOKUP(C28779,pizzas!$A$1:$D$97,4,)</f>
        <v>16.75</v>
      </c>
      <c r="J28779">
        <f t="shared" si="1347"/>
        <v>16.75</v>
      </c>
      <c r="K28779" t="str">
        <f t="shared" si="1348"/>
        <v>July</v>
      </c>
      <c r="L28779" t="str">
        <f t="shared" si="1349"/>
        <v>Friday</v>
      </c>
      <c r="M28779" t="str">
        <f>VLOOKUP(G28779,pizza_types!$A$1:$D$33,2,)</f>
        <v>The Chicken Alfredo Pizza</v>
      </c>
      <c r="N28779" t="str">
        <f>VLOOKUP(G28779,pizza_types!$A$1:$D$33,3,)</f>
        <v>Chicken</v>
      </c>
      <c r="O28779" t="str">
        <f>VLOOKUP(G28779,pizza_types!$A$1:$D$33,4,)</f>
        <v>Chicken, Red Onions, Red Peppers, Mushrooms, Asiago Cheese, Alfredo Sauce</v>
      </c>
    </row>
    <row r="28780" spans="1:15" x14ac:dyDescent="0.3">
      <c r="A28780" s="2">
        <v>28779</v>
      </c>
      <c r="B28780" s="2">
        <v>12686</v>
      </c>
      <c r="C28780" s="2" t="s">
        <v>22</v>
      </c>
      <c r="D28780" s="2">
        <v>1</v>
      </c>
      <c r="E28780" s="1">
        <f>VLOOKUP(Data_set!B28780,orders!$A$1:$C$21351,2,)</f>
        <v>42216</v>
      </c>
      <c r="F28780" s="9">
        <f>VLOOKUP(B28780,orders!$A$1:$C$21351,3,)</f>
        <v>0.6510069444444444</v>
      </c>
      <c r="G28780" t="str">
        <f>VLOOKUP(C28780,pizzas!$A$1:$D$97,2,)</f>
        <v>veggie_veg</v>
      </c>
      <c r="H28780" t="str">
        <f>VLOOKUP(C28780,pizzas!$A$1:$D$97,3,)</f>
        <v>S</v>
      </c>
      <c r="I28780">
        <f>VLOOKUP(C28780,pizzas!$A$1:$D$97,4,)</f>
        <v>12</v>
      </c>
      <c r="J28780">
        <f t="shared" si="1347"/>
        <v>12</v>
      </c>
      <c r="K28780" t="str">
        <f t="shared" si="1348"/>
        <v>July</v>
      </c>
      <c r="L28780" t="str">
        <f t="shared" si="1349"/>
        <v>Friday</v>
      </c>
      <c r="M28780" t="str">
        <f>VLOOKUP(G28780,pizza_types!$A$1:$D$33,2,)</f>
        <v>The Vegetables + Vegetables Pizza</v>
      </c>
      <c r="N28780" t="str">
        <f>VLOOKUP(G28780,pizza_types!$A$1:$D$33,3,)</f>
        <v>Veggie</v>
      </c>
      <c r="O28780" t="str">
        <f>VLOOKUP(G28780,pizza_types!$A$1:$D$33,4,)</f>
        <v>Mushrooms, Tomatoes, Red Peppers, Green Peppers, Red Onions, Zucchini, Spinach, Garlic</v>
      </c>
    </row>
    <row r="28781" spans="1:15" x14ac:dyDescent="0.3">
      <c r="A28781" s="2">
        <v>28780</v>
      </c>
      <c r="B28781" s="2">
        <v>12687</v>
      </c>
      <c r="C28781" s="2" t="s">
        <v>9</v>
      </c>
      <c r="D28781" s="2">
        <v>1</v>
      </c>
      <c r="E28781" s="1">
        <f>VLOOKUP(Data_set!B28781,orders!$A$1:$C$21351,2,)</f>
        <v>42216</v>
      </c>
      <c r="F28781" s="9">
        <f>VLOOKUP(B28781,orders!$A$1:$C$21351,3,)</f>
        <v>0.65304398148148146</v>
      </c>
      <c r="G28781" t="str">
        <f>VLOOKUP(C28781,pizzas!$A$1:$D$97,2,)</f>
        <v>thai_ckn</v>
      </c>
      <c r="H28781" t="str">
        <f>VLOOKUP(C28781,pizzas!$A$1:$D$97,3,)</f>
        <v>L</v>
      </c>
      <c r="I28781">
        <f>VLOOKUP(C28781,pizzas!$A$1:$D$97,4,)</f>
        <v>20.75</v>
      </c>
      <c r="J28781">
        <f t="shared" si="1347"/>
        <v>20.75</v>
      </c>
      <c r="K28781" t="str">
        <f t="shared" si="1348"/>
        <v>July</v>
      </c>
      <c r="L28781" t="str">
        <f t="shared" si="1349"/>
        <v>Friday</v>
      </c>
      <c r="M28781" t="str">
        <f>VLOOKUP(G28781,pizza_types!$A$1:$D$33,2,)</f>
        <v>The Thai Chicken Pizza</v>
      </c>
      <c r="N28781" t="str">
        <f>VLOOKUP(G28781,pizza_types!$A$1:$D$33,3,)</f>
        <v>Chicken</v>
      </c>
      <c r="O28781" t="str">
        <f>VLOOKUP(G28781,pizza_types!$A$1:$D$33,4,)</f>
        <v>Chicken, Pineapple, Tomatoes, Red Peppers, Thai Sweet Chilli Sauce</v>
      </c>
    </row>
    <row r="28782" spans="1:15" x14ac:dyDescent="0.3">
      <c r="A28782" s="2">
        <v>28781</v>
      </c>
      <c r="B28782" s="2">
        <v>12688</v>
      </c>
      <c r="C28782" s="2" t="s">
        <v>24</v>
      </c>
      <c r="D28782" s="2">
        <v>1</v>
      </c>
      <c r="E28782" s="1">
        <f>VLOOKUP(Data_set!B28782,orders!$A$1:$C$21351,2,)</f>
        <v>42216</v>
      </c>
      <c r="F28782" s="9">
        <f>VLOOKUP(B28782,orders!$A$1:$C$21351,3,)</f>
        <v>0.65976851851851848</v>
      </c>
      <c r="G28782" t="str">
        <f>VLOOKUP(C28782,pizzas!$A$1:$D$97,2,)</f>
        <v>southw_ckn</v>
      </c>
      <c r="H28782" t="str">
        <f>VLOOKUP(C28782,pizzas!$A$1:$D$97,3,)</f>
        <v>L</v>
      </c>
      <c r="I28782">
        <f>VLOOKUP(C28782,pizzas!$A$1:$D$97,4,)</f>
        <v>20.75</v>
      </c>
      <c r="J28782">
        <f t="shared" si="1347"/>
        <v>20.75</v>
      </c>
      <c r="K28782" t="str">
        <f t="shared" si="1348"/>
        <v>July</v>
      </c>
      <c r="L28782" t="str">
        <f t="shared" si="1349"/>
        <v>Friday</v>
      </c>
      <c r="M28782" t="str">
        <f>VLOOKUP(G28782,pizza_types!$A$1:$D$33,2,)</f>
        <v>The Southwest Chicken Pizza</v>
      </c>
      <c r="N28782" t="str">
        <f>VLOOKUP(G28782,pizza_types!$A$1:$D$33,3,)</f>
        <v>Chicken</v>
      </c>
      <c r="O28782" t="str">
        <f>VLOOKUP(G28782,pizza_types!$A$1:$D$33,4,)</f>
        <v>Chicken, Tomatoes, Red Peppers, Red Onions, Jalapeno Peppers, Corn, Cilantro, Chipotle Sauce</v>
      </c>
    </row>
    <row r="28783" spans="1:15" x14ac:dyDescent="0.3">
      <c r="A28783" s="2">
        <v>28782</v>
      </c>
      <c r="B28783" s="2">
        <v>12688</v>
      </c>
      <c r="C28783" s="2" t="s">
        <v>22</v>
      </c>
      <c r="D28783" s="2">
        <v>1</v>
      </c>
      <c r="E28783" s="1">
        <f>VLOOKUP(Data_set!B28783,orders!$A$1:$C$21351,2,)</f>
        <v>42216</v>
      </c>
      <c r="F28783" s="9">
        <f>VLOOKUP(B28783,orders!$A$1:$C$21351,3,)</f>
        <v>0.65976851851851848</v>
      </c>
      <c r="G28783" t="str">
        <f>VLOOKUP(C28783,pizzas!$A$1:$D$97,2,)</f>
        <v>veggie_veg</v>
      </c>
      <c r="H28783" t="str">
        <f>VLOOKUP(C28783,pizzas!$A$1:$D$97,3,)</f>
        <v>S</v>
      </c>
      <c r="I28783">
        <f>VLOOKUP(C28783,pizzas!$A$1:$D$97,4,)</f>
        <v>12</v>
      </c>
      <c r="J28783">
        <f t="shared" si="1347"/>
        <v>12</v>
      </c>
      <c r="K28783" t="str">
        <f t="shared" si="1348"/>
        <v>July</v>
      </c>
      <c r="L28783" t="str">
        <f t="shared" si="1349"/>
        <v>Friday</v>
      </c>
      <c r="M28783" t="str">
        <f>VLOOKUP(G28783,pizza_types!$A$1:$D$33,2,)</f>
        <v>The Vegetables + Vegetables Pizza</v>
      </c>
      <c r="N28783" t="str">
        <f>VLOOKUP(G28783,pizza_types!$A$1:$D$33,3,)</f>
        <v>Veggie</v>
      </c>
      <c r="O28783" t="str">
        <f>VLOOKUP(G28783,pizza_types!$A$1:$D$33,4,)</f>
        <v>Mushrooms, Tomatoes, Red Peppers, Green Peppers, Red Onions, Zucchini, Spinach, Garlic</v>
      </c>
    </row>
    <row r="28784" spans="1:15" x14ac:dyDescent="0.3">
      <c r="A28784" s="2">
        <v>28783</v>
      </c>
      <c r="B28784" s="2">
        <v>12689</v>
      </c>
      <c r="C28784" s="2" t="s">
        <v>81</v>
      </c>
      <c r="D28784" s="2">
        <v>1</v>
      </c>
      <c r="E28784" s="1">
        <f>VLOOKUP(Data_set!B28784,orders!$A$1:$C$21351,2,)</f>
        <v>42216</v>
      </c>
      <c r="F28784" s="9">
        <f>VLOOKUP(B28784,orders!$A$1:$C$21351,3,)</f>
        <v>0.66047453703703707</v>
      </c>
      <c r="G28784" t="str">
        <f>VLOOKUP(C28784,pizzas!$A$1:$D$97,2,)</f>
        <v>ital_veggie</v>
      </c>
      <c r="H28784" t="str">
        <f>VLOOKUP(C28784,pizzas!$A$1:$D$97,3,)</f>
        <v>M</v>
      </c>
      <c r="I28784">
        <f>VLOOKUP(C28784,pizzas!$A$1:$D$97,4,)</f>
        <v>16.75</v>
      </c>
      <c r="J28784">
        <f t="shared" si="1347"/>
        <v>16.75</v>
      </c>
      <c r="K28784" t="str">
        <f t="shared" si="1348"/>
        <v>July</v>
      </c>
      <c r="L28784" t="str">
        <f t="shared" si="1349"/>
        <v>Friday</v>
      </c>
      <c r="M28784" t="str">
        <f>VLOOKUP(G28784,pizza_types!$A$1:$D$33,2,)</f>
        <v>The Italian Vegetables Pizza</v>
      </c>
      <c r="N28784" t="str">
        <f>VLOOKUP(G28784,pizza_types!$A$1:$D$33,3,)</f>
        <v>Veggie</v>
      </c>
      <c r="O28784" t="str">
        <f>VLOOKUP(G28784,pizza_types!$A$1:$D$33,4,)</f>
        <v>Eggplant, Artichokes, Tomatoes, Zucchini, Red Peppers, Garlic, Pesto Sauce</v>
      </c>
    </row>
    <row r="28785" spans="1:15" x14ac:dyDescent="0.3">
      <c r="A28785" s="2">
        <v>28784</v>
      </c>
      <c r="B28785" s="2">
        <v>12690</v>
      </c>
      <c r="C28785" s="2" t="s">
        <v>16</v>
      </c>
      <c r="D28785" s="2">
        <v>1</v>
      </c>
      <c r="E28785" s="1">
        <f>VLOOKUP(Data_set!B28785,orders!$A$1:$C$21351,2,)</f>
        <v>42216</v>
      </c>
      <c r="F28785" s="9">
        <f>VLOOKUP(B28785,orders!$A$1:$C$21351,3,)</f>
        <v>0.66357638888888892</v>
      </c>
      <c r="G28785" t="str">
        <f>VLOOKUP(C28785,pizzas!$A$1:$D$97,2,)</f>
        <v>green_garden</v>
      </c>
      <c r="H28785" t="str">
        <f>VLOOKUP(C28785,pizzas!$A$1:$D$97,3,)</f>
        <v>S</v>
      </c>
      <c r="I28785">
        <f>VLOOKUP(C28785,pizzas!$A$1:$D$97,4,)</f>
        <v>12</v>
      </c>
      <c r="J28785">
        <f t="shared" si="1347"/>
        <v>12</v>
      </c>
      <c r="K28785" t="str">
        <f t="shared" si="1348"/>
        <v>July</v>
      </c>
      <c r="L28785" t="str">
        <f t="shared" si="1349"/>
        <v>Friday</v>
      </c>
      <c r="M28785" t="str">
        <f>VLOOKUP(G28785,pizza_types!$A$1:$D$33,2,)</f>
        <v>The Green Garden Pizza</v>
      </c>
      <c r="N28785" t="str">
        <f>VLOOKUP(G28785,pizza_types!$A$1:$D$33,3,)</f>
        <v>Veggie</v>
      </c>
      <c r="O28785" t="str">
        <f>VLOOKUP(G28785,pizza_types!$A$1:$D$33,4,)</f>
        <v>Spinach, Mushrooms, Tomatoes, Green Olives, Feta Cheese</v>
      </c>
    </row>
    <row r="28786" spans="1:15" x14ac:dyDescent="0.3">
      <c r="A28786" s="2">
        <v>28785</v>
      </c>
      <c r="B28786" s="2">
        <v>12690</v>
      </c>
      <c r="C28786" s="2" t="s">
        <v>67</v>
      </c>
      <c r="D28786" s="2">
        <v>1</v>
      </c>
      <c r="E28786" s="1">
        <f>VLOOKUP(Data_set!B28786,orders!$A$1:$C$21351,2,)</f>
        <v>42216</v>
      </c>
      <c r="F28786" s="9">
        <f>VLOOKUP(B28786,orders!$A$1:$C$21351,3,)</f>
        <v>0.66357638888888892</v>
      </c>
      <c r="G28786" t="str">
        <f>VLOOKUP(C28786,pizzas!$A$1:$D$97,2,)</f>
        <v>prsc_argla</v>
      </c>
      <c r="H28786" t="str">
        <f>VLOOKUP(C28786,pizzas!$A$1:$D$97,3,)</f>
        <v>M</v>
      </c>
      <c r="I28786">
        <f>VLOOKUP(C28786,pizzas!$A$1:$D$97,4,)</f>
        <v>16.5</v>
      </c>
      <c r="J28786">
        <f t="shared" si="1347"/>
        <v>16.5</v>
      </c>
      <c r="K28786" t="str">
        <f t="shared" si="1348"/>
        <v>July</v>
      </c>
      <c r="L28786" t="str">
        <f t="shared" si="1349"/>
        <v>Friday</v>
      </c>
      <c r="M28786" t="str">
        <f>VLOOKUP(G28786,pizza_types!$A$1:$D$33,2,)</f>
        <v>The Prosciutto and Arugula Pizza</v>
      </c>
      <c r="N28786" t="str">
        <f>VLOOKUP(G28786,pizza_types!$A$1:$D$33,3,)</f>
        <v>Supreme</v>
      </c>
      <c r="O28786" t="str">
        <f>VLOOKUP(G28786,pizza_types!$A$1:$D$33,4,)</f>
        <v>Prosciutto di San Daniele, Arugula, Mozzarella Cheese</v>
      </c>
    </row>
    <row r="28787" spans="1:15" x14ac:dyDescent="0.3">
      <c r="A28787" s="2">
        <v>28786</v>
      </c>
      <c r="B28787" s="2">
        <v>12690</v>
      </c>
      <c r="C28787" s="2" t="s">
        <v>44</v>
      </c>
      <c r="D28787" s="2">
        <v>1</v>
      </c>
      <c r="E28787" s="1">
        <f>VLOOKUP(Data_set!B28787,orders!$A$1:$C$21351,2,)</f>
        <v>42216</v>
      </c>
      <c r="F28787" s="9">
        <f>VLOOKUP(B28787,orders!$A$1:$C$21351,3,)</f>
        <v>0.66357638888888892</v>
      </c>
      <c r="G28787" t="str">
        <f>VLOOKUP(C28787,pizzas!$A$1:$D$97,2,)</f>
        <v>southw_ckn</v>
      </c>
      <c r="H28787" t="str">
        <f>VLOOKUP(C28787,pizzas!$A$1:$D$97,3,)</f>
        <v>S</v>
      </c>
      <c r="I28787">
        <f>VLOOKUP(C28787,pizzas!$A$1:$D$97,4,)</f>
        <v>12.75</v>
      </c>
      <c r="J28787">
        <f t="shared" si="1347"/>
        <v>12.75</v>
      </c>
      <c r="K28787" t="str">
        <f t="shared" si="1348"/>
        <v>July</v>
      </c>
      <c r="L28787" t="str">
        <f t="shared" si="1349"/>
        <v>Friday</v>
      </c>
      <c r="M28787" t="str">
        <f>VLOOKUP(G28787,pizza_types!$A$1:$D$33,2,)</f>
        <v>The Southwest Chicken Pizza</v>
      </c>
      <c r="N28787" t="str">
        <f>VLOOKUP(G28787,pizza_types!$A$1:$D$33,3,)</f>
        <v>Chicken</v>
      </c>
      <c r="O28787" t="str">
        <f>VLOOKUP(G28787,pizza_types!$A$1:$D$33,4,)</f>
        <v>Chicken, Tomatoes, Red Peppers, Red Onions, Jalapeno Peppers, Corn, Cilantro, Chipotle Sauce</v>
      </c>
    </row>
    <row r="28788" spans="1:15" x14ac:dyDescent="0.3">
      <c r="A28788" s="2">
        <v>28787</v>
      </c>
      <c r="B28788" s="2">
        <v>12690</v>
      </c>
      <c r="C28788" s="2" t="s">
        <v>72</v>
      </c>
      <c r="D28788" s="2">
        <v>1</v>
      </c>
      <c r="E28788" s="1">
        <f>VLOOKUP(Data_set!B28788,orders!$A$1:$C$21351,2,)</f>
        <v>42216</v>
      </c>
      <c r="F28788" s="9">
        <f>VLOOKUP(B28788,orders!$A$1:$C$21351,3,)</f>
        <v>0.66357638888888892</v>
      </c>
      <c r="G28788" t="str">
        <f>VLOOKUP(C28788,pizzas!$A$1:$D$97,2,)</f>
        <v>spicy_ital</v>
      </c>
      <c r="H28788" t="str">
        <f>VLOOKUP(C28788,pizzas!$A$1:$D$97,3,)</f>
        <v>S</v>
      </c>
      <c r="I28788">
        <f>VLOOKUP(C28788,pizzas!$A$1:$D$97,4,)</f>
        <v>12.5</v>
      </c>
      <c r="J28788">
        <f t="shared" si="1347"/>
        <v>12.5</v>
      </c>
      <c r="K28788" t="str">
        <f t="shared" si="1348"/>
        <v>July</v>
      </c>
      <c r="L28788" t="str">
        <f t="shared" si="1349"/>
        <v>Friday</v>
      </c>
      <c r="M28788" t="str">
        <f>VLOOKUP(G28788,pizza_types!$A$1:$D$33,2,)</f>
        <v>The Spicy Italian Pizza</v>
      </c>
      <c r="N28788" t="str">
        <f>VLOOKUP(G28788,pizza_types!$A$1:$D$33,3,)</f>
        <v>Supreme</v>
      </c>
      <c r="O28788" t="str">
        <f>VLOOKUP(G28788,pizza_types!$A$1:$D$33,4,)</f>
        <v>Capocollo, Tomatoes, Goat Cheese, Artichokes, Peperoncini verdi, Garlic</v>
      </c>
    </row>
    <row r="28789" spans="1:15" x14ac:dyDescent="0.3">
      <c r="A28789" s="2">
        <v>28788</v>
      </c>
      <c r="B28789" s="2">
        <v>12691</v>
      </c>
      <c r="C28789" s="2" t="s">
        <v>47</v>
      </c>
      <c r="D28789" s="2">
        <v>1</v>
      </c>
      <c r="E28789" s="1">
        <f>VLOOKUP(Data_set!B28789,orders!$A$1:$C$21351,2,)</f>
        <v>42216</v>
      </c>
      <c r="F28789" s="9">
        <f>VLOOKUP(B28789,orders!$A$1:$C$21351,3,)</f>
        <v>0.6660300925925926</v>
      </c>
      <c r="G28789" t="str">
        <f>VLOOKUP(C28789,pizzas!$A$1:$D$97,2,)</f>
        <v>prsc_argla</v>
      </c>
      <c r="H28789" t="str">
        <f>VLOOKUP(C28789,pizzas!$A$1:$D$97,3,)</f>
        <v>S</v>
      </c>
      <c r="I28789">
        <f>VLOOKUP(C28789,pizzas!$A$1:$D$97,4,)</f>
        <v>12.5</v>
      </c>
      <c r="J28789">
        <f t="shared" si="1347"/>
        <v>12.5</v>
      </c>
      <c r="K28789" t="str">
        <f t="shared" si="1348"/>
        <v>July</v>
      </c>
      <c r="L28789" t="str">
        <f t="shared" si="1349"/>
        <v>Friday</v>
      </c>
      <c r="M28789" t="str">
        <f>VLOOKUP(G28789,pizza_types!$A$1:$D$33,2,)</f>
        <v>The Prosciutto and Arugula Pizza</v>
      </c>
      <c r="N28789" t="str">
        <f>VLOOKUP(G28789,pizza_types!$A$1:$D$33,3,)</f>
        <v>Supreme</v>
      </c>
      <c r="O28789" t="str">
        <f>VLOOKUP(G28789,pizza_types!$A$1:$D$33,4,)</f>
        <v>Prosciutto di San Daniele, Arugula, Mozzarella Cheese</v>
      </c>
    </row>
    <row r="28790" spans="1:15" x14ac:dyDescent="0.3">
      <c r="A28790" s="2">
        <v>28789</v>
      </c>
      <c r="B28790" s="2">
        <v>12692</v>
      </c>
      <c r="C28790" s="2" t="s">
        <v>35</v>
      </c>
      <c r="D28790" s="2">
        <v>1</v>
      </c>
      <c r="E28790" s="1">
        <f>VLOOKUP(Data_set!B28790,orders!$A$1:$C$21351,2,)</f>
        <v>42216</v>
      </c>
      <c r="F28790" s="9">
        <f>VLOOKUP(B28790,orders!$A$1:$C$21351,3,)</f>
        <v>0.67519675925925926</v>
      </c>
      <c r="G28790" t="str">
        <f>VLOOKUP(C28790,pizzas!$A$1:$D$97,2,)</f>
        <v>calabrese</v>
      </c>
      <c r="H28790" t="str">
        <f>VLOOKUP(C28790,pizzas!$A$1:$D$97,3,)</f>
        <v>M</v>
      </c>
      <c r="I28790">
        <f>VLOOKUP(C28790,pizzas!$A$1:$D$97,4,)</f>
        <v>16.25</v>
      </c>
      <c r="J28790">
        <f t="shared" si="1347"/>
        <v>16.25</v>
      </c>
      <c r="K28790" t="str">
        <f t="shared" si="1348"/>
        <v>July</v>
      </c>
      <c r="L28790" t="str">
        <f t="shared" si="1349"/>
        <v>Friday</v>
      </c>
      <c r="M28790" t="str">
        <f>VLOOKUP(G28790,pizza_types!$A$1:$D$33,2,)</f>
        <v>The Calabrese Pizza</v>
      </c>
      <c r="N28790" t="str">
        <f>VLOOKUP(G28790,pizza_types!$A$1:$D$33,3,)</f>
        <v>Supreme</v>
      </c>
      <c r="O28790" t="str">
        <f>VLOOKUP(G28790,pizza_types!$A$1:$D$33,4,)</f>
        <v>‘Nduja Salami, Pancetta, Tomatoes, Red Onions, Friggitello Peppers, Garlic</v>
      </c>
    </row>
    <row r="28791" spans="1:15" x14ac:dyDescent="0.3">
      <c r="A28791" s="2">
        <v>28790</v>
      </c>
      <c r="B28791" s="2">
        <v>12693</v>
      </c>
      <c r="C28791" s="2" t="s">
        <v>54</v>
      </c>
      <c r="D28791" s="2">
        <v>1</v>
      </c>
      <c r="E28791" s="1">
        <f>VLOOKUP(Data_set!B28791,orders!$A$1:$C$21351,2,)</f>
        <v>42216</v>
      </c>
      <c r="F28791" s="9">
        <f>VLOOKUP(B28791,orders!$A$1:$C$21351,3,)</f>
        <v>0.68136574074074074</v>
      </c>
      <c r="G28791" t="str">
        <f>VLOOKUP(C28791,pizzas!$A$1:$D$97,2,)</f>
        <v>pep_msh_pep</v>
      </c>
      <c r="H28791" t="str">
        <f>VLOOKUP(C28791,pizzas!$A$1:$D$97,3,)</f>
        <v>L</v>
      </c>
      <c r="I28791">
        <f>VLOOKUP(C28791,pizzas!$A$1:$D$97,4,)</f>
        <v>17.5</v>
      </c>
      <c r="J28791">
        <f t="shared" si="1347"/>
        <v>17.5</v>
      </c>
      <c r="K28791" t="str">
        <f t="shared" si="1348"/>
        <v>July</v>
      </c>
      <c r="L28791" t="str">
        <f t="shared" si="1349"/>
        <v>Friday</v>
      </c>
      <c r="M28791" t="str">
        <f>VLOOKUP(G28791,pizza_types!$A$1:$D$33,2,)</f>
        <v>The Pepperoni, Mushroom, and Peppers Pizza</v>
      </c>
      <c r="N28791" t="str">
        <f>VLOOKUP(G28791,pizza_types!$A$1:$D$33,3,)</f>
        <v>Classic</v>
      </c>
      <c r="O28791" t="str">
        <f>VLOOKUP(G28791,pizza_types!$A$1:$D$33,4,)</f>
        <v>Pepperoni, Mushrooms, Green Peppers</v>
      </c>
    </row>
    <row r="28792" spans="1:15" x14ac:dyDescent="0.3">
      <c r="A28792" s="2">
        <v>28791</v>
      </c>
      <c r="B28792" s="2">
        <v>12693</v>
      </c>
      <c r="C28792" s="2" t="s">
        <v>40</v>
      </c>
      <c r="D28792" s="2">
        <v>1</v>
      </c>
      <c r="E28792" s="1">
        <f>VLOOKUP(Data_set!B28792,orders!$A$1:$C$21351,2,)</f>
        <v>42216</v>
      </c>
      <c r="F28792" s="9">
        <f>VLOOKUP(B28792,orders!$A$1:$C$21351,3,)</f>
        <v>0.68136574074074074</v>
      </c>
      <c r="G28792" t="str">
        <f>VLOOKUP(C28792,pizzas!$A$1:$D$97,2,)</f>
        <v>spinach_fet</v>
      </c>
      <c r="H28792" t="str">
        <f>VLOOKUP(C28792,pizzas!$A$1:$D$97,3,)</f>
        <v>L</v>
      </c>
      <c r="I28792">
        <f>VLOOKUP(C28792,pizzas!$A$1:$D$97,4,)</f>
        <v>20.25</v>
      </c>
      <c r="J28792">
        <f t="shared" si="1347"/>
        <v>20.25</v>
      </c>
      <c r="K28792" t="str">
        <f t="shared" si="1348"/>
        <v>July</v>
      </c>
      <c r="L28792" t="str">
        <f t="shared" si="1349"/>
        <v>Friday</v>
      </c>
      <c r="M28792" t="str">
        <f>VLOOKUP(G28792,pizza_types!$A$1:$D$33,2,)</f>
        <v>The Spinach and Feta Pizza</v>
      </c>
      <c r="N28792" t="str">
        <f>VLOOKUP(G28792,pizza_types!$A$1:$D$33,3,)</f>
        <v>Veggie</v>
      </c>
      <c r="O28792" t="str">
        <f>VLOOKUP(G28792,pizza_types!$A$1:$D$33,4,)</f>
        <v>Spinach, Mushrooms, Red Onions, Feta Cheese, Garlic</v>
      </c>
    </row>
    <row r="28793" spans="1:15" x14ac:dyDescent="0.3">
      <c r="A28793" s="2">
        <v>28792</v>
      </c>
      <c r="B28793" s="2">
        <v>12694</v>
      </c>
      <c r="C28793" s="2" t="s">
        <v>85</v>
      </c>
      <c r="D28793" s="2">
        <v>1</v>
      </c>
      <c r="E28793" s="1">
        <f>VLOOKUP(Data_set!B28793,orders!$A$1:$C$21351,2,)</f>
        <v>42216</v>
      </c>
      <c r="F28793" s="9">
        <f>VLOOKUP(B28793,orders!$A$1:$C$21351,3,)</f>
        <v>0.68256944444444445</v>
      </c>
      <c r="G28793" t="str">
        <f>VLOOKUP(C28793,pizzas!$A$1:$D$97,2,)</f>
        <v>napolitana</v>
      </c>
      <c r="H28793" t="str">
        <f>VLOOKUP(C28793,pizzas!$A$1:$D$97,3,)</f>
        <v>M</v>
      </c>
      <c r="I28793">
        <f>VLOOKUP(C28793,pizzas!$A$1:$D$97,4,)</f>
        <v>16</v>
      </c>
      <c r="J28793">
        <f t="shared" si="1347"/>
        <v>16</v>
      </c>
      <c r="K28793" t="str">
        <f t="shared" si="1348"/>
        <v>July</v>
      </c>
      <c r="L28793" t="str">
        <f t="shared" si="1349"/>
        <v>Friday</v>
      </c>
      <c r="M28793" t="str">
        <f>VLOOKUP(G28793,pizza_types!$A$1:$D$33,2,)</f>
        <v>The Napolitana Pizza</v>
      </c>
      <c r="N28793" t="str">
        <f>VLOOKUP(G28793,pizza_types!$A$1:$D$33,3,)</f>
        <v>Classic</v>
      </c>
      <c r="O28793" t="str">
        <f>VLOOKUP(G28793,pizza_types!$A$1:$D$33,4,)</f>
        <v>Tomatoes, Anchovies, Green Olives, Red Onions, Garlic</v>
      </c>
    </row>
    <row r="28794" spans="1:15" x14ac:dyDescent="0.3">
      <c r="A28794" s="2">
        <v>28793</v>
      </c>
      <c r="B28794" s="2">
        <v>12695</v>
      </c>
      <c r="C28794" s="2" t="s">
        <v>42</v>
      </c>
      <c r="D28794" s="2">
        <v>1</v>
      </c>
      <c r="E28794" s="1">
        <f>VLOOKUP(Data_set!B28794,orders!$A$1:$C$21351,2,)</f>
        <v>42216</v>
      </c>
      <c r="F28794" s="9">
        <f>VLOOKUP(B28794,orders!$A$1:$C$21351,3,)</f>
        <v>0.6925810185185185</v>
      </c>
      <c r="G28794" t="str">
        <f>VLOOKUP(C28794,pizzas!$A$1:$D$97,2,)</f>
        <v>sicilian</v>
      </c>
      <c r="H28794" t="str">
        <f>VLOOKUP(C28794,pizzas!$A$1:$D$97,3,)</f>
        <v>L</v>
      </c>
      <c r="I28794">
        <f>VLOOKUP(C28794,pizzas!$A$1:$D$97,4,)</f>
        <v>20.25</v>
      </c>
      <c r="J28794">
        <f t="shared" si="1347"/>
        <v>20.25</v>
      </c>
      <c r="K28794" t="str">
        <f t="shared" si="1348"/>
        <v>July</v>
      </c>
      <c r="L28794" t="str">
        <f t="shared" si="1349"/>
        <v>Friday</v>
      </c>
      <c r="M28794" t="str">
        <f>VLOOKUP(G28794,pizza_types!$A$1:$D$33,2,)</f>
        <v>The Sicilian Pizza</v>
      </c>
      <c r="N28794" t="str">
        <f>VLOOKUP(G28794,pizza_types!$A$1:$D$33,3,)</f>
        <v>Supreme</v>
      </c>
      <c r="O28794" t="str">
        <f>VLOOKUP(G28794,pizza_types!$A$1:$D$33,4,)</f>
        <v>Coarse Sicilian Salami, Tomatoes, Green Olives, Luganega Sausage, Onions, Garlic</v>
      </c>
    </row>
    <row r="28795" spans="1:15" x14ac:dyDescent="0.3">
      <c r="A28795" s="2">
        <v>28794</v>
      </c>
      <c r="B28795" s="2">
        <v>12696</v>
      </c>
      <c r="C28795" s="2" t="s">
        <v>78</v>
      </c>
      <c r="D28795" s="2">
        <v>1</v>
      </c>
      <c r="E28795" s="1">
        <f>VLOOKUP(Data_set!B28795,orders!$A$1:$C$21351,2,)</f>
        <v>42216</v>
      </c>
      <c r="F28795" s="9">
        <f>VLOOKUP(B28795,orders!$A$1:$C$21351,3,)</f>
        <v>0.69475694444444447</v>
      </c>
      <c r="G28795" t="str">
        <f>VLOOKUP(C28795,pizzas!$A$1:$D$97,2,)</f>
        <v>ckn_pesto</v>
      </c>
      <c r="H28795" t="str">
        <f>VLOOKUP(C28795,pizzas!$A$1:$D$97,3,)</f>
        <v>S</v>
      </c>
      <c r="I28795">
        <f>VLOOKUP(C28795,pizzas!$A$1:$D$97,4,)</f>
        <v>12.75</v>
      </c>
      <c r="J28795">
        <f t="shared" si="1347"/>
        <v>12.75</v>
      </c>
      <c r="K28795" t="str">
        <f t="shared" si="1348"/>
        <v>July</v>
      </c>
      <c r="L28795" t="str">
        <f t="shared" si="1349"/>
        <v>Friday</v>
      </c>
      <c r="M28795" t="str">
        <f>VLOOKUP(G28795,pizza_types!$A$1:$D$33,2,)</f>
        <v>The Chicken Pesto Pizza</v>
      </c>
      <c r="N28795" t="str">
        <f>VLOOKUP(G28795,pizza_types!$A$1:$D$33,3,)</f>
        <v>Chicken</v>
      </c>
      <c r="O28795" t="str">
        <f>VLOOKUP(G28795,pizza_types!$A$1:$D$33,4,)</f>
        <v>Chicken, Tomatoes, Red Peppers, Spinach, Garlic, Pesto Sauce</v>
      </c>
    </row>
    <row r="28796" spans="1:15" x14ac:dyDescent="0.3">
      <c r="A28796" s="2">
        <v>28795</v>
      </c>
      <c r="B28796" s="2">
        <v>12696</v>
      </c>
      <c r="C28796" s="2" t="s">
        <v>71</v>
      </c>
      <c r="D28796" s="2">
        <v>1</v>
      </c>
      <c r="E28796" s="1">
        <f>VLOOKUP(Data_set!B28796,orders!$A$1:$C$21351,2,)</f>
        <v>42216</v>
      </c>
      <c r="F28796" s="9">
        <f>VLOOKUP(B28796,orders!$A$1:$C$21351,3,)</f>
        <v>0.69475694444444447</v>
      </c>
      <c r="G28796" t="str">
        <f>VLOOKUP(C28796,pizzas!$A$1:$D$97,2,)</f>
        <v>sicilian</v>
      </c>
      <c r="H28796" t="str">
        <f>VLOOKUP(C28796,pizzas!$A$1:$D$97,3,)</f>
        <v>S</v>
      </c>
      <c r="I28796">
        <f>VLOOKUP(C28796,pizzas!$A$1:$D$97,4,)</f>
        <v>12.25</v>
      </c>
      <c r="J28796">
        <f t="shared" si="1347"/>
        <v>12.25</v>
      </c>
      <c r="K28796" t="str">
        <f t="shared" si="1348"/>
        <v>July</v>
      </c>
      <c r="L28796" t="str">
        <f t="shared" si="1349"/>
        <v>Friday</v>
      </c>
      <c r="M28796" t="str">
        <f>VLOOKUP(G28796,pizza_types!$A$1:$D$33,2,)</f>
        <v>The Sicilian Pizza</v>
      </c>
      <c r="N28796" t="str">
        <f>VLOOKUP(G28796,pizza_types!$A$1:$D$33,3,)</f>
        <v>Supreme</v>
      </c>
      <c r="O28796" t="str">
        <f>VLOOKUP(G28796,pizza_types!$A$1:$D$33,4,)</f>
        <v>Coarse Sicilian Salami, Tomatoes, Green Olives, Luganega Sausage, Onions, Garlic</v>
      </c>
    </row>
    <row r="28797" spans="1:15" x14ac:dyDescent="0.3">
      <c r="A28797" s="2">
        <v>28796</v>
      </c>
      <c r="B28797" s="2">
        <v>12697</v>
      </c>
      <c r="C28797" s="2" t="s">
        <v>21</v>
      </c>
      <c r="D28797" s="2">
        <v>1</v>
      </c>
      <c r="E28797" s="1">
        <f>VLOOKUP(Data_set!B28797,orders!$A$1:$C$21351,2,)</f>
        <v>42216</v>
      </c>
      <c r="F28797" s="9">
        <f>VLOOKUP(B28797,orders!$A$1:$C$21351,3,)</f>
        <v>0.70013888888888887</v>
      </c>
      <c r="G28797" t="str">
        <f>VLOOKUP(C28797,pizzas!$A$1:$D$97,2,)</f>
        <v>spin_pesto</v>
      </c>
      <c r="H28797" t="str">
        <f>VLOOKUP(C28797,pizzas!$A$1:$D$97,3,)</f>
        <v>L</v>
      </c>
      <c r="I28797">
        <f>VLOOKUP(C28797,pizzas!$A$1:$D$97,4,)</f>
        <v>20.75</v>
      </c>
      <c r="J28797">
        <f t="shared" si="1347"/>
        <v>20.75</v>
      </c>
      <c r="K28797" t="str">
        <f t="shared" si="1348"/>
        <v>July</v>
      </c>
      <c r="L28797" t="str">
        <f t="shared" si="1349"/>
        <v>Friday</v>
      </c>
      <c r="M28797" t="str">
        <f>VLOOKUP(G28797,pizza_types!$A$1:$D$33,2,)</f>
        <v>The Spinach Pesto Pizza</v>
      </c>
      <c r="N28797" t="str">
        <f>VLOOKUP(G28797,pizza_types!$A$1:$D$33,3,)</f>
        <v>Veggie</v>
      </c>
      <c r="O28797" t="str">
        <f>VLOOKUP(G28797,pizza_types!$A$1:$D$33,4,)</f>
        <v>Spinach, Artichokes, Tomatoes, Sun-dried Tomatoes, Garlic, Pesto Sauce</v>
      </c>
    </row>
    <row r="28798" spans="1:15" x14ac:dyDescent="0.3">
      <c r="A28798" s="2">
        <v>28797</v>
      </c>
      <c r="B28798" s="2">
        <v>12698</v>
      </c>
      <c r="C28798" s="2" t="s">
        <v>5</v>
      </c>
      <c r="D28798" s="2">
        <v>1</v>
      </c>
      <c r="E28798" s="1">
        <f>VLOOKUP(Data_set!B28798,orders!$A$1:$C$21351,2,)</f>
        <v>42216</v>
      </c>
      <c r="F28798" s="9">
        <f>VLOOKUP(B28798,orders!$A$1:$C$21351,3,)</f>
        <v>0.70473379629629629</v>
      </c>
      <c r="G28798" t="str">
        <f>VLOOKUP(C28798,pizzas!$A$1:$D$97,2,)</f>
        <v>classic_dlx</v>
      </c>
      <c r="H28798" t="str">
        <f>VLOOKUP(C28798,pizzas!$A$1:$D$97,3,)</f>
        <v>M</v>
      </c>
      <c r="I28798">
        <f>VLOOKUP(C28798,pizzas!$A$1:$D$97,4,)</f>
        <v>16</v>
      </c>
      <c r="J28798">
        <f t="shared" si="1347"/>
        <v>16</v>
      </c>
      <c r="K28798" t="str">
        <f t="shared" si="1348"/>
        <v>July</v>
      </c>
      <c r="L28798" t="str">
        <f t="shared" si="1349"/>
        <v>Friday</v>
      </c>
      <c r="M28798" t="str">
        <f>VLOOKUP(G28798,pizza_types!$A$1:$D$33,2,)</f>
        <v>The Classic Deluxe Pizza</v>
      </c>
      <c r="N28798" t="str">
        <f>VLOOKUP(G28798,pizza_types!$A$1:$D$33,3,)</f>
        <v>Classic</v>
      </c>
      <c r="O28798" t="str">
        <f>VLOOKUP(G28798,pizza_types!$A$1:$D$33,4,)</f>
        <v>Pepperoni, Mushrooms, Red Onions, Red Peppers, Bacon</v>
      </c>
    </row>
    <row r="28799" spans="1:15" x14ac:dyDescent="0.3">
      <c r="A28799" s="2">
        <v>28798</v>
      </c>
      <c r="B28799" s="2">
        <v>12698</v>
      </c>
      <c r="C28799" s="2" t="s">
        <v>92</v>
      </c>
      <c r="D28799" s="2">
        <v>1</v>
      </c>
      <c r="E28799" s="1">
        <f>VLOOKUP(Data_set!B28799,orders!$A$1:$C$21351,2,)</f>
        <v>42216</v>
      </c>
      <c r="F28799" s="9">
        <f>VLOOKUP(B28799,orders!$A$1:$C$21351,3,)</f>
        <v>0.70473379629629629</v>
      </c>
      <c r="G28799" t="str">
        <f>VLOOKUP(C28799,pizzas!$A$1:$D$97,2,)</f>
        <v>soppressata</v>
      </c>
      <c r="H28799" t="str">
        <f>VLOOKUP(C28799,pizzas!$A$1:$D$97,3,)</f>
        <v>S</v>
      </c>
      <c r="I28799">
        <f>VLOOKUP(C28799,pizzas!$A$1:$D$97,4,)</f>
        <v>12.5</v>
      </c>
      <c r="J28799">
        <f t="shared" si="1347"/>
        <v>12.5</v>
      </c>
      <c r="K28799" t="str">
        <f t="shared" si="1348"/>
        <v>July</v>
      </c>
      <c r="L28799" t="str">
        <f t="shared" si="1349"/>
        <v>Friday</v>
      </c>
      <c r="M28799" t="str">
        <f>VLOOKUP(G28799,pizza_types!$A$1:$D$33,2,)</f>
        <v>The Soppressata Pizza</v>
      </c>
      <c r="N28799" t="str">
        <f>VLOOKUP(G28799,pizza_types!$A$1:$D$33,3,)</f>
        <v>Supreme</v>
      </c>
      <c r="O28799" t="str">
        <f>VLOOKUP(G28799,pizza_types!$A$1:$D$33,4,)</f>
        <v>Soppressata Salami, Fontina Cheese, Mozzarella Cheese, Mushrooms, Garlic</v>
      </c>
    </row>
    <row r="28800" spans="1:15" x14ac:dyDescent="0.3">
      <c r="A28800" s="2">
        <v>28799</v>
      </c>
      <c r="B28800" s="2">
        <v>12699</v>
      </c>
      <c r="C28800" s="2" t="s">
        <v>23</v>
      </c>
      <c r="D28800" s="2">
        <v>1</v>
      </c>
      <c r="E28800" s="1">
        <f>VLOOKUP(Data_set!B28800,orders!$A$1:$C$21351,2,)</f>
        <v>42216</v>
      </c>
      <c r="F28800" s="9">
        <f>VLOOKUP(B28800,orders!$A$1:$C$21351,3,)</f>
        <v>0.7066203703703704</v>
      </c>
      <c r="G28800" t="str">
        <f>VLOOKUP(C28800,pizzas!$A$1:$D$97,2,)</f>
        <v>mexicana</v>
      </c>
      <c r="H28800" t="str">
        <f>VLOOKUP(C28800,pizzas!$A$1:$D$97,3,)</f>
        <v>L</v>
      </c>
      <c r="I28800">
        <f>VLOOKUP(C28800,pizzas!$A$1:$D$97,4,)</f>
        <v>20.25</v>
      </c>
      <c r="J28800">
        <f t="shared" si="1347"/>
        <v>20.25</v>
      </c>
      <c r="K28800" t="str">
        <f t="shared" si="1348"/>
        <v>July</v>
      </c>
      <c r="L28800" t="str">
        <f t="shared" si="1349"/>
        <v>Friday</v>
      </c>
      <c r="M28800" t="str">
        <f>VLOOKUP(G28800,pizza_types!$A$1:$D$33,2,)</f>
        <v>The Mexicana Pizza</v>
      </c>
      <c r="N28800" t="str">
        <f>VLOOKUP(G28800,pizza_types!$A$1:$D$33,3,)</f>
        <v>Veggie</v>
      </c>
      <c r="O28800" t="str">
        <f>VLOOKUP(G28800,pizza_types!$A$1:$D$33,4,)</f>
        <v>Tomatoes, Red Peppers, Jalapeno Peppers, Red Onions, Cilantro, Corn, Chipotle Sauce, Garlic</v>
      </c>
    </row>
    <row r="28801" spans="1:15" x14ac:dyDescent="0.3">
      <c r="A28801" s="2">
        <v>28800</v>
      </c>
      <c r="B28801" s="2">
        <v>12700</v>
      </c>
      <c r="C28801" s="2" t="s">
        <v>31</v>
      </c>
      <c r="D28801" s="2">
        <v>1</v>
      </c>
      <c r="E28801" s="1">
        <f>VLOOKUP(Data_set!B28801,orders!$A$1:$C$21351,2,)</f>
        <v>42216</v>
      </c>
      <c r="F28801" s="9">
        <f>VLOOKUP(B28801,orders!$A$1:$C$21351,3,)</f>
        <v>0.73188657407407409</v>
      </c>
      <c r="G28801" t="str">
        <f>VLOOKUP(C28801,pizzas!$A$1:$D$97,2,)</f>
        <v>big_meat</v>
      </c>
      <c r="H28801" t="str">
        <f>VLOOKUP(C28801,pizzas!$A$1:$D$97,3,)</f>
        <v>S</v>
      </c>
      <c r="I28801">
        <f>VLOOKUP(C28801,pizzas!$A$1:$D$97,4,)</f>
        <v>12</v>
      </c>
      <c r="J28801">
        <f t="shared" si="1347"/>
        <v>12</v>
      </c>
      <c r="K28801" t="str">
        <f t="shared" si="1348"/>
        <v>July</v>
      </c>
      <c r="L28801" t="str">
        <f t="shared" si="1349"/>
        <v>Friday</v>
      </c>
      <c r="M28801" t="str">
        <f>VLOOKUP(G28801,pizza_types!$A$1:$D$33,2,)</f>
        <v>The Big Meat Pizza</v>
      </c>
      <c r="N28801" t="str">
        <f>VLOOKUP(G28801,pizza_types!$A$1:$D$33,3,)</f>
        <v>Classic</v>
      </c>
      <c r="O28801" t="str">
        <f>VLOOKUP(G28801,pizza_types!$A$1:$D$33,4,)</f>
        <v>Bacon, Pepperoni, Italian Sausage, Chorizo Sausage</v>
      </c>
    </row>
    <row r="28802" spans="1:15" x14ac:dyDescent="0.3">
      <c r="A28802" s="2">
        <v>28801</v>
      </c>
      <c r="B28802" s="2">
        <v>12700</v>
      </c>
      <c r="C28802" s="2" t="s">
        <v>6</v>
      </c>
      <c r="D28802" s="2">
        <v>1</v>
      </c>
      <c r="E28802" s="1">
        <f>VLOOKUP(Data_set!B28802,orders!$A$1:$C$21351,2,)</f>
        <v>42216</v>
      </c>
      <c r="F28802" s="9">
        <f>VLOOKUP(B28802,orders!$A$1:$C$21351,3,)</f>
        <v>0.73188657407407409</v>
      </c>
      <c r="G28802" t="str">
        <f>VLOOKUP(C28802,pizzas!$A$1:$D$97,2,)</f>
        <v>five_cheese</v>
      </c>
      <c r="H28802" t="str">
        <f>VLOOKUP(C28802,pizzas!$A$1:$D$97,3,)</f>
        <v>L</v>
      </c>
      <c r="I28802">
        <f>VLOOKUP(C28802,pizzas!$A$1:$D$97,4,)</f>
        <v>18.5</v>
      </c>
      <c r="J28802">
        <f t="shared" si="1347"/>
        <v>18.5</v>
      </c>
      <c r="K28802" t="str">
        <f t="shared" si="1348"/>
        <v>July</v>
      </c>
      <c r="L28802" t="str">
        <f t="shared" si="1349"/>
        <v>Friday</v>
      </c>
      <c r="M28802" t="str">
        <f>VLOOKUP(G28802,pizza_types!$A$1:$D$33,2,)</f>
        <v>The Five Cheese Pizza</v>
      </c>
      <c r="N28802" t="str">
        <f>VLOOKUP(G28802,pizza_types!$A$1:$D$33,3,)</f>
        <v>Veggie</v>
      </c>
      <c r="O28802" t="str">
        <f>VLOOKUP(G28802,pizza_types!$A$1:$D$33,4,)</f>
        <v>Mozzarella Cheese, Provolone Cheese, Smoked Gouda Cheese, Romano Cheese, Blue Cheese, Garlic</v>
      </c>
    </row>
    <row r="28803" spans="1:15" x14ac:dyDescent="0.3">
      <c r="A28803" s="2">
        <v>28802</v>
      </c>
      <c r="B28803" s="2">
        <v>12700</v>
      </c>
      <c r="C28803" s="2" t="s">
        <v>65</v>
      </c>
      <c r="D28803" s="2">
        <v>1</v>
      </c>
      <c r="E28803" s="1">
        <f>VLOOKUP(Data_set!B28803,orders!$A$1:$C$21351,2,)</f>
        <v>42216</v>
      </c>
      <c r="F28803" s="9">
        <f>VLOOKUP(B28803,orders!$A$1:$C$21351,3,)</f>
        <v>0.73188657407407409</v>
      </c>
      <c r="G28803" t="str">
        <f>VLOOKUP(C28803,pizzas!$A$1:$D$97,2,)</f>
        <v>pep_msh_pep</v>
      </c>
      <c r="H28803" t="str">
        <f>VLOOKUP(C28803,pizzas!$A$1:$D$97,3,)</f>
        <v>S</v>
      </c>
      <c r="I28803">
        <f>VLOOKUP(C28803,pizzas!$A$1:$D$97,4,)</f>
        <v>11</v>
      </c>
      <c r="J28803">
        <f t="shared" ref="J28803:J28866" si="1350">D28803*I28803</f>
        <v>11</v>
      </c>
      <c r="K28803" t="str">
        <f t="shared" ref="K28803:K28866" si="1351">TEXT(E28803,"MMMM")</f>
        <v>July</v>
      </c>
      <c r="L28803" t="str">
        <f t="shared" ref="L28803:L28866" si="1352">TEXT(E28803,"DDDD")</f>
        <v>Friday</v>
      </c>
      <c r="M28803" t="str">
        <f>VLOOKUP(G28803,pizza_types!$A$1:$D$33,2,)</f>
        <v>The Pepperoni, Mushroom, and Peppers Pizza</v>
      </c>
      <c r="N28803" t="str">
        <f>VLOOKUP(G28803,pizza_types!$A$1:$D$33,3,)</f>
        <v>Classic</v>
      </c>
      <c r="O28803" t="str">
        <f>VLOOKUP(G28803,pizza_types!$A$1:$D$33,4,)</f>
        <v>Pepperoni, Mushrooms, Green Peppers</v>
      </c>
    </row>
    <row r="28804" spans="1:15" x14ac:dyDescent="0.3">
      <c r="A28804" s="2">
        <v>28803</v>
      </c>
      <c r="B28804" s="2">
        <v>12701</v>
      </c>
      <c r="C28804" s="2" t="s">
        <v>4</v>
      </c>
      <c r="D28804" s="2">
        <v>1</v>
      </c>
      <c r="E28804" s="1">
        <f>VLOOKUP(Data_set!B28804,orders!$A$1:$C$21351,2,)</f>
        <v>42216</v>
      </c>
      <c r="F28804" s="9">
        <f>VLOOKUP(B28804,orders!$A$1:$C$21351,3,)</f>
        <v>0.74807870370370366</v>
      </c>
      <c r="G28804" t="str">
        <f>VLOOKUP(C28804,pizzas!$A$1:$D$97,2,)</f>
        <v>hawaiian</v>
      </c>
      <c r="H28804" t="str">
        <f>VLOOKUP(C28804,pizzas!$A$1:$D$97,3,)</f>
        <v>M</v>
      </c>
      <c r="I28804">
        <f>VLOOKUP(C28804,pizzas!$A$1:$D$97,4,)</f>
        <v>13.25</v>
      </c>
      <c r="J28804">
        <f t="shared" si="1350"/>
        <v>13.25</v>
      </c>
      <c r="K28804" t="str">
        <f t="shared" si="1351"/>
        <v>July</v>
      </c>
      <c r="L28804" t="str">
        <f t="shared" si="1352"/>
        <v>Friday</v>
      </c>
      <c r="M28804" t="str">
        <f>VLOOKUP(G28804,pizza_types!$A$1:$D$33,2,)</f>
        <v>The Hawaiian Pizza</v>
      </c>
      <c r="N28804" t="str">
        <f>VLOOKUP(G28804,pizza_types!$A$1:$D$33,3,)</f>
        <v>Classic</v>
      </c>
      <c r="O28804" t="str">
        <f>VLOOKUP(G28804,pizza_types!$A$1:$D$33,4,)</f>
        <v>Sliced Ham, Pineapple, Mozzarella Cheese</v>
      </c>
    </row>
    <row r="28805" spans="1:15" x14ac:dyDescent="0.3">
      <c r="A28805" s="2">
        <v>28804</v>
      </c>
      <c r="B28805" s="2">
        <v>12702</v>
      </c>
      <c r="C28805" s="2" t="s">
        <v>33</v>
      </c>
      <c r="D28805" s="2">
        <v>1</v>
      </c>
      <c r="E28805" s="1">
        <f>VLOOKUP(Data_set!B28805,orders!$A$1:$C$21351,2,)</f>
        <v>42216</v>
      </c>
      <c r="F28805" s="9">
        <f>VLOOKUP(B28805,orders!$A$1:$C$21351,3,)</f>
        <v>0.75215277777777778</v>
      </c>
      <c r="G28805" t="str">
        <f>VLOOKUP(C28805,pizzas!$A$1:$D$97,2,)</f>
        <v>four_cheese</v>
      </c>
      <c r="H28805" t="str">
        <f>VLOOKUP(C28805,pizzas!$A$1:$D$97,3,)</f>
        <v>L</v>
      </c>
      <c r="I28805">
        <f>VLOOKUP(C28805,pizzas!$A$1:$D$97,4,)</f>
        <v>17.95</v>
      </c>
      <c r="J28805">
        <f t="shared" si="1350"/>
        <v>17.95</v>
      </c>
      <c r="K28805" t="str">
        <f t="shared" si="1351"/>
        <v>July</v>
      </c>
      <c r="L28805" t="str">
        <f t="shared" si="1352"/>
        <v>Friday</v>
      </c>
      <c r="M28805" t="str">
        <f>VLOOKUP(G28805,pizza_types!$A$1:$D$33,2,)</f>
        <v>The Four Cheese Pizza</v>
      </c>
      <c r="N28805" t="str">
        <f>VLOOKUP(G28805,pizza_types!$A$1:$D$33,3,)</f>
        <v>Veggie</v>
      </c>
      <c r="O28805" t="str">
        <f>VLOOKUP(G28805,pizza_types!$A$1:$D$33,4,)</f>
        <v>Ricotta Cheese, Gorgonzola Piccante Cheese, Mozzarella Cheese, Parmigiano Reggiano Cheese, Garlic</v>
      </c>
    </row>
    <row r="28806" spans="1:15" x14ac:dyDescent="0.3">
      <c r="A28806" s="2">
        <v>28805</v>
      </c>
      <c r="B28806" s="2">
        <v>12702</v>
      </c>
      <c r="C28806" s="2" t="s">
        <v>46</v>
      </c>
      <c r="D28806" s="2">
        <v>1</v>
      </c>
      <c r="E28806" s="1">
        <f>VLOOKUP(Data_set!B28806,orders!$A$1:$C$21351,2,)</f>
        <v>42216</v>
      </c>
      <c r="F28806" s="9">
        <f>VLOOKUP(B28806,orders!$A$1:$C$21351,3,)</f>
        <v>0.75215277777777778</v>
      </c>
      <c r="G28806" t="str">
        <f>VLOOKUP(C28806,pizzas!$A$1:$D$97,2,)</f>
        <v>pepperoni</v>
      </c>
      <c r="H28806" t="str">
        <f>VLOOKUP(C28806,pizzas!$A$1:$D$97,3,)</f>
        <v>M</v>
      </c>
      <c r="I28806">
        <f>VLOOKUP(C28806,pizzas!$A$1:$D$97,4,)</f>
        <v>12.5</v>
      </c>
      <c r="J28806">
        <f t="shared" si="1350"/>
        <v>12.5</v>
      </c>
      <c r="K28806" t="str">
        <f t="shared" si="1351"/>
        <v>July</v>
      </c>
      <c r="L28806" t="str">
        <f t="shared" si="1352"/>
        <v>Friday</v>
      </c>
      <c r="M28806" t="str">
        <f>VLOOKUP(G28806,pizza_types!$A$1:$D$33,2,)</f>
        <v>The Pepperoni Pizza</v>
      </c>
      <c r="N28806" t="str">
        <f>VLOOKUP(G28806,pizza_types!$A$1:$D$33,3,)</f>
        <v>Classic</v>
      </c>
      <c r="O28806" t="str">
        <f>VLOOKUP(G28806,pizza_types!$A$1:$D$33,4,)</f>
        <v>Mozzarella Cheese, Pepperoni</v>
      </c>
    </row>
    <row r="28807" spans="1:15" x14ac:dyDescent="0.3">
      <c r="A28807" s="2">
        <v>28806</v>
      </c>
      <c r="B28807" s="2">
        <v>12702</v>
      </c>
      <c r="C28807" s="2" t="s">
        <v>21</v>
      </c>
      <c r="D28807" s="2">
        <v>1</v>
      </c>
      <c r="E28807" s="1">
        <f>VLOOKUP(Data_set!B28807,orders!$A$1:$C$21351,2,)</f>
        <v>42216</v>
      </c>
      <c r="F28807" s="9">
        <f>VLOOKUP(B28807,orders!$A$1:$C$21351,3,)</f>
        <v>0.75215277777777778</v>
      </c>
      <c r="G28807" t="str">
        <f>VLOOKUP(C28807,pizzas!$A$1:$D$97,2,)</f>
        <v>spin_pesto</v>
      </c>
      <c r="H28807" t="str">
        <f>VLOOKUP(C28807,pizzas!$A$1:$D$97,3,)</f>
        <v>L</v>
      </c>
      <c r="I28807">
        <f>VLOOKUP(C28807,pizzas!$A$1:$D$97,4,)</f>
        <v>20.75</v>
      </c>
      <c r="J28807">
        <f t="shared" si="1350"/>
        <v>20.75</v>
      </c>
      <c r="K28807" t="str">
        <f t="shared" si="1351"/>
        <v>July</v>
      </c>
      <c r="L28807" t="str">
        <f t="shared" si="1352"/>
        <v>Friday</v>
      </c>
      <c r="M28807" t="str">
        <f>VLOOKUP(G28807,pizza_types!$A$1:$D$33,2,)</f>
        <v>The Spinach Pesto Pizza</v>
      </c>
      <c r="N28807" t="str">
        <f>VLOOKUP(G28807,pizza_types!$A$1:$D$33,3,)</f>
        <v>Veggie</v>
      </c>
      <c r="O28807" t="str">
        <f>VLOOKUP(G28807,pizza_types!$A$1:$D$33,4,)</f>
        <v>Spinach, Artichokes, Tomatoes, Sun-dried Tomatoes, Garlic, Pesto Sauce</v>
      </c>
    </row>
    <row r="28808" spans="1:15" x14ac:dyDescent="0.3">
      <c r="A28808" s="2">
        <v>28807</v>
      </c>
      <c r="B28808" s="2">
        <v>12702</v>
      </c>
      <c r="C28808" s="2" t="s">
        <v>9</v>
      </c>
      <c r="D28808" s="2">
        <v>1</v>
      </c>
      <c r="E28808" s="1">
        <f>VLOOKUP(Data_set!B28808,orders!$A$1:$C$21351,2,)</f>
        <v>42216</v>
      </c>
      <c r="F28808" s="9">
        <f>VLOOKUP(B28808,orders!$A$1:$C$21351,3,)</f>
        <v>0.75215277777777778</v>
      </c>
      <c r="G28808" t="str">
        <f>VLOOKUP(C28808,pizzas!$A$1:$D$97,2,)</f>
        <v>thai_ckn</v>
      </c>
      <c r="H28808" t="str">
        <f>VLOOKUP(C28808,pizzas!$A$1:$D$97,3,)</f>
        <v>L</v>
      </c>
      <c r="I28808">
        <f>VLOOKUP(C28808,pizzas!$A$1:$D$97,4,)</f>
        <v>20.75</v>
      </c>
      <c r="J28808">
        <f t="shared" si="1350"/>
        <v>20.75</v>
      </c>
      <c r="K28808" t="str">
        <f t="shared" si="1351"/>
        <v>July</v>
      </c>
      <c r="L28808" t="str">
        <f t="shared" si="1352"/>
        <v>Friday</v>
      </c>
      <c r="M28808" t="str">
        <f>VLOOKUP(G28808,pizza_types!$A$1:$D$33,2,)</f>
        <v>The Thai Chicken Pizza</v>
      </c>
      <c r="N28808" t="str">
        <f>VLOOKUP(G28808,pizza_types!$A$1:$D$33,3,)</f>
        <v>Chicken</v>
      </c>
      <c r="O28808" t="str">
        <f>VLOOKUP(G28808,pizza_types!$A$1:$D$33,4,)</f>
        <v>Chicken, Pineapple, Tomatoes, Red Peppers, Thai Sweet Chilli Sauce</v>
      </c>
    </row>
    <row r="28809" spans="1:15" x14ac:dyDescent="0.3">
      <c r="A28809" s="2">
        <v>28808</v>
      </c>
      <c r="B28809" s="2">
        <v>12703</v>
      </c>
      <c r="C28809" s="2" t="s">
        <v>62</v>
      </c>
      <c r="D28809" s="2">
        <v>1</v>
      </c>
      <c r="E28809" s="1">
        <f>VLOOKUP(Data_set!B28809,orders!$A$1:$C$21351,2,)</f>
        <v>42216</v>
      </c>
      <c r="F28809" s="9">
        <f>VLOOKUP(B28809,orders!$A$1:$C$21351,3,)</f>
        <v>0.75458333333333338</v>
      </c>
      <c r="G28809" t="str">
        <f>VLOOKUP(C28809,pizzas!$A$1:$D$97,2,)</f>
        <v>ckn_pesto</v>
      </c>
      <c r="H28809" t="str">
        <f>VLOOKUP(C28809,pizzas!$A$1:$D$97,3,)</f>
        <v>M</v>
      </c>
      <c r="I28809">
        <f>VLOOKUP(C28809,pizzas!$A$1:$D$97,4,)</f>
        <v>16.75</v>
      </c>
      <c r="J28809">
        <f t="shared" si="1350"/>
        <v>16.75</v>
      </c>
      <c r="K28809" t="str">
        <f t="shared" si="1351"/>
        <v>July</v>
      </c>
      <c r="L28809" t="str">
        <f t="shared" si="1352"/>
        <v>Friday</v>
      </c>
      <c r="M28809" t="str">
        <f>VLOOKUP(G28809,pizza_types!$A$1:$D$33,2,)</f>
        <v>The Chicken Pesto Pizza</v>
      </c>
      <c r="N28809" t="str">
        <f>VLOOKUP(G28809,pizza_types!$A$1:$D$33,3,)</f>
        <v>Chicken</v>
      </c>
      <c r="O28809" t="str">
        <f>VLOOKUP(G28809,pizza_types!$A$1:$D$33,4,)</f>
        <v>Chicken, Tomatoes, Red Peppers, Spinach, Garlic, Pesto Sauce</v>
      </c>
    </row>
    <row r="28810" spans="1:15" x14ac:dyDescent="0.3">
      <c r="A28810" s="2">
        <v>28809</v>
      </c>
      <c r="B28810" s="2">
        <v>12703</v>
      </c>
      <c r="C28810" s="2" t="s">
        <v>76</v>
      </c>
      <c r="D28810" s="2">
        <v>1</v>
      </c>
      <c r="E28810" s="1">
        <f>VLOOKUP(Data_set!B28810,orders!$A$1:$C$21351,2,)</f>
        <v>42216</v>
      </c>
      <c r="F28810" s="9">
        <f>VLOOKUP(B28810,orders!$A$1:$C$21351,3,)</f>
        <v>0.75458333333333338</v>
      </c>
      <c r="G28810" t="str">
        <f>VLOOKUP(C28810,pizzas!$A$1:$D$97,2,)</f>
        <v>veggie_veg</v>
      </c>
      <c r="H28810" t="str">
        <f>VLOOKUP(C28810,pizzas!$A$1:$D$97,3,)</f>
        <v>M</v>
      </c>
      <c r="I28810">
        <f>VLOOKUP(C28810,pizzas!$A$1:$D$97,4,)</f>
        <v>16</v>
      </c>
      <c r="J28810">
        <f t="shared" si="1350"/>
        <v>16</v>
      </c>
      <c r="K28810" t="str">
        <f t="shared" si="1351"/>
        <v>July</v>
      </c>
      <c r="L28810" t="str">
        <f t="shared" si="1352"/>
        <v>Friday</v>
      </c>
      <c r="M28810" t="str">
        <f>VLOOKUP(G28810,pizza_types!$A$1:$D$33,2,)</f>
        <v>The Vegetables + Vegetables Pizza</v>
      </c>
      <c r="N28810" t="str">
        <f>VLOOKUP(G28810,pizza_types!$A$1:$D$33,3,)</f>
        <v>Veggie</v>
      </c>
      <c r="O28810" t="str">
        <f>VLOOKUP(G28810,pizza_types!$A$1:$D$33,4,)</f>
        <v>Mushrooms, Tomatoes, Red Peppers, Green Peppers, Red Onions, Zucchini, Spinach, Garlic</v>
      </c>
    </row>
    <row r="28811" spans="1:15" x14ac:dyDescent="0.3">
      <c r="A28811" s="2">
        <v>28810</v>
      </c>
      <c r="B28811" s="2">
        <v>12704</v>
      </c>
      <c r="C28811" s="2" t="s">
        <v>31</v>
      </c>
      <c r="D28811" s="2">
        <v>1</v>
      </c>
      <c r="E28811" s="1">
        <f>VLOOKUP(Data_set!B28811,orders!$A$1:$C$21351,2,)</f>
        <v>42216</v>
      </c>
      <c r="F28811" s="9">
        <f>VLOOKUP(B28811,orders!$A$1:$C$21351,3,)</f>
        <v>0.76555555555555554</v>
      </c>
      <c r="G28811" t="str">
        <f>VLOOKUP(C28811,pizzas!$A$1:$D$97,2,)</f>
        <v>big_meat</v>
      </c>
      <c r="H28811" t="str">
        <f>VLOOKUP(C28811,pizzas!$A$1:$D$97,3,)</f>
        <v>S</v>
      </c>
      <c r="I28811">
        <f>VLOOKUP(C28811,pizzas!$A$1:$D$97,4,)</f>
        <v>12</v>
      </c>
      <c r="J28811">
        <f t="shared" si="1350"/>
        <v>12</v>
      </c>
      <c r="K28811" t="str">
        <f t="shared" si="1351"/>
        <v>July</v>
      </c>
      <c r="L28811" t="str">
        <f t="shared" si="1352"/>
        <v>Friday</v>
      </c>
      <c r="M28811" t="str">
        <f>VLOOKUP(G28811,pizza_types!$A$1:$D$33,2,)</f>
        <v>The Big Meat Pizza</v>
      </c>
      <c r="N28811" t="str">
        <f>VLOOKUP(G28811,pizza_types!$A$1:$D$33,3,)</f>
        <v>Classic</v>
      </c>
      <c r="O28811" t="str">
        <f>VLOOKUP(G28811,pizza_types!$A$1:$D$33,4,)</f>
        <v>Bacon, Pepperoni, Italian Sausage, Chorizo Sausage</v>
      </c>
    </row>
    <row r="28812" spans="1:15" x14ac:dyDescent="0.3">
      <c r="A28812" s="2">
        <v>28811</v>
      </c>
      <c r="B28812" s="2">
        <v>12704</v>
      </c>
      <c r="C28812" s="2" t="s">
        <v>6</v>
      </c>
      <c r="D28812" s="2">
        <v>1</v>
      </c>
      <c r="E28812" s="1">
        <f>VLOOKUP(Data_set!B28812,orders!$A$1:$C$21351,2,)</f>
        <v>42216</v>
      </c>
      <c r="F28812" s="9">
        <f>VLOOKUP(B28812,orders!$A$1:$C$21351,3,)</f>
        <v>0.76555555555555554</v>
      </c>
      <c r="G28812" t="str">
        <f>VLOOKUP(C28812,pizzas!$A$1:$D$97,2,)</f>
        <v>five_cheese</v>
      </c>
      <c r="H28812" t="str">
        <f>VLOOKUP(C28812,pizzas!$A$1:$D$97,3,)</f>
        <v>L</v>
      </c>
      <c r="I28812">
        <f>VLOOKUP(C28812,pizzas!$A$1:$D$97,4,)</f>
        <v>18.5</v>
      </c>
      <c r="J28812">
        <f t="shared" si="1350"/>
        <v>18.5</v>
      </c>
      <c r="K28812" t="str">
        <f t="shared" si="1351"/>
        <v>July</v>
      </c>
      <c r="L28812" t="str">
        <f t="shared" si="1352"/>
        <v>Friday</v>
      </c>
      <c r="M28812" t="str">
        <f>VLOOKUP(G28812,pizza_types!$A$1:$D$33,2,)</f>
        <v>The Five Cheese Pizza</v>
      </c>
      <c r="N28812" t="str">
        <f>VLOOKUP(G28812,pizza_types!$A$1:$D$33,3,)</f>
        <v>Veggie</v>
      </c>
      <c r="O28812" t="str">
        <f>VLOOKUP(G28812,pizza_types!$A$1:$D$33,4,)</f>
        <v>Mozzarella Cheese, Provolone Cheese, Smoked Gouda Cheese, Romano Cheese, Blue Cheese, Garlic</v>
      </c>
    </row>
    <row r="28813" spans="1:15" x14ac:dyDescent="0.3">
      <c r="A28813" s="2">
        <v>28812</v>
      </c>
      <c r="B28813" s="2">
        <v>12704</v>
      </c>
      <c r="C28813" s="2" t="s">
        <v>4</v>
      </c>
      <c r="D28813" s="2">
        <v>1</v>
      </c>
      <c r="E28813" s="1">
        <f>VLOOKUP(Data_set!B28813,orders!$A$1:$C$21351,2,)</f>
        <v>42216</v>
      </c>
      <c r="F28813" s="9">
        <f>VLOOKUP(B28813,orders!$A$1:$C$21351,3,)</f>
        <v>0.76555555555555554</v>
      </c>
      <c r="G28813" t="str">
        <f>VLOOKUP(C28813,pizzas!$A$1:$D$97,2,)</f>
        <v>hawaiian</v>
      </c>
      <c r="H28813" t="str">
        <f>VLOOKUP(C28813,pizzas!$A$1:$D$97,3,)</f>
        <v>M</v>
      </c>
      <c r="I28813">
        <f>VLOOKUP(C28813,pizzas!$A$1:$D$97,4,)</f>
        <v>13.25</v>
      </c>
      <c r="J28813">
        <f t="shared" si="1350"/>
        <v>13.25</v>
      </c>
      <c r="K28813" t="str">
        <f t="shared" si="1351"/>
        <v>July</v>
      </c>
      <c r="L28813" t="str">
        <f t="shared" si="1352"/>
        <v>Friday</v>
      </c>
      <c r="M28813" t="str">
        <f>VLOOKUP(G28813,pizza_types!$A$1:$D$33,2,)</f>
        <v>The Hawaiian Pizza</v>
      </c>
      <c r="N28813" t="str">
        <f>VLOOKUP(G28813,pizza_types!$A$1:$D$33,3,)</f>
        <v>Classic</v>
      </c>
      <c r="O28813" t="str">
        <f>VLOOKUP(G28813,pizza_types!$A$1:$D$33,4,)</f>
        <v>Sliced Ham, Pineapple, Mozzarella Cheese</v>
      </c>
    </row>
    <row r="28814" spans="1:15" x14ac:dyDescent="0.3">
      <c r="A28814" s="2">
        <v>28813</v>
      </c>
      <c r="B28814" s="2">
        <v>12705</v>
      </c>
      <c r="C28814" s="2" t="s">
        <v>6</v>
      </c>
      <c r="D28814" s="2">
        <v>1</v>
      </c>
      <c r="E28814" s="1">
        <f>VLOOKUP(Data_set!B28814,orders!$A$1:$C$21351,2,)</f>
        <v>42216</v>
      </c>
      <c r="F28814" s="9">
        <f>VLOOKUP(B28814,orders!$A$1:$C$21351,3,)</f>
        <v>0.7737384259259259</v>
      </c>
      <c r="G28814" t="str">
        <f>VLOOKUP(C28814,pizzas!$A$1:$D$97,2,)</f>
        <v>five_cheese</v>
      </c>
      <c r="H28814" t="str">
        <f>VLOOKUP(C28814,pizzas!$A$1:$D$97,3,)</f>
        <v>L</v>
      </c>
      <c r="I28814">
        <f>VLOOKUP(C28814,pizzas!$A$1:$D$97,4,)</f>
        <v>18.5</v>
      </c>
      <c r="J28814">
        <f t="shared" si="1350"/>
        <v>18.5</v>
      </c>
      <c r="K28814" t="str">
        <f t="shared" si="1351"/>
        <v>July</v>
      </c>
      <c r="L28814" t="str">
        <f t="shared" si="1352"/>
        <v>Friday</v>
      </c>
      <c r="M28814" t="str">
        <f>VLOOKUP(G28814,pizza_types!$A$1:$D$33,2,)</f>
        <v>The Five Cheese Pizza</v>
      </c>
      <c r="N28814" t="str">
        <f>VLOOKUP(G28814,pizza_types!$A$1:$D$33,3,)</f>
        <v>Veggie</v>
      </c>
      <c r="O28814" t="str">
        <f>VLOOKUP(G28814,pizza_types!$A$1:$D$33,4,)</f>
        <v>Mozzarella Cheese, Provolone Cheese, Smoked Gouda Cheese, Romano Cheese, Blue Cheese, Garlic</v>
      </c>
    </row>
    <row r="28815" spans="1:15" x14ac:dyDescent="0.3">
      <c r="A28815" s="2">
        <v>28814</v>
      </c>
      <c r="B28815" s="2">
        <v>12705</v>
      </c>
      <c r="C28815" s="2" t="s">
        <v>32</v>
      </c>
      <c r="D28815" s="2">
        <v>1</v>
      </c>
      <c r="E28815" s="1">
        <f>VLOOKUP(Data_set!B28815,orders!$A$1:$C$21351,2,)</f>
        <v>42216</v>
      </c>
      <c r="F28815" s="9">
        <f>VLOOKUP(B28815,orders!$A$1:$C$21351,3,)</f>
        <v>0.7737384259259259</v>
      </c>
      <c r="G28815" t="str">
        <f>VLOOKUP(C28815,pizzas!$A$1:$D$97,2,)</f>
        <v>soppressata</v>
      </c>
      <c r="H28815" t="str">
        <f>VLOOKUP(C28815,pizzas!$A$1:$D$97,3,)</f>
        <v>L</v>
      </c>
      <c r="I28815">
        <f>VLOOKUP(C28815,pizzas!$A$1:$D$97,4,)</f>
        <v>20.75</v>
      </c>
      <c r="J28815">
        <f t="shared" si="1350"/>
        <v>20.75</v>
      </c>
      <c r="K28815" t="str">
        <f t="shared" si="1351"/>
        <v>July</v>
      </c>
      <c r="L28815" t="str">
        <f t="shared" si="1352"/>
        <v>Friday</v>
      </c>
      <c r="M28815" t="str">
        <f>VLOOKUP(G28815,pizza_types!$A$1:$D$33,2,)</f>
        <v>The Soppressata Pizza</v>
      </c>
      <c r="N28815" t="str">
        <f>VLOOKUP(G28815,pizza_types!$A$1:$D$33,3,)</f>
        <v>Supreme</v>
      </c>
      <c r="O28815" t="str">
        <f>VLOOKUP(G28815,pizza_types!$A$1:$D$33,4,)</f>
        <v>Soppressata Salami, Fontina Cheese, Mozzarella Cheese, Mushrooms, Garlic</v>
      </c>
    </row>
    <row r="28816" spans="1:15" x14ac:dyDescent="0.3">
      <c r="A28816" s="2">
        <v>28815</v>
      </c>
      <c r="B28816" s="2">
        <v>12705</v>
      </c>
      <c r="C28816" s="2" t="s">
        <v>90</v>
      </c>
      <c r="D28816" s="2">
        <v>1</v>
      </c>
      <c r="E28816" s="1">
        <f>VLOOKUP(Data_set!B28816,orders!$A$1:$C$21351,2,)</f>
        <v>42216</v>
      </c>
      <c r="F28816" s="9">
        <f>VLOOKUP(B28816,orders!$A$1:$C$21351,3,)</f>
        <v>0.7737384259259259</v>
      </c>
      <c r="G28816" t="str">
        <f>VLOOKUP(C28816,pizzas!$A$1:$D$97,2,)</f>
        <v>the_greek</v>
      </c>
      <c r="H28816" t="str">
        <f>VLOOKUP(C28816,pizzas!$A$1:$D$97,3,)</f>
        <v>L</v>
      </c>
      <c r="I28816">
        <f>VLOOKUP(C28816,pizzas!$A$1:$D$97,4,)</f>
        <v>20.5</v>
      </c>
      <c r="J28816">
        <f t="shared" si="1350"/>
        <v>20.5</v>
      </c>
      <c r="K28816" t="str">
        <f t="shared" si="1351"/>
        <v>July</v>
      </c>
      <c r="L28816" t="str">
        <f t="shared" si="1352"/>
        <v>Friday</v>
      </c>
      <c r="M28816" t="str">
        <f>VLOOKUP(G28816,pizza_types!$A$1:$D$33,2,)</f>
        <v>The Greek Pizza</v>
      </c>
      <c r="N28816" t="str">
        <f>VLOOKUP(G28816,pizza_types!$A$1:$D$33,3,)</f>
        <v>Classic</v>
      </c>
      <c r="O28816" t="str">
        <f>VLOOKUP(G28816,pizza_types!$A$1:$D$33,4,)</f>
        <v>Kalamata Olives, Feta Cheese, Tomatoes, Garlic, Beef Chuck Roast, Red Onions</v>
      </c>
    </row>
    <row r="28817" spans="1:15" x14ac:dyDescent="0.3">
      <c r="A28817" s="2">
        <v>28816</v>
      </c>
      <c r="B28817" s="2">
        <v>12706</v>
      </c>
      <c r="C28817" s="2" t="s">
        <v>51</v>
      </c>
      <c r="D28817" s="2">
        <v>1</v>
      </c>
      <c r="E28817" s="1">
        <f>VLOOKUP(Data_set!B28817,orders!$A$1:$C$21351,2,)</f>
        <v>42216</v>
      </c>
      <c r="F28817" s="9">
        <f>VLOOKUP(B28817,orders!$A$1:$C$21351,3,)</f>
        <v>0.77574074074074073</v>
      </c>
      <c r="G28817" t="str">
        <f>VLOOKUP(C28817,pizzas!$A$1:$D$97,2,)</f>
        <v>pepperoni</v>
      </c>
      <c r="H28817" t="str">
        <f>VLOOKUP(C28817,pizzas!$A$1:$D$97,3,)</f>
        <v>S</v>
      </c>
      <c r="I28817">
        <f>VLOOKUP(C28817,pizzas!$A$1:$D$97,4,)</f>
        <v>9.75</v>
      </c>
      <c r="J28817">
        <f t="shared" si="1350"/>
        <v>9.75</v>
      </c>
      <c r="K28817" t="str">
        <f t="shared" si="1351"/>
        <v>July</v>
      </c>
      <c r="L28817" t="str">
        <f t="shared" si="1352"/>
        <v>Friday</v>
      </c>
      <c r="M28817" t="str">
        <f>VLOOKUP(G28817,pizza_types!$A$1:$D$33,2,)</f>
        <v>The Pepperoni Pizza</v>
      </c>
      <c r="N28817" t="str">
        <f>VLOOKUP(G28817,pizza_types!$A$1:$D$33,3,)</f>
        <v>Classic</v>
      </c>
      <c r="O28817" t="str">
        <f>VLOOKUP(G28817,pizza_types!$A$1:$D$33,4,)</f>
        <v>Mozzarella Cheese, Pepperoni</v>
      </c>
    </row>
    <row r="28818" spans="1:15" x14ac:dyDescent="0.3">
      <c r="A28818" s="2">
        <v>28817</v>
      </c>
      <c r="B28818" s="2">
        <v>12706</v>
      </c>
      <c r="C28818" s="2" t="s">
        <v>84</v>
      </c>
      <c r="D28818" s="2">
        <v>1</v>
      </c>
      <c r="E28818" s="1">
        <f>VLOOKUP(Data_set!B28818,orders!$A$1:$C$21351,2,)</f>
        <v>42216</v>
      </c>
      <c r="F28818" s="9">
        <f>VLOOKUP(B28818,orders!$A$1:$C$21351,3,)</f>
        <v>0.77574074074074073</v>
      </c>
      <c r="G28818" t="str">
        <f>VLOOKUP(C28818,pizzas!$A$1:$D$97,2,)</f>
        <v>spinach_fet</v>
      </c>
      <c r="H28818" t="str">
        <f>VLOOKUP(C28818,pizzas!$A$1:$D$97,3,)</f>
        <v>M</v>
      </c>
      <c r="I28818">
        <f>VLOOKUP(C28818,pizzas!$A$1:$D$97,4,)</f>
        <v>16</v>
      </c>
      <c r="J28818">
        <f t="shared" si="1350"/>
        <v>16</v>
      </c>
      <c r="K28818" t="str">
        <f t="shared" si="1351"/>
        <v>July</v>
      </c>
      <c r="L28818" t="str">
        <f t="shared" si="1352"/>
        <v>Friday</v>
      </c>
      <c r="M28818" t="str">
        <f>VLOOKUP(G28818,pizza_types!$A$1:$D$33,2,)</f>
        <v>The Spinach and Feta Pizza</v>
      </c>
      <c r="N28818" t="str">
        <f>VLOOKUP(G28818,pizza_types!$A$1:$D$33,3,)</f>
        <v>Veggie</v>
      </c>
      <c r="O28818" t="str">
        <f>VLOOKUP(G28818,pizza_types!$A$1:$D$33,4,)</f>
        <v>Spinach, Mushrooms, Red Onions, Feta Cheese, Garlic</v>
      </c>
    </row>
    <row r="28819" spans="1:15" x14ac:dyDescent="0.3">
      <c r="A28819" s="2">
        <v>28818</v>
      </c>
      <c r="B28819" s="2">
        <v>12707</v>
      </c>
      <c r="C28819" s="2" t="s">
        <v>27</v>
      </c>
      <c r="D28819" s="2">
        <v>1</v>
      </c>
      <c r="E28819" s="1">
        <f>VLOOKUP(Data_set!B28819,orders!$A$1:$C$21351,2,)</f>
        <v>42216</v>
      </c>
      <c r="F28819" s="9">
        <f>VLOOKUP(B28819,orders!$A$1:$C$21351,3,)</f>
        <v>0.7807291666666667</v>
      </c>
      <c r="G28819" t="str">
        <f>VLOOKUP(C28819,pizzas!$A$1:$D$97,2,)</f>
        <v>cali_ckn</v>
      </c>
      <c r="H28819" t="str">
        <f>VLOOKUP(C28819,pizzas!$A$1:$D$97,3,)</f>
        <v>M</v>
      </c>
      <c r="I28819">
        <f>VLOOKUP(C28819,pizzas!$A$1:$D$97,4,)</f>
        <v>16.75</v>
      </c>
      <c r="J28819">
        <f t="shared" si="1350"/>
        <v>16.75</v>
      </c>
      <c r="K28819" t="str">
        <f t="shared" si="1351"/>
        <v>July</v>
      </c>
      <c r="L28819" t="str">
        <f t="shared" si="1352"/>
        <v>Friday</v>
      </c>
      <c r="M28819" t="str">
        <f>VLOOKUP(G28819,pizza_types!$A$1:$D$33,2,)</f>
        <v>The California Chicken Pizza</v>
      </c>
      <c r="N28819" t="str">
        <f>VLOOKUP(G28819,pizza_types!$A$1:$D$33,3,)</f>
        <v>Chicken</v>
      </c>
      <c r="O28819" t="str">
        <f>VLOOKUP(G28819,pizza_types!$A$1:$D$33,4,)</f>
        <v>Chicken, Artichoke, Spinach, Garlic, Jalapeno Peppers, Fontina Cheese, Gouda Cheese</v>
      </c>
    </row>
    <row r="28820" spans="1:15" x14ac:dyDescent="0.3">
      <c r="A28820" s="2">
        <v>28819</v>
      </c>
      <c r="B28820" s="2">
        <v>12707</v>
      </c>
      <c r="C28820" s="2" t="s">
        <v>91</v>
      </c>
      <c r="D28820" s="2">
        <v>1</v>
      </c>
      <c r="E28820" s="1">
        <f>VLOOKUP(Data_set!B28820,orders!$A$1:$C$21351,2,)</f>
        <v>42216</v>
      </c>
      <c r="F28820" s="9">
        <f>VLOOKUP(B28820,orders!$A$1:$C$21351,3,)</f>
        <v>0.7807291666666667</v>
      </c>
      <c r="G28820" t="str">
        <f>VLOOKUP(C28820,pizzas!$A$1:$D$97,2,)</f>
        <v>soppressata</v>
      </c>
      <c r="H28820" t="str">
        <f>VLOOKUP(C28820,pizzas!$A$1:$D$97,3,)</f>
        <v>M</v>
      </c>
      <c r="I28820">
        <f>VLOOKUP(C28820,pizzas!$A$1:$D$97,4,)</f>
        <v>16.5</v>
      </c>
      <c r="J28820">
        <f t="shared" si="1350"/>
        <v>16.5</v>
      </c>
      <c r="K28820" t="str">
        <f t="shared" si="1351"/>
        <v>July</v>
      </c>
      <c r="L28820" t="str">
        <f t="shared" si="1352"/>
        <v>Friday</v>
      </c>
      <c r="M28820" t="str">
        <f>VLOOKUP(G28820,pizza_types!$A$1:$D$33,2,)</f>
        <v>The Soppressata Pizza</v>
      </c>
      <c r="N28820" t="str">
        <f>VLOOKUP(G28820,pizza_types!$A$1:$D$33,3,)</f>
        <v>Supreme</v>
      </c>
      <c r="O28820" t="str">
        <f>VLOOKUP(G28820,pizza_types!$A$1:$D$33,4,)</f>
        <v>Soppressata Salami, Fontina Cheese, Mozzarella Cheese, Mushrooms, Garlic</v>
      </c>
    </row>
    <row r="28821" spans="1:15" x14ac:dyDescent="0.3">
      <c r="A28821" s="2">
        <v>28820</v>
      </c>
      <c r="B28821" s="2">
        <v>12708</v>
      </c>
      <c r="C28821" s="2" t="s">
        <v>12</v>
      </c>
      <c r="D28821" s="2">
        <v>1</v>
      </c>
      <c r="E28821" s="1">
        <f>VLOOKUP(Data_set!B28821,orders!$A$1:$C$21351,2,)</f>
        <v>42216</v>
      </c>
      <c r="F28821" s="9">
        <f>VLOOKUP(B28821,orders!$A$1:$C$21351,3,)</f>
        <v>0.78401620370370373</v>
      </c>
      <c r="G28821" t="str">
        <f>VLOOKUP(C28821,pizzas!$A$1:$D$97,2,)</f>
        <v>bbq_ckn</v>
      </c>
      <c r="H28821" t="str">
        <f>VLOOKUP(C28821,pizzas!$A$1:$D$97,3,)</f>
        <v>S</v>
      </c>
      <c r="I28821">
        <f>VLOOKUP(C28821,pizzas!$A$1:$D$97,4,)</f>
        <v>12.75</v>
      </c>
      <c r="J28821">
        <f t="shared" si="1350"/>
        <v>12.75</v>
      </c>
      <c r="K28821" t="str">
        <f t="shared" si="1351"/>
        <v>July</v>
      </c>
      <c r="L28821" t="str">
        <f t="shared" si="1352"/>
        <v>Friday</v>
      </c>
      <c r="M28821" t="str">
        <f>VLOOKUP(G28821,pizza_types!$A$1:$D$33,2,)</f>
        <v>The Barbecue Chicken Pizza</v>
      </c>
      <c r="N28821" t="str">
        <f>VLOOKUP(G28821,pizza_types!$A$1:$D$33,3,)</f>
        <v>Chicken</v>
      </c>
      <c r="O28821" t="str">
        <f>VLOOKUP(G28821,pizza_types!$A$1:$D$33,4,)</f>
        <v>Barbecued Chicken, Red Peppers, Green Peppers, Tomatoes, Red Onions, Barbecue Sauce</v>
      </c>
    </row>
    <row r="28822" spans="1:15" x14ac:dyDescent="0.3">
      <c r="A28822" s="2">
        <v>28821</v>
      </c>
      <c r="B28822" s="2">
        <v>12708</v>
      </c>
      <c r="C28822" s="2" t="s">
        <v>24</v>
      </c>
      <c r="D28822" s="2">
        <v>1</v>
      </c>
      <c r="E28822" s="1">
        <f>VLOOKUP(Data_set!B28822,orders!$A$1:$C$21351,2,)</f>
        <v>42216</v>
      </c>
      <c r="F28822" s="9">
        <f>VLOOKUP(B28822,orders!$A$1:$C$21351,3,)</f>
        <v>0.78401620370370373</v>
      </c>
      <c r="G28822" t="str">
        <f>VLOOKUP(C28822,pizzas!$A$1:$D$97,2,)</f>
        <v>southw_ckn</v>
      </c>
      <c r="H28822" t="str">
        <f>VLOOKUP(C28822,pizzas!$A$1:$D$97,3,)</f>
        <v>L</v>
      </c>
      <c r="I28822">
        <f>VLOOKUP(C28822,pizzas!$A$1:$D$97,4,)</f>
        <v>20.75</v>
      </c>
      <c r="J28822">
        <f t="shared" si="1350"/>
        <v>20.75</v>
      </c>
      <c r="K28822" t="str">
        <f t="shared" si="1351"/>
        <v>July</v>
      </c>
      <c r="L28822" t="str">
        <f t="shared" si="1352"/>
        <v>Friday</v>
      </c>
      <c r="M28822" t="str">
        <f>VLOOKUP(G28822,pizza_types!$A$1:$D$33,2,)</f>
        <v>The Southwest Chicken Pizza</v>
      </c>
      <c r="N28822" t="str">
        <f>VLOOKUP(G28822,pizza_types!$A$1:$D$33,3,)</f>
        <v>Chicken</v>
      </c>
      <c r="O28822" t="str">
        <f>VLOOKUP(G28822,pizza_types!$A$1:$D$33,4,)</f>
        <v>Chicken, Tomatoes, Red Peppers, Red Onions, Jalapeno Peppers, Corn, Cilantro, Chipotle Sauce</v>
      </c>
    </row>
    <row r="28823" spans="1:15" x14ac:dyDescent="0.3">
      <c r="A28823" s="2">
        <v>28822</v>
      </c>
      <c r="B28823" s="2">
        <v>12709</v>
      </c>
      <c r="C28823" s="2" t="s">
        <v>29</v>
      </c>
      <c r="D28823" s="2">
        <v>1</v>
      </c>
      <c r="E28823" s="1">
        <f>VLOOKUP(Data_set!B28823,orders!$A$1:$C$21351,2,)</f>
        <v>42216</v>
      </c>
      <c r="F28823" s="9">
        <f>VLOOKUP(B28823,orders!$A$1:$C$21351,3,)</f>
        <v>0.7926157407407407</v>
      </c>
      <c r="G28823" t="str">
        <f>VLOOKUP(C28823,pizzas!$A$1:$D$97,2,)</f>
        <v>cali_ckn</v>
      </c>
      <c r="H28823" t="str">
        <f>VLOOKUP(C28823,pizzas!$A$1:$D$97,3,)</f>
        <v>S</v>
      </c>
      <c r="I28823">
        <f>VLOOKUP(C28823,pizzas!$A$1:$D$97,4,)</f>
        <v>12.75</v>
      </c>
      <c r="J28823">
        <f t="shared" si="1350"/>
        <v>12.75</v>
      </c>
      <c r="K28823" t="str">
        <f t="shared" si="1351"/>
        <v>July</v>
      </c>
      <c r="L28823" t="str">
        <f t="shared" si="1352"/>
        <v>Friday</v>
      </c>
      <c r="M28823" t="str">
        <f>VLOOKUP(G28823,pizza_types!$A$1:$D$33,2,)</f>
        <v>The California Chicken Pizza</v>
      </c>
      <c r="N28823" t="str">
        <f>VLOOKUP(G28823,pizza_types!$A$1:$D$33,3,)</f>
        <v>Chicken</v>
      </c>
      <c r="O28823" t="str">
        <f>VLOOKUP(G28823,pizza_types!$A$1:$D$33,4,)</f>
        <v>Chicken, Artichoke, Spinach, Garlic, Jalapeno Peppers, Fontina Cheese, Gouda Cheese</v>
      </c>
    </row>
    <row r="28824" spans="1:15" x14ac:dyDescent="0.3">
      <c r="A28824" s="2">
        <v>28823</v>
      </c>
      <c r="B28824" s="2">
        <v>12710</v>
      </c>
      <c r="C28824" s="2" t="s">
        <v>55</v>
      </c>
      <c r="D28824" s="2">
        <v>1</v>
      </c>
      <c r="E28824" s="1">
        <f>VLOOKUP(Data_set!B28824,orders!$A$1:$C$21351,2,)</f>
        <v>42216</v>
      </c>
      <c r="F28824" s="9">
        <f>VLOOKUP(B28824,orders!$A$1:$C$21351,3,)</f>
        <v>0.79295138888888894</v>
      </c>
      <c r="G28824" t="str">
        <f>VLOOKUP(C28824,pizzas!$A$1:$D$97,2,)</f>
        <v>hawaiian</v>
      </c>
      <c r="H28824" t="str">
        <f>VLOOKUP(C28824,pizzas!$A$1:$D$97,3,)</f>
        <v>S</v>
      </c>
      <c r="I28824">
        <f>VLOOKUP(C28824,pizzas!$A$1:$D$97,4,)</f>
        <v>10.5</v>
      </c>
      <c r="J28824">
        <f t="shared" si="1350"/>
        <v>10.5</v>
      </c>
      <c r="K28824" t="str">
        <f t="shared" si="1351"/>
        <v>July</v>
      </c>
      <c r="L28824" t="str">
        <f t="shared" si="1352"/>
        <v>Friday</v>
      </c>
      <c r="M28824" t="str">
        <f>VLOOKUP(G28824,pizza_types!$A$1:$D$33,2,)</f>
        <v>The Hawaiian Pizza</v>
      </c>
      <c r="N28824" t="str">
        <f>VLOOKUP(G28824,pizza_types!$A$1:$D$33,3,)</f>
        <v>Classic</v>
      </c>
      <c r="O28824" t="str">
        <f>VLOOKUP(G28824,pizza_types!$A$1:$D$33,4,)</f>
        <v>Sliced Ham, Pineapple, Mozzarella Cheese</v>
      </c>
    </row>
    <row r="28825" spans="1:15" x14ac:dyDescent="0.3">
      <c r="A28825" s="2">
        <v>28824</v>
      </c>
      <c r="B28825" s="2">
        <v>12710</v>
      </c>
      <c r="C28825" s="2" t="s">
        <v>79</v>
      </c>
      <c r="D28825" s="2">
        <v>1</v>
      </c>
      <c r="E28825" s="1">
        <f>VLOOKUP(Data_set!B28825,orders!$A$1:$C$21351,2,)</f>
        <v>42216</v>
      </c>
      <c r="F28825" s="9">
        <f>VLOOKUP(B28825,orders!$A$1:$C$21351,3,)</f>
        <v>0.79295138888888894</v>
      </c>
      <c r="G28825" t="str">
        <f>VLOOKUP(C28825,pizzas!$A$1:$D$97,2,)</f>
        <v>spinach_fet</v>
      </c>
      <c r="H28825" t="str">
        <f>VLOOKUP(C28825,pizzas!$A$1:$D$97,3,)</f>
        <v>S</v>
      </c>
      <c r="I28825">
        <f>VLOOKUP(C28825,pizzas!$A$1:$D$97,4,)</f>
        <v>12</v>
      </c>
      <c r="J28825">
        <f t="shared" si="1350"/>
        <v>12</v>
      </c>
      <c r="K28825" t="str">
        <f t="shared" si="1351"/>
        <v>July</v>
      </c>
      <c r="L28825" t="str">
        <f t="shared" si="1352"/>
        <v>Friday</v>
      </c>
      <c r="M28825" t="str">
        <f>VLOOKUP(G28825,pizza_types!$A$1:$D$33,2,)</f>
        <v>The Spinach and Feta Pizza</v>
      </c>
      <c r="N28825" t="str">
        <f>VLOOKUP(G28825,pizza_types!$A$1:$D$33,3,)</f>
        <v>Veggie</v>
      </c>
      <c r="O28825" t="str">
        <f>VLOOKUP(G28825,pizza_types!$A$1:$D$33,4,)</f>
        <v>Spinach, Mushrooms, Red Onions, Feta Cheese, Garlic</v>
      </c>
    </row>
    <row r="28826" spans="1:15" x14ac:dyDescent="0.3">
      <c r="A28826" s="2">
        <v>28825</v>
      </c>
      <c r="B28826" s="2">
        <v>12711</v>
      </c>
      <c r="C28826" s="2" t="s">
        <v>16</v>
      </c>
      <c r="D28826" s="2">
        <v>1</v>
      </c>
      <c r="E28826" s="1">
        <f>VLOOKUP(Data_set!B28826,orders!$A$1:$C$21351,2,)</f>
        <v>42216</v>
      </c>
      <c r="F28826" s="9">
        <f>VLOOKUP(B28826,orders!$A$1:$C$21351,3,)</f>
        <v>0.79651620370370368</v>
      </c>
      <c r="G28826" t="str">
        <f>VLOOKUP(C28826,pizzas!$A$1:$D$97,2,)</f>
        <v>green_garden</v>
      </c>
      <c r="H28826" t="str">
        <f>VLOOKUP(C28826,pizzas!$A$1:$D$97,3,)</f>
        <v>S</v>
      </c>
      <c r="I28826">
        <f>VLOOKUP(C28826,pizzas!$A$1:$D$97,4,)</f>
        <v>12</v>
      </c>
      <c r="J28826">
        <f t="shared" si="1350"/>
        <v>12</v>
      </c>
      <c r="K28826" t="str">
        <f t="shared" si="1351"/>
        <v>July</v>
      </c>
      <c r="L28826" t="str">
        <f t="shared" si="1352"/>
        <v>Friday</v>
      </c>
      <c r="M28826" t="str">
        <f>VLOOKUP(G28826,pizza_types!$A$1:$D$33,2,)</f>
        <v>The Green Garden Pizza</v>
      </c>
      <c r="N28826" t="str">
        <f>VLOOKUP(G28826,pizza_types!$A$1:$D$33,3,)</f>
        <v>Veggie</v>
      </c>
      <c r="O28826" t="str">
        <f>VLOOKUP(G28826,pizza_types!$A$1:$D$33,4,)</f>
        <v>Spinach, Mushrooms, Tomatoes, Green Olives, Feta Cheese</v>
      </c>
    </row>
    <row r="28827" spans="1:15" x14ac:dyDescent="0.3">
      <c r="A28827" s="2">
        <v>28826</v>
      </c>
      <c r="B28827" s="2">
        <v>12711</v>
      </c>
      <c r="C28827" s="2" t="s">
        <v>63</v>
      </c>
      <c r="D28827" s="2">
        <v>1</v>
      </c>
      <c r="E28827" s="1">
        <f>VLOOKUP(Data_set!B28827,orders!$A$1:$C$21351,2,)</f>
        <v>42216</v>
      </c>
      <c r="F28827" s="9">
        <f>VLOOKUP(B28827,orders!$A$1:$C$21351,3,)</f>
        <v>0.79651620370370368</v>
      </c>
      <c r="G28827" t="str">
        <f>VLOOKUP(C28827,pizzas!$A$1:$D$97,2,)</f>
        <v>the_greek</v>
      </c>
      <c r="H28827" t="str">
        <f>VLOOKUP(C28827,pizzas!$A$1:$D$97,3,)</f>
        <v>XL</v>
      </c>
      <c r="I28827">
        <f>VLOOKUP(C28827,pizzas!$A$1:$D$97,4,)</f>
        <v>25.5</v>
      </c>
      <c r="J28827">
        <f t="shared" si="1350"/>
        <v>25.5</v>
      </c>
      <c r="K28827" t="str">
        <f t="shared" si="1351"/>
        <v>July</v>
      </c>
      <c r="L28827" t="str">
        <f t="shared" si="1352"/>
        <v>Friday</v>
      </c>
      <c r="M28827" t="str">
        <f>VLOOKUP(G28827,pizza_types!$A$1:$D$33,2,)</f>
        <v>The Greek Pizza</v>
      </c>
      <c r="N28827" t="str">
        <f>VLOOKUP(G28827,pizza_types!$A$1:$D$33,3,)</f>
        <v>Classic</v>
      </c>
      <c r="O28827" t="str">
        <f>VLOOKUP(G28827,pizza_types!$A$1:$D$33,4,)</f>
        <v>Kalamata Olives, Feta Cheese, Tomatoes, Garlic, Beef Chuck Roast, Red Onions</v>
      </c>
    </row>
    <row r="28828" spans="1:15" x14ac:dyDescent="0.3">
      <c r="A28828" s="2">
        <v>28827</v>
      </c>
      <c r="B28828" s="2">
        <v>12712</v>
      </c>
      <c r="C28828" s="2" t="s">
        <v>16</v>
      </c>
      <c r="D28828" s="2">
        <v>1</v>
      </c>
      <c r="E28828" s="1">
        <f>VLOOKUP(Data_set!B28828,orders!$A$1:$C$21351,2,)</f>
        <v>42216</v>
      </c>
      <c r="F28828" s="9">
        <f>VLOOKUP(B28828,orders!$A$1:$C$21351,3,)</f>
        <v>0.80303240740740744</v>
      </c>
      <c r="G28828" t="str">
        <f>VLOOKUP(C28828,pizzas!$A$1:$D$97,2,)</f>
        <v>green_garden</v>
      </c>
      <c r="H28828" t="str">
        <f>VLOOKUP(C28828,pizzas!$A$1:$D$97,3,)</f>
        <v>S</v>
      </c>
      <c r="I28828">
        <f>VLOOKUP(C28828,pizzas!$A$1:$D$97,4,)</f>
        <v>12</v>
      </c>
      <c r="J28828">
        <f t="shared" si="1350"/>
        <v>12</v>
      </c>
      <c r="K28828" t="str">
        <f t="shared" si="1351"/>
        <v>July</v>
      </c>
      <c r="L28828" t="str">
        <f t="shared" si="1352"/>
        <v>Friday</v>
      </c>
      <c r="M28828" t="str">
        <f>VLOOKUP(G28828,pizza_types!$A$1:$D$33,2,)</f>
        <v>The Green Garden Pizza</v>
      </c>
      <c r="N28828" t="str">
        <f>VLOOKUP(G28828,pizza_types!$A$1:$D$33,3,)</f>
        <v>Veggie</v>
      </c>
      <c r="O28828" t="str">
        <f>VLOOKUP(G28828,pizza_types!$A$1:$D$33,4,)</f>
        <v>Spinach, Mushrooms, Tomatoes, Green Olives, Feta Cheese</v>
      </c>
    </row>
    <row r="28829" spans="1:15" x14ac:dyDescent="0.3">
      <c r="A28829" s="2">
        <v>28828</v>
      </c>
      <c r="B28829" s="2">
        <v>12712</v>
      </c>
      <c r="C28829" s="2" t="s">
        <v>85</v>
      </c>
      <c r="D28829" s="2">
        <v>1</v>
      </c>
      <c r="E28829" s="1">
        <f>VLOOKUP(Data_set!B28829,orders!$A$1:$C$21351,2,)</f>
        <v>42216</v>
      </c>
      <c r="F28829" s="9">
        <f>VLOOKUP(B28829,orders!$A$1:$C$21351,3,)</f>
        <v>0.80303240740740744</v>
      </c>
      <c r="G28829" t="str">
        <f>VLOOKUP(C28829,pizzas!$A$1:$D$97,2,)</f>
        <v>napolitana</v>
      </c>
      <c r="H28829" t="str">
        <f>VLOOKUP(C28829,pizzas!$A$1:$D$97,3,)</f>
        <v>M</v>
      </c>
      <c r="I28829">
        <f>VLOOKUP(C28829,pizzas!$A$1:$D$97,4,)</f>
        <v>16</v>
      </c>
      <c r="J28829">
        <f t="shared" si="1350"/>
        <v>16</v>
      </c>
      <c r="K28829" t="str">
        <f t="shared" si="1351"/>
        <v>July</v>
      </c>
      <c r="L28829" t="str">
        <f t="shared" si="1352"/>
        <v>Friday</v>
      </c>
      <c r="M28829" t="str">
        <f>VLOOKUP(G28829,pizza_types!$A$1:$D$33,2,)</f>
        <v>The Napolitana Pizza</v>
      </c>
      <c r="N28829" t="str">
        <f>VLOOKUP(G28829,pizza_types!$A$1:$D$33,3,)</f>
        <v>Classic</v>
      </c>
      <c r="O28829" t="str">
        <f>VLOOKUP(G28829,pizza_types!$A$1:$D$33,4,)</f>
        <v>Tomatoes, Anchovies, Green Olives, Red Onions, Garlic</v>
      </c>
    </row>
    <row r="28830" spans="1:15" x14ac:dyDescent="0.3">
      <c r="A28830" s="2">
        <v>28829</v>
      </c>
      <c r="B28830" s="2">
        <v>12712</v>
      </c>
      <c r="C28830" s="2" t="s">
        <v>9</v>
      </c>
      <c r="D28830" s="2">
        <v>1</v>
      </c>
      <c r="E28830" s="1">
        <f>VLOOKUP(Data_set!B28830,orders!$A$1:$C$21351,2,)</f>
        <v>42216</v>
      </c>
      <c r="F28830" s="9">
        <f>VLOOKUP(B28830,orders!$A$1:$C$21351,3,)</f>
        <v>0.80303240740740744</v>
      </c>
      <c r="G28830" t="str">
        <f>VLOOKUP(C28830,pizzas!$A$1:$D$97,2,)</f>
        <v>thai_ckn</v>
      </c>
      <c r="H28830" t="str">
        <f>VLOOKUP(C28830,pizzas!$A$1:$D$97,3,)</f>
        <v>L</v>
      </c>
      <c r="I28830">
        <f>VLOOKUP(C28830,pizzas!$A$1:$D$97,4,)</f>
        <v>20.75</v>
      </c>
      <c r="J28830">
        <f t="shared" si="1350"/>
        <v>20.75</v>
      </c>
      <c r="K28830" t="str">
        <f t="shared" si="1351"/>
        <v>July</v>
      </c>
      <c r="L28830" t="str">
        <f t="shared" si="1352"/>
        <v>Friday</v>
      </c>
      <c r="M28830" t="str">
        <f>VLOOKUP(G28830,pizza_types!$A$1:$D$33,2,)</f>
        <v>The Thai Chicken Pizza</v>
      </c>
      <c r="N28830" t="str">
        <f>VLOOKUP(G28830,pizza_types!$A$1:$D$33,3,)</f>
        <v>Chicken</v>
      </c>
      <c r="O28830" t="str">
        <f>VLOOKUP(G28830,pizza_types!$A$1:$D$33,4,)</f>
        <v>Chicken, Pineapple, Tomatoes, Red Peppers, Thai Sweet Chilli Sauce</v>
      </c>
    </row>
    <row r="28831" spans="1:15" x14ac:dyDescent="0.3">
      <c r="A28831" s="2">
        <v>28830</v>
      </c>
      <c r="B28831" s="2">
        <v>12713</v>
      </c>
      <c r="C28831" s="2" t="s">
        <v>82</v>
      </c>
      <c r="D28831" s="2">
        <v>1</v>
      </c>
      <c r="E28831" s="1">
        <f>VLOOKUP(Data_set!B28831,orders!$A$1:$C$21351,2,)</f>
        <v>42216</v>
      </c>
      <c r="F28831" s="9">
        <f>VLOOKUP(B28831,orders!$A$1:$C$21351,3,)</f>
        <v>0.80313657407407413</v>
      </c>
      <c r="G28831" t="str">
        <f>VLOOKUP(C28831,pizzas!$A$1:$D$97,2,)</f>
        <v>ital_cpcllo</v>
      </c>
      <c r="H28831" t="str">
        <f>VLOOKUP(C28831,pizzas!$A$1:$D$97,3,)</f>
        <v>S</v>
      </c>
      <c r="I28831">
        <f>VLOOKUP(C28831,pizzas!$A$1:$D$97,4,)</f>
        <v>12</v>
      </c>
      <c r="J28831">
        <f t="shared" si="1350"/>
        <v>12</v>
      </c>
      <c r="K28831" t="str">
        <f t="shared" si="1351"/>
        <v>July</v>
      </c>
      <c r="L28831" t="str">
        <f t="shared" si="1352"/>
        <v>Friday</v>
      </c>
      <c r="M28831" t="str">
        <f>VLOOKUP(G28831,pizza_types!$A$1:$D$33,2,)</f>
        <v>The Italian Capocollo Pizza</v>
      </c>
      <c r="N28831" t="str">
        <f>VLOOKUP(G28831,pizza_types!$A$1:$D$33,3,)</f>
        <v>Classic</v>
      </c>
      <c r="O28831" t="str">
        <f>VLOOKUP(G28831,pizza_types!$A$1:$D$33,4,)</f>
        <v>Capocollo, Red Peppers, Tomatoes, Goat Cheese, Garlic, Oregano</v>
      </c>
    </row>
    <row r="28832" spans="1:15" x14ac:dyDescent="0.3">
      <c r="A28832" s="2">
        <v>28831</v>
      </c>
      <c r="B28832" s="2">
        <v>12713</v>
      </c>
      <c r="C28832" s="2" t="s">
        <v>20</v>
      </c>
      <c r="D28832" s="2">
        <v>1</v>
      </c>
      <c r="E28832" s="1">
        <f>VLOOKUP(Data_set!B28832,orders!$A$1:$C$21351,2,)</f>
        <v>42216</v>
      </c>
      <c r="F28832" s="9">
        <f>VLOOKUP(B28832,orders!$A$1:$C$21351,3,)</f>
        <v>0.80313657407407413</v>
      </c>
      <c r="G28832" t="str">
        <f>VLOOKUP(C28832,pizzas!$A$1:$D$97,2,)</f>
        <v>spicy_ital</v>
      </c>
      <c r="H28832" t="str">
        <f>VLOOKUP(C28832,pizzas!$A$1:$D$97,3,)</f>
        <v>L</v>
      </c>
      <c r="I28832">
        <f>VLOOKUP(C28832,pizzas!$A$1:$D$97,4,)</f>
        <v>20.75</v>
      </c>
      <c r="J28832">
        <f t="shared" si="1350"/>
        <v>20.75</v>
      </c>
      <c r="K28832" t="str">
        <f t="shared" si="1351"/>
        <v>July</v>
      </c>
      <c r="L28832" t="str">
        <f t="shared" si="1352"/>
        <v>Friday</v>
      </c>
      <c r="M28832" t="str">
        <f>VLOOKUP(G28832,pizza_types!$A$1:$D$33,2,)</f>
        <v>The Spicy Italian Pizza</v>
      </c>
      <c r="N28832" t="str">
        <f>VLOOKUP(G28832,pizza_types!$A$1:$D$33,3,)</f>
        <v>Supreme</v>
      </c>
      <c r="O28832" t="str">
        <f>VLOOKUP(G28832,pizza_types!$A$1:$D$33,4,)</f>
        <v>Capocollo, Tomatoes, Goat Cheese, Artichokes, Peperoncini verdi, Garlic</v>
      </c>
    </row>
    <row r="28833" spans="1:15" x14ac:dyDescent="0.3">
      <c r="A28833" s="2">
        <v>28832</v>
      </c>
      <c r="B28833" s="2">
        <v>12714</v>
      </c>
      <c r="C28833" s="2" t="s">
        <v>45</v>
      </c>
      <c r="D28833" s="2">
        <v>1</v>
      </c>
      <c r="E28833" s="1">
        <f>VLOOKUP(Data_set!B28833,orders!$A$1:$C$21351,2,)</f>
        <v>42216</v>
      </c>
      <c r="F28833" s="9">
        <f>VLOOKUP(B28833,orders!$A$1:$C$21351,3,)</f>
        <v>0.80358796296296298</v>
      </c>
      <c r="G28833" t="str">
        <f>VLOOKUP(C28833,pizzas!$A$1:$D$97,2,)</f>
        <v>bbq_ckn</v>
      </c>
      <c r="H28833" t="str">
        <f>VLOOKUP(C28833,pizzas!$A$1:$D$97,3,)</f>
        <v>M</v>
      </c>
      <c r="I28833">
        <f>VLOOKUP(C28833,pizzas!$A$1:$D$97,4,)</f>
        <v>16.75</v>
      </c>
      <c r="J28833">
        <f t="shared" si="1350"/>
        <v>16.75</v>
      </c>
      <c r="K28833" t="str">
        <f t="shared" si="1351"/>
        <v>July</v>
      </c>
      <c r="L28833" t="str">
        <f t="shared" si="1352"/>
        <v>Friday</v>
      </c>
      <c r="M28833" t="str">
        <f>VLOOKUP(G28833,pizza_types!$A$1:$D$33,2,)</f>
        <v>The Barbecue Chicken Pizza</v>
      </c>
      <c r="N28833" t="str">
        <f>VLOOKUP(G28833,pizza_types!$A$1:$D$33,3,)</f>
        <v>Chicken</v>
      </c>
      <c r="O28833" t="str">
        <f>VLOOKUP(G28833,pizza_types!$A$1:$D$33,4,)</f>
        <v>Barbecued Chicken, Red Peppers, Green Peppers, Tomatoes, Red Onions, Barbecue Sauce</v>
      </c>
    </row>
    <row r="28834" spans="1:15" x14ac:dyDescent="0.3">
      <c r="A28834" s="2">
        <v>28833</v>
      </c>
      <c r="B28834" s="2">
        <v>12714</v>
      </c>
      <c r="C28834" s="2" t="s">
        <v>8</v>
      </c>
      <c r="D28834" s="2">
        <v>1</v>
      </c>
      <c r="E28834" s="1">
        <f>VLOOKUP(Data_set!B28834,orders!$A$1:$C$21351,2,)</f>
        <v>42216</v>
      </c>
      <c r="F28834" s="9">
        <f>VLOOKUP(B28834,orders!$A$1:$C$21351,3,)</f>
        <v>0.80358796296296298</v>
      </c>
      <c r="G28834" t="str">
        <f>VLOOKUP(C28834,pizzas!$A$1:$D$97,2,)</f>
        <v>mexicana</v>
      </c>
      <c r="H28834" t="str">
        <f>VLOOKUP(C28834,pizzas!$A$1:$D$97,3,)</f>
        <v>M</v>
      </c>
      <c r="I28834">
        <f>VLOOKUP(C28834,pizzas!$A$1:$D$97,4,)</f>
        <v>16</v>
      </c>
      <c r="J28834">
        <f t="shared" si="1350"/>
        <v>16</v>
      </c>
      <c r="K28834" t="str">
        <f t="shared" si="1351"/>
        <v>July</v>
      </c>
      <c r="L28834" t="str">
        <f t="shared" si="1352"/>
        <v>Friday</v>
      </c>
      <c r="M28834" t="str">
        <f>VLOOKUP(G28834,pizza_types!$A$1:$D$33,2,)</f>
        <v>The Mexicana Pizza</v>
      </c>
      <c r="N28834" t="str">
        <f>VLOOKUP(G28834,pizza_types!$A$1:$D$33,3,)</f>
        <v>Veggie</v>
      </c>
      <c r="O28834" t="str">
        <f>VLOOKUP(G28834,pizza_types!$A$1:$D$33,4,)</f>
        <v>Tomatoes, Red Peppers, Jalapeno Peppers, Red Onions, Cilantro, Corn, Chipotle Sauce, Garlic</v>
      </c>
    </row>
    <row r="28835" spans="1:15" x14ac:dyDescent="0.3">
      <c r="A28835" s="2">
        <v>28834</v>
      </c>
      <c r="B28835" s="2">
        <v>12714</v>
      </c>
      <c r="C28835" s="2" t="s">
        <v>51</v>
      </c>
      <c r="D28835" s="2">
        <v>1</v>
      </c>
      <c r="E28835" s="1">
        <f>VLOOKUP(Data_set!B28835,orders!$A$1:$C$21351,2,)</f>
        <v>42216</v>
      </c>
      <c r="F28835" s="9">
        <f>VLOOKUP(B28835,orders!$A$1:$C$21351,3,)</f>
        <v>0.80358796296296298</v>
      </c>
      <c r="G28835" t="str">
        <f>VLOOKUP(C28835,pizzas!$A$1:$D$97,2,)</f>
        <v>pepperoni</v>
      </c>
      <c r="H28835" t="str">
        <f>VLOOKUP(C28835,pizzas!$A$1:$D$97,3,)</f>
        <v>S</v>
      </c>
      <c r="I28835">
        <f>VLOOKUP(C28835,pizzas!$A$1:$D$97,4,)</f>
        <v>9.75</v>
      </c>
      <c r="J28835">
        <f t="shared" si="1350"/>
        <v>9.75</v>
      </c>
      <c r="K28835" t="str">
        <f t="shared" si="1351"/>
        <v>July</v>
      </c>
      <c r="L28835" t="str">
        <f t="shared" si="1352"/>
        <v>Friday</v>
      </c>
      <c r="M28835" t="str">
        <f>VLOOKUP(G28835,pizza_types!$A$1:$D$33,2,)</f>
        <v>The Pepperoni Pizza</v>
      </c>
      <c r="N28835" t="str">
        <f>VLOOKUP(G28835,pizza_types!$A$1:$D$33,3,)</f>
        <v>Classic</v>
      </c>
      <c r="O28835" t="str">
        <f>VLOOKUP(G28835,pizza_types!$A$1:$D$33,4,)</f>
        <v>Mozzarella Cheese, Pepperoni</v>
      </c>
    </row>
    <row r="28836" spans="1:15" x14ac:dyDescent="0.3">
      <c r="A28836" s="2">
        <v>28835</v>
      </c>
      <c r="B28836" s="2">
        <v>12714</v>
      </c>
      <c r="C28836" s="2" t="s">
        <v>84</v>
      </c>
      <c r="D28836" s="2">
        <v>1</v>
      </c>
      <c r="E28836" s="1">
        <f>VLOOKUP(Data_set!B28836,orders!$A$1:$C$21351,2,)</f>
        <v>42216</v>
      </c>
      <c r="F28836" s="9">
        <f>VLOOKUP(B28836,orders!$A$1:$C$21351,3,)</f>
        <v>0.80358796296296298</v>
      </c>
      <c r="G28836" t="str">
        <f>VLOOKUP(C28836,pizzas!$A$1:$D$97,2,)</f>
        <v>spinach_fet</v>
      </c>
      <c r="H28836" t="str">
        <f>VLOOKUP(C28836,pizzas!$A$1:$D$97,3,)</f>
        <v>M</v>
      </c>
      <c r="I28836">
        <f>VLOOKUP(C28836,pizzas!$A$1:$D$97,4,)</f>
        <v>16</v>
      </c>
      <c r="J28836">
        <f t="shared" si="1350"/>
        <v>16</v>
      </c>
      <c r="K28836" t="str">
        <f t="shared" si="1351"/>
        <v>July</v>
      </c>
      <c r="L28836" t="str">
        <f t="shared" si="1352"/>
        <v>Friday</v>
      </c>
      <c r="M28836" t="str">
        <f>VLOOKUP(G28836,pizza_types!$A$1:$D$33,2,)</f>
        <v>The Spinach and Feta Pizza</v>
      </c>
      <c r="N28836" t="str">
        <f>VLOOKUP(G28836,pizza_types!$A$1:$D$33,3,)</f>
        <v>Veggie</v>
      </c>
      <c r="O28836" t="str">
        <f>VLOOKUP(G28836,pizza_types!$A$1:$D$33,4,)</f>
        <v>Spinach, Mushrooms, Red Onions, Feta Cheese, Garlic</v>
      </c>
    </row>
    <row r="28837" spans="1:15" x14ac:dyDescent="0.3">
      <c r="A28837" s="2">
        <v>28836</v>
      </c>
      <c r="B28837" s="2">
        <v>12715</v>
      </c>
      <c r="C28837" s="2" t="s">
        <v>12</v>
      </c>
      <c r="D28837" s="2">
        <v>1</v>
      </c>
      <c r="E28837" s="1">
        <f>VLOOKUP(Data_set!B28837,orders!$A$1:$C$21351,2,)</f>
        <v>42216</v>
      </c>
      <c r="F28837" s="9">
        <f>VLOOKUP(B28837,orders!$A$1:$C$21351,3,)</f>
        <v>0.80521990740740745</v>
      </c>
      <c r="G28837" t="str">
        <f>VLOOKUP(C28837,pizzas!$A$1:$D$97,2,)</f>
        <v>bbq_ckn</v>
      </c>
      <c r="H28837" t="str">
        <f>VLOOKUP(C28837,pizzas!$A$1:$D$97,3,)</f>
        <v>S</v>
      </c>
      <c r="I28837">
        <f>VLOOKUP(C28837,pizzas!$A$1:$D$97,4,)</f>
        <v>12.75</v>
      </c>
      <c r="J28837">
        <f t="shared" si="1350"/>
        <v>12.75</v>
      </c>
      <c r="K28837" t="str">
        <f t="shared" si="1351"/>
        <v>July</v>
      </c>
      <c r="L28837" t="str">
        <f t="shared" si="1352"/>
        <v>Friday</v>
      </c>
      <c r="M28837" t="str">
        <f>VLOOKUP(G28837,pizza_types!$A$1:$D$33,2,)</f>
        <v>The Barbecue Chicken Pizza</v>
      </c>
      <c r="N28837" t="str">
        <f>VLOOKUP(G28837,pizza_types!$A$1:$D$33,3,)</f>
        <v>Chicken</v>
      </c>
      <c r="O28837" t="str">
        <f>VLOOKUP(G28837,pizza_types!$A$1:$D$33,4,)</f>
        <v>Barbecued Chicken, Red Peppers, Green Peppers, Tomatoes, Red Onions, Barbecue Sauce</v>
      </c>
    </row>
    <row r="28838" spans="1:15" x14ac:dyDescent="0.3">
      <c r="A28838" s="2">
        <v>28837</v>
      </c>
      <c r="B28838" s="2">
        <v>12716</v>
      </c>
      <c r="C28838" s="2" t="s">
        <v>51</v>
      </c>
      <c r="D28838" s="2">
        <v>1</v>
      </c>
      <c r="E28838" s="1">
        <f>VLOOKUP(Data_set!B28838,orders!$A$1:$C$21351,2,)</f>
        <v>42216</v>
      </c>
      <c r="F28838" s="9">
        <f>VLOOKUP(B28838,orders!$A$1:$C$21351,3,)</f>
        <v>0.8246296296296296</v>
      </c>
      <c r="G28838" t="str">
        <f>VLOOKUP(C28838,pizzas!$A$1:$D$97,2,)</f>
        <v>pepperoni</v>
      </c>
      <c r="H28838" t="str">
        <f>VLOOKUP(C28838,pizzas!$A$1:$D$97,3,)</f>
        <v>S</v>
      </c>
      <c r="I28838">
        <f>VLOOKUP(C28838,pizzas!$A$1:$D$97,4,)</f>
        <v>9.75</v>
      </c>
      <c r="J28838">
        <f t="shared" si="1350"/>
        <v>9.75</v>
      </c>
      <c r="K28838" t="str">
        <f t="shared" si="1351"/>
        <v>July</v>
      </c>
      <c r="L28838" t="str">
        <f t="shared" si="1352"/>
        <v>Friday</v>
      </c>
      <c r="M28838" t="str">
        <f>VLOOKUP(G28838,pizza_types!$A$1:$D$33,2,)</f>
        <v>The Pepperoni Pizza</v>
      </c>
      <c r="N28838" t="str">
        <f>VLOOKUP(G28838,pizza_types!$A$1:$D$33,3,)</f>
        <v>Classic</v>
      </c>
      <c r="O28838" t="str">
        <f>VLOOKUP(G28838,pizza_types!$A$1:$D$33,4,)</f>
        <v>Mozzarella Cheese, Pepperoni</v>
      </c>
    </row>
    <row r="28839" spans="1:15" x14ac:dyDescent="0.3">
      <c r="A28839" s="2">
        <v>28838</v>
      </c>
      <c r="B28839" s="2">
        <v>12717</v>
      </c>
      <c r="C28839" s="2" t="s">
        <v>40</v>
      </c>
      <c r="D28839" s="2">
        <v>1</v>
      </c>
      <c r="E28839" s="1">
        <f>VLOOKUP(Data_set!B28839,orders!$A$1:$C$21351,2,)</f>
        <v>42216</v>
      </c>
      <c r="F28839" s="9">
        <f>VLOOKUP(B28839,orders!$A$1:$C$21351,3,)</f>
        <v>0.8329050925925926</v>
      </c>
      <c r="G28839" t="str">
        <f>VLOOKUP(C28839,pizzas!$A$1:$D$97,2,)</f>
        <v>spinach_fet</v>
      </c>
      <c r="H28839" t="str">
        <f>VLOOKUP(C28839,pizzas!$A$1:$D$97,3,)</f>
        <v>L</v>
      </c>
      <c r="I28839">
        <f>VLOOKUP(C28839,pizzas!$A$1:$D$97,4,)</f>
        <v>20.25</v>
      </c>
      <c r="J28839">
        <f t="shared" si="1350"/>
        <v>20.25</v>
      </c>
      <c r="K28839" t="str">
        <f t="shared" si="1351"/>
        <v>July</v>
      </c>
      <c r="L28839" t="str">
        <f t="shared" si="1352"/>
        <v>Friday</v>
      </c>
      <c r="M28839" t="str">
        <f>VLOOKUP(G28839,pizza_types!$A$1:$D$33,2,)</f>
        <v>The Spinach and Feta Pizza</v>
      </c>
      <c r="N28839" t="str">
        <f>VLOOKUP(G28839,pizza_types!$A$1:$D$33,3,)</f>
        <v>Veggie</v>
      </c>
      <c r="O28839" t="str">
        <f>VLOOKUP(G28839,pizza_types!$A$1:$D$33,4,)</f>
        <v>Spinach, Mushrooms, Red Onions, Feta Cheese, Garlic</v>
      </c>
    </row>
    <row r="28840" spans="1:15" x14ac:dyDescent="0.3">
      <c r="A28840" s="2">
        <v>28839</v>
      </c>
      <c r="B28840" s="2">
        <v>12718</v>
      </c>
      <c r="C28840" s="2" t="s">
        <v>41</v>
      </c>
      <c r="D28840" s="2">
        <v>1</v>
      </c>
      <c r="E28840" s="1">
        <f>VLOOKUP(Data_set!B28840,orders!$A$1:$C$21351,2,)</f>
        <v>42216</v>
      </c>
      <c r="F28840" s="9">
        <f>VLOOKUP(B28840,orders!$A$1:$C$21351,3,)</f>
        <v>0.83483796296296298</v>
      </c>
      <c r="G28840" t="str">
        <f>VLOOKUP(C28840,pizzas!$A$1:$D$97,2,)</f>
        <v>napolitana</v>
      </c>
      <c r="H28840" t="str">
        <f>VLOOKUP(C28840,pizzas!$A$1:$D$97,3,)</f>
        <v>L</v>
      </c>
      <c r="I28840">
        <f>VLOOKUP(C28840,pizzas!$A$1:$D$97,4,)</f>
        <v>20.5</v>
      </c>
      <c r="J28840">
        <f t="shared" si="1350"/>
        <v>20.5</v>
      </c>
      <c r="K28840" t="str">
        <f t="shared" si="1351"/>
        <v>July</v>
      </c>
      <c r="L28840" t="str">
        <f t="shared" si="1352"/>
        <v>Friday</v>
      </c>
      <c r="M28840" t="str">
        <f>VLOOKUP(G28840,pizza_types!$A$1:$D$33,2,)</f>
        <v>The Napolitana Pizza</v>
      </c>
      <c r="N28840" t="str">
        <f>VLOOKUP(G28840,pizza_types!$A$1:$D$33,3,)</f>
        <v>Classic</v>
      </c>
      <c r="O28840" t="str">
        <f>VLOOKUP(G28840,pizza_types!$A$1:$D$33,4,)</f>
        <v>Tomatoes, Anchovies, Green Olives, Red Onions, Garlic</v>
      </c>
    </row>
    <row r="28841" spans="1:15" x14ac:dyDescent="0.3">
      <c r="A28841" s="2">
        <v>28840</v>
      </c>
      <c r="B28841" s="2">
        <v>12718</v>
      </c>
      <c r="C28841" s="2" t="s">
        <v>32</v>
      </c>
      <c r="D28841" s="2">
        <v>1</v>
      </c>
      <c r="E28841" s="1">
        <f>VLOOKUP(Data_set!B28841,orders!$A$1:$C$21351,2,)</f>
        <v>42216</v>
      </c>
      <c r="F28841" s="9">
        <f>VLOOKUP(B28841,orders!$A$1:$C$21351,3,)</f>
        <v>0.83483796296296298</v>
      </c>
      <c r="G28841" t="str">
        <f>VLOOKUP(C28841,pizzas!$A$1:$D$97,2,)</f>
        <v>soppressata</v>
      </c>
      <c r="H28841" t="str">
        <f>VLOOKUP(C28841,pizzas!$A$1:$D$97,3,)</f>
        <v>L</v>
      </c>
      <c r="I28841">
        <f>VLOOKUP(C28841,pizzas!$A$1:$D$97,4,)</f>
        <v>20.75</v>
      </c>
      <c r="J28841">
        <f t="shared" si="1350"/>
        <v>20.75</v>
      </c>
      <c r="K28841" t="str">
        <f t="shared" si="1351"/>
        <v>July</v>
      </c>
      <c r="L28841" t="str">
        <f t="shared" si="1352"/>
        <v>Friday</v>
      </c>
      <c r="M28841" t="str">
        <f>VLOOKUP(G28841,pizza_types!$A$1:$D$33,2,)</f>
        <v>The Soppressata Pizza</v>
      </c>
      <c r="N28841" t="str">
        <f>VLOOKUP(G28841,pizza_types!$A$1:$D$33,3,)</f>
        <v>Supreme</v>
      </c>
      <c r="O28841" t="str">
        <f>VLOOKUP(G28841,pizza_types!$A$1:$D$33,4,)</f>
        <v>Soppressata Salami, Fontina Cheese, Mozzarella Cheese, Mushrooms, Garlic</v>
      </c>
    </row>
    <row r="28842" spans="1:15" x14ac:dyDescent="0.3">
      <c r="A28842" s="2">
        <v>28841</v>
      </c>
      <c r="B28842" s="2">
        <v>12719</v>
      </c>
      <c r="C28842" s="2" t="s">
        <v>4</v>
      </c>
      <c r="D28842" s="2">
        <v>1</v>
      </c>
      <c r="E28842" s="1">
        <f>VLOOKUP(Data_set!B28842,orders!$A$1:$C$21351,2,)</f>
        <v>42216</v>
      </c>
      <c r="F28842" s="9">
        <f>VLOOKUP(B28842,orders!$A$1:$C$21351,3,)</f>
        <v>0.83851851851851855</v>
      </c>
      <c r="G28842" t="str">
        <f>VLOOKUP(C28842,pizzas!$A$1:$D$97,2,)</f>
        <v>hawaiian</v>
      </c>
      <c r="H28842" t="str">
        <f>VLOOKUP(C28842,pizzas!$A$1:$D$97,3,)</f>
        <v>M</v>
      </c>
      <c r="I28842">
        <f>VLOOKUP(C28842,pizzas!$A$1:$D$97,4,)</f>
        <v>13.25</v>
      </c>
      <c r="J28842">
        <f t="shared" si="1350"/>
        <v>13.25</v>
      </c>
      <c r="K28842" t="str">
        <f t="shared" si="1351"/>
        <v>July</v>
      </c>
      <c r="L28842" t="str">
        <f t="shared" si="1352"/>
        <v>Friday</v>
      </c>
      <c r="M28842" t="str">
        <f>VLOOKUP(G28842,pizza_types!$A$1:$D$33,2,)</f>
        <v>The Hawaiian Pizza</v>
      </c>
      <c r="N28842" t="str">
        <f>VLOOKUP(G28842,pizza_types!$A$1:$D$33,3,)</f>
        <v>Classic</v>
      </c>
      <c r="O28842" t="str">
        <f>VLOOKUP(G28842,pizza_types!$A$1:$D$33,4,)</f>
        <v>Sliced Ham, Pineapple, Mozzarella Cheese</v>
      </c>
    </row>
    <row r="28843" spans="1:15" x14ac:dyDescent="0.3">
      <c r="A28843" s="2">
        <v>28842</v>
      </c>
      <c r="B28843" s="2">
        <v>12719</v>
      </c>
      <c r="C28843" s="2" t="s">
        <v>7</v>
      </c>
      <c r="D28843" s="2">
        <v>1</v>
      </c>
      <c r="E28843" s="1">
        <f>VLOOKUP(Data_set!B28843,orders!$A$1:$C$21351,2,)</f>
        <v>42216</v>
      </c>
      <c r="F28843" s="9">
        <f>VLOOKUP(B28843,orders!$A$1:$C$21351,3,)</f>
        <v>0.83851851851851855</v>
      </c>
      <c r="G28843" t="str">
        <f>VLOOKUP(C28843,pizzas!$A$1:$D$97,2,)</f>
        <v>ital_supr</v>
      </c>
      <c r="H28843" t="str">
        <f>VLOOKUP(C28843,pizzas!$A$1:$D$97,3,)</f>
        <v>L</v>
      </c>
      <c r="I28843">
        <f>VLOOKUP(C28843,pizzas!$A$1:$D$97,4,)</f>
        <v>20.75</v>
      </c>
      <c r="J28843">
        <f t="shared" si="1350"/>
        <v>20.75</v>
      </c>
      <c r="K28843" t="str">
        <f t="shared" si="1351"/>
        <v>July</v>
      </c>
      <c r="L28843" t="str">
        <f t="shared" si="1352"/>
        <v>Friday</v>
      </c>
      <c r="M28843" t="str">
        <f>VLOOKUP(G28843,pizza_types!$A$1:$D$33,2,)</f>
        <v>The Italian Supreme Pizza</v>
      </c>
      <c r="N28843" t="str">
        <f>VLOOKUP(G28843,pizza_types!$A$1:$D$33,3,)</f>
        <v>Supreme</v>
      </c>
      <c r="O28843" t="str">
        <f>VLOOKUP(G28843,pizza_types!$A$1:$D$33,4,)</f>
        <v>Calabrese Salami, Capocollo, Tomatoes, Red Onions, Green Olives, Garlic</v>
      </c>
    </row>
    <row r="28844" spans="1:15" x14ac:dyDescent="0.3">
      <c r="A28844" s="2">
        <v>28843</v>
      </c>
      <c r="B28844" s="2">
        <v>12719</v>
      </c>
      <c r="C28844" s="2" t="s">
        <v>46</v>
      </c>
      <c r="D28844" s="2">
        <v>1</v>
      </c>
      <c r="E28844" s="1">
        <f>VLOOKUP(Data_set!B28844,orders!$A$1:$C$21351,2,)</f>
        <v>42216</v>
      </c>
      <c r="F28844" s="9">
        <f>VLOOKUP(B28844,orders!$A$1:$C$21351,3,)</f>
        <v>0.83851851851851855</v>
      </c>
      <c r="G28844" t="str">
        <f>VLOOKUP(C28844,pizzas!$A$1:$D$97,2,)</f>
        <v>pepperoni</v>
      </c>
      <c r="H28844" t="str">
        <f>VLOOKUP(C28844,pizzas!$A$1:$D$97,3,)</f>
        <v>M</v>
      </c>
      <c r="I28844">
        <f>VLOOKUP(C28844,pizzas!$A$1:$D$97,4,)</f>
        <v>12.5</v>
      </c>
      <c r="J28844">
        <f t="shared" si="1350"/>
        <v>12.5</v>
      </c>
      <c r="K28844" t="str">
        <f t="shared" si="1351"/>
        <v>July</v>
      </c>
      <c r="L28844" t="str">
        <f t="shared" si="1352"/>
        <v>Friday</v>
      </c>
      <c r="M28844" t="str">
        <f>VLOOKUP(G28844,pizza_types!$A$1:$D$33,2,)</f>
        <v>The Pepperoni Pizza</v>
      </c>
      <c r="N28844" t="str">
        <f>VLOOKUP(G28844,pizza_types!$A$1:$D$33,3,)</f>
        <v>Classic</v>
      </c>
      <c r="O28844" t="str">
        <f>VLOOKUP(G28844,pizza_types!$A$1:$D$33,4,)</f>
        <v>Mozzarella Cheese, Pepperoni</v>
      </c>
    </row>
    <row r="28845" spans="1:15" x14ac:dyDescent="0.3">
      <c r="A28845" s="2">
        <v>28844</v>
      </c>
      <c r="B28845" s="2">
        <v>12720</v>
      </c>
      <c r="C28845" s="2" t="s">
        <v>69</v>
      </c>
      <c r="D28845" s="2">
        <v>1</v>
      </c>
      <c r="E28845" s="1">
        <f>VLOOKUP(Data_set!B28845,orders!$A$1:$C$21351,2,)</f>
        <v>42216</v>
      </c>
      <c r="F28845" s="9">
        <f>VLOOKUP(B28845,orders!$A$1:$C$21351,3,)</f>
        <v>0.84329861111111115</v>
      </c>
      <c r="G28845" t="str">
        <f>VLOOKUP(C28845,pizzas!$A$1:$D$97,2,)</f>
        <v>southw_ckn</v>
      </c>
      <c r="H28845" t="str">
        <f>VLOOKUP(C28845,pizzas!$A$1:$D$97,3,)</f>
        <v>M</v>
      </c>
      <c r="I28845">
        <f>VLOOKUP(C28845,pizzas!$A$1:$D$97,4,)</f>
        <v>16.75</v>
      </c>
      <c r="J28845">
        <f t="shared" si="1350"/>
        <v>16.75</v>
      </c>
      <c r="K28845" t="str">
        <f t="shared" si="1351"/>
        <v>July</v>
      </c>
      <c r="L28845" t="str">
        <f t="shared" si="1352"/>
        <v>Friday</v>
      </c>
      <c r="M28845" t="str">
        <f>VLOOKUP(G28845,pizza_types!$A$1:$D$33,2,)</f>
        <v>The Southwest Chicken Pizza</v>
      </c>
      <c r="N28845" t="str">
        <f>VLOOKUP(G28845,pizza_types!$A$1:$D$33,3,)</f>
        <v>Chicken</v>
      </c>
      <c r="O28845" t="str">
        <f>VLOOKUP(G28845,pizza_types!$A$1:$D$33,4,)</f>
        <v>Chicken, Tomatoes, Red Peppers, Red Onions, Jalapeno Peppers, Corn, Cilantro, Chipotle Sauce</v>
      </c>
    </row>
    <row r="28846" spans="1:15" x14ac:dyDescent="0.3">
      <c r="A28846" s="2">
        <v>28845</v>
      </c>
      <c r="B28846" s="2">
        <v>12720</v>
      </c>
      <c r="C28846" s="2" t="s">
        <v>9</v>
      </c>
      <c r="D28846" s="2">
        <v>1</v>
      </c>
      <c r="E28846" s="1">
        <f>VLOOKUP(Data_set!B28846,orders!$A$1:$C$21351,2,)</f>
        <v>42216</v>
      </c>
      <c r="F28846" s="9">
        <f>VLOOKUP(B28846,orders!$A$1:$C$21351,3,)</f>
        <v>0.84329861111111115</v>
      </c>
      <c r="G28846" t="str">
        <f>VLOOKUP(C28846,pizzas!$A$1:$D$97,2,)</f>
        <v>thai_ckn</v>
      </c>
      <c r="H28846" t="str">
        <f>VLOOKUP(C28846,pizzas!$A$1:$D$97,3,)</f>
        <v>L</v>
      </c>
      <c r="I28846">
        <f>VLOOKUP(C28846,pizzas!$A$1:$D$97,4,)</f>
        <v>20.75</v>
      </c>
      <c r="J28846">
        <f t="shared" si="1350"/>
        <v>20.75</v>
      </c>
      <c r="K28846" t="str">
        <f t="shared" si="1351"/>
        <v>July</v>
      </c>
      <c r="L28846" t="str">
        <f t="shared" si="1352"/>
        <v>Friday</v>
      </c>
      <c r="M28846" t="str">
        <f>VLOOKUP(G28846,pizza_types!$A$1:$D$33,2,)</f>
        <v>The Thai Chicken Pizza</v>
      </c>
      <c r="N28846" t="str">
        <f>VLOOKUP(G28846,pizza_types!$A$1:$D$33,3,)</f>
        <v>Chicken</v>
      </c>
      <c r="O28846" t="str">
        <f>VLOOKUP(G28846,pizza_types!$A$1:$D$33,4,)</f>
        <v>Chicken, Pineapple, Tomatoes, Red Peppers, Thai Sweet Chilli Sauce</v>
      </c>
    </row>
    <row r="28847" spans="1:15" x14ac:dyDescent="0.3">
      <c r="A28847" s="2">
        <v>28846</v>
      </c>
      <c r="B28847" s="2">
        <v>12720</v>
      </c>
      <c r="C28847" s="2" t="s">
        <v>77</v>
      </c>
      <c r="D28847" s="2">
        <v>1</v>
      </c>
      <c r="E28847" s="1">
        <f>VLOOKUP(Data_set!B28847,orders!$A$1:$C$21351,2,)</f>
        <v>42216</v>
      </c>
      <c r="F28847" s="9">
        <f>VLOOKUP(B28847,orders!$A$1:$C$21351,3,)</f>
        <v>0.84329861111111115</v>
      </c>
      <c r="G28847" t="str">
        <f>VLOOKUP(C28847,pizzas!$A$1:$D$97,2,)</f>
        <v>the_greek</v>
      </c>
      <c r="H28847" t="str">
        <f>VLOOKUP(C28847,pizzas!$A$1:$D$97,3,)</f>
        <v>M</v>
      </c>
      <c r="I28847">
        <f>VLOOKUP(C28847,pizzas!$A$1:$D$97,4,)</f>
        <v>16</v>
      </c>
      <c r="J28847">
        <f t="shared" si="1350"/>
        <v>16</v>
      </c>
      <c r="K28847" t="str">
        <f t="shared" si="1351"/>
        <v>July</v>
      </c>
      <c r="L28847" t="str">
        <f t="shared" si="1352"/>
        <v>Friday</v>
      </c>
      <c r="M28847" t="str">
        <f>VLOOKUP(G28847,pizza_types!$A$1:$D$33,2,)</f>
        <v>The Greek Pizza</v>
      </c>
      <c r="N28847" t="str">
        <f>VLOOKUP(G28847,pizza_types!$A$1:$D$33,3,)</f>
        <v>Classic</v>
      </c>
      <c r="O28847" t="str">
        <f>VLOOKUP(G28847,pizza_types!$A$1:$D$33,4,)</f>
        <v>Kalamata Olives, Feta Cheese, Tomatoes, Garlic, Beef Chuck Roast, Red Onions</v>
      </c>
    </row>
    <row r="28848" spans="1:15" x14ac:dyDescent="0.3">
      <c r="A28848" s="2">
        <v>28847</v>
      </c>
      <c r="B28848" s="2">
        <v>12721</v>
      </c>
      <c r="C28848" s="2" t="s">
        <v>31</v>
      </c>
      <c r="D28848" s="2">
        <v>1</v>
      </c>
      <c r="E28848" s="1">
        <f>VLOOKUP(Data_set!B28848,orders!$A$1:$C$21351,2,)</f>
        <v>42216</v>
      </c>
      <c r="F28848" s="9">
        <f>VLOOKUP(B28848,orders!$A$1:$C$21351,3,)</f>
        <v>0.84738425925925931</v>
      </c>
      <c r="G28848" t="str">
        <f>VLOOKUP(C28848,pizzas!$A$1:$D$97,2,)</f>
        <v>big_meat</v>
      </c>
      <c r="H28848" t="str">
        <f>VLOOKUP(C28848,pizzas!$A$1:$D$97,3,)</f>
        <v>S</v>
      </c>
      <c r="I28848">
        <f>VLOOKUP(C28848,pizzas!$A$1:$D$97,4,)</f>
        <v>12</v>
      </c>
      <c r="J28848">
        <f t="shared" si="1350"/>
        <v>12</v>
      </c>
      <c r="K28848" t="str">
        <f t="shared" si="1351"/>
        <v>July</v>
      </c>
      <c r="L28848" t="str">
        <f t="shared" si="1352"/>
        <v>Friday</v>
      </c>
      <c r="M28848" t="str">
        <f>VLOOKUP(G28848,pizza_types!$A$1:$D$33,2,)</f>
        <v>The Big Meat Pizza</v>
      </c>
      <c r="N28848" t="str">
        <f>VLOOKUP(G28848,pizza_types!$A$1:$D$33,3,)</f>
        <v>Classic</v>
      </c>
      <c r="O28848" t="str">
        <f>VLOOKUP(G28848,pizza_types!$A$1:$D$33,4,)</f>
        <v>Bacon, Pepperoni, Italian Sausage, Chorizo Sausage</v>
      </c>
    </row>
    <row r="28849" spans="1:15" x14ac:dyDescent="0.3">
      <c r="A28849" s="2">
        <v>28848</v>
      </c>
      <c r="B28849" s="2">
        <v>12721</v>
      </c>
      <c r="C28849" s="2" t="s">
        <v>81</v>
      </c>
      <c r="D28849" s="2">
        <v>1</v>
      </c>
      <c r="E28849" s="1">
        <f>VLOOKUP(Data_set!B28849,orders!$A$1:$C$21351,2,)</f>
        <v>42216</v>
      </c>
      <c r="F28849" s="9">
        <f>VLOOKUP(B28849,orders!$A$1:$C$21351,3,)</f>
        <v>0.84738425925925931</v>
      </c>
      <c r="G28849" t="str">
        <f>VLOOKUP(C28849,pizzas!$A$1:$D$97,2,)</f>
        <v>ital_veggie</v>
      </c>
      <c r="H28849" t="str">
        <f>VLOOKUP(C28849,pizzas!$A$1:$D$97,3,)</f>
        <v>M</v>
      </c>
      <c r="I28849">
        <f>VLOOKUP(C28849,pizzas!$A$1:$D$97,4,)</f>
        <v>16.75</v>
      </c>
      <c r="J28849">
        <f t="shared" si="1350"/>
        <v>16.75</v>
      </c>
      <c r="K28849" t="str">
        <f t="shared" si="1351"/>
        <v>July</v>
      </c>
      <c r="L28849" t="str">
        <f t="shared" si="1352"/>
        <v>Friday</v>
      </c>
      <c r="M28849" t="str">
        <f>VLOOKUP(G28849,pizza_types!$A$1:$D$33,2,)</f>
        <v>The Italian Vegetables Pizza</v>
      </c>
      <c r="N28849" t="str">
        <f>VLOOKUP(G28849,pizza_types!$A$1:$D$33,3,)</f>
        <v>Veggie</v>
      </c>
      <c r="O28849" t="str">
        <f>VLOOKUP(G28849,pizza_types!$A$1:$D$33,4,)</f>
        <v>Eggplant, Artichokes, Tomatoes, Zucchini, Red Peppers, Garlic, Pesto Sauce</v>
      </c>
    </row>
    <row r="28850" spans="1:15" x14ac:dyDescent="0.3">
      <c r="A28850" s="2">
        <v>28849</v>
      </c>
      <c r="B28850" s="2">
        <v>12721</v>
      </c>
      <c r="C28850" s="2" t="s">
        <v>46</v>
      </c>
      <c r="D28850" s="2">
        <v>1</v>
      </c>
      <c r="E28850" s="1">
        <f>VLOOKUP(Data_set!B28850,orders!$A$1:$C$21351,2,)</f>
        <v>42216</v>
      </c>
      <c r="F28850" s="9">
        <f>VLOOKUP(B28850,orders!$A$1:$C$21351,3,)</f>
        <v>0.84738425925925931</v>
      </c>
      <c r="G28850" t="str">
        <f>VLOOKUP(C28850,pizzas!$A$1:$D$97,2,)</f>
        <v>pepperoni</v>
      </c>
      <c r="H28850" t="str">
        <f>VLOOKUP(C28850,pizzas!$A$1:$D$97,3,)</f>
        <v>M</v>
      </c>
      <c r="I28850">
        <f>VLOOKUP(C28850,pizzas!$A$1:$D$97,4,)</f>
        <v>12.5</v>
      </c>
      <c r="J28850">
        <f t="shared" si="1350"/>
        <v>12.5</v>
      </c>
      <c r="K28850" t="str">
        <f t="shared" si="1351"/>
        <v>July</v>
      </c>
      <c r="L28850" t="str">
        <f t="shared" si="1352"/>
        <v>Friday</v>
      </c>
      <c r="M28850" t="str">
        <f>VLOOKUP(G28850,pizza_types!$A$1:$D$33,2,)</f>
        <v>The Pepperoni Pizza</v>
      </c>
      <c r="N28850" t="str">
        <f>VLOOKUP(G28850,pizza_types!$A$1:$D$33,3,)</f>
        <v>Classic</v>
      </c>
      <c r="O28850" t="str">
        <f>VLOOKUP(G28850,pizza_types!$A$1:$D$33,4,)</f>
        <v>Mozzarella Cheese, Pepperoni</v>
      </c>
    </row>
    <row r="28851" spans="1:15" x14ac:dyDescent="0.3">
      <c r="A28851" s="2">
        <v>28850</v>
      </c>
      <c r="B28851" s="2">
        <v>12721</v>
      </c>
      <c r="C28851" s="2" t="s">
        <v>71</v>
      </c>
      <c r="D28851" s="2">
        <v>1</v>
      </c>
      <c r="E28851" s="1">
        <f>VLOOKUP(Data_set!B28851,orders!$A$1:$C$21351,2,)</f>
        <v>42216</v>
      </c>
      <c r="F28851" s="9">
        <f>VLOOKUP(B28851,orders!$A$1:$C$21351,3,)</f>
        <v>0.84738425925925931</v>
      </c>
      <c r="G28851" t="str">
        <f>VLOOKUP(C28851,pizzas!$A$1:$D$97,2,)</f>
        <v>sicilian</v>
      </c>
      <c r="H28851" t="str">
        <f>VLOOKUP(C28851,pizzas!$A$1:$D$97,3,)</f>
        <v>S</v>
      </c>
      <c r="I28851">
        <f>VLOOKUP(C28851,pizzas!$A$1:$D$97,4,)</f>
        <v>12.25</v>
      </c>
      <c r="J28851">
        <f t="shared" si="1350"/>
        <v>12.25</v>
      </c>
      <c r="K28851" t="str">
        <f t="shared" si="1351"/>
        <v>July</v>
      </c>
      <c r="L28851" t="str">
        <f t="shared" si="1352"/>
        <v>Friday</v>
      </c>
      <c r="M28851" t="str">
        <f>VLOOKUP(G28851,pizza_types!$A$1:$D$33,2,)</f>
        <v>The Sicilian Pizza</v>
      </c>
      <c r="N28851" t="str">
        <f>VLOOKUP(G28851,pizza_types!$A$1:$D$33,3,)</f>
        <v>Supreme</v>
      </c>
      <c r="O28851" t="str">
        <f>VLOOKUP(G28851,pizza_types!$A$1:$D$33,4,)</f>
        <v>Coarse Sicilian Salami, Tomatoes, Green Olives, Luganega Sausage, Onions, Garlic</v>
      </c>
    </row>
    <row r="28852" spans="1:15" x14ac:dyDescent="0.3">
      <c r="A28852" s="2">
        <v>28851</v>
      </c>
      <c r="B28852" s="2">
        <v>12722</v>
      </c>
      <c r="C28852" s="2" t="s">
        <v>25</v>
      </c>
      <c r="D28852" s="2">
        <v>1</v>
      </c>
      <c r="E28852" s="1">
        <f>VLOOKUP(Data_set!B28852,orders!$A$1:$C$21351,2,)</f>
        <v>42216</v>
      </c>
      <c r="F28852" s="9">
        <f>VLOOKUP(B28852,orders!$A$1:$C$21351,3,)</f>
        <v>0.86097222222222225</v>
      </c>
      <c r="G28852" t="str">
        <f>VLOOKUP(C28852,pizzas!$A$1:$D$97,2,)</f>
        <v>bbq_ckn</v>
      </c>
      <c r="H28852" t="str">
        <f>VLOOKUP(C28852,pizzas!$A$1:$D$97,3,)</f>
        <v>L</v>
      </c>
      <c r="I28852">
        <f>VLOOKUP(C28852,pizzas!$A$1:$D$97,4,)</f>
        <v>20.75</v>
      </c>
      <c r="J28852">
        <f t="shared" si="1350"/>
        <v>20.75</v>
      </c>
      <c r="K28852" t="str">
        <f t="shared" si="1351"/>
        <v>July</v>
      </c>
      <c r="L28852" t="str">
        <f t="shared" si="1352"/>
        <v>Friday</v>
      </c>
      <c r="M28852" t="str">
        <f>VLOOKUP(G28852,pizza_types!$A$1:$D$33,2,)</f>
        <v>The Barbecue Chicken Pizza</v>
      </c>
      <c r="N28852" t="str">
        <f>VLOOKUP(G28852,pizza_types!$A$1:$D$33,3,)</f>
        <v>Chicken</v>
      </c>
      <c r="O28852" t="str">
        <f>VLOOKUP(G28852,pizza_types!$A$1:$D$33,4,)</f>
        <v>Barbecued Chicken, Red Peppers, Green Peppers, Tomatoes, Red Onions, Barbecue Sauce</v>
      </c>
    </row>
    <row r="28853" spans="1:15" x14ac:dyDescent="0.3">
      <c r="A28853" s="2">
        <v>28852</v>
      </c>
      <c r="B28853" s="2">
        <v>12723</v>
      </c>
      <c r="C28853" s="2" t="s">
        <v>4</v>
      </c>
      <c r="D28853" s="2">
        <v>1</v>
      </c>
      <c r="E28853" s="1">
        <f>VLOOKUP(Data_set!B28853,orders!$A$1:$C$21351,2,)</f>
        <v>42216</v>
      </c>
      <c r="F28853" s="9">
        <f>VLOOKUP(B28853,orders!$A$1:$C$21351,3,)</f>
        <v>0.86184027777777783</v>
      </c>
      <c r="G28853" t="str">
        <f>VLOOKUP(C28853,pizzas!$A$1:$D$97,2,)</f>
        <v>hawaiian</v>
      </c>
      <c r="H28853" t="str">
        <f>VLOOKUP(C28853,pizzas!$A$1:$D$97,3,)</f>
        <v>M</v>
      </c>
      <c r="I28853">
        <f>VLOOKUP(C28853,pizzas!$A$1:$D$97,4,)</f>
        <v>13.25</v>
      </c>
      <c r="J28853">
        <f t="shared" si="1350"/>
        <v>13.25</v>
      </c>
      <c r="K28853" t="str">
        <f t="shared" si="1351"/>
        <v>July</v>
      </c>
      <c r="L28853" t="str">
        <f t="shared" si="1352"/>
        <v>Friday</v>
      </c>
      <c r="M28853" t="str">
        <f>VLOOKUP(G28853,pizza_types!$A$1:$D$33,2,)</f>
        <v>The Hawaiian Pizza</v>
      </c>
      <c r="N28853" t="str">
        <f>VLOOKUP(G28853,pizza_types!$A$1:$D$33,3,)</f>
        <v>Classic</v>
      </c>
      <c r="O28853" t="str">
        <f>VLOOKUP(G28853,pizza_types!$A$1:$D$33,4,)</f>
        <v>Sliced Ham, Pineapple, Mozzarella Cheese</v>
      </c>
    </row>
    <row r="28854" spans="1:15" x14ac:dyDescent="0.3">
      <c r="A28854" s="2">
        <v>28853</v>
      </c>
      <c r="B28854" s="2">
        <v>12723</v>
      </c>
      <c r="C28854" s="2" t="s">
        <v>32</v>
      </c>
      <c r="D28854" s="2">
        <v>1</v>
      </c>
      <c r="E28854" s="1">
        <f>VLOOKUP(Data_set!B28854,orders!$A$1:$C$21351,2,)</f>
        <v>42216</v>
      </c>
      <c r="F28854" s="9">
        <f>VLOOKUP(B28854,orders!$A$1:$C$21351,3,)</f>
        <v>0.86184027777777783</v>
      </c>
      <c r="G28854" t="str">
        <f>VLOOKUP(C28854,pizzas!$A$1:$D$97,2,)</f>
        <v>soppressata</v>
      </c>
      <c r="H28854" t="str">
        <f>VLOOKUP(C28854,pizzas!$A$1:$D$97,3,)</f>
        <v>L</v>
      </c>
      <c r="I28854">
        <f>VLOOKUP(C28854,pizzas!$A$1:$D$97,4,)</f>
        <v>20.75</v>
      </c>
      <c r="J28854">
        <f t="shared" si="1350"/>
        <v>20.75</v>
      </c>
      <c r="K28854" t="str">
        <f t="shared" si="1351"/>
        <v>July</v>
      </c>
      <c r="L28854" t="str">
        <f t="shared" si="1352"/>
        <v>Friday</v>
      </c>
      <c r="M28854" t="str">
        <f>VLOOKUP(G28854,pizza_types!$A$1:$D$33,2,)</f>
        <v>The Soppressata Pizza</v>
      </c>
      <c r="N28854" t="str">
        <f>VLOOKUP(G28854,pizza_types!$A$1:$D$33,3,)</f>
        <v>Supreme</v>
      </c>
      <c r="O28854" t="str">
        <f>VLOOKUP(G28854,pizza_types!$A$1:$D$33,4,)</f>
        <v>Soppressata Salami, Fontina Cheese, Mozzarella Cheese, Mushrooms, Garlic</v>
      </c>
    </row>
    <row r="28855" spans="1:15" x14ac:dyDescent="0.3">
      <c r="A28855" s="2">
        <v>28854</v>
      </c>
      <c r="B28855" s="2">
        <v>12724</v>
      </c>
      <c r="C28855" s="2" t="s">
        <v>57</v>
      </c>
      <c r="D28855" s="2">
        <v>1</v>
      </c>
      <c r="E28855" s="1">
        <f>VLOOKUP(Data_set!B28855,orders!$A$1:$C$21351,2,)</f>
        <v>42216</v>
      </c>
      <c r="F28855" s="9">
        <f>VLOOKUP(B28855,orders!$A$1:$C$21351,3,)</f>
        <v>0.86681712962962965</v>
      </c>
      <c r="G28855" t="str">
        <f>VLOOKUP(C28855,pizzas!$A$1:$D$97,2,)</f>
        <v>ckn_alfredo</v>
      </c>
      <c r="H28855" t="str">
        <f>VLOOKUP(C28855,pizzas!$A$1:$D$97,3,)</f>
        <v>M</v>
      </c>
      <c r="I28855">
        <f>VLOOKUP(C28855,pizzas!$A$1:$D$97,4,)</f>
        <v>16.75</v>
      </c>
      <c r="J28855">
        <f t="shared" si="1350"/>
        <v>16.75</v>
      </c>
      <c r="K28855" t="str">
        <f t="shared" si="1351"/>
        <v>July</v>
      </c>
      <c r="L28855" t="str">
        <f t="shared" si="1352"/>
        <v>Friday</v>
      </c>
      <c r="M28855" t="str">
        <f>VLOOKUP(G28855,pizza_types!$A$1:$D$33,2,)</f>
        <v>The Chicken Alfredo Pizza</v>
      </c>
      <c r="N28855" t="str">
        <f>VLOOKUP(G28855,pizza_types!$A$1:$D$33,3,)</f>
        <v>Chicken</v>
      </c>
      <c r="O28855" t="str">
        <f>VLOOKUP(G28855,pizza_types!$A$1:$D$33,4,)</f>
        <v>Chicken, Red Onions, Red Peppers, Mushrooms, Asiago Cheese, Alfredo Sauce</v>
      </c>
    </row>
    <row r="28856" spans="1:15" x14ac:dyDescent="0.3">
      <c r="A28856" s="2">
        <v>28855</v>
      </c>
      <c r="B28856" s="2">
        <v>12724</v>
      </c>
      <c r="C28856" s="2" t="s">
        <v>83</v>
      </c>
      <c r="D28856" s="2">
        <v>1</v>
      </c>
      <c r="E28856" s="1">
        <f>VLOOKUP(Data_set!B28856,orders!$A$1:$C$21351,2,)</f>
        <v>42216</v>
      </c>
      <c r="F28856" s="9">
        <f>VLOOKUP(B28856,orders!$A$1:$C$21351,3,)</f>
        <v>0.86681712962962965</v>
      </c>
      <c r="G28856" t="str">
        <f>VLOOKUP(C28856,pizzas!$A$1:$D$97,2,)</f>
        <v>mediterraneo</v>
      </c>
      <c r="H28856" t="str">
        <f>VLOOKUP(C28856,pizzas!$A$1:$D$97,3,)</f>
        <v>S</v>
      </c>
      <c r="I28856">
        <f>VLOOKUP(C28856,pizzas!$A$1:$D$97,4,)</f>
        <v>12</v>
      </c>
      <c r="J28856">
        <f t="shared" si="1350"/>
        <v>12</v>
      </c>
      <c r="K28856" t="str">
        <f t="shared" si="1351"/>
        <v>July</v>
      </c>
      <c r="L28856" t="str">
        <f t="shared" si="1352"/>
        <v>Friday</v>
      </c>
      <c r="M28856" t="str">
        <f>VLOOKUP(G28856,pizza_types!$A$1:$D$33,2,)</f>
        <v>The Mediterranean Pizza</v>
      </c>
      <c r="N28856" t="str">
        <f>VLOOKUP(G28856,pizza_types!$A$1:$D$33,3,)</f>
        <v>Veggie</v>
      </c>
      <c r="O28856" t="str">
        <f>VLOOKUP(G28856,pizza_types!$A$1:$D$33,4,)</f>
        <v>Spinach, Artichokes, Kalamata Olives, Sun-dried Tomatoes, Feta Cheese, Plum Tomatoes, Red Onions</v>
      </c>
    </row>
    <row r="28857" spans="1:15" x14ac:dyDescent="0.3">
      <c r="A28857" s="2">
        <v>28856</v>
      </c>
      <c r="B28857" s="2">
        <v>12725</v>
      </c>
      <c r="C28857" s="2" t="s">
        <v>12</v>
      </c>
      <c r="D28857" s="2">
        <v>1</v>
      </c>
      <c r="E28857" s="1">
        <f>VLOOKUP(Data_set!B28857,orders!$A$1:$C$21351,2,)</f>
        <v>42216</v>
      </c>
      <c r="F28857" s="9">
        <f>VLOOKUP(B28857,orders!$A$1:$C$21351,3,)</f>
        <v>0.88509259259259254</v>
      </c>
      <c r="G28857" t="str">
        <f>VLOOKUP(C28857,pizzas!$A$1:$D$97,2,)</f>
        <v>bbq_ckn</v>
      </c>
      <c r="H28857" t="str">
        <f>VLOOKUP(C28857,pizzas!$A$1:$D$97,3,)</f>
        <v>S</v>
      </c>
      <c r="I28857">
        <f>VLOOKUP(C28857,pizzas!$A$1:$D$97,4,)</f>
        <v>12.75</v>
      </c>
      <c r="J28857">
        <f t="shared" si="1350"/>
        <v>12.75</v>
      </c>
      <c r="K28857" t="str">
        <f t="shared" si="1351"/>
        <v>July</v>
      </c>
      <c r="L28857" t="str">
        <f t="shared" si="1352"/>
        <v>Friday</v>
      </c>
      <c r="M28857" t="str">
        <f>VLOOKUP(G28857,pizza_types!$A$1:$D$33,2,)</f>
        <v>The Barbecue Chicken Pizza</v>
      </c>
      <c r="N28857" t="str">
        <f>VLOOKUP(G28857,pizza_types!$A$1:$D$33,3,)</f>
        <v>Chicken</v>
      </c>
      <c r="O28857" t="str">
        <f>VLOOKUP(G28857,pizza_types!$A$1:$D$33,4,)</f>
        <v>Barbecued Chicken, Red Peppers, Green Peppers, Tomatoes, Red Onions, Barbecue Sauce</v>
      </c>
    </row>
    <row r="28858" spans="1:15" x14ac:dyDescent="0.3">
      <c r="A28858" s="2">
        <v>28857</v>
      </c>
      <c r="B28858" s="2">
        <v>12726</v>
      </c>
      <c r="C28858" s="2" t="s">
        <v>5</v>
      </c>
      <c r="D28858" s="2">
        <v>1</v>
      </c>
      <c r="E28858" s="1">
        <f>VLOOKUP(Data_set!B28858,orders!$A$1:$C$21351,2,)</f>
        <v>42216</v>
      </c>
      <c r="F28858" s="9">
        <f>VLOOKUP(B28858,orders!$A$1:$C$21351,3,)</f>
        <v>0.90399305555555554</v>
      </c>
      <c r="G28858" t="str">
        <f>VLOOKUP(C28858,pizzas!$A$1:$D$97,2,)</f>
        <v>classic_dlx</v>
      </c>
      <c r="H28858" t="str">
        <f>VLOOKUP(C28858,pizzas!$A$1:$D$97,3,)</f>
        <v>M</v>
      </c>
      <c r="I28858">
        <f>VLOOKUP(C28858,pizzas!$A$1:$D$97,4,)</f>
        <v>16</v>
      </c>
      <c r="J28858">
        <f t="shared" si="1350"/>
        <v>16</v>
      </c>
      <c r="K28858" t="str">
        <f t="shared" si="1351"/>
        <v>July</v>
      </c>
      <c r="L28858" t="str">
        <f t="shared" si="1352"/>
        <v>Friday</v>
      </c>
      <c r="M28858" t="str">
        <f>VLOOKUP(G28858,pizza_types!$A$1:$D$33,2,)</f>
        <v>The Classic Deluxe Pizza</v>
      </c>
      <c r="N28858" t="str">
        <f>VLOOKUP(G28858,pizza_types!$A$1:$D$33,3,)</f>
        <v>Classic</v>
      </c>
      <c r="O28858" t="str">
        <f>VLOOKUP(G28858,pizza_types!$A$1:$D$33,4,)</f>
        <v>Pepperoni, Mushrooms, Red Onions, Red Peppers, Bacon</v>
      </c>
    </row>
    <row r="28859" spans="1:15" x14ac:dyDescent="0.3">
      <c r="A28859" s="2">
        <v>28858</v>
      </c>
      <c r="B28859" s="2">
        <v>12726</v>
      </c>
      <c r="C28859" s="2" t="s">
        <v>74</v>
      </c>
      <c r="D28859" s="2">
        <v>1</v>
      </c>
      <c r="E28859" s="1">
        <f>VLOOKUP(Data_set!B28859,orders!$A$1:$C$21351,2,)</f>
        <v>42216</v>
      </c>
      <c r="F28859" s="9">
        <f>VLOOKUP(B28859,orders!$A$1:$C$21351,3,)</f>
        <v>0.90399305555555554</v>
      </c>
      <c r="G28859" t="str">
        <f>VLOOKUP(C28859,pizzas!$A$1:$D$97,2,)</f>
        <v>spinach_supr</v>
      </c>
      <c r="H28859" t="str">
        <f>VLOOKUP(C28859,pizzas!$A$1:$D$97,3,)</f>
        <v>L</v>
      </c>
      <c r="I28859">
        <f>VLOOKUP(C28859,pizzas!$A$1:$D$97,4,)</f>
        <v>20.75</v>
      </c>
      <c r="J28859">
        <f t="shared" si="1350"/>
        <v>20.75</v>
      </c>
      <c r="K28859" t="str">
        <f t="shared" si="1351"/>
        <v>July</v>
      </c>
      <c r="L28859" t="str">
        <f t="shared" si="1352"/>
        <v>Friday</v>
      </c>
      <c r="M28859" t="str">
        <f>VLOOKUP(G28859,pizza_types!$A$1:$D$33,2,)</f>
        <v>The Spinach Supreme Pizza</v>
      </c>
      <c r="N28859" t="str">
        <f>VLOOKUP(G28859,pizza_types!$A$1:$D$33,3,)</f>
        <v>Supreme</v>
      </c>
      <c r="O28859" t="str">
        <f>VLOOKUP(G28859,pizza_types!$A$1:$D$33,4,)</f>
        <v>Spinach, Red Onions, Pepperoni, Tomatoes, Artichokes, Kalamata Olives, Garlic, Asiago Cheese</v>
      </c>
    </row>
    <row r="28860" spans="1:15" x14ac:dyDescent="0.3">
      <c r="A28860" s="2">
        <v>28859</v>
      </c>
      <c r="B28860" s="2">
        <v>12727</v>
      </c>
      <c r="C28860" s="2" t="s">
        <v>61</v>
      </c>
      <c r="D28860" s="2">
        <v>1</v>
      </c>
      <c r="E28860" s="1">
        <f>VLOOKUP(Data_set!B28860,orders!$A$1:$C$21351,2,)</f>
        <v>42216</v>
      </c>
      <c r="F28860" s="9">
        <f>VLOOKUP(B28860,orders!$A$1:$C$21351,3,)</f>
        <v>0.92027777777777775</v>
      </c>
      <c r="G28860" t="str">
        <f>VLOOKUP(C28860,pizzas!$A$1:$D$97,2,)</f>
        <v>classic_dlx</v>
      </c>
      <c r="H28860" t="str">
        <f>VLOOKUP(C28860,pizzas!$A$1:$D$97,3,)</f>
        <v>L</v>
      </c>
      <c r="I28860">
        <f>VLOOKUP(C28860,pizzas!$A$1:$D$97,4,)</f>
        <v>20.5</v>
      </c>
      <c r="J28860">
        <f t="shared" si="1350"/>
        <v>20.5</v>
      </c>
      <c r="K28860" t="str">
        <f t="shared" si="1351"/>
        <v>July</v>
      </c>
      <c r="L28860" t="str">
        <f t="shared" si="1352"/>
        <v>Friday</v>
      </c>
      <c r="M28860" t="str">
        <f>VLOOKUP(G28860,pizza_types!$A$1:$D$33,2,)</f>
        <v>The Classic Deluxe Pizza</v>
      </c>
      <c r="N28860" t="str">
        <f>VLOOKUP(G28860,pizza_types!$A$1:$D$33,3,)</f>
        <v>Classic</v>
      </c>
      <c r="O28860" t="str">
        <f>VLOOKUP(G28860,pizza_types!$A$1:$D$33,4,)</f>
        <v>Pepperoni, Mushrooms, Red Onions, Red Peppers, Bacon</v>
      </c>
    </row>
    <row r="28861" spans="1:15" x14ac:dyDescent="0.3">
      <c r="A28861" s="2">
        <v>28860</v>
      </c>
      <c r="B28861" s="2">
        <v>12727</v>
      </c>
      <c r="C28861" s="2" t="s">
        <v>70</v>
      </c>
      <c r="D28861" s="2">
        <v>1</v>
      </c>
      <c r="E28861" s="1">
        <f>VLOOKUP(Data_set!B28861,orders!$A$1:$C$21351,2,)</f>
        <v>42216</v>
      </c>
      <c r="F28861" s="9">
        <f>VLOOKUP(B28861,orders!$A$1:$C$21351,3,)</f>
        <v>0.92027777777777775</v>
      </c>
      <c r="G28861" t="str">
        <f>VLOOKUP(C28861,pizzas!$A$1:$D$97,2,)</f>
        <v>pep_msh_pep</v>
      </c>
      <c r="H28861" t="str">
        <f>VLOOKUP(C28861,pizzas!$A$1:$D$97,3,)</f>
        <v>M</v>
      </c>
      <c r="I28861">
        <f>VLOOKUP(C28861,pizzas!$A$1:$D$97,4,)</f>
        <v>14.5</v>
      </c>
      <c r="J28861">
        <f t="shared" si="1350"/>
        <v>14.5</v>
      </c>
      <c r="K28861" t="str">
        <f t="shared" si="1351"/>
        <v>July</v>
      </c>
      <c r="L28861" t="str">
        <f t="shared" si="1352"/>
        <v>Friday</v>
      </c>
      <c r="M28861" t="str">
        <f>VLOOKUP(G28861,pizza_types!$A$1:$D$33,2,)</f>
        <v>The Pepperoni, Mushroom, and Peppers Pizza</v>
      </c>
      <c r="N28861" t="str">
        <f>VLOOKUP(G28861,pizza_types!$A$1:$D$33,3,)</f>
        <v>Classic</v>
      </c>
      <c r="O28861" t="str">
        <f>VLOOKUP(G28861,pizza_types!$A$1:$D$33,4,)</f>
        <v>Pepperoni, Mushrooms, Green Peppers</v>
      </c>
    </row>
    <row r="28862" spans="1:15" x14ac:dyDescent="0.3">
      <c r="A28862" s="2">
        <v>28861</v>
      </c>
      <c r="B28862" s="2">
        <v>12727</v>
      </c>
      <c r="C28862" s="2" t="s">
        <v>44</v>
      </c>
      <c r="D28862" s="2">
        <v>1</v>
      </c>
      <c r="E28862" s="1">
        <f>VLOOKUP(Data_set!B28862,orders!$A$1:$C$21351,2,)</f>
        <v>42216</v>
      </c>
      <c r="F28862" s="9">
        <f>VLOOKUP(B28862,orders!$A$1:$C$21351,3,)</f>
        <v>0.92027777777777775</v>
      </c>
      <c r="G28862" t="str">
        <f>VLOOKUP(C28862,pizzas!$A$1:$D$97,2,)</f>
        <v>southw_ckn</v>
      </c>
      <c r="H28862" t="str">
        <f>VLOOKUP(C28862,pizzas!$A$1:$D$97,3,)</f>
        <v>S</v>
      </c>
      <c r="I28862">
        <f>VLOOKUP(C28862,pizzas!$A$1:$D$97,4,)</f>
        <v>12.75</v>
      </c>
      <c r="J28862">
        <f t="shared" si="1350"/>
        <v>12.75</v>
      </c>
      <c r="K28862" t="str">
        <f t="shared" si="1351"/>
        <v>July</v>
      </c>
      <c r="L28862" t="str">
        <f t="shared" si="1352"/>
        <v>Friday</v>
      </c>
      <c r="M28862" t="str">
        <f>VLOOKUP(G28862,pizza_types!$A$1:$D$33,2,)</f>
        <v>The Southwest Chicken Pizza</v>
      </c>
      <c r="N28862" t="str">
        <f>VLOOKUP(G28862,pizza_types!$A$1:$D$33,3,)</f>
        <v>Chicken</v>
      </c>
      <c r="O28862" t="str">
        <f>VLOOKUP(G28862,pizza_types!$A$1:$D$33,4,)</f>
        <v>Chicken, Tomatoes, Red Peppers, Red Onions, Jalapeno Peppers, Corn, Cilantro, Chipotle Sauce</v>
      </c>
    </row>
    <row r="28863" spans="1:15" x14ac:dyDescent="0.3">
      <c r="A28863" s="2">
        <v>28862</v>
      </c>
      <c r="B28863" s="2">
        <v>12727</v>
      </c>
      <c r="C28863" s="2" t="s">
        <v>14</v>
      </c>
      <c r="D28863" s="2">
        <v>1</v>
      </c>
      <c r="E28863" s="1">
        <f>VLOOKUP(Data_set!B28863,orders!$A$1:$C$21351,2,)</f>
        <v>42216</v>
      </c>
      <c r="F28863" s="9">
        <f>VLOOKUP(B28863,orders!$A$1:$C$21351,3,)</f>
        <v>0.92027777777777775</v>
      </c>
      <c r="G28863" t="str">
        <f>VLOOKUP(C28863,pizzas!$A$1:$D$97,2,)</f>
        <v>spinach_supr</v>
      </c>
      <c r="H28863" t="str">
        <f>VLOOKUP(C28863,pizzas!$A$1:$D$97,3,)</f>
        <v>S</v>
      </c>
      <c r="I28863">
        <f>VLOOKUP(C28863,pizzas!$A$1:$D$97,4,)</f>
        <v>12.5</v>
      </c>
      <c r="J28863">
        <f t="shared" si="1350"/>
        <v>12.5</v>
      </c>
      <c r="K28863" t="str">
        <f t="shared" si="1351"/>
        <v>July</v>
      </c>
      <c r="L28863" t="str">
        <f t="shared" si="1352"/>
        <v>Friday</v>
      </c>
      <c r="M28863" t="str">
        <f>VLOOKUP(G28863,pizza_types!$A$1:$D$33,2,)</f>
        <v>The Spinach Supreme Pizza</v>
      </c>
      <c r="N28863" t="str">
        <f>VLOOKUP(G28863,pizza_types!$A$1:$D$33,3,)</f>
        <v>Supreme</v>
      </c>
      <c r="O28863" t="str">
        <f>VLOOKUP(G28863,pizza_types!$A$1:$D$33,4,)</f>
        <v>Spinach, Red Onions, Pepperoni, Tomatoes, Artichokes, Kalamata Olives, Garlic, Asiago Cheese</v>
      </c>
    </row>
    <row r="28864" spans="1:15" x14ac:dyDescent="0.3">
      <c r="A28864" s="2">
        <v>28863</v>
      </c>
      <c r="B28864" s="2">
        <v>12728</v>
      </c>
      <c r="C28864" s="2" t="s">
        <v>34</v>
      </c>
      <c r="D28864" s="2">
        <v>1</v>
      </c>
      <c r="E28864" s="1">
        <f>VLOOKUP(Data_set!B28864,orders!$A$1:$C$21351,2,)</f>
        <v>42216</v>
      </c>
      <c r="F28864" s="9">
        <f>VLOOKUP(B28864,orders!$A$1:$C$21351,3,)</f>
        <v>0.9296875</v>
      </c>
      <c r="G28864" t="str">
        <f>VLOOKUP(C28864,pizzas!$A$1:$D$97,2,)</f>
        <v>napolitana</v>
      </c>
      <c r="H28864" t="str">
        <f>VLOOKUP(C28864,pizzas!$A$1:$D$97,3,)</f>
        <v>S</v>
      </c>
      <c r="I28864">
        <f>VLOOKUP(C28864,pizzas!$A$1:$D$97,4,)</f>
        <v>12</v>
      </c>
      <c r="J28864">
        <f t="shared" si="1350"/>
        <v>12</v>
      </c>
      <c r="K28864" t="str">
        <f t="shared" si="1351"/>
        <v>July</v>
      </c>
      <c r="L28864" t="str">
        <f t="shared" si="1352"/>
        <v>Friday</v>
      </c>
      <c r="M28864" t="str">
        <f>VLOOKUP(G28864,pizza_types!$A$1:$D$33,2,)</f>
        <v>The Napolitana Pizza</v>
      </c>
      <c r="N28864" t="str">
        <f>VLOOKUP(G28864,pizza_types!$A$1:$D$33,3,)</f>
        <v>Classic</v>
      </c>
      <c r="O28864" t="str">
        <f>VLOOKUP(G28864,pizza_types!$A$1:$D$33,4,)</f>
        <v>Tomatoes, Anchovies, Green Olives, Red Onions, Garlic</v>
      </c>
    </row>
    <row r="28865" spans="1:15" x14ac:dyDescent="0.3">
      <c r="A28865" s="2">
        <v>28864</v>
      </c>
      <c r="B28865" s="2">
        <v>12729</v>
      </c>
      <c r="C28865" s="2" t="s">
        <v>10</v>
      </c>
      <c r="D28865" s="2">
        <v>1</v>
      </c>
      <c r="E28865" s="1">
        <f>VLOOKUP(Data_set!B28865,orders!$A$1:$C$21351,2,)</f>
        <v>42216</v>
      </c>
      <c r="F28865" s="9">
        <f>VLOOKUP(B28865,orders!$A$1:$C$21351,3,)</f>
        <v>0.93414351851851851</v>
      </c>
      <c r="G28865" t="str">
        <f>VLOOKUP(C28865,pizzas!$A$1:$D$97,2,)</f>
        <v>ital_supr</v>
      </c>
      <c r="H28865" t="str">
        <f>VLOOKUP(C28865,pizzas!$A$1:$D$97,3,)</f>
        <v>M</v>
      </c>
      <c r="I28865">
        <f>VLOOKUP(C28865,pizzas!$A$1:$D$97,4,)</f>
        <v>16.5</v>
      </c>
      <c r="J28865">
        <f t="shared" si="1350"/>
        <v>16.5</v>
      </c>
      <c r="K28865" t="str">
        <f t="shared" si="1351"/>
        <v>July</v>
      </c>
      <c r="L28865" t="str">
        <f t="shared" si="1352"/>
        <v>Friday</v>
      </c>
      <c r="M28865" t="str">
        <f>VLOOKUP(G28865,pizza_types!$A$1:$D$33,2,)</f>
        <v>The Italian Supreme Pizza</v>
      </c>
      <c r="N28865" t="str">
        <f>VLOOKUP(G28865,pizza_types!$A$1:$D$33,3,)</f>
        <v>Supreme</v>
      </c>
      <c r="O28865" t="str">
        <f>VLOOKUP(G28865,pizza_types!$A$1:$D$33,4,)</f>
        <v>Calabrese Salami, Capocollo, Tomatoes, Red Onions, Green Olives, Garlic</v>
      </c>
    </row>
    <row r="28866" spans="1:15" x14ac:dyDescent="0.3">
      <c r="A28866" s="2">
        <v>28865</v>
      </c>
      <c r="B28866" s="2">
        <v>12729</v>
      </c>
      <c r="C28866" s="2" t="s">
        <v>51</v>
      </c>
      <c r="D28866" s="2">
        <v>1</v>
      </c>
      <c r="E28866" s="1">
        <f>VLOOKUP(Data_set!B28866,orders!$A$1:$C$21351,2,)</f>
        <v>42216</v>
      </c>
      <c r="F28866" s="9">
        <f>VLOOKUP(B28866,orders!$A$1:$C$21351,3,)</f>
        <v>0.93414351851851851</v>
      </c>
      <c r="G28866" t="str">
        <f>VLOOKUP(C28866,pizzas!$A$1:$D$97,2,)</f>
        <v>pepperoni</v>
      </c>
      <c r="H28866" t="str">
        <f>VLOOKUP(C28866,pizzas!$A$1:$D$97,3,)</f>
        <v>S</v>
      </c>
      <c r="I28866">
        <f>VLOOKUP(C28866,pizzas!$A$1:$D$97,4,)</f>
        <v>9.75</v>
      </c>
      <c r="J28866">
        <f t="shared" si="1350"/>
        <v>9.75</v>
      </c>
      <c r="K28866" t="str">
        <f t="shared" si="1351"/>
        <v>July</v>
      </c>
      <c r="L28866" t="str">
        <f t="shared" si="1352"/>
        <v>Friday</v>
      </c>
      <c r="M28866" t="str">
        <f>VLOOKUP(G28866,pizza_types!$A$1:$D$33,2,)</f>
        <v>The Pepperoni Pizza</v>
      </c>
      <c r="N28866" t="str">
        <f>VLOOKUP(G28866,pizza_types!$A$1:$D$33,3,)</f>
        <v>Classic</v>
      </c>
      <c r="O28866" t="str">
        <f>VLOOKUP(G28866,pizza_types!$A$1:$D$33,4,)</f>
        <v>Mozzarella Cheese, Pepperoni</v>
      </c>
    </row>
    <row r="28867" spans="1:15" x14ac:dyDescent="0.3">
      <c r="A28867" s="2">
        <v>28866</v>
      </c>
      <c r="B28867" s="2">
        <v>12730</v>
      </c>
      <c r="C28867" s="2" t="s">
        <v>14</v>
      </c>
      <c r="D28867" s="2">
        <v>1</v>
      </c>
      <c r="E28867" s="1">
        <f>VLOOKUP(Data_set!B28867,orders!$A$1:$C$21351,2,)</f>
        <v>42216</v>
      </c>
      <c r="F28867" s="9">
        <f>VLOOKUP(B28867,orders!$A$1:$C$21351,3,)</f>
        <v>0.94552083333333337</v>
      </c>
      <c r="G28867" t="str">
        <f>VLOOKUP(C28867,pizzas!$A$1:$D$97,2,)</f>
        <v>spinach_supr</v>
      </c>
      <c r="H28867" t="str">
        <f>VLOOKUP(C28867,pizzas!$A$1:$D$97,3,)</f>
        <v>S</v>
      </c>
      <c r="I28867">
        <f>VLOOKUP(C28867,pizzas!$A$1:$D$97,4,)</f>
        <v>12.5</v>
      </c>
      <c r="J28867">
        <f t="shared" ref="J28867:J28930" si="1353">D28867*I28867</f>
        <v>12.5</v>
      </c>
      <c r="K28867" t="str">
        <f t="shared" ref="K28867:K28930" si="1354">TEXT(E28867,"MMMM")</f>
        <v>July</v>
      </c>
      <c r="L28867" t="str">
        <f t="shared" ref="L28867:L28930" si="1355">TEXT(E28867,"DDDD")</f>
        <v>Friday</v>
      </c>
      <c r="M28867" t="str">
        <f>VLOOKUP(G28867,pizza_types!$A$1:$D$33,2,)</f>
        <v>The Spinach Supreme Pizza</v>
      </c>
      <c r="N28867" t="str">
        <f>VLOOKUP(G28867,pizza_types!$A$1:$D$33,3,)</f>
        <v>Supreme</v>
      </c>
      <c r="O28867" t="str">
        <f>VLOOKUP(G28867,pizza_types!$A$1:$D$33,4,)</f>
        <v>Spinach, Red Onions, Pepperoni, Tomatoes, Artichokes, Kalamata Olives, Garlic, Asiago Cheese</v>
      </c>
    </row>
    <row r="28868" spans="1:15" x14ac:dyDescent="0.3">
      <c r="A28868" s="2">
        <v>28867</v>
      </c>
      <c r="B28868" s="2">
        <v>12731</v>
      </c>
      <c r="C28868" s="2" t="s">
        <v>45</v>
      </c>
      <c r="D28868" s="2">
        <v>1</v>
      </c>
      <c r="E28868" s="1">
        <f>VLOOKUP(Data_set!B28868,orders!$A$1:$C$21351,2,)</f>
        <v>42217</v>
      </c>
      <c r="F28868" s="9">
        <f>VLOOKUP(B28868,orders!$A$1:$C$21351,3,)</f>
        <v>0.48358796296296297</v>
      </c>
      <c r="G28868" t="str">
        <f>VLOOKUP(C28868,pizzas!$A$1:$D$97,2,)</f>
        <v>bbq_ckn</v>
      </c>
      <c r="H28868" t="str">
        <f>VLOOKUP(C28868,pizzas!$A$1:$D$97,3,)</f>
        <v>M</v>
      </c>
      <c r="I28868">
        <f>VLOOKUP(C28868,pizzas!$A$1:$D$97,4,)</f>
        <v>16.75</v>
      </c>
      <c r="J28868">
        <f t="shared" si="1353"/>
        <v>16.75</v>
      </c>
      <c r="K28868" t="str">
        <f t="shared" si="1354"/>
        <v>August</v>
      </c>
      <c r="L28868" t="str">
        <f t="shared" si="1355"/>
        <v>Saturday</v>
      </c>
      <c r="M28868" t="str">
        <f>VLOOKUP(G28868,pizza_types!$A$1:$D$33,2,)</f>
        <v>The Barbecue Chicken Pizza</v>
      </c>
      <c r="N28868" t="str">
        <f>VLOOKUP(G28868,pizza_types!$A$1:$D$33,3,)</f>
        <v>Chicken</v>
      </c>
      <c r="O28868" t="str">
        <f>VLOOKUP(G28868,pizza_types!$A$1:$D$33,4,)</f>
        <v>Barbecued Chicken, Red Peppers, Green Peppers, Tomatoes, Red Onions, Barbecue Sauce</v>
      </c>
    </row>
    <row r="28869" spans="1:15" x14ac:dyDescent="0.3">
      <c r="A28869" s="2">
        <v>28868</v>
      </c>
      <c r="B28869" s="2">
        <v>12731</v>
      </c>
      <c r="C28869" s="2" t="s">
        <v>88</v>
      </c>
      <c r="D28869" s="2">
        <v>1</v>
      </c>
      <c r="E28869" s="1">
        <f>VLOOKUP(Data_set!B28869,orders!$A$1:$C$21351,2,)</f>
        <v>42217</v>
      </c>
      <c r="F28869" s="9">
        <f>VLOOKUP(B28869,orders!$A$1:$C$21351,3,)</f>
        <v>0.48358796296296297</v>
      </c>
      <c r="G28869" t="str">
        <f>VLOOKUP(C28869,pizzas!$A$1:$D$97,2,)</f>
        <v>ckn_alfredo</v>
      </c>
      <c r="H28869" t="str">
        <f>VLOOKUP(C28869,pizzas!$A$1:$D$97,3,)</f>
        <v>L</v>
      </c>
      <c r="I28869">
        <f>VLOOKUP(C28869,pizzas!$A$1:$D$97,4,)</f>
        <v>20.75</v>
      </c>
      <c r="J28869">
        <f t="shared" si="1353"/>
        <v>20.75</v>
      </c>
      <c r="K28869" t="str">
        <f t="shared" si="1354"/>
        <v>August</v>
      </c>
      <c r="L28869" t="str">
        <f t="shared" si="1355"/>
        <v>Saturday</v>
      </c>
      <c r="M28869" t="str">
        <f>VLOOKUP(G28869,pizza_types!$A$1:$D$33,2,)</f>
        <v>The Chicken Alfredo Pizza</v>
      </c>
      <c r="N28869" t="str">
        <f>VLOOKUP(G28869,pizza_types!$A$1:$D$33,3,)</f>
        <v>Chicken</v>
      </c>
      <c r="O28869" t="str">
        <f>VLOOKUP(G28869,pizza_types!$A$1:$D$33,4,)</f>
        <v>Chicken, Red Onions, Red Peppers, Mushrooms, Asiago Cheese, Alfredo Sauce</v>
      </c>
    </row>
    <row r="28870" spans="1:15" x14ac:dyDescent="0.3">
      <c r="A28870" s="2">
        <v>28869</v>
      </c>
      <c r="B28870" s="2">
        <v>12731</v>
      </c>
      <c r="C28870" s="2" t="s">
        <v>71</v>
      </c>
      <c r="D28870" s="2">
        <v>1</v>
      </c>
      <c r="E28870" s="1">
        <f>VLOOKUP(Data_set!B28870,orders!$A$1:$C$21351,2,)</f>
        <v>42217</v>
      </c>
      <c r="F28870" s="9">
        <f>VLOOKUP(B28870,orders!$A$1:$C$21351,3,)</f>
        <v>0.48358796296296297</v>
      </c>
      <c r="G28870" t="str">
        <f>VLOOKUP(C28870,pizzas!$A$1:$D$97,2,)</f>
        <v>sicilian</v>
      </c>
      <c r="H28870" t="str">
        <f>VLOOKUP(C28870,pizzas!$A$1:$D$97,3,)</f>
        <v>S</v>
      </c>
      <c r="I28870">
        <f>VLOOKUP(C28870,pizzas!$A$1:$D$97,4,)</f>
        <v>12.25</v>
      </c>
      <c r="J28870">
        <f t="shared" si="1353"/>
        <v>12.25</v>
      </c>
      <c r="K28870" t="str">
        <f t="shared" si="1354"/>
        <v>August</v>
      </c>
      <c r="L28870" t="str">
        <f t="shared" si="1355"/>
        <v>Saturday</v>
      </c>
      <c r="M28870" t="str">
        <f>VLOOKUP(G28870,pizza_types!$A$1:$D$33,2,)</f>
        <v>The Sicilian Pizza</v>
      </c>
      <c r="N28870" t="str">
        <f>VLOOKUP(G28870,pizza_types!$A$1:$D$33,3,)</f>
        <v>Supreme</v>
      </c>
      <c r="O28870" t="str">
        <f>VLOOKUP(G28870,pizza_types!$A$1:$D$33,4,)</f>
        <v>Coarse Sicilian Salami, Tomatoes, Green Olives, Luganega Sausage, Onions, Garlic</v>
      </c>
    </row>
    <row r="28871" spans="1:15" x14ac:dyDescent="0.3">
      <c r="A28871" s="2">
        <v>28870</v>
      </c>
      <c r="B28871" s="2">
        <v>12731</v>
      </c>
      <c r="C28871" s="2" t="s">
        <v>72</v>
      </c>
      <c r="D28871" s="2">
        <v>1</v>
      </c>
      <c r="E28871" s="1">
        <f>VLOOKUP(Data_set!B28871,orders!$A$1:$C$21351,2,)</f>
        <v>42217</v>
      </c>
      <c r="F28871" s="9">
        <f>VLOOKUP(B28871,orders!$A$1:$C$21351,3,)</f>
        <v>0.48358796296296297</v>
      </c>
      <c r="G28871" t="str">
        <f>VLOOKUP(C28871,pizzas!$A$1:$D$97,2,)</f>
        <v>spicy_ital</v>
      </c>
      <c r="H28871" t="str">
        <f>VLOOKUP(C28871,pizzas!$A$1:$D$97,3,)</f>
        <v>S</v>
      </c>
      <c r="I28871">
        <f>VLOOKUP(C28871,pizzas!$A$1:$D$97,4,)</f>
        <v>12.5</v>
      </c>
      <c r="J28871">
        <f t="shared" si="1353"/>
        <v>12.5</v>
      </c>
      <c r="K28871" t="str">
        <f t="shared" si="1354"/>
        <v>August</v>
      </c>
      <c r="L28871" t="str">
        <f t="shared" si="1355"/>
        <v>Saturday</v>
      </c>
      <c r="M28871" t="str">
        <f>VLOOKUP(G28871,pizza_types!$A$1:$D$33,2,)</f>
        <v>The Spicy Italian Pizza</v>
      </c>
      <c r="N28871" t="str">
        <f>VLOOKUP(G28871,pizza_types!$A$1:$D$33,3,)</f>
        <v>Supreme</v>
      </c>
      <c r="O28871" t="str">
        <f>VLOOKUP(G28871,pizza_types!$A$1:$D$33,4,)</f>
        <v>Capocollo, Tomatoes, Goat Cheese, Artichokes, Peperoncini verdi, Garlic</v>
      </c>
    </row>
    <row r="28872" spans="1:15" x14ac:dyDescent="0.3">
      <c r="A28872" s="2">
        <v>28871</v>
      </c>
      <c r="B28872" s="2">
        <v>12732</v>
      </c>
      <c r="C28872" s="2" t="s">
        <v>65</v>
      </c>
      <c r="D28872" s="2">
        <v>1</v>
      </c>
      <c r="E28872" s="1">
        <f>VLOOKUP(Data_set!B28872,orders!$A$1:$C$21351,2,)</f>
        <v>42217</v>
      </c>
      <c r="F28872" s="9">
        <f>VLOOKUP(B28872,orders!$A$1:$C$21351,3,)</f>
        <v>0.48693287037037036</v>
      </c>
      <c r="G28872" t="str">
        <f>VLOOKUP(C28872,pizzas!$A$1:$D$97,2,)</f>
        <v>pep_msh_pep</v>
      </c>
      <c r="H28872" t="str">
        <f>VLOOKUP(C28872,pizzas!$A$1:$D$97,3,)</f>
        <v>S</v>
      </c>
      <c r="I28872">
        <f>VLOOKUP(C28872,pizzas!$A$1:$D$97,4,)</f>
        <v>11</v>
      </c>
      <c r="J28872">
        <f t="shared" si="1353"/>
        <v>11</v>
      </c>
      <c r="K28872" t="str">
        <f t="shared" si="1354"/>
        <v>August</v>
      </c>
      <c r="L28872" t="str">
        <f t="shared" si="1355"/>
        <v>Saturday</v>
      </c>
      <c r="M28872" t="str">
        <f>VLOOKUP(G28872,pizza_types!$A$1:$D$33,2,)</f>
        <v>The Pepperoni, Mushroom, and Peppers Pizza</v>
      </c>
      <c r="N28872" t="str">
        <f>VLOOKUP(G28872,pizza_types!$A$1:$D$33,3,)</f>
        <v>Classic</v>
      </c>
      <c r="O28872" t="str">
        <f>VLOOKUP(G28872,pizza_types!$A$1:$D$33,4,)</f>
        <v>Pepperoni, Mushrooms, Green Peppers</v>
      </c>
    </row>
    <row r="28873" spans="1:15" x14ac:dyDescent="0.3">
      <c r="A28873" s="2">
        <v>28872</v>
      </c>
      <c r="B28873" s="2">
        <v>12733</v>
      </c>
      <c r="C28873" s="2" t="s">
        <v>25</v>
      </c>
      <c r="D28873" s="2">
        <v>1</v>
      </c>
      <c r="E28873" s="1">
        <f>VLOOKUP(Data_set!B28873,orders!$A$1:$C$21351,2,)</f>
        <v>42217</v>
      </c>
      <c r="F28873" s="9">
        <f>VLOOKUP(B28873,orders!$A$1:$C$21351,3,)</f>
        <v>0.50225694444444446</v>
      </c>
      <c r="G28873" t="str">
        <f>VLOOKUP(C28873,pizzas!$A$1:$D$97,2,)</f>
        <v>bbq_ckn</v>
      </c>
      <c r="H28873" t="str">
        <f>VLOOKUP(C28873,pizzas!$A$1:$D$97,3,)</f>
        <v>L</v>
      </c>
      <c r="I28873">
        <f>VLOOKUP(C28873,pizzas!$A$1:$D$97,4,)</f>
        <v>20.75</v>
      </c>
      <c r="J28873">
        <f t="shared" si="1353"/>
        <v>20.75</v>
      </c>
      <c r="K28873" t="str">
        <f t="shared" si="1354"/>
        <v>August</v>
      </c>
      <c r="L28873" t="str">
        <f t="shared" si="1355"/>
        <v>Saturday</v>
      </c>
      <c r="M28873" t="str">
        <f>VLOOKUP(G28873,pizza_types!$A$1:$D$33,2,)</f>
        <v>The Barbecue Chicken Pizza</v>
      </c>
      <c r="N28873" t="str">
        <f>VLOOKUP(G28873,pizza_types!$A$1:$D$33,3,)</f>
        <v>Chicken</v>
      </c>
      <c r="O28873" t="str">
        <f>VLOOKUP(G28873,pizza_types!$A$1:$D$33,4,)</f>
        <v>Barbecued Chicken, Red Peppers, Green Peppers, Tomatoes, Red Onions, Barbecue Sauce</v>
      </c>
    </row>
    <row r="28874" spans="1:15" x14ac:dyDescent="0.3">
      <c r="A28874" s="2">
        <v>28873</v>
      </c>
      <c r="B28874" s="2">
        <v>12734</v>
      </c>
      <c r="C28874" s="2" t="s">
        <v>31</v>
      </c>
      <c r="D28874" s="2">
        <v>1</v>
      </c>
      <c r="E28874" s="1">
        <f>VLOOKUP(Data_set!B28874,orders!$A$1:$C$21351,2,)</f>
        <v>42217</v>
      </c>
      <c r="F28874" s="9">
        <f>VLOOKUP(B28874,orders!$A$1:$C$21351,3,)</f>
        <v>0.53239583333333329</v>
      </c>
      <c r="G28874" t="str">
        <f>VLOOKUP(C28874,pizzas!$A$1:$D$97,2,)</f>
        <v>big_meat</v>
      </c>
      <c r="H28874" t="str">
        <f>VLOOKUP(C28874,pizzas!$A$1:$D$97,3,)</f>
        <v>S</v>
      </c>
      <c r="I28874">
        <f>VLOOKUP(C28874,pizzas!$A$1:$D$97,4,)</f>
        <v>12</v>
      </c>
      <c r="J28874">
        <f t="shared" si="1353"/>
        <v>12</v>
      </c>
      <c r="K28874" t="str">
        <f t="shared" si="1354"/>
        <v>August</v>
      </c>
      <c r="L28874" t="str">
        <f t="shared" si="1355"/>
        <v>Saturday</v>
      </c>
      <c r="M28874" t="str">
        <f>VLOOKUP(G28874,pizza_types!$A$1:$D$33,2,)</f>
        <v>The Big Meat Pizza</v>
      </c>
      <c r="N28874" t="str">
        <f>VLOOKUP(G28874,pizza_types!$A$1:$D$33,3,)</f>
        <v>Classic</v>
      </c>
      <c r="O28874" t="str">
        <f>VLOOKUP(G28874,pizza_types!$A$1:$D$33,4,)</f>
        <v>Bacon, Pepperoni, Italian Sausage, Chorizo Sausage</v>
      </c>
    </row>
    <row r="28875" spans="1:15" x14ac:dyDescent="0.3">
      <c r="A28875" s="2">
        <v>28874</v>
      </c>
      <c r="B28875" s="2">
        <v>12734</v>
      </c>
      <c r="C28875" s="2" t="s">
        <v>40</v>
      </c>
      <c r="D28875" s="2">
        <v>1</v>
      </c>
      <c r="E28875" s="1">
        <f>VLOOKUP(Data_set!B28875,orders!$A$1:$C$21351,2,)</f>
        <v>42217</v>
      </c>
      <c r="F28875" s="9">
        <f>VLOOKUP(B28875,orders!$A$1:$C$21351,3,)</f>
        <v>0.53239583333333329</v>
      </c>
      <c r="G28875" t="str">
        <f>VLOOKUP(C28875,pizzas!$A$1:$D$97,2,)</f>
        <v>spinach_fet</v>
      </c>
      <c r="H28875" t="str">
        <f>VLOOKUP(C28875,pizzas!$A$1:$D$97,3,)</f>
        <v>L</v>
      </c>
      <c r="I28875">
        <f>VLOOKUP(C28875,pizzas!$A$1:$D$97,4,)</f>
        <v>20.25</v>
      </c>
      <c r="J28875">
        <f t="shared" si="1353"/>
        <v>20.25</v>
      </c>
      <c r="K28875" t="str">
        <f t="shared" si="1354"/>
        <v>August</v>
      </c>
      <c r="L28875" t="str">
        <f t="shared" si="1355"/>
        <v>Saturday</v>
      </c>
      <c r="M28875" t="str">
        <f>VLOOKUP(G28875,pizza_types!$A$1:$D$33,2,)</f>
        <v>The Spinach and Feta Pizza</v>
      </c>
      <c r="N28875" t="str">
        <f>VLOOKUP(G28875,pizza_types!$A$1:$D$33,3,)</f>
        <v>Veggie</v>
      </c>
      <c r="O28875" t="str">
        <f>VLOOKUP(G28875,pizza_types!$A$1:$D$33,4,)</f>
        <v>Spinach, Mushrooms, Red Onions, Feta Cheese, Garlic</v>
      </c>
    </row>
    <row r="28876" spans="1:15" x14ac:dyDescent="0.3">
      <c r="A28876" s="2">
        <v>28875</v>
      </c>
      <c r="B28876" s="2">
        <v>12735</v>
      </c>
      <c r="C28876" s="2" t="s">
        <v>69</v>
      </c>
      <c r="D28876" s="2">
        <v>1</v>
      </c>
      <c r="E28876" s="1">
        <f>VLOOKUP(Data_set!B28876,orders!$A$1:$C$21351,2,)</f>
        <v>42217</v>
      </c>
      <c r="F28876" s="9">
        <f>VLOOKUP(B28876,orders!$A$1:$C$21351,3,)</f>
        <v>0.53430555555555559</v>
      </c>
      <c r="G28876" t="str">
        <f>VLOOKUP(C28876,pizzas!$A$1:$D$97,2,)</f>
        <v>southw_ckn</v>
      </c>
      <c r="H28876" t="str">
        <f>VLOOKUP(C28876,pizzas!$A$1:$D$97,3,)</f>
        <v>M</v>
      </c>
      <c r="I28876">
        <f>VLOOKUP(C28876,pizzas!$A$1:$D$97,4,)</f>
        <v>16.75</v>
      </c>
      <c r="J28876">
        <f t="shared" si="1353"/>
        <v>16.75</v>
      </c>
      <c r="K28876" t="str">
        <f t="shared" si="1354"/>
        <v>August</v>
      </c>
      <c r="L28876" t="str">
        <f t="shared" si="1355"/>
        <v>Saturday</v>
      </c>
      <c r="M28876" t="str">
        <f>VLOOKUP(G28876,pizza_types!$A$1:$D$33,2,)</f>
        <v>The Southwest Chicken Pizza</v>
      </c>
      <c r="N28876" t="str">
        <f>VLOOKUP(G28876,pizza_types!$A$1:$D$33,3,)</f>
        <v>Chicken</v>
      </c>
      <c r="O28876" t="str">
        <f>VLOOKUP(G28876,pizza_types!$A$1:$D$33,4,)</f>
        <v>Chicken, Tomatoes, Red Peppers, Red Onions, Jalapeno Peppers, Corn, Cilantro, Chipotle Sauce</v>
      </c>
    </row>
    <row r="28877" spans="1:15" x14ac:dyDescent="0.3">
      <c r="A28877" s="2">
        <v>28876</v>
      </c>
      <c r="B28877" s="2">
        <v>12736</v>
      </c>
      <c r="C28877" s="2" t="s">
        <v>6</v>
      </c>
      <c r="D28877" s="2">
        <v>1</v>
      </c>
      <c r="E28877" s="1">
        <f>VLOOKUP(Data_set!B28877,orders!$A$1:$C$21351,2,)</f>
        <v>42217</v>
      </c>
      <c r="F28877" s="9">
        <f>VLOOKUP(B28877,orders!$A$1:$C$21351,3,)</f>
        <v>0.54370370370370369</v>
      </c>
      <c r="G28877" t="str">
        <f>VLOOKUP(C28877,pizzas!$A$1:$D$97,2,)</f>
        <v>five_cheese</v>
      </c>
      <c r="H28877" t="str">
        <f>VLOOKUP(C28877,pizzas!$A$1:$D$97,3,)</f>
        <v>L</v>
      </c>
      <c r="I28877">
        <f>VLOOKUP(C28877,pizzas!$A$1:$D$97,4,)</f>
        <v>18.5</v>
      </c>
      <c r="J28877">
        <f t="shared" si="1353"/>
        <v>18.5</v>
      </c>
      <c r="K28877" t="str">
        <f t="shared" si="1354"/>
        <v>August</v>
      </c>
      <c r="L28877" t="str">
        <f t="shared" si="1355"/>
        <v>Saturday</v>
      </c>
      <c r="M28877" t="str">
        <f>VLOOKUP(G28877,pizza_types!$A$1:$D$33,2,)</f>
        <v>The Five Cheese Pizza</v>
      </c>
      <c r="N28877" t="str">
        <f>VLOOKUP(G28877,pizza_types!$A$1:$D$33,3,)</f>
        <v>Veggie</v>
      </c>
      <c r="O28877" t="str">
        <f>VLOOKUP(G28877,pizza_types!$A$1:$D$33,4,)</f>
        <v>Mozzarella Cheese, Provolone Cheese, Smoked Gouda Cheese, Romano Cheese, Blue Cheese, Garlic</v>
      </c>
    </row>
    <row r="28878" spans="1:15" x14ac:dyDescent="0.3">
      <c r="A28878" s="2">
        <v>28877</v>
      </c>
      <c r="B28878" s="2">
        <v>12737</v>
      </c>
      <c r="C28878" s="2" t="s">
        <v>5</v>
      </c>
      <c r="D28878" s="2">
        <v>1</v>
      </c>
      <c r="E28878" s="1">
        <f>VLOOKUP(Data_set!B28878,orders!$A$1:$C$21351,2,)</f>
        <v>42217</v>
      </c>
      <c r="F28878" s="9">
        <f>VLOOKUP(B28878,orders!$A$1:$C$21351,3,)</f>
        <v>0.54545138888888889</v>
      </c>
      <c r="G28878" t="str">
        <f>VLOOKUP(C28878,pizzas!$A$1:$D$97,2,)</f>
        <v>classic_dlx</v>
      </c>
      <c r="H28878" t="str">
        <f>VLOOKUP(C28878,pizzas!$A$1:$D$97,3,)</f>
        <v>M</v>
      </c>
      <c r="I28878">
        <f>VLOOKUP(C28878,pizzas!$A$1:$D$97,4,)</f>
        <v>16</v>
      </c>
      <c r="J28878">
        <f t="shared" si="1353"/>
        <v>16</v>
      </c>
      <c r="K28878" t="str">
        <f t="shared" si="1354"/>
        <v>August</v>
      </c>
      <c r="L28878" t="str">
        <f t="shared" si="1355"/>
        <v>Saturday</v>
      </c>
      <c r="M28878" t="str">
        <f>VLOOKUP(G28878,pizza_types!$A$1:$D$33,2,)</f>
        <v>The Classic Deluxe Pizza</v>
      </c>
      <c r="N28878" t="str">
        <f>VLOOKUP(G28878,pizza_types!$A$1:$D$33,3,)</f>
        <v>Classic</v>
      </c>
      <c r="O28878" t="str">
        <f>VLOOKUP(G28878,pizza_types!$A$1:$D$33,4,)</f>
        <v>Pepperoni, Mushrooms, Red Onions, Red Peppers, Bacon</v>
      </c>
    </row>
    <row r="28879" spans="1:15" x14ac:dyDescent="0.3">
      <c r="A28879" s="2">
        <v>28878</v>
      </c>
      <c r="B28879" s="2">
        <v>12737</v>
      </c>
      <c r="C28879" s="2" t="s">
        <v>43</v>
      </c>
      <c r="D28879" s="2">
        <v>1</v>
      </c>
      <c r="E28879" s="1">
        <f>VLOOKUP(Data_set!B28879,orders!$A$1:$C$21351,2,)</f>
        <v>42217</v>
      </c>
      <c r="F28879" s="9">
        <f>VLOOKUP(B28879,orders!$A$1:$C$21351,3,)</f>
        <v>0.54545138888888889</v>
      </c>
      <c r="G28879" t="str">
        <f>VLOOKUP(C28879,pizzas!$A$1:$D$97,2,)</f>
        <v>ital_cpcllo</v>
      </c>
      <c r="H28879" t="str">
        <f>VLOOKUP(C28879,pizzas!$A$1:$D$97,3,)</f>
        <v>M</v>
      </c>
      <c r="I28879">
        <f>VLOOKUP(C28879,pizzas!$A$1:$D$97,4,)</f>
        <v>16</v>
      </c>
      <c r="J28879">
        <f t="shared" si="1353"/>
        <v>16</v>
      </c>
      <c r="K28879" t="str">
        <f t="shared" si="1354"/>
        <v>August</v>
      </c>
      <c r="L28879" t="str">
        <f t="shared" si="1355"/>
        <v>Saturday</v>
      </c>
      <c r="M28879" t="str">
        <f>VLOOKUP(G28879,pizza_types!$A$1:$D$33,2,)</f>
        <v>The Italian Capocollo Pizza</v>
      </c>
      <c r="N28879" t="str">
        <f>VLOOKUP(G28879,pizza_types!$A$1:$D$33,3,)</f>
        <v>Classic</v>
      </c>
      <c r="O28879" t="str">
        <f>VLOOKUP(G28879,pizza_types!$A$1:$D$33,4,)</f>
        <v>Capocollo, Red Peppers, Tomatoes, Goat Cheese, Garlic, Oregano</v>
      </c>
    </row>
    <row r="28880" spans="1:15" x14ac:dyDescent="0.3">
      <c r="A28880" s="2">
        <v>28879</v>
      </c>
      <c r="B28880" s="2">
        <v>12737</v>
      </c>
      <c r="C28880" s="2" t="s">
        <v>82</v>
      </c>
      <c r="D28880" s="2">
        <v>1</v>
      </c>
      <c r="E28880" s="1">
        <f>VLOOKUP(Data_set!B28880,orders!$A$1:$C$21351,2,)</f>
        <v>42217</v>
      </c>
      <c r="F28880" s="9">
        <f>VLOOKUP(B28880,orders!$A$1:$C$21351,3,)</f>
        <v>0.54545138888888889</v>
      </c>
      <c r="G28880" t="str">
        <f>VLOOKUP(C28880,pizzas!$A$1:$D$97,2,)</f>
        <v>ital_cpcllo</v>
      </c>
      <c r="H28880" t="str">
        <f>VLOOKUP(C28880,pizzas!$A$1:$D$97,3,)</f>
        <v>S</v>
      </c>
      <c r="I28880">
        <f>VLOOKUP(C28880,pizzas!$A$1:$D$97,4,)</f>
        <v>12</v>
      </c>
      <c r="J28880">
        <f t="shared" si="1353"/>
        <v>12</v>
      </c>
      <c r="K28880" t="str">
        <f t="shared" si="1354"/>
        <v>August</v>
      </c>
      <c r="L28880" t="str">
        <f t="shared" si="1355"/>
        <v>Saturday</v>
      </c>
      <c r="M28880" t="str">
        <f>VLOOKUP(G28880,pizza_types!$A$1:$D$33,2,)</f>
        <v>The Italian Capocollo Pizza</v>
      </c>
      <c r="N28880" t="str">
        <f>VLOOKUP(G28880,pizza_types!$A$1:$D$33,3,)</f>
        <v>Classic</v>
      </c>
      <c r="O28880" t="str">
        <f>VLOOKUP(G28880,pizza_types!$A$1:$D$33,4,)</f>
        <v>Capocollo, Red Peppers, Tomatoes, Goat Cheese, Garlic, Oregano</v>
      </c>
    </row>
    <row r="28881" spans="1:15" x14ac:dyDescent="0.3">
      <c r="A28881" s="2">
        <v>28880</v>
      </c>
      <c r="B28881" s="2">
        <v>12737</v>
      </c>
      <c r="C28881" s="2" t="s">
        <v>46</v>
      </c>
      <c r="D28881" s="2">
        <v>1</v>
      </c>
      <c r="E28881" s="1">
        <f>VLOOKUP(Data_set!B28881,orders!$A$1:$C$21351,2,)</f>
        <v>42217</v>
      </c>
      <c r="F28881" s="9">
        <f>VLOOKUP(B28881,orders!$A$1:$C$21351,3,)</f>
        <v>0.54545138888888889</v>
      </c>
      <c r="G28881" t="str">
        <f>VLOOKUP(C28881,pizzas!$A$1:$D$97,2,)</f>
        <v>pepperoni</v>
      </c>
      <c r="H28881" t="str">
        <f>VLOOKUP(C28881,pizzas!$A$1:$D$97,3,)</f>
        <v>M</v>
      </c>
      <c r="I28881">
        <f>VLOOKUP(C28881,pizzas!$A$1:$D$97,4,)</f>
        <v>12.5</v>
      </c>
      <c r="J28881">
        <f t="shared" si="1353"/>
        <v>12.5</v>
      </c>
      <c r="K28881" t="str">
        <f t="shared" si="1354"/>
        <v>August</v>
      </c>
      <c r="L28881" t="str">
        <f t="shared" si="1355"/>
        <v>Saturday</v>
      </c>
      <c r="M28881" t="str">
        <f>VLOOKUP(G28881,pizza_types!$A$1:$D$33,2,)</f>
        <v>The Pepperoni Pizza</v>
      </c>
      <c r="N28881" t="str">
        <f>VLOOKUP(G28881,pizza_types!$A$1:$D$33,3,)</f>
        <v>Classic</v>
      </c>
      <c r="O28881" t="str">
        <f>VLOOKUP(G28881,pizza_types!$A$1:$D$33,4,)</f>
        <v>Mozzarella Cheese, Pepperoni</v>
      </c>
    </row>
    <row r="28882" spans="1:15" x14ac:dyDescent="0.3">
      <c r="A28882" s="2">
        <v>28881</v>
      </c>
      <c r="B28882" s="2">
        <v>12738</v>
      </c>
      <c r="C28882" s="2" t="s">
        <v>33</v>
      </c>
      <c r="D28882" s="2">
        <v>1</v>
      </c>
      <c r="E28882" s="1">
        <f>VLOOKUP(Data_set!B28882,orders!$A$1:$C$21351,2,)</f>
        <v>42217</v>
      </c>
      <c r="F28882" s="9">
        <f>VLOOKUP(B28882,orders!$A$1:$C$21351,3,)</f>
        <v>0.55415509259259255</v>
      </c>
      <c r="G28882" t="str">
        <f>VLOOKUP(C28882,pizzas!$A$1:$D$97,2,)</f>
        <v>four_cheese</v>
      </c>
      <c r="H28882" t="str">
        <f>VLOOKUP(C28882,pizzas!$A$1:$D$97,3,)</f>
        <v>L</v>
      </c>
      <c r="I28882">
        <f>VLOOKUP(C28882,pizzas!$A$1:$D$97,4,)</f>
        <v>17.95</v>
      </c>
      <c r="J28882">
        <f t="shared" si="1353"/>
        <v>17.95</v>
      </c>
      <c r="K28882" t="str">
        <f t="shared" si="1354"/>
        <v>August</v>
      </c>
      <c r="L28882" t="str">
        <f t="shared" si="1355"/>
        <v>Saturday</v>
      </c>
      <c r="M28882" t="str">
        <f>VLOOKUP(G28882,pizza_types!$A$1:$D$33,2,)</f>
        <v>The Four Cheese Pizza</v>
      </c>
      <c r="N28882" t="str">
        <f>VLOOKUP(G28882,pizza_types!$A$1:$D$33,3,)</f>
        <v>Veggie</v>
      </c>
      <c r="O28882" t="str">
        <f>VLOOKUP(G28882,pizza_types!$A$1:$D$33,4,)</f>
        <v>Ricotta Cheese, Gorgonzola Piccante Cheese, Mozzarella Cheese, Parmigiano Reggiano Cheese, Garlic</v>
      </c>
    </row>
    <row r="28883" spans="1:15" x14ac:dyDescent="0.3">
      <c r="A28883" s="2">
        <v>28882</v>
      </c>
      <c r="B28883" s="2">
        <v>12739</v>
      </c>
      <c r="C28883" s="2" t="s">
        <v>20</v>
      </c>
      <c r="D28883" s="2">
        <v>1</v>
      </c>
      <c r="E28883" s="1">
        <f>VLOOKUP(Data_set!B28883,orders!$A$1:$C$21351,2,)</f>
        <v>42217</v>
      </c>
      <c r="F28883" s="9">
        <f>VLOOKUP(B28883,orders!$A$1:$C$21351,3,)</f>
        <v>0.56010416666666663</v>
      </c>
      <c r="G28883" t="str">
        <f>VLOOKUP(C28883,pizzas!$A$1:$D$97,2,)</f>
        <v>spicy_ital</v>
      </c>
      <c r="H28883" t="str">
        <f>VLOOKUP(C28883,pizzas!$A$1:$D$97,3,)</f>
        <v>L</v>
      </c>
      <c r="I28883">
        <f>VLOOKUP(C28883,pizzas!$A$1:$D$97,4,)</f>
        <v>20.75</v>
      </c>
      <c r="J28883">
        <f t="shared" si="1353"/>
        <v>20.75</v>
      </c>
      <c r="K28883" t="str">
        <f t="shared" si="1354"/>
        <v>August</v>
      </c>
      <c r="L28883" t="str">
        <f t="shared" si="1355"/>
        <v>Saturday</v>
      </c>
      <c r="M28883" t="str">
        <f>VLOOKUP(G28883,pizza_types!$A$1:$D$33,2,)</f>
        <v>The Spicy Italian Pizza</v>
      </c>
      <c r="N28883" t="str">
        <f>VLOOKUP(G28883,pizza_types!$A$1:$D$33,3,)</f>
        <v>Supreme</v>
      </c>
      <c r="O28883" t="str">
        <f>VLOOKUP(G28883,pizza_types!$A$1:$D$33,4,)</f>
        <v>Capocollo, Tomatoes, Goat Cheese, Artichokes, Peperoncini verdi, Garlic</v>
      </c>
    </row>
    <row r="28884" spans="1:15" x14ac:dyDescent="0.3">
      <c r="A28884" s="2">
        <v>28883</v>
      </c>
      <c r="B28884" s="2">
        <v>12740</v>
      </c>
      <c r="C28884" s="2" t="s">
        <v>64</v>
      </c>
      <c r="D28884" s="2">
        <v>1</v>
      </c>
      <c r="E28884" s="1">
        <f>VLOOKUP(Data_set!B28884,orders!$A$1:$C$21351,2,)</f>
        <v>42217</v>
      </c>
      <c r="F28884" s="9">
        <f>VLOOKUP(B28884,orders!$A$1:$C$21351,3,)</f>
        <v>0.5625</v>
      </c>
      <c r="G28884" t="str">
        <f>VLOOKUP(C28884,pizzas!$A$1:$D$97,2,)</f>
        <v>hawaiian</v>
      </c>
      <c r="H28884" t="str">
        <f>VLOOKUP(C28884,pizzas!$A$1:$D$97,3,)</f>
        <v>L</v>
      </c>
      <c r="I28884">
        <f>VLOOKUP(C28884,pizzas!$A$1:$D$97,4,)</f>
        <v>16.5</v>
      </c>
      <c r="J28884">
        <f t="shared" si="1353"/>
        <v>16.5</v>
      </c>
      <c r="K28884" t="str">
        <f t="shared" si="1354"/>
        <v>August</v>
      </c>
      <c r="L28884" t="str">
        <f t="shared" si="1355"/>
        <v>Saturday</v>
      </c>
      <c r="M28884" t="str">
        <f>VLOOKUP(G28884,pizza_types!$A$1:$D$33,2,)</f>
        <v>The Hawaiian Pizza</v>
      </c>
      <c r="N28884" t="str">
        <f>VLOOKUP(G28884,pizza_types!$A$1:$D$33,3,)</f>
        <v>Classic</v>
      </c>
      <c r="O28884" t="str">
        <f>VLOOKUP(G28884,pizza_types!$A$1:$D$33,4,)</f>
        <v>Sliced Ham, Pineapple, Mozzarella Cheese</v>
      </c>
    </row>
    <row r="28885" spans="1:15" x14ac:dyDescent="0.3">
      <c r="A28885" s="2">
        <v>28884</v>
      </c>
      <c r="B28885" s="2">
        <v>12741</v>
      </c>
      <c r="C28885" s="2" t="s">
        <v>47</v>
      </c>
      <c r="D28885" s="2">
        <v>1</v>
      </c>
      <c r="E28885" s="1">
        <f>VLOOKUP(Data_set!B28885,orders!$A$1:$C$21351,2,)</f>
        <v>42217</v>
      </c>
      <c r="F28885" s="9">
        <f>VLOOKUP(B28885,orders!$A$1:$C$21351,3,)</f>
        <v>0.5649305555555556</v>
      </c>
      <c r="G28885" t="str">
        <f>VLOOKUP(C28885,pizzas!$A$1:$D$97,2,)</f>
        <v>prsc_argla</v>
      </c>
      <c r="H28885" t="str">
        <f>VLOOKUP(C28885,pizzas!$A$1:$D$97,3,)</f>
        <v>S</v>
      </c>
      <c r="I28885">
        <f>VLOOKUP(C28885,pizzas!$A$1:$D$97,4,)</f>
        <v>12.5</v>
      </c>
      <c r="J28885">
        <f t="shared" si="1353"/>
        <v>12.5</v>
      </c>
      <c r="K28885" t="str">
        <f t="shared" si="1354"/>
        <v>August</v>
      </c>
      <c r="L28885" t="str">
        <f t="shared" si="1355"/>
        <v>Saturday</v>
      </c>
      <c r="M28885" t="str">
        <f>VLOOKUP(G28885,pizza_types!$A$1:$D$33,2,)</f>
        <v>The Prosciutto and Arugula Pizza</v>
      </c>
      <c r="N28885" t="str">
        <f>VLOOKUP(G28885,pizza_types!$A$1:$D$33,3,)</f>
        <v>Supreme</v>
      </c>
      <c r="O28885" t="str">
        <f>VLOOKUP(G28885,pizza_types!$A$1:$D$33,4,)</f>
        <v>Prosciutto di San Daniele, Arugula, Mozzarella Cheese</v>
      </c>
    </row>
    <row r="28886" spans="1:15" x14ac:dyDescent="0.3">
      <c r="A28886" s="2">
        <v>28885</v>
      </c>
      <c r="B28886" s="2">
        <v>12742</v>
      </c>
      <c r="C28886" s="2" t="s">
        <v>31</v>
      </c>
      <c r="D28886" s="2">
        <v>1</v>
      </c>
      <c r="E28886" s="1">
        <f>VLOOKUP(Data_set!B28886,orders!$A$1:$C$21351,2,)</f>
        <v>42217</v>
      </c>
      <c r="F28886" s="9">
        <f>VLOOKUP(B28886,orders!$A$1:$C$21351,3,)</f>
        <v>0.57233796296296291</v>
      </c>
      <c r="G28886" t="str">
        <f>VLOOKUP(C28886,pizzas!$A$1:$D$97,2,)</f>
        <v>big_meat</v>
      </c>
      <c r="H28886" t="str">
        <f>VLOOKUP(C28886,pizzas!$A$1:$D$97,3,)</f>
        <v>S</v>
      </c>
      <c r="I28886">
        <f>VLOOKUP(C28886,pizzas!$A$1:$D$97,4,)</f>
        <v>12</v>
      </c>
      <c r="J28886">
        <f t="shared" si="1353"/>
        <v>12</v>
      </c>
      <c r="K28886" t="str">
        <f t="shared" si="1354"/>
        <v>August</v>
      </c>
      <c r="L28886" t="str">
        <f t="shared" si="1355"/>
        <v>Saturday</v>
      </c>
      <c r="M28886" t="str">
        <f>VLOOKUP(G28886,pizza_types!$A$1:$D$33,2,)</f>
        <v>The Big Meat Pizza</v>
      </c>
      <c r="N28886" t="str">
        <f>VLOOKUP(G28886,pizza_types!$A$1:$D$33,3,)</f>
        <v>Classic</v>
      </c>
      <c r="O28886" t="str">
        <f>VLOOKUP(G28886,pizza_types!$A$1:$D$33,4,)</f>
        <v>Bacon, Pepperoni, Italian Sausage, Chorizo Sausage</v>
      </c>
    </row>
    <row r="28887" spans="1:15" x14ac:dyDescent="0.3">
      <c r="A28887" s="2">
        <v>28886</v>
      </c>
      <c r="B28887" s="2">
        <v>12742</v>
      </c>
      <c r="C28887" s="2" t="s">
        <v>30</v>
      </c>
      <c r="D28887" s="2">
        <v>1</v>
      </c>
      <c r="E28887" s="1">
        <f>VLOOKUP(Data_set!B28887,orders!$A$1:$C$21351,2,)</f>
        <v>42217</v>
      </c>
      <c r="F28887" s="9">
        <f>VLOOKUP(B28887,orders!$A$1:$C$21351,3,)</f>
        <v>0.57233796296296291</v>
      </c>
      <c r="G28887" t="str">
        <f>VLOOKUP(C28887,pizzas!$A$1:$D$97,2,)</f>
        <v>ckn_pesto</v>
      </c>
      <c r="H28887" t="str">
        <f>VLOOKUP(C28887,pizzas!$A$1:$D$97,3,)</f>
        <v>L</v>
      </c>
      <c r="I28887">
        <f>VLOOKUP(C28887,pizzas!$A$1:$D$97,4,)</f>
        <v>20.75</v>
      </c>
      <c r="J28887">
        <f t="shared" si="1353"/>
        <v>20.75</v>
      </c>
      <c r="K28887" t="str">
        <f t="shared" si="1354"/>
        <v>August</v>
      </c>
      <c r="L28887" t="str">
        <f t="shared" si="1355"/>
        <v>Saturday</v>
      </c>
      <c r="M28887" t="str">
        <f>VLOOKUP(G28887,pizza_types!$A$1:$D$33,2,)</f>
        <v>The Chicken Pesto Pizza</v>
      </c>
      <c r="N28887" t="str">
        <f>VLOOKUP(G28887,pizza_types!$A$1:$D$33,3,)</f>
        <v>Chicken</v>
      </c>
      <c r="O28887" t="str">
        <f>VLOOKUP(G28887,pizza_types!$A$1:$D$33,4,)</f>
        <v>Chicken, Tomatoes, Red Peppers, Spinach, Garlic, Pesto Sauce</v>
      </c>
    </row>
    <row r="28888" spans="1:15" x14ac:dyDescent="0.3">
      <c r="A28888" s="2">
        <v>28887</v>
      </c>
      <c r="B28888" s="2">
        <v>12742</v>
      </c>
      <c r="C28888" s="2" t="s">
        <v>59</v>
      </c>
      <c r="D28888" s="2">
        <v>1</v>
      </c>
      <c r="E28888" s="1">
        <f>VLOOKUP(Data_set!B28888,orders!$A$1:$C$21351,2,)</f>
        <v>42217</v>
      </c>
      <c r="F28888" s="9">
        <f>VLOOKUP(B28888,orders!$A$1:$C$21351,3,)</f>
        <v>0.57233796296296291</v>
      </c>
      <c r="G28888" t="str">
        <f>VLOOKUP(C28888,pizzas!$A$1:$D$97,2,)</f>
        <v>spin_pesto</v>
      </c>
      <c r="H28888" t="str">
        <f>VLOOKUP(C28888,pizzas!$A$1:$D$97,3,)</f>
        <v>S</v>
      </c>
      <c r="I28888">
        <f>VLOOKUP(C28888,pizzas!$A$1:$D$97,4,)</f>
        <v>12.5</v>
      </c>
      <c r="J28888">
        <f t="shared" si="1353"/>
        <v>12.5</v>
      </c>
      <c r="K28888" t="str">
        <f t="shared" si="1354"/>
        <v>August</v>
      </c>
      <c r="L28888" t="str">
        <f t="shared" si="1355"/>
        <v>Saturday</v>
      </c>
      <c r="M28888" t="str">
        <f>VLOOKUP(G28888,pizza_types!$A$1:$D$33,2,)</f>
        <v>The Spinach Pesto Pizza</v>
      </c>
      <c r="N28888" t="str">
        <f>VLOOKUP(G28888,pizza_types!$A$1:$D$33,3,)</f>
        <v>Veggie</v>
      </c>
      <c r="O28888" t="str">
        <f>VLOOKUP(G28888,pizza_types!$A$1:$D$33,4,)</f>
        <v>Spinach, Artichokes, Tomatoes, Sun-dried Tomatoes, Garlic, Pesto Sauce</v>
      </c>
    </row>
    <row r="28889" spans="1:15" x14ac:dyDescent="0.3">
      <c r="A28889" s="2">
        <v>28888</v>
      </c>
      <c r="B28889" s="2">
        <v>12743</v>
      </c>
      <c r="C28889" s="2" t="s">
        <v>8</v>
      </c>
      <c r="D28889" s="2">
        <v>1</v>
      </c>
      <c r="E28889" s="1">
        <f>VLOOKUP(Data_set!B28889,orders!$A$1:$C$21351,2,)</f>
        <v>42217</v>
      </c>
      <c r="F28889" s="9">
        <f>VLOOKUP(B28889,orders!$A$1:$C$21351,3,)</f>
        <v>0.57292824074074078</v>
      </c>
      <c r="G28889" t="str">
        <f>VLOOKUP(C28889,pizzas!$A$1:$D$97,2,)</f>
        <v>mexicana</v>
      </c>
      <c r="H28889" t="str">
        <f>VLOOKUP(C28889,pizzas!$A$1:$D$97,3,)</f>
        <v>M</v>
      </c>
      <c r="I28889">
        <f>VLOOKUP(C28889,pizzas!$A$1:$D$97,4,)</f>
        <v>16</v>
      </c>
      <c r="J28889">
        <f t="shared" si="1353"/>
        <v>16</v>
      </c>
      <c r="K28889" t="str">
        <f t="shared" si="1354"/>
        <v>August</v>
      </c>
      <c r="L28889" t="str">
        <f t="shared" si="1355"/>
        <v>Saturday</v>
      </c>
      <c r="M28889" t="str">
        <f>VLOOKUP(G28889,pizza_types!$A$1:$D$33,2,)</f>
        <v>The Mexicana Pizza</v>
      </c>
      <c r="N28889" t="str">
        <f>VLOOKUP(G28889,pizza_types!$A$1:$D$33,3,)</f>
        <v>Veggie</v>
      </c>
      <c r="O28889" t="str">
        <f>VLOOKUP(G28889,pizza_types!$A$1:$D$33,4,)</f>
        <v>Tomatoes, Red Peppers, Jalapeno Peppers, Red Onions, Cilantro, Corn, Chipotle Sauce, Garlic</v>
      </c>
    </row>
    <row r="28890" spans="1:15" x14ac:dyDescent="0.3">
      <c r="A28890" s="2">
        <v>28889</v>
      </c>
      <c r="B28890" s="2">
        <v>12744</v>
      </c>
      <c r="C28890" s="2" t="s">
        <v>7</v>
      </c>
      <c r="D28890" s="2">
        <v>1</v>
      </c>
      <c r="E28890" s="1">
        <f>VLOOKUP(Data_set!B28890,orders!$A$1:$C$21351,2,)</f>
        <v>42217</v>
      </c>
      <c r="F28890" s="9">
        <f>VLOOKUP(B28890,orders!$A$1:$C$21351,3,)</f>
        <v>0.573125</v>
      </c>
      <c r="G28890" t="str">
        <f>VLOOKUP(C28890,pizzas!$A$1:$D$97,2,)</f>
        <v>ital_supr</v>
      </c>
      <c r="H28890" t="str">
        <f>VLOOKUP(C28890,pizzas!$A$1:$D$97,3,)</f>
        <v>L</v>
      </c>
      <c r="I28890">
        <f>VLOOKUP(C28890,pizzas!$A$1:$D$97,4,)</f>
        <v>20.75</v>
      </c>
      <c r="J28890">
        <f t="shared" si="1353"/>
        <v>20.75</v>
      </c>
      <c r="K28890" t="str">
        <f t="shared" si="1354"/>
        <v>August</v>
      </c>
      <c r="L28890" t="str">
        <f t="shared" si="1355"/>
        <v>Saturday</v>
      </c>
      <c r="M28890" t="str">
        <f>VLOOKUP(G28890,pizza_types!$A$1:$D$33,2,)</f>
        <v>The Italian Supreme Pizza</v>
      </c>
      <c r="N28890" t="str">
        <f>VLOOKUP(G28890,pizza_types!$A$1:$D$33,3,)</f>
        <v>Supreme</v>
      </c>
      <c r="O28890" t="str">
        <f>VLOOKUP(G28890,pizza_types!$A$1:$D$33,4,)</f>
        <v>Calabrese Salami, Capocollo, Tomatoes, Red Onions, Green Olives, Garlic</v>
      </c>
    </row>
    <row r="28891" spans="1:15" x14ac:dyDescent="0.3">
      <c r="A28891" s="2">
        <v>28890</v>
      </c>
      <c r="B28891" s="2">
        <v>12745</v>
      </c>
      <c r="C28891" s="2" t="s">
        <v>85</v>
      </c>
      <c r="D28891" s="2">
        <v>1</v>
      </c>
      <c r="E28891" s="1">
        <f>VLOOKUP(Data_set!B28891,orders!$A$1:$C$21351,2,)</f>
        <v>42217</v>
      </c>
      <c r="F28891" s="9">
        <f>VLOOKUP(B28891,orders!$A$1:$C$21351,3,)</f>
        <v>0.5995949074074074</v>
      </c>
      <c r="G28891" t="str">
        <f>VLOOKUP(C28891,pizzas!$A$1:$D$97,2,)</f>
        <v>napolitana</v>
      </c>
      <c r="H28891" t="str">
        <f>VLOOKUP(C28891,pizzas!$A$1:$D$97,3,)</f>
        <v>M</v>
      </c>
      <c r="I28891">
        <f>VLOOKUP(C28891,pizzas!$A$1:$D$97,4,)</f>
        <v>16</v>
      </c>
      <c r="J28891">
        <f t="shared" si="1353"/>
        <v>16</v>
      </c>
      <c r="K28891" t="str">
        <f t="shared" si="1354"/>
        <v>August</v>
      </c>
      <c r="L28891" t="str">
        <f t="shared" si="1355"/>
        <v>Saturday</v>
      </c>
      <c r="M28891" t="str">
        <f>VLOOKUP(G28891,pizza_types!$A$1:$D$33,2,)</f>
        <v>The Napolitana Pizza</v>
      </c>
      <c r="N28891" t="str">
        <f>VLOOKUP(G28891,pizza_types!$A$1:$D$33,3,)</f>
        <v>Classic</v>
      </c>
      <c r="O28891" t="str">
        <f>VLOOKUP(G28891,pizza_types!$A$1:$D$33,4,)</f>
        <v>Tomatoes, Anchovies, Green Olives, Red Onions, Garlic</v>
      </c>
    </row>
    <row r="28892" spans="1:15" x14ac:dyDescent="0.3">
      <c r="A28892" s="2">
        <v>28891</v>
      </c>
      <c r="B28892" s="2">
        <v>12746</v>
      </c>
      <c r="C28892" s="2" t="s">
        <v>25</v>
      </c>
      <c r="D28892" s="2">
        <v>1</v>
      </c>
      <c r="E28892" s="1">
        <f>VLOOKUP(Data_set!B28892,orders!$A$1:$C$21351,2,)</f>
        <v>42217</v>
      </c>
      <c r="F28892" s="9">
        <f>VLOOKUP(B28892,orders!$A$1:$C$21351,3,)</f>
        <v>0.60423611111111108</v>
      </c>
      <c r="G28892" t="str">
        <f>VLOOKUP(C28892,pizzas!$A$1:$D$97,2,)</f>
        <v>bbq_ckn</v>
      </c>
      <c r="H28892" t="str">
        <f>VLOOKUP(C28892,pizzas!$A$1:$D$97,3,)</f>
        <v>L</v>
      </c>
      <c r="I28892">
        <f>VLOOKUP(C28892,pizzas!$A$1:$D$97,4,)</f>
        <v>20.75</v>
      </c>
      <c r="J28892">
        <f t="shared" si="1353"/>
        <v>20.75</v>
      </c>
      <c r="K28892" t="str">
        <f t="shared" si="1354"/>
        <v>August</v>
      </c>
      <c r="L28892" t="str">
        <f t="shared" si="1355"/>
        <v>Saturday</v>
      </c>
      <c r="M28892" t="str">
        <f>VLOOKUP(G28892,pizza_types!$A$1:$D$33,2,)</f>
        <v>The Barbecue Chicken Pizza</v>
      </c>
      <c r="N28892" t="str">
        <f>VLOOKUP(G28892,pizza_types!$A$1:$D$33,3,)</f>
        <v>Chicken</v>
      </c>
      <c r="O28892" t="str">
        <f>VLOOKUP(G28892,pizza_types!$A$1:$D$33,4,)</f>
        <v>Barbecued Chicken, Red Peppers, Green Peppers, Tomatoes, Red Onions, Barbecue Sauce</v>
      </c>
    </row>
    <row r="28893" spans="1:15" x14ac:dyDescent="0.3">
      <c r="A28893" s="2">
        <v>28892</v>
      </c>
      <c r="B28893" s="2">
        <v>12746</v>
      </c>
      <c r="C28893" s="2" t="s">
        <v>31</v>
      </c>
      <c r="D28893" s="2">
        <v>2</v>
      </c>
      <c r="E28893" s="1">
        <f>VLOOKUP(Data_set!B28893,orders!$A$1:$C$21351,2,)</f>
        <v>42217</v>
      </c>
      <c r="F28893" s="9">
        <f>VLOOKUP(B28893,orders!$A$1:$C$21351,3,)</f>
        <v>0.60423611111111108</v>
      </c>
      <c r="G28893" t="str">
        <f>VLOOKUP(C28893,pizzas!$A$1:$D$97,2,)</f>
        <v>big_meat</v>
      </c>
      <c r="H28893" t="str">
        <f>VLOOKUP(C28893,pizzas!$A$1:$D$97,3,)</f>
        <v>S</v>
      </c>
      <c r="I28893">
        <f>VLOOKUP(C28893,pizzas!$A$1:$D$97,4,)</f>
        <v>12</v>
      </c>
      <c r="J28893">
        <f t="shared" si="1353"/>
        <v>24</v>
      </c>
      <c r="K28893" t="str">
        <f t="shared" si="1354"/>
        <v>August</v>
      </c>
      <c r="L28893" t="str">
        <f t="shared" si="1355"/>
        <v>Saturday</v>
      </c>
      <c r="M28893" t="str">
        <f>VLOOKUP(G28893,pizza_types!$A$1:$D$33,2,)</f>
        <v>The Big Meat Pizza</v>
      </c>
      <c r="N28893" t="str">
        <f>VLOOKUP(G28893,pizza_types!$A$1:$D$33,3,)</f>
        <v>Classic</v>
      </c>
      <c r="O28893" t="str">
        <f>VLOOKUP(G28893,pizza_types!$A$1:$D$33,4,)</f>
        <v>Bacon, Pepperoni, Italian Sausage, Chorizo Sausage</v>
      </c>
    </row>
    <row r="28894" spans="1:15" x14ac:dyDescent="0.3">
      <c r="A28894" s="2">
        <v>28893</v>
      </c>
      <c r="B28894" s="2">
        <v>12746</v>
      </c>
      <c r="C28894" s="2" t="s">
        <v>27</v>
      </c>
      <c r="D28894" s="2">
        <v>1</v>
      </c>
      <c r="E28894" s="1">
        <f>VLOOKUP(Data_set!B28894,orders!$A$1:$C$21351,2,)</f>
        <v>42217</v>
      </c>
      <c r="F28894" s="9">
        <f>VLOOKUP(B28894,orders!$A$1:$C$21351,3,)</f>
        <v>0.60423611111111108</v>
      </c>
      <c r="G28894" t="str">
        <f>VLOOKUP(C28894,pizzas!$A$1:$D$97,2,)</f>
        <v>cali_ckn</v>
      </c>
      <c r="H28894" t="str">
        <f>VLOOKUP(C28894,pizzas!$A$1:$D$97,3,)</f>
        <v>M</v>
      </c>
      <c r="I28894">
        <f>VLOOKUP(C28894,pizzas!$A$1:$D$97,4,)</f>
        <v>16.75</v>
      </c>
      <c r="J28894">
        <f t="shared" si="1353"/>
        <v>16.75</v>
      </c>
      <c r="K28894" t="str">
        <f t="shared" si="1354"/>
        <v>August</v>
      </c>
      <c r="L28894" t="str">
        <f t="shared" si="1355"/>
        <v>Saturday</v>
      </c>
      <c r="M28894" t="str">
        <f>VLOOKUP(G28894,pizza_types!$A$1:$D$33,2,)</f>
        <v>The California Chicken Pizza</v>
      </c>
      <c r="N28894" t="str">
        <f>VLOOKUP(G28894,pizza_types!$A$1:$D$33,3,)</f>
        <v>Chicken</v>
      </c>
      <c r="O28894" t="str">
        <f>VLOOKUP(G28894,pizza_types!$A$1:$D$33,4,)</f>
        <v>Chicken, Artichoke, Spinach, Garlic, Jalapeno Peppers, Fontina Cheese, Gouda Cheese</v>
      </c>
    </row>
    <row r="28895" spans="1:15" x14ac:dyDescent="0.3">
      <c r="A28895" s="2">
        <v>28894</v>
      </c>
      <c r="B28895" s="2">
        <v>12746</v>
      </c>
      <c r="C28895" s="2" t="s">
        <v>6</v>
      </c>
      <c r="D28895" s="2">
        <v>1</v>
      </c>
      <c r="E28895" s="1">
        <f>VLOOKUP(Data_set!B28895,orders!$A$1:$C$21351,2,)</f>
        <v>42217</v>
      </c>
      <c r="F28895" s="9">
        <f>VLOOKUP(B28895,orders!$A$1:$C$21351,3,)</f>
        <v>0.60423611111111108</v>
      </c>
      <c r="G28895" t="str">
        <f>VLOOKUP(C28895,pizzas!$A$1:$D$97,2,)</f>
        <v>five_cheese</v>
      </c>
      <c r="H28895" t="str">
        <f>VLOOKUP(C28895,pizzas!$A$1:$D$97,3,)</f>
        <v>L</v>
      </c>
      <c r="I28895">
        <f>VLOOKUP(C28895,pizzas!$A$1:$D$97,4,)</f>
        <v>18.5</v>
      </c>
      <c r="J28895">
        <f t="shared" si="1353"/>
        <v>18.5</v>
      </c>
      <c r="K28895" t="str">
        <f t="shared" si="1354"/>
        <v>August</v>
      </c>
      <c r="L28895" t="str">
        <f t="shared" si="1355"/>
        <v>Saturday</v>
      </c>
      <c r="M28895" t="str">
        <f>VLOOKUP(G28895,pizza_types!$A$1:$D$33,2,)</f>
        <v>The Five Cheese Pizza</v>
      </c>
      <c r="N28895" t="str">
        <f>VLOOKUP(G28895,pizza_types!$A$1:$D$33,3,)</f>
        <v>Veggie</v>
      </c>
      <c r="O28895" t="str">
        <f>VLOOKUP(G28895,pizza_types!$A$1:$D$33,4,)</f>
        <v>Mozzarella Cheese, Provolone Cheese, Smoked Gouda Cheese, Romano Cheese, Blue Cheese, Garlic</v>
      </c>
    </row>
    <row r="28896" spans="1:15" x14ac:dyDescent="0.3">
      <c r="A28896" s="2">
        <v>28895</v>
      </c>
      <c r="B28896" s="2">
        <v>12746</v>
      </c>
      <c r="C28896" s="2" t="s">
        <v>64</v>
      </c>
      <c r="D28896" s="2">
        <v>1</v>
      </c>
      <c r="E28896" s="1">
        <f>VLOOKUP(Data_set!B28896,orders!$A$1:$C$21351,2,)</f>
        <v>42217</v>
      </c>
      <c r="F28896" s="9">
        <f>VLOOKUP(B28896,orders!$A$1:$C$21351,3,)</f>
        <v>0.60423611111111108</v>
      </c>
      <c r="G28896" t="str">
        <f>VLOOKUP(C28896,pizzas!$A$1:$D$97,2,)</f>
        <v>hawaiian</v>
      </c>
      <c r="H28896" t="str">
        <f>VLOOKUP(C28896,pizzas!$A$1:$D$97,3,)</f>
        <v>L</v>
      </c>
      <c r="I28896">
        <f>VLOOKUP(C28896,pizzas!$A$1:$D$97,4,)</f>
        <v>16.5</v>
      </c>
      <c r="J28896">
        <f t="shared" si="1353"/>
        <v>16.5</v>
      </c>
      <c r="K28896" t="str">
        <f t="shared" si="1354"/>
        <v>August</v>
      </c>
      <c r="L28896" t="str">
        <f t="shared" si="1355"/>
        <v>Saturday</v>
      </c>
      <c r="M28896" t="str">
        <f>VLOOKUP(G28896,pizza_types!$A$1:$D$33,2,)</f>
        <v>The Hawaiian Pizza</v>
      </c>
      <c r="N28896" t="str">
        <f>VLOOKUP(G28896,pizza_types!$A$1:$D$33,3,)</f>
        <v>Classic</v>
      </c>
      <c r="O28896" t="str">
        <f>VLOOKUP(G28896,pizza_types!$A$1:$D$33,4,)</f>
        <v>Sliced Ham, Pineapple, Mozzarella Cheese</v>
      </c>
    </row>
    <row r="28897" spans="1:15" x14ac:dyDescent="0.3">
      <c r="A28897" s="2">
        <v>28896</v>
      </c>
      <c r="B28897" s="2">
        <v>12746</v>
      </c>
      <c r="C28897" s="2" t="s">
        <v>23</v>
      </c>
      <c r="D28897" s="2">
        <v>1</v>
      </c>
      <c r="E28897" s="1">
        <f>VLOOKUP(Data_set!B28897,orders!$A$1:$C$21351,2,)</f>
        <v>42217</v>
      </c>
      <c r="F28897" s="9">
        <f>VLOOKUP(B28897,orders!$A$1:$C$21351,3,)</f>
        <v>0.60423611111111108</v>
      </c>
      <c r="G28897" t="str">
        <f>VLOOKUP(C28897,pizzas!$A$1:$D$97,2,)</f>
        <v>mexicana</v>
      </c>
      <c r="H28897" t="str">
        <f>VLOOKUP(C28897,pizzas!$A$1:$D$97,3,)</f>
        <v>L</v>
      </c>
      <c r="I28897">
        <f>VLOOKUP(C28897,pizzas!$A$1:$D$97,4,)</f>
        <v>20.25</v>
      </c>
      <c r="J28897">
        <f t="shared" si="1353"/>
        <v>20.25</v>
      </c>
      <c r="K28897" t="str">
        <f t="shared" si="1354"/>
        <v>August</v>
      </c>
      <c r="L28897" t="str">
        <f t="shared" si="1355"/>
        <v>Saturday</v>
      </c>
      <c r="M28897" t="str">
        <f>VLOOKUP(G28897,pizza_types!$A$1:$D$33,2,)</f>
        <v>The Mexicana Pizza</v>
      </c>
      <c r="N28897" t="str">
        <f>VLOOKUP(G28897,pizza_types!$A$1:$D$33,3,)</f>
        <v>Veggie</v>
      </c>
      <c r="O28897" t="str">
        <f>VLOOKUP(G28897,pizza_types!$A$1:$D$33,4,)</f>
        <v>Tomatoes, Red Peppers, Jalapeno Peppers, Red Onions, Cilantro, Corn, Chipotle Sauce, Garlic</v>
      </c>
    </row>
    <row r="28898" spans="1:15" x14ac:dyDescent="0.3">
      <c r="A28898" s="2">
        <v>28897</v>
      </c>
      <c r="B28898" s="2">
        <v>12746</v>
      </c>
      <c r="C28898" s="2" t="s">
        <v>41</v>
      </c>
      <c r="D28898" s="2">
        <v>1</v>
      </c>
      <c r="E28898" s="1">
        <f>VLOOKUP(Data_set!B28898,orders!$A$1:$C$21351,2,)</f>
        <v>42217</v>
      </c>
      <c r="F28898" s="9">
        <f>VLOOKUP(B28898,orders!$A$1:$C$21351,3,)</f>
        <v>0.60423611111111108</v>
      </c>
      <c r="G28898" t="str">
        <f>VLOOKUP(C28898,pizzas!$A$1:$D$97,2,)</f>
        <v>napolitana</v>
      </c>
      <c r="H28898" t="str">
        <f>VLOOKUP(C28898,pizzas!$A$1:$D$97,3,)</f>
        <v>L</v>
      </c>
      <c r="I28898">
        <f>VLOOKUP(C28898,pizzas!$A$1:$D$97,4,)</f>
        <v>20.5</v>
      </c>
      <c r="J28898">
        <f t="shared" si="1353"/>
        <v>20.5</v>
      </c>
      <c r="K28898" t="str">
        <f t="shared" si="1354"/>
        <v>August</v>
      </c>
      <c r="L28898" t="str">
        <f t="shared" si="1355"/>
        <v>Saturday</v>
      </c>
      <c r="M28898" t="str">
        <f>VLOOKUP(G28898,pizza_types!$A$1:$D$33,2,)</f>
        <v>The Napolitana Pizza</v>
      </c>
      <c r="N28898" t="str">
        <f>VLOOKUP(G28898,pizza_types!$A$1:$D$33,3,)</f>
        <v>Classic</v>
      </c>
      <c r="O28898" t="str">
        <f>VLOOKUP(G28898,pizza_types!$A$1:$D$33,4,)</f>
        <v>Tomatoes, Anchovies, Green Olives, Red Onions, Garlic</v>
      </c>
    </row>
    <row r="28899" spans="1:15" x14ac:dyDescent="0.3">
      <c r="A28899" s="2">
        <v>28898</v>
      </c>
      <c r="B28899" s="2">
        <v>12746</v>
      </c>
      <c r="C28899" s="2" t="s">
        <v>67</v>
      </c>
      <c r="D28899" s="2">
        <v>1</v>
      </c>
      <c r="E28899" s="1">
        <f>VLOOKUP(Data_set!B28899,orders!$A$1:$C$21351,2,)</f>
        <v>42217</v>
      </c>
      <c r="F28899" s="9">
        <f>VLOOKUP(B28899,orders!$A$1:$C$21351,3,)</f>
        <v>0.60423611111111108</v>
      </c>
      <c r="G28899" t="str">
        <f>VLOOKUP(C28899,pizzas!$A$1:$D$97,2,)</f>
        <v>prsc_argla</v>
      </c>
      <c r="H28899" t="str">
        <f>VLOOKUP(C28899,pizzas!$A$1:$D$97,3,)</f>
        <v>M</v>
      </c>
      <c r="I28899">
        <f>VLOOKUP(C28899,pizzas!$A$1:$D$97,4,)</f>
        <v>16.5</v>
      </c>
      <c r="J28899">
        <f t="shared" si="1353"/>
        <v>16.5</v>
      </c>
      <c r="K28899" t="str">
        <f t="shared" si="1354"/>
        <v>August</v>
      </c>
      <c r="L28899" t="str">
        <f t="shared" si="1355"/>
        <v>Saturday</v>
      </c>
      <c r="M28899" t="str">
        <f>VLOOKUP(G28899,pizza_types!$A$1:$D$33,2,)</f>
        <v>The Prosciutto and Arugula Pizza</v>
      </c>
      <c r="N28899" t="str">
        <f>VLOOKUP(G28899,pizza_types!$A$1:$D$33,3,)</f>
        <v>Supreme</v>
      </c>
      <c r="O28899" t="str">
        <f>VLOOKUP(G28899,pizza_types!$A$1:$D$33,4,)</f>
        <v>Prosciutto di San Daniele, Arugula, Mozzarella Cheese</v>
      </c>
    </row>
    <row r="28900" spans="1:15" x14ac:dyDescent="0.3">
      <c r="A28900" s="2">
        <v>28899</v>
      </c>
      <c r="B28900" s="2">
        <v>12746</v>
      </c>
      <c r="C28900" s="2" t="s">
        <v>71</v>
      </c>
      <c r="D28900" s="2">
        <v>2</v>
      </c>
      <c r="E28900" s="1">
        <f>VLOOKUP(Data_set!B28900,orders!$A$1:$C$21351,2,)</f>
        <v>42217</v>
      </c>
      <c r="F28900" s="9">
        <f>VLOOKUP(B28900,orders!$A$1:$C$21351,3,)</f>
        <v>0.60423611111111108</v>
      </c>
      <c r="G28900" t="str">
        <f>VLOOKUP(C28900,pizzas!$A$1:$D$97,2,)</f>
        <v>sicilian</v>
      </c>
      <c r="H28900" t="str">
        <f>VLOOKUP(C28900,pizzas!$A$1:$D$97,3,)</f>
        <v>S</v>
      </c>
      <c r="I28900">
        <f>VLOOKUP(C28900,pizzas!$A$1:$D$97,4,)</f>
        <v>12.25</v>
      </c>
      <c r="J28900">
        <f t="shared" si="1353"/>
        <v>24.5</v>
      </c>
      <c r="K28900" t="str">
        <f t="shared" si="1354"/>
        <v>August</v>
      </c>
      <c r="L28900" t="str">
        <f t="shared" si="1355"/>
        <v>Saturday</v>
      </c>
      <c r="M28900" t="str">
        <f>VLOOKUP(G28900,pizza_types!$A$1:$D$33,2,)</f>
        <v>The Sicilian Pizza</v>
      </c>
      <c r="N28900" t="str">
        <f>VLOOKUP(G28900,pizza_types!$A$1:$D$33,3,)</f>
        <v>Supreme</v>
      </c>
      <c r="O28900" t="str">
        <f>VLOOKUP(G28900,pizza_types!$A$1:$D$33,4,)</f>
        <v>Coarse Sicilian Salami, Tomatoes, Green Olives, Luganega Sausage, Onions, Garlic</v>
      </c>
    </row>
    <row r="28901" spans="1:15" x14ac:dyDescent="0.3">
      <c r="A28901" s="2">
        <v>28900</v>
      </c>
      <c r="B28901" s="2">
        <v>12746</v>
      </c>
      <c r="C28901" s="2" t="s">
        <v>40</v>
      </c>
      <c r="D28901" s="2">
        <v>1</v>
      </c>
      <c r="E28901" s="1">
        <f>VLOOKUP(Data_set!B28901,orders!$A$1:$C$21351,2,)</f>
        <v>42217</v>
      </c>
      <c r="F28901" s="9">
        <f>VLOOKUP(B28901,orders!$A$1:$C$21351,3,)</f>
        <v>0.60423611111111108</v>
      </c>
      <c r="G28901" t="str">
        <f>VLOOKUP(C28901,pizzas!$A$1:$D$97,2,)</f>
        <v>spinach_fet</v>
      </c>
      <c r="H28901" t="str">
        <f>VLOOKUP(C28901,pizzas!$A$1:$D$97,3,)</f>
        <v>L</v>
      </c>
      <c r="I28901">
        <f>VLOOKUP(C28901,pizzas!$A$1:$D$97,4,)</f>
        <v>20.25</v>
      </c>
      <c r="J28901">
        <f t="shared" si="1353"/>
        <v>20.25</v>
      </c>
      <c r="K28901" t="str">
        <f t="shared" si="1354"/>
        <v>August</v>
      </c>
      <c r="L28901" t="str">
        <f t="shared" si="1355"/>
        <v>Saturday</v>
      </c>
      <c r="M28901" t="str">
        <f>VLOOKUP(G28901,pizza_types!$A$1:$D$33,2,)</f>
        <v>The Spinach and Feta Pizza</v>
      </c>
      <c r="N28901" t="str">
        <f>VLOOKUP(G28901,pizza_types!$A$1:$D$33,3,)</f>
        <v>Veggie</v>
      </c>
      <c r="O28901" t="str">
        <f>VLOOKUP(G28901,pizza_types!$A$1:$D$33,4,)</f>
        <v>Spinach, Mushrooms, Red Onions, Feta Cheese, Garlic</v>
      </c>
    </row>
    <row r="28902" spans="1:15" x14ac:dyDescent="0.3">
      <c r="A28902" s="2">
        <v>28901</v>
      </c>
      <c r="B28902" s="2">
        <v>12747</v>
      </c>
      <c r="C28902" s="2" t="s">
        <v>16</v>
      </c>
      <c r="D28902" s="2">
        <v>1</v>
      </c>
      <c r="E28902" s="1">
        <f>VLOOKUP(Data_set!B28902,orders!$A$1:$C$21351,2,)</f>
        <v>42217</v>
      </c>
      <c r="F28902" s="9">
        <f>VLOOKUP(B28902,orders!$A$1:$C$21351,3,)</f>
        <v>0.60733796296296294</v>
      </c>
      <c r="G28902" t="str">
        <f>VLOOKUP(C28902,pizzas!$A$1:$D$97,2,)</f>
        <v>green_garden</v>
      </c>
      <c r="H28902" t="str">
        <f>VLOOKUP(C28902,pizzas!$A$1:$D$97,3,)</f>
        <v>S</v>
      </c>
      <c r="I28902">
        <f>VLOOKUP(C28902,pizzas!$A$1:$D$97,4,)</f>
        <v>12</v>
      </c>
      <c r="J28902">
        <f t="shared" si="1353"/>
        <v>12</v>
      </c>
      <c r="K28902" t="str">
        <f t="shared" si="1354"/>
        <v>August</v>
      </c>
      <c r="L28902" t="str">
        <f t="shared" si="1355"/>
        <v>Saturday</v>
      </c>
      <c r="M28902" t="str">
        <f>VLOOKUP(G28902,pizza_types!$A$1:$D$33,2,)</f>
        <v>The Green Garden Pizza</v>
      </c>
      <c r="N28902" t="str">
        <f>VLOOKUP(G28902,pizza_types!$A$1:$D$33,3,)</f>
        <v>Veggie</v>
      </c>
      <c r="O28902" t="str">
        <f>VLOOKUP(G28902,pizza_types!$A$1:$D$33,4,)</f>
        <v>Spinach, Mushrooms, Tomatoes, Green Olives, Feta Cheese</v>
      </c>
    </row>
    <row r="28903" spans="1:15" x14ac:dyDescent="0.3">
      <c r="A28903" s="2">
        <v>28902</v>
      </c>
      <c r="B28903" s="2">
        <v>12747</v>
      </c>
      <c r="C28903" s="2" t="s">
        <v>71</v>
      </c>
      <c r="D28903" s="2">
        <v>1</v>
      </c>
      <c r="E28903" s="1">
        <f>VLOOKUP(Data_set!B28903,orders!$A$1:$C$21351,2,)</f>
        <v>42217</v>
      </c>
      <c r="F28903" s="9">
        <f>VLOOKUP(B28903,orders!$A$1:$C$21351,3,)</f>
        <v>0.60733796296296294</v>
      </c>
      <c r="G28903" t="str">
        <f>VLOOKUP(C28903,pizzas!$A$1:$D$97,2,)</f>
        <v>sicilian</v>
      </c>
      <c r="H28903" t="str">
        <f>VLOOKUP(C28903,pizzas!$A$1:$D$97,3,)</f>
        <v>S</v>
      </c>
      <c r="I28903">
        <f>VLOOKUP(C28903,pizzas!$A$1:$D$97,4,)</f>
        <v>12.25</v>
      </c>
      <c r="J28903">
        <f t="shared" si="1353"/>
        <v>12.25</v>
      </c>
      <c r="K28903" t="str">
        <f t="shared" si="1354"/>
        <v>August</v>
      </c>
      <c r="L28903" t="str">
        <f t="shared" si="1355"/>
        <v>Saturday</v>
      </c>
      <c r="M28903" t="str">
        <f>VLOOKUP(G28903,pizza_types!$A$1:$D$33,2,)</f>
        <v>The Sicilian Pizza</v>
      </c>
      <c r="N28903" t="str">
        <f>VLOOKUP(G28903,pizza_types!$A$1:$D$33,3,)</f>
        <v>Supreme</v>
      </c>
      <c r="O28903" t="str">
        <f>VLOOKUP(G28903,pizza_types!$A$1:$D$33,4,)</f>
        <v>Coarse Sicilian Salami, Tomatoes, Green Olives, Luganega Sausage, Onions, Garlic</v>
      </c>
    </row>
    <row r="28904" spans="1:15" x14ac:dyDescent="0.3">
      <c r="A28904" s="2">
        <v>28903</v>
      </c>
      <c r="B28904" s="2">
        <v>12747</v>
      </c>
      <c r="C28904" s="2" t="s">
        <v>9</v>
      </c>
      <c r="D28904" s="2">
        <v>1</v>
      </c>
      <c r="E28904" s="1">
        <f>VLOOKUP(Data_set!B28904,orders!$A$1:$C$21351,2,)</f>
        <v>42217</v>
      </c>
      <c r="F28904" s="9">
        <f>VLOOKUP(B28904,orders!$A$1:$C$21351,3,)</f>
        <v>0.60733796296296294</v>
      </c>
      <c r="G28904" t="str">
        <f>VLOOKUP(C28904,pizzas!$A$1:$D$97,2,)</f>
        <v>thai_ckn</v>
      </c>
      <c r="H28904" t="str">
        <f>VLOOKUP(C28904,pizzas!$A$1:$D$97,3,)</f>
        <v>L</v>
      </c>
      <c r="I28904">
        <f>VLOOKUP(C28904,pizzas!$A$1:$D$97,4,)</f>
        <v>20.75</v>
      </c>
      <c r="J28904">
        <f t="shared" si="1353"/>
        <v>20.75</v>
      </c>
      <c r="K28904" t="str">
        <f t="shared" si="1354"/>
        <v>August</v>
      </c>
      <c r="L28904" t="str">
        <f t="shared" si="1355"/>
        <v>Saturday</v>
      </c>
      <c r="M28904" t="str">
        <f>VLOOKUP(G28904,pizza_types!$A$1:$D$33,2,)</f>
        <v>The Thai Chicken Pizza</v>
      </c>
      <c r="N28904" t="str">
        <f>VLOOKUP(G28904,pizza_types!$A$1:$D$33,3,)</f>
        <v>Chicken</v>
      </c>
      <c r="O28904" t="str">
        <f>VLOOKUP(G28904,pizza_types!$A$1:$D$33,4,)</f>
        <v>Chicken, Pineapple, Tomatoes, Red Peppers, Thai Sweet Chilli Sauce</v>
      </c>
    </row>
    <row r="28905" spans="1:15" x14ac:dyDescent="0.3">
      <c r="A28905" s="2">
        <v>28904</v>
      </c>
      <c r="B28905" s="2">
        <v>12748</v>
      </c>
      <c r="C28905" s="2" t="s">
        <v>87</v>
      </c>
      <c r="D28905" s="2">
        <v>1</v>
      </c>
      <c r="E28905" s="1">
        <f>VLOOKUP(Data_set!B28905,orders!$A$1:$C$21351,2,)</f>
        <v>42217</v>
      </c>
      <c r="F28905" s="9">
        <f>VLOOKUP(B28905,orders!$A$1:$C$21351,3,)</f>
        <v>0.61804398148148143</v>
      </c>
      <c r="G28905" t="str">
        <f>VLOOKUP(C28905,pizzas!$A$1:$D$97,2,)</f>
        <v>brie_carre</v>
      </c>
      <c r="H28905" t="str">
        <f>VLOOKUP(C28905,pizzas!$A$1:$D$97,3,)</f>
        <v>S</v>
      </c>
      <c r="I28905">
        <f>VLOOKUP(C28905,pizzas!$A$1:$D$97,4,)</f>
        <v>23.65</v>
      </c>
      <c r="J28905">
        <f t="shared" si="1353"/>
        <v>23.65</v>
      </c>
      <c r="K28905" t="str">
        <f t="shared" si="1354"/>
        <v>August</v>
      </c>
      <c r="L28905" t="str">
        <f t="shared" si="1355"/>
        <v>Saturday</v>
      </c>
      <c r="M28905" t="str">
        <f>VLOOKUP(G28905,pizza_types!$A$1:$D$33,2,)</f>
        <v>The Brie Carre Pizza</v>
      </c>
      <c r="N28905" t="str">
        <f>VLOOKUP(G28905,pizza_types!$A$1:$D$33,3,)</f>
        <v>Supreme</v>
      </c>
      <c r="O28905" t="str">
        <f>VLOOKUP(G28905,pizza_types!$A$1:$D$33,4,)</f>
        <v>Brie Carre Cheese, Prosciutto, Caramelized Onions, Pears, Thyme, Garlic</v>
      </c>
    </row>
    <row r="28906" spans="1:15" x14ac:dyDescent="0.3">
      <c r="A28906" s="2">
        <v>28905</v>
      </c>
      <c r="B28906" s="2">
        <v>12749</v>
      </c>
      <c r="C28906" s="2" t="s">
        <v>31</v>
      </c>
      <c r="D28906" s="2">
        <v>1</v>
      </c>
      <c r="E28906" s="1">
        <f>VLOOKUP(Data_set!B28906,orders!$A$1:$C$21351,2,)</f>
        <v>42217</v>
      </c>
      <c r="F28906" s="9">
        <f>VLOOKUP(B28906,orders!$A$1:$C$21351,3,)</f>
        <v>0.62111111111111106</v>
      </c>
      <c r="G28906" t="str">
        <f>VLOOKUP(C28906,pizzas!$A$1:$D$97,2,)</f>
        <v>big_meat</v>
      </c>
      <c r="H28906" t="str">
        <f>VLOOKUP(C28906,pizzas!$A$1:$D$97,3,)</f>
        <v>S</v>
      </c>
      <c r="I28906">
        <f>VLOOKUP(C28906,pizzas!$A$1:$D$97,4,)</f>
        <v>12</v>
      </c>
      <c r="J28906">
        <f t="shared" si="1353"/>
        <v>12</v>
      </c>
      <c r="K28906" t="str">
        <f t="shared" si="1354"/>
        <v>August</v>
      </c>
      <c r="L28906" t="str">
        <f t="shared" si="1355"/>
        <v>Saturday</v>
      </c>
      <c r="M28906" t="str">
        <f>VLOOKUP(G28906,pizza_types!$A$1:$D$33,2,)</f>
        <v>The Big Meat Pizza</v>
      </c>
      <c r="N28906" t="str">
        <f>VLOOKUP(G28906,pizza_types!$A$1:$D$33,3,)</f>
        <v>Classic</v>
      </c>
      <c r="O28906" t="str">
        <f>VLOOKUP(G28906,pizza_types!$A$1:$D$33,4,)</f>
        <v>Bacon, Pepperoni, Italian Sausage, Chorizo Sausage</v>
      </c>
    </row>
    <row r="28907" spans="1:15" x14ac:dyDescent="0.3">
      <c r="A28907" s="2">
        <v>28906</v>
      </c>
      <c r="B28907" s="2">
        <v>12749</v>
      </c>
      <c r="C28907" s="2" t="s">
        <v>17</v>
      </c>
      <c r="D28907" s="2">
        <v>1</v>
      </c>
      <c r="E28907" s="1">
        <f>VLOOKUP(Data_set!B28907,orders!$A$1:$C$21351,2,)</f>
        <v>42217</v>
      </c>
      <c r="F28907" s="9">
        <f>VLOOKUP(B28907,orders!$A$1:$C$21351,3,)</f>
        <v>0.62111111111111106</v>
      </c>
      <c r="G28907" t="str">
        <f>VLOOKUP(C28907,pizzas!$A$1:$D$97,2,)</f>
        <v>ital_cpcllo</v>
      </c>
      <c r="H28907" t="str">
        <f>VLOOKUP(C28907,pizzas!$A$1:$D$97,3,)</f>
        <v>L</v>
      </c>
      <c r="I28907">
        <f>VLOOKUP(C28907,pizzas!$A$1:$D$97,4,)</f>
        <v>20.5</v>
      </c>
      <c r="J28907">
        <f t="shared" si="1353"/>
        <v>20.5</v>
      </c>
      <c r="K28907" t="str">
        <f t="shared" si="1354"/>
        <v>August</v>
      </c>
      <c r="L28907" t="str">
        <f t="shared" si="1355"/>
        <v>Saturday</v>
      </c>
      <c r="M28907" t="str">
        <f>VLOOKUP(G28907,pizza_types!$A$1:$D$33,2,)</f>
        <v>The Italian Capocollo Pizza</v>
      </c>
      <c r="N28907" t="str">
        <f>VLOOKUP(G28907,pizza_types!$A$1:$D$33,3,)</f>
        <v>Classic</v>
      </c>
      <c r="O28907" t="str">
        <f>VLOOKUP(G28907,pizza_types!$A$1:$D$33,4,)</f>
        <v>Capocollo, Red Peppers, Tomatoes, Goat Cheese, Garlic, Oregano</v>
      </c>
    </row>
    <row r="28908" spans="1:15" x14ac:dyDescent="0.3">
      <c r="A28908" s="2">
        <v>28907</v>
      </c>
      <c r="B28908" s="2">
        <v>12749</v>
      </c>
      <c r="C28908" s="2" t="s">
        <v>54</v>
      </c>
      <c r="D28908" s="2">
        <v>1</v>
      </c>
      <c r="E28908" s="1">
        <f>VLOOKUP(Data_set!B28908,orders!$A$1:$C$21351,2,)</f>
        <v>42217</v>
      </c>
      <c r="F28908" s="9">
        <f>VLOOKUP(B28908,orders!$A$1:$C$21351,3,)</f>
        <v>0.62111111111111106</v>
      </c>
      <c r="G28908" t="str">
        <f>VLOOKUP(C28908,pizzas!$A$1:$D$97,2,)</f>
        <v>pep_msh_pep</v>
      </c>
      <c r="H28908" t="str">
        <f>VLOOKUP(C28908,pizzas!$A$1:$D$97,3,)</f>
        <v>L</v>
      </c>
      <c r="I28908">
        <f>VLOOKUP(C28908,pizzas!$A$1:$D$97,4,)</f>
        <v>17.5</v>
      </c>
      <c r="J28908">
        <f t="shared" si="1353"/>
        <v>17.5</v>
      </c>
      <c r="K28908" t="str">
        <f t="shared" si="1354"/>
        <v>August</v>
      </c>
      <c r="L28908" t="str">
        <f t="shared" si="1355"/>
        <v>Saturday</v>
      </c>
      <c r="M28908" t="str">
        <f>VLOOKUP(G28908,pizza_types!$A$1:$D$33,2,)</f>
        <v>The Pepperoni, Mushroom, and Peppers Pizza</v>
      </c>
      <c r="N28908" t="str">
        <f>VLOOKUP(G28908,pizza_types!$A$1:$D$33,3,)</f>
        <v>Classic</v>
      </c>
      <c r="O28908" t="str">
        <f>VLOOKUP(G28908,pizza_types!$A$1:$D$33,4,)</f>
        <v>Pepperoni, Mushrooms, Green Peppers</v>
      </c>
    </row>
    <row r="28909" spans="1:15" x14ac:dyDescent="0.3">
      <c r="A28909" s="2">
        <v>28908</v>
      </c>
      <c r="B28909" s="2">
        <v>12749</v>
      </c>
      <c r="C28909" s="2" t="s">
        <v>49</v>
      </c>
      <c r="D28909" s="2">
        <v>1</v>
      </c>
      <c r="E28909" s="1">
        <f>VLOOKUP(Data_set!B28909,orders!$A$1:$C$21351,2,)</f>
        <v>42217</v>
      </c>
      <c r="F28909" s="9">
        <f>VLOOKUP(B28909,orders!$A$1:$C$21351,3,)</f>
        <v>0.62111111111111106</v>
      </c>
      <c r="G28909" t="str">
        <f>VLOOKUP(C28909,pizzas!$A$1:$D$97,2,)</f>
        <v>veggie_veg</v>
      </c>
      <c r="H28909" t="str">
        <f>VLOOKUP(C28909,pizzas!$A$1:$D$97,3,)</f>
        <v>L</v>
      </c>
      <c r="I28909">
        <f>VLOOKUP(C28909,pizzas!$A$1:$D$97,4,)</f>
        <v>20.25</v>
      </c>
      <c r="J28909">
        <f t="shared" si="1353"/>
        <v>20.25</v>
      </c>
      <c r="K28909" t="str">
        <f t="shared" si="1354"/>
        <v>August</v>
      </c>
      <c r="L28909" t="str">
        <f t="shared" si="1355"/>
        <v>Saturday</v>
      </c>
      <c r="M28909" t="str">
        <f>VLOOKUP(G28909,pizza_types!$A$1:$D$33,2,)</f>
        <v>The Vegetables + Vegetables Pizza</v>
      </c>
      <c r="N28909" t="str">
        <f>VLOOKUP(G28909,pizza_types!$A$1:$D$33,3,)</f>
        <v>Veggie</v>
      </c>
      <c r="O28909" t="str">
        <f>VLOOKUP(G28909,pizza_types!$A$1:$D$33,4,)</f>
        <v>Mushrooms, Tomatoes, Red Peppers, Green Peppers, Red Onions, Zucchini, Spinach, Garlic</v>
      </c>
    </row>
    <row r="28910" spans="1:15" x14ac:dyDescent="0.3">
      <c r="A28910" s="2">
        <v>28909</v>
      </c>
      <c r="B28910" s="2">
        <v>12750</v>
      </c>
      <c r="C28910" s="2" t="s">
        <v>81</v>
      </c>
      <c r="D28910" s="2">
        <v>1</v>
      </c>
      <c r="E28910" s="1">
        <f>VLOOKUP(Data_set!B28910,orders!$A$1:$C$21351,2,)</f>
        <v>42217</v>
      </c>
      <c r="F28910" s="9">
        <f>VLOOKUP(B28910,orders!$A$1:$C$21351,3,)</f>
        <v>0.63326388888888885</v>
      </c>
      <c r="G28910" t="str">
        <f>VLOOKUP(C28910,pizzas!$A$1:$D$97,2,)</f>
        <v>ital_veggie</v>
      </c>
      <c r="H28910" t="str">
        <f>VLOOKUP(C28910,pizzas!$A$1:$D$97,3,)</f>
        <v>M</v>
      </c>
      <c r="I28910">
        <f>VLOOKUP(C28910,pizzas!$A$1:$D$97,4,)</f>
        <v>16.75</v>
      </c>
      <c r="J28910">
        <f t="shared" si="1353"/>
        <v>16.75</v>
      </c>
      <c r="K28910" t="str">
        <f t="shared" si="1354"/>
        <v>August</v>
      </c>
      <c r="L28910" t="str">
        <f t="shared" si="1355"/>
        <v>Saturday</v>
      </c>
      <c r="M28910" t="str">
        <f>VLOOKUP(G28910,pizza_types!$A$1:$D$33,2,)</f>
        <v>The Italian Vegetables Pizza</v>
      </c>
      <c r="N28910" t="str">
        <f>VLOOKUP(G28910,pizza_types!$A$1:$D$33,3,)</f>
        <v>Veggie</v>
      </c>
      <c r="O28910" t="str">
        <f>VLOOKUP(G28910,pizza_types!$A$1:$D$33,4,)</f>
        <v>Eggplant, Artichokes, Tomatoes, Zucchini, Red Peppers, Garlic, Pesto Sauce</v>
      </c>
    </row>
    <row r="28911" spans="1:15" x14ac:dyDescent="0.3">
      <c r="A28911" s="2">
        <v>28910</v>
      </c>
      <c r="B28911" s="2">
        <v>12751</v>
      </c>
      <c r="C28911" s="2" t="s">
        <v>86</v>
      </c>
      <c r="D28911" s="2">
        <v>1</v>
      </c>
      <c r="E28911" s="1">
        <f>VLOOKUP(Data_set!B28911,orders!$A$1:$C$21351,2,)</f>
        <v>42217</v>
      </c>
      <c r="F28911" s="9">
        <f>VLOOKUP(B28911,orders!$A$1:$C$21351,3,)</f>
        <v>0.6578356481481481</v>
      </c>
      <c r="G28911" t="str">
        <f>VLOOKUP(C28911,pizzas!$A$1:$D$97,2,)</f>
        <v>spin_pesto</v>
      </c>
      <c r="H28911" t="str">
        <f>VLOOKUP(C28911,pizzas!$A$1:$D$97,3,)</f>
        <v>M</v>
      </c>
      <c r="I28911">
        <f>VLOOKUP(C28911,pizzas!$A$1:$D$97,4,)</f>
        <v>16.5</v>
      </c>
      <c r="J28911">
        <f t="shared" si="1353"/>
        <v>16.5</v>
      </c>
      <c r="K28911" t="str">
        <f t="shared" si="1354"/>
        <v>August</v>
      </c>
      <c r="L28911" t="str">
        <f t="shared" si="1355"/>
        <v>Saturday</v>
      </c>
      <c r="M28911" t="str">
        <f>VLOOKUP(G28911,pizza_types!$A$1:$D$33,2,)</f>
        <v>The Spinach Pesto Pizza</v>
      </c>
      <c r="N28911" t="str">
        <f>VLOOKUP(G28911,pizza_types!$A$1:$D$33,3,)</f>
        <v>Veggie</v>
      </c>
      <c r="O28911" t="str">
        <f>VLOOKUP(G28911,pizza_types!$A$1:$D$33,4,)</f>
        <v>Spinach, Artichokes, Tomatoes, Sun-dried Tomatoes, Garlic, Pesto Sauce</v>
      </c>
    </row>
    <row r="28912" spans="1:15" x14ac:dyDescent="0.3">
      <c r="A28912" s="2">
        <v>28911</v>
      </c>
      <c r="B28912" s="2">
        <v>12752</v>
      </c>
      <c r="C28912" s="2" t="s">
        <v>50</v>
      </c>
      <c r="D28912" s="2">
        <v>1</v>
      </c>
      <c r="E28912" s="1">
        <f>VLOOKUP(Data_set!B28912,orders!$A$1:$C$21351,2,)</f>
        <v>42217</v>
      </c>
      <c r="F28912" s="9">
        <f>VLOOKUP(B28912,orders!$A$1:$C$21351,3,)</f>
        <v>0.65959490740740745</v>
      </c>
      <c r="G28912" t="str">
        <f>VLOOKUP(C28912,pizzas!$A$1:$D$97,2,)</f>
        <v>ckn_alfredo</v>
      </c>
      <c r="H28912" t="str">
        <f>VLOOKUP(C28912,pizzas!$A$1:$D$97,3,)</f>
        <v>S</v>
      </c>
      <c r="I28912">
        <f>VLOOKUP(C28912,pizzas!$A$1:$D$97,4,)</f>
        <v>12.75</v>
      </c>
      <c r="J28912">
        <f t="shared" si="1353"/>
        <v>12.75</v>
      </c>
      <c r="K28912" t="str">
        <f t="shared" si="1354"/>
        <v>August</v>
      </c>
      <c r="L28912" t="str">
        <f t="shared" si="1355"/>
        <v>Saturday</v>
      </c>
      <c r="M28912" t="str">
        <f>VLOOKUP(G28912,pizza_types!$A$1:$D$33,2,)</f>
        <v>The Chicken Alfredo Pizza</v>
      </c>
      <c r="N28912" t="str">
        <f>VLOOKUP(G28912,pizza_types!$A$1:$D$33,3,)</f>
        <v>Chicken</v>
      </c>
      <c r="O28912" t="str">
        <f>VLOOKUP(G28912,pizza_types!$A$1:$D$33,4,)</f>
        <v>Chicken, Red Onions, Red Peppers, Mushrooms, Asiago Cheese, Alfredo Sauce</v>
      </c>
    </row>
    <row r="28913" spans="1:15" x14ac:dyDescent="0.3">
      <c r="A28913" s="2">
        <v>28912</v>
      </c>
      <c r="B28913" s="2">
        <v>12753</v>
      </c>
      <c r="C28913" s="2" t="s">
        <v>93</v>
      </c>
      <c r="D28913" s="2">
        <v>1</v>
      </c>
      <c r="E28913" s="1">
        <f>VLOOKUP(Data_set!B28913,orders!$A$1:$C$21351,2,)</f>
        <v>42217</v>
      </c>
      <c r="F28913" s="9">
        <f>VLOOKUP(B28913,orders!$A$1:$C$21351,3,)</f>
        <v>0.66255787037037039</v>
      </c>
      <c r="G28913" t="str">
        <f>VLOOKUP(C28913,pizzas!$A$1:$D$97,2,)</f>
        <v>calabrese</v>
      </c>
      <c r="H28913" t="str">
        <f>VLOOKUP(C28913,pizzas!$A$1:$D$97,3,)</f>
        <v>L</v>
      </c>
      <c r="I28913">
        <f>VLOOKUP(C28913,pizzas!$A$1:$D$97,4,)</f>
        <v>20.25</v>
      </c>
      <c r="J28913">
        <f t="shared" si="1353"/>
        <v>20.25</v>
      </c>
      <c r="K28913" t="str">
        <f t="shared" si="1354"/>
        <v>August</v>
      </c>
      <c r="L28913" t="str">
        <f t="shared" si="1355"/>
        <v>Saturday</v>
      </c>
      <c r="M28913" t="str">
        <f>VLOOKUP(G28913,pizza_types!$A$1:$D$33,2,)</f>
        <v>The Calabrese Pizza</v>
      </c>
      <c r="N28913" t="str">
        <f>VLOOKUP(G28913,pizza_types!$A$1:$D$33,3,)</f>
        <v>Supreme</v>
      </c>
      <c r="O28913" t="str">
        <f>VLOOKUP(G28913,pizza_types!$A$1:$D$33,4,)</f>
        <v>‘Nduja Salami, Pancetta, Tomatoes, Red Onions, Friggitello Peppers, Garlic</v>
      </c>
    </row>
    <row r="28914" spans="1:15" x14ac:dyDescent="0.3">
      <c r="A28914" s="2">
        <v>28913</v>
      </c>
      <c r="B28914" s="2">
        <v>12753</v>
      </c>
      <c r="C28914" s="2" t="s">
        <v>6</v>
      </c>
      <c r="D28914" s="2">
        <v>1</v>
      </c>
      <c r="E28914" s="1">
        <f>VLOOKUP(Data_set!B28914,orders!$A$1:$C$21351,2,)</f>
        <v>42217</v>
      </c>
      <c r="F28914" s="9">
        <f>VLOOKUP(B28914,orders!$A$1:$C$21351,3,)</f>
        <v>0.66255787037037039</v>
      </c>
      <c r="G28914" t="str">
        <f>VLOOKUP(C28914,pizzas!$A$1:$D$97,2,)</f>
        <v>five_cheese</v>
      </c>
      <c r="H28914" t="str">
        <f>VLOOKUP(C28914,pizzas!$A$1:$D$97,3,)</f>
        <v>L</v>
      </c>
      <c r="I28914">
        <f>VLOOKUP(C28914,pizzas!$A$1:$D$97,4,)</f>
        <v>18.5</v>
      </c>
      <c r="J28914">
        <f t="shared" si="1353"/>
        <v>18.5</v>
      </c>
      <c r="K28914" t="str">
        <f t="shared" si="1354"/>
        <v>August</v>
      </c>
      <c r="L28914" t="str">
        <f t="shared" si="1355"/>
        <v>Saturday</v>
      </c>
      <c r="M28914" t="str">
        <f>VLOOKUP(G28914,pizza_types!$A$1:$D$33,2,)</f>
        <v>The Five Cheese Pizza</v>
      </c>
      <c r="N28914" t="str">
        <f>VLOOKUP(G28914,pizza_types!$A$1:$D$33,3,)</f>
        <v>Veggie</v>
      </c>
      <c r="O28914" t="str">
        <f>VLOOKUP(G28914,pizza_types!$A$1:$D$33,4,)</f>
        <v>Mozzarella Cheese, Provolone Cheese, Smoked Gouda Cheese, Romano Cheese, Blue Cheese, Garlic</v>
      </c>
    </row>
    <row r="28915" spans="1:15" x14ac:dyDescent="0.3">
      <c r="A28915" s="2">
        <v>28914</v>
      </c>
      <c r="B28915" s="2">
        <v>12753</v>
      </c>
      <c r="C28915" s="2" t="s">
        <v>33</v>
      </c>
      <c r="D28915" s="2">
        <v>1</v>
      </c>
      <c r="E28915" s="1">
        <f>VLOOKUP(Data_set!B28915,orders!$A$1:$C$21351,2,)</f>
        <v>42217</v>
      </c>
      <c r="F28915" s="9">
        <f>VLOOKUP(B28915,orders!$A$1:$C$21351,3,)</f>
        <v>0.66255787037037039</v>
      </c>
      <c r="G28915" t="str">
        <f>VLOOKUP(C28915,pizzas!$A$1:$D$97,2,)</f>
        <v>four_cheese</v>
      </c>
      <c r="H28915" t="str">
        <f>VLOOKUP(C28915,pizzas!$A$1:$D$97,3,)</f>
        <v>L</v>
      </c>
      <c r="I28915">
        <f>VLOOKUP(C28915,pizzas!$A$1:$D$97,4,)</f>
        <v>17.95</v>
      </c>
      <c r="J28915">
        <f t="shared" si="1353"/>
        <v>17.95</v>
      </c>
      <c r="K28915" t="str">
        <f t="shared" si="1354"/>
        <v>August</v>
      </c>
      <c r="L28915" t="str">
        <f t="shared" si="1355"/>
        <v>Saturday</v>
      </c>
      <c r="M28915" t="str">
        <f>VLOOKUP(G28915,pizza_types!$A$1:$D$33,2,)</f>
        <v>The Four Cheese Pizza</v>
      </c>
      <c r="N28915" t="str">
        <f>VLOOKUP(G28915,pizza_types!$A$1:$D$33,3,)</f>
        <v>Veggie</v>
      </c>
      <c r="O28915" t="str">
        <f>VLOOKUP(G28915,pizza_types!$A$1:$D$33,4,)</f>
        <v>Ricotta Cheese, Gorgonzola Piccante Cheese, Mozzarella Cheese, Parmigiano Reggiano Cheese, Garlic</v>
      </c>
    </row>
    <row r="28916" spans="1:15" x14ac:dyDescent="0.3">
      <c r="A28916" s="2">
        <v>28915</v>
      </c>
      <c r="B28916" s="2">
        <v>12753</v>
      </c>
      <c r="C28916" s="2" t="s">
        <v>58</v>
      </c>
      <c r="D28916" s="2">
        <v>1</v>
      </c>
      <c r="E28916" s="1">
        <f>VLOOKUP(Data_set!B28916,orders!$A$1:$C$21351,2,)</f>
        <v>42217</v>
      </c>
      <c r="F28916" s="9">
        <f>VLOOKUP(B28916,orders!$A$1:$C$21351,3,)</f>
        <v>0.66255787037037039</v>
      </c>
      <c r="G28916" t="str">
        <f>VLOOKUP(C28916,pizzas!$A$1:$D$97,2,)</f>
        <v>peppr_salami</v>
      </c>
      <c r="H28916" t="str">
        <f>VLOOKUP(C28916,pizzas!$A$1:$D$97,3,)</f>
        <v>L</v>
      </c>
      <c r="I28916">
        <f>VLOOKUP(C28916,pizzas!$A$1:$D$97,4,)</f>
        <v>20.75</v>
      </c>
      <c r="J28916">
        <f t="shared" si="1353"/>
        <v>20.75</v>
      </c>
      <c r="K28916" t="str">
        <f t="shared" si="1354"/>
        <v>August</v>
      </c>
      <c r="L28916" t="str">
        <f t="shared" si="1355"/>
        <v>Saturday</v>
      </c>
      <c r="M28916" t="str">
        <f>VLOOKUP(G28916,pizza_types!$A$1:$D$33,2,)</f>
        <v>The Pepper Salami Pizza</v>
      </c>
      <c r="N28916" t="str">
        <f>VLOOKUP(G28916,pizza_types!$A$1:$D$33,3,)</f>
        <v>Supreme</v>
      </c>
      <c r="O28916" t="str">
        <f>VLOOKUP(G28916,pizza_types!$A$1:$D$33,4,)</f>
        <v>Genoa Salami, Capocollo, Pepperoni, Tomatoes, Asiago Cheese, Garlic</v>
      </c>
    </row>
    <row r="28917" spans="1:15" x14ac:dyDescent="0.3">
      <c r="A28917" s="2">
        <v>28916</v>
      </c>
      <c r="B28917" s="2">
        <v>12754</v>
      </c>
      <c r="C28917" s="2" t="s">
        <v>9</v>
      </c>
      <c r="D28917" s="2">
        <v>1</v>
      </c>
      <c r="E28917" s="1">
        <f>VLOOKUP(Data_set!B28917,orders!$A$1:$C$21351,2,)</f>
        <v>42217</v>
      </c>
      <c r="F28917" s="9">
        <f>VLOOKUP(B28917,orders!$A$1:$C$21351,3,)</f>
        <v>0.66589120370370369</v>
      </c>
      <c r="G28917" t="str">
        <f>VLOOKUP(C28917,pizzas!$A$1:$D$97,2,)</f>
        <v>thai_ckn</v>
      </c>
      <c r="H28917" t="str">
        <f>VLOOKUP(C28917,pizzas!$A$1:$D$97,3,)</f>
        <v>L</v>
      </c>
      <c r="I28917">
        <f>VLOOKUP(C28917,pizzas!$A$1:$D$97,4,)</f>
        <v>20.75</v>
      </c>
      <c r="J28917">
        <f t="shared" si="1353"/>
        <v>20.75</v>
      </c>
      <c r="K28917" t="str">
        <f t="shared" si="1354"/>
        <v>August</v>
      </c>
      <c r="L28917" t="str">
        <f t="shared" si="1355"/>
        <v>Saturday</v>
      </c>
      <c r="M28917" t="str">
        <f>VLOOKUP(G28917,pizza_types!$A$1:$D$33,2,)</f>
        <v>The Thai Chicken Pizza</v>
      </c>
      <c r="N28917" t="str">
        <f>VLOOKUP(G28917,pizza_types!$A$1:$D$33,3,)</f>
        <v>Chicken</v>
      </c>
      <c r="O28917" t="str">
        <f>VLOOKUP(G28917,pizza_types!$A$1:$D$33,4,)</f>
        <v>Chicken, Pineapple, Tomatoes, Red Peppers, Thai Sweet Chilli Sauce</v>
      </c>
    </row>
    <row r="28918" spans="1:15" x14ac:dyDescent="0.3">
      <c r="A28918" s="2">
        <v>28917</v>
      </c>
      <c r="B28918" s="2">
        <v>12754</v>
      </c>
      <c r="C28918" s="2" t="s">
        <v>22</v>
      </c>
      <c r="D28918" s="2">
        <v>1</v>
      </c>
      <c r="E28918" s="1">
        <f>VLOOKUP(Data_set!B28918,orders!$A$1:$C$21351,2,)</f>
        <v>42217</v>
      </c>
      <c r="F28918" s="9">
        <f>VLOOKUP(B28918,orders!$A$1:$C$21351,3,)</f>
        <v>0.66589120370370369</v>
      </c>
      <c r="G28918" t="str">
        <f>VLOOKUP(C28918,pizzas!$A$1:$D$97,2,)</f>
        <v>veggie_veg</v>
      </c>
      <c r="H28918" t="str">
        <f>VLOOKUP(C28918,pizzas!$A$1:$D$97,3,)</f>
        <v>S</v>
      </c>
      <c r="I28918">
        <f>VLOOKUP(C28918,pizzas!$A$1:$D$97,4,)</f>
        <v>12</v>
      </c>
      <c r="J28918">
        <f t="shared" si="1353"/>
        <v>12</v>
      </c>
      <c r="K28918" t="str">
        <f t="shared" si="1354"/>
        <v>August</v>
      </c>
      <c r="L28918" t="str">
        <f t="shared" si="1355"/>
        <v>Saturday</v>
      </c>
      <c r="M28918" t="str">
        <f>VLOOKUP(G28918,pizza_types!$A$1:$D$33,2,)</f>
        <v>The Vegetables + Vegetables Pizza</v>
      </c>
      <c r="N28918" t="str">
        <f>VLOOKUP(G28918,pizza_types!$A$1:$D$33,3,)</f>
        <v>Veggie</v>
      </c>
      <c r="O28918" t="str">
        <f>VLOOKUP(G28918,pizza_types!$A$1:$D$33,4,)</f>
        <v>Mushrooms, Tomatoes, Red Peppers, Green Peppers, Red Onions, Zucchini, Spinach, Garlic</v>
      </c>
    </row>
    <row r="28919" spans="1:15" x14ac:dyDescent="0.3">
      <c r="A28919" s="2">
        <v>28918</v>
      </c>
      <c r="B28919" s="2">
        <v>12755</v>
      </c>
      <c r="C28919" s="2" t="s">
        <v>55</v>
      </c>
      <c r="D28919" s="2">
        <v>1</v>
      </c>
      <c r="E28919" s="1">
        <f>VLOOKUP(Data_set!B28919,orders!$A$1:$C$21351,2,)</f>
        <v>42217</v>
      </c>
      <c r="F28919" s="9">
        <f>VLOOKUP(B28919,orders!$A$1:$C$21351,3,)</f>
        <v>0.66997685185185185</v>
      </c>
      <c r="G28919" t="str">
        <f>VLOOKUP(C28919,pizzas!$A$1:$D$97,2,)</f>
        <v>hawaiian</v>
      </c>
      <c r="H28919" t="str">
        <f>VLOOKUP(C28919,pizzas!$A$1:$D$97,3,)</f>
        <v>S</v>
      </c>
      <c r="I28919">
        <f>VLOOKUP(C28919,pizzas!$A$1:$D$97,4,)</f>
        <v>10.5</v>
      </c>
      <c r="J28919">
        <f t="shared" si="1353"/>
        <v>10.5</v>
      </c>
      <c r="K28919" t="str">
        <f t="shared" si="1354"/>
        <v>August</v>
      </c>
      <c r="L28919" t="str">
        <f t="shared" si="1355"/>
        <v>Saturday</v>
      </c>
      <c r="M28919" t="str">
        <f>VLOOKUP(G28919,pizza_types!$A$1:$D$33,2,)</f>
        <v>The Hawaiian Pizza</v>
      </c>
      <c r="N28919" t="str">
        <f>VLOOKUP(G28919,pizza_types!$A$1:$D$33,3,)</f>
        <v>Classic</v>
      </c>
      <c r="O28919" t="str">
        <f>VLOOKUP(G28919,pizza_types!$A$1:$D$33,4,)</f>
        <v>Sliced Ham, Pineapple, Mozzarella Cheese</v>
      </c>
    </row>
    <row r="28920" spans="1:15" x14ac:dyDescent="0.3">
      <c r="A28920" s="2">
        <v>28919</v>
      </c>
      <c r="B28920" s="2">
        <v>12755</v>
      </c>
      <c r="C28920" s="2" t="s">
        <v>51</v>
      </c>
      <c r="D28920" s="2">
        <v>1</v>
      </c>
      <c r="E28920" s="1">
        <f>VLOOKUP(Data_set!B28920,orders!$A$1:$C$21351,2,)</f>
        <v>42217</v>
      </c>
      <c r="F28920" s="9">
        <f>VLOOKUP(B28920,orders!$A$1:$C$21351,3,)</f>
        <v>0.66997685185185185</v>
      </c>
      <c r="G28920" t="str">
        <f>VLOOKUP(C28920,pizzas!$A$1:$D$97,2,)</f>
        <v>pepperoni</v>
      </c>
      <c r="H28920" t="str">
        <f>VLOOKUP(C28920,pizzas!$A$1:$D$97,3,)</f>
        <v>S</v>
      </c>
      <c r="I28920">
        <f>VLOOKUP(C28920,pizzas!$A$1:$D$97,4,)</f>
        <v>9.75</v>
      </c>
      <c r="J28920">
        <f t="shared" si="1353"/>
        <v>9.75</v>
      </c>
      <c r="K28920" t="str">
        <f t="shared" si="1354"/>
        <v>August</v>
      </c>
      <c r="L28920" t="str">
        <f t="shared" si="1355"/>
        <v>Saturday</v>
      </c>
      <c r="M28920" t="str">
        <f>VLOOKUP(G28920,pizza_types!$A$1:$D$33,2,)</f>
        <v>The Pepperoni Pizza</v>
      </c>
      <c r="N28920" t="str">
        <f>VLOOKUP(G28920,pizza_types!$A$1:$D$33,3,)</f>
        <v>Classic</v>
      </c>
      <c r="O28920" t="str">
        <f>VLOOKUP(G28920,pizza_types!$A$1:$D$33,4,)</f>
        <v>Mozzarella Cheese, Pepperoni</v>
      </c>
    </row>
    <row r="28921" spans="1:15" x14ac:dyDescent="0.3">
      <c r="A28921" s="2">
        <v>28920</v>
      </c>
      <c r="B28921" s="2">
        <v>12755</v>
      </c>
      <c r="C28921" s="2" t="s">
        <v>24</v>
      </c>
      <c r="D28921" s="2">
        <v>1</v>
      </c>
      <c r="E28921" s="1">
        <f>VLOOKUP(Data_set!B28921,orders!$A$1:$C$21351,2,)</f>
        <v>42217</v>
      </c>
      <c r="F28921" s="9">
        <f>VLOOKUP(B28921,orders!$A$1:$C$21351,3,)</f>
        <v>0.66997685185185185</v>
      </c>
      <c r="G28921" t="str">
        <f>VLOOKUP(C28921,pizzas!$A$1:$D$97,2,)</f>
        <v>southw_ckn</v>
      </c>
      <c r="H28921" t="str">
        <f>VLOOKUP(C28921,pizzas!$A$1:$D$97,3,)</f>
        <v>L</v>
      </c>
      <c r="I28921">
        <f>VLOOKUP(C28921,pizzas!$A$1:$D$97,4,)</f>
        <v>20.75</v>
      </c>
      <c r="J28921">
        <f t="shared" si="1353"/>
        <v>20.75</v>
      </c>
      <c r="K28921" t="str">
        <f t="shared" si="1354"/>
        <v>August</v>
      </c>
      <c r="L28921" t="str">
        <f t="shared" si="1355"/>
        <v>Saturday</v>
      </c>
      <c r="M28921" t="str">
        <f>VLOOKUP(G28921,pizza_types!$A$1:$D$33,2,)</f>
        <v>The Southwest Chicken Pizza</v>
      </c>
      <c r="N28921" t="str">
        <f>VLOOKUP(G28921,pizza_types!$A$1:$D$33,3,)</f>
        <v>Chicken</v>
      </c>
      <c r="O28921" t="str">
        <f>VLOOKUP(G28921,pizza_types!$A$1:$D$33,4,)</f>
        <v>Chicken, Tomatoes, Red Peppers, Red Onions, Jalapeno Peppers, Corn, Cilantro, Chipotle Sauce</v>
      </c>
    </row>
    <row r="28922" spans="1:15" x14ac:dyDescent="0.3">
      <c r="A28922" s="2">
        <v>28921</v>
      </c>
      <c r="B28922" s="2">
        <v>12755</v>
      </c>
      <c r="C28922" s="2" t="s">
        <v>79</v>
      </c>
      <c r="D28922" s="2">
        <v>1</v>
      </c>
      <c r="E28922" s="1">
        <f>VLOOKUP(Data_set!B28922,orders!$A$1:$C$21351,2,)</f>
        <v>42217</v>
      </c>
      <c r="F28922" s="9">
        <f>VLOOKUP(B28922,orders!$A$1:$C$21351,3,)</f>
        <v>0.66997685185185185</v>
      </c>
      <c r="G28922" t="str">
        <f>VLOOKUP(C28922,pizzas!$A$1:$D$97,2,)</f>
        <v>spinach_fet</v>
      </c>
      <c r="H28922" t="str">
        <f>VLOOKUP(C28922,pizzas!$A$1:$D$97,3,)</f>
        <v>S</v>
      </c>
      <c r="I28922">
        <f>VLOOKUP(C28922,pizzas!$A$1:$D$97,4,)</f>
        <v>12</v>
      </c>
      <c r="J28922">
        <f t="shared" si="1353"/>
        <v>12</v>
      </c>
      <c r="K28922" t="str">
        <f t="shared" si="1354"/>
        <v>August</v>
      </c>
      <c r="L28922" t="str">
        <f t="shared" si="1355"/>
        <v>Saturday</v>
      </c>
      <c r="M28922" t="str">
        <f>VLOOKUP(G28922,pizza_types!$A$1:$D$33,2,)</f>
        <v>The Spinach and Feta Pizza</v>
      </c>
      <c r="N28922" t="str">
        <f>VLOOKUP(G28922,pizza_types!$A$1:$D$33,3,)</f>
        <v>Veggie</v>
      </c>
      <c r="O28922" t="str">
        <f>VLOOKUP(G28922,pizza_types!$A$1:$D$33,4,)</f>
        <v>Spinach, Mushrooms, Red Onions, Feta Cheese, Garlic</v>
      </c>
    </row>
    <row r="28923" spans="1:15" x14ac:dyDescent="0.3">
      <c r="A28923" s="2">
        <v>28922</v>
      </c>
      <c r="B28923" s="2">
        <v>12756</v>
      </c>
      <c r="C28923" s="2" t="s">
        <v>17</v>
      </c>
      <c r="D28923" s="2">
        <v>1</v>
      </c>
      <c r="E28923" s="1">
        <f>VLOOKUP(Data_set!B28923,orders!$A$1:$C$21351,2,)</f>
        <v>42217</v>
      </c>
      <c r="F28923" s="9">
        <f>VLOOKUP(B28923,orders!$A$1:$C$21351,3,)</f>
        <v>0.67260416666666667</v>
      </c>
      <c r="G28923" t="str">
        <f>VLOOKUP(C28923,pizzas!$A$1:$D$97,2,)</f>
        <v>ital_cpcllo</v>
      </c>
      <c r="H28923" t="str">
        <f>VLOOKUP(C28923,pizzas!$A$1:$D$97,3,)</f>
        <v>L</v>
      </c>
      <c r="I28923">
        <f>VLOOKUP(C28923,pizzas!$A$1:$D$97,4,)</f>
        <v>20.5</v>
      </c>
      <c r="J28923">
        <f t="shared" si="1353"/>
        <v>20.5</v>
      </c>
      <c r="K28923" t="str">
        <f t="shared" si="1354"/>
        <v>August</v>
      </c>
      <c r="L28923" t="str">
        <f t="shared" si="1355"/>
        <v>Saturday</v>
      </c>
      <c r="M28923" t="str">
        <f>VLOOKUP(G28923,pizza_types!$A$1:$D$33,2,)</f>
        <v>The Italian Capocollo Pizza</v>
      </c>
      <c r="N28923" t="str">
        <f>VLOOKUP(G28923,pizza_types!$A$1:$D$33,3,)</f>
        <v>Classic</v>
      </c>
      <c r="O28923" t="str">
        <f>VLOOKUP(G28923,pizza_types!$A$1:$D$33,4,)</f>
        <v>Capocollo, Red Peppers, Tomatoes, Goat Cheese, Garlic, Oregano</v>
      </c>
    </row>
    <row r="28924" spans="1:15" x14ac:dyDescent="0.3">
      <c r="A28924" s="2">
        <v>28923</v>
      </c>
      <c r="B28924" s="2">
        <v>12756</v>
      </c>
      <c r="C28924" s="2" t="s">
        <v>83</v>
      </c>
      <c r="D28924" s="2">
        <v>1</v>
      </c>
      <c r="E28924" s="1">
        <f>VLOOKUP(Data_set!B28924,orders!$A$1:$C$21351,2,)</f>
        <v>42217</v>
      </c>
      <c r="F28924" s="9">
        <f>VLOOKUP(B28924,orders!$A$1:$C$21351,3,)</f>
        <v>0.67260416666666667</v>
      </c>
      <c r="G28924" t="str">
        <f>VLOOKUP(C28924,pizzas!$A$1:$D$97,2,)</f>
        <v>mediterraneo</v>
      </c>
      <c r="H28924" t="str">
        <f>VLOOKUP(C28924,pizzas!$A$1:$D$97,3,)</f>
        <v>S</v>
      </c>
      <c r="I28924">
        <f>VLOOKUP(C28924,pizzas!$A$1:$D$97,4,)</f>
        <v>12</v>
      </c>
      <c r="J28924">
        <f t="shared" si="1353"/>
        <v>12</v>
      </c>
      <c r="K28924" t="str">
        <f t="shared" si="1354"/>
        <v>August</v>
      </c>
      <c r="L28924" t="str">
        <f t="shared" si="1355"/>
        <v>Saturday</v>
      </c>
      <c r="M28924" t="str">
        <f>VLOOKUP(G28924,pizza_types!$A$1:$D$33,2,)</f>
        <v>The Mediterranean Pizza</v>
      </c>
      <c r="N28924" t="str">
        <f>VLOOKUP(G28924,pizza_types!$A$1:$D$33,3,)</f>
        <v>Veggie</v>
      </c>
      <c r="O28924" t="str">
        <f>VLOOKUP(G28924,pizza_types!$A$1:$D$33,4,)</f>
        <v>Spinach, Artichokes, Kalamata Olives, Sun-dried Tomatoes, Feta Cheese, Plum Tomatoes, Red Onions</v>
      </c>
    </row>
    <row r="28925" spans="1:15" x14ac:dyDescent="0.3">
      <c r="A28925" s="2">
        <v>28924</v>
      </c>
      <c r="B28925" s="2">
        <v>12756</v>
      </c>
      <c r="C28925" s="2" t="s">
        <v>47</v>
      </c>
      <c r="D28925" s="2">
        <v>1</v>
      </c>
      <c r="E28925" s="1">
        <f>VLOOKUP(Data_set!B28925,orders!$A$1:$C$21351,2,)</f>
        <v>42217</v>
      </c>
      <c r="F28925" s="9">
        <f>VLOOKUP(B28925,orders!$A$1:$C$21351,3,)</f>
        <v>0.67260416666666667</v>
      </c>
      <c r="G28925" t="str">
        <f>VLOOKUP(C28925,pizzas!$A$1:$D$97,2,)</f>
        <v>prsc_argla</v>
      </c>
      <c r="H28925" t="str">
        <f>VLOOKUP(C28925,pizzas!$A$1:$D$97,3,)</f>
        <v>S</v>
      </c>
      <c r="I28925">
        <f>VLOOKUP(C28925,pizzas!$A$1:$D$97,4,)</f>
        <v>12.5</v>
      </c>
      <c r="J28925">
        <f t="shared" si="1353"/>
        <v>12.5</v>
      </c>
      <c r="K28925" t="str">
        <f t="shared" si="1354"/>
        <v>August</v>
      </c>
      <c r="L28925" t="str">
        <f t="shared" si="1355"/>
        <v>Saturday</v>
      </c>
      <c r="M28925" t="str">
        <f>VLOOKUP(G28925,pizza_types!$A$1:$D$33,2,)</f>
        <v>The Prosciutto and Arugula Pizza</v>
      </c>
      <c r="N28925" t="str">
        <f>VLOOKUP(G28925,pizza_types!$A$1:$D$33,3,)</f>
        <v>Supreme</v>
      </c>
      <c r="O28925" t="str">
        <f>VLOOKUP(G28925,pizza_types!$A$1:$D$33,4,)</f>
        <v>Prosciutto di San Daniele, Arugula, Mozzarella Cheese</v>
      </c>
    </row>
    <row r="28926" spans="1:15" x14ac:dyDescent="0.3">
      <c r="A28926" s="2">
        <v>28925</v>
      </c>
      <c r="B28926" s="2">
        <v>12756</v>
      </c>
      <c r="C28926" s="2" t="s">
        <v>76</v>
      </c>
      <c r="D28926" s="2">
        <v>1</v>
      </c>
      <c r="E28926" s="1">
        <f>VLOOKUP(Data_set!B28926,orders!$A$1:$C$21351,2,)</f>
        <v>42217</v>
      </c>
      <c r="F28926" s="9">
        <f>VLOOKUP(B28926,orders!$A$1:$C$21351,3,)</f>
        <v>0.67260416666666667</v>
      </c>
      <c r="G28926" t="str">
        <f>VLOOKUP(C28926,pizzas!$A$1:$D$97,2,)</f>
        <v>veggie_veg</v>
      </c>
      <c r="H28926" t="str">
        <f>VLOOKUP(C28926,pizzas!$A$1:$D$97,3,)</f>
        <v>M</v>
      </c>
      <c r="I28926">
        <f>VLOOKUP(C28926,pizzas!$A$1:$D$97,4,)</f>
        <v>16</v>
      </c>
      <c r="J28926">
        <f t="shared" si="1353"/>
        <v>16</v>
      </c>
      <c r="K28926" t="str">
        <f t="shared" si="1354"/>
        <v>August</v>
      </c>
      <c r="L28926" t="str">
        <f t="shared" si="1355"/>
        <v>Saturday</v>
      </c>
      <c r="M28926" t="str">
        <f>VLOOKUP(G28926,pizza_types!$A$1:$D$33,2,)</f>
        <v>The Vegetables + Vegetables Pizza</v>
      </c>
      <c r="N28926" t="str">
        <f>VLOOKUP(G28926,pizza_types!$A$1:$D$33,3,)</f>
        <v>Veggie</v>
      </c>
      <c r="O28926" t="str">
        <f>VLOOKUP(G28926,pizza_types!$A$1:$D$33,4,)</f>
        <v>Mushrooms, Tomatoes, Red Peppers, Green Peppers, Red Onions, Zucchini, Spinach, Garlic</v>
      </c>
    </row>
    <row r="28927" spans="1:15" x14ac:dyDescent="0.3">
      <c r="A28927" s="2">
        <v>28926</v>
      </c>
      <c r="B28927" s="2">
        <v>12757</v>
      </c>
      <c r="C28927" s="2" t="s">
        <v>5</v>
      </c>
      <c r="D28927" s="2">
        <v>1</v>
      </c>
      <c r="E28927" s="1">
        <f>VLOOKUP(Data_set!B28927,orders!$A$1:$C$21351,2,)</f>
        <v>42217</v>
      </c>
      <c r="F28927" s="9">
        <f>VLOOKUP(B28927,orders!$A$1:$C$21351,3,)</f>
        <v>0.67302083333333329</v>
      </c>
      <c r="G28927" t="str">
        <f>VLOOKUP(C28927,pizzas!$A$1:$D$97,2,)</f>
        <v>classic_dlx</v>
      </c>
      <c r="H28927" t="str">
        <f>VLOOKUP(C28927,pizzas!$A$1:$D$97,3,)</f>
        <v>M</v>
      </c>
      <c r="I28927">
        <f>VLOOKUP(C28927,pizzas!$A$1:$D$97,4,)</f>
        <v>16</v>
      </c>
      <c r="J28927">
        <f t="shared" si="1353"/>
        <v>16</v>
      </c>
      <c r="K28927" t="str">
        <f t="shared" si="1354"/>
        <v>August</v>
      </c>
      <c r="L28927" t="str">
        <f t="shared" si="1355"/>
        <v>Saturday</v>
      </c>
      <c r="M28927" t="str">
        <f>VLOOKUP(G28927,pizza_types!$A$1:$D$33,2,)</f>
        <v>The Classic Deluxe Pizza</v>
      </c>
      <c r="N28927" t="str">
        <f>VLOOKUP(G28927,pizza_types!$A$1:$D$33,3,)</f>
        <v>Classic</v>
      </c>
      <c r="O28927" t="str">
        <f>VLOOKUP(G28927,pizza_types!$A$1:$D$33,4,)</f>
        <v>Pepperoni, Mushrooms, Red Onions, Red Peppers, Bacon</v>
      </c>
    </row>
    <row r="28928" spans="1:15" x14ac:dyDescent="0.3">
      <c r="A28928" s="2">
        <v>28927</v>
      </c>
      <c r="B28928" s="2">
        <v>12757</v>
      </c>
      <c r="C28928" s="2" t="s">
        <v>55</v>
      </c>
      <c r="D28928" s="2">
        <v>1</v>
      </c>
      <c r="E28928" s="1">
        <f>VLOOKUP(Data_set!B28928,orders!$A$1:$C$21351,2,)</f>
        <v>42217</v>
      </c>
      <c r="F28928" s="9">
        <f>VLOOKUP(B28928,orders!$A$1:$C$21351,3,)</f>
        <v>0.67302083333333329</v>
      </c>
      <c r="G28928" t="str">
        <f>VLOOKUP(C28928,pizzas!$A$1:$D$97,2,)</f>
        <v>hawaiian</v>
      </c>
      <c r="H28928" t="str">
        <f>VLOOKUP(C28928,pizzas!$A$1:$D$97,3,)</f>
        <v>S</v>
      </c>
      <c r="I28928">
        <f>VLOOKUP(C28928,pizzas!$A$1:$D$97,4,)</f>
        <v>10.5</v>
      </c>
      <c r="J28928">
        <f t="shared" si="1353"/>
        <v>10.5</v>
      </c>
      <c r="K28928" t="str">
        <f t="shared" si="1354"/>
        <v>August</v>
      </c>
      <c r="L28928" t="str">
        <f t="shared" si="1355"/>
        <v>Saturday</v>
      </c>
      <c r="M28928" t="str">
        <f>VLOOKUP(G28928,pizza_types!$A$1:$D$33,2,)</f>
        <v>The Hawaiian Pizza</v>
      </c>
      <c r="N28928" t="str">
        <f>VLOOKUP(G28928,pizza_types!$A$1:$D$33,3,)</f>
        <v>Classic</v>
      </c>
      <c r="O28928" t="str">
        <f>VLOOKUP(G28928,pizza_types!$A$1:$D$33,4,)</f>
        <v>Sliced Ham, Pineapple, Mozzarella Cheese</v>
      </c>
    </row>
    <row r="28929" spans="1:15" x14ac:dyDescent="0.3">
      <c r="A28929" s="2">
        <v>28928</v>
      </c>
      <c r="B28929" s="2">
        <v>12757</v>
      </c>
      <c r="C28929" s="2" t="s">
        <v>18</v>
      </c>
      <c r="D28929" s="2">
        <v>1</v>
      </c>
      <c r="E28929" s="1">
        <f>VLOOKUP(Data_set!B28929,orders!$A$1:$C$21351,2,)</f>
        <v>42217</v>
      </c>
      <c r="F28929" s="9">
        <f>VLOOKUP(B28929,orders!$A$1:$C$21351,3,)</f>
        <v>0.67302083333333329</v>
      </c>
      <c r="G28929" t="str">
        <f>VLOOKUP(C28929,pizzas!$A$1:$D$97,2,)</f>
        <v>ital_supr</v>
      </c>
      <c r="H28929" t="str">
        <f>VLOOKUP(C28929,pizzas!$A$1:$D$97,3,)</f>
        <v>S</v>
      </c>
      <c r="I28929">
        <f>VLOOKUP(C28929,pizzas!$A$1:$D$97,4,)</f>
        <v>12.5</v>
      </c>
      <c r="J28929">
        <f t="shared" si="1353"/>
        <v>12.5</v>
      </c>
      <c r="K28929" t="str">
        <f t="shared" si="1354"/>
        <v>August</v>
      </c>
      <c r="L28929" t="str">
        <f t="shared" si="1355"/>
        <v>Saturday</v>
      </c>
      <c r="M28929" t="str">
        <f>VLOOKUP(G28929,pizza_types!$A$1:$D$33,2,)</f>
        <v>The Italian Supreme Pizza</v>
      </c>
      <c r="N28929" t="str">
        <f>VLOOKUP(G28929,pizza_types!$A$1:$D$33,3,)</f>
        <v>Supreme</v>
      </c>
      <c r="O28929" t="str">
        <f>VLOOKUP(G28929,pizza_types!$A$1:$D$33,4,)</f>
        <v>Calabrese Salami, Capocollo, Tomatoes, Red Onions, Green Olives, Garlic</v>
      </c>
    </row>
    <row r="28930" spans="1:15" x14ac:dyDescent="0.3">
      <c r="A28930" s="2">
        <v>28929</v>
      </c>
      <c r="B28930" s="2">
        <v>12758</v>
      </c>
      <c r="C28930" s="2" t="s">
        <v>82</v>
      </c>
      <c r="D28930" s="2">
        <v>1</v>
      </c>
      <c r="E28930" s="1">
        <f>VLOOKUP(Data_set!B28930,orders!$A$1:$C$21351,2,)</f>
        <v>42217</v>
      </c>
      <c r="F28930" s="9">
        <f>VLOOKUP(B28930,orders!$A$1:$C$21351,3,)</f>
        <v>0.68732638888888886</v>
      </c>
      <c r="G28930" t="str">
        <f>VLOOKUP(C28930,pizzas!$A$1:$D$97,2,)</f>
        <v>ital_cpcllo</v>
      </c>
      <c r="H28930" t="str">
        <f>VLOOKUP(C28930,pizzas!$A$1:$D$97,3,)</f>
        <v>S</v>
      </c>
      <c r="I28930">
        <f>VLOOKUP(C28930,pizzas!$A$1:$D$97,4,)</f>
        <v>12</v>
      </c>
      <c r="J28930">
        <f t="shared" si="1353"/>
        <v>12</v>
      </c>
      <c r="K28930" t="str">
        <f t="shared" si="1354"/>
        <v>August</v>
      </c>
      <c r="L28930" t="str">
        <f t="shared" si="1355"/>
        <v>Saturday</v>
      </c>
      <c r="M28930" t="str">
        <f>VLOOKUP(G28930,pizza_types!$A$1:$D$33,2,)</f>
        <v>The Italian Capocollo Pizza</v>
      </c>
      <c r="N28930" t="str">
        <f>VLOOKUP(G28930,pizza_types!$A$1:$D$33,3,)</f>
        <v>Classic</v>
      </c>
      <c r="O28930" t="str">
        <f>VLOOKUP(G28930,pizza_types!$A$1:$D$33,4,)</f>
        <v>Capocollo, Red Peppers, Tomatoes, Goat Cheese, Garlic, Oregano</v>
      </c>
    </row>
    <row r="28931" spans="1:15" x14ac:dyDescent="0.3">
      <c r="A28931" s="2">
        <v>28930</v>
      </c>
      <c r="B28931" s="2">
        <v>12759</v>
      </c>
      <c r="C28931" s="2" t="s">
        <v>36</v>
      </c>
      <c r="D28931" s="2">
        <v>1</v>
      </c>
      <c r="E28931" s="1">
        <f>VLOOKUP(Data_set!B28931,orders!$A$1:$C$21351,2,)</f>
        <v>42217</v>
      </c>
      <c r="F28931" s="9">
        <f>VLOOKUP(B28931,orders!$A$1:$C$21351,3,)</f>
        <v>0.68995370370370368</v>
      </c>
      <c r="G28931" t="str">
        <f>VLOOKUP(C28931,pizzas!$A$1:$D$97,2,)</f>
        <v>four_cheese</v>
      </c>
      <c r="H28931" t="str">
        <f>VLOOKUP(C28931,pizzas!$A$1:$D$97,3,)</f>
        <v>M</v>
      </c>
      <c r="I28931">
        <f>VLOOKUP(C28931,pizzas!$A$1:$D$97,4,)</f>
        <v>14.75</v>
      </c>
      <c r="J28931">
        <f t="shared" ref="J28931:J28994" si="1356">D28931*I28931</f>
        <v>14.75</v>
      </c>
      <c r="K28931" t="str">
        <f t="shared" ref="K28931:K28994" si="1357">TEXT(E28931,"MMMM")</f>
        <v>August</v>
      </c>
      <c r="L28931" t="str">
        <f t="shared" ref="L28931:L28994" si="1358">TEXT(E28931,"DDDD")</f>
        <v>Saturday</v>
      </c>
      <c r="M28931" t="str">
        <f>VLOOKUP(G28931,pizza_types!$A$1:$D$33,2,)</f>
        <v>The Four Cheese Pizza</v>
      </c>
      <c r="N28931" t="str">
        <f>VLOOKUP(G28931,pizza_types!$A$1:$D$33,3,)</f>
        <v>Veggie</v>
      </c>
      <c r="O28931" t="str">
        <f>VLOOKUP(G28931,pizza_types!$A$1:$D$33,4,)</f>
        <v>Ricotta Cheese, Gorgonzola Piccante Cheese, Mozzarella Cheese, Parmigiano Reggiano Cheese, Garlic</v>
      </c>
    </row>
    <row r="28932" spans="1:15" x14ac:dyDescent="0.3">
      <c r="A28932" s="2">
        <v>28931</v>
      </c>
      <c r="B28932" s="2">
        <v>12759</v>
      </c>
      <c r="C28932" s="2" t="s">
        <v>34</v>
      </c>
      <c r="D28932" s="2">
        <v>1</v>
      </c>
      <c r="E28932" s="1">
        <f>VLOOKUP(Data_set!B28932,orders!$A$1:$C$21351,2,)</f>
        <v>42217</v>
      </c>
      <c r="F28932" s="9">
        <f>VLOOKUP(B28932,orders!$A$1:$C$21351,3,)</f>
        <v>0.68995370370370368</v>
      </c>
      <c r="G28932" t="str">
        <f>VLOOKUP(C28932,pizzas!$A$1:$D$97,2,)</f>
        <v>napolitana</v>
      </c>
      <c r="H28932" t="str">
        <f>VLOOKUP(C28932,pizzas!$A$1:$D$97,3,)</f>
        <v>S</v>
      </c>
      <c r="I28932">
        <f>VLOOKUP(C28932,pizzas!$A$1:$D$97,4,)</f>
        <v>12</v>
      </c>
      <c r="J28932">
        <f t="shared" si="1356"/>
        <v>12</v>
      </c>
      <c r="K28932" t="str">
        <f t="shared" si="1357"/>
        <v>August</v>
      </c>
      <c r="L28932" t="str">
        <f t="shared" si="1358"/>
        <v>Saturday</v>
      </c>
      <c r="M28932" t="str">
        <f>VLOOKUP(G28932,pizza_types!$A$1:$D$33,2,)</f>
        <v>The Napolitana Pizza</v>
      </c>
      <c r="N28932" t="str">
        <f>VLOOKUP(G28932,pizza_types!$A$1:$D$33,3,)</f>
        <v>Classic</v>
      </c>
      <c r="O28932" t="str">
        <f>VLOOKUP(G28932,pizza_types!$A$1:$D$33,4,)</f>
        <v>Tomatoes, Anchovies, Green Olives, Red Onions, Garlic</v>
      </c>
    </row>
    <row r="28933" spans="1:15" x14ac:dyDescent="0.3">
      <c r="A28933" s="2">
        <v>28932</v>
      </c>
      <c r="B28933" s="2">
        <v>12760</v>
      </c>
      <c r="C28933" s="2" t="s">
        <v>9</v>
      </c>
      <c r="D28933" s="2">
        <v>1</v>
      </c>
      <c r="E28933" s="1">
        <f>VLOOKUP(Data_set!B28933,orders!$A$1:$C$21351,2,)</f>
        <v>42217</v>
      </c>
      <c r="F28933" s="9">
        <f>VLOOKUP(B28933,orders!$A$1:$C$21351,3,)</f>
        <v>0.70542824074074073</v>
      </c>
      <c r="G28933" t="str">
        <f>VLOOKUP(C28933,pizzas!$A$1:$D$97,2,)</f>
        <v>thai_ckn</v>
      </c>
      <c r="H28933" t="str">
        <f>VLOOKUP(C28933,pizzas!$A$1:$D$97,3,)</f>
        <v>L</v>
      </c>
      <c r="I28933">
        <f>VLOOKUP(C28933,pizzas!$A$1:$D$97,4,)</f>
        <v>20.75</v>
      </c>
      <c r="J28933">
        <f t="shared" si="1356"/>
        <v>20.75</v>
      </c>
      <c r="K28933" t="str">
        <f t="shared" si="1357"/>
        <v>August</v>
      </c>
      <c r="L28933" t="str">
        <f t="shared" si="1358"/>
        <v>Saturday</v>
      </c>
      <c r="M28933" t="str">
        <f>VLOOKUP(G28933,pizza_types!$A$1:$D$33,2,)</f>
        <v>The Thai Chicken Pizza</v>
      </c>
      <c r="N28933" t="str">
        <f>VLOOKUP(G28933,pizza_types!$A$1:$D$33,3,)</f>
        <v>Chicken</v>
      </c>
      <c r="O28933" t="str">
        <f>VLOOKUP(G28933,pizza_types!$A$1:$D$33,4,)</f>
        <v>Chicken, Pineapple, Tomatoes, Red Peppers, Thai Sweet Chilli Sauce</v>
      </c>
    </row>
    <row r="28934" spans="1:15" x14ac:dyDescent="0.3">
      <c r="A28934" s="2">
        <v>28933</v>
      </c>
      <c r="B28934" s="2">
        <v>12761</v>
      </c>
      <c r="C28934" s="2" t="s">
        <v>19</v>
      </c>
      <c r="D28934" s="2">
        <v>1</v>
      </c>
      <c r="E28934" s="1">
        <f>VLOOKUP(Data_set!B28934,orders!$A$1:$C$21351,2,)</f>
        <v>42217</v>
      </c>
      <c r="F28934" s="9">
        <f>VLOOKUP(B28934,orders!$A$1:$C$21351,3,)</f>
        <v>0.70762731481481478</v>
      </c>
      <c r="G28934" t="str">
        <f>VLOOKUP(C28934,pizzas!$A$1:$D$97,2,)</f>
        <v>mexicana</v>
      </c>
      <c r="H28934" t="str">
        <f>VLOOKUP(C28934,pizzas!$A$1:$D$97,3,)</f>
        <v>S</v>
      </c>
      <c r="I28934">
        <f>VLOOKUP(C28934,pizzas!$A$1:$D$97,4,)</f>
        <v>12</v>
      </c>
      <c r="J28934">
        <f t="shared" si="1356"/>
        <v>12</v>
      </c>
      <c r="K28934" t="str">
        <f t="shared" si="1357"/>
        <v>August</v>
      </c>
      <c r="L28934" t="str">
        <f t="shared" si="1358"/>
        <v>Saturday</v>
      </c>
      <c r="M28934" t="str">
        <f>VLOOKUP(G28934,pizza_types!$A$1:$D$33,2,)</f>
        <v>The Mexicana Pizza</v>
      </c>
      <c r="N28934" t="str">
        <f>VLOOKUP(G28934,pizza_types!$A$1:$D$33,3,)</f>
        <v>Veggie</v>
      </c>
      <c r="O28934" t="str">
        <f>VLOOKUP(G28934,pizza_types!$A$1:$D$33,4,)</f>
        <v>Tomatoes, Red Peppers, Jalapeno Peppers, Red Onions, Cilantro, Corn, Chipotle Sauce, Garlic</v>
      </c>
    </row>
    <row r="28935" spans="1:15" x14ac:dyDescent="0.3">
      <c r="A28935" s="2">
        <v>28934</v>
      </c>
      <c r="B28935" s="2">
        <v>12762</v>
      </c>
      <c r="C28935" s="2" t="s">
        <v>56</v>
      </c>
      <c r="D28935" s="2">
        <v>1</v>
      </c>
      <c r="E28935" s="1">
        <f>VLOOKUP(Data_set!B28935,orders!$A$1:$C$21351,2,)</f>
        <v>42217</v>
      </c>
      <c r="F28935" s="9">
        <f>VLOOKUP(B28935,orders!$A$1:$C$21351,3,)</f>
        <v>0.71062499999999995</v>
      </c>
      <c r="G28935" t="str">
        <f>VLOOKUP(C28935,pizzas!$A$1:$D$97,2,)</f>
        <v>peppr_salami</v>
      </c>
      <c r="H28935" t="str">
        <f>VLOOKUP(C28935,pizzas!$A$1:$D$97,3,)</f>
        <v>M</v>
      </c>
      <c r="I28935">
        <f>VLOOKUP(C28935,pizzas!$A$1:$D$97,4,)</f>
        <v>16.5</v>
      </c>
      <c r="J28935">
        <f t="shared" si="1356"/>
        <v>16.5</v>
      </c>
      <c r="K28935" t="str">
        <f t="shared" si="1357"/>
        <v>August</v>
      </c>
      <c r="L28935" t="str">
        <f t="shared" si="1358"/>
        <v>Saturday</v>
      </c>
      <c r="M28935" t="str">
        <f>VLOOKUP(G28935,pizza_types!$A$1:$D$33,2,)</f>
        <v>The Pepper Salami Pizza</v>
      </c>
      <c r="N28935" t="str">
        <f>VLOOKUP(G28935,pizza_types!$A$1:$D$33,3,)</f>
        <v>Supreme</v>
      </c>
      <c r="O28935" t="str">
        <f>VLOOKUP(G28935,pizza_types!$A$1:$D$33,4,)</f>
        <v>Genoa Salami, Capocollo, Pepperoni, Tomatoes, Asiago Cheese, Garlic</v>
      </c>
    </row>
    <row r="28936" spans="1:15" x14ac:dyDescent="0.3">
      <c r="A28936" s="2">
        <v>28935</v>
      </c>
      <c r="B28936" s="2">
        <v>12762</v>
      </c>
      <c r="C28936" s="2" t="s">
        <v>39</v>
      </c>
      <c r="D28936" s="2">
        <v>1</v>
      </c>
      <c r="E28936" s="1">
        <f>VLOOKUP(Data_set!B28936,orders!$A$1:$C$21351,2,)</f>
        <v>42217</v>
      </c>
      <c r="F28936" s="9">
        <f>VLOOKUP(B28936,orders!$A$1:$C$21351,3,)</f>
        <v>0.71062499999999995</v>
      </c>
      <c r="G28936" t="str">
        <f>VLOOKUP(C28936,pizzas!$A$1:$D$97,2,)</f>
        <v>peppr_salami</v>
      </c>
      <c r="H28936" t="str">
        <f>VLOOKUP(C28936,pizzas!$A$1:$D$97,3,)</f>
        <v>S</v>
      </c>
      <c r="I28936">
        <f>VLOOKUP(C28936,pizzas!$A$1:$D$97,4,)</f>
        <v>12.5</v>
      </c>
      <c r="J28936">
        <f t="shared" si="1356"/>
        <v>12.5</v>
      </c>
      <c r="K28936" t="str">
        <f t="shared" si="1357"/>
        <v>August</v>
      </c>
      <c r="L28936" t="str">
        <f t="shared" si="1358"/>
        <v>Saturday</v>
      </c>
      <c r="M28936" t="str">
        <f>VLOOKUP(G28936,pizza_types!$A$1:$D$33,2,)</f>
        <v>The Pepper Salami Pizza</v>
      </c>
      <c r="N28936" t="str">
        <f>VLOOKUP(G28936,pizza_types!$A$1:$D$33,3,)</f>
        <v>Supreme</v>
      </c>
      <c r="O28936" t="str">
        <f>VLOOKUP(G28936,pizza_types!$A$1:$D$33,4,)</f>
        <v>Genoa Salami, Capocollo, Pepperoni, Tomatoes, Asiago Cheese, Garlic</v>
      </c>
    </row>
    <row r="28937" spans="1:15" x14ac:dyDescent="0.3">
      <c r="A28937" s="2">
        <v>28936</v>
      </c>
      <c r="B28937" s="2">
        <v>12763</v>
      </c>
      <c r="C28937" s="2" t="s">
        <v>5</v>
      </c>
      <c r="D28937" s="2">
        <v>1</v>
      </c>
      <c r="E28937" s="1">
        <f>VLOOKUP(Data_set!B28937,orders!$A$1:$C$21351,2,)</f>
        <v>42217</v>
      </c>
      <c r="F28937" s="9">
        <f>VLOOKUP(B28937,orders!$A$1:$C$21351,3,)</f>
        <v>0.71159722222222221</v>
      </c>
      <c r="G28937" t="str">
        <f>VLOOKUP(C28937,pizzas!$A$1:$D$97,2,)</f>
        <v>classic_dlx</v>
      </c>
      <c r="H28937" t="str">
        <f>VLOOKUP(C28937,pizzas!$A$1:$D$97,3,)</f>
        <v>M</v>
      </c>
      <c r="I28937">
        <f>VLOOKUP(C28937,pizzas!$A$1:$D$97,4,)</f>
        <v>16</v>
      </c>
      <c r="J28937">
        <f t="shared" si="1356"/>
        <v>16</v>
      </c>
      <c r="K28937" t="str">
        <f t="shared" si="1357"/>
        <v>August</v>
      </c>
      <c r="L28937" t="str">
        <f t="shared" si="1358"/>
        <v>Saturday</v>
      </c>
      <c r="M28937" t="str">
        <f>VLOOKUP(G28937,pizza_types!$A$1:$D$33,2,)</f>
        <v>The Classic Deluxe Pizza</v>
      </c>
      <c r="N28937" t="str">
        <f>VLOOKUP(G28937,pizza_types!$A$1:$D$33,3,)</f>
        <v>Classic</v>
      </c>
      <c r="O28937" t="str">
        <f>VLOOKUP(G28937,pizza_types!$A$1:$D$33,4,)</f>
        <v>Pepperoni, Mushrooms, Red Onions, Red Peppers, Bacon</v>
      </c>
    </row>
    <row r="28938" spans="1:15" x14ac:dyDescent="0.3">
      <c r="A28938" s="2">
        <v>28937</v>
      </c>
      <c r="B28938" s="2">
        <v>12763</v>
      </c>
      <c r="C28938" s="2" t="s">
        <v>55</v>
      </c>
      <c r="D28938" s="2">
        <v>1</v>
      </c>
      <c r="E28938" s="1">
        <f>VLOOKUP(Data_set!B28938,orders!$A$1:$C$21351,2,)</f>
        <v>42217</v>
      </c>
      <c r="F28938" s="9">
        <f>VLOOKUP(B28938,orders!$A$1:$C$21351,3,)</f>
        <v>0.71159722222222221</v>
      </c>
      <c r="G28938" t="str">
        <f>VLOOKUP(C28938,pizzas!$A$1:$D$97,2,)</f>
        <v>hawaiian</v>
      </c>
      <c r="H28938" t="str">
        <f>VLOOKUP(C28938,pizzas!$A$1:$D$97,3,)</f>
        <v>S</v>
      </c>
      <c r="I28938">
        <f>VLOOKUP(C28938,pizzas!$A$1:$D$97,4,)</f>
        <v>10.5</v>
      </c>
      <c r="J28938">
        <f t="shared" si="1356"/>
        <v>10.5</v>
      </c>
      <c r="K28938" t="str">
        <f t="shared" si="1357"/>
        <v>August</v>
      </c>
      <c r="L28938" t="str">
        <f t="shared" si="1358"/>
        <v>Saturday</v>
      </c>
      <c r="M28938" t="str">
        <f>VLOOKUP(G28938,pizza_types!$A$1:$D$33,2,)</f>
        <v>The Hawaiian Pizza</v>
      </c>
      <c r="N28938" t="str">
        <f>VLOOKUP(G28938,pizza_types!$A$1:$D$33,3,)</f>
        <v>Classic</v>
      </c>
      <c r="O28938" t="str">
        <f>VLOOKUP(G28938,pizza_types!$A$1:$D$33,4,)</f>
        <v>Sliced Ham, Pineapple, Mozzarella Cheese</v>
      </c>
    </row>
    <row r="28939" spans="1:15" x14ac:dyDescent="0.3">
      <c r="A28939" s="2">
        <v>28938</v>
      </c>
      <c r="B28939" s="2">
        <v>12764</v>
      </c>
      <c r="C28939" s="2" t="s">
        <v>10</v>
      </c>
      <c r="D28939" s="2">
        <v>1</v>
      </c>
      <c r="E28939" s="1">
        <f>VLOOKUP(Data_set!B28939,orders!$A$1:$C$21351,2,)</f>
        <v>42217</v>
      </c>
      <c r="F28939" s="9">
        <f>VLOOKUP(B28939,orders!$A$1:$C$21351,3,)</f>
        <v>0.71226851851851847</v>
      </c>
      <c r="G28939" t="str">
        <f>VLOOKUP(C28939,pizzas!$A$1:$D$97,2,)</f>
        <v>ital_supr</v>
      </c>
      <c r="H28939" t="str">
        <f>VLOOKUP(C28939,pizzas!$A$1:$D$97,3,)</f>
        <v>M</v>
      </c>
      <c r="I28939">
        <f>VLOOKUP(C28939,pizzas!$A$1:$D$97,4,)</f>
        <v>16.5</v>
      </c>
      <c r="J28939">
        <f t="shared" si="1356"/>
        <v>16.5</v>
      </c>
      <c r="K28939" t="str">
        <f t="shared" si="1357"/>
        <v>August</v>
      </c>
      <c r="L28939" t="str">
        <f t="shared" si="1358"/>
        <v>Saturday</v>
      </c>
      <c r="M28939" t="str">
        <f>VLOOKUP(G28939,pizza_types!$A$1:$D$33,2,)</f>
        <v>The Italian Supreme Pizza</v>
      </c>
      <c r="N28939" t="str">
        <f>VLOOKUP(G28939,pizza_types!$A$1:$D$33,3,)</f>
        <v>Supreme</v>
      </c>
      <c r="O28939" t="str">
        <f>VLOOKUP(G28939,pizza_types!$A$1:$D$33,4,)</f>
        <v>Calabrese Salami, Capocollo, Tomatoes, Red Onions, Green Olives, Garlic</v>
      </c>
    </row>
    <row r="28940" spans="1:15" x14ac:dyDescent="0.3">
      <c r="A28940" s="2">
        <v>28939</v>
      </c>
      <c r="B28940" s="2">
        <v>12764</v>
      </c>
      <c r="C28940" s="2" t="s">
        <v>41</v>
      </c>
      <c r="D28940" s="2">
        <v>1</v>
      </c>
      <c r="E28940" s="1">
        <f>VLOOKUP(Data_set!B28940,orders!$A$1:$C$21351,2,)</f>
        <v>42217</v>
      </c>
      <c r="F28940" s="9">
        <f>VLOOKUP(B28940,orders!$A$1:$C$21351,3,)</f>
        <v>0.71226851851851847</v>
      </c>
      <c r="G28940" t="str">
        <f>VLOOKUP(C28940,pizzas!$A$1:$D$97,2,)</f>
        <v>napolitana</v>
      </c>
      <c r="H28940" t="str">
        <f>VLOOKUP(C28940,pizzas!$A$1:$D$97,3,)</f>
        <v>L</v>
      </c>
      <c r="I28940">
        <f>VLOOKUP(C28940,pizzas!$A$1:$D$97,4,)</f>
        <v>20.5</v>
      </c>
      <c r="J28940">
        <f t="shared" si="1356"/>
        <v>20.5</v>
      </c>
      <c r="K28940" t="str">
        <f t="shared" si="1357"/>
        <v>August</v>
      </c>
      <c r="L28940" t="str">
        <f t="shared" si="1358"/>
        <v>Saturday</v>
      </c>
      <c r="M28940" t="str">
        <f>VLOOKUP(G28940,pizza_types!$A$1:$D$33,2,)</f>
        <v>The Napolitana Pizza</v>
      </c>
      <c r="N28940" t="str">
        <f>VLOOKUP(G28940,pizza_types!$A$1:$D$33,3,)</f>
        <v>Classic</v>
      </c>
      <c r="O28940" t="str">
        <f>VLOOKUP(G28940,pizza_types!$A$1:$D$33,4,)</f>
        <v>Tomatoes, Anchovies, Green Olives, Red Onions, Garlic</v>
      </c>
    </row>
    <row r="28941" spans="1:15" x14ac:dyDescent="0.3">
      <c r="A28941" s="2">
        <v>28940</v>
      </c>
      <c r="B28941" s="2">
        <v>12765</v>
      </c>
      <c r="C28941" s="2" t="s">
        <v>47</v>
      </c>
      <c r="D28941" s="2">
        <v>1</v>
      </c>
      <c r="E28941" s="1">
        <f>VLOOKUP(Data_set!B28941,orders!$A$1:$C$21351,2,)</f>
        <v>42217</v>
      </c>
      <c r="F28941" s="9">
        <f>VLOOKUP(B28941,orders!$A$1:$C$21351,3,)</f>
        <v>0.72065972222222219</v>
      </c>
      <c r="G28941" t="str">
        <f>VLOOKUP(C28941,pizzas!$A$1:$D$97,2,)</f>
        <v>prsc_argla</v>
      </c>
      <c r="H28941" t="str">
        <f>VLOOKUP(C28941,pizzas!$A$1:$D$97,3,)</f>
        <v>S</v>
      </c>
      <c r="I28941">
        <f>VLOOKUP(C28941,pizzas!$A$1:$D$97,4,)</f>
        <v>12.5</v>
      </c>
      <c r="J28941">
        <f t="shared" si="1356"/>
        <v>12.5</v>
      </c>
      <c r="K28941" t="str">
        <f t="shared" si="1357"/>
        <v>August</v>
      </c>
      <c r="L28941" t="str">
        <f t="shared" si="1358"/>
        <v>Saturday</v>
      </c>
      <c r="M28941" t="str">
        <f>VLOOKUP(G28941,pizza_types!$A$1:$D$33,2,)</f>
        <v>The Prosciutto and Arugula Pizza</v>
      </c>
      <c r="N28941" t="str">
        <f>VLOOKUP(G28941,pizza_types!$A$1:$D$33,3,)</f>
        <v>Supreme</v>
      </c>
      <c r="O28941" t="str">
        <f>VLOOKUP(G28941,pizza_types!$A$1:$D$33,4,)</f>
        <v>Prosciutto di San Daniele, Arugula, Mozzarella Cheese</v>
      </c>
    </row>
    <row r="28942" spans="1:15" x14ac:dyDescent="0.3">
      <c r="A28942" s="2">
        <v>28941</v>
      </c>
      <c r="B28942" s="2">
        <v>12765</v>
      </c>
      <c r="C28942" s="2" t="s">
        <v>59</v>
      </c>
      <c r="D28942" s="2">
        <v>1</v>
      </c>
      <c r="E28942" s="1">
        <f>VLOOKUP(Data_set!B28942,orders!$A$1:$C$21351,2,)</f>
        <v>42217</v>
      </c>
      <c r="F28942" s="9">
        <f>VLOOKUP(B28942,orders!$A$1:$C$21351,3,)</f>
        <v>0.72065972222222219</v>
      </c>
      <c r="G28942" t="str">
        <f>VLOOKUP(C28942,pizzas!$A$1:$D$97,2,)</f>
        <v>spin_pesto</v>
      </c>
      <c r="H28942" t="str">
        <f>VLOOKUP(C28942,pizzas!$A$1:$D$97,3,)</f>
        <v>S</v>
      </c>
      <c r="I28942">
        <f>VLOOKUP(C28942,pizzas!$A$1:$D$97,4,)</f>
        <v>12.5</v>
      </c>
      <c r="J28942">
        <f t="shared" si="1356"/>
        <v>12.5</v>
      </c>
      <c r="K28942" t="str">
        <f t="shared" si="1357"/>
        <v>August</v>
      </c>
      <c r="L28942" t="str">
        <f t="shared" si="1358"/>
        <v>Saturday</v>
      </c>
      <c r="M28942" t="str">
        <f>VLOOKUP(G28942,pizza_types!$A$1:$D$33,2,)</f>
        <v>The Spinach Pesto Pizza</v>
      </c>
      <c r="N28942" t="str">
        <f>VLOOKUP(G28942,pizza_types!$A$1:$D$33,3,)</f>
        <v>Veggie</v>
      </c>
      <c r="O28942" t="str">
        <f>VLOOKUP(G28942,pizza_types!$A$1:$D$33,4,)</f>
        <v>Spinach, Artichokes, Tomatoes, Sun-dried Tomatoes, Garlic, Pesto Sauce</v>
      </c>
    </row>
    <row r="28943" spans="1:15" x14ac:dyDescent="0.3">
      <c r="A28943" s="2">
        <v>28942</v>
      </c>
      <c r="B28943" s="2">
        <v>12765</v>
      </c>
      <c r="C28943" s="2" t="s">
        <v>22</v>
      </c>
      <c r="D28943" s="2">
        <v>1</v>
      </c>
      <c r="E28943" s="1">
        <f>VLOOKUP(Data_set!B28943,orders!$A$1:$C$21351,2,)</f>
        <v>42217</v>
      </c>
      <c r="F28943" s="9">
        <f>VLOOKUP(B28943,orders!$A$1:$C$21351,3,)</f>
        <v>0.72065972222222219</v>
      </c>
      <c r="G28943" t="str">
        <f>VLOOKUP(C28943,pizzas!$A$1:$D$97,2,)</f>
        <v>veggie_veg</v>
      </c>
      <c r="H28943" t="str">
        <f>VLOOKUP(C28943,pizzas!$A$1:$D$97,3,)</f>
        <v>S</v>
      </c>
      <c r="I28943">
        <f>VLOOKUP(C28943,pizzas!$A$1:$D$97,4,)</f>
        <v>12</v>
      </c>
      <c r="J28943">
        <f t="shared" si="1356"/>
        <v>12</v>
      </c>
      <c r="K28943" t="str">
        <f t="shared" si="1357"/>
        <v>August</v>
      </c>
      <c r="L28943" t="str">
        <f t="shared" si="1358"/>
        <v>Saturday</v>
      </c>
      <c r="M28943" t="str">
        <f>VLOOKUP(G28943,pizza_types!$A$1:$D$33,2,)</f>
        <v>The Vegetables + Vegetables Pizza</v>
      </c>
      <c r="N28943" t="str">
        <f>VLOOKUP(G28943,pizza_types!$A$1:$D$33,3,)</f>
        <v>Veggie</v>
      </c>
      <c r="O28943" t="str">
        <f>VLOOKUP(G28943,pizza_types!$A$1:$D$33,4,)</f>
        <v>Mushrooms, Tomatoes, Red Peppers, Green Peppers, Red Onions, Zucchini, Spinach, Garlic</v>
      </c>
    </row>
    <row r="28944" spans="1:15" x14ac:dyDescent="0.3">
      <c r="A28944" s="2">
        <v>28943</v>
      </c>
      <c r="B28944" s="2">
        <v>12766</v>
      </c>
      <c r="C28944" s="2" t="s">
        <v>6</v>
      </c>
      <c r="D28944" s="2">
        <v>1</v>
      </c>
      <c r="E28944" s="1">
        <f>VLOOKUP(Data_set!B28944,orders!$A$1:$C$21351,2,)</f>
        <v>42217</v>
      </c>
      <c r="F28944" s="9">
        <f>VLOOKUP(B28944,orders!$A$1:$C$21351,3,)</f>
        <v>0.72146990740740746</v>
      </c>
      <c r="G28944" t="str">
        <f>VLOOKUP(C28944,pizzas!$A$1:$D$97,2,)</f>
        <v>five_cheese</v>
      </c>
      <c r="H28944" t="str">
        <f>VLOOKUP(C28944,pizzas!$A$1:$D$97,3,)</f>
        <v>L</v>
      </c>
      <c r="I28944">
        <f>VLOOKUP(C28944,pizzas!$A$1:$D$97,4,)</f>
        <v>18.5</v>
      </c>
      <c r="J28944">
        <f t="shared" si="1356"/>
        <v>18.5</v>
      </c>
      <c r="K28944" t="str">
        <f t="shared" si="1357"/>
        <v>August</v>
      </c>
      <c r="L28944" t="str">
        <f t="shared" si="1358"/>
        <v>Saturday</v>
      </c>
      <c r="M28944" t="str">
        <f>VLOOKUP(G28944,pizza_types!$A$1:$D$33,2,)</f>
        <v>The Five Cheese Pizza</v>
      </c>
      <c r="N28944" t="str">
        <f>VLOOKUP(G28944,pizza_types!$A$1:$D$33,3,)</f>
        <v>Veggie</v>
      </c>
      <c r="O28944" t="str">
        <f>VLOOKUP(G28944,pizza_types!$A$1:$D$33,4,)</f>
        <v>Mozzarella Cheese, Provolone Cheese, Smoked Gouda Cheese, Romano Cheese, Blue Cheese, Garlic</v>
      </c>
    </row>
    <row r="28945" spans="1:15" x14ac:dyDescent="0.3">
      <c r="A28945" s="2">
        <v>28944</v>
      </c>
      <c r="B28945" s="2">
        <v>12766</v>
      </c>
      <c r="C28945" s="2" t="s">
        <v>20</v>
      </c>
      <c r="D28945" s="2">
        <v>1</v>
      </c>
      <c r="E28945" s="1">
        <f>VLOOKUP(Data_set!B28945,orders!$A$1:$C$21351,2,)</f>
        <v>42217</v>
      </c>
      <c r="F28945" s="9">
        <f>VLOOKUP(B28945,orders!$A$1:$C$21351,3,)</f>
        <v>0.72146990740740746</v>
      </c>
      <c r="G28945" t="str">
        <f>VLOOKUP(C28945,pizzas!$A$1:$D$97,2,)</f>
        <v>spicy_ital</v>
      </c>
      <c r="H28945" t="str">
        <f>VLOOKUP(C28945,pizzas!$A$1:$D$97,3,)</f>
        <v>L</v>
      </c>
      <c r="I28945">
        <f>VLOOKUP(C28945,pizzas!$A$1:$D$97,4,)</f>
        <v>20.75</v>
      </c>
      <c r="J28945">
        <f t="shared" si="1356"/>
        <v>20.75</v>
      </c>
      <c r="K28945" t="str">
        <f t="shared" si="1357"/>
        <v>August</v>
      </c>
      <c r="L28945" t="str">
        <f t="shared" si="1358"/>
        <v>Saturday</v>
      </c>
      <c r="M28945" t="str">
        <f>VLOOKUP(G28945,pizza_types!$A$1:$D$33,2,)</f>
        <v>The Spicy Italian Pizza</v>
      </c>
      <c r="N28945" t="str">
        <f>VLOOKUP(G28945,pizza_types!$A$1:$D$33,3,)</f>
        <v>Supreme</v>
      </c>
      <c r="O28945" t="str">
        <f>VLOOKUP(G28945,pizza_types!$A$1:$D$33,4,)</f>
        <v>Capocollo, Tomatoes, Goat Cheese, Artichokes, Peperoncini verdi, Garlic</v>
      </c>
    </row>
    <row r="28946" spans="1:15" x14ac:dyDescent="0.3">
      <c r="A28946" s="2">
        <v>28945</v>
      </c>
      <c r="B28946" s="2">
        <v>12767</v>
      </c>
      <c r="C28946" s="2" t="s">
        <v>25</v>
      </c>
      <c r="D28946" s="2">
        <v>1</v>
      </c>
      <c r="E28946" s="1">
        <f>VLOOKUP(Data_set!B28946,orders!$A$1:$C$21351,2,)</f>
        <v>42217</v>
      </c>
      <c r="F28946" s="9">
        <f>VLOOKUP(B28946,orders!$A$1:$C$21351,3,)</f>
        <v>0.73606481481481478</v>
      </c>
      <c r="G28946" t="str">
        <f>VLOOKUP(C28946,pizzas!$A$1:$D$97,2,)</f>
        <v>bbq_ckn</v>
      </c>
      <c r="H28946" t="str">
        <f>VLOOKUP(C28946,pizzas!$A$1:$D$97,3,)</f>
        <v>L</v>
      </c>
      <c r="I28946">
        <f>VLOOKUP(C28946,pizzas!$A$1:$D$97,4,)</f>
        <v>20.75</v>
      </c>
      <c r="J28946">
        <f t="shared" si="1356"/>
        <v>20.75</v>
      </c>
      <c r="K28946" t="str">
        <f t="shared" si="1357"/>
        <v>August</v>
      </c>
      <c r="L28946" t="str">
        <f t="shared" si="1358"/>
        <v>Saturday</v>
      </c>
      <c r="M28946" t="str">
        <f>VLOOKUP(G28946,pizza_types!$A$1:$D$33,2,)</f>
        <v>The Barbecue Chicken Pizza</v>
      </c>
      <c r="N28946" t="str">
        <f>VLOOKUP(G28946,pizza_types!$A$1:$D$33,3,)</f>
        <v>Chicken</v>
      </c>
      <c r="O28946" t="str">
        <f>VLOOKUP(G28946,pizza_types!$A$1:$D$33,4,)</f>
        <v>Barbecued Chicken, Red Peppers, Green Peppers, Tomatoes, Red Onions, Barbecue Sauce</v>
      </c>
    </row>
    <row r="28947" spans="1:15" x14ac:dyDescent="0.3">
      <c r="A28947" s="2">
        <v>28946</v>
      </c>
      <c r="B28947" s="2">
        <v>12767</v>
      </c>
      <c r="C28947" s="2" t="s">
        <v>48</v>
      </c>
      <c r="D28947" s="2">
        <v>1</v>
      </c>
      <c r="E28947" s="1">
        <f>VLOOKUP(Data_set!B28947,orders!$A$1:$C$21351,2,)</f>
        <v>42217</v>
      </c>
      <c r="F28947" s="9">
        <f>VLOOKUP(B28947,orders!$A$1:$C$21351,3,)</f>
        <v>0.73606481481481478</v>
      </c>
      <c r="G28947" t="str">
        <f>VLOOKUP(C28947,pizzas!$A$1:$D$97,2,)</f>
        <v>sicilian</v>
      </c>
      <c r="H28947" t="str">
        <f>VLOOKUP(C28947,pizzas!$A$1:$D$97,3,)</f>
        <v>M</v>
      </c>
      <c r="I28947">
        <f>VLOOKUP(C28947,pizzas!$A$1:$D$97,4,)</f>
        <v>16.25</v>
      </c>
      <c r="J28947">
        <f t="shared" si="1356"/>
        <v>16.25</v>
      </c>
      <c r="K28947" t="str">
        <f t="shared" si="1357"/>
        <v>August</v>
      </c>
      <c r="L28947" t="str">
        <f t="shared" si="1358"/>
        <v>Saturday</v>
      </c>
      <c r="M28947" t="str">
        <f>VLOOKUP(G28947,pizza_types!$A$1:$D$33,2,)</f>
        <v>The Sicilian Pizza</v>
      </c>
      <c r="N28947" t="str">
        <f>VLOOKUP(G28947,pizza_types!$A$1:$D$33,3,)</f>
        <v>Supreme</v>
      </c>
      <c r="O28947" t="str">
        <f>VLOOKUP(G28947,pizza_types!$A$1:$D$33,4,)</f>
        <v>Coarse Sicilian Salami, Tomatoes, Green Olives, Luganega Sausage, Onions, Garlic</v>
      </c>
    </row>
    <row r="28948" spans="1:15" x14ac:dyDescent="0.3">
      <c r="A28948" s="2">
        <v>28947</v>
      </c>
      <c r="B28948" s="2">
        <v>12768</v>
      </c>
      <c r="C28948" s="2" t="s">
        <v>84</v>
      </c>
      <c r="D28948" s="2">
        <v>1</v>
      </c>
      <c r="E28948" s="1">
        <f>VLOOKUP(Data_set!B28948,orders!$A$1:$C$21351,2,)</f>
        <v>42217</v>
      </c>
      <c r="F28948" s="9">
        <f>VLOOKUP(B28948,orders!$A$1:$C$21351,3,)</f>
        <v>0.75239583333333337</v>
      </c>
      <c r="G28948" t="str">
        <f>VLOOKUP(C28948,pizzas!$A$1:$D$97,2,)</f>
        <v>spinach_fet</v>
      </c>
      <c r="H28948" t="str">
        <f>VLOOKUP(C28948,pizzas!$A$1:$D$97,3,)</f>
        <v>M</v>
      </c>
      <c r="I28948">
        <f>VLOOKUP(C28948,pizzas!$A$1:$D$97,4,)</f>
        <v>16</v>
      </c>
      <c r="J28948">
        <f t="shared" si="1356"/>
        <v>16</v>
      </c>
      <c r="K28948" t="str">
        <f t="shared" si="1357"/>
        <v>August</v>
      </c>
      <c r="L28948" t="str">
        <f t="shared" si="1358"/>
        <v>Saturday</v>
      </c>
      <c r="M28948" t="str">
        <f>VLOOKUP(G28948,pizza_types!$A$1:$D$33,2,)</f>
        <v>The Spinach and Feta Pizza</v>
      </c>
      <c r="N28948" t="str">
        <f>VLOOKUP(G28948,pizza_types!$A$1:$D$33,3,)</f>
        <v>Veggie</v>
      </c>
      <c r="O28948" t="str">
        <f>VLOOKUP(G28948,pizza_types!$A$1:$D$33,4,)</f>
        <v>Spinach, Mushrooms, Red Onions, Feta Cheese, Garlic</v>
      </c>
    </row>
    <row r="28949" spans="1:15" x14ac:dyDescent="0.3">
      <c r="A28949" s="2">
        <v>28948</v>
      </c>
      <c r="B28949" s="2">
        <v>12769</v>
      </c>
      <c r="C28949" s="2" t="s">
        <v>62</v>
      </c>
      <c r="D28949" s="2">
        <v>1</v>
      </c>
      <c r="E28949" s="1">
        <f>VLOOKUP(Data_set!B28949,orders!$A$1:$C$21351,2,)</f>
        <v>42217</v>
      </c>
      <c r="F28949" s="9">
        <f>VLOOKUP(B28949,orders!$A$1:$C$21351,3,)</f>
        <v>0.76135416666666667</v>
      </c>
      <c r="G28949" t="str">
        <f>VLOOKUP(C28949,pizzas!$A$1:$D$97,2,)</f>
        <v>ckn_pesto</v>
      </c>
      <c r="H28949" t="str">
        <f>VLOOKUP(C28949,pizzas!$A$1:$D$97,3,)</f>
        <v>M</v>
      </c>
      <c r="I28949">
        <f>VLOOKUP(C28949,pizzas!$A$1:$D$97,4,)</f>
        <v>16.75</v>
      </c>
      <c r="J28949">
        <f t="shared" si="1356"/>
        <v>16.75</v>
      </c>
      <c r="K28949" t="str">
        <f t="shared" si="1357"/>
        <v>August</v>
      </c>
      <c r="L28949" t="str">
        <f t="shared" si="1358"/>
        <v>Saturday</v>
      </c>
      <c r="M28949" t="str">
        <f>VLOOKUP(G28949,pizza_types!$A$1:$D$33,2,)</f>
        <v>The Chicken Pesto Pizza</v>
      </c>
      <c r="N28949" t="str">
        <f>VLOOKUP(G28949,pizza_types!$A$1:$D$33,3,)</f>
        <v>Chicken</v>
      </c>
      <c r="O28949" t="str">
        <f>VLOOKUP(G28949,pizza_types!$A$1:$D$33,4,)</f>
        <v>Chicken, Tomatoes, Red Peppers, Spinach, Garlic, Pesto Sauce</v>
      </c>
    </row>
    <row r="28950" spans="1:15" x14ac:dyDescent="0.3">
      <c r="A28950" s="2">
        <v>28949</v>
      </c>
      <c r="B28950" s="2">
        <v>12769</v>
      </c>
      <c r="C28950" s="2" t="s">
        <v>15</v>
      </c>
      <c r="D28950" s="2">
        <v>1</v>
      </c>
      <c r="E28950" s="1">
        <f>VLOOKUP(Data_set!B28950,orders!$A$1:$C$21351,2,)</f>
        <v>42217</v>
      </c>
      <c r="F28950" s="9">
        <f>VLOOKUP(B28950,orders!$A$1:$C$21351,3,)</f>
        <v>0.76135416666666667</v>
      </c>
      <c r="G28950" t="str">
        <f>VLOOKUP(C28950,pizzas!$A$1:$D$97,2,)</f>
        <v>classic_dlx</v>
      </c>
      <c r="H28950" t="str">
        <f>VLOOKUP(C28950,pizzas!$A$1:$D$97,3,)</f>
        <v>S</v>
      </c>
      <c r="I28950">
        <f>VLOOKUP(C28950,pizzas!$A$1:$D$97,4,)</f>
        <v>12</v>
      </c>
      <c r="J28950">
        <f t="shared" si="1356"/>
        <v>12</v>
      </c>
      <c r="K28950" t="str">
        <f t="shared" si="1357"/>
        <v>August</v>
      </c>
      <c r="L28950" t="str">
        <f t="shared" si="1358"/>
        <v>Saturday</v>
      </c>
      <c r="M28950" t="str">
        <f>VLOOKUP(G28950,pizza_types!$A$1:$D$33,2,)</f>
        <v>The Classic Deluxe Pizza</v>
      </c>
      <c r="N28950" t="str">
        <f>VLOOKUP(G28950,pizza_types!$A$1:$D$33,3,)</f>
        <v>Classic</v>
      </c>
      <c r="O28950" t="str">
        <f>VLOOKUP(G28950,pizza_types!$A$1:$D$33,4,)</f>
        <v>Pepperoni, Mushrooms, Red Onions, Red Peppers, Bacon</v>
      </c>
    </row>
    <row r="28951" spans="1:15" x14ac:dyDescent="0.3">
      <c r="A28951" s="2">
        <v>28950</v>
      </c>
      <c r="B28951" s="2">
        <v>12770</v>
      </c>
      <c r="C28951" s="2" t="s">
        <v>65</v>
      </c>
      <c r="D28951" s="2">
        <v>1</v>
      </c>
      <c r="E28951" s="1">
        <f>VLOOKUP(Data_set!B28951,orders!$A$1:$C$21351,2,)</f>
        <v>42217</v>
      </c>
      <c r="F28951" s="9">
        <f>VLOOKUP(B28951,orders!$A$1:$C$21351,3,)</f>
        <v>0.76744212962962965</v>
      </c>
      <c r="G28951" t="str">
        <f>VLOOKUP(C28951,pizzas!$A$1:$D$97,2,)</f>
        <v>pep_msh_pep</v>
      </c>
      <c r="H28951" t="str">
        <f>VLOOKUP(C28951,pizzas!$A$1:$D$97,3,)</f>
        <v>S</v>
      </c>
      <c r="I28951">
        <f>VLOOKUP(C28951,pizzas!$A$1:$D$97,4,)</f>
        <v>11</v>
      </c>
      <c r="J28951">
        <f t="shared" si="1356"/>
        <v>11</v>
      </c>
      <c r="K28951" t="str">
        <f t="shared" si="1357"/>
        <v>August</v>
      </c>
      <c r="L28951" t="str">
        <f t="shared" si="1358"/>
        <v>Saturday</v>
      </c>
      <c r="M28951" t="str">
        <f>VLOOKUP(G28951,pizza_types!$A$1:$D$33,2,)</f>
        <v>The Pepperoni, Mushroom, and Peppers Pizza</v>
      </c>
      <c r="N28951" t="str">
        <f>VLOOKUP(G28951,pizza_types!$A$1:$D$33,3,)</f>
        <v>Classic</v>
      </c>
      <c r="O28951" t="str">
        <f>VLOOKUP(G28951,pizza_types!$A$1:$D$33,4,)</f>
        <v>Pepperoni, Mushrooms, Green Peppers</v>
      </c>
    </row>
    <row r="28952" spans="1:15" x14ac:dyDescent="0.3">
      <c r="A28952" s="2">
        <v>28951</v>
      </c>
      <c r="B28952" s="2">
        <v>12771</v>
      </c>
      <c r="C28952" s="2" t="s">
        <v>6</v>
      </c>
      <c r="D28952" s="2">
        <v>1</v>
      </c>
      <c r="E28952" s="1">
        <f>VLOOKUP(Data_set!B28952,orders!$A$1:$C$21351,2,)</f>
        <v>42217</v>
      </c>
      <c r="F28952" s="9">
        <f>VLOOKUP(B28952,orders!$A$1:$C$21351,3,)</f>
        <v>0.76848379629629626</v>
      </c>
      <c r="G28952" t="str">
        <f>VLOOKUP(C28952,pizzas!$A$1:$D$97,2,)</f>
        <v>five_cheese</v>
      </c>
      <c r="H28952" t="str">
        <f>VLOOKUP(C28952,pizzas!$A$1:$D$97,3,)</f>
        <v>L</v>
      </c>
      <c r="I28952">
        <f>VLOOKUP(C28952,pizzas!$A$1:$D$97,4,)</f>
        <v>18.5</v>
      </c>
      <c r="J28952">
        <f t="shared" si="1356"/>
        <v>18.5</v>
      </c>
      <c r="K28952" t="str">
        <f t="shared" si="1357"/>
        <v>August</v>
      </c>
      <c r="L28952" t="str">
        <f t="shared" si="1358"/>
        <v>Saturday</v>
      </c>
      <c r="M28952" t="str">
        <f>VLOOKUP(G28952,pizza_types!$A$1:$D$33,2,)</f>
        <v>The Five Cheese Pizza</v>
      </c>
      <c r="N28952" t="str">
        <f>VLOOKUP(G28952,pizza_types!$A$1:$D$33,3,)</f>
        <v>Veggie</v>
      </c>
      <c r="O28952" t="str">
        <f>VLOOKUP(G28952,pizza_types!$A$1:$D$33,4,)</f>
        <v>Mozzarella Cheese, Provolone Cheese, Smoked Gouda Cheese, Romano Cheese, Blue Cheese, Garlic</v>
      </c>
    </row>
    <row r="28953" spans="1:15" x14ac:dyDescent="0.3">
      <c r="A28953" s="2">
        <v>28952</v>
      </c>
      <c r="B28953" s="2">
        <v>12772</v>
      </c>
      <c r="C28953" s="2" t="s">
        <v>31</v>
      </c>
      <c r="D28953" s="2">
        <v>1</v>
      </c>
      <c r="E28953" s="1">
        <f>VLOOKUP(Data_set!B28953,orders!$A$1:$C$21351,2,)</f>
        <v>42217</v>
      </c>
      <c r="F28953" s="9">
        <f>VLOOKUP(B28953,orders!$A$1:$C$21351,3,)</f>
        <v>0.77001157407407406</v>
      </c>
      <c r="G28953" t="str">
        <f>VLOOKUP(C28953,pizzas!$A$1:$D$97,2,)</f>
        <v>big_meat</v>
      </c>
      <c r="H28953" t="str">
        <f>VLOOKUP(C28953,pizzas!$A$1:$D$97,3,)</f>
        <v>S</v>
      </c>
      <c r="I28953">
        <f>VLOOKUP(C28953,pizzas!$A$1:$D$97,4,)</f>
        <v>12</v>
      </c>
      <c r="J28953">
        <f t="shared" si="1356"/>
        <v>12</v>
      </c>
      <c r="K28953" t="str">
        <f t="shared" si="1357"/>
        <v>August</v>
      </c>
      <c r="L28953" t="str">
        <f t="shared" si="1358"/>
        <v>Saturday</v>
      </c>
      <c r="M28953" t="str">
        <f>VLOOKUP(G28953,pizza_types!$A$1:$D$33,2,)</f>
        <v>The Big Meat Pizza</v>
      </c>
      <c r="N28953" t="str">
        <f>VLOOKUP(G28953,pizza_types!$A$1:$D$33,3,)</f>
        <v>Classic</v>
      </c>
      <c r="O28953" t="str">
        <f>VLOOKUP(G28953,pizza_types!$A$1:$D$33,4,)</f>
        <v>Bacon, Pepperoni, Italian Sausage, Chorizo Sausage</v>
      </c>
    </row>
    <row r="28954" spans="1:15" x14ac:dyDescent="0.3">
      <c r="A28954" s="2">
        <v>28953</v>
      </c>
      <c r="B28954" s="2">
        <v>12772</v>
      </c>
      <c r="C28954" s="2" t="s">
        <v>61</v>
      </c>
      <c r="D28954" s="2">
        <v>1</v>
      </c>
      <c r="E28954" s="1">
        <f>VLOOKUP(Data_set!B28954,orders!$A$1:$C$21351,2,)</f>
        <v>42217</v>
      </c>
      <c r="F28954" s="9">
        <f>VLOOKUP(B28954,orders!$A$1:$C$21351,3,)</f>
        <v>0.77001157407407406</v>
      </c>
      <c r="G28954" t="str">
        <f>VLOOKUP(C28954,pizzas!$A$1:$D$97,2,)</f>
        <v>classic_dlx</v>
      </c>
      <c r="H28954" t="str">
        <f>VLOOKUP(C28954,pizzas!$A$1:$D$97,3,)</f>
        <v>L</v>
      </c>
      <c r="I28954">
        <f>VLOOKUP(C28954,pizzas!$A$1:$D$97,4,)</f>
        <v>20.5</v>
      </c>
      <c r="J28954">
        <f t="shared" si="1356"/>
        <v>20.5</v>
      </c>
      <c r="K28954" t="str">
        <f t="shared" si="1357"/>
        <v>August</v>
      </c>
      <c r="L28954" t="str">
        <f t="shared" si="1358"/>
        <v>Saturday</v>
      </c>
      <c r="M28954" t="str">
        <f>VLOOKUP(G28954,pizza_types!$A$1:$D$33,2,)</f>
        <v>The Classic Deluxe Pizza</v>
      </c>
      <c r="N28954" t="str">
        <f>VLOOKUP(G28954,pizza_types!$A$1:$D$33,3,)</f>
        <v>Classic</v>
      </c>
      <c r="O28954" t="str">
        <f>VLOOKUP(G28954,pizza_types!$A$1:$D$33,4,)</f>
        <v>Pepperoni, Mushrooms, Red Onions, Red Peppers, Bacon</v>
      </c>
    </row>
    <row r="28955" spans="1:15" x14ac:dyDescent="0.3">
      <c r="A28955" s="2">
        <v>28954</v>
      </c>
      <c r="B28955" s="2">
        <v>12773</v>
      </c>
      <c r="C28955" s="2" t="s">
        <v>25</v>
      </c>
      <c r="D28955" s="2">
        <v>1</v>
      </c>
      <c r="E28955" s="1">
        <f>VLOOKUP(Data_set!B28955,orders!$A$1:$C$21351,2,)</f>
        <v>42217</v>
      </c>
      <c r="F28955" s="9">
        <f>VLOOKUP(B28955,orders!$A$1:$C$21351,3,)</f>
        <v>0.77039351851851856</v>
      </c>
      <c r="G28955" t="str">
        <f>VLOOKUP(C28955,pizzas!$A$1:$D$97,2,)</f>
        <v>bbq_ckn</v>
      </c>
      <c r="H28955" t="str">
        <f>VLOOKUP(C28955,pizzas!$A$1:$D$97,3,)</f>
        <v>L</v>
      </c>
      <c r="I28955">
        <f>VLOOKUP(C28955,pizzas!$A$1:$D$97,4,)</f>
        <v>20.75</v>
      </c>
      <c r="J28955">
        <f t="shared" si="1356"/>
        <v>20.75</v>
      </c>
      <c r="K28955" t="str">
        <f t="shared" si="1357"/>
        <v>August</v>
      </c>
      <c r="L28955" t="str">
        <f t="shared" si="1358"/>
        <v>Saturday</v>
      </c>
      <c r="M28955" t="str">
        <f>VLOOKUP(G28955,pizza_types!$A$1:$D$33,2,)</f>
        <v>The Barbecue Chicken Pizza</v>
      </c>
      <c r="N28955" t="str">
        <f>VLOOKUP(G28955,pizza_types!$A$1:$D$33,3,)</f>
        <v>Chicken</v>
      </c>
      <c r="O28955" t="str">
        <f>VLOOKUP(G28955,pizza_types!$A$1:$D$33,4,)</f>
        <v>Barbecued Chicken, Red Peppers, Green Peppers, Tomatoes, Red Onions, Barbecue Sauce</v>
      </c>
    </row>
    <row r="28956" spans="1:15" x14ac:dyDescent="0.3">
      <c r="A28956" s="2">
        <v>28955</v>
      </c>
      <c r="B28956" s="2">
        <v>12773</v>
      </c>
      <c r="C28956" s="2" t="s">
        <v>90</v>
      </c>
      <c r="D28956" s="2">
        <v>1</v>
      </c>
      <c r="E28956" s="1">
        <f>VLOOKUP(Data_set!B28956,orders!$A$1:$C$21351,2,)</f>
        <v>42217</v>
      </c>
      <c r="F28956" s="9">
        <f>VLOOKUP(B28956,orders!$A$1:$C$21351,3,)</f>
        <v>0.77039351851851856</v>
      </c>
      <c r="G28956" t="str">
        <f>VLOOKUP(C28956,pizzas!$A$1:$D$97,2,)</f>
        <v>the_greek</v>
      </c>
      <c r="H28956" t="str">
        <f>VLOOKUP(C28956,pizzas!$A$1:$D$97,3,)</f>
        <v>L</v>
      </c>
      <c r="I28956">
        <f>VLOOKUP(C28956,pizzas!$A$1:$D$97,4,)</f>
        <v>20.5</v>
      </c>
      <c r="J28956">
        <f t="shared" si="1356"/>
        <v>20.5</v>
      </c>
      <c r="K28956" t="str">
        <f t="shared" si="1357"/>
        <v>August</v>
      </c>
      <c r="L28956" t="str">
        <f t="shared" si="1358"/>
        <v>Saturday</v>
      </c>
      <c r="M28956" t="str">
        <f>VLOOKUP(G28956,pizza_types!$A$1:$D$33,2,)</f>
        <v>The Greek Pizza</v>
      </c>
      <c r="N28956" t="str">
        <f>VLOOKUP(G28956,pizza_types!$A$1:$D$33,3,)</f>
        <v>Classic</v>
      </c>
      <c r="O28956" t="str">
        <f>VLOOKUP(G28956,pizza_types!$A$1:$D$33,4,)</f>
        <v>Kalamata Olives, Feta Cheese, Tomatoes, Garlic, Beef Chuck Roast, Red Onions</v>
      </c>
    </row>
    <row r="28957" spans="1:15" x14ac:dyDescent="0.3">
      <c r="A28957" s="2">
        <v>28956</v>
      </c>
      <c r="B28957" s="2">
        <v>12774</v>
      </c>
      <c r="C28957" s="2" t="s">
        <v>26</v>
      </c>
      <c r="D28957" s="2">
        <v>1</v>
      </c>
      <c r="E28957" s="1">
        <f>VLOOKUP(Data_set!B28957,orders!$A$1:$C$21351,2,)</f>
        <v>42217</v>
      </c>
      <c r="F28957" s="9">
        <f>VLOOKUP(B28957,orders!$A$1:$C$21351,3,)</f>
        <v>0.77113425925925927</v>
      </c>
      <c r="G28957" t="str">
        <f>VLOOKUP(C28957,pizzas!$A$1:$D$97,2,)</f>
        <v>cali_ckn</v>
      </c>
      <c r="H28957" t="str">
        <f>VLOOKUP(C28957,pizzas!$A$1:$D$97,3,)</f>
        <v>L</v>
      </c>
      <c r="I28957">
        <f>VLOOKUP(C28957,pizzas!$A$1:$D$97,4,)</f>
        <v>20.75</v>
      </c>
      <c r="J28957">
        <f t="shared" si="1356"/>
        <v>20.75</v>
      </c>
      <c r="K28957" t="str">
        <f t="shared" si="1357"/>
        <v>August</v>
      </c>
      <c r="L28957" t="str">
        <f t="shared" si="1358"/>
        <v>Saturday</v>
      </c>
      <c r="M28957" t="str">
        <f>VLOOKUP(G28957,pizza_types!$A$1:$D$33,2,)</f>
        <v>The California Chicken Pizza</v>
      </c>
      <c r="N28957" t="str">
        <f>VLOOKUP(G28957,pizza_types!$A$1:$D$33,3,)</f>
        <v>Chicken</v>
      </c>
      <c r="O28957" t="str">
        <f>VLOOKUP(G28957,pizza_types!$A$1:$D$33,4,)</f>
        <v>Chicken, Artichoke, Spinach, Garlic, Jalapeno Peppers, Fontina Cheese, Gouda Cheese</v>
      </c>
    </row>
    <row r="28958" spans="1:15" x14ac:dyDescent="0.3">
      <c r="A28958" s="2">
        <v>28957</v>
      </c>
      <c r="B28958" s="2">
        <v>12774</v>
      </c>
      <c r="C28958" s="2" t="s">
        <v>15</v>
      </c>
      <c r="D28958" s="2">
        <v>1</v>
      </c>
      <c r="E28958" s="1">
        <f>VLOOKUP(Data_set!B28958,orders!$A$1:$C$21351,2,)</f>
        <v>42217</v>
      </c>
      <c r="F28958" s="9">
        <f>VLOOKUP(B28958,orders!$A$1:$C$21351,3,)</f>
        <v>0.77113425925925927</v>
      </c>
      <c r="G28958" t="str">
        <f>VLOOKUP(C28958,pizzas!$A$1:$D$97,2,)</f>
        <v>classic_dlx</v>
      </c>
      <c r="H28958" t="str">
        <f>VLOOKUP(C28958,pizzas!$A$1:$D$97,3,)</f>
        <v>S</v>
      </c>
      <c r="I28958">
        <f>VLOOKUP(C28958,pizzas!$A$1:$D$97,4,)</f>
        <v>12</v>
      </c>
      <c r="J28958">
        <f t="shared" si="1356"/>
        <v>12</v>
      </c>
      <c r="K28958" t="str">
        <f t="shared" si="1357"/>
        <v>August</v>
      </c>
      <c r="L28958" t="str">
        <f t="shared" si="1358"/>
        <v>Saturday</v>
      </c>
      <c r="M28958" t="str">
        <f>VLOOKUP(G28958,pizza_types!$A$1:$D$33,2,)</f>
        <v>The Classic Deluxe Pizza</v>
      </c>
      <c r="N28958" t="str">
        <f>VLOOKUP(G28958,pizza_types!$A$1:$D$33,3,)</f>
        <v>Classic</v>
      </c>
      <c r="O28958" t="str">
        <f>VLOOKUP(G28958,pizza_types!$A$1:$D$33,4,)</f>
        <v>Pepperoni, Mushrooms, Red Onions, Red Peppers, Bacon</v>
      </c>
    </row>
    <row r="28959" spans="1:15" x14ac:dyDescent="0.3">
      <c r="A28959" s="2">
        <v>28958</v>
      </c>
      <c r="B28959" s="2">
        <v>12774</v>
      </c>
      <c r="C28959" s="2" t="s">
        <v>34</v>
      </c>
      <c r="D28959" s="2">
        <v>1</v>
      </c>
      <c r="E28959" s="1">
        <f>VLOOKUP(Data_set!B28959,orders!$A$1:$C$21351,2,)</f>
        <v>42217</v>
      </c>
      <c r="F28959" s="9">
        <f>VLOOKUP(B28959,orders!$A$1:$C$21351,3,)</f>
        <v>0.77113425925925927</v>
      </c>
      <c r="G28959" t="str">
        <f>VLOOKUP(C28959,pizzas!$A$1:$D$97,2,)</f>
        <v>napolitana</v>
      </c>
      <c r="H28959" t="str">
        <f>VLOOKUP(C28959,pizzas!$A$1:$D$97,3,)</f>
        <v>S</v>
      </c>
      <c r="I28959">
        <f>VLOOKUP(C28959,pizzas!$A$1:$D$97,4,)</f>
        <v>12</v>
      </c>
      <c r="J28959">
        <f t="shared" si="1356"/>
        <v>12</v>
      </c>
      <c r="K28959" t="str">
        <f t="shared" si="1357"/>
        <v>August</v>
      </c>
      <c r="L28959" t="str">
        <f t="shared" si="1358"/>
        <v>Saturday</v>
      </c>
      <c r="M28959" t="str">
        <f>VLOOKUP(G28959,pizza_types!$A$1:$D$33,2,)</f>
        <v>The Napolitana Pizza</v>
      </c>
      <c r="N28959" t="str">
        <f>VLOOKUP(G28959,pizza_types!$A$1:$D$33,3,)</f>
        <v>Classic</v>
      </c>
      <c r="O28959" t="str">
        <f>VLOOKUP(G28959,pizza_types!$A$1:$D$33,4,)</f>
        <v>Tomatoes, Anchovies, Green Olives, Red Onions, Garlic</v>
      </c>
    </row>
    <row r="28960" spans="1:15" x14ac:dyDescent="0.3">
      <c r="A28960" s="2">
        <v>28959</v>
      </c>
      <c r="B28960" s="2">
        <v>12774</v>
      </c>
      <c r="C28960" s="2" t="s">
        <v>51</v>
      </c>
      <c r="D28960" s="2">
        <v>1</v>
      </c>
      <c r="E28960" s="1">
        <f>VLOOKUP(Data_set!B28960,orders!$A$1:$C$21351,2,)</f>
        <v>42217</v>
      </c>
      <c r="F28960" s="9">
        <f>VLOOKUP(B28960,orders!$A$1:$C$21351,3,)</f>
        <v>0.77113425925925927</v>
      </c>
      <c r="G28960" t="str">
        <f>VLOOKUP(C28960,pizzas!$A$1:$D$97,2,)</f>
        <v>pepperoni</v>
      </c>
      <c r="H28960" t="str">
        <f>VLOOKUP(C28960,pizzas!$A$1:$D$97,3,)</f>
        <v>S</v>
      </c>
      <c r="I28960">
        <f>VLOOKUP(C28960,pizzas!$A$1:$D$97,4,)</f>
        <v>9.75</v>
      </c>
      <c r="J28960">
        <f t="shared" si="1356"/>
        <v>9.75</v>
      </c>
      <c r="K28960" t="str">
        <f t="shared" si="1357"/>
        <v>August</v>
      </c>
      <c r="L28960" t="str">
        <f t="shared" si="1358"/>
        <v>Saturday</v>
      </c>
      <c r="M28960" t="str">
        <f>VLOOKUP(G28960,pizza_types!$A$1:$D$33,2,)</f>
        <v>The Pepperoni Pizza</v>
      </c>
      <c r="N28960" t="str">
        <f>VLOOKUP(G28960,pizza_types!$A$1:$D$33,3,)</f>
        <v>Classic</v>
      </c>
      <c r="O28960" t="str">
        <f>VLOOKUP(G28960,pizza_types!$A$1:$D$33,4,)</f>
        <v>Mozzarella Cheese, Pepperoni</v>
      </c>
    </row>
    <row r="28961" spans="1:15" x14ac:dyDescent="0.3">
      <c r="A28961" s="2">
        <v>28960</v>
      </c>
      <c r="B28961" s="2">
        <v>12775</v>
      </c>
      <c r="C28961" s="2" t="s">
        <v>56</v>
      </c>
      <c r="D28961" s="2">
        <v>1</v>
      </c>
      <c r="E28961" s="1">
        <f>VLOOKUP(Data_set!B28961,orders!$A$1:$C$21351,2,)</f>
        <v>42217</v>
      </c>
      <c r="F28961" s="9">
        <f>VLOOKUP(B28961,orders!$A$1:$C$21351,3,)</f>
        <v>0.77627314814814818</v>
      </c>
      <c r="G28961" t="str">
        <f>VLOOKUP(C28961,pizzas!$A$1:$D$97,2,)</f>
        <v>peppr_salami</v>
      </c>
      <c r="H28961" t="str">
        <f>VLOOKUP(C28961,pizzas!$A$1:$D$97,3,)</f>
        <v>M</v>
      </c>
      <c r="I28961">
        <f>VLOOKUP(C28961,pizzas!$A$1:$D$97,4,)</f>
        <v>16.5</v>
      </c>
      <c r="J28961">
        <f t="shared" si="1356"/>
        <v>16.5</v>
      </c>
      <c r="K28961" t="str">
        <f t="shared" si="1357"/>
        <v>August</v>
      </c>
      <c r="L28961" t="str">
        <f t="shared" si="1358"/>
        <v>Saturday</v>
      </c>
      <c r="M28961" t="str">
        <f>VLOOKUP(G28961,pizza_types!$A$1:$D$33,2,)</f>
        <v>The Pepper Salami Pizza</v>
      </c>
      <c r="N28961" t="str">
        <f>VLOOKUP(G28961,pizza_types!$A$1:$D$33,3,)</f>
        <v>Supreme</v>
      </c>
      <c r="O28961" t="str">
        <f>VLOOKUP(G28961,pizza_types!$A$1:$D$33,4,)</f>
        <v>Genoa Salami, Capocollo, Pepperoni, Tomatoes, Asiago Cheese, Garlic</v>
      </c>
    </row>
    <row r="28962" spans="1:15" x14ac:dyDescent="0.3">
      <c r="A28962" s="2">
        <v>28961</v>
      </c>
      <c r="B28962" s="2">
        <v>12775</v>
      </c>
      <c r="C28962" s="2" t="s">
        <v>39</v>
      </c>
      <c r="D28962" s="2">
        <v>1</v>
      </c>
      <c r="E28962" s="1">
        <f>VLOOKUP(Data_set!B28962,orders!$A$1:$C$21351,2,)</f>
        <v>42217</v>
      </c>
      <c r="F28962" s="9">
        <f>VLOOKUP(B28962,orders!$A$1:$C$21351,3,)</f>
        <v>0.77627314814814818</v>
      </c>
      <c r="G28962" t="str">
        <f>VLOOKUP(C28962,pizzas!$A$1:$D$97,2,)</f>
        <v>peppr_salami</v>
      </c>
      <c r="H28962" t="str">
        <f>VLOOKUP(C28962,pizzas!$A$1:$D$97,3,)</f>
        <v>S</v>
      </c>
      <c r="I28962">
        <f>VLOOKUP(C28962,pizzas!$A$1:$D$97,4,)</f>
        <v>12.5</v>
      </c>
      <c r="J28962">
        <f t="shared" si="1356"/>
        <v>12.5</v>
      </c>
      <c r="K28962" t="str">
        <f t="shared" si="1357"/>
        <v>August</v>
      </c>
      <c r="L28962" t="str">
        <f t="shared" si="1358"/>
        <v>Saturday</v>
      </c>
      <c r="M28962" t="str">
        <f>VLOOKUP(G28962,pizza_types!$A$1:$D$33,2,)</f>
        <v>The Pepper Salami Pizza</v>
      </c>
      <c r="N28962" t="str">
        <f>VLOOKUP(G28962,pizza_types!$A$1:$D$33,3,)</f>
        <v>Supreme</v>
      </c>
      <c r="O28962" t="str">
        <f>VLOOKUP(G28962,pizza_types!$A$1:$D$33,4,)</f>
        <v>Genoa Salami, Capocollo, Pepperoni, Tomatoes, Asiago Cheese, Garlic</v>
      </c>
    </row>
    <row r="28963" spans="1:15" x14ac:dyDescent="0.3">
      <c r="A28963" s="2">
        <v>28962</v>
      </c>
      <c r="B28963" s="2">
        <v>12776</v>
      </c>
      <c r="C28963" s="2" t="s">
        <v>25</v>
      </c>
      <c r="D28963" s="2">
        <v>1</v>
      </c>
      <c r="E28963" s="1">
        <f>VLOOKUP(Data_set!B28963,orders!$A$1:$C$21351,2,)</f>
        <v>42217</v>
      </c>
      <c r="F28963" s="9">
        <f>VLOOKUP(B28963,orders!$A$1:$C$21351,3,)</f>
        <v>0.77629629629629626</v>
      </c>
      <c r="G28963" t="str">
        <f>VLOOKUP(C28963,pizzas!$A$1:$D$97,2,)</f>
        <v>bbq_ckn</v>
      </c>
      <c r="H28963" t="str">
        <f>VLOOKUP(C28963,pizzas!$A$1:$D$97,3,)</f>
        <v>L</v>
      </c>
      <c r="I28963">
        <f>VLOOKUP(C28963,pizzas!$A$1:$D$97,4,)</f>
        <v>20.75</v>
      </c>
      <c r="J28963">
        <f t="shared" si="1356"/>
        <v>20.75</v>
      </c>
      <c r="K28963" t="str">
        <f t="shared" si="1357"/>
        <v>August</v>
      </c>
      <c r="L28963" t="str">
        <f t="shared" si="1358"/>
        <v>Saturday</v>
      </c>
      <c r="M28963" t="str">
        <f>VLOOKUP(G28963,pizza_types!$A$1:$D$33,2,)</f>
        <v>The Barbecue Chicken Pizza</v>
      </c>
      <c r="N28963" t="str">
        <f>VLOOKUP(G28963,pizza_types!$A$1:$D$33,3,)</f>
        <v>Chicken</v>
      </c>
      <c r="O28963" t="str">
        <f>VLOOKUP(G28963,pizza_types!$A$1:$D$33,4,)</f>
        <v>Barbecued Chicken, Red Peppers, Green Peppers, Tomatoes, Red Onions, Barbecue Sauce</v>
      </c>
    </row>
    <row r="28964" spans="1:15" x14ac:dyDescent="0.3">
      <c r="A28964" s="2">
        <v>28963</v>
      </c>
      <c r="B28964" s="2">
        <v>12777</v>
      </c>
      <c r="C28964" s="2" t="s">
        <v>31</v>
      </c>
      <c r="D28964" s="2">
        <v>1</v>
      </c>
      <c r="E28964" s="1">
        <f>VLOOKUP(Data_set!B28964,orders!$A$1:$C$21351,2,)</f>
        <v>42217</v>
      </c>
      <c r="F28964" s="9">
        <f>VLOOKUP(B28964,orders!$A$1:$C$21351,3,)</f>
        <v>0.77818287037037037</v>
      </c>
      <c r="G28964" t="str">
        <f>VLOOKUP(C28964,pizzas!$A$1:$D$97,2,)</f>
        <v>big_meat</v>
      </c>
      <c r="H28964" t="str">
        <f>VLOOKUP(C28964,pizzas!$A$1:$D$97,3,)</f>
        <v>S</v>
      </c>
      <c r="I28964">
        <f>VLOOKUP(C28964,pizzas!$A$1:$D$97,4,)</f>
        <v>12</v>
      </c>
      <c r="J28964">
        <f t="shared" si="1356"/>
        <v>12</v>
      </c>
      <c r="K28964" t="str">
        <f t="shared" si="1357"/>
        <v>August</v>
      </c>
      <c r="L28964" t="str">
        <f t="shared" si="1358"/>
        <v>Saturday</v>
      </c>
      <c r="M28964" t="str">
        <f>VLOOKUP(G28964,pizza_types!$A$1:$D$33,2,)</f>
        <v>The Big Meat Pizza</v>
      </c>
      <c r="N28964" t="str">
        <f>VLOOKUP(G28964,pizza_types!$A$1:$D$33,3,)</f>
        <v>Classic</v>
      </c>
      <c r="O28964" t="str">
        <f>VLOOKUP(G28964,pizza_types!$A$1:$D$33,4,)</f>
        <v>Bacon, Pepperoni, Italian Sausage, Chorizo Sausage</v>
      </c>
    </row>
    <row r="28965" spans="1:15" x14ac:dyDescent="0.3">
      <c r="A28965" s="2">
        <v>28964</v>
      </c>
      <c r="B28965" s="2">
        <v>12777</v>
      </c>
      <c r="C28965" s="2" t="s">
        <v>35</v>
      </c>
      <c r="D28965" s="2">
        <v>1</v>
      </c>
      <c r="E28965" s="1">
        <f>VLOOKUP(Data_set!B28965,orders!$A$1:$C$21351,2,)</f>
        <v>42217</v>
      </c>
      <c r="F28965" s="9">
        <f>VLOOKUP(B28965,orders!$A$1:$C$21351,3,)</f>
        <v>0.77818287037037037</v>
      </c>
      <c r="G28965" t="str">
        <f>VLOOKUP(C28965,pizzas!$A$1:$D$97,2,)</f>
        <v>calabrese</v>
      </c>
      <c r="H28965" t="str">
        <f>VLOOKUP(C28965,pizzas!$A$1:$D$97,3,)</f>
        <v>M</v>
      </c>
      <c r="I28965">
        <f>VLOOKUP(C28965,pizzas!$A$1:$D$97,4,)</f>
        <v>16.25</v>
      </c>
      <c r="J28965">
        <f t="shared" si="1356"/>
        <v>16.25</v>
      </c>
      <c r="K28965" t="str">
        <f t="shared" si="1357"/>
        <v>August</v>
      </c>
      <c r="L28965" t="str">
        <f t="shared" si="1358"/>
        <v>Saturday</v>
      </c>
      <c r="M28965" t="str">
        <f>VLOOKUP(G28965,pizza_types!$A$1:$D$33,2,)</f>
        <v>The Calabrese Pizza</v>
      </c>
      <c r="N28965" t="str">
        <f>VLOOKUP(G28965,pizza_types!$A$1:$D$33,3,)</f>
        <v>Supreme</v>
      </c>
      <c r="O28965" t="str">
        <f>VLOOKUP(G28965,pizza_types!$A$1:$D$33,4,)</f>
        <v>‘Nduja Salami, Pancetta, Tomatoes, Red Onions, Friggitello Peppers, Garlic</v>
      </c>
    </row>
    <row r="28966" spans="1:15" x14ac:dyDescent="0.3">
      <c r="A28966" s="2">
        <v>28965</v>
      </c>
      <c r="B28966" s="2">
        <v>12777</v>
      </c>
      <c r="C28966" s="2" t="s">
        <v>55</v>
      </c>
      <c r="D28966" s="2">
        <v>1</v>
      </c>
      <c r="E28966" s="1">
        <f>VLOOKUP(Data_set!B28966,orders!$A$1:$C$21351,2,)</f>
        <v>42217</v>
      </c>
      <c r="F28966" s="9">
        <f>VLOOKUP(B28966,orders!$A$1:$C$21351,3,)</f>
        <v>0.77818287037037037</v>
      </c>
      <c r="G28966" t="str">
        <f>VLOOKUP(C28966,pizzas!$A$1:$D$97,2,)</f>
        <v>hawaiian</v>
      </c>
      <c r="H28966" t="str">
        <f>VLOOKUP(C28966,pizzas!$A$1:$D$97,3,)</f>
        <v>S</v>
      </c>
      <c r="I28966">
        <f>VLOOKUP(C28966,pizzas!$A$1:$D$97,4,)</f>
        <v>10.5</v>
      </c>
      <c r="J28966">
        <f t="shared" si="1356"/>
        <v>10.5</v>
      </c>
      <c r="K28966" t="str">
        <f t="shared" si="1357"/>
        <v>August</v>
      </c>
      <c r="L28966" t="str">
        <f t="shared" si="1358"/>
        <v>Saturday</v>
      </c>
      <c r="M28966" t="str">
        <f>VLOOKUP(G28966,pizza_types!$A$1:$D$33,2,)</f>
        <v>The Hawaiian Pizza</v>
      </c>
      <c r="N28966" t="str">
        <f>VLOOKUP(G28966,pizza_types!$A$1:$D$33,3,)</f>
        <v>Classic</v>
      </c>
      <c r="O28966" t="str">
        <f>VLOOKUP(G28966,pizza_types!$A$1:$D$33,4,)</f>
        <v>Sliced Ham, Pineapple, Mozzarella Cheese</v>
      </c>
    </row>
    <row r="28967" spans="1:15" x14ac:dyDescent="0.3">
      <c r="A28967" s="2">
        <v>28966</v>
      </c>
      <c r="B28967" s="2">
        <v>12777</v>
      </c>
      <c r="C28967" s="2" t="s">
        <v>84</v>
      </c>
      <c r="D28967" s="2">
        <v>1</v>
      </c>
      <c r="E28967" s="1">
        <f>VLOOKUP(Data_set!B28967,orders!$A$1:$C$21351,2,)</f>
        <v>42217</v>
      </c>
      <c r="F28967" s="9">
        <f>VLOOKUP(B28967,orders!$A$1:$C$21351,3,)</f>
        <v>0.77818287037037037</v>
      </c>
      <c r="G28967" t="str">
        <f>VLOOKUP(C28967,pizzas!$A$1:$D$97,2,)</f>
        <v>spinach_fet</v>
      </c>
      <c r="H28967" t="str">
        <f>VLOOKUP(C28967,pizzas!$A$1:$D$97,3,)</f>
        <v>M</v>
      </c>
      <c r="I28967">
        <f>VLOOKUP(C28967,pizzas!$A$1:$D$97,4,)</f>
        <v>16</v>
      </c>
      <c r="J28967">
        <f t="shared" si="1356"/>
        <v>16</v>
      </c>
      <c r="K28967" t="str">
        <f t="shared" si="1357"/>
        <v>August</v>
      </c>
      <c r="L28967" t="str">
        <f t="shared" si="1358"/>
        <v>Saturday</v>
      </c>
      <c r="M28967" t="str">
        <f>VLOOKUP(G28967,pizza_types!$A$1:$D$33,2,)</f>
        <v>The Spinach and Feta Pizza</v>
      </c>
      <c r="N28967" t="str">
        <f>VLOOKUP(G28967,pizza_types!$A$1:$D$33,3,)</f>
        <v>Veggie</v>
      </c>
      <c r="O28967" t="str">
        <f>VLOOKUP(G28967,pizza_types!$A$1:$D$33,4,)</f>
        <v>Spinach, Mushrooms, Red Onions, Feta Cheese, Garlic</v>
      </c>
    </row>
    <row r="28968" spans="1:15" x14ac:dyDescent="0.3">
      <c r="A28968" s="2">
        <v>28967</v>
      </c>
      <c r="B28968" s="2">
        <v>12778</v>
      </c>
      <c r="C28968" s="2" t="s">
        <v>20</v>
      </c>
      <c r="D28968" s="2">
        <v>1</v>
      </c>
      <c r="E28968" s="1">
        <f>VLOOKUP(Data_set!B28968,orders!$A$1:$C$21351,2,)</f>
        <v>42217</v>
      </c>
      <c r="F28968" s="9">
        <f>VLOOKUP(B28968,orders!$A$1:$C$21351,3,)</f>
        <v>0.78111111111111109</v>
      </c>
      <c r="G28968" t="str">
        <f>VLOOKUP(C28968,pizzas!$A$1:$D$97,2,)</f>
        <v>spicy_ital</v>
      </c>
      <c r="H28968" t="str">
        <f>VLOOKUP(C28968,pizzas!$A$1:$D$97,3,)</f>
        <v>L</v>
      </c>
      <c r="I28968">
        <f>VLOOKUP(C28968,pizzas!$A$1:$D$97,4,)</f>
        <v>20.75</v>
      </c>
      <c r="J28968">
        <f t="shared" si="1356"/>
        <v>20.75</v>
      </c>
      <c r="K28968" t="str">
        <f t="shared" si="1357"/>
        <v>August</v>
      </c>
      <c r="L28968" t="str">
        <f t="shared" si="1358"/>
        <v>Saturday</v>
      </c>
      <c r="M28968" t="str">
        <f>VLOOKUP(G28968,pizza_types!$A$1:$D$33,2,)</f>
        <v>The Spicy Italian Pizza</v>
      </c>
      <c r="N28968" t="str">
        <f>VLOOKUP(G28968,pizza_types!$A$1:$D$33,3,)</f>
        <v>Supreme</v>
      </c>
      <c r="O28968" t="str">
        <f>VLOOKUP(G28968,pizza_types!$A$1:$D$33,4,)</f>
        <v>Capocollo, Tomatoes, Goat Cheese, Artichokes, Peperoncini verdi, Garlic</v>
      </c>
    </row>
    <row r="28969" spans="1:15" x14ac:dyDescent="0.3">
      <c r="A28969" s="2">
        <v>28968</v>
      </c>
      <c r="B28969" s="2">
        <v>12779</v>
      </c>
      <c r="C28969" s="2" t="s">
        <v>10</v>
      </c>
      <c r="D28969" s="2">
        <v>1</v>
      </c>
      <c r="E28969" s="1">
        <f>VLOOKUP(Data_set!B28969,orders!$A$1:$C$21351,2,)</f>
        <v>42217</v>
      </c>
      <c r="F28969" s="9">
        <f>VLOOKUP(B28969,orders!$A$1:$C$21351,3,)</f>
        <v>0.78113425925925928</v>
      </c>
      <c r="G28969" t="str">
        <f>VLOOKUP(C28969,pizzas!$A$1:$D$97,2,)</f>
        <v>ital_supr</v>
      </c>
      <c r="H28969" t="str">
        <f>VLOOKUP(C28969,pizzas!$A$1:$D$97,3,)</f>
        <v>M</v>
      </c>
      <c r="I28969">
        <f>VLOOKUP(C28969,pizzas!$A$1:$D$97,4,)</f>
        <v>16.5</v>
      </c>
      <c r="J28969">
        <f t="shared" si="1356"/>
        <v>16.5</v>
      </c>
      <c r="K28969" t="str">
        <f t="shared" si="1357"/>
        <v>August</v>
      </c>
      <c r="L28969" t="str">
        <f t="shared" si="1358"/>
        <v>Saturday</v>
      </c>
      <c r="M28969" t="str">
        <f>VLOOKUP(G28969,pizza_types!$A$1:$D$33,2,)</f>
        <v>The Italian Supreme Pizza</v>
      </c>
      <c r="N28969" t="str">
        <f>VLOOKUP(G28969,pizza_types!$A$1:$D$33,3,)</f>
        <v>Supreme</v>
      </c>
      <c r="O28969" t="str">
        <f>VLOOKUP(G28969,pizza_types!$A$1:$D$33,4,)</f>
        <v>Calabrese Salami, Capocollo, Tomatoes, Red Onions, Green Olives, Garlic</v>
      </c>
    </row>
    <row r="28970" spans="1:15" x14ac:dyDescent="0.3">
      <c r="A28970" s="2">
        <v>28969</v>
      </c>
      <c r="B28970" s="2">
        <v>12779</v>
      </c>
      <c r="C28970" s="2" t="s">
        <v>49</v>
      </c>
      <c r="D28970" s="2">
        <v>1</v>
      </c>
      <c r="E28970" s="1">
        <f>VLOOKUP(Data_set!B28970,orders!$A$1:$C$21351,2,)</f>
        <v>42217</v>
      </c>
      <c r="F28970" s="9">
        <f>VLOOKUP(B28970,orders!$A$1:$C$21351,3,)</f>
        <v>0.78113425925925928</v>
      </c>
      <c r="G28970" t="str">
        <f>VLOOKUP(C28970,pizzas!$A$1:$D$97,2,)</f>
        <v>veggie_veg</v>
      </c>
      <c r="H28970" t="str">
        <f>VLOOKUP(C28970,pizzas!$A$1:$D$97,3,)</f>
        <v>L</v>
      </c>
      <c r="I28970">
        <f>VLOOKUP(C28970,pizzas!$A$1:$D$97,4,)</f>
        <v>20.25</v>
      </c>
      <c r="J28970">
        <f t="shared" si="1356"/>
        <v>20.25</v>
      </c>
      <c r="K28970" t="str">
        <f t="shared" si="1357"/>
        <v>August</v>
      </c>
      <c r="L28970" t="str">
        <f t="shared" si="1358"/>
        <v>Saturday</v>
      </c>
      <c r="M28970" t="str">
        <f>VLOOKUP(G28970,pizza_types!$A$1:$D$33,2,)</f>
        <v>The Vegetables + Vegetables Pizza</v>
      </c>
      <c r="N28970" t="str">
        <f>VLOOKUP(G28970,pizza_types!$A$1:$D$33,3,)</f>
        <v>Veggie</v>
      </c>
      <c r="O28970" t="str">
        <f>VLOOKUP(G28970,pizza_types!$A$1:$D$33,4,)</f>
        <v>Mushrooms, Tomatoes, Red Peppers, Green Peppers, Red Onions, Zucchini, Spinach, Garlic</v>
      </c>
    </row>
    <row r="28971" spans="1:15" x14ac:dyDescent="0.3">
      <c r="A28971" s="2">
        <v>28970</v>
      </c>
      <c r="B28971" s="2">
        <v>12780</v>
      </c>
      <c r="C28971" s="2" t="s">
        <v>29</v>
      </c>
      <c r="D28971" s="2">
        <v>1</v>
      </c>
      <c r="E28971" s="1">
        <f>VLOOKUP(Data_set!B28971,orders!$A$1:$C$21351,2,)</f>
        <v>42217</v>
      </c>
      <c r="F28971" s="9">
        <f>VLOOKUP(B28971,orders!$A$1:$C$21351,3,)</f>
        <v>0.78150462962962963</v>
      </c>
      <c r="G28971" t="str">
        <f>VLOOKUP(C28971,pizzas!$A$1:$D$97,2,)</f>
        <v>cali_ckn</v>
      </c>
      <c r="H28971" t="str">
        <f>VLOOKUP(C28971,pizzas!$A$1:$D$97,3,)</f>
        <v>S</v>
      </c>
      <c r="I28971">
        <f>VLOOKUP(C28971,pizzas!$A$1:$D$97,4,)</f>
        <v>12.75</v>
      </c>
      <c r="J28971">
        <f t="shared" si="1356"/>
        <v>12.75</v>
      </c>
      <c r="K28971" t="str">
        <f t="shared" si="1357"/>
        <v>August</v>
      </c>
      <c r="L28971" t="str">
        <f t="shared" si="1358"/>
        <v>Saturday</v>
      </c>
      <c r="M28971" t="str">
        <f>VLOOKUP(G28971,pizza_types!$A$1:$D$33,2,)</f>
        <v>The California Chicken Pizza</v>
      </c>
      <c r="N28971" t="str">
        <f>VLOOKUP(G28971,pizza_types!$A$1:$D$33,3,)</f>
        <v>Chicken</v>
      </c>
      <c r="O28971" t="str">
        <f>VLOOKUP(G28971,pizza_types!$A$1:$D$33,4,)</f>
        <v>Chicken, Artichoke, Spinach, Garlic, Jalapeno Peppers, Fontina Cheese, Gouda Cheese</v>
      </c>
    </row>
    <row r="28972" spans="1:15" x14ac:dyDescent="0.3">
      <c r="A28972" s="2">
        <v>28971</v>
      </c>
      <c r="B28972" s="2">
        <v>12781</v>
      </c>
      <c r="C28972" s="2" t="s">
        <v>25</v>
      </c>
      <c r="D28972" s="2">
        <v>1</v>
      </c>
      <c r="E28972" s="1">
        <f>VLOOKUP(Data_set!B28972,orders!$A$1:$C$21351,2,)</f>
        <v>42217</v>
      </c>
      <c r="F28972" s="9">
        <f>VLOOKUP(B28972,orders!$A$1:$C$21351,3,)</f>
        <v>0.78378472222222217</v>
      </c>
      <c r="G28972" t="str">
        <f>VLOOKUP(C28972,pizzas!$A$1:$D$97,2,)</f>
        <v>bbq_ckn</v>
      </c>
      <c r="H28972" t="str">
        <f>VLOOKUP(C28972,pizzas!$A$1:$D$97,3,)</f>
        <v>L</v>
      </c>
      <c r="I28972">
        <f>VLOOKUP(C28972,pizzas!$A$1:$D$97,4,)</f>
        <v>20.75</v>
      </c>
      <c r="J28972">
        <f t="shared" si="1356"/>
        <v>20.75</v>
      </c>
      <c r="K28972" t="str">
        <f t="shared" si="1357"/>
        <v>August</v>
      </c>
      <c r="L28972" t="str">
        <f t="shared" si="1358"/>
        <v>Saturday</v>
      </c>
      <c r="M28972" t="str">
        <f>VLOOKUP(G28972,pizza_types!$A$1:$D$33,2,)</f>
        <v>The Barbecue Chicken Pizza</v>
      </c>
      <c r="N28972" t="str">
        <f>VLOOKUP(G28972,pizza_types!$A$1:$D$33,3,)</f>
        <v>Chicken</v>
      </c>
      <c r="O28972" t="str">
        <f>VLOOKUP(G28972,pizza_types!$A$1:$D$33,4,)</f>
        <v>Barbecued Chicken, Red Peppers, Green Peppers, Tomatoes, Red Onions, Barbecue Sauce</v>
      </c>
    </row>
    <row r="28973" spans="1:15" x14ac:dyDescent="0.3">
      <c r="A28973" s="2">
        <v>28972</v>
      </c>
      <c r="B28973" s="2">
        <v>12781</v>
      </c>
      <c r="C28973" s="2" t="s">
        <v>47</v>
      </c>
      <c r="D28973" s="2">
        <v>1</v>
      </c>
      <c r="E28973" s="1">
        <f>VLOOKUP(Data_set!B28973,orders!$A$1:$C$21351,2,)</f>
        <v>42217</v>
      </c>
      <c r="F28973" s="9">
        <f>VLOOKUP(B28973,orders!$A$1:$C$21351,3,)</f>
        <v>0.78378472222222217</v>
      </c>
      <c r="G28973" t="str">
        <f>VLOOKUP(C28973,pizzas!$A$1:$D$97,2,)</f>
        <v>prsc_argla</v>
      </c>
      <c r="H28973" t="str">
        <f>VLOOKUP(C28973,pizzas!$A$1:$D$97,3,)</f>
        <v>S</v>
      </c>
      <c r="I28973">
        <f>VLOOKUP(C28973,pizzas!$A$1:$D$97,4,)</f>
        <v>12.5</v>
      </c>
      <c r="J28973">
        <f t="shared" si="1356"/>
        <v>12.5</v>
      </c>
      <c r="K28973" t="str">
        <f t="shared" si="1357"/>
        <v>August</v>
      </c>
      <c r="L28973" t="str">
        <f t="shared" si="1358"/>
        <v>Saturday</v>
      </c>
      <c r="M28973" t="str">
        <f>VLOOKUP(G28973,pizza_types!$A$1:$D$33,2,)</f>
        <v>The Prosciutto and Arugula Pizza</v>
      </c>
      <c r="N28973" t="str">
        <f>VLOOKUP(G28973,pizza_types!$A$1:$D$33,3,)</f>
        <v>Supreme</v>
      </c>
      <c r="O28973" t="str">
        <f>VLOOKUP(G28973,pizza_types!$A$1:$D$33,4,)</f>
        <v>Prosciutto di San Daniele, Arugula, Mozzarella Cheese</v>
      </c>
    </row>
    <row r="28974" spans="1:15" x14ac:dyDescent="0.3">
      <c r="A28974" s="2">
        <v>28973</v>
      </c>
      <c r="B28974" s="2">
        <v>12782</v>
      </c>
      <c r="C28974" s="2" t="s">
        <v>15</v>
      </c>
      <c r="D28974" s="2">
        <v>1</v>
      </c>
      <c r="E28974" s="1">
        <f>VLOOKUP(Data_set!B28974,orders!$A$1:$C$21351,2,)</f>
        <v>42217</v>
      </c>
      <c r="F28974" s="9">
        <f>VLOOKUP(B28974,orders!$A$1:$C$21351,3,)</f>
        <v>0.79510416666666661</v>
      </c>
      <c r="G28974" t="str">
        <f>VLOOKUP(C28974,pizzas!$A$1:$D$97,2,)</f>
        <v>classic_dlx</v>
      </c>
      <c r="H28974" t="str">
        <f>VLOOKUP(C28974,pizzas!$A$1:$D$97,3,)</f>
        <v>S</v>
      </c>
      <c r="I28974">
        <f>VLOOKUP(C28974,pizzas!$A$1:$D$97,4,)</f>
        <v>12</v>
      </c>
      <c r="J28974">
        <f t="shared" si="1356"/>
        <v>12</v>
      </c>
      <c r="K28974" t="str">
        <f t="shared" si="1357"/>
        <v>August</v>
      </c>
      <c r="L28974" t="str">
        <f t="shared" si="1358"/>
        <v>Saturday</v>
      </c>
      <c r="M28974" t="str">
        <f>VLOOKUP(G28974,pizza_types!$A$1:$D$33,2,)</f>
        <v>The Classic Deluxe Pizza</v>
      </c>
      <c r="N28974" t="str">
        <f>VLOOKUP(G28974,pizza_types!$A$1:$D$33,3,)</f>
        <v>Classic</v>
      </c>
      <c r="O28974" t="str">
        <f>VLOOKUP(G28974,pizza_types!$A$1:$D$33,4,)</f>
        <v>Pepperoni, Mushrooms, Red Onions, Red Peppers, Bacon</v>
      </c>
    </row>
    <row r="28975" spans="1:15" x14ac:dyDescent="0.3">
      <c r="A28975" s="2">
        <v>28974</v>
      </c>
      <c r="B28975" s="2">
        <v>12783</v>
      </c>
      <c r="C28975" s="2" t="s">
        <v>6</v>
      </c>
      <c r="D28975" s="2">
        <v>1</v>
      </c>
      <c r="E28975" s="1">
        <f>VLOOKUP(Data_set!B28975,orders!$A$1:$C$21351,2,)</f>
        <v>42217</v>
      </c>
      <c r="F28975" s="9">
        <f>VLOOKUP(B28975,orders!$A$1:$C$21351,3,)</f>
        <v>0.80172453703703705</v>
      </c>
      <c r="G28975" t="str">
        <f>VLOOKUP(C28975,pizzas!$A$1:$D$97,2,)</f>
        <v>five_cheese</v>
      </c>
      <c r="H28975" t="str">
        <f>VLOOKUP(C28975,pizzas!$A$1:$D$97,3,)</f>
        <v>L</v>
      </c>
      <c r="I28975">
        <f>VLOOKUP(C28975,pizzas!$A$1:$D$97,4,)</f>
        <v>18.5</v>
      </c>
      <c r="J28975">
        <f t="shared" si="1356"/>
        <v>18.5</v>
      </c>
      <c r="K28975" t="str">
        <f t="shared" si="1357"/>
        <v>August</v>
      </c>
      <c r="L28975" t="str">
        <f t="shared" si="1358"/>
        <v>Saturday</v>
      </c>
      <c r="M28975" t="str">
        <f>VLOOKUP(G28975,pizza_types!$A$1:$D$33,2,)</f>
        <v>The Five Cheese Pizza</v>
      </c>
      <c r="N28975" t="str">
        <f>VLOOKUP(G28975,pizza_types!$A$1:$D$33,3,)</f>
        <v>Veggie</v>
      </c>
      <c r="O28975" t="str">
        <f>VLOOKUP(G28975,pizza_types!$A$1:$D$33,4,)</f>
        <v>Mozzarella Cheese, Provolone Cheese, Smoked Gouda Cheese, Romano Cheese, Blue Cheese, Garlic</v>
      </c>
    </row>
    <row r="28976" spans="1:15" x14ac:dyDescent="0.3">
      <c r="A28976" s="2">
        <v>28975</v>
      </c>
      <c r="B28976" s="2">
        <v>12784</v>
      </c>
      <c r="C28976" s="2" t="s">
        <v>30</v>
      </c>
      <c r="D28976" s="2">
        <v>1</v>
      </c>
      <c r="E28976" s="1">
        <f>VLOOKUP(Data_set!B28976,orders!$A$1:$C$21351,2,)</f>
        <v>42217</v>
      </c>
      <c r="F28976" s="9">
        <f>VLOOKUP(B28976,orders!$A$1:$C$21351,3,)</f>
        <v>0.80369212962962966</v>
      </c>
      <c r="G28976" t="str">
        <f>VLOOKUP(C28976,pizzas!$A$1:$D$97,2,)</f>
        <v>ckn_pesto</v>
      </c>
      <c r="H28976" t="str">
        <f>VLOOKUP(C28976,pizzas!$A$1:$D$97,3,)</f>
        <v>L</v>
      </c>
      <c r="I28976">
        <f>VLOOKUP(C28976,pizzas!$A$1:$D$97,4,)</f>
        <v>20.75</v>
      </c>
      <c r="J28976">
        <f t="shared" si="1356"/>
        <v>20.75</v>
      </c>
      <c r="K28976" t="str">
        <f t="shared" si="1357"/>
        <v>August</v>
      </c>
      <c r="L28976" t="str">
        <f t="shared" si="1358"/>
        <v>Saturday</v>
      </c>
      <c r="M28976" t="str">
        <f>VLOOKUP(G28976,pizza_types!$A$1:$D$33,2,)</f>
        <v>The Chicken Pesto Pizza</v>
      </c>
      <c r="N28976" t="str">
        <f>VLOOKUP(G28976,pizza_types!$A$1:$D$33,3,)</f>
        <v>Chicken</v>
      </c>
      <c r="O28976" t="str">
        <f>VLOOKUP(G28976,pizza_types!$A$1:$D$33,4,)</f>
        <v>Chicken, Tomatoes, Red Peppers, Spinach, Garlic, Pesto Sauce</v>
      </c>
    </row>
    <row r="28977" spans="1:15" x14ac:dyDescent="0.3">
      <c r="A28977" s="2">
        <v>28976</v>
      </c>
      <c r="B28977" s="2">
        <v>12784</v>
      </c>
      <c r="C28977" s="2" t="s">
        <v>78</v>
      </c>
      <c r="D28977" s="2">
        <v>1</v>
      </c>
      <c r="E28977" s="1">
        <f>VLOOKUP(Data_set!B28977,orders!$A$1:$C$21351,2,)</f>
        <v>42217</v>
      </c>
      <c r="F28977" s="9">
        <f>VLOOKUP(B28977,orders!$A$1:$C$21351,3,)</f>
        <v>0.80369212962962966</v>
      </c>
      <c r="G28977" t="str">
        <f>VLOOKUP(C28977,pizzas!$A$1:$D$97,2,)</f>
        <v>ckn_pesto</v>
      </c>
      <c r="H28977" t="str">
        <f>VLOOKUP(C28977,pizzas!$A$1:$D$97,3,)</f>
        <v>S</v>
      </c>
      <c r="I28977">
        <f>VLOOKUP(C28977,pizzas!$A$1:$D$97,4,)</f>
        <v>12.75</v>
      </c>
      <c r="J28977">
        <f t="shared" si="1356"/>
        <v>12.75</v>
      </c>
      <c r="K28977" t="str">
        <f t="shared" si="1357"/>
        <v>August</v>
      </c>
      <c r="L28977" t="str">
        <f t="shared" si="1358"/>
        <v>Saturday</v>
      </c>
      <c r="M28977" t="str">
        <f>VLOOKUP(G28977,pizza_types!$A$1:$D$33,2,)</f>
        <v>The Chicken Pesto Pizza</v>
      </c>
      <c r="N28977" t="str">
        <f>VLOOKUP(G28977,pizza_types!$A$1:$D$33,3,)</f>
        <v>Chicken</v>
      </c>
      <c r="O28977" t="str">
        <f>VLOOKUP(G28977,pizza_types!$A$1:$D$33,4,)</f>
        <v>Chicken, Tomatoes, Red Peppers, Spinach, Garlic, Pesto Sauce</v>
      </c>
    </row>
    <row r="28978" spans="1:15" x14ac:dyDescent="0.3">
      <c r="A28978" s="2">
        <v>28977</v>
      </c>
      <c r="B28978" s="2">
        <v>12784</v>
      </c>
      <c r="C28978" s="2" t="s">
        <v>22</v>
      </c>
      <c r="D28978" s="2">
        <v>1</v>
      </c>
      <c r="E28978" s="1">
        <f>VLOOKUP(Data_set!B28978,orders!$A$1:$C$21351,2,)</f>
        <v>42217</v>
      </c>
      <c r="F28978" s="9">
        <f>VLOOKUP(B28978,orders!$A$1:$C$21351,3,)</f>
        <v>0.80369212962962966</v>
      </c>
      <c r="G28978" t="str">
        <f>VLOOKUP(C28978,pizzas!$A$1:$D$97,2,)</f>
        <v>veggie_veg</v>
      </c>
      <c r="H28978" t="str">
        <f>VLOOKUP(C28978,pizzas!$A$1:$D$97,3,)</f>
        <v>S</v>
      </c>
      <c r="I28978">
        <f>VLOOKUP(C28978,pizzas!$A$1:$D$97,4,)</f>
        <v>12</v>
      </c>
      <c r="J28978">
        <f t="shared" si="1356"/>
        <v>12</v>
      </c>
      <c r="K28978" t="str">
        <f t="shared" si="1357"/>
        <v>August</v>
      </c>
      <c r="L28978" t="str">
        <f t="shared" si="1358"/>
        <v>Saturday</v>
      </c>
      <c r="M28978" t="str">
        <f>VLOOKUP(G28978,pizza_types!$A$1:$D$33,2,)</f>
        <v>The Vegetables + Vegetables Pizza</v>
      </c>
      <c r="N28978" t="str">
        <f>VLOOKUP(G28978,pizza_types!$A$1:$D$33,3,)</f>
        <v>Veggie</v>
      </c>
      <c r="O28978" t="str">
        <f>VLOOKUP(G28978,pizza_types!$A$1:$D$33,4,)</f>
        <v>Mushrooms, Tomatoes, Red Peppers, Green Peppers, Red Onions, Zucchini, Spinach, Garlic</v>
      </c>
    </row>
    <row r="28979" spans="1:15" x14ac:dyDescent="0.3">
      <c r="A28979" s="2">
        <v>28978</v>
      </c>
      <c r="B28979" s="2">
        <v>12785</v>
      </c>
      <c r="C28979" s="2" t="s">
        <v>54</v>
      </c>
      <c r="D28979" s="2">
        <v>1</v>
      </c>
      <c r="E28979" s="1">
        <f>VLOOKUP(Data_set!B28979,orders!$A$1:$C$21351,2,)</f>
        <v>42217</v>
      </c>
      <c r="F28979" s="9">
        <f>VLOOKUP(B28979,orders!$A$1:$C$21351,3,)</f>
        <v>0.80969907407407404</v>
      </c>
      <c r="G28979" t="str">
        <f>VLOOKUP(C28979,pizzas!$A$1:$D$97,2,)</f>
        <v>pep_msh_pep</v>
      </c>
      <c r="H28979" t="str">
        <f>VLOOKUP(C28979,pizzas!$A$1:$D$97,3,)</f>
        <v>L</v>
      </c>
      <c r="I28979">
        <f>VLOOKUP(C28979,pizzas!$A$1:$D$97,4,)</f>
        <v>17.5</v>
      </c>
      <c r="J28979">
        <f t="shared" si="1356"/>
        <v>17.5</v>
      </c>
      <c r="K28979" t="str">
        <f t="shared" si="1357"/>
        <v>August</v>
      </c>
      <c r="L28979" t="str">
        <f t="shared" si="1358"/>
        <v>Saturday</v>
      </c>
      <c r="M28979" t="str">
        <f>VLOOKUP(G28979,pizza_types!$A$1:$D$33,2,)</f>
        <v>The Pepperoni, Mushroom, and Peppers Pizza</v>
      </c>
      <c r="N28979" t="str">
        <f>VLOOKUP(G28979,pizza_types!$A$1:$D$33,3,)</f>
        <v>Classic</v>
      </c>
      <c r="O28979" t="str">
        <f>VLOOKUP(G28979,pizza_types!$A$1:$D$33,4,)</f>
        <v>Pepperoni, Mushrooms, Green Peppers</v>
      </c>
    </row>
    <row r="28980" spans="1:15" x14ac:dyDescent="0.3">
      <c r="A28980" s="2">
        <v>28979</v>
      </c>
      <c r="B28980" s="2">
        <v>12786</v>
      </c>
      <c r="C28980" s="2" t="s">
        <v>78</v>
      </c>
      <c r="D28980" s="2">
        <v>1</v>
      </c>
      <c r="E28980" s="1">
        <f>VLOOKUP(Data_set!B28980,orders!$A$1:$C$21351,2,)</f>
        <v>42217</v>
      </c>
      <c r="F28980" s="9">
        <f>VLOOKUP(B28980,orders!$A$1:$C$21351,3,)</f>
        <v>0.81560185185185186</v>
      </c>
      <c r="G28980" t="str">
        <f>VLOOKUP(C28980,pizzas!$A$1:$D$97,2,)</f>
        <v>ckn_pesto</v>
      </c>
      <c r="H28980" t="str">
        <f>VLOOKUP(C28980,pizzas!$A$1:$D$97,3,)</f>
        <v>S</v>
      </c>
      <c r="I28980">
        <f>VLOOKUP(C28980,pizzas!$A$1:$D$97,4,)</f>
        <v>12.75</v>
      </c>
      <c r="J28980">
        <f t="shared" si="1356"/>
        <v>12.75</v>
      </c>
      <c r="K28980" t="str">
        <f t="shared" si="1357"/>
        <v>August</v>
      </c>
      <c r="L28980" t="str">
        <f t="shared" si="1358"/>
        <v>Saturday</v>
      </c>
      <c r="M28980" t="str">
        <f>VLOOKUP(G28980,pizza_types!$A$1:$D$33,2,)</f>
        <v>The Chicken Pesto Pizza</v>
      </c>
      <c r="N28980" t="str">
        <f>VLOOKUP(G28980,pizza_types!$A$1:$D$33,3,)</f>
        <v>Chicken</v>
      </c>
      <c r="O28980" t="str">
        <f>VLOOKUP(G28980,pizza_types!$A$1:$D$33,4,)</f>
        <v>Chicken, Tomatoes, Red Peppers, Spinach, Garlic, Pesto Sauce</v>
      </c>
    </row>
    <row r="28981" spans="1:15" x14ac:dyDescent="0.3">
      <c r="A28981" s="2">
        <v>28980</v>
      </c>
      <c r="B28981" s="2">
        <v>12786</v>
      </c>
      <c r="C28981" s="2" t="s">
        <v>36</v>
      </c>
      <c r="D28981" s="2">
        <v>1</v>
      </c>
      <c r="E28981" s="1">
        <f>VLOOKUP(Data_set!B28981,orders!$A$1:$C$21351,2,)</f>
        <v>42217</v>
      </c>
      <c r="F28981" s="9">
        <f>VLOOKUP(B28981,orders!$A$1:$C$21351,3,)</f>
        <v>0.81560185185185186</v>
      </c>
      <c r="G28981" t="str">
        <f>VLOOKUP(C28981,pizzas!$A$1:$D$97,2,)</f>
        <v>four_cheese</v>
      </c>
      <c r="H28981" t="str">
        <f>VLOOKUP(C28981,pizzas!$A$1:$D$97,3,)</f>
        <v>M</v>
      </c>
      <c r="I28981">
        <f>VLOOKUP(C28981,pizzas!$A$1:$D$97,4,)</f>
        <v>14.75</v>
      </c>
      <c r="J28981">
        <f t="shared" si="1356"/>
        <v>14.75</v>
      </c>
      <c r="K28981" t="str">
        <f t="shared" si="1357"/>
        <v>August</v>
      </c>
      <c r="L28981" t="str">
        <f t="shared" si="1358"/>
        <v>Saturday</v>
      </c>
      <c r="M28981" t="str">
        <f>VLOOKUP(G28981,pizza_types!$A$1:$D$33,2,)</f>
        <v>The Four Cheese Pizza</v>
      </c>
      <c r="N28981" t="str">
        <f>VLOOKUP(G28981,pizza_types!$A$1:$D$33,3,)</f>
        <v>Veggie</v>
      </c>
      <c r="O28981" t="str">
        <f>VLOOKUP(G28981,pizza_types!$A$1:$D$33,4,)</f>
        <v>Ricotta Cheese, Gorgonzola Piccante Cheese, Mozzarella Cheese, Parmigiano Reggiano Cheese, Garlic</v>
      </c>
    </row>
    <row r="28982" spans="1:15" x14ac:dyDescent="0.3">
      <c r="A28982" s="2">
        <v>28981</v>
      </c>
      <c r="B28982" s="2">
        <v>12787</v>
      </c>
      <c r="C28982" s="2" t="s">
        <v>35</v>
      </c>
      <c r="D28982" s="2">
        <v>1</v>
      </c>
      <c r="E28982" s="1">
        <f>VLOOKUP(Data_set!B28982,orders!$A$1:$C$21351,2,)</f>
        <v>42217</v>
      </c>
      <c r="F28982" s="9">
        <f>VLOOKUP(B28982,orders!$A$1:$C$21351,3,)</f>
        <v>0.81690972222222225</v>
      </c>
      <c r="G28982" t="str">
        <f>VLOOKUP(C28982,pizzas!$A$1:$D$97,2,)</f>
        <v>calabrese</v>
      </c>
      <c r="H28982" t="str">
        <f>VLOOKUP(C28982,pizzas!$A$1:$D$97,3,)</f>
        <v>M</v>
      </c>
      <c r="I28982">
        <f>VLOOKUP(C28982,pizzas!$A$1:$D$97,4,)</f>
        <v>16.25</v>
      </c>
      <c r="J28982">
        <f t="shared" si="1356"/>
        <v>16.25</v>
      </c>
      <c r="K28982" t="str">
        <f t="shared" si="1357"/>
        <v>August</v>
      </c>
      <c r="L28982" t="str">
        <f t="shared" si="1358"/>
        <v>Saturday</v>
      </c>
      <c r="M28982" t="str">
        <f>VLOOKUP(G28982,pizza_types!$A$1:$D$33,2,)</f>
        <v>The Calabrese Pizza</v>
      </c>
      <c r="N28982" t="str">
        <f>VLOOKUP(G28982,pizza_types!$A$1:$D$33,3,)</f>
        <v>Supreme</v>
      </c>
      <c r="O28982" t="str">
        <f>VLOOKUP(G28982,pizza_types!$A$1:$D$33,4,)</f>
        <v>‘Nduja Salami, Pancetta, Tomatoes, Red Onions, Friggitello Peppers, Garlic</v>
      </c>
    </row>
    <row r="28983" spans="1:15" x14ac:dyDescent="0.3">
      <c r="A28983" s="2">
        <v>28982</v>
      </c>
      <c r="B28983" s="2">
        <v>12787</v>
      </c>
      <c r="C28983" s="2" t="s">
        <v>71</v>
      </c>
      <c r="D28983" s="2">
        <v>1</v>
      </c>
      <c r="E28983" s="1">
        <f>VLOOKUP(Data_set!B28983,orders!$A$1:$C$21351,2,)</f>
        <v>42217</v>
      </c>
      <c r="F28983" s="9">
        <f>VLOOKUP(B28983,orders!$A$1:$C$21351,3,)</f>
        <v>0.81690972222222225</v>
      </c>
      <c r="G28983" t="str">
        <f>VLOOKUP(C28983,pizzas!$A$1:$D$97,2,)</f>
        <v>sicilian</v>
      </c>
      <c r="H28983" t="str">
        <f>VLOOKUP(C28983,pizzas!$A$1:$D$97,3,)</f>
        <v>S</v>
      </c>
      <c r="I28983">
        <f>VLOOKUP(C28983,pizzas!$A$1:$D$97,4,)</f>
        <v>12.25</v>
      </c>
      <c r="J28983">
        <f t="shared" si="1356"/>
        <v>12.25</v>
      </c>
      <c r="K28983" t="str">
        <f t="shared" si="1357"/>
        <v>August</v>
      </c>
      <c r="L28983" t="str">
        <f t="shared" si="1358"/>
        <v>Saturday</v>
      </c>
      <c r="M28983" t="str">
        <f>VLOOKUP(G28983,pizza_types!$A$1:$D$33,2,)</f>
        <v>The Sicilian Pizza</v>
      </c>
      <c r="N28983" t="str">
        <f>VLOOKUP(G28983,pizza_types!$A$1:$D$33,3,)</f>
        <v>Supreme</v>
      </c>
      <c r="O28983" t="str">
        <f>VLOOKUP(G28983,pizza_types!$A$1:$D$33,4,)</f>
        <v>Coarse Sicilian Salami, Tomatoes, Green Olives, Luganega Sausage, Onions, Garlic</v>
      </c>
    </row>
    <row r="28984" spans="1:15" x14ac:dyDescent="0.3">
      <c r="A28984" s="2">
        <v>28983</v>
      </c>
      <c r="B28984" s="2">
        <v>12788</v>
      </c>
      <c r="C28984" s="2" t="s">
        <v>93</v>
      </c>
      <c r="D28984" s="2">
        <v>1</v>
      </c>
      <c r="E28984" s="1">
        <f>VLOOKUP(Data_set!B28984,orders!$A$1:$C$21351,2,)</f>
        <v>42217</v>
      </c>
      <c r="F28984" s="9">
        <f>VLOOKUP(B28984,orders!$A$1:$C$21351,3,)</f>
        <v>0.83207175925925925</v>
      </c>
      <c r="G28984" t="str">
        <f>VLOOKUP(C28984,pizzas!$A$1:$D$97,2,)</f>
        <v>calabrese</v>
      </c>
      <c r="H28984" t="str">
        <f>VLOOKUP(C28984,pizzas!$A$1:$D$97,3,)</f>
        <v>L</v>
      </c>
      <c r="I28984">
        <f>VLOOKUP(C28984,pizzas!$A$1:$D$97,4,)</f>
        <v>20.25</v>
      </c>
      <c r="J28984">
        <f t="shared" si="1356"/>
        <v>20.25</v>
      </c>
      <c r="K28984" t="str">
        <f t="shared" si="1357"/>
        <v>August</v>
      </c>
      <c r="L28984" t="str">
        <f t="shared" si="1358"/>
        <v>Saturday</v>
      </c>
      <c r="M28984" t="str">
        <f>VLOOKUP(G28984,pizza_types!$A$1:$D$33,2,)</f>
        <v>The Calabrese Pizza</v>
      </c>
      <c r="N28984" t="str">
        <f>VLOOKUP(G28984,pizza_types!$A$1:$D$33,3,)</f>
        <v>Supreme</v>
      </c>
      <c r="O28984" t="str">
        <f>VLOOKUP(G28984,pizza_types!$A$1:$D$33,4,)</f>
        <v>‘Nduja Salami, Pancetta, Tomatoes, Red Onions, Friggitello Peppers, Garlic</v>
      </c>
    </row>
    <row r="28985" spans="1:15" x14ac:dyDescent="0.3">
      <c r="A28985" s="2">
        <v>28984</v>
      </c>
      <c r="B28985" s="2">
        <v>12788</v>
      </c>
      <c r="C28985" s="2" t="s">
        <v>6</v>
      </c>
      <c r="D28985" s="2">
        <v>2</v>
      </c>
      <c r="E28985" s="1">
        <f>VLOOKUP(Data_set!B28985,orders!$A$1:$C$21351,2,)</f>
        <v>42217</v>
      </c>
      <c r="F28985" s="9">
        <f>VLOOKUP(B28985,orders!$A$1:$C$21351,3,)</f>
        <v>0.83207175925925925</v>
      </c>
      <c r="G28985" t="str">
        <f>VLOOKUP(C28985,pizzas!$A$1:$D$97,2,)</f>
        <v>five_cheese</v>
      </c>
      <c r="H28985" t="str">
        <f>VLOOKUP(C28985,pizzas!$A$1:$D$97,3,)</f>
        <v>L</v>
      </c>
      <c r="I28985">
        <f>VLOOKUP(C28985,pizzas!$A$1:$D$97,4,)</f>
        <v>18.5</v>
      </c>
      <c r="J28985">
        <f t="shared" si="1356"/>
        <v>37</v>
      </c>
      <c r="K28985" t="str">
        <f t="shared" si="1357"/>
        <v>August</v>
      </c>
      <c r="L28985" t="str">
        <f t="shared" si="1358"/>
        <v>Saturday</v>
      </c>
      <c r="M28985" t="str">
        <f>VLOOKUP(G28985,pizza_types!$A$1:$D$33,2,)</f>
        <v>The Five Cheese Pizza</v>
      </c>
      <c r="N28985" t="str">
        <f>VLOOKUP(G28985,pizza_types!$A$1:$D$33,3,)</f>
        <v>Veggie</v>
      </c>
      <c r="O28985" t="str">
        <f>VLOOKUP(G28985,pizza_types!$A$1:$D$33,4,)</f>
        <v>Mozzarella Cheese, Provolone Cheese, Smoked Gouda Cheese, Romano Cheese, Blue Cheese, Garlic</v>
      </c>
    </row>
    <row r="28986" spans="1:15" x14ac:dyDescent="0.3">
      <c r="A28986" s="2">
        <v>28985</v>
      </c>
      <c r="B28986" s="2">
        <v>12789</v>
      </c>
      <c r="C28986" s="2" t="s">
        <v>45</v>
      </c>
      <c r="D28986" s="2">
        <v>1</v>
      </c>
      <c r="E28986" s="1">
        <f>VLOOKUP(Data_set!B28986,orders!$A$1:$C$21351,2,)</f>
        <v>42217</v>
      </c>
      <c r="F28986" s="9">
        <f>VLOOKUP(B28986,orders!$A$1:$C$21351,3,)</f>
        <v>0.84001157407407412</v>
      </c>
      <c r="G28986" t="str">
        <f>VLOOKUP(C28986,pizzas!$A$1:$D$97,2,)</f>
        <v>bbq_ckn</v>
      </c>
      <c r="H28986" t="str">
        <f>VLOOKUP(C28986,pizzas!$A$1:$D$97,3,)</f>
        <v>M</v>
      </c>
      <c r="I28986">
        <f>VLOOKUP(C28986,pizzas!$A$1:$D$97,4,)</f>
        <v>16.75</v>
      </c>
      <c r="J28986">
        <f t="shared" si="1356"/>
        <v>16.75</v>
      </c>
      <c r="K28986" t="str">
        <f t="shared" si="1357"/>
        <v>August</v>
      </c>
      <c r="L28986" t="str">
        <f t="shared" si="1358"/>
        <v>Saturday</v>
      </c>
      <c r="M28986" t="str">
        <f>VLOOKUP(G28986,pizza_types!$A$1:$D$33,2,)</f>
        <v>The Barbecue Chicken Pizza</v>
      </c>
      <c r="N28986" t="str">
        <f>VLOOKUP(G28986,pizza_types!$A$1:$D$33,3,)</f>
        <v>Chicken</v>
      </c>
      <c r="O28986" t="str">
        <f>VLOOKUP(G28986,pizza_types!$A$1:$D$33,4,)</f>
        <v>Barbecued Chicken, Red Peppers, Green Peppers, Tomatoes, Red Onions, Barbecue Sauce</v>
      </c>
    </row>
    <row r="28987" spans="1:15" x14ac:dyDescent="0.3">
      <c r="A28987" s="2">
        <v>28986</v>
      </c>
      <c r="B28987" s="2">
        <v>12789</v>
      </c>
      <c r="C28987" s="2" t="s">
        <v>16</v>
      </c>
      <c r="D28987" s="2">
        <v>1</v>
      </c>
      <c r="E28987" s="1">
        <f>VLOOKUP(Data_set!B28987,orders!$A$1:$C$21351,2,)</f>
        <v>42217</v>
      </c>
      <c r="F28987" s="9">
        <f>VLOOKUP(B28987,orders!$A$1:$C$21351,3,)</f>
        <v>0.84001157407407412</v>
      </c>
      <c r="G28987" t="str">
        <f>VLOOKUP(C28987,pizzas!$A$1:$D$97,2,)</f>
        <v>green_garden</v>
      </c>
      <c r="H28987" t="str">
        <f>VLOOKUP(C28987,pizzas!$A$1:$D$97,3,)</f>
        <v>S</v>
      </c>
      <c r="I28987">
        <f>VLOOKUP(C28987,pizzas!$A$1:$D$97,4,)</f>
        <v>12</v>
      </c>
      <c r="J28987">
        <f t="shared" si="1356"/>
        <v>12</v>
      </c>
      <c r="K28987" t="str">
        <f t="shared" si="1357"/>
        <v>August</v>
      </c>
      <c r="L28987" t="str">
        <f t="shared" si="1358"/>
        <v>Saturday</v>
      </c>
      <c r="M28987" t="str">
        <f>VLOOKUP(G28987,pizza_types!$A$1:$D$33,2,)</f>
        <v>The Green Garden Pizza</v>
      </c>
      <c r="N28987" t="str">
        <f>VLOOKUP(G28987,pizza_types!$A$1:$D$33,3,)</f>
        <v>Veggie</v>
      </c>
      <c r="O28987" t="str">
        <f>VLOOKUP(G28987,pizza_types!$A$1:$D$33,4,)</f>
        <v>Spinach, Mushrooms, Tomatoes, Green Olives, Feta Cheese</v>
      </c>
    </row>
    <row r="28988" spans="1:15" x14ac:dyDescent="0.3">
      <c r="A28988" s="2">
        <v>28987</v>
      </c>
      <c r="B28988" s="2">
        <v>12789</v>
      </c>
      <c r="C28988" s="2" t="s">
        <v>55</v>
      </c>
      <c r="D28988" s="2">
        <v>1</v>
      </c>
      <c r="E28988" s="1">
        <f>VLOOKUP(Data_set!B28988,orders!$A$1:$C$21351,2,)</f>
        <v>42217</v>
      </c>
      <c r="F28988" s="9">
        <f>VLOOKUP(B28988,orders!$A$1:$C$21351,3,)</f>
        <v>0.84001157407407412</v>
      </c>
      <c r="G28988" t="str">
        <f>VLOOKUP(C28988,pizzas!$A$1:$D$97,2,)</f>
        <v>hawaiian</v>
      </c>
      <c r="H28988" t="str">
        <f>VLOOKUP(C28988,pizzas!$A$1:$D$97,3,)</f>
        <v>S</v>
      </c>
      <c r="I28988">
        <f>VLOOKUP(C28988,pizzas!$A$1:$D$97,4,)</f>
        <v>10.5</v>
      </c>
      <c r="J28988">
        <f t="shared" si="1356"/>
        <v>10.5</v>
      </c>
      <c r="K28988" t="str">
        <f t="shared" si="1357"/>
        <v>August</v>
      </c>
      <c r="L28988" t="str">
        <f t="shared" si="1358"/>
        <v>Saturday</v>
      </c>
      <c r="M28988" t="str">
        <f>VLOOKUP(G28988,pizza_types!$A$1:$D$33,2,)</f>
        <v>The Hawaiian Pizza</v>
      </c>
      <c r="N28988" t="str">
        <f>VLOOKUP(G28988,pizza_types!$A$1:$D$33,3,)</f>
        <v>Classic</v>
      </c>
      <c r="O28988" t="str">
        <f>VLOOKUP(G28988,pizza_types!$A$1:$D$33,4,)</f>
        <v>Sliced Ham, Pineapple, Mozzarella Cheese</v>
      </c>
    </row>
    <row r="28989" spans="1:15" x14ac:dyDescent="0.3">
      <c r="A28989" s="2">
        <v>28988</v>
      </c>
      <c r="B28989" s="2">
        <v>12789</v>
      </c>
      <c r="C28989" s="2" t="s">
        <v>37</v>
      </c>
      <c r="D28989" s="2">
        <v>1</v>
      </c>
      <c r="E28989" s="1">
        <f>VLOOKUP(Data_set!B28989,orders!$A$1:$C$21351,2,)</f>
        <v>42217</v>
      </c>
      <c r="F28989" s="9">
        <f>VLOOKUP(B28989,orders!$A$1:$C$21351,3,)</f>
        <v>0.84001157407407412</v>
      </c>
      <c r="G28989" t="str">
        <f>VLOOKUP(C28989,pizzas!$A$1:$D$97,2,)</f>
        <v>ital_veggie</v>
      </c>
      <c r="H28989" t="str">
        <f>VLOOKUP(C28989,pizzas!$A$1:$D$97,3,)</f>
        <v>S</v>
      </c>
      <c r="I28989">
        <f>VLOOKUP(C28989,pizzas!$A$1:$D$97,4,)</f>
        <v>12.75</v>
      </c>
      <c r="J28989">
        <f t="shared" si="1356"/>
        <v>12.75</v>
      </c>
      <c r="K28989" t="str">
        <f t="shared" si="1357"/>
        <v>August</v>
      </c>
      <c r="L28989" t="str">
        <f t="shared" si="1358"/>
        <v>Saturday</v>
      </c>
      <c r="M28989" t="str">
        <f>VLOOKUP(G28989,pizza_types!$A$1:$D$33,2,)</f>
        <v>The Italian Vegetables Pizza</v>
      </c>
      <c r="N28989" t="str">
        <f>VLOOKUP(G28989,pizza_types!$A$1:$D$33,3,)</f>
        <v>Veggie</v>
      </c>
      <c r="O28989" t="str">
        <f>VLOOKUP(G28989,pizza_types!$A$1:$D$33,4,)</f>
        <v>Eggplant, Artichokes, Tomatoes, Zucchini, Red Peppers, Garlic, Pesto Sauce</v>
      </c>
    </row>
    <row r="28990" spans="1:15" x14ac:dyDescent="0.3">
      <c r="A28990" s="2">
        <v>28989</v>
      </c>
      <c r="B28990" s="2">
        <v>12790</v>
      </c>
      <c r="C28990" s="2" t="s">
        <v>10</v>
      </c>
      <c r="D28990" s="2">
        <v>1</v>
      </c>
      <c r="E28990" s="1">
        <f>VLOOKUP(Data_set!B28990,orders!$A$1:$C$21351,2,)</f>
        <v>42217</v>
      </c>
      <c r="F28990" s="9">
        <f>VLOOKUP(B28990,orders!$A$1:$C$21351,3,)</f>
        <v>0.84796296296296292</v>
      </c>
      <c r="G28990" t="str">
        <f>VLOOKUP(C28990,pizzas!$A$1:$D$97,2,)</f>
        <v>ital_supr</v>
      </c>
      <c r="H28990" t="str">
        <f>VLOOKUP(C28990,pizzas!$A$1:$D$97,3,)</f>
        <v>M</v>
      </c>
      <c r="I28990">
        <f>VLOOKUP(C28990,pizzas!$A$1:$D$97,4,)</f>
        <v>16.5</v>
      </c>
      <c r="J28990">
        <f t="shared" si="1356"/>
        <v>16.5</v>
      </c>
      <c r="K28990" t="str">
        <f t="shared" si="1357"/>
        <v>August</v>
      </c>
      <c r="L28990" t="str">
        <f t="shared" si="1358"/>
        <v>Saturday</v>
      </c>
      <c r="M28990" t="str">
        <f>VLOOKUP(G28990,pizza_types!$A$1:$D$33,2,)</f>
        <v>The Italian Supreme Pizza</v>
      </c>
      <c r="N28990" t="str">
        <f>VLOOKUP(G28990,pizza_types!$A$1:$D$33,3,)</f>
        <v>Supreme</v>
      </c>
      <c r="O28990" t="str">
        <f>VLOOKUP(G28990,pizza_types!$A$1:$D$33,4,)</f>
        <v>Calabrese Salami, Capocollo, Tomatoes, Red Onions, Green Olives, Garlic</v>
      </c>
    </row>
    <row r="28991" spans="1:15" x14ac:dyDescent="0.3">
      <c r="A28991" s="2">
        <v>28990</v>
      </c>
      <c r="B28991" s="2">
        <v>12790</v>
      </c>
      <c r="C28991" s="2" t="s">
        <v>46</v>
      </c>
      <c r="D28991" s="2">
        <v>1</v>
      </c>
      <c r="E28991" s="1">
        <f>VLOOKUP(Data_set!B28991,orders!$A$1:$C$21351,2,)</f>
        <v>42217</v>
      </c>
      <c r="F28991" s="9">
        <f>VLOOKUP(B28991,orders!$A$1:$C$21351,3,)</f>
        <v>0.84796296296296292</v>
      </c>
      <c r="G28991" t="str">
        <f>VLOOKUP(C28991,pizzas!$A$1:$D$97,2,)</f>
        <v>pepperoni</v>
      </c>
      <c r="H28991" t="str">
        <f>VLOOKUP(C28991,pizzas!$A$1:$D$97,3,)</f>
        <v>M</v>
      </c>
      <c r="I28991">
        <f>VLOOKUP(C28991,pizzas!$A$1:$D$97,4,)</f>
        <v>12.5</v>
      </c>
      <c r="J28991">
        <f t="shared" si="1356"/>
        <v>12.5</v>
      </c>
      <c r="K28991" t="str">
        <f t="shared" si="1357"/>
        <v>August</v>
      </c>
      <c r="L28991" t="str">
        <f t="shared" si="1358"/>
        <v>Saturday</v>
      </c>
      <c r="M28991" t="str">
        <f>VLOOKUP(G28991,pizza_types!$A$1:$D$33,2,)</f>
        <v>The Pepperoni Pizza</v>
      </c>
      <c r="N28991" t="str">
        <f>VLOOKUP(G28991,pizza_types!$A$1:$D$33,3,)</f>
        <v>Classic</v>
      </c>
      <c r="O28991" t="str">
        <f>VLOOKUP(G28991,pizza_types!$A$1:$D$33,4,)</f>
        <v>Mozzarella Cheese, Pepperoni</v>
      </c>
    </row>
    <row r="28992" spans="1:15" x14ac:dyDescent="0.3">
      <c r="A28992" s="2">
        <v>28991</v>
      </c>
      <c r="B28992" s="2">
        <v>12791</v>
      </c>
      <c r="C28992" s="2" t="s">
        <v>55</v>
      </c>
      <c r="D28992" s="2">
        <v>1</v>
      </c>
      <c r="E28992" s="1">
        <f>VLOOKUP(Data_set!B28992,orders!$A$1:$C$21351,2,)</f>
        <v>42217</v>
      </c>
      <c r="F28992" s="9">
        <f>VLOOKUP(B28992,orders!$A$1:$C$21351,3,)</f>
        <v>0.85773148148148148</v>
      </c>
      <c r="G28992" t="str">
        <f>VLOOKUP(C28992,pizzas!$A$1:$D$97,2,)</f>
        <v>hawaiian</v>
      </c>
      <c r="H28992" t="str">
        <f>VLOOKUP(C28992,pizzas!$A$1:$D$97,3,)</f>
        <v>S</v>
      </c>
      <c r="I28992">
        <f>VLOOKUP(C28992,pizzas!$A$1:$D$97,4,)</f>
        <v>10.5</v>
      </c>
      <c r="J28992">
        <f t="shared" si="1356"/>
        <v>10.5</v>
      </c>
      <c r="K28992" t="str">
        <f t="shared" si="1357"/>
        <v>August</v>
      </c>
      <c r="L28992" t="str">
        <f t="shared" si="1358"/>
        <v>Saturday</v>
      </c>
      <c r="M28992" t="str">
        <f>VLOOKUP(G28992,pizza_types!$A$1:$D$33,2,)</f>
        <v>The Hawaiian Pizza</v>
      </c>
      <c r="N28992" t="str">
        <f>VLOOKUP(G28992,pizza_types!$A$1:$D$33,3,)</f>
        <v>Classic</v>
      </c>
      <c r="O28992" t="str">
        <f>VLOOKUP(G28992,pizza_types!$A$1:$D$33,4,)</f>
        <v>Sliced Ham, Pineapple, Mozzarella Cheese</v>
      </c>
    </row>
    <row r="28993" spans="1:15" x14ac:dyDescent="0.3">
      <c r="A28993" s="2">
        <v>28992</v>
      </c>
      <c r="B28993" s="2">
        <v>12791</v>
      </c>
      <c r="C28993" s="2" t="s">
        <v>75</v>
      </c>
      <c r="D28993" s="2">
        <v>1</v>
      </c>
      <c r="E28993" s="1">
        <f>VLOOKUP(Data_set!B28993,orders!$A$1:$C$21351,2,)</f>
        <v>42217</v>
      </c>
      <c r="F28993" s="9">
        <f>VLOOKUP(B28993,orders!$A$1:$C$21351,3,)</f>
        <v>0.85773148148148148</v>
      </c>
      <c r="G28993" t="str">
        <f>VLOOKUP(C28993,pizzas!$A$1:$D$97,2,)</f>
        <v>ital_veggie</v>
      </c>
      <c r="H28993" t="str">
        <f>VLOOKUP(C28993,pizzas!$A$1:$D$97,3,)</f>
        <v>L</v>
      </c>
      <c r="I28993">
        <f>VLOOKUP(C28993,pizzas!$A$1:$D$97,4,)</f>
        <v>21</v>
      </c>
      <c r="J28993">
        <f t="shared" si="1356"/>
        <v>21</v>
      </c>
      <c r="K28993" t="str">
        <f t="shared" si="1357"/>
        <v>August</v>
      </c>
      <c r="L28993" t="str">
        <f t="shared" si="1358"/>
        <v>Saturday</v>
      </c>
      <c r="M28993" t="str">
        <f>VLOOKUP(G28993,pizza_types!$A$1:$D$33,2,)</f>
        <v>The Italian Vegetables Pizza</v>
      </c>
      <c r="N28993" t="str">
        <f>VLOOKUP(G28993,pizza_types!$A$1:$D$33,3,)</f>
        <v>Veggie</v>
      </c>
      <c r="O28993" t="str">
        <f>VLOOKUP(G28993,pizza_types!$A$1:$D$33,4,)</f>
        <v>Eggplant, Artichokes, Tomatoes, Zucchini, Red Peppers, Garlic, Pesto Sauce</v>
      </c>
    </row>
    <row r="28994" spans="1:15" x14ac:dyDescent="0.3">
      <c r="A28994" s="2">
        <v>28993</v>
      </c>
      <c r="B28994" s="2">
        <v>12791</v>
      </c>
      <c r="C28994" s="2" t="s">
        <v>79</v>
      </c>
      <c r="D28994" s="2">
        <v>1</v>
      </c>
      <c r="E28994" s="1">
        <f>VLOOKUP(Data_set!B28994,orders!$A$1:$C$21351,2,)</f>
        <v>42217</v>
      </c>
      <c r="F28994" s="9">
        <f>VLOOKUP(B28994,orders!$A$1:$C$21351,3,)</f>
        <v>0.85773148148148148</v>
      </c>
      <c r="G28994" t="str">
        <f>VLOOKUP(C28994,pizzas!$A$1:$D$97,2,)</f>
        <v>spinach_fet</v>
      </c>
      <c r="H28994" t="str">
        <f>VLOOKUP(C28994,pizzas!$A$1:$D$97,3,)</f>
        <v>S</v>
      </c>
      <c r="I28994">
        <f>VLOOKUP(C28994,pizzas!$A$1:$D$97,4,)</f>
        <v>12</v>
      </c>
      <c r="J28994">
        <f t="shared" si="1356"/>
        <v>12</v>
      </c>
      <c r="K28994" t="str">
        <f t="shared" si="1357"/>
        <v>August</v>
      </c>
      <c r="L28994" t="str">
        <f t="shared" si="1358"/>
        <v>Saturday</v>
      </c>
      <c r="M28994" t="str">
        <f>VLOOKUP(G28994,pizza_types!$A$1:$D$33,2,)</f>
        <v>The Spinach and Feta Pizza</v>
      </c>
      <c r="N28994" t="str">
        <f>VLOOKUP(G28994,pizza_types!$A$1:$D$33,3,)</f>
        <v>Veggie</v>
      </c>
      <c r="O28994" t="str">
        <f>VLOOKUP(G28994,pizza_types!$A$1:$D$33,4,)</f>
        <v>Spinach, Mushrooms, Red Onions, Feta Cheese, Garlic</v>
      </c>
    </row>
    <row r="28995" spans="1:15" x14ac:dyDescent="0.3">
      <c r="A28995" s="2">
        <v>28994</v>
      </c>
      <c r="B28995" s="2">
        <v>12792</v>
      </c>
      <c r="C28995" s="2" t="s">
        <v>65</v>
      </c>
      <c r="D28995" s="2">
        <v>1</v>
      </c>
      <c r="E28995" s="1">
        <f>VLOOKUP(Data_set!B28995,orders!$A$1:$C$21351,2,)</f>
        <v>42217</v>
      </c>
      <c r="F28995" s="9">
        <f>VLOOKUP(B28995,orders!$A$1:$C$21351,3,)</f>
        <v>0.85880787037037032</v>
      </c>
      <c r="G28995" t="str">
        <f>VLOOKUP(C28995,pizzas!$A$1:$D$97,2,)</f>
        <v>pep_msh_pep</v>
      </c>
      <c r="H28995" t="str">
        <f>VLOOKUP(C28995,pizzas!$A$1:$D$97,3,)</f>
        <v>S</v>
      </c>
      <c r="I28995">
        <f>VLOOKUP(C28995,pizzas!$A$1:$D$97,4,)</f>
        <v>11</v>
      </c>
      <c r="J28995">
        <f t="shared" ref="J28995:J29058" si="1359">D28995*I28995</f>
        <v>11</v>
      </c>
      <c r="K28995" t="str">
        <f t="shared" ref="K28995:K29058" si="1360">TEXT(E28995,"MMMM")</f>
        <v>August</v>
      </c>
      <c r="L28995" t="str">
        <f t="shared" ref="L28995:L29058" si="1361">TEXT(E28995,"DDDD")</f>
        <v>Saturday</v>
      </c>
      <c r="M28995" t="str">
        <f>VLOOKUP(G28995,pizza_types!$A$1:$D$33,2,)</f>
        <v>The Pepperoni, Mushroom, and Peppers Pizza</v>
      </c>
      <c r="N28995" t="str">
        <f>VLOOKUP(G28995,pizza_types!$A$1:$D$33,3,)</f>
        <v>Classic</v>
      </c>
      <c r="O28995" t="str">
        <f>VLOOKUP(G28995,pizza_types!$A$1:$D$33,4,)</f>
        <v>Pepperoni, Mushrooms, Green Peppers</v>
      </c>
    </row>
    <row r="28996" spans="1:15" x14ac:dyDescent="0.3">
      <c r="A28996" s="2">
        <v>28995</v>
      </c>
      <c r="B28996" s="2">
        <v>12793</v>
      </c>
      <c r="C28996" s="2" t="s">
        <v>61</v>
      </c>
      <c r="D28996" s="2">
        <v>1</v>
      </c>
      <c r="E28996" s="1">
        <f>VLOOKUP(Data_set!B28996,orders!$A$1:$C$21351,2,)</f>
        <v>42217</v>
      </c>
      <c r="F28996" s="9">
        <f>VLOOKUP(B28996,orders!$A$1:$C$21351,3,)</f>
        <v>0.86629629629629634</v>
      </c>
      <c r="G28996" t="str">
        <f>VLOOKUP(C28996,pizzas!$A$1:$D$97,2,)</f>
        <v>classic_dlx</v>
      </c>
      <c r="H28996" t="str">
        <f>VLOOKUP(C28996,pizzas!$A$1:$D$97,3,)</f>
        <v>L</v>
      </c>
      <c r="I28996">
        <f>VLOOKUP(C28996,pizzas!$A$1:$D$97,4,)</f>
        <v>20.5</v>
      </c>
      <c r="J28996">
        <f t="shared" si="1359"/>
        <v>20.5</v>
      </c>
      <c r="K28996" t="str">
        <f t="shared" si="1360"/>
        <v>August</v>
      </c>
      <c r="L28996" t="str">
        <f t="shared" si="1361"/>
        <v>Saturday</v>
      </c>
      <c r="M28996" t="str">
        <f>VLOOKUP(G28996,pizza_types!$A$1:$D$33,2,)</f>
        <v>The Classic Deluxe Pizza</v>
      </c>
      <c r="N28996" t="str">
        <f>VLOOKUP(G28996,pizza_types!$A$1:$D$33,3,)</f>
        <v>Classic</v>
      </c>
      <c r="O28996" t="str">
        <f>VLOOKUP(G28996,pizza_types!$A$1:$D$33,4,)</f>
        <v>Pepperoni, Mushrooms, Red Onions, Red Peppers, Bacon</v>
      </c>
    </row>
    <row r="28997" spans="1:15" x14ac:dyDescent="0.3">
      <c r="A28997" s="2">
        <v>28996</v>
      </c>
      <c r="B28997" s="2">
        <v>12794</v>
      </c>
      <c r="C28997" s="2" t="s">
        <v>69</v>
      </c>
      <c r="D28997" s="2">
        <v>1</v>
      </c>
      <c r="E28997" s="1">
        <f>VLOOKUP(Data_set!B28997,orders!$A$1:$C$21351,2,)</f>
        <v>42217</v>
      </c>
      <c r="F28997" s="9">
        <f>VLOOKUP(B28997,orders!$A$1:$C$21351,3,)</f>
        <v>0.86721064814814819</v>
      </c>
      <c r="G28997" t="str">
        <f>VLOOKUP(C28997,pizzas!$A$1:$D$97,2,)</f>
        <v>southw_ckn</v>
      </c>
      <c r="H28997" t="str">
        <f>VLOOKUP(C28997,pizzas!$A$1:$D$97,3,)</f>
        <v>M</v>
      </c>
      <c r="I28997">
        <f>VLOOKUP(C28997,pizzas!$A$1:$D$97,4,)</f>
        <v>16.75</v>
      </c>
      <c r="J28997">
        <f t="shared" si="1359"/>
        <v>16.75</v>
      </c>
      <c r="K28997" t="str">
        <f t="shared" si="1360"/>
        <v>August</v>
      </c>
      <c r="L28997" t="str">
        <f t="shared" si="1361"/>
        <v>Saturday</v>
      </c>
      <c r="M28997" t="str">
        <f>VLOOKUP(G28997,pizza_types!$A$1:$D$33,2,)</f>
        <v>The Southwest Chicken Pizza</v>
      </c>
      <c r="N28997" t="str">
        <f>VLOOKUP(G28997,pizza_types!$A$1:$D$33,3,)</f>
        <v>Chicken</v>
      </c>
      <c r="O28997" t="str">
        <f>VLOOKUP(G28997,pizza_types!$A$1:$D$33,4,)</f>
        <v>Chicken, Tomatoes, Red Peppers, Red Onions, Jalapeno Peppers, Corn, Cilantro, Chipotle Sauce</v>
      </c>
    </row>
    <row r="28998" spans="1:15" x14ac:dyDescent="0.3">
      <c r="A28998" s="2">
        <v>28997</v>
      </c>
      <c r="B28998" s="2">
        <v>12795</v>
      </c>
      <c r="C28998" s="2" t="s">
        <v>27</v>
      </c>
      <c r="D28998" s="2">
        <v>1</v>
      </c>
      <c r="E28998" s="1">
        <f>VLOOKUP(Data_set!B28998,orders!$A$1:$C$21351,2,)</f>
        <v>42217</v>
      </c>
      <c r="F28998" s="9">
        <f>VLOOKUP(B28998,orders!$A$1:$C$21351,3,)</f>
        <v>0.86848379629629635</v>
      </c>
      <c r="G28998" t="str">
        <f>VLOOKUP(C28998,pizzas!$A$1:$D$97,2,)</f>
        <v>cali_ckn</v>
      </c>
      <c r="H28998" t="str">
        <f>VLOOKUP(C28998,pizzas!$A$1:$D$97,3,)</f>
        <v>M</v>
      </c>
      <c r="I28998">
        <f>VLOOKUP(C28998,pizzas!$A$1:$D$97,4,)</f>
        <v>16.75</v>
      </c>
      <c r="J28998">
        <f t="shared" si="1359"/>
        <v>16.75</v>
      </c>
      <c r="K28998" t="str">
        <f t="shared" si="1360"/>
        <v>August</v>
      </c>
      <c r="L28998" t="str">
        <f t="shared" si="1361"/>
        <v>Saturday</v>
      </c>
      <c r="M28998" t="str">
        <f>VLOOKUP(G28998,pizza_types!$A$1:$D$33,2,)</f>
        <v>The California Chicken Pizza</v>
      </c>
      <c r="N28998" t="str">
        <f>VLOOKUP(G28998,pizza_types!$A$1:$D$33,3,)</f>
        <v>Chicken</v>
      </c>
      <c r="O28998" t="str">
        <f>VLOOKUP(G28998,pizza_types!$A$1:$D$33,4,)</f>
        <v>Chicken, Artichoke, Spinach, Garlic, Jalapeno Peppers, Fontina Cheese, Gouda Cheese</v>
      </c>
    </row>
    <row r="28999" spans="1:15" x14ac:dyDescent="0.3">
      <c r="A28999" s="2">
        <v>28998</v>
      </c>
      <c r="B28999" s="2">
        <v>12795</v>
      </c>
      <c r="C28999" s="2" t="s">
        <v>84</v>
      </c>
      <c r="D28999" s="2">
        <v>1</v>
      </c>
      <c r="E28999" s="1">
        <f>VLOOKUP(Data_set!B28999,orders!$A$1:$C$21351,2,)</f>
        <v>42217</v>
      </c>
      <c r="F28999" s="9">
        <f>VLOOKUP(B28999,orders!$A$1:$C$21351,3,)</f>
        <v>0.86848379629629635</v>
      </c>
      <c r="G28999" t="str">
        <f>VLOOKUP(C28999,pizzas!$A$1:$D$97,2,)</f>
        <v>spinach_fet</v>
      </c>
      <c r="H28999" t="str">
        <f>VLOOKUP(C28999,pizzas!$A$1:$D$97,3,)</f>
        <v>M</v>
      </c>
      <c r="I28999">
        <f>VLOOKUP(C28999,pizzas!$A$1:$D$97,4,)</f>
        <v>16</v>
      </c>
      <c r="J28999">
        <f t="shared" si="1359"/>
        <v>16</v>
      </c>
      <c r="K28999" t="str">
        <f t="shared" si="1360"/>
        <v>August</v>
      </c>
      <c r="L28999" t="str">
        <f t="shared" si="1361"/>
        <v>Saturday</v>
      </c>
      <c r="M28999" t="str">
        <f>VLOOKUP(G28999,pizza_types!$A$1:$D$33,2,)</f>
        <v>The Spinach and Feta Pizza</v>
      </c>
      <c r="N28999" t="str">
        <f>VLOOKUP(G28999,pizza_types!$A$1:$D$33,3,)</f>
        <v>Veggie</v>
      </c>
      <c r="O28999" t="str">
        <f>VLOOKUP(G28999,pizza_types!$A$1:$D$33,4,)</f>
        <v>Spinach, Mushrooms, Red Onions, Feta Cheese, Garlic</v>
      </c>
    </row>
    <row r="29000" spans="1:15" x14ac:dyDescent="0.3">
      <c r="A29000" s="2">
        <v>28999</v>
      </c>
      <c r="B29000" s="2">
        <v>12796</v>
      </c>
      <c r="C29000" s="2" t="s">
        <v>65</v>
      </c>
      <c r="D29000" s="2">
        <v>1</v>
      </c>
      <c r="E29000" s="1">
        <f>VLOOKUP(Data_set!B29000,orders!$A$1:$C$21351,2,)</f>
        <v>42217</v>
      </c>
      <c r="F29000" s="9">
        <f>VLOOKUP(B29000,orders!$A$1:$C$21351,3,)</f>
        <v>0.87079861111111112</v>
      </c>
      <c r="G29000" t="str">
        <f>VLOOKUP(C29000,pizzas!$A$1:$D$97,2,)</f>
        <v>pep_msh_pep</v>
      </c>
      <c r="H29000" t="str">
        <f>VLOOKUP(C29000,pizzas!$A$1:$D$97,3,)</f>
        <v>S</v>
      </c>
      <c r="I29000">
        <f>VLOOKUP(C29000,pizzas!$A$1:$D$97,4,)</f>
        <v>11</v>
      </c>
      <c r="J29000">
        <f t="shared" si="1359"/>
        <v>11</v>
      </c>
      <c r="K29000" t="str">
        <f t="shared" si="1360"/>
        <v>August</v>
      </c>
      <c r="L29000" t="str">
        <f t="shared" si="1361"/>
        <v>Saturday</v>
      </c>
      <c r="M29000" t="str">
        <f>VLOOKUP(G29000,pizza_types!$A$1:$D$33,2,)</f>
        <v>The Pepperoni, Mushroom, and Peppers Pizza</v>
      </c>
      <c r="N29000" t="str">
        <f>VLOOKUP(G29000,pizza_types!$A$1:$D$33,3,)</f>
        <v>Classic</v>
      </c>
      <c r="O29000" t="str">
        <f>VLOOKUP(G29000,pizza_types!$A$1:$D$33,4,)</f>
        <v>Pepperoni, Mushrooms, Green Peppers</v>
      </c>
    </row>
    <row r="29001" spans="1:15" x14ac:dyDescent="0.3">
      <c r="A29001" s="2">
        <v>29000</v>
      </c>
      <c r="B29001" s="2">
        <v>12796</v>
      </c>
      <c r="C29001" s="2" t="s">
        <v>58</v>
      </c>
      <c r="D29001" s="2">
        <v>2</v>
      </c>
      <c r="E29001" s="1">
        <f>VLOOKUP(Data_set!B29001,orders!$A$1:$C$21351,2,)</f>
        <v>42217</v>
      </c>
      <c r="F29001" s="9">
        <f>VLOOKUP(B29001,orders!$A$1:$C$21351,3,)</f>
        <v>0.87079861111111112</v>
      </c>
      <c r="G29001" t="str">
        <f>VLOOKUP(C29001,pizzas!$A$1:$D$97,2,)</f>
        <v>peppr_salami</v>
      </c>
      <c r="H29001" t="str">
        <f>VLOOKUP(C29001,pizzas!$A$1:$D$97,3,)</f>
        <v>L</v>
      </c>
      <c r="I29001">
        <f>VLOOKUP(C29001,pizzas!$A$1:$D$97,4,)</f>
        <v>20.75</v>
      </c>
      <c r="J29001">
        <f t="shared" si="1359"/>
        <v>41.5</v>
      </c>
      <c r="K29001" t="str">
        <f t="shared" si="1360"/>
        <v>August</v>
      </c>
      <c r="L29001" t="str">
        <f t="shared" si="1361"/>
        <v>Saturday</v>
      </c>
      <c r="M29001" t="str">
        <f>VLOOKUP(G29001,pizza_types!$A$1:$D$33,2,)</f>
        <v>The Pepper Salami Pizza</v>
      </c>
      <c r="N29001" t="str">
        <f>VLOOKUP(G29001,pizza_types!$A$1:$D$33,3,)</f>
        <v>Supreme</v>
      </c>
      <c r="O29001" t="str">
        <f>VLOOKUP(G29001,pizza_types!$A$1:$D$33,4,)</f>
        <v>Genoa Salami, Capocollo, Pepperoni, Tomatoes, Asiago Cheese, Garlic</v>
      </c>
    </row>
    <row r="29002" spans="1:15" x14ac:dyDescent="0.3">
      <c r="A29002" s="2">
        <v>29001</v>
      </c>
      <c r="B29002" s="2">
        <v>12797</v>
      </c>
      <c r="C29002" s="2" t="s">
        <v>62</v>
      </c>
      <c r="D29002" s="2">
        <v>1</v>
      </c>
      <c r="E29002" s="1">
        <f>VLOOKUP(Data_set!B29002,orders!$A$1:$C$21351,2,)</f>
        <v>42217</v>
      </c>
      <c r="F29002" s="9">
        <f>VLOOKUP(B29002,orders!$A$1:$C$21351,3,)</f>
        <v>0.87868055555555558</v>
      </c>
      <c r="G29002" t="str">
        <f>VLOOKUP(C29002,pizzas!$A$1:$D$97,2,)</f>
        <v>ckn_pesto</v>
      </c>
      <c r="H29002" t="str">
        <f>VLOOKUP(C29002,pizzas!$A$1:$D$97,3,)</f>
        <v>M</v>
      </c>
      <c r="I29002">
        <f>VLOOKUP(C29002,pizzas!$A$1:$D$97,4,)</f>
        <v>16.75</v>
      </c>
      <c r="J29002">
        <f t="shared" si="1359"/>
        <v>16.75</v>
      </c>
      <c r="K29002" t="str">
        <f t="shared" si="1360"/>
        <v>August</v>
      </c>
      <c r="L29002" t="str">
        <f t="shared" si="1361"/>
        <v>Saturday</v>
      </c>
      <c r="M29002" t="str">
        <f>VLOOKUP(G29002,pizza_types!$A$1:$D$33,2,)</f>
        <v>The Chicken Pesto Pizza</v>
      </c>
      <c r="N29002" t="str">
        <f>VLOOKUP(G29002,pizza_types!$A$1:$D$33,3,)</f>
        <v>Chicken</v>
      </c>
      <c r="O29002" t="str">
        <f>VLOOKUP(G29002,pizza_types!$A$1:$D$33,4,)</f>
        <v>Chicken, Tomatoes, Red Peppers, Spinach, Garlic, Pesto Sauce</v>
      </c>
    </row>
    <row r="29003" spans="1:15" x14ac:dyDescent="0.3">
      <c r="A29003" s="2">
        <v>29002</v>
      </c>
      <c r="B29003" s="2">
        <v>12797</v>
      </c>
      <c r="C29003" s="2" t="s">
        <v>48</v>
      </c>
      <c r="D29003" s="2">
        <v>1</v>
      </c>
      <c r="E29003" s="1">
        <f>VLOOKUP(Data_set!B29003,orders!$A$1:$C$21351,2,)</f>
        <v>42217</v>
      </c>
      <c r="F29003" s="9">
        <f>VLOOKUP(B29003,orders!$A$1:$C$21351,3,)</f>
        <v>0.87868055555555558</v>
      </c>
      <c r="G29003" t="str">
        <f>VLOOKUP(C29003,pizzas!$A$1:$D$97,2,)</f>
        <v>sicilian</v>
      </c>
      <c r="H29003" t="str">
        <f>VLOOKUP(C29003,pizzas!$A$1:$D$97,3,)</f>
        <v>M</v>
      </c>
      <c r="I29003">
        <f>VLOOKUP(C29003,pizzas!$A$1:$D$97,4,)</f>
        <v>16.25</v>
      </c>
      <c r="J29003">
        <f t="shared" si="1359"/>
        <v>16.25</v>
      </c>
      <c r="K29003" t="str">
        <f t="shared" si="1360"/>
        <v>August</v>
      </c>
      <c r="L29003" t="str">
        <f t="shared" si="1361"/>
        <v>Saturday</v>
      </c>
      <c r="M29003" t="str">
        <f>VLOOKUP(G29003,pizza_types!$A$1:$D$33,2,)</f>
        <v>The Sicilian Pizza</v>
      </c>
      <c r="N29003" t="str">
        <f>VLOOKUP(G29003,pizza_types!$A$1:$D$33,3,)</f>
        <v>Supreme</v>
      </c>
      <c r="O29003" t="str">
        <f>VLOOKUP(G29003,pizza_types!$A$1:$D$33,4,)</f>
        <v>Coarse Sicilian Salami, Tomatoes, Green Olives, Luganega Sausage, Onions, Garlic</v>
      </c>
    </row>
    <row r="29004" spans="1:15" x14ac:dyDescent="0.3">
      <c r="A29004" s="2">
        <v>29003</v>
      </c>
      <c r="B29004" s="2">
        <v>12798</v>
      </c>
      <c r="C29004" s="2" t="s">
        <v>51</v>
      </c>
      <c r="D29004" s="2">
        <v>1</v>
      </c>
      <c r="E29004" s="1">
        <f>VLOOKUP(Data_set!B29004,orders!$A$1:$C$21351,2,)</f>
        <v>42217</v>
      </c>
      <c r="F29004" s="9">
        <f>VLOOKUP(B29004,orders!$A$1:$C$21351,3,)</f>
        <v>0.88927083333333334</v>
      </c>
      <c r="G29004" t="str">
        <f>VLOOKUP(C29004,pizzas!$A$1:$D$97,2,)</f>
        <v>pepperoni</v>
      </c>
      <c r="H29004" t="str">
        <f>VLOOKUP(C29004,pizzas!$A$1:$D$97,3,)</f>
        <v>S</v>
      </c>
      <c r="I29004">
        <f>VLOOKUP(C29004,pizzas!$A$1:$D$97,4,)</f>
        <v>9.75</v>
      </c>
      <c r="J29004">
        <f t="shared" si="1359"/>
        <v>9.75</v>
      </c>
      <c r="K29004" t="str">
        <f t="shared" si="1360"/>
        <v>August</v>
      </c>
      <c r="L29004" t="str">
        <f t="shared" si="1361"/>
        <v>Saturday</v>
      </c>
      <c r="M29004" t="str">
        <f>VLOOKUP(G29004,pizza_types!$A$1:$D$33,2,)</f>
        <v>The Pepperoni Pizza</v>
      </c>
      <c r="N29004" t="str">
        <f>VLOOKUP(G29004,pizza_types!$A$1:$D$33,3,)</f>
        <v>Classic</v>
      </c>
      <c r="O29004" t="str">
        <f>VLOOKUP(G29004,pizza_types!$A$1:$D$33,4,)</f>
        <v>Mozzarella Cheese, Pepperoni</v>
      </c>
    </row>
    <row r="29005" spans="1:15" x14ac:dyDescent="0.3">
      <c r="A29005" s="2">
        <v>29004</v>
      </c>
      <c r="B29005" s="2">
        <v>12798</v>
      </c>
      <c r="C29005" s="2" t="s">
        <v>11</v>
      </c>
      <c r="D29005" s="2">
        <v>1</v>
      </c>
      <c r="E29005" s="1">
        <f>VLOOKUP(Data_set!B29005,orders!$A$1:$C$21351,2,)</f>
        <v>42217</v>
      </c>
      <c r="F29005" s="9">
        <f>VLOOKUP(B29005,orders!$A$1:$C$21351,3,)</f>
        <v>0.88927083333333334</v>
      </c>
      <c r="G29005" t="str">
        <f>VLOOKUP(C29005,pizzas!$A$1:$D$97,2,)</f>
        <v>prsc_argla</v>
      </c>
      <c r="H29005" t="str">
        <f>VLOOKUP(C29005,pizzas!$A$1:$D$97,3,)</f>
        <v>L</v>
      </c>
      <c r="I29005">
        <f>VLOOKUP(C29005,pizzas!$A$1:$D$97,4,)</f>
        <v>20.75</v>
      </c>
      <c r="J29005">
        <f t="shared" si="1359"/>
        <v>20.75</v>
      </c>
      <c r="K29005" t="str">
        <f t="shared" si="1360"/>
        <v>August</v>
      </c>
      <c r="L29005" t="str">
        <f t="shared" si="1361"/>
        <v>Saturday</v>
      </c>
      <c r="M29005" t="str">
        <f>VLOOKUP(G29005,pizza_types!$A$1:$D$33,2,)</f>
        <v>The Prosciutto and Arugula Pizza</v>
      </c>
      <c r="N29005" t="str">
        <f>VLOOKUP(G29005,pizza_types!$A$1:$D$33,3,)</f>
        <v>Supreme</v>
      </c>
      <c r="O29005" t="str">
        <f>VLOOKUP(G29005,pizza_types!$A$1:$D$33,4,)</f>
        <v>Prosciutto di San Daniele, Arugula, Mozzarella Cheese</v>
      </c>
    </row>
    <row r="29006" spans="1:15" x14ac:dyDescent="0.3">
      <c r="A29006" s="2">
        <v>29005</v>
      </c>
      <c r="B29006" s="2">
        <v>12798</v>
      </c>
      <c r="C29006" s="2" t="s">
        <v>84</v>
      </c>
      <c r="D29006" s="2">
        <v>1</v>
      </c>
      <c r="E29006" s="1">
        <f>VLOOKUP(Data_set!B29006,orders!$A$1:$C$21351,2,)</f>
        <v>42217</v>
      </c>
      <c r="F29006" s="9">
        <f>VLOOKUP(B29006,orders!$A$1:$C$21351,3,)</f>
        <v>0.88927083333333334</v>
      </c>
      <c r="G29006" t="str">
        <f>VLOOKUP(C29006,pizzas!$A$1:$D$97,2,)</f>
        <v>spinach_fet</v>
      </c>
      <c r="H29006" t="str">
        <f>VLOOKUP(C29006,pizzas!$A$1:$D$97,3,)</f>
        <v>M</v>
      </c>
      <c r="I29006">
        <f>VLOOKUP(C29006,pizzas!$A$1:$D$97,4,)</f>
        <v>16</v>
      </c>
      <c r="J29006">
        <f t="shared" si="1359"/>
        <v>16</v>
      </c>
      <c r="K29006" t="str">
        <f t="shared" si="1360"/>
        <v>August</v>
      </c>
      <c r="L29006" t="str">
        <f t="shared" si="1361"/>
        <v>Saturday</v>
      </c>
      <c r="M29006" t="str">
        <f>VLOOKUP(G29006,pizza_types!$A$1:$D$33,2,)</f>
        <v>The Spinach and Feta Pizza</v>
      </c>
      <c r="N29006" t="str">
        <f>VLOOKUP(G29006,pizza_types!$A$1:$D$33,3,)</f>
        <v>Veggie</v>
      </c>
      <c r="O29006" t="str">
        <f>VLOOKUP(G29006,pizza_types!$A$1:$D$33,4,)</f>
        <v>Spinach, Mushrooms, Red Onions, Feta Cheese, Garlic</v>
      </c>
    </row>
    <row r="29007" spans="1:15" x14ac:dyDescent="0.3">
      <c r="A29007" s="2">
        <v>29006</v>
      </c>
      <c r="B29007" s="2">
        <v>12799</v>
      </c>
      <c r="C29007" s="2" t="s">
        <v>23</v>
      </c>
      <c r="D29007" s="2">
        <v>1</v>
      </c>
      <c r="E29007" s="1">
        <f>VLOOKUP(Data_set!B29007,orders!$A$1:$C$21351,2,)</f>
        <v>42217</v>
      </c>
      <c r="F29007" s="9">
        <f>VLOOKUP(B29007,orders!$A$1:$C$21351,3,)</f>
        <v>0.89756944444444442</v>
      </c>
      <c r="G29007" t="str">
        <f>VLOOKUP(C29007,pizzas!$A$1:$D$97,2,)</f>
        <v>mexicana</v>
      </c>
      <c r="H29007" t="str">
        <f>VLOOKUP(C29007,pizzas!$A$1:$D$97,3,)</f>
        <v>L</v>
      </c>
      <c r="I29007">
        <f>VLOOKUP(C29007,pizzas!$A$1:$D$97,4,)</f>
        <v>20.25</v>
      </c>
      <c r="J29007">
        <f t="shared" si="1359"/>
        <v>20.25</v>
      </c>
      <c r="K29007" t="str">
        <f t="shared" si="1360"/>
        <v>August</v>
      </c>
      <c r="L29007" t="str">
        <f t="shared" si="1361"/>
        <v>Saturday</v>
      </c>
      <c r="M29007" t="str">
        <f>VLOOKUP(G29007,pizza_types!$A$1:$D$33,2,)</f>
        <v>The Mexicana Pizza</v>
      </c>
      <c r="N29007" t="str">
        <f>VLOOKUP(G29007,pizza_types!$A$1:$D$33,3,)</f>
        <v>Veggie</v>
      </c>
      <c r="O29007" t="str">
        <f>VLOOKUP(G29007,pizza_types!$A$1:$D$33,4,)</f>
        <v>Tomatoes, Red Peppers, Jalapeno Peppers, Red Onions, Cilantro, Corn, Chipotle Sauce, Garlic</v>
      </c>
    </row>
    <row r="29008" spans="1:15" x14ac:dyDescent="0.3">
      <c r="A29008" s="2">
        <v>29007</v>
      </c>
      <c r="B29008" s="2">
        <v>12800</v>
      </c>
      <c r="C29008" s="2" t="s">
        <v>70</v>
      </c>
      <c r="D29008" s="2">
        <v>1</v>
      </c>
      <c r="E29008" s="1">
        <f>VLOOKUP(Data_set!B29008,orders!$A$1:$C$21351,2,)</f>
        <v>42217</v>
      </c>
      <c r="F29008" s="9">
        <f>VLOOKUP(B29008,orders!$A$1:$C$21351,3,)</f>
        <v>0.90357638888888892</v>
      </c>
      <c r="G29008" t="str">
        <f>VLOOKUP(C29008,pizzas!$A$1:$D$97,2,)</f>
        <v>pep_msh_pep</v>
      </c>
      <c r="H29008" t="str">
        <f>VLOOKUP(C29008,pizzas!$A$1:$D$97,3,)</f>
        <v>M</v>
      </c>
      <c r="I29008">
        <f>VLOOKUP(C29008,pizzas!$A$1:$D$97,4,)</f>
        <v>14.5</v>
      </c>
      <c r="J29008">
        <f t="shared" si="1359"/>
        <v>14.5</v>
      </c>
      <c r="K29008" t="str">
        <f t="shared" si="1360"/>
        <v>August</v>
      </c>
      <c r="L29008" t="str">
        <f t="shared" si="1361"/>
        <v>Saturday</v>
      </c>
      <c r="M29008" t="str">
        <f>VLOOKUP(G29008,pizza_types!$A$1:$D$33,2,)</f>
        <v>The Pepperoni, Mushroom, and Peppers Pizza</v>
      </c>
      <c r="N29008" t="str">
        <f>VLOOKUP(G29008,pizza_types!$A$1:$D$33,3,)</f>
        <v>Classic</v>
      </c>
      <c r="O29008" t="str">
        <f>VLOOKUP(G29008,pizza_types!$A$1:$D$33,4,)</f>
        <v>Pepperoni, Mushrooms, Green Peppers</v>
      </c>
    </row>
    <row r="29009" spans="1:15" x14ac:dyDescent="0.3">
      <c r="A29009" s="2">
        <v>29008</v>
      </c>
      <c r="B29009" s="2">
        <v>12800</v>
      </c>
      <c r="C29009" s="2" t="s">
        <v>80</v>
      </c>
      <c r="D29009" s="2">
        <v>1</v>
      </c>
      <c r="E29009" s="1">
        <f>VLOOKUP(Data_set!B29009,orders!$A$1:$C$21351,2,)</f>
        <v>42217</v>
      </c>
      <c r="F29009" s="9">
        <f>VLOOKUP(B29009,orders!$A$1:$C$21351,3,)</f>
        <v>0.90357638888888892</v>
      </c>
      <c r="G29009" t="str">
        <f>VLOOKUP(C29009,pizzas!$A$1:$D$97,2,)</f>
        <v>spicy_ital</v>
      </c>
      <c r="H29009" t="str">
        <f>VLOOKUP(C29009,pizzas!$A$1:$D$97,3,)</f>
        <v>M</v>
      </c>
      <c r="I29009">
        <f>VLOOKUP(C29009,pizzas!$A$1:$D$97,4,)</f>
        <v>16.5</v>
      </c>
      <c r="J29009">
        <f t="shared" si="1359"/>
        <v>16.5</v>
      </c>
      <c r="K29009" t="str">
        <f t="shared" si="1360"/>
        <v>August</v>
      </c>
      <c r="L29009" t="str">
        <f t="shared" si="1361"/>
        <v>Saturday</v>
      </c>
      <c r="M29009" t="str">
        <f>VLOOKUP(G29009,pizza_types!$A$1:$D$33,2,)</f>
        <v>The Spicy Italian Pizza</v>
      </c>
      <c r="N29009" t="str">
        <f>VLOOKUP(G29009,pizza_types!$A$1:$D$33,3,)</f>
        <v>Supreme</v>
      </c>
      <c r="O29009" t="str">
        <f>VLOOKUP(G29009,pizza_types!$A$1:$D$33,4,)</f>
        <v>Capocollo, Tomatoes, Goat Cheese, Artichokes, Peperoncini verdi, Garlic</v>
      </c>
    </row>
    <row r="29010" spans="1:15" x14ac:dyDescent="0.3">
      <c r="A29010" s="2">
        <v>29009</v>
      </c>
      <c r="B29010" s="2">
        <v>12801</v>
      </c>
      <c r="C29010" s="2" t="s">
        <v>53</v>
      </c>
      <c r="D29010" s="2">
        <v>1</v>
      </c>
      <c r="E29010" s="1">
        <f>VLOOKUP(Data_set!B29010,orders!$A$1:$C$21351,2,)</f>
        <v>42217</v>
      </c>
      <c r="F29010" s="9">
        <f>VLOOKUP(B29010,orders!$A$1:$C$21351,3,)</f>
        <v>0.93063657407407407</v>
      </c>
      <c r="G29010" t="str">
        <f>VLOOKUP(C29010,pizzas!$A$1:$D$97,2,)</f>
        <v>green_garden</v>
      </c>
      <c r="H29010" t="str">
        <f>VLOOKUP(C29010,pizzas!$A$1:$D$97,3,)</f>
        <v>M</v>
      </c>
      <c r="I29010">
        <f>VLOOKUP(C29010,pizzas!$A$1:$D$97,4,)</f>
        <v>16</v>
      </c>
      <c r="J29010">
        <f t="shared" si="1359"/>
        <v>16</v>
      </c>
      <c r="K29010" t="str">
        <f t="shared" si="1360"/>
        <v>August</v>
      </c>
      <c r="L29010" t="str">
        <f t="shared" si="1361"/>
        <v>Saturday</v>
      </c>
      <c r="M29010" t="str">
        <f>VLOOKUP(G29010,pizza_types!$A$1:$D$33,2,)</f>
        <v>The Green Garden Pizza</v>
      </c>
      <c r="N29010" t="str">
        <f>VLOOKUP(G29010,pizza_types!$A$1:$D$33,3,)</f>
        <v>Veggie</v>
      </c>
      <c r="O29010" t="str">
        <f>VLOOKUP(G29010,pizza_types!$A$1:$D$33,4,)</f>
        <v>Spinach, Mushrooms, Tomatoes, Green Olives, Feta Cheese</v>
      </c>
    </row>
    <row r="29011" spans="1:15" x14ac:dyDescent="0.3">
      <c r="A29011" s="2">
        <v>29010</v>
      </c>
      <c r="B29011" s="2">
        <v>12802</v>
      </c>
      <c r="C29011" s="2" t="s">
        <v>16</v>
      </c>
      <c r="D29011" s="2">
        <v>1</v>
      </c>
      <c r="E29011" s="1">
        <f>VLOOKUP(Data_set!B29011,orders!$A$1:$C$21351,2,)</f>
        <v>42217</v>
      </c>
      <c r="F29011" s="9">
        <f>VLOOKUP(B29011,orders!$A$1:$C$21351,3,)</f>
        <v>0.93299768518518522</v>
      </c>
      <c r="G29011" t="str">
        <f>VLOOKUP(C29011,pizzas!$A$1:$D$97,2,)</f>
        <v>green_garden</v>
      </c>
      <c r="H29011" t="str">
        <f>VLOOKUP(C29011,pizzas!$A$1:$D$97,3,)</f>
        <v>S</v>
      </c>
      <c r="I29011">
        <f>VLOOKUP(C29011,pizzas!$A$1:$D$97,4,)</f>
        <v>12</v>
      </c>
      <c r="J29011">
        <f t="shared" si="1359"/>
        <v>12</v>
      </c>
      <c r="K29011" t="str">
        <f t="shared" si="1360"/>
        <v>August</v>
      </c>
      <c r="L29011" t="str">
        <f t="shared" si="1361"/>
        <v>Saturday</v>
      </c>
      <c r="M29011" t="str">
        <f>VLOOKUP(G29011,pizza_types!$A$1:$D$33,2,)</f>
        <v>The Green Garden Pizza</v>
      </c>
      <c r="N29011" t="str">
        <f>VLOOKUP(G29011,pizza_types!$A$1:$D$33,3,)</f>
        <v>Veggie</v>
      </c>
      <c r="O29011" t="str">
        <f>VLOOKUP(G29011,pizza_types!$A$1:$D$33,4,)</f>
        <v>Spinach, Mushrooms, Tomatoes, Green Olives, Feta Cheese</v>
      </c>
    </row>
    <row r="29012" spans="1:15" x14ac:dyDescent="0.3">
      <c r="A29012" s="2">
        <v>29011</v>
      </c>
      <c r="B29012" s="2">
        <v>12803</v>
      </c>
      <c r="C29012" s="2" t="s">
        <v>57</v>
      </c>
      <c r="D29012" s="2">
        <v>1</v>
      </c>
      <c r="E29012" s="1">
        <f>VLOOKUP(Data_set!B29012,orders!$A$1:$C$21351,2,)</f>
        <v>42217</v>
      </c>
      <c r="F29012" s="9">
        <f>VLOOKUP(B29012,orders!$A$1:$C$21351,3,)</f>
        <v>0.9368171296296296</v>
      </c>
      <c r="G29012" t="str">
        <f>VLOOKUP(C29012,pizzas!$A$1:$D$97,2,)</f>
        <v>ckn_alfredo</v>
      </c>
      <c r="H29012" t="str">
        <f>VLOOKUP(C29012,pizzas!$A$1:$D$97,3,)</f>
        <v>M</v>
      </c>
      <c r="I29012">
        <f>VLOOKUP(C29012,pizzas!$A$1:$D$97,4,)</f>
        <v>16.75</v>
      </c>
      <c r="J29012">
        <f t="shared" si="1359"/>
        <v>16.75</v>
      </c>
      <c r="K29012" t="str">
        <f t="shared" si="1360"/>
        <v>August</v>
      </c>
      <c r="L29012" t="str">
        <f t="shared" si="1361"/>
        <v>Saturday</v>
      </c>
      <c r="M29012" t="str">
        <f>VLOOKUP(G29012,pizza_types!$A$1:$D$33,2,)</f>
        <v>The Chicken Alfredo Pizza</v>
      </c>
      <c r="N29012" t="str">
        <f>VLOOKUP(G29012,pizza_types!$A$1:$D$33,3,)</f>
        <v>Chicken</v>
      </c>
      <c r="O29012" t="str">
        <f>VLOOKUP(G29012,pizza_types!$A$1:$D$33,4,)</f>
        <v>Chicken, Red Onions, Red Peppers, Mushrooms, Asiago Cheese, Alfredo Sauce</v>
      </c>
    </row>
    <row r="29013" spans="1:15" x14ac:dyDescent="0.3">
      <c r="A29013" s="2">
        <v>29012</v>
      </c>
      <c r="B29013" s="2">
        <v>12803</v>
      </c>
      <c r="C29013" s="2" t="s">
        <v>16</v>
      </c>
      <c r="D29013" s="2">
        <v>1</v>
      </c>
      <c r="E29013" s="1">
        <f>VLOOKUP(Data_set!B29013,orders!$A$1:$C$21351,2,)</f>
        <v>42217</v>
      </c>
      <c r="F29013" s="9">
        <f>VLOOKUP(B29013,orders!$A$1:$C$21351,3,)</f>
        <v>0.9368171296296296</v>
      </c>
      <c r="G29013" t="str">
        <f>VLOOKUP(C29013,pizzas!$A$1:$D$97,2,)</f>
        <v>green_garden</v>
      </c>
      <c r="H29013" t="str">
        <f>VLOOKUP(C29013,pizzas!$A$1:$D$97,3,)</f>
        <v>S</v>
      </c>
      <c r="I29013">
        <f>VLOOKUP(C29013,pizzas!$A$1:$D$97,4,)</f>
        <v>12</v>
      </c>
      <c r="J29013">
        <f t="shared" si="1359"/>
        <v>12</v>
      </c>
      <c r="K29013" t="str">
        <f t="shared" si="1360"/>
        <v>August</v>
      </c>
      <c r="L29013" t="str">
        <f t="shared" si="1361"/>
        <v>Saturday</v>
      </c>
      <c r="M29013" t="str">
        <f>VLOOKUP(G29013,pizza_types!$A$1:$D$33,2,)</f>
        <v>The Green Garden Pizza</v>
      </c>
      <c r="N29013" t="str">
        <f>VLOOKUP(G29013,pizza_types!$A$1:$D$33,3,)</f>
        <v>Veggie</v>
      </c>
      <c r="O29013" t="str">
        <f>VLOOKUP(G29013,pizza_types!$A$1:$D$33,4,)</f>
        <v>Spinach, Mushrooms, Tomatoes, Green Olives, Feta Cheese</v>
      </c>
    </row>
    <row r="29014" spans="1:15" x14ac:dyDescent="0.3">
      <c r="A29014" s="2">
        <v>29013</v>
      </c>
      <c r="B29014" s="2">
        <v>12803</v>
      </c>
      <c r="C29014" s="2" t="s">
        <v>72</v>
      </c>
      <c r="D29014" s="2">
        <v>1</v>
      </c>
      <c r="E29014" s="1">
        <f>VLOOKUP(Data_set!B29014,orders!$A$1:$C$21351,2,)</f>
        <v>42217</v>
      </c>
      <c r="F29014" s="9">
        <f>VLOOKUP(B29014,orders!$A$1:$C$21351,3,)</f>
        <v>0.9368171296296296</v>
      </c>
      <c r="G29014" t="str">
        <f>VLOOKUP(C29014,pizzas!$A$1:$D$97,2,)</f>
        <v>spicy_ital</v>
      </c>
      <c r="H29014" t="str">
        <f>VLOOKUP(C29014,pizzas!$A$1:$D$97,3,)</f>
        <v>S</v>
      </c>
      <c r="I29014">
        <f>VLOOKUP(C29014,pizzas!$A$1:$D$97,4,)</f>
        <v>12.5</v>
      </c>
      <c r="J29014">
        <f t="shared" si="1359"/>
        <v>12.5</v>
      </c>
      <c r="K29014" t="str">
        <f t="shared" si="1360"/>
        <v>August</v>
      </c>
      <c r="L29014" t="str">
        <f t="shared" si="1361"/>
        <v>Saturday</v>
      </c>
      <c r="M29014" t="str">
        <f>VLOOKUP(G29014,pizza_types!$A$1:$D$33,2,)</f>
        <v>The Spicy Italian Pizza</v>
      </c>
      <c r="N29014" t="str">
        <f>VLOOKUP(G29014,pizza_types!$A$1:$D$33,3,)</f>
        <v>Supreme</v>
      </c>
      <c r="O29014" t="str">
        <f>VLOOKUP(G29014,pizza_types!$A$1:$D$33,4,)</f>
        <v>Capocollo, Tomatoes, Goat Cheese, Artichokes, Peperoncini verdi, Garlic</v>
      </c>
    </row>
    <row r="29015" spans="1:15" x14ac:dyDescent="0.3">
      <c r="A29015" s="2">
        <v>29014</v>
      </c>
      <c r="B29015" s="2">
        <v>12803</v>
      </c>
      <c r="C29015" s="2" t="s">
        <v>9</v>
      </c>
      <c r="D29015" s="2">
        <v>1</v>
      </c>
      <c r="E29015" s="1">
        <f>VLOOKUP(Data_set!B29015,orders!$A$1:$C$21351,2,)</f>
        <v>42217</v>
      </c>
      <c r="F29015" s="9">
        <f>VLOOKUP(B29015,orders!$A$1:$C$21351,3,)</f>
        <v>0.9368171296296296</v>
      </c>
      <c r="G29015" t="str">
        <f>VLOOKUP(C29015,pizzas!$A$1:$D$97,2,)</f>
        <v>thai_ckn</v>
      </c>
      <c r="H29015" t="str">
        <f>VLOOKUP(C29015,pizzas!$A$1:$D$97,3,)</f>
        <v>L</v>
      </c>
      <c r="I29015">
        <f>VLOOKUP(C29015,pizzas!$A$1:$D$97,4,)</f>
        <v>20.75</v>
      </c>
      <c r="J29015">
        <f t="shared" si="1359"/>
        <v>20.75</v>
      </c>
      <c r="K29015" t="str">
        <f t="shared" si="1360"/>
        <v>August</v>
      </c>
      <c r="L29015" t="str">
        <f t="shared" si="1361"/>
        <v>Saturday</v>
      </c>
      <c r="M29015" t="str">
        <f>VLOOKUP(G29015,pizza_types!$A$1:$D$33,2,)</f>
        <v>The Thai Chicken Pizza</v>
      </c>
      <c r="N29015" t="str">
        <f>VLOOKUP(G29015,pizza_types!$A$1:$D$33,3,)</f>
        <v>Chicken</v>
      </c>
      <c r="O29015" t="str">
        <f>VLOOKUP(G29015,pizza_types!$A$1:$D$33,4,)</f>
        <v>Chicken, Pineapple, Tomatoes, Red Peppers, Thai Sweet Chilli Sauce</v>
      </c>
    </row>
    <row r="29016" spans="1:15" x14ac:dyDescent="0.3">
      <c r="A29016" s="2">
        <v>29015</v>
      </c>
      <c r="B29016" s="2">
        <v>12804</v>
      </c>
      <c r="C29016" s="2" t="s">
        <v>41</v>
      </c>
      <c r="D29016" s="2">
        <v>1</v>
      </c>
      <c r="E29016" s="1">
        <f>VLOOKUP(Data_set!B29016,orders!$A$1:$C$21351,2,)</f>
        <v>42217</v>
      </c>
      <c r="F29016" s="9">
        <f>VLOOKUP(B29016,orders!$A$1:$C$21351,3,)</f>
        <v>0.95049768518518518</v>
      </c>
      <c r="G29016" t="str">
        <f>VLOOKUP(C29016,pizzas!$A$1:$D$97,2,)</f>
        <v>napolitana</v>
      </c>
      <c r="H29016" t="str">
        <f>VLOOKUP(C29016,pizzas!$A$1:$D$97,3,)</f>
        <v>L</v>
      </c>
      <c r="I29016">
        <f>VLOOKUP(C29016,pizzas!$A$1:$D$97,4,)</f>
        <v>20.5</v>
      </c>
      <c r="J29016">
        <f t="shared" si="1359"/>
        <v>20.5</v>
      </c>
      <c r="K29016" t="str">
        <f t="shared" si="1360"/>
        <v>August</v>
      </c>
      <c r="L29016" t="str">
        <f t="shared" si="1361"/>
        <v>Saturday</v>
      </c>
      <c r="M29016" t="str">
        <f>VLOOKUP(G29016,pizza_types!$A$1:$D$33,2,)</f>
        <v>The Napolitana Pizza</v>
      </c>
      <c r="N29016" t="str">
        <f>VLOOKUP(G29016,pizza_types!$A$1:$D$33,3,)</f>
        <v>Classic</v>
      </c>
      <c r="O29016" t="str">
        <f>VLOOKUP(G29016,pizza_types!$A$1:$D$33,4,)</f>
        <v>Tomatoes, Anchovies, Green Olives, Red Onions, Garlic</v>
      </c>
    </row>
    <row r="29017" spans="1:15" x14ac:dyDescent="0.3">
      <c r="A29017" s="2">
        <v>29016</v>
      </c>
      <c r="B29017" s="2">
        <v>12804</v>
      </c>
      <c r="C29017" s="2" t="s">
        <v>66</v>
      </c>
      <c r="D29017" s="2">
        <v>1</v>
      </c>
      <c r="E29017" s="1">
        <f>VLOOKUP(Data_set!B29017,orders!$A$1:$C$21351,2,)</f>
        <v>42217</v>
      </c>
      <c r="F29017" s="9">
        <f>VLOOKUP(B29017,orders!$A$1:$C$21351,3,)</f>
        <v>0.95049768518518518</v>
      </c>
      <c r="G29017" t="str">
        <f>VLOOKUP(C29017,pizzas!$A$1:$D$97,2,)</f>
        <v>spinach_supr</v>
      </c>
      <c r="H29017" t="str">
        <f>VLOOKUP(C29017,pizzas!$A$1:$D$97,3,)</f>
        <v>M</v>
      </c>
      <c r="I29017">
        <f>VLOOKUP(C29017,pizzas!$A$1:$D$97,4,)</f>
        <v>16.5</v>
      </c>
      <c r="J29017">
        <f t="shared" si="1359"/>
        <v>16.5</v>
      </c>
      <c r="K29017" t="str">
        <f t="shared" si="1360"/>
        <v>August</v>
      </c>
      <c r="L29017" t="str">
        <f t="shared" si="1361"/>
        <v>Saturday</v>
      </c>
      <c r="M29017" t="str">
        <f>VLOOKUP(G29017,pizza_types!$A$1:$D$33,2,)</f>
        <v>The Spinach Supreme Pizza</v>
      </c>
      <c r="N29017" t="str">
        <f>VLOOKUP(G29017,pizza_types!$A$1:$D$33,3,)</f>
        <v>Supreme</v>
      </c>
      <c r="O29017" t="str">
        <f>VLOOKUP(G29017,pizza_types!$A$1:$D$33,4,)</f>
        <v>Spinach, Red Onions, Pepperoni, Tomatoes, Artichokes, Kalamata Olives, Garlic, Asiago Cheese</v>
      </c>
    </row>
    <row r="29018" spans="1:15" x14ac:dyDescent="0.3">
      <c r="A29018" s="2">
        <v>29017</v>
      </c>
      <c r="B29018" s="2">
        <v>12805</v>
      </c>
      <c r="C29018" s="2" t="s">
        <v>55</v>
      </c>
      <c r="D29018" s="2">
        <v>1</v>
      </c>
      <c r="E29018" s="1">
        <f>VLOOKUP(Data_set!B29018,orders!$A$1:$C$21351,2,)</f>
        <v>42218</v>
      </c>
      <c r="F29018" s="9">
        <f>VLOOKUP(B29018,orders!$A$1:$C$21351,3,)</f>
        <v>0.5013657407407407</v>
      </c>
      <c r="G29018" t="str">
        <f>VLOOKUP(C29018,pizzas!$A$1:$D$97,2,)</f>
        <v>hawaiian</v>
      </c>
      <c r="H29018" t="str">
        <f>VLOOKUP(C29018,pizzas!$A$1:$D$97,3,)</f>
        <v>S</v>
      </c>
      <c r="I29018">
        <f>VLOOKUP(C29018,pizzas!$A$1:$D$97,4,)</f>
        <v>10.5</v>
      </c>
      <c r="J29018">
        <f t="shared" si="1359"/>
        <v>10.5</v>
      </c>
      <c r="K29018" t="str">
        <f t="shared" si="1360"/>
        <v>August</v>
      </c>
      <c r="L29018" t="str">
        <f t="shared" si="1361"/>
        <v>Sunday</v>
      </c>
      <c r="M29018" t="str">
        <f>VLOOKUP(G29018,pizza_types!$A$1:$D$33,2,)</f>
        <v>The Hawaiian Pizza</v>
      </c>
      <c r="N29018" t="str">
        <f>VLOOKUP(G29018,pizza_types!$A$1:$D$33,3,)</f>
        <v>Classic</v>
      </c>
      <c r="O29018" t="str">
        <f>VLOOKUP(G29018,pizza_types!$A$1:$D$33,4,)</f>
        <v>Sliced Ham, Pineapple, Mozzarella Cheese</v>
      </c>
    </row>
    <row r="29019" spans="1:15" x14ac:dyDescent="0.3">
      <c r="A29019" s="2">
        <v>29018</v>
      </c>
      <c r="B29019" s="2">
        <v>12806</v>
      </c>
      <c r="C29019" s="2" t="s">
        <v>17</v>
      </c>
      <c r="D29019" s="2">
        <v>1</v>
      </c>
      <c r="E29019" s="1">
        <f>VLOOKUP(Data_set!B29019,orders!$A$1:$C$21351,2,)</f>
        <v>42218</v>
      </c>
      <c r="F29019" s="9">
        <f>VLOOKUP(B29019,orders!$A$1:$C$21351,3,)</f>
        <v>0.51579861111111114</v>
      </c>
      <c r="G29019" t="str">
        <f>VLOOKUP(C29019,pizzas!$A$1:$D$97,2,)</f>
        <v>ital_cpcllo</v>
      </c>
      <c r="H29019" t="str">
        <f>VLOOKUP(C29019,pizzas!$A$1:$D$97,3,)</f>
        <v>L</v>
      </c>
      <c r="I29019">
        <f>VLOOKUP(C29019,pizzas!$A$1:$D$97,4,)</f>
        <v>20.5</v>
      </c>
      <c r="J29019">
        <f t="shared" si="1359"/>
        <v>20.5</v>
      </c>
      <c r="K29019" t="str">
        <f t="shared" si="1360"/>
        <v>August</v>
      </c>
      <c r="L29019" t="str">
        <f t="shared" si="1361"/>
        <v>Sunday</v>
      </c>
      <c r="M29019" t="str">
        <f>VLOOKUP(G29019,pizza_types!$A$1:$D$33,2,)</f>
        <v>The Italian Capocollo Pizza</v>
      </c>
      <c r="N29019" t="str">
        <f>VLOOKUP(G29019,pizza_types!$A$1:$D$33,3,)</f>
        <v>Classic</v>
      </c>
      <c r="O29019" t="str">
        <f>VLOOKUP(G29019,pizza_types!$A$1:$D$33,4,)</f>
        <v>Capocollo, Red Peppers, Tomatoes, Goat Cheese, Garlic, Oregano</v>
      </c>
    </row>
    <row r="29020" spans="1:15" x14ac:dyDescent="0.3">
      <c r="A29020" s="2">
        <v>29019</v>
      </c>
      <c r="B29020" s="2">
        <v>12807</v>
      </c>
      <c r="C29020" s="2" t="s">
        <v>82</v>
      </c>
      <c r="D29020" s="2">
        <v>1</v>
      </c>
      <c r="E29020" s="1">
        <f>VLOOKUP(Data_set!B29020,orders!$A$1:$C$21351,2,)</f>
        <v>42218</v>
      </c>
      <c r="F29020" s="9">
        <f>VLOOKUP(B29020,orders!$A$1:$C$21351,3,)</f>
        <v>0.53112268518518524</v>
      </c>
      <c r="G29020" t="str">
        <f>VLOOKUP(C29020,pizzas!$A$1:$D$97,2,)</f>
        <v>ital_cpcllo</v>
      </c>
      <c r="H29020" t="str">
        <f>VLOOKUP(C29020,pizzas!$A$1:$D$97,3,)</f>
        <v>S</v>
      </c>
      <c r="I29020">
        <f>VLOOKUP(C29020,pizzas!$A$1:$D$97,4,)</f>
        <v>12</v>
      </c>
      <c r="J29020">
        <f t="shared" si="1359"/>
        <v>12</v>
      </c>
      <c r="K29020" t="str">
        <f t="shared" si="1360"/>
        <v>August</v>
      </c>
      <c r="L29020" t="str">
        <f t="shared" si="1361"/>
        <v>Sunday</v>
      </c>
      <c r="M29020" t="str">
        <f>VLOOKUP(G29020,pizza_types!$A$1:$D$33,2,)</f>
        <v>The Italian Capocollo Pizza</v>
      </c>
      <c r="N29020" t="str">
        <f>VLOOKUP(G29020,pizza_types!$A$1:$D$33,3,)</f>
        <v>Classic</v>
      </c>
      <c r="O29020" t="str">
        <f>VLOOKUP(G29020,pizza_types!$A$1:$D$33,4,)</f>
        <v>Capocollo, Red Peppers, Tomatoes, Goat Cheese, Garlic, Oregano</v>
      </c>
    </row>
    <row r="29021" spans="1:15" x14ac:dyDescent="0.3">
      <c r="A29021" s="2">
        <v>29020</v>
      </c>
      <c r="B29021" s="2">
        <v>12807</v>
      </c>
      <c r="C29021" s="2" t="s">
        <v>23</v>
      </c>
      <c r="D29021" s="2">
        <v>1</v>
      </c>
      <c r="E29021" s="1">
        <f>VLOOKUP(Data_set!B29021,orders!$A$1:$C$21351,2,)</f>
        <v>42218</v>
      </c>
      <c r="F29021" s="9">
        <f>VLOOKUP(B29021,orders!$A$1:$C$21351,3,)</f>
        <v>0.53112268518518524</v>
      </c>
      <c r="G29021" t="str">
        <f>VLOOKUP(C29021,pizzas!$A$1:$D$97,2,)</f>
        <v>mexicana</v>
      </c>
      <c r="H29021" t="str">
        <f>VLOOKUP(C29021,pizzas!$A$1:$D$97,3,)</f>
        <v>L</v>
      </c>
      <c r="I29021">
        <f>VLOOKUP(C29021,pizzas!$A$1:$D$97,4,)</f>
        <v>20.25</v>
      </c>
      <c r="J29021">
        <f t="shared" si="1359"/>
        <v>20.25</v>
      </c>
      <c r="K29021" t="str">
        <f t="shared" si="1360"/>
        <v>August</v>
      </c>
      <c r="L29021" t="str">
        <f t="shared" si="1361"/>
        <v>Sunday</v>
      </c>
      <c r="M29021" t="str">
        <f>VLOOKUP(G29021,pizza_types!$A$1:$D$33,2,)</f>
        <v>The Mexicana Pizza</v>
      </c>
      <c r="N29021" t="str">
        <f>VLOOKUP(G29021,pizza_types!$A$1:$D$33,3,)</f>
        <v>Veggie</v>
      </c>
      <c r="O29021" t="str">
        <f>VLOOKUP(G29021,pizza_types!$A$1:$D$33,4,)</f>
        <v>Tomatoes, Red Peppers, Jalapeno Peppers, Red Onions, Cilantro, Corn, Chipotle Sauce, Garlic</v>
      </c>
    </row>
    <row r="29022" spans="1:15" x14ac:dyDescent="0.3">
      <c r="A29022" s="2">
        <v>29021</v>
      </c>
      <c r="B29022" s="2">
        <v>12808</v>
      </c>
      <c r="C29022" s="2" t="s">
        <v>25</v>
      </c>
      <c r="D29022" s="2">
        <v>2</v>
      </c>
      <c r="E29022" s="1">
        <f>VLOOKUP(Data_set!B29022,orders!$A$1:$C$21351,2,)</f>
        <v>42218</v>
      </c>
      <c r="F29022" s="9">
        <f>VLOOKUP(B29022,orders!$A$1:$C$21351,3,)</f>
        <v>0.53292824074074074</v>
      </c>
      <c r="G29022" t="str">
        <f>VLOOKUP(C29022,pizzas!$A$1:$D$97,2,)</f>
        <v>bbq_ckn</v>
      </c>
      <c r="H29022" t="str">
        <f>VLOOKUP(C29022,pizzas!$A$1:$D$97,3,)</f>
        <v>L</v>
      </c>
      <c r="I29022">
        <f>VLOOKUP(C29022,pizzas!$A$1:$D$97,4,)</f>
        <v>20.75</v>
      </c>
      <c r="J29022">
        <f t="shared" si="1359"/>
        <v>41.5</v>
      </c>
      <c r="K29022" t="str">
        <f t="shared" si="1360"/>
        <v>August</v>
      </c>
      <c r="L29022" t="str">
        <f t="shared" si="1361"/>
        <v>Sunday</v>
      </c>
      <c r="M29022" t="str">
        <f>VLOOKUP(G29022,pizza_types!$A$1:$D$33,2,)</f>
        <v>The Barbecue Chicken Pizza</v>
      </c>
      <c r="N29022" t="str">
        <f>VLOOKUP(G29022,pizza_types!$A$1:$D$33,3,)</f>
        <v>Chicken</v>
      </c>
      <c r="O29022" t="str">
        <f>VLOOKUP(G29022,pizza_types!$A$1:$D$33,4,)</f>
        <v>Barbecued Chicken, Red Peppers, Green Peppers, Tomatoes, Red Onions, Barbecue Sauce</v>
      </c>
    </row>
    <row r="29023" spans="1:15" x14ac:dyDescent="0.3">
      <c r="A29023" s="2">
        <v>29022</v>
      </c>
      <c r="B29023" s="2">
        <v>12808</v>
      </c>
      <c r="C29023" s="2" t="s">
        <v>45</v>
      </c>
      <c r="D29023" s="2">
        <v>1</v>
      </c>
      <c r="E29023" s="1">
        <f>VLOOKUP(Data_set!B29023,orders!$A$1:$C$21351,2,)</f>
        <v>42218</v>
      </c>
      <c r="F29023" s="9">
        <f>VLOOKUP(B29023,orders!$A$1:$C$21351,3,)</f>
        <v>0.53292824074074074</v>
      </c>
      <c r="G29023" t="str">
        <f>VLOOKUP(C29023,pizzas!$A$1:$D$97,2,)</f>
        <v>bbq_ckn</v>
      </c>
      <c r="H29023" t="str">
        <f>VLOOKUP(C29023,pizzas!$A$1:$D$97,3,)</f>
        <v>M</v>
      </c>
      <c r="I29023">
        <f>VLOOKUP(C29023,pizzas!$A$1:$D$97,4,)</f>
        <v>16.75</v>
      </c>
      <c r="J29023">
        <f t="shared" si="1359"/>
        <v>16.75</v>
      </c>
      <c r="K29023" t="str">
        <f t="shared" si="1360"/>
        <v>August</v>
      </c>
      <c r="L29023" t="str">
        <f t="shared" si="1361"/>
        <v>Sunday</v>
      </c>
      <c r="M29023" t="str">
        <f>VLOOKUP(G29023,pizza_types!$A$1:$D$33,2,)</f>
        <v>The Barbecue Chicken Pizza</v>
      </c>
      <c r="N29023" t="str">
        <f>VLOOKUP(G29023,pizza_types!$A$1:$D$33,3,)</f>
        <v>Chicken</v>
      </c>
      <c r="O29023" t="str">
        <f>VLOOKUP(G29023,pizza_types!$A$1:$D$33,4,)</f>
        <v>Barbecued Chicken, Red Peppers, Green Peppers, Tomatoes, Red Onions, Barbecue Sauce</v>
      </c>
    </row>
    <row r="29024" spans="1:15" x14ac:dyDescent="0.3">
      <c r="A29024" s="2">
        <v>29023</v>
      </c>
      <c r="B29024" s="2">
        <v>12808</v>
      </c>
      <c r="C29024" s="2" t="s">
        <v>31</v>
      </c>
      <c r="D29024" s="2">
        <v>1</v>
      </c>
      <c r="E29024" s="1">
        <f>VLOOKUP(Data_set!B29024,orders!$A$1:$C$21351,2,)</f>
        <v>42218</v>
      </c>
      <c r="F29024" s="9">
        <f>VLOOKUP(B29024,orders!$A$1:$C$21351,3,)</f>
        <v>0.53292824074074074</v>
      </c>
      <c r="G29024" t="str">
        <f>VLOOKUP(C29024,pizzas!$A$1:$D$97,2,)</f>
        <v>big_meat</v>
      </c>
      <c r="H29024" t="str">
        <f>VLOOKUP(C29024,pizzas!$A$1:$D$97,3,)</f>
        <v>S</v>
      </c>
      <c r="I29024">
        <f>VLOOKUP(C29024,pizzas!$A$1:$D$97,4,)</f>
        <v>12</v>
      </c>
      <c r="J29024">
        <f t="shared" si="1359"/>
        <v>12</v>
      </c>
      <c r="K29024" t="str">
        <f t="shared" si="1360"/>
        <v>August</v>
      </c>
      <c r="L29024" t="str">
        <f t="shared" si="1361"/>
        <v>Sunday</v>
      </c>
      <c r="M29024" t="str">
        <f>VLOOKUP(G29024,pizza_types!$A$1:$D$33,2,)</f>
        <v>The Big Meat Pizza</v>
      </c>
      <c r="N29024" t="str">
        <f>VLOOKUP(G29024,pizza_types!$A$1:$D$33,3,)</f>
        <v>Classic</v>
      </c>
      <c r="O29024" t="str">
        <f>VLOOKUP(G29024,pizza_types!$A$1:$D$33,4,)</f>
        <v>Bacon, Pepperoni, Italian Sausage, Chorizo Sausage</v>
      </c>
    </row>
    <row r="29025" spans="1:15" x14ac:dyDescent="0.3">
      <c r="A29025" s="2">
        <v>29024</v>
      </c>
      <c r="B29025" s="2">
        <v>12808</v>
      </c>
      <c r="C29025" s="2" t="s">
        <v>87</v>
      </c>
      <c r="D29025" s="2">
        <v>1</v>
      </c>
      <c r="E29025" s="1">
        <f>VLOOKUP(Data_set!B29025,orders!$A$1:$C$21351,2,)</f>
        <v>42218</v>
      </c>
      <c r="F29025" s="9">
        <f>VLOOKUP(B29025,orders!$A$1:$C$21351,3,)</f>
        <v>0.53292824074074074</v>
      </c>
      <c r="G29025" t="str">
        <f>VLOOKUP(C29025,pizzas!$A$1:$D$97,2,)</f>
        <v>brie_carre</v>
      </c>
      <c r="H29025" t="str">
        <f>VLOOKUP(C29025,pizzas!$A$1:$D$97,3,)</f>
        <v>S</v>
      </c>
      <c r="I29025">
        <f>VLOOKUP(C29025,pizzas!$A$1:$D$97,4,)</f>
        <v>23.65</v>
      </c>
      <c r="J29025">
        <f t="shared" si="1359"/>
        <v>23.65</v>
      </c>
      <c r="K29025" t="str">
        <f t="shared" si="1360"/>
        <v>August</v>
      </c>
      <c r="L29025" t="str">
        <f t="shared" si="1361"/>
        <v>Sunday</v>
      </c>
      <c r="M29025" t="str">
        <f>VLOOKUP(G29025,pizza_types!$A$1:$D$33,2,)</f>
        <v>The Brie Carre Pizza</v>
      </c>
      <c r="N29025" t="str">
        <f>VLOOKUP(G29025,pizza_types!$A$1:$D$33,3,)</f>
        <v>Supreme</v>
      </c>
      <c r="O29025" t="str">
        <f>VLOOKUP(G29025,pizza_types!$A$1:$D$33,4,)</f>
        <v>Brie Carre Cheese, Prosciutto, Caramelized Onions, Pears, Thyme, Garlic</v>
      </c>
    </row>
    <row r="29026" spans="1:15" x14ac:dyDescent="0.3">
      <c r="A29026" s="2">
        <v>29025</v>
      </c>
      <c r="B29026" s="2">
        <v>12808</v>
      </c>
      <c r="C29026" s="2" t="s">
        <v>6</v>
      </c>
      <c r="D29026" s="2">
        <v>1</v>
      </c>
      <c r="E29026" s="1">
        <f>VLOOKUP(Data_set!B29026,orders!$A$1:$C$21351,2,)</f>
        <v>42218</v>
      </c>
      <c r="F29026" s="9">
        <f>VLOOKUP(B29026,orders!$A$1:$C$21351,3,)</f>
        <v>0.53292824074074074</v>
      </c>
      <c r="G29026" t="str">
        <f>VLOOKUP(C29026,pizzas!$A$1:$D$97,2,)</f>
        <v>five_cheese</v>
      </c>
      <c r="H29026" t="str">
        <f>VLOOKUP(C29026,pizzas!$A$1:$D$97,3,)</f>
        <v>L</v>
      </c>
      <c r="I29026">
        <f>VLOOKUP(C29026,pizzas!$A$1:$D$97,4,)</f>
        <v>18.5</v>
      </c>
      <c r="J29026">
        <f t="shared" si="1359"/>
        <v>18.5</v>
      </c>
      <c r="K29026" t="str">
        <f t="shared" si="1360"/>
        <v>August</v>
      </c>
      <c r="L29026" t="str">
        <f t="shared" si="1361"/>
        <v>Sunday</v>
      </c>
      <c r="M29026" t="str">
        <f>VLOOKUP(G29026,pizza_types!$A$1:$D$33,2,)</f>
        <v>The Five Cheese Pizza</v>
      </c>
      <c r="N29026" t="str">
        <f>VLOOKUP(G29026,pizza_types!$A$1:$D$33,3,)</f>
        <v>Veggie</v>
      </c>
      <c r="O29026" t="str">
        <f>VLOOKUP(G29026,pizza_types!$A$1:$D$33,4,)</f>
        <v>Mozzarella Cheese, Provolone Cheese, Smoked Gouda Cheese, Romano Cheese, Blue Cheese, Garlic</v>
      </c>
    </row>
    <row r="29027" spans="1:15" x14ac:dyDescent="0.3">
      <c r="A29027" s="2">
        <v>29026</v>
      </c>
      <c r="B29027" s="2">
        <v>12808</v>
      </c>
      <c r="C29027" s="2" t="s">
        <v>17</v>
      </c>
      <c r="D29027" s="2">
        <v>1</v>
      </c>
      <c r="E29027" s="1">
        <f>VLOOKUP(Data_set!B29027,orders!$A$1:$C$21351,2,)</f>
        <v>42218</v>
      </c>
      <c r="F29027" s="9">
        <f>VLOOKUP(B29027,orders!$A$1:$C$21351,3,)</f>
        <v>0.53292824074074074</v>
      </c>
      <c r="G29027" t="str">
        <f>VLOOKUP(C29027,pizzas!$A$1:$D$97,2,)</f>
        <v>ital_cpcllo</v>
      </c>
      <c r="H29027" t="str">
        <f>VLOOKUP(C29027,pizzas!$A$1:$D$97,3,)</f>
        <v>L</v>
      </c>
      <c r="I29027">
        <f>VLOOKUP(C29027,pizzas!$A$1:$D$97,4,)</f>
        <v>20.5</v>
      </c>
      <c r="J29027">
        <f t="shared" si="1359"/>
        <v>20.5</v>
      </c>
      <c r="K29027" t="str">
        <f t="shared" si="1360"/>
        <v>August</v>
      </c>
      <c r="L29027" t="str">
        <f t="shared" si="1361"/>
        <v>Sunday</v>
      </c>
      <c r="M29027" t="str">
        <f>VLOOKUP(G29027,pizza_types!$A$1:$D$33,2,)</f>
        <v>The Italian Capocollo Pizza</v>
      </c>
      <c r="N29027" t="str">
        <f>VLOOKUP(G29027,pizza_types!$A$1:$D$33,3,)</f>
        <v>Classic</v>
      </c>
      <c r="O29027" t="str">
        <f>VLOOKUP(G29027,pizza_types!$A$1:$D$33,4,)</f>
        <v>Capocollo, Red Peppers, Tomatoes, Goat Cheese, Garlic, Oregano</v>
      </c>
    </row>
    <row r="29028" spans="1:15" x14ac:dyDescent="0.3">
      <c r="A29028" s="2">
        <v>29027</v>
      </c>
      <c r="B29028" s="2">
        <v>12808</v>
      </c>
      <c r="C29028" s="2" t="s">
        <v>38</v>
      </c>
      <c r="D29028" s="2">
        <v>1</v>
      </c>
      <c r="E29028" s="1">
        <f>VLOOKUP(Data_set!B29028,orders!$A$1:$C$21351,2,)</f>
        <v>42218</v>
      </c>
      <c r="F29028" s="9">
        <f>VLOOKUP(B29028,orders!$A$1:$C$21351,3,)</f>
        <v>0.53292824074074074</v>
      </c>
      <c r="G29028" t="str">
        <f>VLOOKUP(C29028,pizzas!$A$1:$D$97,2,)</f>
        <v>mediterraneo</v>
      </c>
      <c r="H29028" t="str">
        <f>VLOOKUP(C29028,pizzas!$A$1:$D$97,3,)</f>
        <v>M</v>
      </c>
      <c r="I29028">
        <f>VLOOKUP(C29028,pizzas!$A$1:$D$97,4,)</f>
        <v>16</v>
      </c>
      <c r="J29028">
        <f t="shared" si="1359"/>
        <v>16</v>
      </c>
      <c r="K29028" t="str">
        <f t="shared" si="1360"/>
        <v>August</v>
      </c>
      <c r="L29028" t="str">
        <f t="shared" si="1361"/>
        <v>Sunday</v>
      </c>
      <c r="M29028" t="str">
        <f>VLOOKUP(G29028,pizza_types!$A$1:$D$33,2,)</f>
        <v>The Mediterranean Pizza</v>
      </c>
      <c r="N29028" t="str">
        <f>VLOOKUP(G29028,pizza_types!$A$1:$D$33,3,)</f>
        <v>Veggie</v>
      </c>
      <c r="O29028" t="str">
        <f>VLOOKUP(G29028,pizza_types!$A$1:$D$33,4,)</f>
        <v>Spinach, Artichokes, Kalamata Olives, Sun-dried Tomatoes, Feta Cheese, Plum Tomatoes, Red Onions</v>
      </c>
    </row>
    <row r="29029" spans="1:15" x14ac:dyDescent="0.3">
      <c r="A29029" s="2">
        <v>29028</v>
      </c>
      <c r="B29029" s="2">
        <v>12808</v>
      </c>
      <c r="C29029" s="2" t="s">
        <v>23</v>
      </c>
      <c r="D29029" s="2">
        <v>2</v>
      </c>
      <c r="E29029" s="1">
        <f>VLOOKUP(Data_set!B29029,orders!$A$1:$C$21351,2,)</f>
        <v>42218</v>
      </c>
      <c r="F29029" s="9">
        <f>VLOOKUP(B29029,orders!$A$1:$C$21351,3,)</f>
        <v>0.53292824074074074</v>
      </c>
      <c r="G29029" t="str">
        <f>VLOOKUP(C29029,pizzas!$A$1:$D$97,2,)</f>
        <v>mexicana</v>
      </c>
      <c r="H29029" t="str">
        <f>VLOOKUP(C29029,pizzas!$A$1:$D$97,3,)</f>
        <v>L</v>
      </c>
      <c r="I29029">
        <f>VLOOKUP(C29029,pizzas!$A$1:$D$97,4,)</f>
        <v>20.25</v>
      </c>
      <c r="J29029">
        <f t="shared" si="1359"/>
        <v>40.5</v>
      </c>
      <c r="K29029" t="str">
        <f t="shared" si="1360"/>
        <v>August</v>
      </c>
      <c r="L29029" t="str">
        <f t="shared" si="1361"/>
        <v>Sunday</v>
      </c>
      <c r="M29029" t="str">
        <f>VLOOKUP(G29029,pizza_types!$A$1:$D$33,2,)</f>
        <v>The Mexicana Pizza</v>
      </c>
      <c r="N29029" t="str">
        <f>VLOOKUP(G29029,pizza_types!$A$1:$D$33,3,)</f>
        <v>Veggie</v>
      </c>
      <c r="O29029" t="str">
        <f>VLOOKUP(G29029,pizza_types!$A$1:$D$33,4,)</f>
        <v>Tomatoes, Red Peppers, Jalapeno Peppers, Red Onions, Cilantro, Corn, Chipotle Sauce, Garlic</v>
      </c>
    </row>
    <row r="29030" spans="1:15" x14ac:dyDescent="0.3">
      <c r="A29030" s="2">
        <v>29029</v>
      </c>
      <c r="B29030" s="2">
        <v>12808</v>
      </c>
      <c r="C29030" s="2" t="s">
        <v>42</v>
      </c>
      <c r="D29030" s="2">
        <v>1</v>
      </c>
      <c r="E29030" s="1">
        <f>VLOOKUP(Data_set!B29030,orders!$A$1:$C$21351,2,)</f>
        <v>42218</v>
      </c>
      <c r="F29030" s="9">
        <f>VLOOKUP(B29030,orders!$A$1:$C$21351,3,)</f>
        <v>0.53292824074074074</v>
      </c>
      <c r="G29030" t="str">
        <f>VLOOKUP(C29030,pizzas!$A$1:$D$97,2,)</f>
        <v>sicilian</v>
      </c>
      <c r="H29030" t="str">
        <f>VLOOKUP(C29030,pizzas!$A$1:$D$97,3,)</f>
        <v>L</v>
      </c>
      <c r="I29030">
        <f>VLOOKUP(C29030,pizzas!$A$1:$D$97,4,)</f>
        <v>20.25</v>
      </c>
      <c r="J29030">
        <f t="shared" si="1359"/>
        <v>20.25</v>
      </c>
      <c r="K29030" t="str">
        <f t="shared" si="1360"/>
        <v>August</v>
      </c>
      <c r="L29030" t="str">
        <f t="shared" si="1361"/>
        <v>Sunday</v>
      </c>
      <c r="M29030" t="str">
        <f>VLOOKUP(G29030,pizza_types!$A$1:$D$33,2,)</f>
        <v>The Sicilian Pizza</v>
      </c>
      <c r="N29030" t="str">
        <f>VLOOKUP(G29030,pizza_types!$A$1:$D$33,3,)</f>
        <v>Supreme</v>
      </c>
      <c r="O29030" t="str">
        <f>VLOOKUP(G29030,pizza_types!$A$1:$D$33,4,)</f>
        <v>Coarse Sicilian Salami, Tomatoes, Green Olives, Luganega Sausage, Onions, Garlic</v>
      </c>
    </row>
    <row r="29031" spans="1:15" x14ac:dyDescent="0.3">
      <c r="A29031" s="2">
        <v>29030</v>
      </c>
      <c r="B29031" s="2">
        <v>12808</v>
      </c>
      <c r="C29031" s="2" t="s">
        <v>71</v>
      </c>
      <c r="D29031" s="2">
        <v>1</v>
      </c>
      <c r="E29031" s="1">
        <f>VLOOKUP(Data_set!B29031,orders!$A$1:$C$21351,2,)</f>
        <v>42218</v>
      </c>
      <c r="F29031" s="9">
        <f>VLOOKUP(B29031,orders!$A$1:$C$21351,3,)</f>
        <v>0.53292824074074074</v>
      </c>
      <c r="G29031" t="str">
        <f>VLOOKUP(C29031,pizzas!$A$1:$D$97,2,)</f>
        <v>sicilian</v>
      </c>
      <c r="H29031" t="str">
        <f>VLOOKUP(C29031,pizzas!$A$1:$D$97,3,)</f>
        <v>S</v>
      </c>
      <c r="I29031">
        <f>VLOOKUP(C29031,pizzas!$A$1:$D$97,4,)</f>
        <v>12.25</v>
      </c>
      <c r="J29031">
        <f t="shared" si="1359"/>
        <v>12.25</v>
      </c>
      <c r="K29031" t="str">
        <f t="shared" si="1360"/>
        <v>August</v>
      </c>
      <c r="L29031" t="str">
        <f t="shared" si="1361"/>
        <v>Sunday</v>
      </c>
      <c r="M29031" t="str">
        <f>VLOOKUP(G29031,pizza_types!$A$1:$D$33,2,)</f>
        <v>The Sicilian Pizza</v>
      </c>
      <c r="N29031" t="str">
        <f>VLOOKUP(G29031,pizza_types!$A$1:$D$33,3,)</f>
        <v>Supreme</v>
      </c>
      <c r="O29031" t="str">
        <f>VLOOKUP(G29031,pizza_types!$A$1:$D$33,4,)</f>
        <v>Coarse Sicilian Salami, Tomatoes, Green Olives, Luganega Sausage, Onions, Garlic</v>
      </c>
    </row>
    <row r="29032" spans="1:15" x14ac:dyDescent="0.3">
      <c r="A29032" s="2">
        <v>29031</v>
      </c>
      <c r="B29032" s="2">
        <v>12808</v>
      </c>
      <c r="C29032" s="2" t="s">
        <v>73</v>
      </c>
      <c r="D29032" s="2">
        <v>1</v>
      </c>
      <c r="E29032" s="1">
        <f>VLOOKUP(Data_set!B29032,orders!$A$1:$C$21351,2,)</f>
        <v>42218</v>
      </c>
      <c r="F29032" s="9">
        <f>VLOOKUP(B29032,orders!$A$1:$C$21351,3,)</f>
        <v>0.53292824074074074</v>
      </c>
      <c r="G29032" t="str">
        <f>VLOOKUP(C29032,pizzas!$A$1:$D$97,2,)</f>
        <v>thai_ckn</v>
      </c>
      <c r="H29032" t="str">
        <f>VLOOKUP(C29032,pizzas!$A$1:$D$97,3,)</f>
        <v>S</v>
      </c>
      <c r="I29032">
        <f>VLOOKUP(C29032,pizzas!$A$1:$D$97,4,)</f>
        <v>12.75</v>
      </c>
      <c r="J29032">
        <f t="shared" si="1359"/>
        <v>12.75</v>
      </c>
      <c r="K29032" t="str">
        <f t="shared" si="1360"/>
        <v>August</v>
      </c>
      <c r="L29032" t="str">
        <f t="shared" si="1361"/>
        <v>Sunday</v>
      </c>
      <c r="M29032" t="str">
        <f>VLOOKUP(G29032,pizza_types!$A$1:$D$33,2,)</f>
        <v>The Thai Chicken Pizza</v>
      </c>
      <c r="N29032" t="str">
        <f>VLOOKUP(G29032,pizza_types!$A$1:$D$33,3,)</f>
        <v>Chicken</v>
      </c>
      <c r="O29032" t="str">
        <f>VLOOKUP(G29032,pizza_types!$A$1:$D$33,4,)</f>
        <v>Chicken, Pineapple, Tomatoes, Red Peppers, Thai Sweet Chilli Sauce</v>
      </c>
    </row>
    <row r="29033" spans="1:15" x14ac:dyDescent="0.3">
      <c r="A29033" s="2">
        <v>29032</v>
      </c>
      <c r="B29033" s="2">
        <v>12809</v>
      </c>
      <c r="C29033" s="2" t="s">
        <v>18</v>
      </c>
      <c r="D29033" s="2">
        <v>1</v>
      </c>
      <c r="E29033" s="1">
        <f>VLOOKUP(Data_set!B29033,orders!$A$1:$C$21351,2,)</f>
        <v>42218</v>
      </c>
      <c r="F29033" s="9">
        <f>VLOOKUP(B29033,orders!$A$1:$C$21351,3,)</f>
        <v>0.55562500000000004</v>
      </c>
      <c r="G29033" t="str">
        <f>VLOOKUP(C29033,pizzas!$A$1:$D$97,2,)</f>
        <v>ital_supr</v>
      </c>
      <c r="H29033" t="str">
        <f>VLOOKUP(C29033,pizzas!$A$1:$D$97,3,)</f>
        <v>S</v>
      </c>
      <c r="I29033">
        <f>VLOOKUP(C29033,pizzas!$A$1:$D$97,4,)</f>
        <v>12.5</v>
      </c>
      <c r="J29033">
        <f t="shared" si="1359"/>
        <v>12.5</v>
      </c>
      <c r="K29033" t="str">
        <f t="shared" si="1360"/>
        <v>August</v>
      </c>
      <c r="L29033" t="str">
        <f t="shared" si="1361"/>
        <v>Sunday</v>
      </c>
      <c r="M29033" t="str">
        <f>VLOOKUP(G29033,pizza_types!$A$1:$D$33,2,)</f>
        <v>The Italian Supreme Pizza</v>
      </c>
      <c r="N29033" t="str">
        <f>VLOOKUP(G29033,pizza_types!$A$1:$D$33,3,)</f>
        <v>Supreme</v>
      </c>
      <c r="O29033" t="str">
        <f>VLOOKUP(G29033,pizza_types!$A$1:$D$33,4,)</f>
        <v>Calabrese Salami, Capocollo, Tomatoes, Red Onions, Green Olives, Garlic</v>
      </c>
    </row>
    <row r="29034" spans="1:15" x14ac:dyDescent="0.3">
      <c r="A29034" s="2">
        <v>29033</v>
      </c>
      <c r="B29034" s="2">
        <v>12809</v>
      </c>
      <c r="C29034" s="2" t="s">
        <v>58</v>
      </c>
      <c r="D29034" s="2">
        <v>1</v>
      </c>
      <c r="E29034" s="1">
        <f>VLOOKUP(Data_set!B29034,orders!$A$1:$C$21351,2,)</f>
        <v>42218</v>
      </c>
      <c r="F29034" s="9">
        <f>VLOOKUP(B29034,orders!$A$1:$C$21351,3,)</f>
        <v>0.55562500000000004</v>
      </c>
      <c r="G29034" t="str">
        <f>VLOOKUP(C29034,pizzas!$A$1:$D$97,2,)</f>
        <v>peppr_salami</v>
      </c>
      <c r="H29034" t="str">
        <f>VLOOKUP(C29034,pizzas!$A$1:$D$97,3,)</f>
        <v>L</v>
      </c>
      <c r="I29034">
        <f>VLOOKUP(C29034,pizzas!$A$1:$D$97,4,)</f>
        <v>20.75</v>
      </c>
      <c r="J29034">
        <f t="shared" si="1359"/>
        <v>20.75</v>
      </c>
      <c r="K29034" t="str">
        <f t="shared" si="1360"/>
        <v>August</v>
      </c>
      <c r="L29034" t="str">
        <f t="shared" si="1361"/>
        <v>Sunday</v>
      </c>
      <c r="M29034" t="str">
        <f>VLOOKUP(G29034,pizza_types!$A$1:$D$33,2,)</f>
        <v>The Pepper Salami Pizza</v>
      </c>
      <c r="N29034" t="str">
        <f>VLOOKUP(G29034,pizza_types!$A$1:$D$33,3,)</f>
        <v>Supreme</v>
      </c>
      <c r="O29034" t="str">
        <f>VLOOKUP(G29034,pizza_types!$A$1:$D$33,4,)</f>
        <v>Genoa Salami, Capocollo, Pepperoni, Tomatoes, Asiago Cheese, Garlic</v>
      </c>
    </row>
    <row r="29035" spans="1:15" x14ac:dyDescent="0.3">
      <c r="A29035" s="2">
        <v>29034</v>
      </c>
      <c r="B29035" s="2">
        <v>12809</v>
      </c>
      <c r="C29035" s="2" t="s">
        <v>72</v>
      </c>
      <c r="D29035" s="2">
        <v>1</v>
      </c>
      <c r="E29035" s="1">
        <f>VLOOKUP(Data_set!B29035,orders!$A$1:$C$21351,2,)</f>
        <v>42218</v>
      </c>
      <c r="F29035" s="9">
        <f>VLOOKUP(B29035,orders!$A$1:$C$21351,3,)</f>
        <v>0.55562500000000004</v>
      </c>
      <c r="G29035" t="str">
        <f>VLOOKUP(C29035,pizzas!$A$1:$D$97,2,)</f>
        <v>spicy_ital</v>
      </c>
      <c r="H29035" t="str">
        <f>VLOOKUP(C29035,pizzas!$A$1:$D$97,3,)</f>
        <v>S</v>
      </c>
      <c r="I29035">
        <f>VLOOKUP(C29035,pizzas!$A$1:$D$97,4,)</f>
        <v>12.5</v>
      </c>
      <c r="J29035">
        <f t="shared" si="1359"/>
        <v>12.5</v>
      </c>
      <c r="K29035" t="str">
        <f t="shared" si="1360"/>
        <v>August</v>
      </c>
      <c r="L29035" t="str">
        <f t="shared" si="1361"/>
        <v>Sunday</v>
      </c>
      <c r="M29035" t="str">
        <f>VLOOKUP(G29035,pizza_types!$A$1:$D$33,2,)</f>
        <v>The Spicy Italian Pizza</v>
      </c>
      <c r="N29035" t="str">
        <f>VLOOKUP(G29035,pizza_types!$A$1:$D$33,3,)</f>
        <v>Supreme</v>
      </c>
      <c r="O29035" t="str">
        <f>VLOOKUP(G29035,pizza_types!$A$1:$D$33,4,)</f>
        <v>Capocollo, Tomatoes, Goat Cheese, Artichokes, Peperoncini verdi, Garlic</v>
      </c>
    </row>
    <row r="29036" spans="1:15" x14ac:dyDescent="0.3">
      <c r="A29036" s="2">
        <v>29035</v>
      </c>
      <c r="B29036" s="2">
        <v>12810</v>
      </c>
      <c r="C29036" s="2" t="s">
        <v>87</v>
      </c>
      <c r="D29036" s="2">
        <v>1</v>
      </c>
      <c r="E29036" s="1">
        <f>VLOOKUP(Data_set!B29036,orders!$A$1:$C$21351,2,)</f>
        <v>42218</v>
      </c>
      <c r="F29036" s="9">
        <f>VLOOKUP(B29036,orders!$A$1:$C$21351,3,)</f>
        <v>0.5740277777777778</v>
      </c>
      <c r="G29036" t="str">
        <f>VLOOKUP(C29036,pizzas!$A$1:$D$97,2,)</f>
        <v>brie_carre</v>
      </c>
      <c r="H29036" t="str">
        <f>VLOOKUP(C29036,pizzas!$A$1:$D$97,3,)</f>
        <v>S</v>
      </c>
      <c r="I29036">
        <f>VLOOKUP(C29036,pizzas!$A$1:$D$97,4,)</f>
        <v>23.65</v>
      </c>
      <c r="J29036">
        <f t="shared" si="1359"/>
        <v>23.65</v>
      </c>
      <c r="K29036" t="str">
        <f t="shared" si="1360"/>
        <v>August</v>
      </c>
      <c r="L29036" t="str">
        <f t="shared" si="1361"/>
        <v>Sunday</v>
      </c>
      <c r="M29036" t="str">
        <f>VLOOKUP(G29036,pizza_types!$A$1:$D$33,2,)</f>
        <v>The Brie Carre Pizza</v>
      </c>
      <c r="N29036" t="str">
        <f>VLOOKUP(G29036,pizza_types!$A$1:$D$33,3,)</f>
        <v>Supreme</v>
      </c>
      <c r="O29036" t="str">
        <f>VLOOKUP(G29036,pizza_types!$A$1:$D$33,4,)</f>
        <v>Brie Carre Cheese, Prosciutto, Caramelized Onions, Pears, Thyme, Garlic</v>
      </c>
    </row>
    <row r="29037" spans="1:15" x14ac:dyDescent="0.3">
      <c r="A29037" s="2">
        <v>29036</v>
      </c>
      <c r="B29037" s="2">
        <v>12810</v>
      </c>
      <c r="C29037" s="2" t="s">
        <v>26</v>
      </c>
      <c r="D29037" s="2">
        <v>1</v>
      </c>
      <c r="E29037" s="1">
        <f>VLOOKUP(Data_set!B29037,orders!$A$1:$C$21351,2,)</f>
        <v>42218</v>
      </c>
      <c r="F29037" s="9">
        <f>VLOOKUP(B29037,orders!$A$1:$C$21351,3,)</f>
        <v>0.5740277777777778</v>
      </c>
      <c r="G29037" t="str">
        <f>VLOOKUP(C29037,pizzas!$A$1:$D$97,2,)</f>
        <v>cali_ckn</v>
      </c>
      <c r="H29037" t="str">
        <f>VLOOKUP(C29037,pizzas!$A$1:$D$97,3,)</f>
        <v>L</v>
      </c>
      <c r="I29037">
        <f>VLOOKUP(C29037,pizzas!$A$1:$D$97,4,)</f>
        <v>20.75</v>
      </c>
      <c r="J29037">
        <f t="shared" si="1359"/>
        <v>20.75</v>
      </c>
      <c r="K29037" t="str">
        <f t="shared" si="1360"/>
        <v>August</v>
      </c>
      <c r="L29037" t="str">
        <f t="shared" si="1361"/>
        <v>Sunday</v>
      </c>
      <c r="M29037" t="str">
        <f>VLOOKUP(G29037,pizza_types!$A$1:$D$33,2,)</f>
        <v>The California Chicken Pizza</v>
      </c>
      <c r="N29037" t="str">
        <f>VLOOKUP(G29037,pizza_types!$A$1:$D$33,3,)</f>
        <v>Chicken</v>
      </c>
      <c r="O29037" t="str">
        <f>VLOOKUP(G29037,pizza_types!$A$1:$D$33,4,)</f>
        <v>Chicken, Artichoke, Spinach, Garlic, Jalapeno Peppers, Fontina Cheese, Gouda Cheese</v>
      </c>
    </row>
    <row r="29038" spans="1:15" x14ac:dyDescent="0.3">
      <c r="A29038" s="2">
        <v>29037</v>
      </c>
      <c r="B29038" s="2">
        <v>12810</v>
      </c>
      <c r="C29038" s="2" t="s">
        <v>92</v>
      </c>
      <c r="D29038" s="2">
        <v>1</v>
      </c>
      <c r="E29038" s="1">
        <f>VLOOKUP(Data_set!B29038,orders!$A$1:$C$21351,2,)</f>
        <v>42218</v>
      </c>
      <c r="F29038" s="9">
        <f>VLOOKUP(B29038,orders!$A$1:$C$21351,3,)</f>
        <v>0.5740277777777778</v>
      </c>
      <c r="G29038" t="str">
        <f>VLOOKUP(C29038,pizzas!$A$1:$D$97,2,)</f>
        <v>soppressata</v>
      </c>
      <c r="H29038" t="str">
        <f>VLOOKUP(C29038,pizzas!$A$1:$D$97,3,)</f>
        <v>S</v>
      </c>
      <c r="I29038">
        <f>VLOOKUP(C29038,pizzas!$A$1:$D$97,4,)</f>
        <v>12.5</v>
      </c>
      <c r="J29038">
        <f t="shared" si="1359"/>
        <v>12.5</v>
      </c>
      <c r="K29038" t="str">
        <f t="shared" si="1360"/>
        <v>August</v>
      </c>
      <c r="L29038" t="str">
        <f t="shared" si="1361"/>
        <v>Sunday</v>
      </c>
      <c r="M29038" t="str">
        <f>VLOOKUP(G29038,pizza_types!$A$1:$D$33,2,)</f>
        <v>The Soppressata Pizza</v>
      </c>
      <c r="N29038" t="str">
        <f>VLOOKUP(G29038,pizza_types!$A$1:$D$33,3,)</f>
        <v>Supreme</v>
      </c>
      <c r="O29038" t="str">
        <f>VLOOKUP(G29038,pizza_types!$A$1:$D$33,4,)</f>
        <v>Soppressata Salami, Fontina Cheese, Mozzarella Cheese, Mushrooms, Garlic</v>
      </c>
    </row>
    <row r="29039" spans="1:15" x14ac:dyDescent="0.3">
      <c r="A29039" s="2">
        <v>29038</v>
      </c>
      <c r="B29039" s="2">
        <v>12811</v>
      </c>
      <c r="C29039" s="2" t="s">
        <v>10</v>
      </c>
      <c r="D29039" s="2">
        <v>1</v>
      </c>
      <c r="E29039" s="1">
        <f>VLOOKUP(Data_set!B29039,orders!$A$1:$C$21351,2,)</f>
        <v>42218</v>
      </c>
      <c r="F29039" s="9">
        <f>VLOOKUP(B29039,orders!$A$1:$C$21351,3,)</f>
        <v>0.57563657407407409</v>
      </c>
      <c r="G29039" t="str">
        <f>VLOOKUP(C29039,pizzas!$A$1:$D$97,2,)</f>
        <v>ital_supr</v>
      </c>
      <c r="H29039" t="str">
        <f>VLOOKUP(C29039,pizzas!$A$1:$D$97,3,)</f>
        <v>M</v>
      </c>
      <c r="I29039">
        <f>VLOOKUP(C29039,pizzas!$A$1:$D$97,4,)</f>
        <v>16.5</v>
      </c>
      <c r="J29039">
        <f t="shared" si="1359"/>
        <v>16.5</v>
      </c>
      <c r="K29039" t="str">
        <f t="shared" si="1360"/>
        <v>August</v>
      </c>
      <c r="L29039" t="str">
        <f t="shared" si="1361"/>
        <v>Sunday</v>
      </c>
      <c r="M29039" t="str">
        <f>VLOOKUP(G29039,pizza_types!$A$1:$D$33,2,)</f>
        <v>The Italian Supreme Pizza</v>
      </c>
      <c r="N29039" t="str">
        <f>VLOOKUP(G29039,pizza_types!$A$1:$D$33,3,)</f>
        <v>Supreme</v>
      </c>
      <c r="O29039" t="str">
        <f>VLOOKUP(G29039,pizza_types!$A$1:$D$33,4,)</f>
        <v>Calabrese Salami, Capocollo, Tomatoes, Red Onions, Green Olives, Garlic</v>
      </c>
    </row>
    <row r="29040" spans="1:15" x14ac:dyDescent="0.3">
      <c r="A29040" s="2">
        <v>29039</v>
      </c>
      <c r="B29040" s="2">
        <v>12811</v>
      </c>
      <c r="C29040" s="2" t="s">
        <v>85</v>
      </c>
      <c r="D29040" s="2">
        <v>1</v>
      </c>
      <c r="E29040" s="1">
        <f>VLOOKUP(Data_set!B29040,orders!$A$1:$C$21351,2,)</f>
        <v>42218</v>
      </c>
      <c r="F29040" s="9">
        <f>VLOOKUP(B29040,orders!$A$1:$C$21351,3,)</f>
        <v>0.57563657407407409</v>
      </c>
      <c r="G29040" t="str">
        <f>VLOOKUP(C29040,pizzas!$A$1:$D$97,2,)</f>
        <v>napolitana</v>
      </c>
      <c r="H29040" t="str">
        <f>VLOOKUP(C29040,pizzas!$A$1:$D$97,3,)</f>
        <v>M</v>
      </c>
      <c r="I29040">
        <f>VLOOKUP(C29040,pizzas!$A$1:$D$97,4,)</f>
        <v>16</v>
      </c>
      <c r="J29040">
        <f t="shared" si="1359"/>
        <v>16</v>
      </c>
      <c r="K29040" t="str">
        <f t="shared" si="1360"/>
        <v>August</v>
      </c>
      <c r="L29040" t="str">
        <f t="shared" si="1361"/>
        <v>Sunday</v>
      </c>
      <c r="M29040" t="str">
        <f>VLOOKUP(G29040,pizza_types!$A$1:$D$33,2,)</f>
        <v>The Napolitana Pizza</v>
      </c>
      <c r="N29040" t="str">
        <f>VLOOKUP(G29040,pizza_types!$A$1:$D$33,3,)</f>
        <v>Classic</v>
      </c>
      <c r="O29040" t="str">
        <f>VLOOKUP(G29040,pizza_types!$A$1:$D$33,4,)</f>
        <v>Tomatoes, Anchovies, Green Olives, Red Onions, Garlic</v>
      </c>
    </row>
    <row r="29041" spans="1:15" x14ac:dyDescent="0.3">
      <c r="A29041" s="2">
        <v>29040</v>
      </c>
      <c r="B29041" s="2">
        <v>12812</v>
      </c>
      <c r="C29041" s="2" t="s">
        <v>25</v>
      </c>
      <c r="D29041" s="2">
        <v>1</v>
      </c>
      <c r="E29041" s="1">
        <f>VLOOKUP(Data_set!B29041,orders!$A$1:$C$21351,2,)</f>
        <v>42218</v>
      </c>
      <c r="F29041" s="9">
        <f>VLOOKUP(B29041,orders!$A$1:$C$21351,3,)</f>
        <v>0.58309027777777778</v>
      </c>
      <c r="G29041" t="str">
        <f>VLOOKUP(C29041,pizzas!$A$1:$D$97,2,)</f>
        <v>bbq_ckn</v>
      </c>
      <c r="H29041" t="str">
        <f>VLOOKUP(C29041,pizzas!$A$1:$D$97,3,)</f>
        <v>L</v>
      </c>
      <c r="I29041">
        <f>VLOOKUP(C29041,pizzas!$A$1:$D$97,4,)</f>
        <v>20.75</v>
      </c>
      <c r="J29041">
        <f t="shared" si="1359"/>
        <v>20.75</v>
      </c>
      <c r="K29041" t="str">
        <f t="shared" si="1360"/>
        <v>August</v>
      </c>
      <c r="L29041" t="str">
        <f t="shared" si="1361"/>
        <v>Sunday</v>
      </c>
      <c r="M29041" t="str">
        <f>VLOOKUP(G29041,pizza_types!$A$1:$D$33,2,)</f>
        <v>The Barbecue Chicken Pizza</v>
      </c>
      <c r="N29041" t="str">
        <f>VLOOKUP(G29041,pizza_types!$A$1:$D$33,3,)</f>
        <v>Chicken</v>
      </c>
      <c r="O29041" t="str">
        <f>VLOOKUP(G29041,pizza_types!$A$1:$D$33,4,)</f>
        <v>Barbecued Chicken, Red Peppers, Green Peppers, Tomatoes, Red Onions, Barbecue Sauce</v>
      </c>
    </row>
    <row r="29042" spans="1:15" x14ac:dyDescent="0.3">
      <c r="A29042" s="2">
        <v>29041</v>
      </c>
      <c r="B29042" s="2">
        <v>12812</v>
      </c>
      <c r="C29042" s="2" t="s">
        <v>87</v>
      </c>
      <c r="D29042" s="2">
        <v>1</v>
      </c>
      <c r="E29042" s="1">
        <f>VLOOKUP(Data_set!B29042,orders!$A$1:$C$21351,2,)</f>
        <v>42218</v>
      </c>
      <c r="F29042" s="9">
        <f>VLOOKUP(B29042,orders!$A$1:$C$21351,3,)</f>
        <v>0.58309027777777778</v>
      </c>
      <c r="G29042" t="str">
        <f>VLOOKUP(C29042,pizzas!$A$1:$D$97,2,)</f>
        <v>brie_carre</v>
      </c>
      <c r="H29042" t="str">
        <f>VLOOKUP(C29042,pizzas!$A$1:$D$97,3,)</f>
        <v>S</v>
      </c>
      <c r="I29042">
        <f>VLOOKUP(C29042,pizzas!$A$1:$D$97,4,)</f>
        <v>23.65</v>
      </c>
      <c r="J29042">
        <f t="shared" si="1359"/>
        <v>23.65</v>
      </c>
      <c r="K29042" t="str">
        <f t="shared" si="1360"/>
        <v>August</v>
      </c>
      <c r="L29042" t="str">
        <f t="shared" si="1361"/>
        <v>Sunday</v>
      </c>
      <c r="M29042" t="str">
        <f>VLOOKUP(G29042,pizza_types!$A$1:$D$33,2,)</f>
        <v>The Brie Carre Pizza</v>
      </c>
      <c r="N29042" t="str">
        <f>VLOOKUP(G29042,pizza_types!$A$1:$D$33,3,)</f>
        <v>Supreme</v>
      </c>
      <c r="O29042" t="str">
        <f>VLOOKUP(G29042,pizza_types!$A$1:$D$33,4,)</f>
        <v>Brie Carre Cheese, Prosciutto, Caramelized Onions, Pears, Thyme, Garlic</v>
      </c>
    </row>
    <row r="29043" spans="1:15" x14ac:dyDescent="0.3">
      <c r="A29043" s="2">
        <v>29042</v>
      </c>
      <c r="B29043" s="2">
        <v>12812</v>
      </c>
      <c r="C29043" s="2" t="s">
        <v>27</v>
      </c>
      <c r="D29043" s="2">
        <v>2</v>
      </c>
      <c r="E29043" s="1">
        <f>VLOOKUP(Data_set!B29043,orders!$A$1:$C$21351,2,)</f>
        <v>42218</v>
      </c>
      <c r="F29043" s="9">
        <f>VLOOKUP(B29043,orders!$A$1:$C$21351,3,)</f>
        <v>0.58309027777777778</v>
      </c>
      <c r="G29043" t="str">
        <f>VLOOKUP(C29043,pizzas!$A$1:$D$97,2,)</f>
        <v>cali_ckn</v>
      </c>
      <c r="H29043" t="str">
        <f>VLOOKUP(C29043,pizzas!$A$1:$D$97,3,)</f>
        <v>M</v>
      </c>
      <c r="I29043">
        <f>VLOOKUP(C29043,pizzas!$A$1:$D$97,4,)</f>
        <v>16.75</v>
      </c>
      <c r="J29043">
        <f t="shared" si="1359"/>
        <v>33.5</v>
      </c>
      <c r="K29043" t="str">
        <f t="shared" si="1360"/>
        <v>August</v>
      </c>
      <c r="L29043" t="str">
        <f t="shared" si="1361"/>
        <v>Sunday</v>
      </c>
      <c r="M29043" t="str">
        <f>VLOOKUP(G29043,pizza_types!$A$1:$D$33,2,)</f>
        <v>The California Chicken Pizza</v>
      </c>
      <c r="N29043" t="str">
        <f>VLOOKUP(G29043,pizza_types!$A$1:$D$33,3,)</f>
        <v>Chicken</v>
      </c>
      <c r="O29043" t="str">
        <f>VLOOKUP(G29043,pizza_types!$A$1:$D$33,4,)</f>
        <v>Chicken, Artichoke, Spinach, Garlic, Jalapeno Peppers, Fontina Cheese, Gouda Cheese</v>
      </c>
    </row>
    <row r="29044" spans="1:15" x14ac:dyDescent="0.3">
      <c r="A29044" s="2">
        <v>29043</v>
      </c>
      <c r="B29044" s="2">
        <v>12812</v>
      </c>
      <c r="C29044" s="2" t="s">
        <v>30</v>
      </c>
      <c r="D29044" s="2">
        <v>1</v>
      </c>
      <c r="E29044" s="1">
        <f>VLOOKUP(Data_set!B29044,orders!$A$1:$C$21351,2,)</f>
        <v>42218</v>
      </c>
      <c r="F29044" s="9">
        <f>VLOOKUP(B29044,orders!$A$1:$C$21351,3,)</f>
        <v>0.58309027777777778</v>
      </c>
      <c r="G29044" t="str">
        <f>VLOOKUP(C29044,pizzas!$A$1:$D$97,2,)</f>
        <v>ckn_pesto</v>
      </c>
      <c r="H29044" t="str">
        <f>VLOOKUP(C29044,pizzas!$A$1:$D$97,3,)</f>
        <v>L</v>
      </c>
      <c r="I29044">
        <f>VLOOKUP(C29044,pizzas!$A$1:$D$97,4,)</f>
        <v>20.75</v>
      </c>
      <c r="J29044">
        <f t="shared" si="1359"/>
        <v>20.75</v>
      </c>
      <c r="K29044" t="str">
        <f t="shared" si="1360"/>
        <v>August</v>
      </c>
      <c r="L29044" t="str">
        <f t="shared" si="1361"/>
        <v>Sunday</v>
      </c>
      <c r="M29044" t="str">
        <f>VLOOKUP(G29044,pizza_types!$A$1:$D$33,2,)</f>
        <v>The Chicken Pesto Pizza</v>
      </c>
      <c r="N29044" t="str">
        <f>VLOOKUP(G29044,pizza_types!$A$1:$D$33,3,)</f>
        <v>Chicken</v>
      </c>
      <c r="O29044" t="str">
        <f>VLOOKUP(G29044,pizza_types!$A$1:$D$33,4,)</f>
        <v>Chicken, Tomatoes, Red Peppers, Spinach, Garlic, Pesto Sauce</v>
      </c>
    </row>
    <row r="29045" spans="1:15" x14ac:dyDescent="0.3">
      <c r="A29045" s="2">
        <v>29044</v>
      </c>
      <c r="B29045" s="2">
        <v>12812</v>
      </c>
      <c r="C29045" s="2" t="s">
        <v>6</v>
      </c>
      <c r="D29045" s="2">
        <v>1</v>
      </c>
      <c r="E29045" s="1">
        <f>VLOOKUP(Data_set!B29045,orders!$A$1:$C$21351,2,)</f>
        <v>42218</v>
      </c>
      <c r="F29045" s="9">
        <f>VLOOKUP(B29045,orders!$A$1:$C$21351,3,)</f>
        <v>0.58309027777777778</v>
      </c>
      <c r="G29045" t="str">
        <f>VLOOKUP(C29045,pizzas!$A$1:$D$97,2,)</f>
        <v>five_cheese</v>
      </c>
      <c r="H29045" t="str">
        <f>VLOOKUP(C29045,pizzas!$A$1:$D$97,3,)</f>
        <v>L</v>
      </c>
      <c r="I29045">
        <f>VLOOKUP(C29045,pizzas!$A$1:$D$97,4,)</f>
        <v>18.5</v>
      </c>
      <c r="J29045">
        <f t="shared" si="1359"/>
        <v>18.5</v>
      </c>
      <c r="K29045" t="str">
        <f t="shared" si="1360"/>
        <v>August</v>
      </c>
      <c r="L29045" t="str">
        <f t="shared" si="1361"/>
        <v>Sunday</v>
      </c>
      <c r="M29045" t="str">
        <f>VLOOKUP(G29045,pizza_types!$A$1:$D$33,2,)</f>
        <v>The Five Cheese Pizza</v>
      </c>
      <c r="N29045" t="str">
        <f>VLOOKUP(G29045,pizza_types!$A$1:$D$33,3,)</f>
        <v>Veggie</v>
      </c>
      <c r="O29045" t="str">
        <f>VLOOKUP(G29045,pizza_types!$A$1:$D$33,4,)</f>
        <v>Mozzarella Cheese, Provolone Cheese, Smoked Gouda Cheese, Romano Cheese, Blue Cheese, Garlic</v>
      </c>
    </row>
    <row r="29046" spans="1:15" x14ac:dyDescent="0.3">
      <c r="A29046" s="2">
        <v>29045</v>
      </c>
      <c r="B29046" s="2">
        <v>12812</v>
      </c>
      <c r="C29046" s="2" t="s">
        <v>33</v>
      </c>
      <c r="D29046" s="2">
        <v>1</v>
      </c>
      <c r="E29046" s="1">
        <f>VLOOKUP(Data_set!B29046,orders!$A$1:$C$21351,2,)</f>
        <v>42218</v>
      </c>
      <c r="F29046" s="9">
        <f>VLOOKUP(B29046,orders!$A$1:$C$21351,3,)</f>
        <v>0.58309027777777778</v>
      </c>
      <c r="G29046" t="str">
        <f>VLOOKUP(C29046,pizzas!$A$1:$D$97,2,)</f>
        <v>four_cheese</v>
      </c>
      <c r="H29046" t="str">
        <f>VLOOKUP(C29046,pizzas!$A$1:$D$97,3,)</f>
        <v>L</v>
      </c>
      <c r="I29046">
        <f>VLOOKUP(C29046,pizzas!$A$1:$D$97,4,)</f>
        <v>17.95</v>
      </c>
      <c r="J29046">
        <f t="shared" si="1359"/>
        <v>17.95</v>
      </c>
      <c r="K29046" t="str">
        <f t="shared" si="1360"/>
        <v>August</v>
      </c>
      <c r="L29046" t="str">
        <f t="shared" si="1361"/>
        <v>Sunday</v>
      </c>
      <c r="M29046" t="str">
        <f>VLOOKUP(G29046,pizza_types!$A$1:$D$33,2,)</f>
        <v>The Four Cheese Pizza</v>
      </c>
      <c r="N29046" t="str">
        <f>VLOOKUP(G29046,pizza_types!$A$1:$D$33,3,)</f>
        <v>Veggie</v>
      </c>
      <c r="O29046" t="str">
        <f>VLOOKUP(G29046,pizza_types!$A$1:$D$33,4,)</f>
        <v>Ricotta Cheese, Gorgonzola Piccante Cheese, Mozzarella Cheese, Parmigiano Reggiano Cheese, Garlic</v>
      </c>
    </row>
    <row r="29047" spans="1:15" x14ac:dyDescent="0.3">
      <c r="A29047" s="2">
        <v>29046</v>
      </c>
      <c r="B29047" s="2">
        <v>12812</v>
      </c>
      <c r="C29047" s="2" t="s">
        <v>53</v>
      </c>
      <c r="D29047" s="2">
        <v>1</v>
      </c>
      <c r="E29047" s="1">
        <f>VLOOKUP(Data_set!B29047,orders!$A$1:$C$21351,2,)</f>
        <v>42218</v>
      </c>
      <c r="F29047" s="9">
        <f>VLOOKUP(B29047,orders!$A$1:$C$21351,3,)</f>
        <v>0.58309027777777778</v>
      </c>
      <c r="G29047" t="str">
        <f>VLOOKUP(C29047,pizzas!$A$1:$D$97,2,)</f>
        <v>green_garden</v>
      </c>
      <c r="H29047" t="str">
        <f>VLOOKUP(C29047,pizzas!$A$1:$D$97,3,)</f>
        <v>M</v>
      </c>
      <c r="I29047">
        <f>VLOOKUP(C29047,pizzas!$A$1:$D$97,4,)</f>
        <v>16</v>
      </c>
      <c r="J29047">
        <f t="shared" si="1359"/>
        <v>16</v>
      </c>
      <c r="K29047" t="str">
        <f t="shared" si="1360"/>
        <v>August</v>
      </c>
      <c r="L29047" t="str">
        <f t="shared" si="1361"/>
        <v>Sunday</v>
      </c>
      <c r="M29047" t="str">
        <f>VLOOKUP(G29047,pizza_types!$A$1:$D$33,2,)</f>
        <v>The Green Garden Pizza</v>
      </c>
      <c r="N29047" t="str">
        <f>VLOOKUP(G29047,pizza_types!$A$1:$D$33,3,)</f>
        <v>Veggie</v>
      </c>
      <c r="O29047" t="str">
        <f>VLOOKUP(G29047,pizza_types!$A$1:$D$33,4,)</f>
        <v>Spinach, Mushrooms, Tomatoes, Green Olives, Feta Cheese</v>
      </c>
    </row>
    <row r="29048" spans="1:15" x14ac:dyDescent="0.3">
      <c r="A29048" s="2">
        <v>29047</v>
      </c>
      <c r="B29048" s="2">
        <v>12812</v>
      </c>
      <c r="C29048" s="2" t="s">
        <v>55</v>
      </c>
      <c r="D29048" s="2">
        <v>1</v>
      </c>
      <c r="E29048" s="1">
        <f>VLOOKUP(Data_set!B29048,orders!$A$1:$C$21351,2,)</f>
        <v>42218</v>
      </c>
      <c r="F29048" s="9">
        <f>VLOOKUP(B29048,orders!$A$1:$C$21351,3,)</f>
        <v>0.58309027777777778</v>
      </c>
      <c r="G29048" t="str">
        <f>VLOOKUP(C29048,pizzas!$A$1:$D$97,2,)</f>
        <v>hawaiian</v>
      </c>
      <c r="H29048" t="str">
        <f>VLOOKUP(C29048,pizzas!$A$1:$D$97,3,)</f>
        <v>S</v>
      </c>
      <c r="I29048">
        <f>VLOOKUP(C29048,pizzas!$A$1:$D$97,4,)</f>
        <v>10.5</v>
      </c>
      <c r="J29048">
        <f t="shared" si="1359"/>
        <v>10.5</v>
      </c>
      <c r="K29048" t="str">
        <f t="shared" si="1360"/>
        <v>August</v>
      </c>
      <c r="L29048" t="str">
        <f t="shared" si="1361"/>
        <v>Sunday</v>
      </c>
      <c r="M29048" t="str">
        <f>VLOOKUP(G29048,pizza_types!$A$1:$D$33,2,)</f>
        <v>The Hawaiian Pizza</v>
      </c>
      <c r="N29048" t="str">
        <f>VLOOKUP(G29048,pizza_types!$A$1:$D$33,3,)</f>
        <v>Classic</v>
      </c>
      <c r="O29048" t="str">
        <f>VLOOKUP(G29048,pizza_types!$A$1:$D$33,4,)</f>
        <v>Sliced Ham, Pineapple, Mozzarella Cheese</v>
      </c>
    </row>
    <row r="29049" spans="1:15" x14ac:dyDescent="0.3">
      <c r="A29049" s="2">
        <v>29048</v>
      </c>
      <c r="B29049" s="2">
        <v>12812</v>
      </c>
      <c r="C29049" s="2" t="s">
        <v>43</v>
      </c>
      <c r="D29049" s="2">
        <v>1</v>
      </c>
      <c r="E29049" s="1">
        <f>VLOOKUP(Data_set!B29049,orders!$A$1:$C$21351,2,)</f>
        <v>42218</v>
      </c>
      <c r="F29049" s="9">
        <f>VLOOKUP(B29049,orders!$A$1:$C$21351,3,)</f>
        <v>0.58309027777777778</v>
      </c>
      <c r="G29049" t="str">
        <f>VLOOKUP(C29049,pizzas!$A$1:$D$97,2,)</f>
        <v>ital_cpcllo</v>
      </c>
      <c r="H29049" t="str">
        <f>VLOOKUP(C29049,pizzas!$A$1:$D$97,3,)</f>
        <v>M</v>
      </c>
      <c r="I29049">
        <f>VLOOKUP(C29049,pizzas!$A$1:$D$97,4,)</f>
        <v>16</v>
      </c>
      <c r="J29049">
        <f t="shared" si="1359"/>
        <v>16</v>
      </c>
      <c r="K29049" t="str">
        <f t="shared" si="1360"/>
        <v>August</v>
      </c>
      <c r="L29049" t="str">
        <f t="shared" si="1361"/>
        <v>Sunday</v>
      </c>
      <c r="M29049" t="str">
        <f>VLOOKUP(G29049,pizza_types!$A$1:$D$33,2,)</f>
        <v>The Italian Capocollo Pizza</v>
      </c>
      <c r="N29049" t="str">
        <f>VLOOKUP(G29049,pizza_types!$A$1:$D$33,3,)</f>
        <v>Classic</v>
      </c>
      <c r="O29049" t="str">
        <f>VLOOKUP(G29049,pizza_types!$A$1:$D$33,4,)</f>
        <v>Capocollo, Red Peppers, Tomatoes, Goat Cheese, Garlic, Oregano</v>
      </c>
    </row>
    <row r="29050" spans="1:15" x14ac:dyDescent="0.3">
      <c r="A29050" s="2">
        <v>29049</v>
      </c>
      <c r="B29050" s="2">
        <v>12812</v>
      </c>
      <c r="C29050" s="2" t="s">
        <v>70</v>
      </c>
      <c r="D29050" s="2">
        <v>2</v>
      </c>
      <c r="E29050" s="1">
        <f>VLOOKUP(Data_set!B29050,orders!$A$1:$C$21351,2,)</f>
        <v>42218</v>
      </c>
      <c r="F29050" s="9">
        <f>VLOOKUP(B29050,orders!$A$1:$C$21351,3,)</f>
        <v>0.58309027777777778</v>
      </c>
      <c r="G29050" t="str">
        <f>VLOOKUP(C29050,pizzas!$A$1:$D$97,2,)</f>
        <v>pep_msh_pep</v>
      </c>
      <c r="H29050" t="str">
        <f>VLOOKUP(C29050,pizzas!$A$1:$D$97,3,)</f>
        <v>M</v>
      </c>
      <c r="I29050">
        <f>VLOOKUP(C29050,pizzas!$A$1:$D$97,4,)</f>
        <v>14.5</v>
      </c>
      <c r="J29050">
        <f t="shared" si="1359"/>
        <v>29</v>
      </c>
      <c r="K29050" t="str">
        <f t="shared" si="1360"/>
        <v>August</v>
      </c>
      <c r="L29050" t="str">
        <f t="shared" si="1361"/>
        <v>Sunday</v>
      </c>
      <c r="M29050" t="str">
        <f>VLOOKUP(G29050,pizza_types!$A$1:$D$33,2,)</f>
        <v>The Pepperoni, Mushroom, and Peppers Pizza</v>
      </c>
      <c r="N29050" t="str">
        <f>VLOOKUP(G29050,pizza_types!$A$1:$D$33,3,)</f>
        <v>Classic</v>
      </c>
      <c r="O29050" t="str">
        <f>VLOOKUP(G29050,pizza_types!$A$1:$D$33,4,)</f>
        <v>Pepperoni, Mushrooms, Green Peppers</v>
      </c>
    </row>
    <row r="29051" spans="1:15" x14ac:dyDescent="0.3">
      <c r="A29051" s="2">
        <v>29050</v>
      </c>
      <c r="B29051" s="2">
        <v>12812</v>
      </c>
      <c r="C29051" s="2" t="s">
        <v>46</v>
      </c>
      <c r="D29051" s="2">
        <v>1</v>
      </c>
      <c r="E29051" s="1">
        <f>VLOOKUP(Data_set!B29051,orders!$A$1:$C$21351,2,)</f>
        <v>42218</v>
      </c>
      <c r="F29051" s="9">
        <f>VLOOKUP(B29051,orders!$A$1:$C$21351,3,)</f>
        <v>0.58309027777777778</v>
      </c>
      <c r="G29051" t="str">
        <f>VLOOKUP(C29051,pizzas!$A$1:$D$97,2,)</f>
        <v>pepperoni</v>
      </c>
      <c r="H29051" t="str">
        <f>VLOOKUP(C29051,pizzas!$A$1:$D$97,3,)</f>
        <v>M</v>
      </c>
      <c r="I29051">
        <f>VLOOKUP(C29051,pizzas!$A$1:$D$97,4,)</f>
        <v>12.5</v>
      </c>
      <c r="J29051">
        <f t="shared" si="1359"/>
        <v>12.5</v>
      </c>
      <c r="K29051" t="str">
        <f t="shared" si="1360"/>
        <v>August</v>
      </c>
      <c r="L29051" t="str">
        <f t="shared" si="1361"/>
        <v>Sunday</v>
      </c>
      <c r="M29051" t="str">
        <f>VLOOKUP(G29051,pizza_types!$A$1:$D$33,2,)</f>
        <v>The Pepperoni Pizza</v>
      </c>
      <c r="N29051" t="str">
        <f>VLOOKUP(G29051,pizza_types!$A$1:$D$33,3,)</f>
        <v>Classic</v>
      </c>
      <c r="O29051" t="str">
        <f>VLOOKUP(G29051,pizza_types!$A$1:$D$33,4,)</f>
        <v>Mozzarella Cheese, Pepperoni</v>
      </c>
    </row>
    <row r="29052" spans="1:15" x14ac:dyDescent="0.3">
      <c r="A29052" s="2">
        <v>29051</v>
      </c>
      <c r="B29052" s="2">
        <v>12812</v>
      </c>
      <c r="C29052" s="2" t="s">
        <v>59</v>
      </c>
      <c r="D29052" s="2">
        <v>1</v>
      </c>
      <c r="E29052" s="1">
        <f>VLOOKUP(Data_set!B29052,orders!$A$1:$C$21351,2,)</f>
        <v>42218</v>
      </c>
      <c r="F29052" s="9">
        <f>VLOOKUP(B29052,orders!$A$1:$C$21351,3,)</f>
        <v>0.58309027777777778</v>
      </c>
      <c r="G29052" t="str">
        <f>VLOOKUP(C29052,pizzas!$A$1:$D$97,2,)</f>
        <v>spin_pesto</v>
      </c>
      <c r="H29052" t="str">
        <f>VLOOKUP(C29052,pizzas!$A$1:$D$97,3,)</f>
        <v>S</v>
      </c>
      <c r="I29052">
        <f>VLOOKUP(C29052,pizzas!$A$1:$D$97,4,)</f>
        <v>12.5</v>
      </c>
      <c r="J29052">
        <f t="shared" si="1359"/>
        <v>12.5</v>
      </c>
      <c r="K29052" t="str">
        <f t="shared" si="1360"/>
        <v>August</v>
      </c>
      <c r="L29052" t="str">
        <f t="shared" si="1361"/>
        <v>Sunday</v>
      </c>
      <c r="M29052" t="str">
        <f>VLOOKUP(G29052,pizza_types!$A$1:$D$33,2,)</f>
        <v>The Spinach Pesto Pizza</v>
      </c>
      <c r="N29052" t="str">
        <f>VLOOKUP(G29052,pizza_types!$A$1:$D$33,3,)</f>
        <v>Veggie</v>
      </c>
      <c r="O29052" t="str">
        <f>VLOOKUP(G29052,pizza_types!$A$1:$D$33,4,)</f>
        <v>Spinach, Artichokes, Tomatoes, Sun-dried Tomatoes, Garlic, Pesto Sauce</v>
      </c>
    </row>
    <row r="29053" spans="1:15" x14ac:dyDescent="0.3">
      <c r="A29053" s="2">
        <v>29052</v>
      </c>
      <c r="B29053" s="2">
        <v>12812</v>
      </c>
      <c r="C29053" s="2" t="s">
        <v>9</v>
      </c>
      <c r="D29053" s="2">
        <v>1</v>
      </c>
      <c r="E29053" s="1">
        <f>VLOOKUP(Data_set!B29053,orders!$A$1:$C$21351,2,)</f>
        <v>42218</v>
      </c>
      <c r="F29053" s="9">
        <f>VLOOKUP(B29053,orders!$A$1:$C$21351,3,)</f>
        <v>0.58309027777777778</v>
      </c>
      <c r="G29053" t="str">
        <f>VLOOKUP(C29053,pizzas!$A$1:$D$97,2,)</f>
        <v>thai_ckn</v>
      </c>
      <c r="H29053" t="str">
        <f>VLOOKUP(C29053,pizzas!$A$1:$D$97,3,)</f>
        <v>L</v>
      </c>
      <c r="I29053">
        <f>VLOOKUP(C29053,pizzas!$A$1:$D$97,4,)</f>
        <v>20.75</v>
      </c>
      <c r="J29053">
        <f t="shared" si="1359"/>
        <v>20.75</v>
      </c>
      <c r="K29053" t="str">
        <f t="shared" si="1360"/>
        <v>August</v>
      </c>
      <c r="L29053" t="str">
        <f t="shared" si="1361"/>
        <v>Sunday</v>
      </c>
      <c r="M29053" t="str">
        <f>VLOOKUP(G29053,pizza_types!$A$1:$D$33,2,)</f>
        <v>The Thai Chicken Pizza</v>
      </c>
      <c r="N29053" t="str">
        <f>VLOOKUP(G29053,pizza_types!$A$1:$D$33,3,)</f>
        <v>Chicken</v>
      </c>
      <c r="O29053" t="str">
        <f>VLOOKUP(G29053,pizza_types!$A$1:$D$33,4,)</f>
        <v>Chicken, Pineapple, Tomatoes, Red Peppers, Thai Sweet Chilli Sauce</v>
      </c>
    </row>
    <row r="29054" spans="1:15" x14ac:dyDescent="0.3">
      <c r="A29054" s="2">
        <v>29053</v>
      </c>
      <c r="B29054" s="2">
        <v>12813</v>
      </c>
      <c r="C29054" s="2" t="s">
        <v>30</v>
      </c>
      <c r="D29054" s="2">
        <v>1</v>
      </c>
      <c r="E29054" s="1">
        <f>VLOOKUP(Data_set!B29054,orders!$A$1:$C$21351,2,)</f>
        <v>42218</v>
      </c>
      <c r="F29054" s="9">
        <f>VLOOKUP(B29054,orders!$A$1:$C$21351,3,)</f>
        <v>0.59581018518518514</v>
      </c>
      <c r="G29054" t="str">
        <f>VLOOKUP(C29054,pizzas!$A$1:$D$97,2,)</f>
        <v>ckn_pesto</v>
      </c>
      <c r="H29054" t="str">
        <f>VLOOKUP(C29054,pizzas!$A$1:$D$97,3,)</f>
        <v>L</v>
      </c>
      <c r="I29054">
        <f>VLOOKUP(C29054,pizzas!$A$1:$D$97,4,)</f>
        <v>20.75</v>
      </c>
      <c r="J29054">
        <f t="shared" si="1359"/>
        <v>20.75</v>
      </c>
      <c r="K29054" t="str">
        <f t="shared" si="1360"/>
        <v>August</v>
      </c>
      <c r="L29054" t="str">
        <f t="shared" si="1361"/>
        <v>Sunday</v>
      </c>
      <c r="M29054" t="str">
        <f>VLOOKUP(G29054,pizza_types!$A$1:$D$33,2,)</f>
        <v>The Chicken Pesto Pizza</v>
      </c>
      <c r="N29054" t="str">
        <f>VLOOKUP(G29054,pizza_types!$A$1:$D$33,3,)</f>
        <v>Chicken</v>
      </c>
      <c r="O29054" t="str">
        <f>VLOOKUP(G29054,pizza_types!$A$1:$D$33,4,)</f>
        <v>Chicken, Tomatoes, Red Peppers, Spinach, Garlic, Pesto Sauce</v>
      </c>
    </row>
    <row r="29055" spans="1:15" x14ac:dyDescent="0.3">
      <c r="A29055" s="2">
        <v>29054</v>
      </c>
      <c r="B29055" s="2">
        <v>12813</v>
      </c>
      <c r="C29055" s="2" t="s">
        <v>60</v>
      </c>
      <c r="D29055" s="2">
        <v>1</v>
      </c>
      <c r="E29055" s="1">
        <f>VLOOKUP(Data_set!B29055,orders!$A$1:$C$21351,2,)</f>
        <v>42218</v>
      </c>
      <c r="F29055" s="9">
        <f>VLOOKUP(B29055,orders!$A$1:$C$21351,3,)</f>
        <v>0.59581018518518514</v>
      </c>
      <c r="G29055" t="str">
        <f>VLOOKUP(C29055,pizzas!$A$1:$D$97,2,)</f>
        <v>thai_ckn</v>
      </c>
      <c r="H29055" t="str">
        <f>VLOOKUP(C29055,pizzas!$A$1:$D$97,3,)</f>
        <v>M</v>
      </c>
      <c r="I29055">
        <f>VLOOKUP(C29055,pizzas!$A$1:$D$97,4,)</f>
        <v>16.75</v>
      </c>
      <c r="J29055">
        <f t="shared" si="1359"/>
        <v>16.75</v>
      </c>
      <c r="K29055" t="str">
        <f t="shared" si="1360"/>
        <v>August</v>
      </c>
      <c r="L29055" t="str">
        <f t="shared" si="1361"/>
        <v>Sunday</v>
      </c>
      <c r="M29055" t="str">
        <f>VLOOKUP(G29055,pizza_types!$A$1:$D$33,2,)</f>
        <v>The Thai Chicken Pizza</v>
      </c>
      <c r="N29055" t="str">
        <f>VLOOKUP(G29055,pizza_types!$A$1:$D$33,3,)</f>
        <v>Chicken</v>
      </c>
      <c r="O29055" t="str">
        <f>VLOOKUP(G29055,pizza_types!$A$1:$D$33,4,)</f>
        <v>Chicken, Pineapple, Tomatoes, Red Peppers, Thai Sweet Chilli Sauce</v>
      </c>
    </row>
    <row r="29056" spans="1:15" x14ac:dyDescent="0.3">
      <c r="A29056" s="2">
        <v>29055</v>
      </c>
      <c r="B29056" s="2">
        <v>12814</v>
      </c>
      <c r="C29056" s="2" t="s">
        <v>92</v>
      </c>
      <c r="D29056" s="2">
        <v>1</v>
      </c>
      <c r="E29056" s="1">
        <f>VLOOKUP(Data_set!B29056,orders!$A$1:$C$21351,2,)</f>
        <v>42218</v>
      </c>
      <c r="F29056" s="9">
        <f>VLOOKUP(B29056,orders!$A$1:$C$21351,3,)</f>
        <v>0.60247685185185185</v>
      </c>
      <c r="G29056" t="str">
        <f>VLOOKUP(C29056,pizzas!$A$1:$D$97,2,)</f>
        <v>soppressata</v>
      </c>
      <c r="H29056" t="str">
        <f>VLOOKUP(C29056,pizzas!$A$1:$D$97,3,)</f>
        <v>S</v>
      </c>
      <c r="I29056">
        <f>VLOOKUP(C29056,pizzas!$A$1:$D$97,4,)</f>
        <v>12.5</v>
      </c>
      <c r="J29056">
        <f t="shared" si="1359"/>
        <v>12.5</v>
      </c>
      <c r="K29056" t="str">
        <f t="shared" si="1360"/>
        <v>August</v>
      </c>
      <c r="L29056" t="str">
        <f t="shared" si="1361"/>
        <v>Sunday</v>
      </c>
      <c r="M29056" t="str">
        <f>VLOOKUP(G29056,pizza_types!$A$1:$D$33,2,)</f>
        <v>The Soppressata Pizza</v>
      </c>
      <c r="N29056" t="str">
        <f>VLOOKUP(G29056,pizza_types!$A$1:$D$33,3,)</f>
        <v>Supreme</v>
      </c>
      <c r="O29056" t="str">
        <f>VLOOKUP(G29056,pizza_types!$A$1:$D$33,4,)</f>
        <v>Soppressata Salami, Fontina Cheese, Mozzarella Cheese, Mushrooms, Garlic</v>
      </c>
    </row>
    <row r="29057" spans="1:15" x14ac:dyDescent="0.3">
      <c r="A29057" s="2">
        <v>29056</v>
      </c>
      <c r="B29057" s="2">
        <v>12815</v>
      </c>
      <c r="C29057" s="2" t="s">
        <v>77</v>
      </c>
      <c r="D29057" s="2">
        <v>1</v>
      </c>
      <c r="E29057" s="1">
        <f>VLOOKUP(Data_set!B29057,orders!$A$1:$C$21351,2,)</f>
        <v>42218</v>
      </c>
      <c r="F29057" s="9">
        <f>VLOOKUP(B29057,orders!$A$1:$C$21351,3,)</f>
        <v>0.6086111111111111</v>
      </c>
      <c r="G29057" t="str">
        <f>VLOOKUP(C29057,pizzas!$A$1:$D$97,2,)</f>
        <v>the_greek</v>
      </c>
      <c r="H29057" t="str">
        <f>VLOOKUP(C29057,pizzas!$A$1:$D$97,3,)</f>
        <v>M</v>
      </c>
      <c r="I29057">
        <f>VLOOKUP(C29057,pizzas!$A$1:$D$97,4,)</f>
        <v>16</v>
      </c>
      <c r="J29057">
        <f t="shared" si="1359"/>
        <v>16</v>
      </c>
      <c r="K29057" t="str">
        <f t="shared" si="1360"/>
        <v>August</v>
      </c>
      <c r="L29057" t="str">
        <f t="shared" si="1361"/>
        <v>Sunday</v>
      </c>
      <c r="M29057" t="str">
        <f>VLOOKUP(G29057,pizza_types!$A$1:$D$33,2,)</f>
        <v>The Greek Pizza</v>
      </c>
      <c r="N29057" t="str">
        <f>VLOOKUP(G29057,pizza_types!$A$1:$D$33,3,)</f>
        <v>Classic</v>
      </c>
      <c r="O29057" t="str">
        <f>VLOOKUP(G29057,pizza_types!$A$1:$D$33,4,)</f>
        <v>Kalamata Olives, Feta Cheese, Tomatoes, Garlic, Beef Chuck Roast, Red Onions</v>
      </c>
    </row>
    <row r="29058" spans="1:15" x14ac:dyDescent="0.3">
      <c r="A29058" s="2">
        <v>29057</v>
      </c>
      <c r="B29058" s="2">
        <v>12816</v>
      </c>
      <c r="C29058" s="2" t="s">
        <v>19</v>
      </c>
      <c r="D29058" s="2">
        <v>1</v>
      </c>
      <c r="E29058" s="1">
        <f>VLOOKUP(Data_set!B29058,orders!$A$1:$C$21351,2,)</f>
        <v>42218</v>
      </c>
      <c r="F29058" s="9">
        <f>VLOOKUP(B29058,orders!$A$1:$C$21351,3,)</f>
        <v>0.63798611111111114</v>
      </c>
      <c r="G29058" t="str">
        <f>VLOOKUP(C29058,pizzas!$A$1:$D$97,2,)</f>
        <v>mexicana</v>
      </c>
      <c r="H29058" t="str">
        <f>VLOOKUP(C29058,pizzas!$A$1:$D$97,3,)</f>
        <v>S</v>
      </c>
      <c r="I29058">
        <f>VLOOKUP(C29058,pizzas!$A$1:$D$97,4,)</f>
        <v>12</v>
      </c>
      <c r="J29058">
        <f t="shared" si="1359"/>
        <v>12</v>
      </c>
      <c r="K29058" t="str">
        <f t="shared" si="1360"/>
        <v>August</v>
      </c>
      <c r="L29058" t="str">
        <f t="shared" si="1361"/>
        <v>Sunday</v>
      </c>
      <c r="M29058" t="str">
        <f>VLOOKUP(G29058,pizza_types!$A$1:$D$33,2,)</f>
        <v>The Mexicana Pizza</v>
      </c>
      <c r="N29058" t="str">
        <f>VLOOKUP(G29058,pizza_types!$A$1:$D$33,3,)</f>
        <v>Veggie</v>
      </c>
      <c r="O29058" t="str">
        <f>VLOOKUP(G29058,pizza_types!$A$1:$D$33,4,)</f>
        <v>Tomatoes, Red Peppers, Jalapeno Peppers, Red Onions, Cilantro, Corn, Chipotle Sauce, Garlic</v>
      </c>
    </row>
    <row r="29059" spans="1:15" x14ac:dyDescent="0.3">
      <c r="A29059" s="2">
        <v>29058</v>
      </c>
      <c r="B29059" s="2">
        <v>12817</v>
      </c>
      <c r="C29059" s="2" t="s">
        <v>57</v>
      </c>
      <c r="D29059" s="2">
        <v>1</v>
      </c>
      <c r="E29059" s="1">
        <f>VLOOKUP(Data_set!B29059,orders!$A$1:$C$21351,2,)</f>
        <v>42218</v>
      </c>
      <c r="F29059" s="9">
        <f>VLOOKUP(B29059,orders!$A$1:$C$21351,3,)</f>
        <v>0.63991898148148152</v>
      </c>
      <c r="G29059" t="str">
        <f>VLOOKUP(C29059,pizzas!$A$1:$D$97,2,)</f>
        <v>ckn_alfredo</v>
      </c>
      <c r="H29059" t="str">
        <f>VLOOKUP(C29059,pizzas!$A$1:$D$97,3,)</f>
        <v>M</v>
      </c>
      <c r="I29059">
        <f>VLOOKUP(C29059,pizzas!$A$1:$D$97,4,)</f>
        <v>16.75</v>
      </c>
      <c r="J29059">
        <f t="shared" ref="J29059:J29122" si="1362">D29059*I29059</f>
        <v>16.75</v>
      </c>
      <c r="K29059" t="str">
        <f t="shared" ref="K29059:K29122" si="1363">TEXT(E29059,"MMMM")</f>
        <v>August</v>
      </c>
      <c r="L29059" t="str">
        <f t="shared" ref="L29059:L29122" si="1364">TEXT(E29059,"DDDD")</f>
        <v>Sunday</v>
      </c>
      <c r="M29059" t="str">
        <f>VLOOKUP(G29059,pizza_types!$A$1:$D$33,2,)</f>
        <v>The Chicken Alfredo Pizza</v>
      </c>
      <c r="N29059" t="str">
        <f>VLOOKUP(G29059,pizza_types!$A$1:$D$33,3,)</f>
        <v>Chicken</v>
      </c>
      <c r="O29059" t="str">
        <f>VLOOKUP(G29059,pizza_types!$A$1:$D$33,4,)</f>
        <v>Chicken, Red Onions, Red Peppers, Mushrooms, Asiago Cheese, Alfredo Sauce</v>
      </c>
    </row>
    <row r="29060" spans="1:15" x14ac:dyDescent="0.3">
      <c r="A29060" s="2">
        <v>29059</v>
      </c>
      <c r="B29060" s="2">
        <v>12817</v>
      </c>
      <c r="C29060" s="2" t="s">
        <v>56</v>
      </c>
      <c r="D29060" s="2">
        <v>1</v>
      </c>
      <c r="E29060" s="1">
        <f>VLOOKUP(Data_set!B29060,orders!$A$1:$C$21351,2,)</f>
        <v>42218</v>
      </c>
      <c r="F29060" s="9">
        <f>VLOOKUP(B29060,orders!$A$1:$C$21351,3,)</f>
        <v>0.63991898148148152</v>
      </c>
      <c r="G29060" t="str">
        <f>VLOOKUP(C29060,pizzas!$A$1:$D$97,2,)</f>
        <v>peppr_salami</v>
      </c>
      <c r="H29060" t="str">
        <f>VLOOKUP(C29060,pizzas!$A$1:$D$97,3,)</f>
        <v>M</v>
      </c>
      <c r="I29060">
        <f>VLOOKUP(C29060,pizzas!$A$1:$D$97,4,)</f>
        <v>16.5</v>
      </c>
      <c r="J29060">
        <f t="shared" si="1362"/>
        <v>16.5</v>
      </c>
      <c r="K29060" t="str">
        <f t="shared" si="1363"/>
        <v>August</v>
      </c>
      <c r="L29060" t="str">
        <f t="shared" si="1364"/>
        <v>Sunday</v>
      </c>
      <c r="M29060" t="str">
        <f>VLOOKUP(G29060,pizza_types!$A$1:$D$33,2,)</f>
        <v>The Pepper Salami Pizza</v>
      </c>
      <c r="N29060" t="str">
        <f>VLOOKUP(G29060,pizza_types!$A$1:$D$33,3,)</f>
        <v>Supreme</v>
      </c>
      <c r="O29060" t="str">
        <f>VLOOKUP(G29060,pizza_types!$A$1:$D$33,4,)</f>
        <v>Genoa Salami, Capocollo, Pepperoni, Tomatoes, Asiago Cheese, Garlic</v>
      </c>
    </row>
    <row r="29061" spans="1:15" x14ac:dyDescent="0.3">
      <c r="A29061" s="2">
        <v>29060</v>
      </c>
      <c r="B29061" s="2">
        <v>12818</v>
      </c>
      <c r="C29061" s="2" t="s">
        <v>25</v>
      </c>
      <c r="D29061" s="2">
        <v>1</v>
      </c>
      <c r="E29061" s="1">
        <f>VLOOKUP(Data_set!B29061,orders!$A$1:$C$21351,2,)</f>
        <v>42218</v>
      </c>
      <c r="F29061" s="9">
        <f>VLOOKUP(B29061,orders!$A$1:$C$21351,3,)</f>
        <v>0.64576388888888892</v>
      </c>
      <c r="G29061" t="str">
        <f>VLOOKUP(C29061,pizzas!$A$1:$D$97,2,)</f>
        <v>bbq_ckn</v>
      </c>
      <c r="H29061" t="str">
        <f>VLOOKUP(C29061,pizzas!$A$1:$D$97,3,)</f>
        <v>L</v>
      </c>
      <c r="I29061">
        <f>VLOOKUP(C29061,pizzas!$A$1:$D$97,4,)</f>
        <v>20.75</v>
      </c>
      <c r="J29061">
        <f t="shared" si="1362"/>
        <v>20.75</v>
      </c>
      <c r="K29061" t="str">
        <f t="shared" si="1363"/>
        <v>August</v>
      </c>
      <c r="L29061" t="str">
        <f t="shared" si="1364"/>
        <v>Sunday</v>
      </c>
      <c r="M29061" t="str">
        <f>VLOOKUP(G29061,pizza_types!$A$1:$D$33,2,)</f>
        <v>The Barbecue Chicken Pizza</v>
      </c>
      <c r="N29061" t="str">
        <f>VLOOKUP(G29061,pizza_types!$A$1:$D$33,3,)</f>
        <v>Chicken</v>
      </c>
      <c r="O29061" t="str">
        <f>VLOOKUP(G29061,pizza_types!$A$1:$D$33,4,)</f>
        <v>Barbecued Chicken, Red Peppers, Green Peppers, Tomatoes, Red Onions, Barbecue Sauce</v>
      </c>
    </row>
    <row r="29062" spans="1:15" x14ac:dyDescent="0.3">
      <c r="A29062" s="2">
        <v>29061</v>
      </c>
      <c r="B29062" s="2">
        <v>12819</v>
      </c>
      <c r="C29062" s="2" t="s">
        <v>20</v>
      </c>
      <c r="D29062" s="2">
        <v>1</v>
      </c>
      <c r="E29062" s="1">
        <f>VLOOKUP(Data_set!B29062,orders!$A$1:$C$21351,2,)</f>
        <v>42218</v>
      </c>
      <c r="F29062" s="9">
        <f>VLOOKUP(B29062,orders!$A$1:$C$21351,3,)</f>
        <v>0.65841435185185182</v>
      </c>
      <c r="G29062" t="str">
        <f>VLOOKUP(C29062,pizzas!$A$1:$D$97,2,)</f>
        <v>spicy_ital</v>
      </c>
      <c r="H29062" t="str">
        <f>VLOOKUP(C29062,pizzas!$A$1:$D$97,3,)</f>
        <v>L</v>
      </c>
      <c r="I29062">
        <f>VLOOKUP(C29062,pizzas!$A$1:$D$97,4,)</f>
        <v>20.75</v>
      </c>
      <c r="J29062">
        <f t="shared" si="1362"/>
        <v>20.75</v>
      </c>
      <c r="K29062" t="str">
        <f t="shared" si="1363"/>
        <v>August</v>
      </c>
      <c r="L29062" t="str">
        <f t="shared" si="1364"/>
        <v>Sunday</v>
      </c>
      <c r="M29062" t="str">
        <f>VLOOKUP(G29062,pizza_types!$A$1:$D$33,2,)</f>
        <v>The Spicy Italian Pizza</v>
      </c>
      <c r="N29062" t="str">
        <f>VLOOKUP(G29062,pizza_types!$A$1:$D$33,3,)</f>
        <v>Supreme</v>
      </c>
      <c r="O29062" t="str">
        <f>VLOOKUP(G29062,pizza_types!$A$1:$D$33,4,)</f>
        <v>Capocollo, Tomatoes, Goat Cheese, Artichokes, Peperoncini verdi, Garlic</v>
      </c>
    </row>
    <row r="29063" spans="1:15" x14ac:dyDescent="0.3">
      <c r="A29063" s="2">
        <v>29062</v>
      </c>
      <c r="B29063" s="2">
        <v>12820</v>
      </c>
      <c r="C29063" s="2" t="s">
        <v>17</v>
      </c>
      <c r="D29063" s="2">
        <v>1</v>
      </c>
      <c r="E29063" s="1">
        <f>VLOOKUP(Data_set!B29063,orders!$A$1:$C$21351,2,)</f>
        <v>42218</v>
      </c>
      <c r="F29063" s="9">
        <f>VLOOKUP(B29063,orders!$A$1:$C$21351,3,)</f>
        <v>0.67608796296296292</v>
      </c>
      <c r="G29063" t="str">
        <f>VLOOKUP(C29063,pizzas!$A$1:$D$97,2,)</f>
        <v>ital_cpcllo</v>
      </c>
      <c r="H29063" t="str">
        <f>VLOOKUP(C29063,pizzas!$A$1:$D$97,3,)</f>
        <v>L</v>
      </c>
      <c r="I29063">
        <f>VLOOKUP(C29063,pizzas!$A$1:$D$97,4,)</f>
        <v>20.5</v>
      </c>
      <c r="J29063">
        <f t="shared" si="1362"/>
        <v>20.5</v>
      </c>
      <c r="K29063" t="str">
        <f t="shared" si="1363"/>
        <v>August</v>
      </c>
      <c r="L29063" t="str">
        <f t="shared" si="1364"/>
        <v>Sunday</v>
      </c>
      <c r="M29063" t="str">
        <f>VLOOKUP(G29063,pizza_types!$A$1:$D$33,2,)</f>
        <v>The Italian Capocollo Pizza</v>
      </c>
      <c r="N29063" t="str">
        <f>VLOOKUP(G29063,pizza_types!$A$1:$D$33,3,)</f>
        <v>Classic</v>
      </c>
      <c r="O29063" t="str">
        <f>VLOOKUP(G29063,pizza_types!$A$1:$D$33,4,)</f>
        <v>Capocollo, Red Peppers, Tomatoes, Goat Cheese, Garlic, Oregano</v>
      </c>
    </row>
    <row r="29064" spans="1:15" x14ac:dyDescent="0.3">
      <c r="A29064" s="2">
        <v>29063</v>
      </c>
      <c r="B29064" s="2">
        <v>12820</v>
      </c>
      <c r="C29064" s="2" t="s">
        <v>67</v>
      </c>
      <c r="D29064" s="2">
        <v>1</v>
      </c>
      <c r="E29064" s="1">
        <f>VLOOKUP(Data_set!B29064,orders!$A$1:$C$21351,2,)</f>
        <v>42218</v>
      </c>
      <c r="F29064" s="9">
        <f>VLOOKUP(B29064,orders!$A$1:$C$21351,3,)</f>
        <v>0.67608796296296292</v>
      </c>
      <c r="G29064" t="str">
        <f>VLOOKUP(C29064,pizzas!$A$1:$D$97,2,)</f>
        <v>prsc_argla</v>
      </c>
      <c r="H29064" t="str">
        <f>VLOOKUP(C29064,pizzas!$A$1:$D$97,3,)</f>
        <v>M</v>
      </c>
      <c r="I29064">
        <f>VLOOKUP(C29064,pizzas!$A$1:$D$97,4,)</f>
        <v>16.5</v>
      </c>
      <c r="J29064">
        <f t="shared" si="1362"/>
        <v>16.5</v>
      </c>
      <c r="K29064" t="str">
        <f t="shared" si="1363"/>
        <v>August</v>
      </c>
      <c r="L29064" t="str">
        <f t="shared" si="1364"/>
        <v>Sunday</v>
      </c>
      <c r="M29064" t="str">
        <f>VLOOKUP(G29064,pizza_types!$A$1:$D$33,2,)</f>
        <v>The Prosciutto and Arugula Pizza</v>
      </c>
      <c r="N29064" t="str">
        <f>VLOOKUP(G29064,pizza_types!$A$1:$D$33,3,)</f>
        <v>Supreme</v>
      </c>
      <c r="O29064" t="str">
        <f>VLOOKUP(G29064,pizza_types!$A$1:$D$33,4,)</f>
        <v>Prosciutto di San Daniele, Arugula, Mozzarella Cheese</v>
      </c>
    </row>
    <row r="29065" spans="1:15" x14ac:dyDescent="0.3">
      <c r="A29065" s="2">
        <v>29064</v>
      </c>
      <c r="B29065" s="2">
        <v>12821</v>
      </c>
      <c r="C29065" s="2" t="s">
        <v>87</v>
      </c>
      <c r="D29065" s="2">
        <v>1</v>
      </c>
      <c r="E29065" s="1">
        <f>VLOOKUP(Data_set!B29065,orders!$A$1:$C$21351,2,)</f>
        <v>42218</v>
      </c>
      <c r="F29065" s="9">
        <f>VLOOKUP(B29065,orders!$A$1:$C$21351,3,)</f>
        <v>0.67754629629629626</v>
      </c>
      <c r="G29065" t="str">
        <f>VLOOKUP(C29065,pizzas!$A$1:$D$97,2,)</f>
        <v>brie_carre</v>
      </c>
      <c r="H29065" t="str">
        <f>VLOOKUP(C29065,pizzas!$A$1:$D$97,3,)</f>
        <v>S</v>
      </c>
      <c r="I29065">
        <f>VLOOKUP(C29065,pizzas!$A$1:$D$97,4,)</f>
        <v>23.65</v>
      </c>
      <c r="J29065">
        <f t="shared" si="1362"/>
        <v>23.65</v>
      </c>
      <c r="K29065" t="str">
        <f t="shared" si="1363"/>
        <v>August</v>
      </c>
      <c r="L29065" t="str">
        <f t="shared" si="1364"/>
        <v>Sunday</v>
      </c>
      <c r="M29065" t="str">
        <f>VLOOKUP(G29065,pizza_types!$A$1:$D$33,2,)</f>
        <v>The Brie Carre Pizza</v>
      </c>
      <c r="N29065" t="str">
        <f>VLOOKUP(G29065,pizza_types!$A$1:$D$33,3,)</f>
        <v>Supreme</v>
      </c>
      <c r="O29065" t="str">
        <f>VLOOKUP(G29065,pizza_types!$A$1:$D$33,4,)</f>
        <v>Brie Carre Cheese, Prosciutto, Caramelized Onions, Pears, Thyme, Garlic</v>
      </c>
    </row>
    <row r="29066" spans="1:15" x14ac:dyDescent="0.3">
      <c r="A29066" s="2">
        <v>29065</v>
      </c>
      <c r="B29066" s="2">
        <v>12822</v>
      </c>
      <c r="C29066" s="2" t="s">
        <v>65</v>
      </c>
      <c r="D29066" s="2">
        <v>1</v>
      </c>
      <c r="E29066" s="1">
        <f>VLOOKUP(Data_set!B29066,orders!$A$1:$C$21351,2,)</f>
        <v>42218</v>
      </c>
      <c r="F29066" s="9">
        <f>VLOOKUP(B29066,orders!$A$1:$C$21351,3,)</f>
        <v>0.69923611111111106</v>
      </c>
      <c r="G29066" t="str">
        <f>VLOOKUP(C29066,pizzas!$A$1:$D$97,2,)</f>
        <v>pep_msh_pep</v>
      </c>
      <c r="H29066" t="str">
        <f>VLOOKUP(C29066,pizzas!$A$1:$D$97,3,)</f>
        <v>S</v>
      </c>
      <c r="I29066">
        <f>VLOOKUP(C29066,pizzas!$A$1:$D$97,4,)</f>
        <v>11</v>
      </c>
      <c r="J29066">
        <f t="shared" si="1362"/>
        <v>11</v>
      </c>
      <c r="K29066" t="str">
        <f t="shared" si="1363"/>
        <v>August</v>
      </c>
      <c r="L29066" t="str">
        <f t="shared" si="1364"/>
        <v>Sunday</v>
      </c>
      <c r="M29066" t="str">
        <f>VLOOKUP(G29066,pizza_types!$A$1:$D$33,2,)</f>
        <v>The Pepperoni, Mushroom, and Peppers Pizza</v>
      </c>
      <c r="N29066" t="str">
        <f>VLOOKUP(G29066,pizza_types!$A$1:$D$33,3,)</f>
        <v>Classic</v>
      </c>
      <c r="O29066" t="str">
        <f>VLOOKUP(G29066,pizza_types!$A$1:$D$33,4,)</f>
        <v>Pepperoni, Mushrooms, Green Peppers</v>
      </c>
    </row>
    <row r="29067" spans="1:15" x14ac:dyDescent="0.3">
      <c r="A29067" s="2">
        <v>29066</v>
      </c>
      <c r="B29067" s="2">
        <v>12822</v>
      </c>
      <c r="C29067" s="2" t="s">
        <v>28</v>
      </c>
      <c r="D29067" s="2">
        <v>1</v>
      </c>
      <c r="E29067" s="1">
        <f>VLOOKUP(Data_set!B29067,orders!$A$1:$C$21351,2,)</f>
        <v>42218</v>
      </c>
      <c r="F29067" s="9">
        <f>VLOOKUP(B29067,orders!$A$1:$C$21351,3,)</f>
        <v>0.69923611111111106</v>
      </c>
      <c r="G29067" t="str">
        <f>VLOOKUP(C29067,pizzas!$A$1:$D$97,2,)</f>
        <v>pepperoni</v>
      </c>
      <c r="H29067" t="str">
        <f>VLOOKUP(C29067,pizzas!$A$1:$D$97,3,)</f>
        <v>L</v>
      </c>
      <c r="I29067">
        <f>VLOOKUP(C29067,pizzas!$A$1:$D$97,4,)</f>
        <v>15.25</v>
      </c>
      <c r="J29067">
        <f t="shared" si="1362"/>
        <v>15.25</v>
      </c>
      <c r="K29067" t="str">
        <f t="shared" si="1363"/>
        <v>August</v>
      </c>
      <c r="L29067" t="str">
        <f t="shared" si="1364"/>
        <v>Sunday</v>
      </c>
      <c r="M29067" t="str">
        <f>VLOOKUP(G29067,pizza_types!$A$1:$D$33,2,)</f>
        <v>The Pepperoni Pizza</v>
      </c>
      <c r="N29067" t="str">
        <f>VLOOKUP(G29067,pizza_types!$A$1:$D$33,3,)</f>
        <v>Classic</v>
      </c>
      <c r="O29067" t="str">
        <f>VLOOKUP(G29067,pizza_types!$A$1:$D$33,4,)</f>
        <v>Mozzarella Cheese, Pepperoni</v>
      </c>
    </row>
    <row r="29068" spans="1:15" x14ac:dyDescent="0.3">
      <c r="A29068" s="2">
        <v>29067</v>
      </c>
      <c r="B29068" s="2">
        <v>12823</v>
      </c>
      <c r="C29068" s="2" t="s">
        <v>26</v>
      </c>
      <c r="D29068" s="2">
        <v>1</v>
      </c>
      <c r="E29068" s="1">
        <f>VLOOKUP(Data_set!B29068,orders!$A$1:$C$21351,2,)</f>
        <v>42218</v>
      </c>
      <c r="F29068" s="9">
        <f>VLOOKUP(B29068,orders!$A$1:$C$21351,3,)</f>
        <v>0.7003935185185185</v>
      </c>
      <c r="G29068" t="str">
        <f>VLOOKUP(C29068,pizzas!$A$1:$D$97,2,)</f>
        <v>cali_ckn</v>
      </c>
      <c r="H29068" t="str">
        <f>VLOOKUP(C29068,pizzas!$A$1:$D$97,3,)</f>
        <v>L</v>
      </c>
      <c r="I29068">
        <f>VLOOKUP(C29068,pizzas!$A$1:$D$97,4,)</f>
        <v>20.75</v>
      </c>
      <c r="J29068">
        <f t="shared" si="1362"/>
        <v>20.75</v>
      </c>
      <c r="K29068" t="str">
        <f t="shared" si="1363"/>
        <v>August</v>
      </c>
      <c r="L29068" t="str">
        <f t="shared" si="1364"/>
        <v>Sunday</v>
      </c>
      <c r="M29068" t="str">
        <f>VLOOKUP(G29068,pizza_types!$A$1:$D$33,2,)</f>
        <v>The California Chicken Pizza</v>
      </c>
      <c r="N29068" t="str">
        <f>VLOOKUP(G29068,pizza_types!$A$1:$D$33,3,)</f>
        <v>Chicken</v>
      </c>
      <c r="O29068" t="str">
        <f>VLOOKUP(G29068,pizza_types!$A$1:$D$33,4,)</f>
        <v>Chicken, Artichoke, Spinach, Garlic, Jalapeno Peppers, Fontina Cheese, Gouda Cheese</v>
      </c>
    </row>
    <row r="29069" spans="1:15" x14ac:dyDescent="0.3">
      <c r="A29069" s="2">
        <v>29068</v>
      </c>
      <c r="B29069" s="2">
        <v>12823</v>
      </c>
      <c r="C29069" s="2" t="s">
        <v>55</v>
      </c>
      <c r="D29069" s="2">
        <v>1</v>
      </c>
      <c r="E29069" s="1">
        <f>VLOOKUP(Data_set!B29069,orders!$A$1:$C$21351,2,)</f>
        <v>42218</v>
      </c>
      <c r="F29069" s="9">
        <f>VLOOKUP(B29069,orders!$A$1:$C$21351,3,)</f>
        <v>0.7003935185185185</v>
      </c>
      <c r="G29069" t="str">
        <f>VLOOKUP(C29069,pizzas!$A$1:$D$97,2,)</f>
        <v>hawaiian</v>
      </c>
      <c r="H29069" t="str">
        <f>VLOOKUP(C29069,pizzas!$A$1:$D$97,3,)</f>
        <v>S</v>
      </c>
      <c r="I29069">
        <f>VLOOKUP(C29069,pizzas!$A$1:$D$97,4,)</f>
        <v>10.5</v>
      </c>
      <c r="J29069">
        <f t="shared" si="1362"/>
        <v>10.5</v>
      </c>
      <c r="K29069" t="str">
        <f t="shared" si="1363"/>
        <v>August</v>
      </c>
      <c r="L29069" t="str">
        <f t="shared" si="1364"/>
        <v>Sunday</v>
      </c>
      <c r="M29069" t="str">
        <f>VLOOKUP(G29069,pizza_types!$A$1:$D$33,2,)</f>
        <v>The Hawaiian Pizza</v>
      </c>
      <c r="N29069" t="str">
        <f>VLOOKUP(G29069,pizza_types!$A$1:$D$33,3,)</f>
        <v>Classic</v>
      </c>
      <c r="O29069" t="str">
        <f>VLOOKUP(G29069,pizza_types!$A$1:$D$33,4,)</f>
        <v>Sliced Ham, Pineapple, Mozzarella Cheese</v>
      </c>
    </row>
    <row r="29070" spans="1:15" x14ac:dyDescent="0.3">
      <c r="A29070" s="2">
        <v>29069</v>
      </c>
      <c r="B29070" s="2">
        <v>12823</v>
      </c>
      <c r="C29070" s="2" t="s">
        <v>86</v>
      </c>
      <c r="D29070" s="2">
        <v>1</v>
      </c>
      <c r="E29070" s="1">
        <f>VLOOKUP(Data_set!B29070,orders!$A$1:$C$21351,2,)</f>
        <v>42218</v>
      </c>
      <c r="F29070" s="9">
        <f>VLOOKUP(B29070,orders!$A$1:$C$21351,3,)</f>
        <v>0.7003935185185185</v>
      </c>
      <c r="G29070" t="str">
        <f>VLOOKUP(C29070,pizzas!$A$1:$D$97,2,)</f>
        <v>spin_pesto</v>
      </c>
      <c r="H29070" t="str">
        <f>VLOOKUP(C29070,pizzas!$A$1:$D$97,3,)</f>
        <v>M</v>
      </c>
      <c r="I29070">
        <f>VLOOKUP(C29070,pizzas!$A$1:$D$97,4,)</f>
        <v>16.5</v>
      </c>
      <c r="J29070">
        <f t="shared" si="1362"/>
        <v>16.5</v>
      </c>
      <c r="K29070" t="str">
        <f t="shared" si="1363"/>
        <v>August</v>
      </c>
      <c r="L29070" t="str">
        <f t="shared" si="1364"/>
        <v>Sunday</v>
      </c>
      <c r="M29070" t="str">
        <f>VLOOKUP(G29070,pizza_types!$A$1:$D$33,2,)</f>
        <v>The Spinach Pesto Pizza</v>
      </c>
      <c r="N29070" t="str">
        <f>VLOOKUP(G29070,pizza_types!$A$1:$D$33,3,)</f>
        <v>Veggie</v>
      </c>
      <c r="O29070" t="str">
        <f>VLOOKUP(G29070,pizza_types!$A$1:$D$33,4,)</f>
        <v>Spinach, Artichokes, Tomatoes, Sun-dried Tomatoes, Garlic, Pesto Sauce</v>
      </c>
    </row>
    <row r="29071" spans="1:15" x14ac:dyDescent="0.3">
      <c r="A29071" s="2">
        <v>29070</v>
      </c>
      <c r="B29071" s="2">
        <v>12824</v>
      </c>
      <c r="C29071" s="2" t="s">
        <v>65</v>
      </c>
      <c r="D29071" s="2">
        <v>1</v>
      </c>
      <c r="E29071" s="1">
        <f>VLOOKUP(Data_set!B29071,orders!$A$1:$C$21351,2,)</f>
        <v>42218</v>
      </c>
      <c r="F29071" s="9">
        <f>VLOOKUP(B29071,orders!$A$1:$C$21351,3,)</f>
        <v>0.71745370370370365</v>
      </c>
      <c r="G29071" t="str">
        <f>VLOOKUP(C29071,pizzas!$A$1:$D$97,2,)</f>
        <v>pep_msh_pep</v>
      </c>
      <c r="H29071" t="str">
        <f>VLOOKUP(C29071,pizzas!$A$1:$D$97,3,)</f>
        <v>S</v>
      </c>
      <c r="I29071">
        <f>VLOOKUP(C29071,pizzas!$A$1:$D$97,4,)</f>
        <v>11</v>
      </c>
      <c r="J29071">
        <f t="shared" si="1362"/>
        <v>11</v>
      </c>
      <c r="K29071" t="str">
        <f t="shared" si="1363"/>
        <v>August</v>
      </c>
      <c r="L29071" t="str">
        <f t="shared" si="1364"/>
        <v>Sunday</v>
      </c>
      <c r="M29071" t="str">
        <f>VLOOKUP(G29071,pizza_types!$A$1:$D$33,2,)</f>
        <v>The Pepperoni, Mushroom, and Peppers Pizza</v>
      </c>
      <c r="N29071" t="str">
        <f>VLOOKUP(G29071,pizza_types!$A$1:$D$33,3,)</f>
        <v>Classic</v>
      </c>
      <c r="O29071" t="str">
        <f>VLOOKUP(G29071,pizza_types!$A$1:$D$33,4,)</f>
        <v>Pepperoni, Mushrooms, Green Peppers</v>
      </c>
    </row>
    <row r="29072" spans="1:15" x14ac:dyDescent="0.3">
      <c r="A29072" s="2">
        <v>29071</v>
      </c>
      <c r="B29072" s="2">
        <v>12824</v>
      </c>
      <c r="C29072" s="2" t="s">
        <v>58</v>
      </c>
      <c r="D29072" s="2">
        <v>1</v>
      </c>
      <c r="E29072" s="1">
        <f>VLOOKUP(Data_set!B29072,orders!$A$1:$C$21351,2,)</f>
        <v>42218</v>
      </c>
      <c r="F29072" s="9">
        <f>VLOOKUP(B29072,orders!$A$1:$C$21351,3,)</f>
        <v>0.71745370370370365</v>
      </c>
      <c r="G29072" t="str">
        <f>VLOOKUP(C29072,pizzas!$A$1:$D$97,2,)</f>
        <v>peppr_salami</v>
      </c>
      <c r="H29072" t="str">
        <f>VLOOKUP(C29072,pizzas!$A$1:$D$97,3,)</f>
        <v>L</v>
      </c>
      <c r="I29072">
        <f>VLOOKUP(C29072,pizzas!$A$1:$D$97,4,)</f>
        <v>20.75</v>
      </c>
      <c r="J29072">
        <f t="shared" si="1362"/>
        <v>20.75</v>
      </c>
      <c r="K29072" t="str">
        <f t="shared" si="1363"/>
        <v>August</v>
      </c>
      <c r="L29072" t="str">
        <f t="shared" si="1364"/>
        <v>Sunday</v>
      </c>
      <c r="M29072" t="str">
        <f>VLOOKUP(G29072,pizza_types!$A$1:$D$33,2,)</f>
        <v>The Pepper Salami Pizza</v>
      </c>
      <c r="N29072" t="str">
        <f>VLOOKUP(G29072,pizza_types!$A$1:$D$33,3,)</f>
        <v>Supreme</v>
      </c>
      <c r="O29072" t="str">
        <f>VLOOKUP(G29072,pizza_types!$A$1:$D$33,4,)</f>
        <v>Genoa Salami, Capocollo, Pepperoni, Tomatoes, Asiago Cheese, Garlic</v>
      </c>
    </row>
    <row r="29073" spans="1:15" x14ac:dyDescent="0.3">
      <c r="A29073" s="2">
        <v>29072</v>
      </c>
      <c r="B29073" s="2">
        <v>12825</v>
      </c>
      <c r="C29073" s="2" t="s">
        <v>5</v>
      </c>
      <c r="D29073" s="2">
        <v>1</v>
      </c>
      <c r="E29073" s="1">
        <f>VLOOKUP(Data_set!B29073,orders!$A$1:$C$21351,2,)</f>
        <v>42218</v>
      </c>
      <c r="F29073" s="9">
        <f>VLOOKUP(B29073,orders!$A$1:$C$21351,3,)</f>
        <v>0.72005787037037039</v>
      </c>
      <c r="G29073" t="str">
        <f>VLOOKUP(C29073,pizzas!$A$1:$D$97,2,)</f>
        <v>classic_dlx</v>
      </c>
      <c r="H29073" t="str">
        <f>VLOOKUP(C29073,pizzas!$A$1:$D$97,3,)</f>
        <v>M</v>
      </c>
      <c r="I29073">
        <f>VLOOKUP(C29073,pizzas!$A$1:$D$97,4,)</f>
        <v>16</v>
      </c>
      <c r="J29073">
        <f t="shared" si="1362"/>
        <v>16</v>
      </c>
      <c r="K29073" t="str">
        <f t="shared" si="1363"/>
        <v>August</v>
      </c>
      <c r="L29073" t="str">
        <f t="shared" si="1364"/>
        <v>Sunday</v>
      </c>
      <c r="M29073" t="str">
        <f>VLOOKUP(G29073,pizza_types!$A$1:$D$33,2,)</f>
        <v>The Classic Deluxe Pizza</v>
      </c>
      <c r="N29073" t="str">
        <f>VLOOKUP(G29073,pizza_types!$A$1:$D$33,3,)</f>
        <v>Classic</v>
      </c>
      <c r="O29073" t="str">
        <f>VLOOKUP(G29073,pizza_types!$A$1:$D$33,4,)</f>
        <v>Pepperoni, Mushrooms, Red Onions, Red Peppers, Bacon</v>
      </c>
    </row>
    <row r="29074" spans="1:15" x14ac:dyDescent="0.3">
      <c r="A29074" s="2">
        <v>29073</v>
      </c>
      <c r="B29074" s="2">
        <v>12825</v>
      </c>
      <c r="C29074" s="2" t="s">
        <v>6</v>
      </c>
      <c r="D29074" s="2">
        <v>1</v>
      </c>
      <c r="E29074" s="1">
        <f>VLOOKUP(Data_set!B29074,orders!$A$1:$C$21351,2,)</f>
        <v>42218</v>
      </c>
      <c r="F29074" s="9">
        <f>VLOOKUP(B29074,orders!$A$1:$C$21351,3,)</f>
        <v>0.72005787037037039</v>
      </c>
      <c r="G29074" t="str">
        <f>VLOOKUP(C29074,pizzas!$A$1:$D$97,2,)</f>
        <v>five_cheese</v>
      </c>
      <c r="H29074" t="str">
        <f>VLOOKUP(C29074,pizzas!$A$1:$D$97,3,)</f>
        <v>L</v>
      </c>
      <c r="I29074">
        <f>VLOOKUP(C29074,pizzas!$A$1:$D$97,4,)</f>
        <v>18.5</v>
      </c>
      <c r="J29074">
        <f t="shared" si="1362"/>
        <v>18.5</v>
      </c>
      <c r="K29074" t="str">
        <f t="shared" si="1363"/>
        <v>August</v>
      </c>
      <c r="L29074" t="str">
        <f t="shared" si="1364"/>
        <v>Sunday</v>
      </c>
      <c r="M29074" t="str">
        <f>VLOOKUP(G29074,pizza_types!$A$1:$D$33,2,)</f>
        <v>The Five Cheese Pizza</v>
      </c>
      <c r="N29074" t="str">
        <f>VLOOKUP(G29074,pizza_types!$A$1:$D$33,3,)</f>
        <v>Veggie</v>
      </c>
      <c r="O29074" t="str">
        <f>VLOOKUP(G29074,pizza_types!$A$1:$D$33,4,)</f>
        <v>Mozzarella Cheese, Provolone Cheese, Smoked Gouda Cheese, Romano Cheese, Blue Cheese, Garlic</v>
      </c>
    </row>
    <row r="29075" spans="1:15" x14ac:dyDescent="0.3">
      <c r="A29075" s="2">
        <v>29074</v>
      </c>
      <c r="B29075" s="2">
        <v>12825</v>
      </c>
      <c r="C29075" s="2" t="s">
        <v>74</v>
      </c>
      <c r="D29075" s="2">
        <v>1</v>
      </c>
      <c r="E29075" s="1">
        <f>VLOOKUP(Data_set!B29075,orders!$A$1:$C$21351,2,)</f>
        <v>42218</v>
      </c>
      <c r="F29075" s="9">
        <f>VLOOKUP(B29075,orders!$A$1:$C$21351,3,)</f>
        <v>0.72005787037037039</v>
      </c>
      <c r="G29075" t="str">
        <f>VLOOKUP(C29075,pizzas!$A$1:$D$97,2,)</f>
        <v>spinach_supr</v>
      </c>
      <c r="H29075" t="str">
        <f>VLOOKUP(C29075,pizzas!$A$1:$D$97,3,)</f>
        <v>L</v>
      </c>
      <c r="I29075">
        <f>VLOOKUP(C29075,pizzas!$A$1:$D$97,4,)</f>
        <v>20.75</v>
      </c>
      <c r="J29075">
        <f t="shared" si="1362"/>
        <v>20.75</v>
      </c>
      <c r="K29075" t="str">
        <f t="shared" si="1363"/>
        <v>August</v>
      </c>
      <c r="L29075" t="str">
        <f t="shared" si="1364"/>
        <v>Sunday</v>
      </c>
      <c r="M29075" t="str">
        <f>VLOOKUP(G29075,pizza_types!$A$1:$D$33,2,)</f>
        <v>The Spinach Supreme Pizza</v>
      </c>
      <c r="N29075" t="str">
        <f>VLOOKUP(G29075,pizza_types!$A$1:$D$33,3,)</f>
        <v>Supreme</v>
      </c>
      <c r="O29075" t="str">
        <f>VLOOKUP(G29075,pizza_types!$A$1:$D$33,4,)</f>
        <v>Spinach, Red Onions, Pepperoni, Tomatoes, Artichokes, Kalamata Olives, Garlic, Asiago Cheese</v>
      </c>
    </row>
    <row r="29076" spans="1:15" x14ac:dyDescent="0.3">
      <c r="A29076" s="2">
        <v>29075</v>
      </c>
      <c r="B29076" s="2">
        <v>12826</v>
      </c>
      <c r="C29076" s="2" t="s">
        <v>27</v>
      </c>
      <c r="D29076" s="2">
        <v>1</v>
      </c>
      <c r="E29076" s="1">
        <f>VLOOKUP(Data_set!B29076,orders!$A$1:$C$21351,2,)</f>
        <v>42218</v>
      </c>
      <c r="F29076" s="9">
        <f>VLOOKUP(B29076,orders!$A$1:$C$21351,3,)</f>
        <v>0.72059027777777773</v>
      </c>
      <c r="G29076" t="str">
        <f>VLOOKUP(C29076,pizzas!$A$1:$D$97,2,)</f>
        <v>cali_ckn</v>
      </c>
      <c r="H29076" t="str">
        <f>VLOOKUP(C29076,pizzas!$A$1:$D$97,3,)</f>
        <v>M</v>
      </c>
      <c r="I29076">
        <f>VLOOKUP(C29076,pizzas!$A$1:$D$97,4,)</f>
        <v>16.75</v>
      </c>
      <c r="J29076">
        <f t="shared" si="1362"/>
        <v>16.75</v>
      </c>
      <c r="K29076" t="str">
        <f t="shared" si="1363"/>
        <v>August</v>
      </c>
      <c r="L29076" t="str">
        <f t="shared" si="1364"/>
        <v>Sunday</v>
      </c>
      <c r="M29076" t="str">
        <f>VLOOKUP(G29076,pizza_types!$A$1:$D$33,2,)</f>
        <v>The California Chicken Pizza</v>
      </c>
      <c r="N29076" t="str">
        <f>VLOOKUP(G29076,pizza_types!$A$1:$D$33,3,)</f>
        <v>Chicken</v>
      </c>
      <c r="O29076" t="str">
        <f>VLOOKUP(G29076,pizza_types!$A$1:$D$33,4,)</f>
        <v>Chicken, Artichoke, Spinach, Garlic, Jalapeno Peppers, Fontina Cheese, Gouda Cheese</v>
      </c>
    </row>
    <row r="29077" spans="1:15" x14ac:dyDescent="0.3">
      <c r="A29077" s="2">
        <v>29076</v>
      </c>
      <c r="B29077" s="2">
        <v>12826</v>
      </c>
      <c r="C29077" s="2" t="s">
        <v>30</v>
      </c>
      <c r="D29077" s="2">
        <v>1</v>
      </c>
      <c r="E29077" s="1">
        <f>VLOOKUP(Data_set!B29077,orders!$A$1:$C$21351,2,)</f>
        <v>42218</v>
      </c>
      <c r="F29077" s="9">
        <f>VLOOKUP(B29077,orders!$A$1:$C$21351,3,)</f>
        <v>0.72059027777777773</v>
      </c>
      <c r="G29077" t="str">
        <f>VLOOKUP(C29077,pizzas!$A$1:$D$97,2,)</f>
        <v>ckn_pesto</v>
      </c>
      <c r="H29077" t="str">
        <f>VLOOKUP(C29077,pizzas!$A$1:$D$97,3,)</f>
        <v>L</v>
      </c>
      <c r="I29077">
        <f>VLOOKUP(C29077,pizzas!$A$1:$D$97,4,)</f>
        <v>20.75</v>
      </c>
      <c r="J29077">
        <f t="shared" si="1362"/>
        <v>20.75</v>
      </c>
      <c r="K29077" t="str">
        <f t="shared" si="1363"/>
        <v>August</v>
      </c>
      <c r="L29077" t="str">
        <f t="shared" si="1364"/>
        <v>Sunday</v>
      </c>
      <c r="M29077" t="str">
        <f>VLOOKUP(G29077,pizza_types!$A$1:$D$33,2,)</f>
        <v>The Chicken Pesto Pizza</v>
      </c>
      <c r="N29077" t="str">
        <f>VLOOKUP(G29077,pizza_types!$A$1:$D$33,3,)</f>
        <v>Chicken</v>
      </c>
      <c r="O29077" t="str">
        <f>VLOOKUP(G29077,pizza_types!$A$1:$D$33,4,)</f>
        <v>Chicken, Tomatoes, Red Peppers, Spinach, Garlic, Pesto Sauce</v>
      </c>
    </row>
    <row r="29078" spans="1:15" x14ac:dyDescent="0.3">
      <c r="A29078" s="2">
        <v>29077</v>
      </c>
      <c r="B29078" s="2">
        <v>12826</v>
      </c>
      <c r="C29078" s="2" t="s">
        <v>6</v>
      </c>
      <c r="D29078" s="2">
        <v>1</v>
      </c>
      <c r="E29078" s="1">
        <f>VLOOKUP(Data_set!B29078,orders!$A$1:$C$21351,2,)</f>
        <v>42218</v>
      </c>
      <c r="F29078" s="9">
        <f>VLOOKUP(B29078,orders!$A$1:$C$21351,3,)</f>
        <v>0.72059027777777773</v>
      </c>
      <c r="G29078" t="str">
        <f>VLOOKUP(C29078,pizzas!$A$1:$D$97,2,)</f>
        <v>five_cheese</v>
      </c>
      <c r="H29078" t="str">
        <f>VLOOKUP(C29078,pizzas!$A$1:$D$97,3,)</f>
        <v>L</v>
      </c>
      <c r="I29078">
        <f>VLOOKUP(C29078,pizzas!$A$1:$D$97,4,)</f>
        <v>18.5</v>
      </c>
      <c r="J29078">
        <f t="shared" si="1362"/>
        <v>18.5</v>
      </c>
      <c r="K29078" t="str">
        <f t="shared" si="1363"/>
        <v>August</v>
      </c>
      <c r="L29078" t="str">
        <f t="shared" si="1364"/>
        <v>Sunday</v>
      </c>
      <c r="M29078" t="str">
        <f>VLOOKUP(G29078,pizza_types!$A$1:$D$33,2,)</f>
        <v>The Five Cheese Pizza</v>
      </c>
      <c r="N29078" t="str">
        <f>VLOOKUP(G29078,pizza_types!$A$1:$D$33,3,)</f>
        <v>Veggie</v>
      </c>
      <c r="O29078" t="str">
        <f>VLOOKUP(G29078,pizza_types!$A$1:$D$33,4,)</f>
        <v>Mozzarella Cheese, Provolone Cheese, Smoked Gouda Cheese, Romano Cheese, Blue Cheese, Garlic</v>
      </c>
    </row>
    <row r="29079" spans="1:15" x14ac:dyDescent="0.3">
      <c r="A29079" s="2">
        <v>29078</v>
      </c>
      <c r="B29079" s="2">
        <v>12826</v>
      </c>
      <c r="C29079" s="2" t="s">
        <v>8</v>
      </c>
      <c r="D29079" s="2">
        <v>1</v>
      </c>
      <c r="E29079" s="1">
        <f>VLOOKUP(Data_set!B29079,orders!$A$1:$C$21351,2,)</f>
        <v>42218</v>
      </c>
      <c r="F29079" s="9">
        <f>VLOOKUP(B29079,orders!$A$1:$C$21351,3,)</f>
        <v>0.72059027777777773</v>
      </c>
      <c r="G29079" t="str">
        <f>VLOOKUP(C29079,pizzas!$A$1:$D$97,2,)</f>
        <v>mexicana</v>
      </c>
      <c r="H29079" t="str">
        <f>VLOOKUP(C29079,pizzas!$A$1:$D$97,3,)</f>
        <v>M</v>
      </c>
      <c r="I29079">
        <f>VLOOKUP(C29079,pizzas!$A$1:$D$97,4,)</f>
        <v>16</v>
      </c>
      <c r="J29079">
        <f t="shared" si="1362"/>
        <v>16</v>
      </c>
      <c r="K29079" t="str">
        <f t="shared" si="1363"/>
        <v>August</v>
      </c>
      <c r="L29079" t="str">
        <f t="shared" si="1364"/>
        <v>Sunday</v>
      </c>
      <c r="M29079" t="str">
        <f>VLOOKUP(G29079,pizza_types!$A$1:$D$33,2,)</f>
        <v>The Mexicana Pizza</v>
      </c>
      <c r="N29079" t="str">
        <f>VLOOKUP(G29079,pizza_types!$A$1:$D$33,3,)</f>
        <v>Veggie</v>
      </c>
      <c r="O29079" t="str">
        <f>VLOOKUP(G29079,pizza_types!$A$1:$D$33,4,)</f>
        <v>Tomatoes, Red Peppers, Jalapeno Peppers, Red Onions, Cilantro, Corn, Chipotle Sauce, Garlic</v>
      </c>
    </row>
    <row r="29080" spans="1:15" x14ac:dyDescent="0.3">
      <c r="A29080" s="2">
        <v>29079</v>
      </c>
      <c r="B29080" s="2">
        <v>12827</v>
      </c>
      <c r="C29080" s="2" t="s">
        <v>26</v>
      </c>
      <c r="D29080" s="2">
        <v>1</v>
      </c>
      <c r="E29080" s="1">
        <f>VLOOKUP(Data_set!B29080,orders!$A$1:$C$21351,2,)</f>
        <v>42218</v>
      </c>
      <c r="F29080" s="9">
        <f>VLOOKUP(B29080,orders!$A$1:$C$21351,3,)</f>
        <v>0.72155092592592596</v>
      </c>
      <c r="G29080" t="str">
        <f>VLOOKUP(C29080,pizzas!$A$1:$D$97,2,)</f>
        <v>cali_ckn</v>
      </c>
      <c r="H29080" t="str">
        <f>VLOOKUP(C29080,pizzas!$A$1:$D$97,3,)</f>
        <v>L</v>
      </c>
      <c r="I29080">
        <f>VLOOKUP(C29080,pizzas!$A$1:$D$97,4,)</f>
        <v>20.75</v>
      </c>
      <c r="J29080">
        <f t="shared" si="1362"/>
        <v>20.75</v>
      </c>
      <c r="K29080" t="str">
        <f t="shared" si="1363"/>
        <v>August</v>
      </c>
      <c r="L29080" t="str">
        <f t="shared" si="1364"/>
        <v>Sunday</v>
      </c>
      <c r="M29080" t="str">
        <f>VLOOKUP(G29080,pizza_types!$A$1:$D$33,2,)</f>
        <v>The California Chicken Pizza</v>
      </c>
      <c r="N29080" t="str">
        <f>VLOOKUP(G29080,pizza_types!$A$1:$D$33,3,)</f>
        <v>Chicken</v>
      </c>
      <c r="O29080" t="str">
        <f>VLOOKUP(G29080,pizza_types!$A$1:$D$33,4,)</f>
        <v>Chicken, Artichoke, Spinach, Garlic, Jalapeno Peppers, Fontina Cheese, Gouda Cheese</v>
      </c>
    </row>
    <row r="29081" spans="1:15" x14ac:dyDescent="0.3">
      <c r="A29081" s="2">
        <v>29080</v>
      </c>
      <c r="B29081" s="2">
        <v>12827</v>
      </c>
      <c r="C29081" s="2" t="s">
        <v>46</v>
      </c>
      <c r="D29081" s="2">
        <v>1</v>
      </c>
      <c r="E29081" s="1">
        <f>VLOOKUP(Data_set!B29081,orders!$A$1:$C$21351,2,)</f>
        <v>42218</v>
      </c>
      <c r="F29081" s="9">
        <f>VLOOKUP(B29081,orders!$A$1:$C$21351,3,)</f>
        <v>0.72155092592592596</v>
      </c>
      <c r="G29081" t="str">
        <f>VLOOKUP(C29081,pizzas!$A$1:$D$97,2,)</f>
        <v>pepperoni</v>
      </c>
      <c r="H29081" t="str">
        <f>VLOOKUP(C29081,pizzas!$A$1:$D$97,3,)</f>
        <v>M</v>
      </c>
      <c r="I29081">
        <f>VLOOKUP(C29081,pizzas!$A$1:$D$97,4,)</f>
        <v>12.5</v>
      </c>
      <c r="J29081">
        <f t="shared" si="1362"/>
        <v>12.5</v>
      </c>
      <c r="K29081" t="str">
        <f t="shared" si="1363"/>
        <v>August</v>
      </c>
      <c r="L29081" t="str">
        <f t="shared" si="1364"/>
        <v>Sunday</v>
      </c>
      <c r="M29081" t="str">
        <f>VLOOKUP(G29081,pizza_types!$A$1:$D$33,2,)</f>
        <v>The Pepperoni Pizza</v>
      </c>
      <c r="N29081" t="str">
        <f>VLOOKUP(G29081,pizza_types!$A$1:$D$33,3,)</f>
        <v>Classic</v>
      </c>
      <c r="O29081" t="str">
        <f>VLOOKUP(G29081,pizza_types!$A$1:$D$33,4,)</f>
        <v>Mozzarella Cheese, Pepperoni</v>
      </c>
    </row>
    <row r="29082" spans="1:15" x14ac:dyDescent="0.3">
      <c r="A29082" s="2">
        <v>29081</v>
      </c>
      <c r="B29082" s="2">
        <v>12827</v>
      </c>
      <c r="C29082" s="2" t="s">
        <v>24</v>
      </c>
      <c r="D29082" s="2">
        <v>1</v>
      </c>
      <c r="E29082" s="1">
        <f>VLOOKUP(Data_set!B29082,orders!$A$1:$C$21351,2,)</f>
        <v>42218</v>
      </c>
      <c r="F29082" s="9">
        <f>VLOOKUP(B29082,orders!$A$1:$C$21351,3,)</f>
        <v>0.72155092592592596</v>
      </c>
      <c r="G29082" t="str">
        <f>VLOOKUP(C29082,pizzas!$A$1:$D$97,2,)</f>
        <v>southw_ckn</v>
      </c>
      <c r="H29082" t="str">
        <f>VLOOKUP(C29082,pizzas!$A$1:$D$97,3,)</f>
        <v>L</v>
      </c>
      <c r="I29082">
        <f>VLOOKUP(C29082,pizzas!$A$1:$D$97,4,)</f>
        <v>20.75</v>
      </c>
      <c r="J29082">
        <f t="shared" si="1362"/>
        <v>20.75</v>
      </c>
      <c r="K29082" t="str">
        <f t="shared" si="1363"/>
        <v>August</v>
      </c>
      <c r="L29082" t="str">
        <f t="shared" si="1364"/>
        <v>Sunday</v>
      </c>
      <c r="M29082" t="str">
        <f>VLOOKUP(G29082,pizza_types!$A$1:$D$33,2,)</f>
        <v>The Southwest Chicken Pizza</v>
      </c>
      <c r="N29082" t="str">
        <f>VLOOKUP(G29082,pizza_types!$A$1:$D$33,3,)</f>
        <v>Chicken</v>
      </c>
      <c r="O29082" t="str">
        <f>VLOOKUP(G29082,pizza_types!$A$1:$D$33,4,)</f>
        <v>Chicken, Tomatoes, Red Peppers, Red Onions, Jalapeno Peppers, Corn, Cilantro, Chipotle Sauce</v>
      </c>
    </row>
    <row r="29083" spans="1:15" x14ac:dyDescent="0.3">
      <c r="A29083" s="2">
        <v>29082</v>
      </c>
      <c r="B29083" s="2">
        <v>12828</v>
      </c>
      <c r="C29083" s="2" t="s">
        <v>31</v>
      </c>
      <c r="D29083" s="2">
        <v>1</v>
      </c>
      <c r="E29083" s="1">
        <f>VLOOKUP(Data_set!B29083,orders!$A$1:$C$21351,2,)</f>
        <v>42218</v>
      </c>
      <c r="F29083" s="9">
        <f>VLOOKUP(B29083,orders!$A$1:$C$21351,3,)</f>
        <v>0.72222222222222221</v>
      </c>
      <c r="G29083" t="str">
        <f>VLOOKUP(C29083,pizzas!$A$1:$D$97,2,)</f>
        <v>big_meat</v>
      </c>
      <c r="H29083" t="str">
        <f>VLOOKUP(C29083,pizzas!$A$1:$D$97,3,)</f>
        <v>S</v>
      </c>
      <c r="I29083">
        <f>VLOOKUP(C29083,pizzas!$A$1:$D$97,4,)</f>
        <v>12</v>
      </c>
      <c r="J29083">
        <f t="shared" si="1362"/>
        <v>12</v>
      </c>
      <c r="K29083" t="str">
        <f t="shared" si="1363"/>
        <v>August</v>
      </c>
      <c r="L29083" t="str">
        <f t="shared" si="1364"/>
        <v>Sunday</v>
      </c>
      <c r="M29083" t="str">
        <f>VLOOKUP(G29083,pizza_types!$A$1:$D$33,2,)</f>
        <v>The Big Meat Pizza</v>
      </c>
      <c r="N29083" t="str">
        <f>VLOOKUP(G29083,pizza_types!$A$1:$D$33,3,)</f>
        <v>Classic</v>
      </c>
      <c r="O29083" t="str">
        <f>VLOOKUP(G29083,pizza_types!$A$1:$D$33,4,)</f>
        <v>Bacon, Pepperoni, Italian Sausage, Chorizo Sausage</v>
      </c>
    </row>
    <row r="29084" spans="1:15" x14ac:dyDescent="0.3">
      <c r="A29084" s="2">
        <v>29083</v>
      </c>
      <c r="B29084" s="2">
        <v>12828</v>
      </c>
      <c r="C29084" s="2" t="s">
        <v>87</v>
      </c>
      <c r="D29084" s="2">
        <v>1</v>
      </c>
      <c r="E29084" s="1">
        <f>VLOOKUP(Data_set!B29084,orders!$A$1:$C$21351,2,)</f>
        <v>42218</v>
      </c>
      <c r="F29084" s="9">
        <f>VLOOKUP(B29084,orders!$A$1:$C$21351,3,)</f>
        <v>0.72222222222222221</v>
      </c>
      <c r="G29084" t="str">
        <f>VLOOKUP(C29084,pizzas!$A$1:$D$97,2,)</f>
        <v>brie_carre</v>
      </c>
      <c r="H29084" t="str">
        <f>VLOOKUP(C29084,pizzas!$A$1:$D$97,3,)</f>
        <v>S</v>
      </c>
      <c r="I29084">
        <f>VLOOKUP(C29084,pizzas!$A$1:$D$97,4,)</f>
        <v>23.65</v>
      </c>
      <c r="J29084">
        <f t="shared" si="1362"/>
        <v>23.65</v>
      </c>
      <c r="K29084" t="str">
        <f t="shared" si="1363"/>
        <v>August</v>
      </c>
      <c r="L29084" t="str">
        <f t="shared" si="1364"/>
        <v>Sunday</v>
      </c>
      <c r="M29084" t="str">
        <f>VLOOKUP(G29084,pizza_types!$A$1:$D$33,2,)</f>
        <v>The Brie Carre Pizza</v>
      </c>
      <c r="N29084" t="str">
        <f>VLOOKUP(G29084,pizza_types!$A$1:$D$33,3,)</f>
        <v>Supreme</v>
      </c>
      <c r="O29084" t="str">
        <f>VLOOKUP(G29084,pizza_types!$A$1:$D$33,4,)</f>
        <v>Brie Carre Cheese, Prosciutto, Caramelized Onions, Pears, Thyme, Garlic</v>
      </c>
    </row>
    <row r="29085" spans="1:15" x14ac:dyDescent="0.3">
      <c r="A29085" s="2">
        <v>29084</v>
      </c>
      <c r="B29085" s="2">
        <v>12829</v>
      </c>
      <c r="C29085" s="2" t="s">
        <v>55</v>
      </c>
      <c r="D29085" s="2">
        <v>1</v>
      </c>
      <c r="E29085" s="1">
        <f>VLOOKUP(Data_set!B29085,orders!$A$1:$C$21351,2,)</f>
        <v>42218</v>
      </c>
      <c r="F29085" s="9">
        <f>VLOOKUP(B29085,orders!$A$1:$C$21351,3,)</f>
        <v>0.72320601851851851</v>
      </c>
      <c r="G29085" t="str">
        <f>VLOOKUP(C29085,pizzas!$A$1:$D$97,2,)</f>
        <v>hawaiian</v>
      </c>
      <c r="H29085" t="str">
        <f>VLOOKUP(C29085,pizzas!$A$1:$D$97,3,)</f>
        <v>S</v>
      </c>
      <c r="I29085">
        <f>VLOOKUP(C29085,pizzas!$A$1:$D$97,4,)</f>
        <v>10.5</v>
      </c>
      <c r="J29085">
        <f t="shared" si="1362"/>
        <v>10.5</v>
      </c>
      <c r="K29085" t="str">
        <f t="shared" si="1363"/>
        <v>August</v>
      </c>
      <c r="L29085" t="str">
        <f t="shared" si="1364"/>
        <v>Sunday</v>
      </c>
      <c r="M29085" t="str">
        <f>VLOOKUP(G29085,pizza_types!$A$1:$D$33,2,)</f>
        <v>The Hawaiian Pizza</v>
      </c>
      <c r="N29085" t="str">
        <f>VLOOKUP(G29085,pizza_types!$A$1:$D$33,3,)</f>
        <v>Classic</v>
      </c>
      <c r="O29085" t="str">
        <f>VLOOKUP(G29085,pizza_types!$A$1:$D$33,4,)</f>
        <v>Sliced Ham, Pineapple, Mozzarella Cheese</v>
      </c>
    </row>
    <row r="29086" spans="1:15" x14ac:dyDescent="0.3">
      <c r="A29086" s="2">
        <v>29085</v>
      </c>
      <c r="B29086" s="2">
        <v>12829</v>
      </c>
      <c r="C29086" s="2" t="s">
        <v>24</v>
      </c>
      <c r="D29086" s="2">
        <v>1</v>
      </c>
      <c r="E29086" s="1">
        <f>VLOOKUP(Data_set!B29086,orders!$A$1:$C$21351,2,)</f>
        <v>42218</v>
      </c>
      <c r="F29086" s="9">
        <f>VLOOKUP(B29086,orders!$A$1:$C$21351,3,)</f>
        <v>0.72320601851851851</v>
      </c>
      <c r="G29086" t="str">
        <f>VLOOKUP(C29086,pizzas!$A$1:$D$97,2,)</f>
        <v>southw_ckn</v>
      </c>
      <c r="H29086" t="str">
        <f>VLOOKUP(C29086,pizzas!$A$1:$D$97,3,)</f>
        <v>L</v>
      </c>
      <c r="I29086">
        <f>VLOOKUP(C29086,pizzas!$A$1:$D$97,4,)</f>
        <v>20.75</v>
      </c>
      <c r="J29086">
        <f t="shared" si="1362"/>
        <v>20.75</v>
      </c>
      <c r="K29086" t="str">
        <f t="shared" si="1363"/>
        <v>August</v>
      </c>
      <c r="L29086" t="str">
        <f t="shared" si="1364"/>
        <v>Sunday</v>
      </c>
      <c r="M29086" t="str">
        <f>VLOOKUP(G29086,pizza_types!$A$1:$D$33,2,)</f>
        <v>The Southwest Chicken Pizza</v>
      </c>
      <c r="N29086" t="str">
        <f>VLOOKUP(G29086,pizza_types!$A$1:$D$33,3,)</f>
        <v>Chicken</v>
      </c>
      <c r="O29086" t="str">
        <f>VLOOKUP(G29086,pizza_types!$A$1:$D$33,4,)</f>
        <v>Chicken, Tomatoes, Red Peppers, Red Onions, Jalapeno Peppers, Corn, Cilantro, Chipotle Sauce</v>
      </c>
    </row>
    <row r="29087" spans="1:15" x14ac:dyDescent="0.3">
      <c r="A29087" s="2">
        <v>29086</v>
      </c>
      <c r="B29087" s="2">
        <v>12830</v>
      </c>
      <c r="C29087" s="2" t="s">
        <v>73</v>
      </c>
      <c r="D29087" s="2">
        <v>1</v>
      </c>
      <c r="E29087" s="1">
        <f>VLOOKUP(Data_set!B29087,orders!$A$1:$C$21351,2,)</f>
        <v>42218</v>
      </c>
      <c r="F29087" s="9">
        <f>VLOOKUP(B29087,orders!$A$1:$C$21351,3,)</f>
        <v>0.73143518518518513</v>
      </c>
      <c r="G29087" t="str">
        <f>VLOOKUP(C29087,pizzas!$A$1:$D$97,2,)</f>
        <v>thai_ckn</v>
      </c>
      <c r="H29087" t="str">
        <f>VLOOKUP(C29087,pizzas!$A$1:$D$97,3,)</f>
        <v>S</v>
      </c>
      <c r="I29087">
        <f>VLOOKUP(C29087,pizzas!$A$1:$D$97,4,)</f>
        <v>12.75</v>
      </c>
      <c r="J29087">
        <f t="shared" si="1362"/>
        <v>12.75</v>
      </c>
      <c r="K29087" t="str">
        <f t="shared" si="1363"/>
        <v>August</v>
      </c>
      <c r="L29087" t="str">
        <f t="shared" si="1364"/>
        <v>Sunday</v>
      </c>
      <c r="M29087" t="str">
        <f>VLOOKUP(G29087,pizza_types!$A$1:$D$33,2,)</f>
        <v>The Thai Chicken Pizza</v>
      </c>
      <c r="N29087" t="str">
        <f>VLOOKUP(G29087,pizza_types!$A$1:$D$33,3,)</f>
        <v>Chicken</v>
      </c>
      <c r="O29087" t="str">
        <f>VLOOKUP(G29087,pizza_types!$A$1:$D$33,4,)</f>
        <v>Chicken, Pineapple, Tomatoes, Red Peppers, Thai Sweet Chilli Sauce</v>
      </c>
    </row>
    <row r="29088" spans="1:15" x14ac:dyDescent="0.3">
      <c r="A29088" s="2">
        <v>29087</v>
      </c>
      <c r="B29088" s="2">
        <v>12831</v>
      </c>
      <c r="C29088" s="2" t="s">
        <v>31</v>
      </c>
      <c r="D29088" s="2">
        <v>1</v>
      </c>
      <c r="E29088" s="1">
        <f>VLOOKUP(Data_set!B29088,orders!$A$1:$C$21351,2,)</f>
        <v>42218</v>
      </c>
      <c r="F29088" s="9">
        <f>VLOOKUP(B29088,orders!$A$1:$C$21351,3,)</f>
        <v>0.73604166666666671</v>
      </c>
      <c r="G29088" t="str">
        <f>VLOOKUP(C29088,pizzas!$A$1:$D$97,2,)</f>
        <v>big_meat</v>
      </c>
      <c r="H29088" t="str">
        <f>VLOOKUP(C29088,pizzas!$A$1:$D$97,3,)</f>
        <v>S</v>
      </c>
      <c r="I29088">
        <f>VLOOKUP(C29088,pizzas!$A$1:$D$97,4,)</f>
        <v>12</v>
      </c>
      <c r="J29088">
        <f t="shared" si="1362"/>
        <v>12</v>
      </c>
      <c r="K29088" t="str">
        <f t="shared" si="1363"/>
        <v>August</v>
      </c>
      <c r="L29088" t="str">
        <f t="shared" si="1364"/>
        <v>Sunday</v>
      </c>
      <c r="M29088" t="str">
        <f>VLOOKUP(G29088,pizza_types!$A$1:$D$33,2,)</f>
        <v>The Big Meat Pizza</v>
      </c>
      <c r="N29088" t="str">
        <f>VLOOKUP(G29088,pizza_types!$A$1:$D$33,3,)</f>
        <v>Classic</v>
      </c>
      <c r="O29088" t="str">
        <f>VLOOKUP(G29088,pizza_types!$A$1:$D$33,4,)</f>
        <v>Bacon, Pepperoni, Italian Sausage, Chorizo Sausage</v>
      </c>
    </row>
    <row r="29089" spans="1:15" x14ac:dyDescent="0.3">
      <c r="A29089" s="2">
        <v>29088</v>
      </c>
      <c r="B29089" s="2">
        <v>12831</v>
      </c>
      <c r="C29089" s="2" t="s">
        <v>14</v>
      </c>
      <c r="D29089" s="2">
        <v>1</v>
      </c>
      <c r="E29089" s="1">
        <f>VLOOKUP(Data_set!B29089,orders!$A$1:$C$21351,2,)</f>
        <v>42218</v>
      </c>
      <c r="F29089" s="9">
        <f>VLOOKUP(B29089,orders!$A$1:$C$21351,3,)</f>
        <v>0.73604166666666671</v>
      </c>
      <c r="G29089" t="str">
        <f>VLOOKUP(C29089,pizzas!$A$1:$D$97,2,)</f>
        <v>spinach_supr</v>
      </c>
      <c r="H29089" t="str">
        <f>VLOOKUP(C29089,pizzas!$A$1:$D$97,3,)</f>
        <v>S</v>
      </c>
      <c r="I29089">
        <f>VLOOKUP(C29089,pizzas!$A$1:$D$97,4,)</f>
        <v>12.5</v>
      </c>
      <c r="J29089">
        <f t="shared" si="1362"/>
        <v>12.5</v>
      </c>
      <c r="K29089" t="str">
        <f t="shared" si="1363"/>
        <v>August</v>
      </c>
      <c r="L29089" t="str">
        <f t="shared" si="1364"/>
        <v>Sunday</v>
      </c>
      <c r="M29089" t="str">
        <f>VLOOKUP(G29089,pizza_types!$A$1:$D$33,2,)</f>
        <v>The Spinach Supreme Pizza</v>
      </c>
      <c r="N29089" t="str">
        <f>VLOOKUP(G29089,pizza_types!$A$1:$D$33,3,)</f>
        <v>Supreme</v>
      </c>
      <c r="O29089" t="str">
        <f>VLOOKUP(G29089,pizza_types!$A$1:$D$33,4,)</f>
        <v>Spinach, Red Onions, Pepperoni, Tomatoes, Artichokes, Kalamata Olives, Garlic, Asiago Cheese</v>
      </c>
    </row>
    <row r="29090" spans="1:15" x14ac:dyDescent="0.3">
      <c r="A29090" s="2">
        <v>29089</v>
      </c>
      <c r="B29090" s="2">
        <v>12832</v>
      </c>
      <c r="C29090" s="2" t="s">
        <v>23</v>
      </c>
      <c r="D29090" s="2">
        <v>1</v>
      </c>
      <c r="E29090" s="1">
        <f>VLOOKUP(Data_set!B29090,orders!$A$1:$C$21351,2,)</f>
        <v>42218</v>
      </c>
      <c r="F29090" s="9">
        <f>VLOOKUP(B29090,orders!$A$1:$C$21351,3,)</f>
        <v>0.74098379629629629</v>
      </c>
      <c r="G29090" t="str">
        <f>VLOOKUP(C29090,pizzas!$A$1:$D$97,2,)</f>
        <v>mexicana</v>
      </c>
      <c r="H29090" t="str">
        <f>VLOOKUP(C29090,pizzas!$A$1:$D$97,3,)</f>
        <v>L</v>
      </c>
      <c r="I29090">
        <f>VLOOKUP(C29090,pizzas!$A$1:$D$97,4,)</f>
        <v>20.25</v>
      </c>
      <c r="J29090">
        <f t="shared" si="1362"/>
        <v>20.25</v>
      </c>
      <c r="K29090" t="str">
        <f t="shared" si="1363"/>
        <v>August</v>
      </c>
      <c r="L29090" t="str">
        <f t="shared" si="1364"/>
        <v>Sunday</v>
      </c>
      <c r="M29090" t="str">
        <f>VLOOKUP(G29090,pizza_types!$A$1:$D$33,2,)</f>
        <v>The Mexicana Pizza</v>
      </c>
      <c r="N29090" t="str">
        <f>VLOOKUP(G29090,pizza_types!$A$1:$D$33,3,)</f>
        <v>Veggie</v>
      </c>
      <c r="O29090" t="str">
        <f>VLOOKUP(G29090,pizza_types!$A$1:$D$33,4,)</f>
        <v>Tomatoes, Red Peppers, Jalapeno Peppers, Red Onions, Cilantro, Corn, Chipotle Sauce, Garlic</v>
      </c>
    </row>
    <row r="29091" spans="1:15" x14ac:dyDescent="0.3">
      <c r="A29091" s="2">
        <v>29090</v>
      </c>
      <c r="B29091" s="2">
        <v>12832</v>
      </c>
      <c r="C29091" s="2" t="s">
        <v>76</v>
      </c>
      <c r="D29091" s="2">
        <v>1</v>
      </c>
      <c r="E29091" s="1">
        <f>VLOOKUP(Data_set!B29091,orders!$A$1:$C$21351,2,)</f>
        <v>42218</v>
      </c>
      <c r="F29091" s="9">
        <f>VLOOKUP(B29091,orders!$A$1:$C$21351,3,)</f>
        <v>0.74098379629629629</v>
      </c>
      <c r="G29091" t="str">
        <f>VLOOKUP(C29091,pizzas!$A$1:$D$97,2,)</f>
        <v>veggie_veg</v>
      </c>
      <c r="H29091" t="str">
        <f>VLOOKUP(C29091,pizzas!$A$1:$D$97,3,)</f>
        <v>M</v>
      </c>
      <c r="I29091">
        <f>VLOOKUP(C29091,pizzas!$A$1:$D$97,4,)</f>
        <v>16</v>
      </c>
      <c r="J29091">
        <f t="shared" si="1362"/>
        <v>16</v>
      </c>
      <c r="K29091" t="str">
        <f t="shared" si="1363"/>
        <v>August</v>
      </c>
      <c r="L29091" t="str">
        <f t="shared" si="1364"/>
        <v>Sunday</v>
      </c>
      <c r="M29091" t="str">
        <f>VLOOKUP(G29091,pizza_types!$A$1:$D$33,2,)</f>
        <v>The Vegetables + Vegetables Pizza</v>
      </c>
      <c r="N29091" t="str">
        <f>VLOOKUP(G29091,pizza_types!$A$1:$D$33,3,)</f>
        <v>Veggie</v>
      </c>
      <c r="O29091" t="str">
        <f>VLOOKUP(G29091,pizza_types!$A$1:$D$33,4,)</f>
        <v>Mushrooms, Tomatoes, Red Peppers, Green Peppers, Red Onions, Zucchini, Spinach, Garlic</v>
      </c>
    </row>
    <row r="29092" spans="1:15" x14ac:dyDescent="0.3">
      <c r="A29092" s="2">
        <v>29091</v>
      </c>
      <c r="B29092" s="2">
        <v>12833</v>
      </c>
      <c r="C29092" s="2" t="s">
        <v>6</v>
      </c>
      <c r="D29092" s="2">
        <v>1</v>
      </c>
      <c r="E29092" s="1">
        <f>VLOOKUP(Data_set!B29092,orders!$A$1:$C$21351,2,)</f>
        <v>42218</v>
      </c>
      <c r="F29092" s="9">
        <f>VLOOKUP(B29092,orders!$A$1:$C$21351,3,)</f>
        <v>0.74815972222222227</v>
      </c>
      <c r="G29092" t="str">
        <f>VLOOKUP(C29092,pizzas!$A$1:$D$97,2,)</f>
        <v>five_cheese</v>
      </c>
      <c r="H29092" t="str">
        <f>VLOOKUP(C29092,pizzas!$A$1:$D$97,3,)</f>
        <v>L</v>
      </c>
      <c r="I29092">
        <f>VLOOKUP(C29092,pizzas!$A$1:$D$97,4,)</f>
        <v>18.5</v>
      </c>
      <c r="J29092">
        <f t="shared" si="1362"/>
        <v>18.5</v>
      </c>
      <c r="K29092" t="str">
        <f t="shared" si="1363"/>
        <v>August</v>
      </c>
      <c r="L29092" t="str">
        <f t="shared" si="1364"/>
        <v>Sunday</v>
      </c>
      <c r="M29092" t="str">
        <f>VLOOKUP(G29092,pizza_types!$A$1:$D$33,2,)</f>
        <v>The Five Cheese Pizza</v>
      </c>
      <c r="N29092" t="str">
        <f>VLOOKUP(G29092,pizza_types!$A$1:$D$33,3,)</f>
        <v>Veggie</v>
      </c>
      <c r="O29092" t="str">
        <f>VLOOKUP(G29092,pizza_types!$A$1:$D$33,4,)</f>
        <v>Mozzarella Cheese, Provolone Cheese, Smoked Gouda Cheese, Romano Cheese, Blue Cheese, Garlic</v>
      </c>
    </row>
    <row r="29093" spans="1:15" x14ac:dyDescent="0.3">
      <c r="A29093" s="2">
        <v>29092</v>
      </c>
      <c r="B29093" s="2">
        <v>12834</v>
      </c>
      <c r="C29093" s="2" t="s">
        <v>35</v>
      </c>
      <c r="D29093" s="2">
        <v>1</v>
      </c>
      <c r="E29093" s="1">
        <f>VLOOKUP(Data_set!B29093,orders!$A$1:$C$21351,2,)</f>
        <v>42218</v>
      </c>
      <c r="F29093" s="9">
        <f>VLOOKUP(B29093,orders!$A$1:$C$21351,3,)</f>
        <v>0.7673726851851852</v>
      </c>
      <c r="G29093" t="str">
        <f>VLOOKUP(C29093,pizzas!$A$1:$D$97,2,)</f>
        <v>calabrese</v>
      </c>
      <c r="H29093" t="str">
        <f>VLOOKUP(C29093,pizzas!$A$1:$D$97,3,)</f>
        <v>M</v>
      </c>
      <c r="I29093">
        <f>VLOOKUP(C29093,pizzas!$A$1:$D$97,4,)</f>
        <v>16.25</v>
      </c>
      <c r="J29093">
        <f t="shared" si="1362"/>
        <v>16.25</v>
      </c>
      <c r="K29093" t="str">
        <f t="shared" si="1363"/>
        <v>August</v>
      </c>
      <c r="L29093" t="str">
        <f t="shared" si="1364"/>
        <v>Sunday</v>
      </c>
      <c r="M29093" t="str">
        <f>VLOOKUP(G29093,pizza_types!$A$1:$D$33,2,)</f>
        <v>The Calabrese Pizza</v>
      </c>
      <c r="N29093" t="str">
        <f>VLOOKUP(G29093,pizza_types!$A$1:$D$33,3,)</f>
        <v>Supreme</v>
      </c>
      <c r="O29093" t="str">
        <f>VLOOKUP(G29093,pizza_types!$A$1:$D$33,4,)</f>
        <v>‘Nduja Salami, Pancetta, Tomatoes, Red Onions, Friggitello Peppers, Garlic</v>
      </c>
    </row>
    <row r="29094" spans="1:15" x14ac:dyDescent="0.3">
      <c r="A29094" s="2">
        <v>29093</v>
      </c>
      <c r="B29094" s="2">
        <v>12834</v>
      </c>
      <c r="C29094" s="2" t="s">
        <v>5</v>
      </c>
      <c r="D29094" s="2">
        <v>1</v>
      </c>
      <c r="E29094" s="1">
        <f>VLOOKUP(Data_set!B29094,orders!$A$1:$C$21351,2,)</f>
        <v>42218</v>
      </c>
      <c r="F29094" s="9">
        <f>VLOOKUP(B29094,orders!$A$1:$C$21351,3,)</f>
        <v>0.7673726851851852</v>
      </c>
      <c r="G29094" t="str">
        <f>VLOOKUP(C29094,pizzas!$A$1:$D$97,2,)</f>
        <v>classic_dlx</v>
      </c>
      <c r="H29094" t="str">
        <f>VLOOKUP(C29094,pizzas!$A$1:$D$97,3,)</f>
        <v>M</v>
      </c>
      <c r="I29094">
        <f>VLOOKUP(C29094,pizzas!$A$1:$D$97,4,)</f>
        <v>16</v>
      </c>
      <c r="J29094">
        <f t="shared" si="1362"/>
        <v>16</v>
      </c>
      <c r="K29094" t="str">
        <f t="shared" si="1363"/>
        <v>August</v>
      </c>
      <c r="L29094" t="str">
        <f t="shared" si="1364"/>
        <v>Sunday</v>
      </c>
      <c r="M29094" t="str">
        <f>VLOOKUP(G29094,pizza_types!$A$1:$D$33,2,)</f>
        <v>The Classic Deluxe Pizza</v>
      </c>
      <c r="N29094" t="str">
        <f>VLOOKUP(G29094,pizza_types!$A$1:$D$33,3,)</f>
        <v>Classic</v>
      </c>
      <c r="O29094" t="str">
        <f>VLOOKUP(G29094,pizza_types!$A$1:$D$33,4,)</f>
        <v>Pepperoni, Mushrooms, Red Onions, Red Peppers, Bacon</v>
      </c>
    </row>
    <row r="29095" spans="1:15" x14ac:dyDescent="0.3">
      <c r="A29095" s="2">
        <v>29094</v>
      </c>
      <c r="B29095" s="2">
        <v>12834</v>
      </c>
      <c r="C29095" s="2" t="s">
        <v>28</v>
      </c>
      <c r="D29095" s="2">
        <v>1</v>
      </c>
      <c r="E29095" s="1">
        <f>VLOOKUP(Data_set!B29095,orders!$A$1:$C$21351,2,)</f>
        <v>42218</v>
      </c>
      <c r="F29095" s="9">
        <f>VLOOKUP(B29095,orders!$A$1:$C$21351,3,)</f>
        <v>0.7673726851851852</v>
      </c>
      <c r="G29095" t="str">
        <f>VLOOKUP(C29095,pizzas!$A$1:$D$97,2,)</f>
        <v>pepperoni</v>
      </c>
      <c r="H29095" t="str">
        <f>VLOOKUP(C29095,pizzas!$A$1:$D$97,3,)</f>
        <v>L</v>
      </c>
      <c r="I29095">
        <f>VLOOKUP(C29095,pizzas!$A$1:$D$97,4,)</f>
        <v>15.25</v>
      </c>
      <c r="J29095">
        <f t="shared" si="1362"/>
        <v>15.25</v>
      </c>
      <c r="K29095" t="str">
        <f t="shared" si="1363"/>
        <v>August</v>
      </c>
      <c r="L29095" t="str">
        <f t="shared" si="1364"/>
        <v>Sunday</v>
      </c>
      <c r="M29095" t="str">
        <f>VLOOKUP(G29095,pizza_types!$A$1:$D$33,2,)</f>
        <v>The Pepperoni Pizza</v>
      </c>
      <c r="N29095" t="str">
        <f>VLOOKUP(G29095,pizza_types!$A$1:$D$33,3,)</f>
        <v>Classic</v>
      </c>
      <c r="O29095" t="str">
        <f>VLOOKUP(G29095,pizza_types!$A$1:$D$33,4,)</f>
        <v>Mozzarella Cheese, Pepperoni</v>
      </c>
    </row>
    <row r="29096" spans="1:15" x14ac:dyDescent="0.3">
      <c r="A29096" s="2">
        <v>29095</v>
      </c>
      <c r="B29096" s="2">
        <v>12835</v>
      </c>
      <c r="C29096" s="2" t="s">
        <v>12</v>
      </c>
      <c r="D29096" s="2">
        <v>1</v>
      </c>
      <c r="E29096" s="1">
        <f>VLOOKUP(Data_set!B29096,orders!$A$1:$C$21351,2,)</f>
        <v>42218</v>
      </c>
      <c r="F29096" s="9">
        <f>VLOOKUP(B29096,orders!$A$1:$C$21351,3,)</f>
        <v>0.78430555555555559</v>
      </c>
      <c r="G29096" t="str">
        <f>VLOOKUP(C29096,pizzas!$A$1:$D$97,2,)</f>
        <v>bbq_ckn</v>
      </c>
      <c r="H29096" t="str">
        <f>VLOOKUP(C29096,pizzas!$A$1:$D$97,3,)</f>
        <v>S</v>
      </c>
      <c r="I29096">
        <f>VLOOKUP(C29096,pizzas!$A$1:$D$97,4,)</f>
        <v>12.75</v>
      </c>
      <c r="J29096">
        <f t="shared" si="1362"/>
        <v>12.75</v>
      </c>
      <c r="K29096" t="str">
        <f t="shared" si="1363"/>
        <v>August</v>
      </c>
      <c r="L29096" t="str">
        <f t="shared" si="1364"/>
        <v>Sunday</v>
      </c>
      <c r="M29096" t="str">
        <f>VLOOKUP(G29096,pizza_types!$A$1:$D$33,2,)</f>
        <v>The Barbecue Chicken Pizza</v>
      </c>
      <c r="N29096" t="str">
        <f>VLOOKUP(G29096,pizza_types!$A$1:$D$33,3,)</f>
        <v>Chicken</v>
      </c>
      <c r="O29096" t="str">
        <f>VLOOKUP(G29096,pizza_types!$A$1:$D$33,4,)</f>
        <v>Barbecued Chicken, Red Peppers, Green Peppers, Tomatoes, Red Onions, Barbecue Sauce</v>
      </c>
    </row>
    <row r="29097" spans="1:15" x14ac:dyDescent="0.3">
      <c r="A29097" s="2">
        <v>29096</v>
      </c>
      <c r="B29097" s="2">
        <v>12835</v>
      </c>
      <c r="C29097" s="2" t="s">
        <v>16</v>
      </c>
      <c r="D29097" s="2">
        <v>1</v>
      </c>
      <c r="E29097" s="1">
        <f>VLOOKUP(Data_set!B29097,orders!$A$1:$C$21351,2,)</f>
        <v>42218</v>
      </c>
      <c r="F29097" s="9">
        <f>VLOOKUP(B29097,orders!$A$1:$C$21351,3,)</f>
        <v>0.78430555555555559</v>
      </c>
      <c r="G29097" t="str">
        <f>VLOOKUP(C29097,pizzas!$A$1:$D$97,2,)</f>
        <v>green_garden</v>
      </c>
      <c r="H29097" t="str">
        <f>VLOOKUP(C29097,pizzas!$A$1:$D$97,3,)</f>
        <v>S</v>
      </c>
      <c r="I29097">
        <f>VLOOKUP(C29097,pizzas!$A$1:$D$97,4,)</f>
        <v>12</v>
      </c>
      <c r="J29097">
        <f t="shared" si="1362"/>
        <v>12</v>
      </c>
      <c r="K29097" t="str">
        <f t="shared" si="1363"/>
        <v>August</v>
      </c>
      <c r="L29097" t="str">
        <f t="shared" si="1364"/>
        <v>Sunday</v>
      </c>
      <c r="M29097" t="str">
        <f>VLOOKUP(G29097,pizza_types!$A$1:$D$33,2,)</f>
        <v>The Green Garden Pizza</v>
      </c>
      <c r="N29097" t="str">
        <f>VLOOKUP(G29097,pizza_types!$A$1:$D$33,3,)</f>
        <v>Veggie</v>
      </c>
      <c r="O29097" t="str">
        <f>VLOOKUP(G29097,pizza_types!$A$1:$D$33,4,)</f>
        <v>Spinach, Mushrooms, Tomatoes, Green Olives, Feta Cheese</v>
      </c>
    </row>
    <row r="29098" spans="1:15" x14ac:dyDescent="0.3">
      <c r="A29098" s="2">
        <v>29097</v>
      </c>
      <c r="B29098" s="2">
        <v>12835</v>
      </c>
      <c r="C29098" s="2" t="s">
        <v>48</v>
      </c>
      <c r="D29098" s="2">
        <v>1</v>
      </c>
      <c r="E29098" s="1">
        <f>VLOOKUP(Data_set!B29098,orders!$A$1:$C$21351,2,)</f>
        <v>42218</v>
      </c>
      <c r="F29098" s="9">
        <f>VLOOKUP(B29098,orders!$A$1:$C$21351,3,)</f>
        <v>0.78430555555555559</v>
      </c>
      <c r="G29098" t="str">
        <f>VLOOKUP(C29098,pizzas!$A$1:$D$97,2,)</f>
        <v>sicilian</v>
      </c>
      <c r="H29098" t="str">
        <f>VLOOKUP(C29098,pizzas!$A$1:$D$97,3,)</f>
        <v>M</v>
      </c>
      <c r="I29098">
        <f>VLOOKUP(C29098,pizzas!$A$1:$D$97,4,)</f>
        <v>16.25</v>
      </c>
      <c r="J29098">
        <f t="shared" si="1362"/>
        <v>16.25</v>
      </c>
      <c r="K29098" t="str">
        <f t="shared" si="1363"/>
        <v>August</v>
      </c>
      <c r="L29098" t="str">
        <f t="shared" si="1364"/>
        <v>Sunday</v>
      </c>
      <c r="M29098" t="str">
        <f>VLOOKUP(G29098,pizza_types!$A$1:$D$33,2,)</f>
        <v>The Sicilian Pizza</v>
      </c>
      <c r="N29098" t="str">
        <f>VLOOKUP(G29098,pizza_types!$A$1:$D$33,3,)</f>
        <v>Supreme</v>
      </c>
      <c r="O29098" t="str">
        <f>VLOOKUP(G29098,pizza_types!$A$1:$D$33,4,)</f>
        <v>Coarse Sicilian Salami, Tomatoes, Green Olives, Luganega Sausage, Onions, Garlic</v>
      </c>
    </row>
    <row r="29099" spans="1:15" x14ac:dyDescent="0.3">
      <c r="A29099" s="2">
        <v>29098</v>
      </c>
      <c r="B29099" s="2">
        <v>12835</v>
      </c>
      <c r="C29099" s="2" t="s">
        <v>60</v>
      </c>
      <c r="D29099" s="2">
        <v>1</v>
      </c>
      <c r="E29099" s="1">
        <f>VLOOKUP(Data_set!B29099,orders!$A$1:$C$21351,2,)</f>
        <v>42218</v>
      </c>
      <c r="F29099" s="9">
        <f>VLOOKUP(B29099,orders!$A$1:$C$21351,3,)</f>
        <v>0.78430555555555559</v>
      </c>
      <c r="G29099" t="str">
        <f>VLOOKUP(C29099,pizzas!$A$1:$D$97,2,)</f>
        <v>thai_ckn</v>
      </c>
      <c r="H29099" t="str">
        <f>VLOOKUP(C29099,pizzas!$A$1:$D$97,3,)</f>
        <v>M</v>
      </c>
      <c r="I29099">
        <f>VLOOKUP(C29099,pizzas!$A$1:$D$97,4,)</f>
        <v>16.75</v>
      </c>
      <c r="J29099">
        <f t="shared" si="1362"/>
        <v>16.75</v>
      </c>
      <c r="K29099" t="str">
        <f t="shared" si="1363"/>
        <v>August</v>
      </c>
      <c r="L29099" t="str">
        <f t="shared" si="1364"/>
        <v>Sunday</v>
      </c>
      <c r="M29099" t="str">
        <f>VLOOKUP(G29099,pizza_types!$A$1:$D$33,2,)</f>
        <v>The Thai Chicken Pizza</v>
      </c>
      <c r="N29099" t="str">
        <f>VLOOKUP(G29099,pizza_types!$A$1:$D$33,3,)</f>
        <v>Chicken</v>
      </c>
      <c r="O29099" t="str">
        <f>VLOOKUP(G29099,pizza_types!$A$1:$D$33,4,)</f>
        <v>Chicken, Pineapple, Tomatoes, Red Peppers, Thai Sweet Chilli Sauce</v>
      </c>
    </row>
    <row r="29100" spans="1:15" x14ac:dyDescent="0.3">
      <c r="A29100" s="2">
        <v>29099</v>
      </c>
      <c r="B29100" s="2">
        <v>12836</v>
      </c>
      <c r="C29100" s="2" t="s">
        <v>81</v>
      </c>
      <c r="D29100" s="2">
        <v>1</v>
      </c>
      <c r="E29100" s="1">
        <f>VLOOKUP(Data_set!B29100,orders!$A$1:$C$21351,2,)</f>
        <v>42218</v>
      </c>
      <c r="F29100" s="9">
        <f>VLOOKUP(B29100,orders!$A$1:$C$21351,3,)</f>
        <v>0.7896643518518518</v>
      </c>
      <c r="G29100" t="str">
        <f>VLOOKUP(C29100,pizzas!$A$1:$D$97,2,)</f>
        <v>ital_veggie</v>
      </c>
      <c r="H29100" t="str">
        <f>VLOOKUP(C29100,pizzas!$A$1:$D$97,3,)</f>
        <v>M</v>
      </c>
      <c r="I29100">
        <f>VLOOKUP(C29100,pizzas!$A$1:$D$97,4,)</f>
        <v>16.75</v>
      </c>
      <c r="J29100">
        <f t="shared" si="1362"/>
        <v>16.75</v>
      </c>
      <c r="K29100" t="str">
        <f t="shared" si="1363"/>
        <v>August</v>
      </c>
      <c r="L29100" t="str">
        <f t="shared" si="1364"/>
        <v>Sunday</v>
      </c>
      <c r="M29100" t="str">
        <f>VLOOKUP(G29100,pizza_types!$A$1:$D$33,2,)</f>
        <v>The Italian Vegetables Pizza</v>
      </c>
      <c r="N29100" t="str">
        <f>VLOOKUP(G29100,pizza_types!$A$1:$D$33,3,)</f>
        <v>Veggie</v>
      </c>
      <c r="O29100" t="str">
        <f>VLOOKUP(G29100,pizza_types!$A$1:$D$33,4,)</f>
        <v>Eggplant, Artichokes, Tomatoes, Zucchini, Red Peppers, Garlic, Pesto Sauce</v>
      </c>
    </row>
    <row r="29101" spans="1:15" x14ac:dyDescent="0.3">
      <c r="A29101" s="2">
        <v>29100</v>
      </c>
      <c r="B29101" s="2">
        <v>12837</v>
      </c>
      <c r="C29101" s="2" t="s">
        <v>33</v>
      </c>
      <c r="D29101" s="2">
        <v>1</v>
      </c>
      <c r="E29101" s="1">
        <f>VLOOKUP(Data_set!B29101,orders!$A$1:$C$21351,2,)</f>
        <v>42218</v>
      </c>
      <c r="F29101" s="9">
        <f>VLOOKUP(B29101,orders!$A$1:$C$21351,3,)</f>
        <v>0.82767361111111115</v>
      </c>
      <c r="G29101" t="str">
        <f>VLOOKUP(C29101,pizzas!$A$1:$D$97,2,)</f>
        <v>four_cheese</v>
      </c>
      <c r="H29101" t="str">
        <f>VLOOKUP(C29101,pizzas!$A$1:$D$97,3,)</f>
        <v>L</v>
      </c>
      <c r="I29101">
        <f>VLOOKUP(C29101,pizzas!$A$1:$D$97,4,)</f>
        <v>17.95</v>
      </c>
      <c r="J29101">
        <f t="shared" si="1362"/>
        <v>17.95</v>
      </c>
      <c r="K29101" t="str">
        <f t="shared" si="1363"/>
        <v>August</v>
      </c>
      <c r="L29101" t="str">
        <f t="shared" si="1364"/>
        <v>Sunday</v>
      </c>
      <c r="M29101" t="str">
        <f>VLOOKUP(G29101,pizza_types!$A$1:$D$33,2,)</f>
        <v>The Four Cheese Pizza</v>
      </c>
      <c r="N29101" t="str">
        <f>VLOOKUP(G29101,pizza_types!$A$1:$D$33,3,)</f>
        <v>Veggie</v>
      </c>
      <c r="O29101" t="str">
        <f>VLOOKUP(G29101,pizza_types!$A$1:$D$33,4,)</f>
        <v>Ricotta Cheese, Gorgonzola Piccante Cheese, Mozzarella Cheese, Parmigiano Reggiano Cheese, Garlic</v>
      </c>
    </row>
    <row r="29102" spans="1:15" x14ac:dyDescent="0.3">
      <c r="A29102" s="2">
        <v>29101</v>
      </c>
      <c r="B29102" s="2">
        <v>12837</v>
      </c>
      <c r="C29102" s="2" t="s">
        <v>70</v>
      </c>
      <c r="D29102" s="2">
        <v>1</v>
      </c>
      <c r="E29102" s="1">
        <f>VLOOKUP(Data_set!B29102,orders!$A$1:$C$21351,2,)</f>
        <v>42218</v>
      </c>
      <c r="F29102" s="9">
        <f>VLOOKUP(B29102,orders!$A$1:$C$21351,3,)</f>
        <v>0.82767361111111115</v>
      </c>
      <c r="G29102" t="str">
        <f>VLOOKUP(C29102,pizzas!$A$1:$D$97,2,)</f>
        <v>pep_msh_pep</v>
      </c>
      <c r="H29102" t="str">
        <f>VLOOKUP(C29102,pizzas!$A$1:$D$97,3,)</f>
        <v>M</v>
      </c>
      <c r="I29102">
        <f>VLOOKUP(C29102,pizzas!$A$1:$D$97,4,)</f>
        <v>14.5</v>
      </c>
      <c r="J29102">
        <f t="shared" si="1362"/>
        <v>14.5</v>
      </c>
      <c r="K29102" t="str">
        <f t="shared" si="1363"/>
        <v>August</v>
      </c>
      <c r="L29102" t="str">
        <f t="shared" si="1364"/>
        <v>Sunday</v>
      </c>
      <c r="M29102" t="str">
        <f>VLOOKUP(G29102,pizza_types!$A$1:$D$33,2,)</f>
        <v>The Pepperoni, Mushroom, and Peppers Pizza</v>
      </c>
      <c r="N29102" t="str">
        <f>VLOOKUP(G29102,pizza_types!$A$1:$D$33,3,)</f>
        <v>Classic</v>
      </c>
      <c r="O29102" t="str">
        <f>VLOOKUP(G29102,pizza_types!$A$1:$D$33,4,)</f>
        <v>Pepperoni, Mushrooms, Green Peppers</v>
      </c>
    </row>
    <row r="29103" spans="1:15" x14ac:dyDescent="0.3">
      <c r="A29103" s="2">
        <v>29102</v>
      </c>
      <c r="B29103" s="2">
        <v>12838</v>
      </c>
      <c r="C29103" s="2" t="s">
        <v>76</v>
      </c>
      <c r="D29103" s="2">
        <v>1</v>
      </c>
      <c r="E29103" s="1">
        <f>VLOOKUP(Data_set!B29103,orders!$A$1:$C$21351,2,)</f>
        <v>42218</v>
      </c>
      <c r="F29103" s="9">
        <f>VLOOKUP(B29103,orders!$A$1:$C$21351,3,)</f>
        <v>0.83534722222222224</v>
      </c>
      <c r="G29103" t="str">
        <f>VLOOKUP(C29103,pizzas!$A$1:$D$97,2,)</f>
        <v>veggie_veg</v>
      </c>
      <c r="H29103" t="str">
        <f>VLOOKUP(C29103,pizzas!$A$1:$D$97,3,)</f>
        <v>M</v>
      </c>
      <c r="I29103">
        <f>VLOOKUP(C29103,pizzas!$A$1:$D$97,4,)</f>
        <v>16</v>
      </c>
      <c r="J29103">
        <f t="shared" si="1362"/>
        <v>16</v>
      </c>
      <c r="K29103" t="str">
        <f t="shared" si="1363"/>
        <v>August</v>
      </c>
      <c r="L29103" t="str">
        <f t="shared" si="1364"/>
        <v>Sunday</v>
      </c>
      <c r="M29103" t="str">
        <f>VLOOKUP(G29103,pizza_types!$A$1:$D$33,2,)</f>
        <v>The Vegetables + Vegetables Pizza</v>
      </c>
      <c r="N29103" t="str">
        <f>VLOOKUP(G29103,pizza_types!$A$1:$D$33,3,)</f>
        <v>Veggie</v>
      </c>
      <c r="O29103" t="str">
        <f>VLOOKUP(G29103,pizza_types!$A$1:$D$33,4,)</f>
        <v>Mushrooms, Tomatoes, Red Peppers, Green Peppers, Red Onions, Zucchini, Spinach, Garlic</v>
      </c>
    </row>
    <row r="29104" spans="1:15" x14ac:dyDescent="0.3">
      <c r="A29104" s="2">
        <v>29103</v>
      </c>
      <c r="B29104" s="2">
        <v>12839</v>
      </c>
      <c r="C29104" s="2" t="s">
        <v>29</v>
      </c>
      <c r="D29104" s="2">
        <v>1</v>
      </c>
      <c r="E29104" s="1">
        <f>VLOOKUP(Data_set!B29104,orders!$A$1:$C$21351,2,)</f>
        <v>42218</v>
      </c>
      <c r="F29104" s="9">
        <f>VLOOKUP(B29104,orders!$A$1:$C$21351,3,)</f>
        <v>0.83758101851851852</v>
      </c>
      <c r="G29104" t="str">
        <f>VLOOKUP(C29104,pizzas!$A$1:$D$97,2,)</f>
        <v>cali_ckn</v>
      </c>
      <c r="H29104" t="str">
        <f>VLOOKUP(C29104,pizzas!$A$1:$D$97,3,)</f>
        <v>S</v>
      </c>
      <c r="I29104">
        <f>VLOOKUP(C29104,pizzas!$A$1:$D$97,4,)</f>
        <v>12.75</v>
      </c>
      <c r="J29104">
        <f t="shared" si="1362"/>
        <v>12.75</v>
      </c>
      <c r="K29104" t="str">
        <f t="shared" si="1363"/>
        <v>August</v>
      </c>
      <c r="L29104" t="str">
        <f t="shared" si="1364"/>
        <v>Sunday</v>
      </c>
      <c r="M29104" t="str">
        <f>VLOOKUP(G29104,pizza_types!$A$1:$D$33,2,)</f>
        <v>The California Chicken Pizza</v>
      </c>
      <c r="N29104" t="str">
        <f>VLOOKUP(G29104,pizza_types!$A$1:$D$33,3,)</f>
        <v>Chicken</v>
      </c>
      <c r="O29104" t="str">
        <f>VLOOKUP(G29104,pizza_types!$A$1:$D$33,4,)</f>
        <v>Chicken, Artichoke, Spinach, Garlic, Jalapeno Peppers, Fontina Cheese, Gouda Cheese</v>
      </c>
    </row>
    <row r="29105" spans="1:15" x14ac:dyDescent="0.3">
      <c r="A29105" s="2">
        <v>29104</v>
      </c>
      <c r="B29105" s="2">
        <v>12840</v>
      </c>
      <c r="C29105" s="2" t="s">
        <v>27</v>
      </c>
      <c r="D29105" s="2">
        <v>1</v>
      </c>
      <c r="E29105" s="1">
        <f>VLOOKUP(Data_set!B29105,orders!$A$1:$C$21351,2,)</f>
        <v>42218</v>
      </c>
      <c r="F29105" s="9">
        <f>VLOOKUP(B29105,orders!$A$1:$C$21351,3,)</f>
        <v>0.85342592592592592</v>
      </c>
      <c r="G29105" t="str">
        <f>VLOOKUP(C29105,pizzas!$A$1:$D$97,2,)</f>
        <v>cali_ckn</v>
      </c>
      <c r="H29105" t="str">
        <f>VLOOKUP(C29105,pizzas!$A$1:$D$97,3,)</f>
        <v>M</v>
      </c>
      <c r="I29105">
        <f>VLOOKUP(C29105,pizzas!$A$1:$D$97,4,)</f>
        <v>16.75</v>
      </c>
      <c r="J29105">
        <f t="shared" si="1362"/>
        <v>16.75</v>
      </c>
      <c r="K29105" t="str">
        <f t="shared" si="1363"/>
        <v>August</v>
      </c>
      <c r="L29105" t="str">
        <f t="shared" si="1364"/>
        <v>Sunday</v>
      </c>
      <c r="M29105" t="str">
        <f>VLOOKUP(G29105,pizza_types!$A$1:$D$33,2,)</f>
        <v>The California Chicken Pizza</v>
      </c>
      <c r="N29105" t="str">
        <f>VLOOKUP(G29105,pizza_types!$A$1:$D$33,3,)</f>
        <v>Chicken</v>
      </c>
      <c r="O29105" t="str">
        <f>VLOOKUP(G29105,pizza_types!$A$1:$D$33,4,)</f>
        <v>Chicken, Artichoke, Spinach, Garlic, Jalapeno Peppers, Fontina Cheese, Gouda Cheese</v>
      </c>
    </row>
    <row r="29106" spans="1:15" x14ac:dyDescent="0.3">
      <c r="A29106" s="2">
        <v>29105</v>
      </c>
      <c r="B29106" s="2">
        <v>12840</v>
      </c>
      <c r="C29106" s="2" t="s">
        <v>55</v>
      </c>
      <c r="D29106" s="2">
        <v>1</v>
      </c>
      <c r="E29106" s="1">
        <f>VLOOKUP(Data_set!B29106,orders!$A$1:$C$21351,2,)</f>
        <v>42218</v>
      </c>
      <c r="F29106" s="9">
        <f>VLOOKUP(B29106,orders!$A$1:$C$21351,3,)</f>
        <v>0.85342592592592592</v>
      </c>
      <c r="G29106" t="str">
        <f>VLOOKUP(C29106,pizzas!$A$1:$D$97,2,)</f>
        <v>hawaiian</v>
      </c>
      <c r="H29106" t="str">
        <f>VLOOKUP(C29106,pizzas!$A$1:$D$97,3,)</f>
        <v>S</v>
      </c>
      <c r="I29106">
        <f>VLOOKUP(C29106,pizzas!$A$1:$D$97,4,)</f>
        <v>10.5</v>
      </c>
      <c r="J29106">
        <f t="shared" si="1362"/>
        <v>10.5</v>
      </c>
      <c r="K29106" t="str">
        <f t="shared" si="1363"/>
        <v>August</v>
      </c>
      <c r="L29106" t="str">
        <f t="shared" si="1364"/>
        <v>Sunday</v>
      </c>
      <c r="M29106" t="str">
        <f>VLOOKUP(G29106,pizza_types!$A$1:$D$33,2,)</f>
        <v>The Hawaiian Pizza</v>
      </c>
      <c r="N29106" t="str">
        <f>VLOOKUP(G29106,pizza_types!$A$1:$D$33,3,)</f>
        <v>Classic</v>
      </c>
      <c r="O29106" t="str">
        <f>VLOOKUP(G29106,pizza_types!$A$1:$D$33,4,)</f>
        <v>Sliced Ham, Pineapple, Mozzarella Cheese</v>
      </c>
    </row>
    <row r="29107" spans="1:15" x14ac:dyDescent="0.3">
      <c r="A29107" s="2">
        <v>29106</v>
      </c>
      <c r="B29107" s="2">
        <v>12841</v>
      </c>
      <c r="C29107" s="2" t="s">
        <v>26</v>
      </c>
      <c r="D29107" s="2">
        <v>1</v>
      </c>
      <c r="E29107" s="1">
        <f>VLOOKUP(Data_set!B29107,orders!$A$1:$C$21351,2,)</f>
        <v>42218</v>
      </c>
      <c r="F29107" s="9">
        <f>VLOOKUP(B29107,orders!$A$1:$C$21351,3,)</f>
        <v>0.8571064814814815</v>
      </c>
      <c r="G29107" t="str">
        <f>VLOOKUP(C29107,pizzas!$A$1:$D$97,2,)</f>
        <v>cali_ckn</v>
      </c>
      <c r="H29107" t="str">
        <f>VLOOKUP(C29107,pizzas!$A$1:$D$97,3,)</f>
        <v>L</v>
      </c>
      <c r="I29107">
        <f>VLOOKUP(C29107,pizzas!$A$1:$D$97,4,)</f>
        <v>20.75</v>
      </c>
      <c r="J29107">
        <f t="shared" si="1362"/>
        <v>20.75</v>
      </c>
      <c r="K29107" t="str">
        <f t="shared" si="1363"/>
        <v>August</v>
      </c>
      <c r="L29107" t="str">
        <f t="shared" si="1364"/>
        <v>Sunday</v>
      </c>
      <c r="M29107" t="str">
        <f>VLOOKUP(G29107,pizza_types!$A$1:$D$33,2,)</f>
        <v>The California Chicken Pizza</v>
      </c>
      <c r="N29107" t="str">
        <f>VLOOKUP(G29107,pizza_types!$A$1:$D$33,3,)</f>
        <v>Chicken</v>
      </c>
      <c r="O29107" t="str">
        <f>VLOOKUP(G29107,pizza_types!$A$1:$D$33,4,)</f>
        <v>Chicken, Artichoke, Spinach, Garlic, Jalapeno Peppers, Fontina Cheese, Gouda Cheese</v>
      </c>
    </row>
    <row r="29108" spans="1:15" x14ac:dyDescent="0.3">
      <c r="A29108" s="2">
        <v>29107</v>
      </c>
      <c r="B29108" s="2">
        <v>12841</v>
      </c>
      <c r="C29108" s="2" t="s">
        <v>29</v>
      </c>
      <c r="D29108" s="2">
        <v>1</v>
      </c>
      <c r="E29108" s="1">
        <f>VLOOKUP(Data_set!B29108,orders!$A$1:$C$21351,2,)</f>
        <v>42218</v>
      </c>
      <c r="F29108" s="9">
        <f>VLOOKUP(B29108,orders!$A$1:$C$21351,3,)</f>
        <v>0.8571064814814815</v>
      </c>
      <c r="G29108" t="str">
        <f>VLOOKUP(C29108,pizzas!$A$1:$D$97,2,)</f>
        <v>cali_ckn</v>
      </c>
      <c r="H29108" t="str">
        <f>VLOOKUP(C29108,pizzas!$A$1:$D$97,3,)</f>
        <v>S</v>
      </c>
      <c r="I29108">
        <f>VLOOKUP(C29108,pizzas!$A$1:$D$97,4,)</f>
        <v>12.75</v>
      </c>
      <c r="J29108">
        <f t="shared" si="1362"/>
        <v>12.75</v>
      </c>
      <c r="K29108" t="str">
        <f t="shared" si="1363"/>
        <v>August</v>
      </c>
      <c r="L29108" t="str">
        <f t="shared" si="1364"/>
        <v>Sunday</v>
      </c>
      <c r="M29108" t="str">
        <f>VLOOKUP(G29108,pizza_types!$A$1:$D$33,2,)</f>
        <v>The California Chicken Pizza</v>
      </c>
      <c r="N29108" t="str">
        <f>VLOOKUP(G29108,pizza_types!$A$1:$D$33,3,)</f>
        <v>Chicken</v>
      </c>
      <c r="O29108" t="str">
        <f>VLOOKUP(G29108,pizza_types!$A$1:$D$33,4,)</f>
        <v>Chicken, Artichoke, Spinach, Garlic, Jalapeno Peppers, Fontina Cheese, Gouda Cheese</v>
      </c>
    </row>
    <row r="29109" spans="1:15" x14ac:dyDescent="0.3">
      <c r="A29109" s="2">
        <v>29108</v>
      </c>
      <c r="B29109" s="2">
        <v>12841</v>
      </c>
      <c r="C29109" s="2" t="s">
        <v>5</v>
      </c>
      <c r="D29109" s="2">
        <v>1</v>
      </c>
      <c r="E29109" s="1">
        <f>VLOOKUP(Data_set!B29109,orders!$A$1:$C$21351,2,)</f>
        <v>42218</v>
      </c>
      <c r="F29109" s="9">
        <f>VLOOKUP(B29109,orders!$A$1:$C$21351,3,)</f>
        <v>0.8571064814814815</v>
      </c>
      <c r="G29109" t="str">
        <f>VLOOKUP(C29109,pizzas!$A$1:$D$97,2,)</f>
        <v>classic_dlx</v>
      </c>
      <c r="H29109" t="str">
        <f>VLOOKUP(C29109,pizzas!$A$1:$D$97,3,)</f>
        <v>M</v>
      </c>
      <c r="I29109">
        <f>VLOOKUP(C29109,pizzas!$A$1:$D$97,4,)</f>
        <v>16</v>
      </c>
      <c r="J29109">
        <f t="shared" si="1362"/>
        <v>16</v>
      </c>
      <c r="K29109" t="str">
        <f t="shared" si="1363"/>
        <v>August</v>
      </c>
      <c r="L29109" t="str">
        <f t="shared" si="1364"/>
        <v>Sunday</v>
      </c>
      <c r="M29109" t="str">
        <f>VLOOKUP(G29109,pizza_types!$A$1:$D$33,2,)</f>
        <v>The Classic Deluxe Pizza</v>
      </c>
      <c r="N29109" t="str">
        <f>VLOOKUP(G29109,pizza_types!$A$1:$D$33,3,)</f>
        <v>Classic</v>
      </c>
      <c r="O29109" t="str">
        <f>VLOOKUP(G29109,pizza_types!$A$1:$D$33,4,)</f>
        <v>Pepperoni, Mushrooms, Red Onions, Red Peppers, Bacon</v>
      </c>
    </row>
    <row r="29110" spans="1:15" x14ac:dyDescent="0.3">
      <c r="A29110" s="2">
        <v>29109</v>
      </c>
      <c r="B29110" s="2">
        <v>12842</v>
      </c>
      <c r="C29110" s="2" t="s">
        <v>26</v>
      </c>
      <c r="D29110" s="2">
        <v>1</v>
      </c>
      <c r="E29110" s="1">
        <f>VLOOKUP(Data_set!B29110,orders!$A$1:$C$21351,2,)</f>
        <v>42218</v>
      </c>
      <c r="F29110" s="9">
        <f>VLOOKUP(B29110,orders!$A$1:$C$21351,3,)</f>
        <v>0.86274305555555553</v>
      </c>
      <c r="G29110" t="str">
        <f>VLOOKUP(C29110,pizzas!$A$1:$D$97,2,)</f>
        <v>cali_ckn</v>
      </c>
      <c r="H29110" t="str">
        <f>VLOOKUP(C29110,pizzas!$A$1:$D$97,3,)</f>
        <v>L</v>
      </c>
      <c r="I29110">
        <f>VLOOKUP(C29110,pizzas!$A$1:$D$97,4,)</f>
        <v>20.75</v>
      </c>
      <c r="J29110">
        <f t="shared" si="1362"/>
        <v>20.75</v>
      </c>
      <c r="K29110" t="str">
        <f t="shared" si="1363"/>
        <v>August</v>
      </c>
      <c r="L29110" t="str">
        <f t="shared" si="1364"/>
        <v>Sunday</v>
      </c>
      <c r="M29110" t="str">
        <f>VLOOKUP(G29110,pizza_types!$A$1:$D$33,2,)</f>
        <v>The California Chicken Pizza</v>
      </c>
      <c r="N29110" t="str">
        <f>VLOOKUP(G29110,pizza_types!$A$1:$D$33,3,)</f>
        <v>Chicken</v>
      </c>
      <c r="O29110" t="str">
        <f>VLOOKUP(G29110,pizza_types!$A$1:$D$33,4,)</f>
        <v>Chicken, Artichoke, Spinach, Garlic, Jalapeno Peppers, Fontina Cheese, Gouda Cheese</v>
      </c>
    </row>
    <row r="29111" spans="1:15" x14ac:dyDescent="0.3">
      <c r="A29111" s="2">
        <v>29110</v>
      </c>
      <c r="B29111" s="2">
        <v>12842</v>
      </c>
      <c r="C29111" s="2" t="s">
        <v>41</v>
      </c>
      <c r="D29111" s="2">
        <v>1</v>
      </c>
      <c r="E29111" s="1">
        <f>VLOOKUP(Data_set!B29111,orders!$A$1:$C$21351,2,)</f>
        <v>42218</v>
      </c>
      <c r="F29111" s="9">
        <f>VLOOKUP(B29111,orders!$A$1:$C$21351,3,)</f>
        <v>0.86274305555555553</v>
      </c>
      <c r="G29111" t="str">
        <f>VLOOKUP(C29111,pizzas!$A$1:$D$97,2,)</f>
        <v>napolitana</v>
      </c>
      <c r="H29111" t="str">
        <f>VLOOKUP(C29111,pizzas!$A$1:$D$97,3,)</f>
        <v>L</v>
      </c>
      <c r="I29111">
        <f>VLOOKUP(C29111,pizzas!$A$1:$D$97,4,)</f>
        <v>20.5</v>
      </c>
      <c r="J29111">
        <f t="shared" si="1362"/>
        <v>20.5</v>
      </c>
      <c r="K29111" t="str">
        <f t="shared" si="1363"/>
        <v>August</v>
      </c>
      <c r="L29111" t="str">
        <f t="shared" si="1364"/>
        <v>Sunday</v>
      </c>
      <c r="M29111" t="str">
        <f>VLOOKUP(G29111,pizza_types!$A$1:$D$33,2,)</f>
        <v>The Napolitana Pizza</v>
      </c>
      <c r="N29111" t="str">
        <f>VLOOKUP(G29111,pizza_types!$A$1:$D$33,3,)</f>
        <v>Classic</v>
      </c>
      <c r="O29111" t="str">
        <f>VLOOKUP(G29111,pizza_types!$A$1:$D$33,4,)</f>
        <v>Tomatoes, Anchovies, Green Olives, Red Onions, Garlic</v>
      </c>
    </row>
    <row r="29112" spans="1:15" x14ac:dyDescent="0.3">
      <c r="A29112" s="2">
        <v>29111</v>
      </c>
      <c r="B29112" s="2">
        <v>12842</v>
      </c>
      <c r="C29112" s="2" t="s">
        <v>24</v>
      </c>
      <c r="D29112" s="2">
        <v>1</v>
      </c>
      <c r="E29112" s="1">
        <f>VLOOKUP(Data_set!B29112,orders!$A$1:$C$21351,2,)</f>
        <v>42218</v>
      </c>
      <c r="F29112" s="9">
        <f>VLOOKUP(B29112,orders!$A$1:$C$21351,3,)</f>
        <v>0.86274305555555553</v>
      </c>
      <c r="G29112" t="str">
        <f>VLOOKUP(C29112,pizzas!$A$1:$D$97,2,)</f>
        <v>southw_ckn</v>
      </c>
      <c r="H29112" t="str">
        <f>VLOOKUP(C29112,pizzas!$A$1:$D$97,3,)</f>
        <v>L</v>
      </c>
      <c r="I29112">
        <f>VLOOKUP(C29112,pizzas!$A$1:$D$97,4,)</f>
        <v>20.75</v>
      </c>
      <c r="J29112">
        <f t="shared" si="1362"/>
        <v>20.75</v>
      </c>
      <c r="K29112" t="str">
        <f t="shared" si="1363"/>
        <v>August</v>
      </c>
      <c r="L29112" t="str">
        <f t="shared" si="1364"/>
        <v>Sunday</v>
      </c>
      <c r="M29112" t="str">
        <f>VLOOKUP(G29112,pizza_types!$A$1:$D$33,2,)</f>
        <v>The Southwest Chicken Pizza</v>
      </c>
      <c r="N29112" t="str">
        <f>VLOOKUP(G29112,pizza_types!$A$1:$D$33,3,)</f>
        <v>Chicken</v>
      </c>
      <c r="O29112" t="str">
        <f>VLOOKUP(G29112,pizza_types!$A$1:$D$33,4,)</f>
        <v>Chicken, Tomatoes, Red Peppers, Red Onions, Jalapeno Peppers, Corn, Cilantro, Chipotle Sauce</v>
      </c>
    </row>
    <row r="29113" spans="1:15" x14ac:dyDescent="0.3">
      <c r="A29113" s="2">
        <v>29112</v>
      </c>
      <c r="B29113" s="2">
        <v>12843</v>
      </c>
      <c r="C29113" s="2" t="s">
        <v>64</v>
      </c>
      <c r="D29113" s="2">
        <v>1</v>
      </c>
      <c r="E29113" s="1">
        <f>VLOOKUP(Data_set!B29113,orders!$A$1:$C$21351,2,)</f>
        <v>42218</v>
      </c>
      <c r="F29113" s="9">
        <f>VLOOKUP(B29113,orders!$A$1:$C$21351,3,)</f>
        <v>0.86966435185185187</v>
      </c>
      <c r="G29113" t="str">
        <f>VLOOKUP(C29113,pizzas!$A$1:$D$97,2,)</f>
        <v>hawaiian</v>
      </c>
      <c r="H29113" t="str">
        <f>VLOOKUP(C29113,pizzas!$A$1:$D$97,3,)</f>
        <v>L</v>
      </c>
      <c r="I29113">
        <f>VLOOKUP(C29113,pizzas!$A$1:$D$97,4,)</f>
        <v>16.5</v>
      </c>
      <c r="J29113">
        <f t="shared" si="1362"/>
        <v>16.5</v>
      </c>
      <c r="K29113" t="str">
        <f t="shared" si="1363"/>
        <v>August</v>
      </c>
      <c r="L29113" t="str">
        <f t="shared" si="1364"/>
        <v>Sunday</v>
      </c>
      <c r="M29113" t="str">
        <f>VLOOKUP(G29113,pizza_types!$A$1:$D$33,2,)</f>
        <v>The Hawaiian Pizza</v>
      </c>
      <c r="N29113" t="str">
        <f>VLOOKUP(G29113,pizza_types!$A$1:$D$33,3,)</f>
        <v>Classic</v>
      </c>
      <c r="O29113" t="str">
        <f>VLOOKUP(G29113,pizza_types!$A$1:$D$33,4,)</f>
        <v>Sliced Ham, Pineapple, Mozzarella Cheese</v>
      </c>
    </row>
    <row r="29114" spans="1:15" x14ac:dyDescent="0.3">
      <c r="A29114" s="2">
        <v>29113</v>
      </c>
      <c r="B29114" s="2">
        <v>12843</v>
      </c>
      <c r="C29114" s="2" t="s">
        <v>8</v>
      </c>
      <c r="D29114" s="2">
        <v>1</v>
      </c>
      <c r="E29114" s="1">
        <f>VLOOKUP(Data_set!B29114,orders!$A$1:$C$21351,2,)</f>
        <v>42218</v>
      </c>
      <c r="F29114" s="9">
        <f>VLOOKUP(B29114,orders!$A$1:$C$21351,3,)</f>
        <v>0.86966435185185187</v>
      </c>
      <c r="G29114" t="str">
        <f>VLOOKUP(C29114,pizzas!$A$1:$D$97,2,)</f>
        <v>mexicana</v>
      </c>
      <c r="H29114" t="str">
        <f>VLOOKUP(C29114,pizzas!$A$1:$D$97,3,)</f>
        <v>M</v>
      </c>
      <c r="I29114">
        <f>VLOOKUP(C29114,pizzas!$A$1:$D$97,4,)</f>
        <v>16</v>
      </c>
      <c r="J29114">
        <f t="shared" si="1362"/>
        <v>16</v>
      </c>
      <c r="K29114" t="str">
        <f t="shared" si="1363"/>
        <v>August</v>
      </c>
      <c r="L29114" t="str">
        <f t="shared" si="1364"/>
        <v>Sunday</v>
      </c>
      <c r="M29114" t="str">
        <f>VLOOKUP(G29114,pizza_types!$A$1:$D$33,2,)</f>
        <v>The Mexicana Pizza</v>
      </c>
      <c r="N29114" t="str">
        <f>VLOOKUP(G29114,pizza_types!$A$1:$D$33,3,)</f>
        <v>Veggie</v>
      </c>
      <c r="O29114" t="str">
        <f>VLOOKUP(G29114,pizza_types!$A$1:$D$33,4,)</f>
        <v>Tomatoes, Red Peppers, Jalapeno Peppers, Red Onions, Cilantro, Corn, Chipotle Sauce, Garlic</v>
      </c>
    </row>
    <row r="29115" spans="1:15" x14ac:dyDescent="0.3">
      <c r="A29115" s="2">
        <v>29114</v>
      </c>
      <c r="B29115" s="2">
        <v>12844</v>
      </c>
      <c r="C29115" s="2" t="s">
        <v>81</v>
      </c>
      <c r="D29115" s="2">
        <v>1</v>
      </c>
      <c r="E29115" s="1">
        <f>VLOOKUP(Data_set!B29115,orders!$A$1:$C$21351,2,)</f>
        <v>42218</v>
      </c>
      <c r="F29115" s="9">
        <f>VLOOKUP(B29115,orders!$A$1:$C$21351,3,)</f>
        <v>0.87381944444444448</v>
      </c>
      <c r="G29115" t="str">
        <f>VLOOKUP(C29115,pizzas!$A$1:$D$97,2,)</f>
        <v>ital_veggie</v>
      </c>
      <c r="H29115" t="str">
        <f>VLOOKUP(C29115,pizzas!$A$1:$D$97,3,)</f>
        <v>M</v>
      </c>
      <c r="I29115">
        <f>VLOOKUP(C29115,pizzas!$A$1:$D$97,4,)</f>
        <v>16.75</v>
      </c>
      <c r="J29115">
        <f t="shared" si="1362"/>
        <v>16.75</v>
      </c>
      <c r="K29115" t="str">
        <f t="shared" si="1363"/>
        <v>August</v>
      </c>
      <c r="L29115" t="str">
        <f t="shared" si="1364"/>
        <v>Sunday</v>
      </c>
      <c r="M29115" t="str">
        <f>VLOOKUP(G29115,pizza_types!$A$1:$D$33,2,)</f>
        <v>The Italian Vegetables Pizza</v>
      </c>
      <c r="N29115" t="str">
        <f>VLOOKUP(G29115,pizza_types!$A$1:$D$33,3,)</f>
        <v>Veggie</v>
      </c>
      <c r="O29115" t="str">
        <f>VLOOKUP(G29115,pizza_types!$A$1:$D$33,4,)</f>
        <v>Eggplant, Artichokes, Tomatoes, Zucchini, Red Peppers, Garlic, Pesto Sauce</v>
      </c>
    </row>
    <row r="29116" spans="1:15" x14ac:dyDescent="0.3">
      <c r="A29116" s="2">
        <v>29115</v>
      </c>
      <c r="B29116" s="2">
        <v>12844</v>
      </c>
      <c r="C29116" s="2" t="s">
        <v>68</v>
      </c>
      <c r="D29116" s="2">
        <v>1</v>
      </c>
      <c r="E29116" s="1">
        <f>VLOOKUP(Data_set!B29116,orders!$A$1:$C$21351,2,)</f>
        <v>42218</v>
      </c>
      <c r="F29116" s="9">
        <f>VLOOKUP(B29116,orders!$A$1:$C$21351,3,)</f>
        <v>0.87381944444444448</v>
      </c>
      <c r="G29116" t="str">
        <f>VLOOKUP(C29116,pizzas!$A$1:$D$97,2,)</f>
        <v>mediterraneo</v>
      </c>
      <c r="H29116" t="str">
        <f>VLOOKUP(C29116,pizzas!$A$1:$D$97,3,)</f>
        <v>L</v>
      </c>
      <c r="I29116">
        <f>VLOOKUP(C29116,pizzas!$A$1:$D$97,4,)</f>
        <v>20.25</v>
      </c>
      <c r="J29116">
        <f t="shared" si="1362"/>
        <v>20.25</v>
      </c>
      <c r="K29116" t="str">
        <f t="shared" si="1363"/>
        <v>August</v>
      </c>
      <c r="L29116" t="str">
        <f t="shared" si="1364"/>
        <v>Sunday</v>
      </c>
      <c r="M29116" t="str">
        <f>VLOOKUP(G29116,pizza_types!$A$1:$D$33,2,)</f>
        <v>The Mediterranean Pizza</v>
      </c>
      <c r="N29116" t="str">
        <f>VLOOKUP(G29116,pizza_types!$A$1:$D$33,3,)</f>
        <v>Veggie</v>
      </c>
      <c r="O29116" t="str">
        <f>VLOOKUP(G29116,pizza_types!$A$1:$D$33,4,)</f>
        <v>Spinach, Artichokes, Kalamata Olives, Sun-dried Tomatoes, Feta Cheese, Plum Tomatoes, Red Onions</v>
      </c>
    </row>
    <row r="29117" spans="1:15" x14ac:dyDescent="0.3">
      <c r="A29117" s="2">
        <v>29116</v>
      </c>
      <c r="B29117" s="2">
        <v>12845</v>
      </c>
      <c r="C29117" s="2" t="s">
        <v>32</v>
      </c>
      <c r="D29117" s="2">
        <v>1</v>
      </c>
      <c r="E29117" s="1">
        <f>VLOOKUP(Data_set!B29117,orders!$A$1:$C$21351,2,)</f>
        <v>42218</v>
      </c>
      <c r="F29117" s="9">
        <f>VLOOKUP(B29117,orders!$A$1:$C$21351,3,)</f>
        <v>0.87796296296296295</v>
      </c>
      <c r="G29117" t="str">
        <f>VLOOKUP(C29117,pizzas!$A$1:$D$97,2,)</f>
        <v>soppressata</v>
      </c>
      <c r="H29117" t="str">
        <f>VLOOKUP(C29117,pizzas!$A$1:$D$97,3,)</f>
        <v>L</v>
      </c>
      <c r="I29117">
        <f>VLOOKUP(C29117,pizzas!$A$1:$D$97,4,)</f>
        <v>20.75</v>
      </c>
      <c r="J29117">
        <f t="shared" si="1362"/>
        <v>20.75</v>
      </c>
      <c r="K29117" t="str">
        <f t="shared" si="1363"/>
        <v>August</v>
      </c>
      <c r="L29117" t="str">
        <f t="shared" si="1364"/>
        <v>Sunday</v>
      </c>
      <c r="M29117" t="str">
        <f>VLOOKUP(G29117,pizza_types!$A$1:$D$33,2,)</f>
        <v>The Soppressata Pizza</v>
      </c>
      <c r="N29117" t="str">
        <f>VLOOKUP(G29117,pizza_types!$A$1:$D$33,3,)</f>
        <v>Supreme</v>
      </c>
      <c r="O29117" t="str">
        <f>VLOOKUP(G29117,pizza_types!$A$1:$D$33,4,)</f>
        <v>Soppressata Salami, Fontina Cheese, Mozzarella Cheese, Mushrooms, Garlic</v>
      </c>
    </row>
    <row r="29118" spans="1:15" x14ac:dyDescent="0.3">
      <c r="A29118" s="2">
        <v>29117</v>
      </c>
      <c r="B29118" s="2">
        <v>12846</v>
      </c>
      <c r="C29118" s="2" t="s">
        <v>46</v>
      </c>
      <c r="D29118" s="2">
        <v>1</v>
      </c>
      <c r="E29118" s="1">
        <f>VLOOKUP(Data_set!B29118,orders!$A$1:$C$21351,2,)</f>
        <v>42218</v>
      </c>
      <c r="F29118" s="9">
        <f>VLOOKUP(B29118,orders!$A$1:$C$21351,3,)</f>
        <v>0.88027777777777783</v>
      </c>
      <c r="G29118" t="str">
        <f>VLOOKUP(C29118,pizzas!$A$1:$D$97,2,)</f>
        <v>pepperoni</v>
      </c>
      <c r="H29118" t="str">
        <f>VLOOKUP(C29118,pizzas!$A$1:$D$97,3,)</f>
        <v>M</v>
      </c>
      <c r="I29118">
        <f>VLOOKUP(C29118,pizzas!$A$1:$D$97,4,)</f>
        <v>12.5</v>
      </c>
      <c r="J29118">
        <f t="shared" si="1362"/>
        <v>12.5</v>
      </c>
      <c r="K29118" t="str">
        <f t="shared" si="1363"/>
        <v>August</v>
      </c>
      <c r="L29118" t="str">
        <f t="shared" si="1364"/>
        <v>Sunday</v>
      </c>
      <c r="M29118" t="str">
        <f>VLOOKUP(G29118,pizza_types!$A$1:$D$33,2,)</f>
        <v>The Pepperoni Pizza</v>
      </c>
      <c r="N29118" t="str">
        <f>VLOOKUP(G29118,pizza_types!$A$1:$D$33,3,)</f>
        <v>Classic</v>
      </c>
      <c r="O29118" t="str">
        <f>VLOOKUP(G29118,pizza_types!$A$1:$D$33,4,)</f>
        <v>Mozzarella Cheese, Pepperoni</v>
      </c>
    </row>
    <row r="29119" spans="1:15" x14ac:dyDescent="0.3">
      <c r="A29119" s="2">
        <v>29118</v>
      </c>
      <c r="B29119" s="2">
        <v>12847</v>
      </c>
      <c r="C29119" s="2" t="s">
        <v>27</v>
      </c>
      <c r="D29119" s="2">
        <v>1</v>
      </c>
      <c r="E29119" s="1">
        <f>VLOOKUP(Data_set!B29119,orders!$A$1:$C$21351,2,)</f>
        <v>42218</v>
      </c>
      <c r="F29119" s="9">
        <f>VLOOKUP(B29119,orders!$A$1:$C$21351,3,)</f>
        <v>0.88391203703703702</v>
      </c>
      <c r="G29119" t="str">
        <f>VLOOKUP(C29119,pizzas!$A$1:$D$97,2,)</f>
        <v>cali_ckn</v>
      </c>
      <c r="H29119" t="str">
        <f>VLOOKUP(C29119,pizzas!$A$1:$D$97,3,)</f>
        <v>M</v>
      </c>
      <c r="I29119">
        <f>VLOOKUP(C29119,pizzas!$A$1:$D$97,4,)</f>
        <v>16.75</v>
      </c>
      <c r="J29119">
        <f t="shared" si="1362"/>
        <v>16.75</v>
      </c>
      <c r="K29119" t="str">
        <f t="shared" si="1363"/>
        <v>August</v>
      </c>
      <c r="L29119" t="str">
        <f t="shared" si="1364"/>
        <v>Sunday</v>
      </c>
      <c r="M29119" t="str">
        <f>VLOOKUP(G29119,pizza_types!$A$1:$D$33,2,)</f>
        <v>The California Chicken Pizza</v>
      </c>
      <c r="N29119" t="str">
        <f>VLOOKUP(G29119,pizza_types!$A$1:$D$33,3,)</f>
        <v>Chicken</v>
      </c>
      <c r="O29119" t="str">
        <f>VLOOKUP(G29119,pizza_types!$A$1:$D$33,4,)</f>
        <v>Chicken, Artichoke, Spinach, Garlic, Jalapeno Peppers, Fontina Cheese, Gouda Cheese</v>
      </c>
    </row>
    <row r="29120" spans="1:15" x14ac:dyDescent="0.3">
      <c r="A29120" s="2">
        <v>29119</v>
      </c>
      <c r="B29120" s="2">
        <v>12848</v>
      </c>
      <c r="C29120" s="2" t="s">
        <v>69</v>
      </c>
      <c r="D29120" s="2">
        <v>1</v>
      </c>
      <c r="E29120" s="1">
        <f>VLOOKUP(Data_set!B29120,orders!$A$1:$C$21351,2,)</f>
        <v>42218</v>
      </c>
      <c r="F29120" s="9">
        <f>VLOOKUP(B29120,orders!$A$1:$C$21351,3,)</f>
        <v>0.89274305555555555</v>
      </c>
      <c r="G29120" t="str">
        <f>VLOOKUP(C29120,pizzas!$A$1:$D$97,2,)</f>
        <v>southw_ckn</v>
      </c>
      <c r="H29120" t="str">
        <f>VLOOKUP(C29120,pizzas!$A$1:$D$97,3,)</f>
        <v>M</v>
      </c>
      <c r="I29120">
        <f>VLOOKUP(C29120,pizzas!$A$1:$D$97,4,)</f>
        <v>16.75</v>
      </c>
      <c r="J29120">
        <f t="shared" si="1362"/>
        <v>16.75</v>
      </c>
      <c r="K29120" t="str">
        <f t="shared" si="1363"/>
        <v>August</v>
      </c>
      <c r="L29120" t="str">
        <f t="shared" si="1364"/>
        <v>Sunday</v>
      </c>
      <c r="M29120" t="str">
        <f>VLOOKUP(G29120,pizza_types!$A$1:$D$33,2,)</f>
        <v>The Southwest Chicken Pizza</v>
      </c>
      <c r="N29120" t="str">
        <f>VLOOKUP(G29120,pizza_types!$A$1:$D$33,3,)</f>
        <v>Chicken</v>
      </c>
      <c r="O29120" t="str">
        <f>VLOOKUP(G29120,pizza_types!$A$1:$D$33,4,)</f>
        <v>Chicken, Tomatoes, Red Peppers, Red Onions, Jalapeno Peppers, Corn, Cilantro, Chipotle Sauce</v>
      </c>
    </row>
    <row r="29121" spans="1:15" x14ac:dyDescent="0.3">
      <c r="A29121" s="2">
        <v>29120</v>
      </c>
      <c r="B29121" s="2">
        <v>12849</v>
      </c>
      <c r="C29121" s="2" t="s">
        <v>29</v>
      </c>
      <c r="D29121" s="2">
        <v>1</v>
      </c>
      <c r="E29121" s="1">
        <f>VLOOKUP(Data_set!B29121,orders!$A$1:$C$21351,2,)</f>
        <v>42218</v>
      </c>
      <c r="F29121" s="9">
        <f>VLOOKUP(B29121,orders!$A$1:$C$21351,3,)</f>
        <v>0.89648148148148143</v>
      </c>
      <c r="G29121" t="str">
        <f>VLOOKUP(C29121,pizzas!$A$1:$D$97,2,)</f>
        <v>cali_ckn</v>
      </c>
      <c r="H29121" t="str">
        <f>VLOOKUP(C29121,pizzas!$A$1:$D$97,3,)</f>
        <v>S</v>
      </c>
      <c r="I29121">
        <f>VLOOKUP(C29121,pizzas!$A$1:$D$97,4,)</f>
        <v>12.75</v>
      </c>
      <c r="J29121">
        <f t="shared" si="1362"/>
        <v>12.75</v>
      </c>
      <c r="K29121" t="str">
        <f t="shared" si="1363"/>
        <v>August</v>
      </c>
      <c r="L29121" t="str">
        <f t="shared" si="1364"/>
        <v>Sunday</v>
      </c>
      <c r="M29121" t="str">
        <f>VLOOKUP(G29121,pizza_types!$A$1:$D$33,2,)</f>
        <v>The California Chicken Pizza</v>
      </c>
      <c r="N29121" t="str">
        <f>VLOOKUP(G29121,pizza_types!$A$1:$D$33,3,)</f>
        <v>Chicken</v>
      </c>
      <c r="O29121" t="str">
        <f>VLOOKUP(G29121,pizza_types!$A$1:$D$33,4,)</f>
        <v>Chicken, Artichoke, Spinach, Garlic, Jalapeno Peppers, Fontina Cheese, Gouda Cheese</v>
      </c>
    </row>
    <row r="29122" spans="1:15" x14ac:dyDescent="0.3">
      <c r="A29122" s="2">
        <v>29121</v>
      </c>
      <c r="B29122" s="2">
        <v>12850</v>
      </c>
      <c r="C29122" s="2" t="s">
        <v>12</v>
      </c>
      <c r="D29122" s="2">
        <v>1</v>
      </c>
      <c r="E29122" s="1">
        <f>VLOOKUP(Data_set!B29122,orders!$A$1:$C$21351,2,)</f>
        <v>42218</v>
      </c>
      <c r="F29122" s="9">
        <f>VLOOKUP(B29122,orders!$A$1:$C$21351,3,)</f>
        <v>0.90990740740740739</v>
      </c>
      <c r="G29122" t="str">
        <f>VLOOKUP(C29122,pizzas!$A$1:$D$97,2,)</f>
        <v>bbq_ckn</v>
      </c>
      <c r="H29122" t="str">
        <f>VLOOKUP(C29122,pizzas!$A$1:$D$97,3,)</f>
        <v>S</v>
      </c>
      <c r="I29122">
        <f>VLOOKUP(C29122,pizzas!$A$1:$D$97,4,)</f>
        <v>12.75</v>
      </c>
      <c r="J29122">
        <f t="shared" si="1362"/>
        <v>12.75</v>
      </c>
      <c r="K29122" t="str">
        <f t="shared" si="1363"/>
        <v>August</v>
      </c>
      <c r="L29122" t="str">
        <f t="shared" si="1364"/>
        <v>Sunday</v>
      </c>
      <c r="M29122" t="str">
        <f>VLOOKUP(G29122,pizza_types!$A$1:$D$33,2,)</f>
        <v>The Barbecue Chicken Pizza</v>
      </c>
      <c r="N29122" t="str">
        <f>VLOOKUP(G29122,pizza_types!$A$1:$D$33,3,)</f>
        <v>Chicken</v>
      </c>
      <c r="O29122" t="str">
        <f>VLOOKUP(G29122,pizza_types!$A$1:$D$33,4,)</f>
        <v>Barbecued Chicken, Red Peppers, Green Peppers, Tomatoes, Red Onions, Barbecue Sauce</v>
      </c>
    </row>
    <row r="29123" spans="1:15" x14ac:dyDescent="0.3">
      <c r="A29123" s="2">
        <v>29122</v>
      </c>
      <c r="B29123" s="2">
        <v>12850</v>
      </c>
      <c r="C29123" s="2" t="s">
        <v>20</v>
      </c>
      <c r="D29123" s="2">
        <v>1</v>
      </c>
      <c r="E29123" s="1">
        <f>VLOOKUP(Data_set!B29123,orders!$A$1:$C$21351,2,)</f>
        <v>42218</v>
      </c>
      <c r="F29123" s="9">
        <f>VLOOKUP(B29123,orders!$A$1:$C$21351,3,)</f>
        <v>0.90990740740740739</v>
      </c>
      <c r="G29123" t="str">
        <f>VLOOKUP(C29123,pizzas!$A$1:$D$97,2,)</f>
        <v>spicy_ital</v>
      </c>
      <c r="H29123" t="str">
        <f>VLOOKUP(C29123,pizzas!$A$1:$D$97,3,)</f>
        <v>L</v>
      </c>
      <c r="I29123">
        <f>VLOOKUP(C29123,pizzas!$A$1:$D$97,4,)</f>
        <v>20.75</v>
      </c>
      <c r="J29123">
        <f t="shared" ref="J29123:J29186" si="1365">D29123*I29123</f>
        <v>20.75</v>
      </c>
      <c r="K29123" t="str">
        <f t="shared" ref="K29123:K29186" si="1366">TEXT(E29123,"MMMM")</f>
        <v>August</v>
      </c>
      <c r="L29123" t="str">
        <f t="shared" ref="L29123:L29186" si="1367">TEXT(E29123,"DDDD")</f>
        <v>Sunday</v>
      </c>
      <c r="M29123" t="str">
        <f>VLOOKUP(G29123,pizza_types!$A$1:$D$33,2,)</f>
        <v>The Spicy Italian Pizza</v>
      </c>
      <c r="N29123" t="str">
        <f>VLOOKUP(G29123,pizza_types!$A$1:$D$33,3,)</f>
        <v>Supreme</v>
      </c>
      <c r="O29123" t="str">
        <f>VLOOKUP(G29123,pizza_types!$A$1:$D$33,4,)</f>
        <v>Capocollo, Tomatoes, Goat Cheese, Artichokes, Peperoncini verdi, Garlic</v>
      </c>
    </row>
    <row r="29124" spans="1:15" x14ac:dyDescent="0.3">
      <c r="A29124" s="2">
        <v>29123</v>
      </c>
      <c r="B29124" s="2">
        <v>12850</v>
      </c>
      <c r="C29124" s="2" t="s">
        <v>13</v>
      </c>
      <c r="D29124" s="2">
        <v>1</v>
      </c>
      <c r="E29124" s="1">
        <f>VLOOKUP(Data_set!B29124,orders!$A$1:$C$21351,2,)</f>
        <v>42218</v>
      </c>
      <c r="F29124" s="9">
        <f>VLOOKUP(B29124,orders!$A$1:$C$21351,3,)</f>
        <v>0.90990740740740739</v>
      </c>
      <c r="G29124" t="str">
        <f>VLOOKUP(C29124,pizzas!$A$1:$D$97,2,)</f>
        <v>the_greek</v>
      </c>
      <c r="H29124" t="str">
        <f>VLOOKUP(C29124,pizzas!$A$1:$D$97,3,)</f>
        <v>S</v>
      </c>
      <c r="I29124">
        <f>VLOOKUP(C29124,pizzas!$A$1:$D$97,4,)</f>
        <v>12</v>
      </c>
      <c r="J29124">
        <f t="shared" si="1365"/>
        <v>12</v>
      </c>
      <c r="K29124" t="str">
        <f t="shared" si="1366"/>
        <v>August</v>
      </c>
      <c r="L29124" t="str">
        <f t="shared" si="1367"/>
        <v>Sunday</v>
      </c>
      <c r="M29124" t="str">
        <f>VLOOKUP(G29124,pizza_types!$A$1:$D$33,2,)</f>
        <v>The Greek Pizza</v>
      </c>
      <c r="N29124" t="str">
        <f>VLOOKUP(G29124,pizza_types!$A$1:$D$33,3,)</f>
        <v>Classic</v>
      </c>
      <c r="O29124" t="str">
        <f>VLOOKUP(G29124,pizza_types!$A$1:$D$33,4,)</f>
        <v>Kalamata Olives, Feta Cheese, Tomatoes, Garlic, Beef Chuck Roast, Red Onions</v>
      </c>
    </row>
    <row r="29125" spans="1:15" x14ac:dyDescent="0.3">
      <c r="A29125" s="2">
        <v>29124</v>
      </c>
      <c r="B29125" s="2">
        <v>12851</v>
      </c>
      <c r="C29125" s="2" t="s">
        <v>31</v>
      </c>
      <c r="D29125" s="2">
        <v>1</v>
      </c>
      <c r="E29125" s="1">
        <f>VLOOKUP(Data_set!B29125,orders!$A$1:$C$21351,2,)</f>
        <v>42218</v>
      </c>
      <c r="F29125" s="9">
        <f>VLOOKUP(B29125,orders!$A$1:$C$21351,3,)</f>
        <v>0.91672453703703705</v>
      </c>
      <c r="G29125" t="str">
        <f>VLOOKUP(C29125,pizzas!$A$1:$D$97,2,)</f>
        <v>big_meat</v>
      </c>
      <c r="H29125" t="str">
        <f>VLOOKUP(C29125,pizzas!$A$1:$D$97,3,)</f>
        <v>S</v>
      </c>
      <c r="I29125">
        <f>VLOOKUP(C29125,pizzas!$A$1:$D$97,4,)</f>
        <v>12</v>
      </c>
      <c r="J29125">
        <f t="shared" si="1365"/>
        <v>12</v>
      </c>
      <c r="K29125" t="str">
        <f t="shared" si="1366"/>
        <v>August</v>
      </c>
      <c r="L29125" t="str">
        <f t="shared" si="1367"/>
        <v>Sunday</v>
      </c>
      <c r="M29125" t="str">
        <f>VLOOKUP(G29125,pizza_types!$A$1:$D$33,2,)</f>
        <v>The Big Meat Pizza</v>
      </c>
      <c r="N29125" t="str">
        <f>VLOOKUP(G29125,pizza_types!$A$1:$D$33,3,)</f>
        <v>Classic</v>
      </c>
      <c r="O29125" t="str">
        <f>VLOOKUP(G29125,pizza_types!$A$1:$D$33,4,)</f>
        <v>Bacon, Pepperoni, Italian Sausage, Chorizo Sausage</v>
      </c>
    </row>
    <row r="29126" spans="1:15" x14ac:dyDescent="0.3">
      <c r="A29126" s="2">
        <v>29125</v>
      </c>
      <c r="B29126" s="2">
        <v>12851</v>
      </c>
      <c r="C29126" s="2" t="s">
        <v>48</v>
      </c>
      <c r="D29126" s="2">
        <v>1</v>
      </c>
      <c r="E29126" s="1">
        <f>VLOOKUP(Data_set!B29126,orders!$A$1:$C$21351,2,)</f>
        <v>42218</v>
      </c>
      <c r="F29126" s="9">
        <f>VLOOKUP(B29126,orders!$A$1:$C$21351,3,)</f>
        <v>0.91672453703703705</v>
      </c>
      <c r="G29126" t="str">
        <f>VLOOKUP(C29126,pizzas!$A$1:$D$97,2,)</f>
        <v>sicilian</v>
      </c>
      <c r="H29126" t="str">
        <f>VLOOKUP(C29126,pizzas!$A$1:$D$97,3,)</f>
        <v>M</v>
      </c>
      <c r="I29126">
        <f>VLOOKUP(C29126,pizzas!$A$1:$D$97,4,)</f>
        <v>16.25</v>
      </c>
      <c r="J29126">
        <f t="shared" si="1365"/>
        <v>16.25</v>
      </c>
      <c r="K29126" t="str">
        <f t="shared" si="1366"/>
        <v>August</v>
      </c>
      <c r="L29126" t="str">
        <f t="shared" si="1367"/>
        <v>Sunday</v>
      </c>
      <c r="M29126" t="str">
        <f>VLOOKUP(G29126,pizza_types!$A$1:$D$33,2,)</f>
        <v>The Sicilian Pizza</v>
      </c>
      <c r="N29126" t="str">
        <f>VLOOKUP(G29126,pizza_types!$A$1:$D$33,3,)</f>
        <v>Supreme</v>
      </c>
      <c r="O29126" t="str">
        <f>VLOOKUP(G29126,pizza_types!$A$1:$D$33,4,)</f>
        <v>Coarse Sicilian Salami, Tomatoes, Green Olives, Luganega Sausage, Onions, Garlic</v>
      </c>
    </row>
    <row r="29127" spans="1:15" x14ac:dyDescent="0.3">
      <c r="A29127" s="2">
        <v>29126</v>
      </c>
      <c r="B29127" s="2">
        <v>12852</v>
      </c>
      <c r="C29127" s="2" t="s">
        <v>74</v>
      </c>
      <c r="D29127" s="2">
        <v>1</v>
      </c>
      <c r="E29127" s="1">
        <f>VLOOKUP(Data_set!B29127,orders!$A$1:$C$21351,2,)</f>
        <v>42218</v>
      </c>
      <c r="F29127" s="9">
        <f>VLOOKUP(B29127,orders!$A$1:$C$21351,3,)</f>
        <v>0.92535879629629625</v>
      </c>
      <c r="G29127" t="str">
        <f>VLOOKUP(C29127,pizzas!$A$1:$D$97,2,)</f>
        <v>spinach_supr</v>
      </c>
      <c r="H29127" t="str">
        <f>VLOOKUP(C29127,pizzas!$A$1:$D$97,3,)</f>
        <v>L</v>
      </c>
      <c r="I29127">
        <f>VLOOKUP(C29127,pizzas!$A$1:$D$97,4,)</f>
        <v>20.75</v>
      </c>
      <c r="J29127">
        <f t="shared" si="1365"/>
        <v>20.75</v>
      </c>
      <c r="K29127" t="str">
        <f t="shared" si="1366"/>
        <v>August</v>
      </c>
      <c r="L29127" t="str">
        <f t="shared" si="1367"/>
        <v>Sunday</v>
      </c>
      <c r="M29127" t="str">
        <f>VLOOKUP(G29127,pizza_types!$A$1:$D$33,2,)</f>
        <v>The Spinach Supreme Pizza</v>
      </c>
      <c r="N29127" t="str">
        <f>VLOOKUP(G29127,pizza_types!$A$1:$D$33,3,)</f>
        <v>Supreme</v>
      </c>
      <c r="O29127" t="str">
        <f>VLOOKUP(G29127,pizza_types!$A$1:$D$33,4,)</f>
        <v>Spinach, Red Onions, Pepperoni, Tomatoes, Artichokes, Kalamata Olives, Garlic, Asiago Cheese</v>
      </c>
    </row>
    <row r="29128" spans="1:15" x14ac:dyDescent="0.3">
      <c r="A29128" s="2">
        <v>29127</v>
      </c>
      <c r="B29128" s="2">
        <v>12853</v>
      </c>
      <c r="C29128" s="2" t="s">
        <v>59</v>
      </c>
      <c r="D29128" s="2">
        <v>1</v>
      </c>
      <c r="E29128" s="1">
        <f>VLOOKUP(Data_set!B29128,orders!$A$1:$C$21351,2,)</f>
        <v>42219</v>
      </c>
      <c r="F29128" s="9">
        <f>VLOOKUP(B29128,orders!$A$1:$C$21351,3,)</f>
        <v>0.46942129629629631</v>
      </c>
      <c r="G29128" t="str">
        <f>VLOOKUP(C29128,pizzas!$A$1:$D$97,2,)</f>
        <v>spin_pesto</v>
      </c>
      <c r="H29128" t="str">
        <f>VLOOKUP(C29128,pizzas!$A$1:$D$97,3,)</f>
        <v>S</v>
      </c>
      <c r="I29128">
        <f>VLOOKUP(C29128,pizzas!$A$1:$D$97,4,)</f>
        <v>12.5</v>
      </c>
      <c r="J29128">
        <f t="shared" si="1365"/>
        <v>12.5</v>
      </c>
      <c r="K29128" t="str">
        <f t="shared" si="1366"/>
        <v>August</v>
      </c>
      <c r="L29128" t="str">
        <f t="shared" si="1367"/>
        <v>Monday</v>
      </c>
      <c r="M29128" t="str">
        <f>VLOOKUP(G29128,pizza_types!$A$1:$D$33,2,)</f>
        <v>The Spinach Pesto Pizza</v>
      </c>
      <c r="N29128" t="str">
        <f>VLOOKUP(G29128,pizza_types!$A$1:$D$33,3,)</f>
        <v>Veggie</v>
      </c>
      <c r="O29128" t="str">
        <f>VLOOKUP(G29128,pizza_types!$A$1:$D$33,4,)</f>
        <v>Spinach, Artichokes, Tomatoes, Sun-dried Tomatoes, Garlic, Pesto Sauce</v>
      </c>
    </row>
    <row r="29129" spans="1:15" x14ac:dyDescent="0.3">
      <c r="A29129" s="2">
        <v>29128</v>
      </c>
      <c r="B29129" s="2">
        <v>12854</v>
      </c>
      <c r="C29129" s="2" t="s">
        <v>47</v>
      </c>
      <c r="D29129" s="2">
        <v>1</v>
      </c>
      <c r="E29129" s="1">
        <f>VLOOKUP(Data_set!B29129,orders!$A$1:$C$21351,2,)</f>
        <v>42219</v>
      </c>
      <c r="F29129" s="9">
        <f>VLOOKUP(B29129,orders!$A$1:$C$21351,3,)</f>
        <v>0.47218749999999998</v>
      </c>
      <c r="G29129" t="str">
        <f>VLOOKUP(C29129,pizzas!$A$1:$D$97,2,)</f>
        <v>prsc_argla</v>
      </c>
      <c r="H29129" t="str">
        <f>VLOOKUP(C29129,pizzas!$A$1:$D$97,3,)</f>
        <v>S</v>
      </c>
      <c r="I29129">
        <f>VLOOKUP(C29129,pizzas!$A$1:$D$97,4,)</f>
        <v>12.5</v>
      </c>
      <c r="J29129">
        <f t="shared" si="1365"/>
        <v>12.5</v>
      </c>
      <c r="K29129" t="str">
        <f t="shared" si="1366"/>
        <v>August</v>
      </c>
      <c r="L29129" t="str">
        <f t="shared" si="1367"/>
        <v>Monday</v>
      </c>
      <c r="M29129" t="str">
        <f>VLOOKUP(G29129,pizza_types!$A$1:$D$33,2,)</f>
        <v>The Prosciutto and Arugula Pizza</v>
      </c>
      <c r="N29129" t="str">
        <f>VLOOKUP(G29129,pizza_types!$A$1:$D$33,3,)</f>
        <v>Supreme</v>
      </c>
      <c r="O29129" t="str">
        <f>VLOOKUP(G29129,pizza_types!$A$1:$D$33,4,)</f>
        <v>Prosciutto di San Daniele, Arugula, Mozzarella Cheese</v>
      </c>
    </row>
    <row r="29130" spans="1:15" x14ac:dyDescent="0.3">
      <c r="A29130" s="2">
        <v>29129</v>
      </c>
      <c r="B29130" s="2">
        <v>12855</v>
      </c>
      <c r="C29130" s="2" t="s">
        <v>40</v>
      </c>
      <c r="D29130" s="2">
        <v>1</v>
      </c>
      <c r="E29130" s="1">
        <f>VLOOKUP(Data_set!B29130,orders!$A$1:$C$21351,2,)</f>
        <v>42219</v>
      </c>
      <c r="F29130" s="9">
        <f>VLOOKUP(B29130,orders!$A$1:$C$21351,3,)</f>
        <v>0.47952546296296295</v>
      </c>
      <c r="G29130" t="str">
        <f>VLOOKUP(C29130,pizzas!$A$1:$D$97,2,)</f>
        <v>spinach_fet</v>
      </c>
      <c r="H29130" t="str">
        <f>VLOOKUP(C29130,pizzas!$A$1:$D$97,3,)</f>
        <v>L</v>
      </c>
      <c r="I29130">
        <f>VLOOKUP(C29130,pizzas!$A$1:$D$97,4,)</f>
        <v>20.25</v>
      </c>
      <c r="J29130">
        <f t="shared" si="1365"/>
        <v>20.25</v>
      </c>
      <c r="K29130" t="str">
        <f t="shared" si="1366"/>
        <v>August</v>
      </c>
      <c r="L29130" t="str">
        <f t="shared" si="1367"/>
        <v>Monday</v>
      </c>
      <c r="M29130" t="str">
        <f>VLOOKUP(G29130,pizza_types!$A$1:$D$33,2,)</f>
        <v>The Spinach and Feta Pizza</v>
      </c>
      <c r="N29130" t="str">
        <f>VLOOKUP(G29130,pizza_types!$A$1:$D$33,3,)</f>
        <v>Veggie</v>
      </c>
      <c r="O29130" t="str">
        <f>VLOOKUP(G29130,pizza_types!$A$1:$D$33,4,)</f>
        <v>Spinach, Mushrooms, Red Onions, Feta Cheese, Garlic</v>
      </c>
    </row>
    <row r="29131" spans="1:15" x14ac:dyDescent="0.3">
      <c r="A29131" s="2">
        <v>29130</v>
      </c>
      <c r="B29131" s="2">
        <v>12856</v>
      </c>
      <c r="C29131" s="2" t="s">
        <v>8</v>
      </c>
      <c r="D29131" s="2">
        <v>1</v>
      </c>
      <c r="E29131" s="1">
        <f>VLOOKUP(Data_set!B29131,orders!$A$1:$C$21351,2,)</f>
        <v>42219</v>
      </c>
      <c r="F29131" s="9">
        <f>VLOOKUP(B29131,orders!$A$1:$C$21351,3,)</f>
        <v>0.48168981481481482</v>
      </c>
      <c r="G29131" t="str">
        <f>VLOOKUP(C29131,pizzas!$A$1:$D$97,2,)</f>
        <v>mexicana</v>
      </c>
      <c r="H29131" t="str">
        <f>VLOOKUP(C29131,pizzas!$A$1:$D$97,3,)</f>
        <v>M</v>
      </c>
      <c r="I29131">
        <f>VLOOKUP(C29131,pizzas!$A$1:$D$97,4,)</f>
        <v>16</v>
      </c>
      <c r="J29131">
        <f t="shared" si="1365"/>
        <v>16</v>
      </c>
      <c r="K29131" t="str">
        <f t="shared" si="1366"/>
        <v>August</v>
      </c>
      <c r="L29131" t="str">
        <f t="shared" si="1367"/>
        <v>Monday</v>
      </c>
      <c r="M29131" t="str">
        <f>VLOOKUP(G29131,pizza_types!$A$1:$D$33,2,)</f>
        <v>The Mexicana Pizza</v>
      </c>
      <c r="N29131" t="str">
        <f>VLOOKUP(G29131,pizza_types!$A$1:$D$33,3,)</f>
        <v>Veggie</v>
      </c>
      <c r="O29131" t="str">
        <f>VLOOKUP(G29131,pizza_types!$A$1:$D$33,4,)</f>
        <v>Tomatoes, Red Peppers, Jalapeno Peppers, Red Onions, Cilantro, Corn, Chipotle Sauce, Garlic</v>
      </c>
    </row>
    <row r="29132" spans="1:15" x14ac:dyDescent="0.3">
      <c r="A29132" s="2">
        <v>29131</v>
      </c>
      <c r="B29132" s="2">
        <v>12856</v>
      </c>
      <c r="C29132" s="2" t="s">
        <v>92</v>
      </c>
      <c r="D29132" s="2">
        <v>1</v>
      </c>
      <c r="E29132" s="1">
        <f>VLOOKUP(Data_set!B29132,orders!$A$1:$C$21351,2,)</f>
        <v>42219</v>
      </c>
      <c r="F29132" s="9">
        <f>VLOOKUP(B29132,orders!$A$1:$C$21351,3,)</f>
        <v>0.48168981481481482</v>
      </c>
      <c r="G29132" t="str">
        <f>VLOOKUP(C29132,pizzas!$A$1:$D$97,2,)</f>
        <v>soppressata</v>
      </c>
      <c r="H29132" t="str">
        <f>VLOOKUP(C29132,pizzas!$A$1:$D$97,3,)</f>
        <v>S</v>
      </c>
      <c r="I29132">
        <f>VLOOKUP(C29132,pizzas!$A$1:$D$97,4,)</f>
        <v>12.5</v>
      </c>
      <c r="J29132">
        <f t="shared" si="1365"/>
        <v>12.5</v>
      </c>
      <c r="K29132" t="str">
        <f t="shared" si="1366"/>
        <v>August</v>
      </c>
      <c r="L29132" t="str">
        <f t="shared" si="1367"/>
        <v>Monday</v>
      </c>
      <c r="M29132" t="str">
        <f>VLOOKUP(G29132,pizza_types!$A$1:$D$33,2,)</f>
        <v>The Soppressata Pizza</v>
      </c>
      <c r="N29132" t="str">
        <f>VLOOKUP(G29132,pizza_types!$A$1:$D$33,3,)</f>
        <v>Supreme</v>
      </c>
      <c r="O29132" t="str">
        <f>VLOOKUP(G29132,pizza_types!$A$1:$D$33,4,)</f>
        <v>Soppressata Salami, Fontina Cheese, Mozzarella Cheese, Mushrooms, Garlic</v>
      </c>
    </row>
    <row r="29133" spans="1:15" x14ac:dyDescent="0.3">
      <c r="A29133" s="2">
        <v>29132</v>
      </c>
      <c r="B29133" s="2">
        <v>12857</v>
      </c>
      <c r="C29133" s="2" t="s">
        <v>5</v>
      </c>
      <c r="D29133" s="2">
        <v>1</v>
      </c>
      <c r="E29133" s="1">
        <f>VLOOKUP(Data_set!B29133,orders!$A$1:$C$21351,2,)</f>
        <v>42219</v>
      </c>
      <c r="F29133" s="9">
        <f>VLOOKUP(B29133,orders!$A$1:$C$21351,3,)</f>
        <v>0.48219907407407409</v>
      </c>
      <c r="G29133" t="str">
        <f>VLOOKUP(C29133,pizzas!$A$1:$D$97,2,)</f>
        <v>classic_dlx</v>
      </c>
      <c r="H29133" t="str">
        <f>VLOOKUP(C29133,pizzas!$A$1:$D$97,3,)</f>
        <v>M</v>
      </c>
      <c r="I29133">
        <f>VLOOKUP(C29133,pizzas!$A$1:$D$97,4,)</f>
        <v>16</v>
      </c>
      <c r="J29133">
        <f t="shared" si="1365"/>
        <v>16</v>
      </c>
      <c r="K29133" t="str">
        <f t="shared" si="1366"/>
        <v>August</v>
      </c>
      <c r="L29133" t="str">
        <f t="shared" si="1367"/>
        <v>Monday</v>
      </c>
      <c r="M29133" t="str">
        <f>VLOOKUP(G29133,pizza_types!$A$1:$D$33,2,)</f>
        <v>The Classic Deluxe Pizza</v>
      </c>
      <c r="N29133" t="str">
        <f>VLOOKUP(G29133,pizza_types!$A$1:$D$33,3,)</f>
        <v>Classic</v>
      </c>
      <c r="O29133" t="str">
        <f>VLOOKUP(G29133,pizza_types!$A$1:$D$33,4,)</f>
        <v>Pepperoni, Mushrooms, Red Onions, Red Peppers, Bacon</v>
      </c>
    </row>
    <row r="29134" spans="1:15" x14ac:dyDescent="0.3">
      <c r="A29134" s="2">
        <v>29133</v>
      </c>
      <c r="B29134" s="2">
        <v>12858</v>
      </c>
      <c r="C29134" s="2" t="s">
        <v>7</v>
      </c>
      <c r="D29134" s="2">
        <v>1</v>
      </c>
      <c r="E29134" s="1">
        <f>VLOOKUP(Data_set!B29134,orders!$A$1:$C$21351,2,)</f>
        <v>42219</v>
      </c>
      <c r="F29134" s="9">
        <f>VLOOKUP(B29134,orders!$A$1:$C$21351,3,)</f>
        <v>0.5031944444444445</v>
      </c>
      <c r="G29134" t="str">
        <f>VLOOKUP(C29134,pizzas!$A$1:$D$97,2,)</f>
        <v>ital_supr</v>
      </c>
      <c r="H29134" t="str">
        <f>VLOOKUP(C29134,pizzas!$A$1:$D$97,3,)</f>
        <v>L</v>
      </c>
      <c r="I29134">
        <f>VLOOKUP(C29134,pizzas!$A$1:$D$97,4,)</f>
        <v>20.75</v>
      </c>
      <c r="J29134">
        <f t="shared" si="1365"/>
        <v>20.75</v>
      </c>
      <c r="K29134" t="str">
        <f t="shared" si="1366"/>
        <v>August</v>
      </c>
      <c r="L29134" t="str">
        <f t="shared" si="1367"/>
        <v>Monday</v>
      </c>
      <c r="M29134" t="str">
        <f>VLOOKUP(G29134,pizza_types!$A$1:$D$33,2,)</f>
        <v>The Italian Supreme Pizza</v>
      </c>
      <c r="N29134" t="str">
        <f>VLOOKUP(G29134,pizza_types!$A$1:$D$33,3,)</f>
        <v>Supreme</v>
      </c>
      <c r="O29134" t="str">
        <f>VLOOKUP(G29134,pizza_types!$A$1:$D$33,4,)</f>
        <v>Calabrese Salami, Capocollo, Tomatoes, Red Onions, Green Olives, Garlic</v>
      </c>
    </row>
    <row r="29135" spans="1:15" x14ac:dyDescent="0.3">
      <c r="A29135" s="2">
        <v>29134</v>
      </c>
      <c r="B29135" s="2">
        <v>12859</v>
      </c>
      <c r="C29135" s="2" t="s">
        <v>23</v>
      </c>
      <c r="D29135" s="2">
        <v>1</v>
      </c>
      <c r="E29135" s="1">
        <f>VLOOKUP(Data_set!B29135,orders!$A$1:$C$21351,2,)</f>
        <v>42219</v>
      </c>
      <c r="F29135" s="9">
        <f>VLOOKUP(B29135,orders!$A$1:$C$21351,3,)</f>
        <v>0.50818287037037035</v>
      </c>
      <c r="G29135" t="str">
        <f>VLOOKUP(C29135,pizzas!$A$1:$D$97,2,)</f>
        <v>mexicana</v>
      </c>
      <c r="H29135" t="str">
        <f>VLOOKUP(C29135,pizzas!$A$1:$D$97,3,)</f>
        <v>L</v>
      </c>
      <c r="I29135">
        <f>VLOOKUP(C29135,pizzas!$A$1:$D$97,4,)</f>
        <v>20.25</v>
      </c>
      <c r="J29135">
        <f t="shared" si="1365"/>
        <v>20.25</v>
      </c>
      <c r="K29135" t="str">
        <f t="shared" si="1366"/>
        <v>August</v>
      </c>
      <c r="L29135" t="str">
        <f t="shared" si="1367"/>
        <v>Monday</v>
      </c>
      <c r="M29135" t="str">
        <f>VLOOKUP(G29135,pizza_types!$A$1:$D$33,2,)</f>
        <v>The Mexicana Pizza</v>
      </c>
      <c r="N29135" t="str">
        <f>VLOOKUP(G29135,pizza_types!$A$1:$D$33,3,)</f>
        <v>Veggie</v>
      </c>
      <c r="O29135" t="str">
        <f>VLOOKUP(G29135,pizza_types!$A$1:$D$33,4,)</f>
        <v>Tomatoes, Red Peppers, Jalapeno Peppers, Red Onions, Cilantro, Corn, Chipotle Sauce, Garlic</v>
      </c>
    </row>
    <row r="29136" spans="1:15" x14ac:dyDescent="0.3">
      <c r="A29136" s="2">
        <v>29135</v>
      </c>
      <c r="B29136" s="2">
        <v>12859</v>
      </c>
      <c r="C29136" s="2" t="s">
        <v>21</v>
      </c>
      <c r="D29136" s="2">
        <v>1</v>
      </c>
      <c r="E29136" s="1">
        <f>VLOOKUP(Data_set!B29136,orders!$A$1:$C$21351,2,)</f>
        <v>42219</v>
      </c>
      <c r="F29136" s="9">
        <f>VLOOKUP(B29136,orders!$A$1:$C$21351,3,)</f>
        <v>0.50818287037037035</v>
      </c>
      <c r="G29136" t="str">
        <f>VLOOKUP(C29136,pizzas!$A$1:$D$97,2,)</f>
        <v>spin_pesto</v>
      </c>
      <c r="H29136" t="str">
        <f>VLOOKUP(C29136,pizzas!$A$1:$D$97,3,)</f>
        <v>L</v>
      </c>
      <c r="I29136">
        <f>VLOOKUP(C29136,pizzas!$A$1:$D$97,4,)</f>
        <v>20.75</v>
      </c>
      <c r="J29136">
        <f t="shared" si="1365"/>
        <v>20.75</v>
      </c>
      <c r="K29136" t="str">
        <f t="shared" si="1366"/>
        <v>August</v>
      </c>
      <c r="L29136" t="str">
        <f t="shared" si="1367"/>
        <v>Monday</v>
      </c>
      <c r="M29136" t="str">
        <f>VLOOKUP(G29136,pizza_types!$A$1:$D$33,2,)</f>
        <v>The Spinach Pesto Pizza</v>
      </c>
      <c r="N29136" t="str">
        <f>VLOOKUP(G29136,pizza_types!$A$1:$D$33,3,)</f>
        <v>Veggie</v>
      </c>
      <c r="O29136" t="str">
        <f>VLOOKUP(G29136,pizza_types!$A$1:$D$33,4,)</f>
        <v>Spinach, Artichokes, Tomatoes, Sun-dried Tomatoes, Garlic, Pesto Sauce</v>
      </c>
    </row>
    <row r="29137" spans="1:15" x14ac:dyDescent="0.3">
      <c r="A29137" s="2">
        <v>29136</v>
      </c>
      <c r="B29137" s="2">
        <v>12860</v>
      </c>
      <c r="C29137" s="2" t="s">
        <v>31</v>
      </c>
      <c r="D29137" s="2">
        <v>1</v>
      </c>
      <c r="E29137" s="1">
        <f>VLOOKUP(Data_set!B29137,orders!$A$1:$C$21351,2,)</f>
        <v>42219</v>
      </c>
      <c r="F29137" s="9">
        <f>VLOOKUP(B29137,orders!$A$1:$C$21351,3,)</f>
        <v>0.5102430555555556</v>
      </c>
      <c r="G29137" t="str">
        <f>VLOOKUP(C29137,pizzas!$A$1:$D$97,2,)</f>
        <v>big_meat</v>
      </c>
      <c r="H29137" t="str">
        <f>VLOOKUP(C29137,pizzas!$A$1:$D$97,3,)</f>
        <v>S</v>
      </c>
      <c r="I29137">
        <f>VLOOKUP(C29137,pizzas!$A$1:$D$97,4,)</f>
        <v>12</v>
      </c>
      <c r="J29137">
        <f t="shared" si="1365"/>
        <v>12</v>
      </c>
      <c r="K29137" t="str">
        <f t="shared" si="1366"/>
        <v>August</v>
      </c>
      <c r="L29137" t="str">
        <f t="shared" si="1367"/>
        <v>Monday</v>
      </c>
      <c r="M29137" t="str">
        <f>VLOOKUP(G29137,pizza_types!$A$1:$D$33,2,)</f>
        <v>The Big Meat Pizza</v>
      </c>
      <c r="N29137" t="str">
        <f>VLOOKUP(G29137,pizza_types!$A$1:$D$33,3,)</f>
        <v>Classic</v>
      </c>
      <c r="O29137" t="str">
        <f>VLOOKUP(G29137,pizza_types!$A$1:$D$33,4,)</f>
        <v>Bacon, Pepperoni, Italian Sausage, Chorizo Sausage</v>
      </c>
    </row>
    <row r="29138" spans="1:15" x14ac:dyDescent="0.3">
      <c r="A29138" s="2">
        <v>29137</v>
      </c>
      <c r="B29138" s="2">
        <v>12860</v>
      </c>
      <c r="C29138" s="2" t="s">
        <v>10</v>
      </c>
      <c r="D29138" s="2">
        <v>1</v>
      </c>
      <c r="E29138" s="1">
        <f>VLOOKUP(Data_set!B29138,orders!$A$1:$C$21351,2,)</f>
        <v>42219</v>
      </c>
      <c r="F29138" s="9">
        <f>VLOOKUP(B29138,orders!$A$1:$C$21351,3,)</f>
        <v>0.5102430555555556</v>
      </c>
      <c r="G29138" t="str">
        <f>VLOOKUP(C29138,pizzas!$A$1:$D$97,2,)</f>
        <v>ital_supr</v>
      </c>
      <c r="H29138" t="str">
        <f>VLOOKUP(C29138,pizzas!$A$1:$D$97,3,)</f>
        <v>M</v>
      </c>
      <c r="I29138">
        <f>VLOOKUP(C29138,pizzas!$A$1:$D$97,4,)</f>
        <v>16.5</v>
      </c>
      <c r="J29138">
        <f t="shared" si="1365"/>
        <v>16.5</v>
      </c>
      <c r="K29138" t="str">
        <f t="shared" si="1366"/>
        <v>August</v>
      </c>
      <c r="L29138" t="str">
        <f t="shared" si="1367"/>
        <v>Monday</v>
      </c>
      <c r="M29138" t="str">
        <f>VLOOKUP(G29138,pizza_types!$A$1:$D$33,2,)</f>
        <v>The Italian Supreme Pizza</v>
      </c>
      <c r="N29138" t="str">
        <f>VLOOKUP(G29138,pizza_types!$A$1:$D$33,3,)</f>
        <v>Supreme</v>
      </c>
      <c r="O29138" t="str">
        <f>VLOOKUP(G29138,pizza_types!$A$1:$D$33,4,)</f>
        <v>Calabrese Salami, Capocollo, Tomatoes, Red Onions, Green Olives, Garlic</v>
      </c>
    </row>
    <row r="29139" spans="1:15" x14ac:dyDescent="0.3">
      <c r="A29139" s="2">
        <v>29138</v>
      </c>
      <c r="B29139" s="2">
        <v>12861</v>
      </c>
      <c r="C29139" s="2" t="s">
        <v>5</v>
      </c>
      <c r="D29139" s="2">
        <v>1</v>
      </c>
      <c r="E29139" s="1">
        <f>VLOOKUP(Data_set!B29139,orders!$A$1:$C$21351,2,)</f>
        <v>42219</v>
      </c>
      <c r="F29139" s="9">
        <f>VLOOKUP(B29139,orders!$A$1:$C$21351,3,)</f>
        <v>0.51101851851851854</v>
      </c>
      <c r="G29139" t="str">
        <f>VLOOKUP(C29139,pizzas!$A$1:$D$97,2,)</f>
        <v>classic_dlx</v>
      </c>
      <c r="H29139" t="str">
        <f>VLOOKUP(C29139,pizzas!$A$1:$D$97,3,)</f>
        <v>M</v>
      </c>
      <c r="I29139">
        <f>VLOOKUP(C29139,pizzas!$A$1:$D$97,4,)</f>
        <v>16</v>
      </c>
      <c r="J29139">
        <f t="shared" si="1365"/>
        <v>16</v>
      </c>
      <c r="K29139" t="str">
        <f t="shared" si="1366"/>
        <v>August</v>
      </c>
      <c r="L29139" t="str">
        <f t="shared" si="1367"/>
        <v>Monday</v>
      </c>
      <c r="M29139" t="str">
        <f>VLOOKUP(G29139,pizza_types!$A$1:$D$33,2,)</f>
        <v>The Classic Deluxe Pizza</v>
      </c>
      <c r="N29139" t="str">
        <f>VLOOKUP(G29139,pizza_types!$A$1:$D$33,3,)</f>
        <v>Classic</v>
      </c>
      <c r="O29139" t="str">
        <f>VLOOKUP(G29139,pizza_types!$A$1:$D$33,4,)</f>
        <v>Pepperoni, Mushrooms, Red Onions, Red Peppers, Bacon</v>
      </c>
    </row>
    <row r="29140" spans="1:15" x14ac:dyDescent="0.3">
      <c r="A29140" s="2">
        <v>29139</v>
      </c>
      <c r="B29140" s="2">
        <v>12862</v>
      </c>
      <c r="C29140" s="2" t="s">
        <v>8</v>
      </c>
      <c r="D29140" s="2">
        <v>1</v>
      </c>
      <c r="E29140" s="1">
        <f>VLOOKUP(Data_set!B29140,orders!$A$1:$C$21351,2,)</f>
        <v>42219</v>
      </c>
      <c r="F29140" s="9">
        <f>VLOOKUP(B29140,orders!$A$1:$C$21351,3,)</f>
        <v>0.51652777777777781</v>
      </c>
      <c r="G29140" t="str">
        <f>VLOOKUP(C29140,pizzas!$A$1:$D$97,2,)</f>
        <v>mexicana</v>
      </c>
      <c r="H29140" t="str">
        <f>VLOOKUP(C29140,pizzas!$A$1:$D$97,3,)</f>
        <v>M</v>
      </c>
      <c r="I29140">
        <f>VLOOKUP(C29140,pizzas!$A$1:$D$97,4,)</f>
        <v>16</v>
      </c>
      <c r="J29140">
        <f t="shared" si="1365"/>
        <v>16</v>
      </c>
      <c r="K29140" t="str">
        <f t="shared" si="1366"/>
        <v>August</v>
      </c>
      <c r="L29140" t="str">
        <f t="shared" si="1367"/>
        <v>Monday</v>
      </c>
      <c r="M29140" t="str">
        <f>VLOOKUP(G29140,pizza_types!$A$1:$D$33,2,)</f>
        <v>The Mexicana Pizza</v>
      </c>
      <c r="N29140" t="str">
        <f>VLOOKUP(G29140,pizza_types!$A$1:$D$33,3,)</f>
        <v>Veggie</v>
      </c>
      <c r="O29140" t="str">
        <f>VLOOKUP(G29140,pizza_types!$A$1:$D$33,4,)</f>
        <v>Tomatoes, Red Peppers, Jalapeno Peppers, Red Onions, Cilantro, Corn, Chipotle Sauce, Garlic</v>
      </c>
    </row>
    <row r="29141" spans="1:15" x14ac:dyDescent="0.3">
      <c r="A29141" s="2">
        <v>29140</v>
      </c>
      <c r="B29141" s="2">
        <v>12863</v>
      </c>
      <c r="C29141" s="2" t="s">
        <v>45</v>
      </c>
      <c r="D29141" s="2">
        <v>1</v>
      </c>
      <c r="E29141" s="1">
        <f>VLOOKUP(Data_set!B29141,orders!$A$1:$C$21351,2,)</f>
        <v>42219</v>
      </c>
      <c r="F29141" s="9">
        <f>VLOOKUP(B29141,orders!$A$1:$C$21351,3,)</f>
        <v>0.51928240740740739</v>
      </c>
      <c r="G29141" t="str">
        <f>VLOOKUP(C29141,pizzas!$A$1:$D$97,2,)</f>
        <v>bbq_ckn</v>
      </c>
      <c r="H29141" t="str">
        <f>VLOOKUP(C29141,pizzas!$A$1:$D$97,3,)</f>
        <v>M</v>
      </c>
      <c r="I29141">
        <f>VLOOKUP(C29141,pizzas!$A$1:$D$97,4,)</f>
        <v>16.75</v>
      </c>
      <c r="J29141">
        <f t="shared" si="1365"/>
        <v>16.75</v>
      </c>
      <c r="K29141" t="str">
        <f t="shared" si="1366"/>
        <v>August</v>
      </c>
      <c r="L29141" t="str">
        <f t="shared" si="1367"/>
        <v>Monday</v>
      </c>
      <c r="M29141" t="str">
        <f>VLOOKUP(G29141,pizza_types!$A$1:$D$33,2,)</f>
        <v>The Barbecue Chicken Pizza</v>
      </c>
      <c r="N29141" t="str">
        <f>VLOOKUP(G29141,pizza_types!$A$1:$D$33,3,)</f>
        <v>Chicken</v>
      </c>
      <c r="O29141" t="str">
        <f>VLOOKUP(G29141,pizza_types!$A$1:$D$33,4,)</f>
        <v>Barbecued Chicken, Red Peppers, Green Peppers, Tomatoes, Red Onions, Barbecue Sauce</v>
      </c>
    </row>
    <row r="29142" spans="1:15" x14ac:dyDescent="0.3">
      <c r="A29142" s="2">
        <v>29141</v>
      </c>
      <c r="B29142" s="2">
        <v>12864</v>
      </c>
      <c r="C29142" s="2" t="s">
        <v>29</v>
      </c>
      <c r="D29142" s="2">
        <v>1</v>
      </c>
      <c r="E29142" s="1">
        <f>VLOOKUP(Data_set!B29142,orders!$A$1:$C$21351,2,)</f>
        <v>42219</v>
      </c>
      <c r="F29142" s="9">
        <f>VLOOKUP(B29142,orders!$A$1:$C$21351,3,)</f>
        <v>0.52521990740740743</v>
      </c>
      <c r="G29142" t="str">
        <f>VLOOKUP(C29142,pizzas!$A$1:$D$97,2,)</f>
        <v>cali_ckn</v>
      </c>
      <c r="H29142" t="str">
        <f>VLOOKUP(C29142,pizzas!$A$1:$D$97,3,)</f>
        <v>S</v>
      </c>
      <c r="I29142">
        <f>VLOOKUP(C29142,pizzas!$A$1:$D$97,4,)</f>
        <v>12.75</v>
      </c>
      <c r="J29142">
        <f t="shared" si="1365"/>
        <v>12.75</v>
      </c>
      <c r="K29142" t="str">
        <f t="shared" si="1366"/>
        <v>August</v>
      </c>
      <c r="L29142" t="str">
        <f t="shared" si="1367"/>
        <v>Monday</v>
      </c>
      <c r="M29142" t="str">
        <f>VLOOKUP(G29142,pizza_types!$A$1:$D$33,2,)</f>
        <v>The California Chicken Pizza</v>
      </c>
      <c r="N29142" t="str">
        <f>VLOOKUP(G29142,pizza_types!$A$1:$D$33,3,)</f>
        <v>Chicken</v>
      </c>
      <c r="O29142" t="str">
        <f>VLOOKUP(G29142,pizza_types!$A$1:$D$33,4,)</f>
        <v>Chicken, Artichoke, Spinach, Garlic, Jalapeno Peppers, Fontina Cheese, Gouda Cheese</v>
      </c>
    </row>
    <row r="29143" spans="1:15" x14ac:dyDescent="0.3">
      <c r="A29143" s="2">
        <v>29142</v>
      </c>
      <c r="B29143" s="2">
        <v>12865</v>
      </c>
      <c r="C29143" s="2" t="s">
        <v>6</v>
      </c>
      <c r="D29143" s="2">
        <v>1</v>
      </c>
      <c r="E29143" s="1">
        <f>VLOOKUP(Data_set!B29143,orders!$A$1:$C$21351,2,)</f>
        <v>42219</v>
      </c>
      <c r="F29143" s="9">
        <f>VLOOKUP(B29143,orders!$A$1:$C$21351,3,)</f>
        <v>0.53432870370370367</v>
      </c>
      <c r="G29143" t="str">
        <f>VLOOKUP(C29143,pizzas!$A$1:$D$97,2,)</f>
        <v>five_cheese</v>
      </c>
      <c r="H29143" t="str">
        <f>VLOOKUP(C29143,pizzas!$A$1:$D$97,3,)</f>
        <v>L</v>
      </c>
      <c r="I29143">
        <f>VLOOKUP(C29143,pizzas!$A$1:$D$97,4,)</f>
        <v>18.5</v>
      </c>
      <c r="J29143">
        <f t="shared" si="1365"/>
        <v>18.5</v>
      </c>
      <c r="K29143" t="str">
        <f t="shared" si="1366"/>
        <v>August</v>
      </c>
      <c r="L29143" t="str">
        <f t="shared" si="1367"/>
        <v>Monday</v>
      </c>
      <c r="M29143" t="str">
        <f>VLOOKUP(G29143,pizza_types!$A$1:$D$33,2,)</f>
        <v>The Five Cheese Pizza</v>
      </c>
      <c r="N29143" t="str">
        <f>VLOOKUP(G29143,pizza_types!$A$1:$D$33,3,)</f>
        <v>Veggie</v>
      </c>
      <c r="O29143" t="str">
        <f>VLOOKUP(G29143,pizza_types!$A$1:$D$33,4,)</f>
        <v>Mozzarella Cheese, Provolone Cheese, Smoked Gouda Cheese, Romano Cheese, Blue Cheese, Garlic</v>
      </c>
    </row>
    <row r="29144" spans="1:15" x14ac:dyDescent="0.3">
      <c r="A29144" s="2">
        <v>29143</v>
      </c>
      <c r="B29144" s="2">
        <v>12866</v>
      </c>
      <c r="C29144" s="2" t="s">
        <v>51</v>
      </c>
      <c r="D29144" s="2">
        <v>1</v>
      </c>
      <c r="E29144" s="1">
        <f>VLOOKUP(Data_set!B29144,orders!$A$1:$C$21351,2,)</f>
        <v>42219</v>
      </c>
      <c r="F29144" s="9">
        <f>VLOOKUP(B29144,orders!$A$1:$C$21351,3,)</f>
        <v>0.54283564814814811</v>
      </c>
      <c r="G29144" t="str">
        <f>VLOOKUP(C29144,pizzas!$A$1:$D$97,2,)</f>
        <v>pepperoni</v>
      </c>
      <c r="H29144" t="str">
        <f>VLOOKUP(C29144,pizzas!$A$1:$D$97,3,)</f>
        <v>S</v>
      </c>
      <c r="I29144">
        <f>VLOOKUP(C29144,pizzas!$A$1:$D$97,4,)</f>
        <v>9.75</v>
      </c>
      <c r="J29144">
        <f t="shared" si="1365"/>
        <v>9.75</v>
      </c>
      <c r="K29144" t="str">
        <f t="shared" si="1366"/>
        <v>August</v>
      </c>
      <c r="L29144" t="str">
        <f t="shared" si="1367"/>
        <v>Monday</v>
      </c>
      <c r="M29144" t="str">
        <f>VLOOKUP(G29144,pizza_types!$A$1:$D$33,2,)</f>
        <v>The Pepperoni Pizza</v>
      </c>
      <c r="N29144" t="str">
        <f>VLOOKUP(G29144,pizza_types!$A$1:$D$33,3,)</f>
        <v>Classic</v>
      </c>
      <c r="O29144" t="str">
        <f>VLOOKUP(G29144,pizza_types!$A$1:$D$33,4,)</f>
        <v>Mozzarella Cheese, Pepperoni</v>
      </c>
    </row>
    <row r="29145" spans="1:15" x14ac:dyDescent="0.3">
      <c r="A29145" s="2">
        <v>29144</v>
      </c>
      <c r="B29145" s="2">
        <v>12866</v>
      </c>
      <c r="C29145" s="2" t="s">
        <v>71</v>
      </c>
      <c r="D29145" s="2">
        <v>1</v>
      </c>
      <c r="E29145" s="1">
        <f>VLOOKUP(Data_set!B29145,orders!$A$1:$C$21351,2,)</f>
        <v>42219</v>
      </c>
      <c r="F29145" s="9">
        <f>VLOOKUP(B29145,orders!$A$1:$C$21351,3,)</f>
        <v>0.54283564814814811</v>
      </c>
      <c r="G29145" t="str">
        <f>VLOOKUP(C29145,pizzas!$A$1:$D$97,2,)</f>
        <v>sicilian</v>
      </c>
      <c r="H29145" t="str">
        <f>VLOOKUP(C29145,pizzas!$A$1:$D$97,3,)</f>
        <v>S</v>
      </c>
      <c r="I29145">
        <f>VLOOKUP(C29145,pizzas!$A$1:$D$97,4,)</f>
        <v>12.25</v>
      </c>
      <c r="J29145">
        <f t="shared" si="1365"/>
        <v>12.25</v>
      </c>
      <c r="K29145" t="str">
        <f t="shared" si="1366"/>
        <v>August</v>
      </c>
      <c r="L29145" t="str">
        <f t="shared" si="1367"/>
        <v>Monday</v>
      </c>
      <c r="M29145" t="str">
        <f>VLOOKUP(G29145,pizza_types!$A$1:$D$33,2,)</f>
        <v>The Sicilian Pizza</v>
      </c>
      <c r="N29145" t="str">
        <f>VLOOKUP(G29145,pizza_types!$A$1:$D$33,3,)</f>
        <v>Supreme</v>
      </c>
      <c r="O29145" t="str">
        <f>VLOOKUP(G29145,pizza_types!$A$1:$D$33,4,)</f>
        <v>Coarse Sicilian Salami, Tomatoes, Green Olives, Luganega Sausage, Onions, Garlic</v>
      </c>
    </row>
    <row r="29146" spans="1:15" x14ac:dyDescent="0.3">
      <c r="A29146" s="2">
        <v>29145</v>
      </c>
      <c r="B29146" s="2">
        <v>12866</v>
      </c>
      <c r="C29146" s="2" t="s">
        <v>69</v>
      </c>
      <c r="D29146" s="2">
        <v>1</v>
      </c>
      <c r="E29146" s="1">
        <f>VLOOKUP(Data_set!B29146,orders!$A$1:$C$21351,2,)</f>
        <v>42219</v>
      </c>
      <c r="F29146" s="9">
        <f>VLOOKUP(B29146,orders!$A$1:$C$21351,3,)</f>
        <v>0.54283564814814811</v>
      </c>
      <c r="G29146" t="str">
        <f>VLOOKUP(C29146,pizzas!$A$1:$D$97,2,)</f>
        <v>southw_ckn</v>
      </c>
      <c r="H29146" t="str">
        <f>VLOOKUP(C29146,pizzas!$A$1:$D$97,3,)</f>
        <v>M</v>
      </c>
      <c r="I29146">
        <f>VLOOKUP(C29146,pizzas!$A$1:$D$97,4,)</f>
        <v>16.75</v>
      </c>
      <c r="J29146">
        <f t="shared" si="1365"/>
        <v>16.75</v>
      </c>
      <c r="K29146" t="str">
        <f t="shared" si="1366"/>
        <v>August</v>
      </c>
      <c r="L29146" t="str">
        <f t="shared" si="1367"/>
        <v>Monday</v>
      </c>
      <c r="M29146" t="str">
        <f>VLOOKUP(G29146,pizza_types!$A$1:$D$33,2,)</f>
        <v>The Southwest Chicken Pizza</v>
      </c>
      <c r="N29146" t="str">
        <f>VLOOKUP(G29146,pizza_types!$A$1:$D$33,3,)</f>
        <v>Chicken</v>
      </c>
      <c r="O29146" t="str">
        <f>VLOOKUP(G29146,pizza_types!$A$1:$D$33,4,)</f>
        <v>Chicken, Tomatoes, Red Peppers, Red Onions, Jalapeno Peppers, Corn, Cilantro, Chipotle Sauce</v>
      </c>
    </row>
    <row r="29147" spans="1:15" x14ac:dyDescent="0.3">
      <c r="A29147" s="2">
        <v>29146</v>
      </c>
      <c r="B29147" s="2">
        <v>12866</v>
      </c>
      <c r="C29147" s="2" t="s">
        <v>60</v>
      </c>
      <c r="D29147" s="2">
        <v>1</v>
      </c>
      <c r="E29147" s="1">
        <f>VLOOKUP(Data_set!B29147,orders!$A$1:$C$21351,2,)</f>
        <v>42219</v>
      </c>
      <c r="F29147" s="9">
        <f>VLOOKUP(B29147,orders!$A$1:$C$21351,3,)</f>
        <v>0.54283564814814811</v>
      </c>
      <c r="G29147" t="str">
        <f>VLOOKUP(C29147,pizzas!$A$1:$D$97,2,)</f>
        <v>thai_ckn</v>
      </c>
      <c r="H29147" t="str">
        <f>VLOOKUP(C29147,pizzas!$A$1:$D$97,3,)</f>
        <v>M</v>
      </c>
      <c r="I29147">
        <f>VLOOKUP(C29147,pizzas!$A$1:$D$97,4,)</f>
        <v>16.75</v>
      </c>
      <c r="J29147">
        <f t="shared" si="1365"/>
        <v>16.75</v>
      </c>
      <c r="K29147" t="str">
        <f t="shared" si="1366"/>
        <v>August</v>
      </c>
      <c r="L29147" t="str">
        <f t="shared" si="1367"/>
        <v>Monday</v>
      </c>
      <c r="M29147" t="str">
        <f>VLOOKUP(G29147,pizza_types!$A$1:$D$33,2,)</f>
        <v>The Thai Chicken Pizza</v>
      </c>
      <c r="N29147" t="str">
        <f>VLOOKUP(G29147,pizza_types!$A$1:$D$33,3,)</f>
        <v>Chicken</v>
      </c>
      <c r="O29147" t="str">
        <f>VLOOKUP(G29147,pizza_types!$A$1:$D$33,4,)</f>
        <v>Chicken, Pineapple, Tomatoes, Red Peppers, Thai Sweet Chilli Sauce</v>
      </c>
    </row>
    <row r="29148" spans="1:15" x14ac:dyDescent="0.3">
      <c r="A29148" s="2">
        <v>29147</v>
      </c>
      <c r="B29148" s="2">
        <v>12866</v>
      </c>
      <c r="C29148" s="2" t="s">
        <v>22</v>
      </c>
      <c r="D29148" s="2">
        <v>1</v>
      </c>
      <c r="E29148" s="1">
        <f>VLOOKUP(Data_set!B29148,orders!$A$1:$C$21351,2,)</f>
        <v>42219</v>
      </c>
      <c r="F29148" s="9">
        <f>VLOOKUP(B29148,orders!$A$1:$C$21351,3,)</f>
        <v>0.54283564814814811</v>
      </c>
      <c r="G29148" t="str">
        <f>VLOOKUP(C29148,pizzas!$A$1:$D$97,2,)</f>
        <v>veggie_veg</v>
      </c>
      <c r="H29148" t="str">
        <f>VLOOKUP(C29148,pizzas!$A$1:$D$97,3,)</f>
        <v>S</v>
      </c>
      <c r="I29148">
        <f>VLOOKUP(C29148,pizzas!$A$1:$D$97,4,)</f>
        <v>12</v>
      </c>
      <c r="J29148">
        <f t="shared" si="1365"/>
        <v>12</v>
      </c>
      <c r="K29148" t="str">
        <f t="shared" si="1366"/>
        <v>August</v>
      </c>
      <c r="L29148" t="str">
        <f t="shared" si="1367"/>
        <v>Monday</v>
      </c>
      <c r="M29148" t="str">
        <f>VLOOKUP(G29148,pizza_types!$A$1:$D$33,2,)</f>
        <v>The Vegetables + Vegetables Pizza</v>
      </c>
      <c r="N29148" t="str">
        <f>VLOOKUP(G29148,pizza_types!$A$1:$D$33,3,)</f>
        <v>Veggie</v>
      </c>
      <c r="O29148" t="str">
        <f>VLOOKUP(G29148,pizza_types!$A$1:$D$33,4,)</f>
        <v>Mushrooms, Tomatoes, Red Peppers, Green Peppers, Red Onions, Zucchini, Spinach, Garlic</v>
      </c>
    </row>
    <row r="29149" spans="1:15" x14ac:dyDescent="0.3">
      <c r="A29149" s="2">
        <v>29148</v>
      </c>
      <c r="B29149" s="2">
        <v>12867</v>
      </c>
      <c r="C29149" s="2" t="s">
        <v>72</v>
      </c>
      <c r="D29149" s="2">
        <v>1</v>
      </c>
      <c r="E29149" s="1">
        <f>VLOOKUP(Data_set!B29149,orders!$A$1:$C$21351,2,)</f>
        <v>42219</v>
      </c>
      <c r="F29149" s="9">
        <f>VLOOKUP(B29149,orders!$A$1:$C$21351,3,)</f>
        <v>0.54594907407407411</v>
      </c>
      <c r="G29149" t="str">
        <f>VLOOKUP(C29149,pizzas!$A$1:$D$97,2,)</f>
        <v>spicy_ital</v>
      </c>
      <c r="H29149" t="str">
        <f>VLOOKUP(C29149,pizzas!$A$1:$D$97,3,)</f>
        <v>S</v>
      </c>
      <c r="I29149">
        <f>VLOOKUP(C29149,pizzas!$A$1:$D$97,4,)</f>
        <v>12.5</v>
      </c>
      <c r="J29149">
        <f t="shared" si="1365"/>
        <v>12.5</v>
      </c>
      <c r="K29149" t="str">
        <f t="shared" si="1366"/>
        <v>August</v>
      </c>
      <c r="L29149" t="str">
        <f t="shared" si="1367"/>
        <v>Monday</v>
      </c>
      <c r="M29149" t="str">
        <f>VLOOKUP(G29149,pizza_types!$A$1:$D$33,2,)</f>
        <v>The Spicy Italian Pizza</v>
      </c>
      <c r="N29149" t="str">
        <f>VLOOKUP(G29149,pizza_types!$A$1:$D$33,3,)</f>
        <v>Supreme</v>
      </c>
      <c r="O29149" t="str">
        <f>VLOOKUP(G29149,pizza_types!$A$1:$D$33,4,)</f>
        <v>Capocollo, Tomatoes, Goat Cheese, Artichokes, Peperoncini verdi, Garlic</v>
      </c>
    </row>
    <row r="29150" spans="1:15" x14ac:dyDescent="0.3">
      <c r="A29150" s="2">
        <v>29149</v>
      </c>
      <c r="B29150" s="2">
        <v>12868</v>
      </c>
      <c r="C29150" s="2" t="s">
        <v>87</v>
      </c>
      <c r="D29150" s="2">
        <v>1</v>
      </c>
      <c r="E29150" s="1">
        <f>VLOOKUP(Data_set!B29150,orders!$A$1:$C$21351,2,)</f>
        <v>42219</v>
      </c>
      <c r="F29150" s="9">
        <f>VLOOKUP(B29150,orders!$A$1:$C$21351,3,)</f>
        <v>0.55120370370370375</v>
      </c>
      <c r="G29150" t="str">
        <f>VLOOKUP(C29150,pizzas!$A$1:$D$97,2,)</f>
        <v>brie_carre</v>
      </c>
      <c r="H29150" t="str">
        <f>VLOOKUP(C29150,pizzas!$A$1:$D$97,3,)</f>
        <v>S</v>
      </c>
      <c r="I29150">
        <f>VLOOKUP(C29150,pizzas!$A$1:$D$97,4,)</f>
        <v>23.65</v>
      </c>
      <c r="J29150">
        <f t="shared" si="1365"/>
        <v>23.65</v>
      </c>
      <c r="K29150" t="str">
        <f t="shared" si="1366"/>
        <v>August</v>
      </c>
      <c r="L29150" t="str">
        <f t="shared" si="1367"/>
        <v>Monday</v>
      </c>
      <c r="M29150" t="str">
        <f>VLOOKUP(G29150,pizza_types!$A$1:$D$33,2,)</f>
        <v>The Brie Carre Pizza</v>
      </c>
      <c r="N29150" t="str">
        <f>VLOOKUP(G29150,pizza_types!$A$1:$D$33,3,)</f>
        <v>Supreme</v>
      </c>
      <c r="O29150" t="str">
        <f>VLOOKUP(G29150,pizza_types!$A$1:$D$33,4,)</f>
        <v>Brie Carre Cheese, Prosciutto, Caramelized Onions, Pears, Thyme, Garlic</v>
      </c>
    </row>
    <row r="29151" spans="1:15" x14ac:dyDescent="0.3">
      <c r="A29151" s="2">
        <v>29150</v>
      </c>
      <c r="B29151" s="2">
        <v>12868</v>
      </c>
      <c r="C29151" s="2" t="s">
        <v>5</v>
      </c>
      <c r="D29151" s="2">
        <v>1</v>
      </c>
      <c r="E29151" s="1">
        <f>VLOOKUP(Data_set!B29151,orders!$A$1:$C$21351,2,)</f>
        <v>42219</v>
      </c>
      <c r="F29151" s="9">
        <f>VLOOKUP(B29151,orders!$A$1:$C$21351,3,)</f>
        <v>0.55120370370370375</v>
      </c>
      <c r="G29151" t="str">
        <f>VLOOKUP(C29151,pizzas!$A$1:$D$97,2,)</f>
        <v>classic_dlx</v>
      </c>
      <c r="H29151" t="str">
        <f>VLOOKUP(C29151,pizzas!$A$1:$D$97,3,)</f>
        <v>M</v>
      </c>
      <c r="I29151">
        <f>VLOOKUP(C29151,pizzas!$A$1:$D$97,4,)</f>
        <v>16</v>
      </c>
      <c r="J29151">
        <f t="shared" si="1365"/>
        <v>16</v>
      </c>
      <c r="K29151" t="str">
        <f t="shared" si="1366"/>
        <v>August</v>
      </c>
      <c r="L29151" t="str">
        <f t="shared" si="1367"/>
        <v>Monday</v>
      </c>
      <c r="M29151" t="str">
        <f>VLOOKUP(G29151,pizza_types!$A$1:$D$33,2,)</f>
        <v>The Classic Deluxe Pizza</v>
      </c>
      <c r="N29151" t="str">
        <f>VLOOKUP(G29151,pizza_types!$A$1:$D$33,3,)</f>
        <v>Classic</v>
      </c>
      <c r="O29151" t="str">
        <f>VLOOKUP(G29151,pizza_types!$A$1:$D$33,4,)</f>
        <v>Pepperoni, Mushrooms, Red Onions, Red Peppers, Bacon</v>
      </c>
    </row>
    <row r="29152" spans="1:15" x14ac:dyDescent="0.3">
      <c r="A29152" s="2">
        <v>29151</v>
      </c>
      <c r="B29152" s="2">
        <v>12868</v>
      </c>
      <c r="C29152" s="2" t="s">
        <v>7</v>
      </c>
      <c r="D29152" s="2">
        <v>2</v>
      </c>
      <c r="E29152" s="1">
        <f>VLOOKUP(Data_set!B29152,orders!$A$1:$C$21351,2,)</f>
        <v>42219</v>
      </c>
      <c r="F29152" s="9">
        <f>VLOOKUP(B29152,orders!$A$1:$C$21351,3,)</f>
        <v>0.55120370370370375</v>
      </c>
      <c r="G29152" t="str">
        <f>VLOOKUP(C29152,pizzas!$A$1:$D$97,2,)</f>
        <v>ital_supr</v>
      </c>
      <c r="H29152" t="str">
        <f>VLOOKUP(C29152,pizzas!$A$1:$D$97,3,)</f>
        <v>L</v>
      </c>
      <c r="I29152">
        <f>VLOOKUP(C29152,pizzas!$A$1:$D$97,4,)</f>
        <v>20.75</v>
      </c>
      <c r="J29152">
        <f t="shared" si="1365"/>
        <v>41.5</v>
      </c>
      <c r="K29152" t="str">
        <f t="shared" si="1366"/>
        <v>August</v>
      </c>
      <c r="L29152" t="str">
        <f t="shared" si="1367"/>
        <v>Monday</v>
      </c>
      <c r="M29152" t="str">
        <f>VLOOKUP(G29152,pizza_types!$A$1:$D$33,2,)</f>
        <v>The Italian Supreme Pizza</v>
      </c>
      <c r="N29152" t="str">
        <f>VLOOKUP(G29152,pizza_types!$A$1:$D$33,3,)</f>
        <v>Supreme</v>
      </c>
      <c r="O29152" t="str">
        <f>VLOOKUP(G29152,pizza_types!$A$1:$D$33,4,)</f>
        <v>Calabrese Salami, Capocollo, Tomatoes, Red Onions, Green Olives, Garlic</v>
      </c>
    </row>
    <row r="29153" spans="1:15" x14ac:dyDescent="0.3">
      <c r="A29153" s="2">
        <v>29152</v>
      </c>
      <c r="B29153" s="2">
        <v>12868</v>
      </c>
      <c r="C29153" s="2" t="s">
        <v>54</v>
      </c>
      <c r="D29153" s="2">
        <v>1</v>
      </c>
      <c r="E29153" s="1">
        <f>VLOOKUP(Data_set!B29153,orders!$A$1:$C$21351,2,)</f>
        <v>42219</v>
      </c>
      <c r="F29153" s="9">
        <f>VLOOKUP(B29153,orders!$A$1:$C$21351,3,)</f>
        <v>0.55120370370370375</v>
      </c>
      <c r="G29153" t="str">
        <f>VLOOKUP(C29153,pizzas!$A$1:$D$97,2,)</f>
        <v>pep_msh_pep</v>
      </c>
      <c r="H29153" t="str">
        <f>VLOOKUP(C29153,pizzas!$A$1:$D$97,3,)</f>
        <v>L</v>
      </c>
      <c r="I29153">
        <f>VLOOKUP(C29153,pizzas!$A$1:$D$97,4,)</f>
        <v>17.5</v>
      </c>
      <c r="J29153">
        <f t="shared" si="1365"/>
        <v>17.5</v>
      </c>
      <c r="K29153" t="str">
        <f t="shared" si="1366"/>
        <v>August</v>
      </c>
      <c r="L29153" t="str">
        <f t="shared" si="1367"/>
        <v>Monday</v>
      </c>
      <c r="M29153" t="str">
        <f>VLOOKUP(G29153,pizza_types!$A$1:$D$33,2,)</f>
        <v>The Pepperoni, Mushroom, and Peppers Pizza</v>
      </c>
      <c r="N29153" t="str">
        <f>VLOOKUP(G29153,pizza_types!$A$1:$D$33,3,)</f>
        <v>Classic</v>
      </c>
      <c r="O29153" t="str">
        <f>VLOOKUP(G29153,pizza_types!$A$1:$D$33,4,)</f>
        <v>Pepperoni, Mushrooms, Green Peppers</v>
      </c>
    </row>
    <row r="29154" spans="1:15" x14ac:dyDescent="0.3">
      <c r="A29154" s="2">
        <v>29153</v>
      </c>
      <c r="B29154" s="2">
        <v>12869</v>
      </c>
      <c r="C29154" s="2" t="s">
        <v>32</v>
      </c>
      <c r="D29154" s="2">
        <v>1</v>
      </c>
      <c r="E29154" s="1">
        <f>VLOOKUP(Data_set!B29154,orders!$A$1:$C$21351,2,)</f>
        <v>42219</v>
      </c>
      <c r="F29154" s="9">
        <f>VLOOKUP(B29154,orders!$A$1:$C$21351,3,)</f>
        <v>0.55847222222222226</v>
      </c>
      <c r="G29154" t="str">
        <f>VLOOKUP(C29154,pizzas!$A$1:$D$97,2,)</f>
        <v>soppressata</v>
      </c>
      <c r="H29154" t="str">
        <f>VLOOKUP(C29154,pizzas!$A$1:$D$97,3,)</f>
        <v>L</v>
      </c>
      <c r="I29154">
        <f>VLOOKUP(C29154,pizzas!$A$1:$D$97,4,)</f>
        <v>20.75</v>
      </c>
      <c r="J29154">
        <f t="shared" si="1365"/>
        <v>20.75</v>
      </c>
      <c r="K29154" t="str">
        <f t="shared" si="1366"/>
        <v>August</v>
      </c>
      <c r="L29154" t="str">
        <f t="shared" si="1367"/>
        <v>Monday</v>
      </c>
      <c r="M29154" t="str">
        <f>VLOOKUP(G29154,pizza_types!$A$1:$D$33,2,)</f>
        <v>The Soppressata Pizza</v>
      </c>
      <c r="N29154" t="str">
        <f>VLOOKUP(G29154,pizza_types!$A$1:$D$33,3,)</f>
        <v>Supreme</v>
      </c>
      <c r="O29154" t="str">
        <f>VLOOKUP(G29154,pizza_types!$A$1:$D$33,4,)</f>
        <v>Soppressata Salami, Fontina Cheese, Mozzarella Cheese, Mushrooms, Garlic</v>
      </c>
    </row>
    <row r="29155" spans="1:15" x14ac:dyDescent="0.3">
      <c r="A29155" s="2">
        <v>29154</v>
      </c>
      <c r="B29155" s="2">
        <v>12870</v>
      </c>
      <c r="C29155" s="2" t="s">
        <v>43</v>
      </c>
      <c r="D29155" s="2">
        <v>1</v>
      </c>
      <c r="E29155" s="1">
        <f>VLOOKUP(Data_set!B29155,orders!$A$1:$C$21351,2,)</f>
        <v>42219</v>
      </c>
      <c r="F29155" s="9">
        <f>VLOOKUP(B29155,orders!$A$1:$C$21351,3,)</f>
        <v>0.5619791666666667</v>
      </c>
      <c r="G29155" t="str">
        <f>VLOOKUP(C29155,pizzas!$A$1:$D$97,2,)</f>
        <v>ital_cpcllo</v>
      </c>
      <c r="H29155" t="str">
        <f>VLOOKUP(C29155,pizzas!$A$1:$D$97,3,)</f>
        <v>M</v>
      </c>
      <c r="I29155">
        <f>VLOOKUP(C29155,pizzas!$A$1:$D$97,4,)</f>
        <v>16</v>
      </c>
      <c r="J29155">
        <f t="shared" si="1365"/>
        <v>16</v>
      </c>
      <c r="K29155" t="str">
        <f t="shared" si="1366"/>
        <v>August</v>
      </c>
      <c r="L29155" t="str">
        <f t="shared" si="1367"/>
        <v>Monday</v>
      </c>
      <c r="M29155" t="str">
        <f>VLOOKUP(G29155,pizza_types!$A$1:$D$33,2,)</f>
        <v>The Italian Capocollo Pizza</v>
      </c>
      <c r="N29155" t="str">
        <f>VLOOKUP(G29155,pizza_types!$A$1:$D$33,3,)</f>
        <v>Classic</v>
      </c>
      <c r="O29155" t="str">
        <f>VLOOKUP(G29155,pizza_types!$A$1:$D$33,4,)</f>
        <v>Capocollo, Red Peppers, Tomatoes, Goat Cheese, Garlic, Oregano</v>
      </c>
    </row>
    <row r="29156" spans="1:15" x14ac:dyDescent="0.3">
      <c r="A29156" s="2">
        <v>29155</v>
      </c>
      <c r="B29156" s="2">
        <v>12871</v>
      </c>
      <c r="C29156" s="2" t="s">
        <v>23</v>
      </c>
      <c r="D29156" s="2">
        <v>1</v>
      </c>
      <c r="E29156" s="1">
        <f>VLOOKUP(Data_set!B29156,orders!$A$1:$C$21351,2,)</f>
        <v>42219</v>
      </c>
      <c r="F29156" s="9">
        <f>VLOOKUP(B29156,orders!$A$1:$C$21351,3,)</f>
        <v>0.5647685185185185</v>
      </c>
      <c r="G29156" t="str">
        <f>VLOOKUP(C29156,pizzas!$A$1:$D$97,2,)</f>
        <v>mexicana</v>
      </c>
      <c r="H29156" t="str">
        <f>VLOOKUP(C29156,pizzas!$A$1:$D$97,3,)</f>
        <v>L</v>
      </c>
      <c r="I29156">
        <f>VLOOKUP(C29156,pizzas!$A$1:$D$97,4,)</f>
        <v>20.25</v>
      </c>
      <c r="J29156">
        <f t="shared" si="1365"/>
        <v>20.25</v>
      </c>
      <c r="K29156" t="str">
        <f t="shared" si="1366"/>
        <v>August</v>
      </c>
      <c r="L29156" t="str">
        <f t="shared" si="1367"/>
        <v>Monday</v>
      </c>
      <c r="M29156" t="str">
        <f>VLOOKUP(G29156,pizza_types!$A$1:$D$33,2,)</f>
        <v>The Mexicana Pizza</v>
      </c>
      <c r="N29156" t="str">
        <f>VLOOKUP(G29156,pizza_types!$A$1:$D$33,3,)</f>
        <v>Veggie</v>
      </c>
      <c r="O29156" t="str">
        <f>VLOOKUP(G29156,pizza_types!$A$1:$D$33,4,)</f>
        <v>Tomatoes, Red Peppers, Jalapeno Peppers, Red Onions, Cilantro, Corn, Chipotle Sauce, Garlic</v>
      </c>
    </row>
    <row r="29157" spans="1:15" x14ac:dyDescent="0.3">
      <c r="A29157" s="2">
        <v>29156</v>
      </c>
      <c r="B29157" s="2">
        <v>12872</v>
      </c>
      <c r="C29157" s="2" t="s">
        <v>29</v>
      </c>
      <c r="D29157" s="2">
        <v>1</v>
      </c>
      <c r="E29157" s="1">
        <f>VLOOKUP(Data_set!B29157,orders!$A$1:$C$21351,2,)</f>
        <v>42219</v>
      </c>
      <c r="F29157" s="9">
        <f>VLOOKUP(B29157,orders!$A$1:$C$21351,3,)</f>
        <v>0.57765046296296296</v>
      </c>
      <c r="G29157" t="str">
        <f>VLOOKUP(C29157,pizzas!$A$1:$D$97,2,)</f>
        <v>cali_ckn</v>
      </c>
      <c r="H29157" t="str">
        <f>VLOOKUP(C29157,pizzas!$A$1:$D$97,3,)</f>
        <v>S</v>
      </c>
      <c r="I29157">
        <f>VLOOKUP(C29157,pizzas!$A$1:$D$97,4,)</f>
        <v>12.75</v>
      </c>
      <c r="J29157">
        <f t="shared" si="1365"/>
        <v>12.75</v>
      </c>
      <c r="K29157" t="str">
        <f t="shared" si="1366"/>
        <v>August</v>
      </c>
      <c r="L29157" t="str">
        <f t="shared" si="1367"/>
        <v>Monday</v>
      </c>
      <c r="M29157" t="str">
        <f>VLOOKUP(G29157,pizza_types!$A$1:$D$33,2,)</f>
        <v>The California Chicken Pizza</v>
      </c>
      <c r="N29157" t="str">
        <f>VLOOKUP(G29157,pizza_types!$A$1:$D$33,3,)</f>
        <v>Chicken</v>
      </c>
      <c r="O29157" t="str">
        <f>VLOOKUP(G29157,pizza_types!$A$1:$D$33,4,)</f>
        <v>Chicken, Artichoke, Spinach, Garlic, Jalapeno Peppers, Fontina Cheese, Gouda Cheese</v>
      </c>
    </row>
    <row r="29158" spans="1:15" x14ac:dyDescent="0.3">
      <c r="A29158" s="2">
        <v>29157</v>
      </c>
      <c r="B29158" s="2">
        <v>12872</v>
      </c>
      <c r="C29158" s="2" t="s">
        <v>7</v>
      </c>
      <c r="D29158" s="2">
        <v>1</v>
      </c>
      <c r="E29158" s="1">
        <f>VLOOKUP(Data_set!B29158,orders!$A$1:$C$21351,2,)</f>
        <v>42219</v>
      </c>
      <c r="F29158" s="9">
        <f>VLOOKUP(B29158,orders!$A$1:$C$21351,3,)</f>
        <v>0.57765046296296296</v>
      </c>
      <c r="G29158" t="str">
        <f>VLOOKUP(C29158,pizzas!$A$1:$D$97,2,)</f>
        <v>ital_supr</v>
      </c>
      <c r="H29158" t="str">
        <f>VLOOKUP(C29158,pizzas!$A$1:$D$97,3,)</f>
        <v>L</v>
      </c>
      <c r="I29158">
        <f>VLOOKUP(C29158,pizzas!$A$1:$D$97,4,)</f>
        <v>20.75</v>
      </c>
      <c r="J29158">
        <f t="shared" si="1365"/>
        <v>20.75</v>
      </c>
      <c r="K29158" t="str">
        <f t="shared" si="1366"/>
        <v>August</v>
      </c>
      <c r="L29158" t="str">
        <f t="shared" si="1367"/>
        <v>Monday</v>
      </c>
      <c r="M29158" t="str">
        <f>VLOOKUP(G29158,pizza_types!$A$1:$D$33,2,)</f>
        <v>The Italian Supreme Pizza</v>
      </c>
      <c r="N29158" t="str">
        <f>VLOOKUP(G29158,pizza_types!$A$1:$D$33,3,)</f>
        <v>Supreme</v>
      </c>
      <c r="O29158" t="str">
        <f>VLOOKUP(G29158,pizza_types!$A$1:$D$33,4,)</f>
        <v>Calabrese Salami, Capocollo, Tomatoes, Red Onions, Green Olives, Garlic</v>
      </c>
    </row>
    <row r="29159" spans="1:15" x14ac:dyDescent="0.3">
      <c r="A29159" s="2">
        <v>29158</v>
      </c>
      <c r="B29159" s="2">
        <v>12873</v>
      </c>
      <c r="C29159" s="2" t="s">
        <v>55</v>
      </c>
      <c r="D29159" s="2">
        <v>1</v>
      </c>
      <c r="E29159" s="1">
        <f>VLOOKUP(Data_set!B29159,orders!$A$1:$C$21351,2,)</f>
        <v>42219</v>
      </c>
      <c r="F29159" s="9">
        <f>VLOOKUP(B29159,orders!$A$1:$C$21351,3,)</f>
        <v>0.57951388888888888</v>
      </c>
      <c r="G29159" t="str">
        <f>VLOOKUP(C29159,pizzas!$A$1:$D$97,2,)</f>
        <v>hawaiian</v>
      </c>
      <c r="H29159" t="str">
        <f>VLOOKUP(C29159,pizzas!$A$1:$D$97,3,)</f>
        <v>S</v>
      </c>
      <c r="I29159">
        <f>VLOOKUP(C29159,pizzas!$A$1:$D$97,4,)</f>
        <v>10.5</v>
      </c>
      <c r="J29159">
        <f t="shared" si="1365"/>
        <v>10.5</v>
      </c>
      <c r="K29159" t="str">
        <f t="shared" si="1366"/>
        <v>August</v>
      </c>
      <c r="L29159" t="str">
        <f t="shared" si="1367"/>
        <v>Monday</v>
      </c>
      <c r="M29159" t="str">
        <f>VLOOKUP(G29159,pizza_types!$A$1:$D$33,2,)</f>
        <v>The Hawaiian Pizza</v>
      </c>
      <c r="N29159" t="str">
        <f>VLOOKUP(G29159,pizza_types!$A$1:$D$33,3,)</f>
        <v>Classic</v>
      </c>
      <c r="O29159" t="str">
        <f>VLOOKUP(G29159,pizza_types!$A$1:$D$33,4,)</f>
        <v>Sliced Ham, Pineapple, Mozzarella Cheese</v>
      </c>
    </row>
    <row r="29160" spans="1:15" x14ac:dyDescent="0.3">
      <c r="A29160" s="2">
        <v>29159</v>
      </c>
      <c r="B29160" s="2">
        <v>12874</v>
      </c>
      <c r="C29160" s="2" t="s">
        <v>53</v>
      </c>
      <c r="D29160" s="2">
        <v>1</v>
      </c>
      <c r="E29160" s="1">
        <f>VLOOKUP(Data_set!B29160,orders!$A$1:$C$21351,2,)</f>
        <v>42219</v>
      </c>
      <c r="F29160" s="9">
        <f>VLOOKUP(B29160,orders!$A$1:$C$21351,3,)</f>
        <v>0.5806365740740741</v>
      </c>
      <c r="G29160" t="str">
        <f>VLOOKUP(C29160,pizzas!$A$1:$D$97,2,)</f>
        <v>green_garden</v>
      </c>
      <c r="H29160" t="str">
        <f>VLOOKUP(C29160,pizzas!$A$1:$D$97,3,)</f>
        <v>M</v>
      </c>
      <c r="I29160">
        <f>VLOOKUP(C29160,pizzas!$A$1:$D$97,4,)</f>
        <v>16</v>
      </c>
      <c r="J29160">
        <f t="shared" si="1365"/>
        <v>16</v>
      </c>
      <c r="K29160" t="str">
        <f t="shared" si="1366"/>
        <v>August</v>
      </c>
      <c r="L29160" t="str">
        <f t="shared" si="1367"/>
        <v>Monday</v>
      </c>
      <c r="M29160" t="str">
        <f>VLOOKUP(G29160,pizza_types!$A$1:$D$33,2,)</f>
        <v>The Green Garden Pizza</v>
      </c>
      <c r="N29160" t="str">
        <f>VLOOKUP(G29160,pizza_types!$A$1:$D$33,3,)</f>
        <v>Veggie</v>
      </c>
      <c r="O29160" t="str">
        <f>VLOOKUP(G29160,pizza_types!$A$1:$D$33,4,)</f>
        <v>Spinach, Mushrooms, Tomatoes, Green Olives, Feta Cheese</v>
      </c>
    </row>
    <row r="29161" spans="1:15" x14ac:dyDescent="0.3">
      <c r="A29161" s="2">
        <v>29160</v>
      </c>
      <c r="B29161" s="2">
        <v>12875</v>
      </c>
      <c r="C29161" s="2" t="s">
        <v>45</v>
      </c>
      <c r="D29161" s="2">
        <v>1</v>
      </c>
      <c r="E29161" s="1">
        <f>VLOOKUP(Data_set!B29161,orders!$A$1:$C$21351,2,)</f>
        <v>42219</v>
      </c>
      <c r="F29161" s="9">
        <f>VLOOKUP(B29161,orders!$A$1:$C$21351,3,)</f>
        <v>0.58585648148148151</v>
      </c>
      <c r="G29161" t="str">
        <f>VLOOKUP(C29161,pizzas!$A$1:$D$97,2,)</f>
        <v>bbq_ckn</v>
      </c>
      <c r="H29161" t="str">
        <f>VLOOKUP(C29161,pizzas!$A$1:$D$97,3,)</f>
        <v>M</v>
      </c>
      <c r="I29161">
        <f>VLOOKUP(C29161,pizzas!$A$1:$D$97,4,)</f>
        <v>16.75</v>
      </c>
      <c r="J29161">
        <f t="shared" si="1365"/>
        <v>16.75</v>
      </c>
      <c r="K29161" t="str">
        <f t="shared" si="1366"/>
        <v>August</v>
      </c>
      <c r="L29161" t="str">
        <f t="shared" si="1367"/>
        <v>Monday</v>
      </c>
      <c r="M29161" t="str">
        <f>VLOOKUP(G29161,pizza_types!$A$1:$D$33,2,)</f>
        <v>The Barbecue Chicken Pizza</v>
      </c>
      <c r="N29161" t="str">
        <f>VLOOKUP(G29161,pizza_types!$A$1:$D$33,3,)</f>
        <v>Chicken</v>
      </c>
      <c r="O29161" t="str">
        <f>VLOOKUP(G29161,pizza_types!$A$1:$D$33,4,)</f>
        <v>Barbecued Chicken, Red Peppers, Green Peppers, Tomatoes, Red Onions, Barbecue Sauce</v>
      </c>
    </row>
    <row r="29162" spans="1:15" x14ac:dyDescent="0.3">
      <c r="A29162" s="2">
        <v>29161</v>
      </c>
      <c r="B29162" s="2">
        <v>12876</v>
      </c>
      <c r="C29162" s="2" t="s">
        <v>5</v>
      </c>
      <c r="D29162" s="2">
        <v>1</v>
      </c>
      <c r="E29162" s="1">
        <f>VLOOKUP(Data_set!B29162,orders!$A$1:$C$21351,2,)</f>
        <v>42219</v>
      </c>
      <c r="F29162" s="9">
        <f>VLOOKUP(B29162,orders!$A$1:$C$21351,3,)</f>
        <v>0.58641203703703704</v>
      </c>
      <c r="G29162" t="str">
        <f>VLOOKUP(C29162,pizzas!$A$1:$D$97,2,)</f>
        <v>classic_dlx</v>
      </c>
      <c r="H29162" t="str">
        <f>VLOOKUP(C29162,pizzas!$A$1:$D$97,3,)</f>
        <v>M</v>
      </c>
      <c r="I29162">
        <f>VLOOKUP(C29162,pizzas!$A$1:$D$97,4,)</f>
        <v>16</v>
      </c>
      <c r="J29162">
        <f t="shared" si="1365"/>
        <v>16</v>
      </c>
      <c r="K29162" t="str">
        <f t="shared" si="1366"/>
        <v>August</v>
      </c>
      <c r="L29162" t="str">
        <f t="shared" si="1367"/>
        <v>Monday</v>
      </c>
      <c r="M29162" t="str">
        <f>VLOOKUP(G29162,pizza_types!$A$1:$D$33,2,)</f>
        <v>The Classic Deluxe Pizza</v>
      </c>
      <c r="N29162" t="str">
        <f>VLOOKUP(G29162,pizza_types!$A$1:$D$33,3,)</f>
        <v>Classic</v>
      </c>
      <c r="O29162" t="str">
        <f>VLOOKUP(G29162,pizza_types!$A$1:$D$33,4,)</f>
        <v>Pepperoni, Mushrooms, Red Onions, Red Peppers, Bacon</v>
      </c>
    </row>
    <row r="29163" spans="1:15" x14ac:dyDescent="0.3">
      <c r="A29163" s="2">
        <v>29162</v>
      </c>
      <c r="B29163" s="2">
        <v>12876</v>
      </c>
      <c r="C29163" s="2" t="s">
        <v>17</v>
      </c>
      <c r="D29163" s="2">
        <v>1</v>
      </c>
      <c r="E29163" s="1">
        <f>VLOOKUP(Data_set!B29163,orders!$A$1:$C$21351,2,)</f>
        <v>42219</v>
      </c>
      <c r="F29163" s="9">
        <f>VLOOKUP(B29163,orders!$A$1:$C$21351,3,)</f>
        <v>0.58641203703703704</v>
      </c>
      <c r="G29163" t="str">
        <f>VLOOKUP(C29163,pizzas!$A$1:$D$97,2,)</f>
        <v>ital_cpcllo</v>
      </c>
      <c r="H29163" t="str">
        <f>VLOOKUP(C29163,pizzas!$A$1:$D$97,3,)</f>
        <v>L</v>
      </c>
      <c r="I29163">
        <f>VLOOKUP(C29163,pizzas!$A$1:$D$97,4,)</f>
        <v>20.5</v>
      </c>
      <c r="J29163">
        <f t="shared" si="1365"/>
        <v>20.5</v>
      </c>
      <c r="K29163" t="str">
        <f t="shared" si="1366"/>
        <v>August</v>
      </c>
      <c r="L29163" t="str">
        <f t="shared" si="1367"/>
        <v>Monday</v>
      </c>
      <c r="M29163" t="str">
        <f>VLOOKUP(G29163,pizza_types!$A$1:$D$33,2,)</f>
        <v>The Italian Capocollo Pizza</v>
      </c>
      <c r="N29163" t="str">
        <f>VLOOKUP(G29163,pizza_types!$A$1:$D$33,3,)</f>
        <v>Classic</v>
      </c>
      <c r="O29163" t="str">
        <f>VLOOKUP(G29163,pizza_types!$A$1:$D$33,4,)</f>
        <v>Capocollo, Red Peppers, Tomatoes, Goat Cheese, Garlic, Oregano</v>
      </c>
    </row>
    <row r="29164" spans="1:15" x14ac:dyDescent="0.3">
      <c r="A29164" s="2">
        <v>29163</v>
      </c>
      <c r="B29164" s="2">
        <v>12876</v>
      </c>
      <c r="C29164" s="2" t="s">
        <v>48</v>
      </c>
      <c r="D29164" s="2">
        <v>1</v>
      </c>
      <c r="E29164" s="1">
        <f>VLOOKUP(Data_set!B29164,orders!$A$1:$C$21351,2,)</f>
        <v>42219</v>
      </c>
      <c r="F29164" s="9">
        <f>VLOOKUP(B29164,orders!$A$1:$C$21351,3,)</f>
        <v>0.58641203703703704</v>
      </c>
      <c r="G29164" t="str">
        <f>VLOOKUP(C29164,pizzas!$A$1:$D$97,2,)</f>
        <v>sicilian</v>
      </c>
      <c r="H29164" t="str">
        <f>VLOOKUP(C29164,pizzas!$A$1:$D$97,3,)</f>
        <v>M</v>
      </c>
      <c r="I29164">
        <f>VLOOKUP(C29164,pizzas!$A$1:$D$97,4,)</f>
        <v>16.25</v>
      </c>
      <c r="J29164">
        <f t="shared" si="1365"/>
        <v>16.25</v>
      </c>
      <c r="K29164" t="str">
        <f t="shared" si="1366"/>
        <v>August</v>
      </c>
      <c r="L29164" t="str">
        <f t="shared" si="1367"/>
        <v>Monday</v>
      </c>
      <c r="M29164" t="str">
        <f>VLOOKUP(G29164,pizza_types!$A$1:$D$33,2,)</f>
        <v>The Sicilian Pizza</v>
      </c>
      <c r="N29164" t="str">
        <f>VLOOKUP(G29164,pizza_types!$A$1:$D$33,3,)</f>
        <v>Supreme</v>
      </c>
      <c r="O29164" t="str">
        <f>VLOOKUP(G29164,pizza_types!$A$1:$D$33,4,)</f>
        <v>Coarse Sicilian Salami, Tomatoes, Green Olives, Luganega Sausage, Onions, Garlic</v>
      </c>
    </row>
    <row r="29165" spans="1:15" x14ac:dyDescent="0.3">
      <c r="A29165" s="2">
        <v>29164</v>
      </c>
      <c r="B29165" s="2">
        <v>12876</v>
      </c>
      <c r="C29165" s="2" t="s">
        <v>86</v>
      </c>
      <c r="D29165" s="2">
        <v>1</v>
      </c>
      <c r="E29165" s="1">
        <f>VLOOKUP(Data_set!B29165,orders!$A$1:$C$21351,2,)</f>
        <v>42219</v>
      </c>
      <c r="F29165" s="9">
        <f>VLOOKUP(B29165,orders!$A$1:$C$21351,3,)</f>
        <v>0.58641203703703704</v>
      </c>
      <c r="G29165" t="str">
        <f>VLOOKUP(C29165,pizzas!$A$1:$D$97,2,)</f>
        <v>spin_pesto</v>
      </c>
      <c r="H29165" t="str">
        <f>VLOOKUP(C29165,pizzas!$A$1:$D$97,3,)</f>
        <v>M</v>
      </c>
      <c r="I29165">
        <f>VLOOKUP(C29165,pizzas!$A$1:$D$97,4,)</f>
        <v>16.5</v>
      </c>
      <c r="J29165">
        <f t="shared" si="1365"/>
        <v>16.5</v>
      </c>
      <c r="K29165" t="str">
        <f t="shared" si="1366"/>
        <v>August</v>
      </c>
      <c r="L29165" t="str">
        <f t="shared" si="1367"/>
        <v>Monday</v>
      </c>
      <c r="M29165" t="str">
        <f>VLOOKUP(G29165,pizza_types!$A$1:$D$33,2,)</f>
        <v>The Spinach Pesto Pizza</v>
      </c>
      <c r="N29165" t="str">
        <f>VLOOKUP(G29165,pizza_types!$A$1:$D$33,3,)</f>
        <v>Veggie</v>
      </c>
      <c r="O29165" t="str">
        <f>VLOOKUP(G29165,pizza_types!$A$1:$D$33,4,)</f>
        <v>Spinach, Artichokes, Tomatoes, Sun-dried Tomatoes, Garlic, Pesto Sauce</v>
      </c>
    </row>
    <row r="29166" spans="1:15" x14ac:dyDescent="0.3">
      <c r="A29166" s="2">
        <v>29165</v>
      </c>
      <c r="B29166" s="2">
        <v>12877</v>
      </c>
      <c r="C29166" s="2" t="s">
        <v>8</v>
      </c>
      <c r="D29166" s="2">
        <v>1</v>
      </c>
      <c r="E29166" s="1">
        <f>VLOOKUP(Data_set!B29166,orders!$A$1:$C$21351,2,)</f>
        <v>42219</v>
      </c>
      <c r="F29166" s="9">
        <f>VLOOKUP(B29166,orders!$A$1:$C$21351,3,)</f>
        <v>0.60062499999999996</v>
      </c>
      <c r="G29166" t="str">
        <f>VLOOKUP(C29166,pizzas!$A$1:$D$97,2,)</f>
        <v>mexicana</v>
      </c>
      <c r="H29166" t="str">
        <f>VLOOKUP(C29166,pizzas!$A$1:$D$97,3,)</f>
        <v>M</v>
      </c>
      <c r="I29166">
        <f>VLOOKUP(C29166,pizzas!$A$1:$D$97,4,)</f>
        <v>16</v>
      </c>
      <c r="J29166">
        <f t="shared" si="1365"/>
        <v>16</v>
      </c>
      <c r="K29166" t="str">
        <f t="shared" si="1366"/>
        <v>August</v>
      </c>
      <c r="L29166" t="str">
        <f t="shared" si="1367"/>
        <v>Monday</v>
      </c>
      <c r="M29166" t="str">
        <f>VLOOKUP(G29166,pizza_types!$A$1:$D$33,2,)</f>
        <v>The Mexicana Pizza</v>
      </c>
      <c r="N29166" t="str">
        <f>VLOOKUP(G29166,pizza_types!$A$1:$D$33,3,)</f>
        <v>Veggie</v>
      </c>
      <c r="O29166" t="str">
        <f>VLOOKUP(G29166,pizza_types!$A$1:$D$33,4,)</f>
        <v>Tomatoes, Red Peppers, Jalapeno Peppers, Red Onions, Cilantro, Corn, Chipotle Sauce, Garlic</v>
      </c>
    </row>
    <row r="29167" spans="1:15" x14ac:dyDescent="0.3">
      <c r="A29167" s="2">
        <v>29166</v>
      </c>
      <c r="B29167" s="2">
        <v>12877</v>
      </c>
      <c r="C29167" s="2" t="s">
        <v>47</v>
      </c>
      <c r="D29167" s="2">
        <v>1</v>
      </c>
      <c r="E29167" s="1">
        <f>VLOOKUP(Data_set!B29167,orders!$A$1:$C$21351,2,)</f>
        <v>42219</v>
      </c>
      <c r="F29167" s="9">
        <f>VLOOKUP(B29167,orders!$A$1:$C$21351,3,)</f>
        <v>0.60062499999999996</v>
      </c>
      <c r="G29167" t="str">
        <f>VLOOKUP(C29167,pizzas!$A$1:$D$97,2,)</f>
        <v>prsc_argla</v>
      </c>
      <c r="H29167" t="str">
        <f>VLOOKUP(C29167,pizzas!$A$1:$D$97,3,)</f>
        <v>S</v>
      </c>
      <c r="I29167">
        <f>VLOOKUP(C29167,pizzas!$A$1:$D$97,4,)</f>
        <v>12.5</v>
      </c>
      <c r="J29167">
        <f t="shared" si="1365"/>
        <v>12.5</v>
      </c>
      <c r="K29167" t="str">
        <f t="shared" si="1366"/>
        <v>August</v>
      </c>
      <c r="L29167" t="str">
        <f t="shared" si="1367"/>
        <v>Monday</v>
      </c>
      <c r="M29167" t="str">
        <f>VLOOKUP(G29167,pizza_types!$A$1:$D$33,2,)</f>
        <v>The Prosciutto and Arugula Pizza</v>
      </c>
      <c r="N29167" t="str">
        <f>VLOOKUP(G29167,pizza_types!$A$1:$D$33,3,)</f>
        <v>Supreme</v>
      </c>
      <c r="O29167" t="str">
        <f>VLOOKUP(G29167,pizza_types!$A$1:$D$33,4,)</f>
        <v>Prosciutto di San Daniele, Arugula, Mozzarella Cheese</v>
      </c>
    </row>
    <row r="29168" spans="1:15" x14ac:dyDescent="0.3">
      <c r="A29168" s="2">
        <v>29167</v>
      </c>
      <c r="B29168" s="2">
        <v>12878</v>
      </c>
      <c r="C29168" s="2" t="s">
        <v>25</v>
      </c>
      <c r="D29168" s="2">
        <v>1</v>
      </c>
      <c r="E29168" s="1">
        <f>VLOOKUP(Data_set!B29168,orders!$A$1:$C$21351,2,)</f>
        <v>42219</v>
      </c>
      <c r="F29168" s="9">
        <f>VLOOKUP(B29168,orders!$A$1:$C$21351,3,)</f>
        <v>0.60203703703703704</v>
      </c>
      <c r="G29168" t="str">
        <f>VLOOKUP(C29168,pizzas!$A$1:$D$97,2,)</f>
        <v>bbq_ckn</v>
      </c>
      <c r="H29168" t="str">
        <f>VLOOKUP(C29168,pizzas!$A$1:$D$97,3,)</f>
        <v>L</v>
      </c>
      <c r="I29168">
        <f>VLOOKUP(C29168,pizzas!$A$1:$D$97,4,)</f>
        <v>20.75</v>
      </c>
      <c r="J29168">
        <f t="shared" si="1365"/>
        <v>20.75</v>
      </c>
      <c r="K29168" t="str">
        <f t="shared" si="1366"/>
        <v>August</v>
      </c>
      <c r="L29168" t="str">
        <f t="shared" si="1367"/>
        <v>Monday</v>
      </c>
      <c r="M29168" t="str">
        <f>VLOOKUP(G29168,pizza_types!$A$1:$D$33,2,)</f>
        <v>The Barbecue Chicken Pizza</v>
      </c>
      <c r="N29168" t="str">
        <f>VLOOKUP(G29168,pizza_types!$A$1:$D$33,3,)</f>
        <v>Chicken</v>
      </c>
      <c r="O29168" t="str">
        <f>VLOOKUP(G29168,pizza_types!$A$1:$D$33,4,)</f>
        <v>Barbecued Chicken, Red Peppers, Green Peppers, Tomatoes, Red Onions, Barbecue Sauce</v>
      </c>
    </row>
    <row r="29169" spans="1:15" x14ac:dyDescent="0.3">
      <c r="A29169" s="2">
        <v>29168</v>
      </c>
      <c r="B29169" s="2">
        <v>12878</v>
      </c>
      <c r="C29169" s="2" t="s">
        <v>16</v>
      </c>
      <c r="D29169" s="2">
        <v>2</v>
      </c>
      <c r="E29169" s="1">
        <f>VLOOKUP(Data_set!B29169,orders!$A$1:$C$21351,2,)</f>
        <v>42219</v>
      </c>
      <c r="F29169" s="9">
        <f>VLOOKUP(B29169,orders!$A$1:$C$21351,3,)</f>
        <v>0.60203703703703704</v>
      </c>
      <c r="G29169" t="str">
        <f>VLOOKUP(C29169,pizzas!$A$1:$D$97,2,)</f>
        <v>green_garden</v>
      </c>
      <c r="H29169" t="str">
        <f>VLOOKUP(C29169,pizzas!$A$1:$D$97,3,)</f>
        <v>S</v>
      </c>
      <c r="I29169">
        <f>VLOOKUP(C29169,pizzas!$A$1:$D$97,4,)</f>
        <v>12</v>
      </c>
      <c r="J29169">
        <f t="shared" si="1365"/>
        <v>24</v>
      </c>
      <c r="K29169" t="str">
        <f t="shared" si="1366"/>
        <v>August</v>
      </c>
      <c r="L29169" t="str">
        <f t="shared" si="1367"/>
        <v>Monday</v>
      </c>
      <c r="M29169" t="str">
        <f>VLOOKUP(G29169,pizza_types!$A$1:$D$33,2,)</f>
        <v>The Green Garden Pizza</v>
      </c>
      <c r="N29169" t="str">
        <f>VLOOKUP(G29169,pizza_types!$A$1:$D$33,3,)</f>
        <v>Veggie</v>
      </c>
      <c r="O29169" t="str">
        <f>VLOOKUP(G29169,pizza_types!$A$1:$D$33,4,)</f>
        <v>Spinach, Mushrooms, Tomatoes, Green Olives, Feta Cheese</v>
      </c>
    </row>
    <row r="29170" spans="1:15" x14ac:dyDescent="0.3">
      <c r="A29170" s="2">
        <v>29169</v>
      </c>
      <c r="B29170" s="2">
        <v>12878</v>
      </c>
      <c r="C29170" s="2" t="s">
        <v>24</v>
      </c>
      <c r="D29170" s="2">
        <v>1</v>
      </c>
      <c r="E29170" s="1">
        <f>VLOOKUP(Data_set!B29170,orders!$A$1:$C$21351,2,)</f>
        <v>42219</v>
      </c>
      <c r="F29170" s="9">
        <f>VLOOKUP(B29170,orders!$A$1:$C$21351,3,)</f>
        <v>0.60203703703703704</v>
      </c>
      <c r="G29170" t="str">
        <f>VLOOKUP(C29170,pizzas!$A$1:$D$97,2,)</f>
        <v>southw_ckn</v>
      </c>
      <c r="H29170" t="str">
        <f>VLOOKUP(C29170,pizzas!$A$1:$D$97,3,)</f>
        <v>L</v>
      </c>
      <c r="I29170">
        <f>VLOOKUP(C29170,pizzas!$A$1:$D$97,4,)</f>
        <v>20.75</v>
      </c>
      <c r="J29170">
        <f t="shared" si="1365"/>
        <v>20.75</v>
      </c>
      <c r="K29170" t="str">
        <f t="shared" si="1366"/>
        <v>August</v>
      </c>
      <c r="L29170" t="str">
        <f t="shared" si="1367"/>
        <v>Monday</v>
      </c>
      <c r="M29170" t="str">
        <f>VLOOKUP(G29170,pizza_types!$A$1:$D$33,2,)</f>
        <v>The Southwest Chicken Pizza</v>
      </c>
      <c r="N29170" t="str">
        <f>VLOOKUP(G29170,pizza_types!$A$1:$D$33,3,)</f>
        <v>Chicken</v>
      </c>
      <c r="O29170" t="str">
        <f>VLOOKUP(G29170,pizza_types!$A$1:$D$33,4,)</f>
        <v>Chicken, Tomatoes, Red Peppers, Red Onions, Jalapeno Peppers, Corn, Cilantro, Chipotle Sauce</v>
      </c>
    </row>
    <row r="29171" spans="1:15" x14ac:dyDescent="0.3">
      <c r="A29171" s="2">
        <v>29170</v>
      </c>
      <c r="B29171" s="2">
        <v>12879</v>
      </c>
      <c r="C29171" s="2" t="s">
        <v>10</v>
      </c>
      <c r="D29171" s="2">
        <v>1</v>
      </c>
      <c r="E29171" s="1">
        <f>VLOOKUP(Data_set!B29171,orders!$A$1:$C$21351,2,)</f>
        <v>42219</v>
      </c>
      <c r="F29171" s="9">
        <f>VLOOKUP(B29171,orders!$A$1:$C$21351,3,)</f>
        <v>0.60563657407407412</v>
      </c>
      <c r="G29171" t="str">
        <f>VLOOKUP(C29171,pizzas!$A$1:$D$97,2,)</f>
        <v>ital_supr</v>
      </c>
      <c r="H29171" t="str">
        <f>VLOOKUP(C29171,pizzas!$A$1:$D$97,3,)</f>
        <v>M</v>
      </c>
      <c r="I29171">
        <f>VLOOKUP(C29171,pizzas!$A$1:$D$97,4,)</f>
        <v>16.5</v>
      </c>
      <c r="J29171">
        <f t="shared" si="1365"/>
        <v>16.5</v>
      </c>
      <c r="K29171" t="str">
        <f t="shared" si="1366"/>
        <v>August</v>
      </c>
      <c r="L29171" t="str">
        <f t="shared" si="1367"/>
        <v>Monday</v>
      </c>
      <c r="M29171" t="str">
        <f>VLOOKUP(G29171,pizza_types!$A$1:$D$33,2,)</f>
        <v>The Italian Supreme Pizza</v>
      </c>
      <c r="N29171" t="str">
        <f>VLOOKUP(G29171,pizza_types!$A$1:$D$33,3,)</f>
        <v>Supreme</v>
      </c>
      <c r="O29171" t="str">
        <f>VLOOKUP(G29171,pizza_types!$A$1:$D$33,4,)</f>
        <v>Calabrese Salami, Capocollo, Tomatoes, Red Onions, Green Olives, Garlic</v>
      </c>
    </row>
    <row r="29172" spans="1:15" x14ac:dyDescent="0.3">
      <c r="A29172" s="2">
        <v>29171</v>
      </c>
      <c r="B29172" s="2">
        <v>12879</v>
      </c>
      <c r="C29172" s="2" t="s">
        <v>42</v>
      </c>
      <c r="D29172" s="2">
        <v>1</v>
      </c>
      <c r="E29172" s="1">
        <f>VLOOKUP(Data_set!B29172,orders!$A$1:$C$21351,2,)</f>
        <v>42219</v>
      </c>
      <c r="F29172" s="9">
        <f>VLOOKUP(B29172,orders!$A$1:$C$21351,3,)</f>
        <v>0.60563657407407412</v>
      </c>
      <c r="G29172" t="str">
        <f>VLOOKUP(C29172,pizzas!$A$1:$D$97,2,)</f>
        <v>sicilian</v>
      </c>
      <c r="H29172" t="str">
        <f>VLOOKUP(C29172,pizzas!$A$1:$D$97,3,)</f>
        <v>L</v>
      </c>
      <c r="I29172">
        <f>VLOOKUP(C29172,pizzas!$A$1:$D$97,4,)</f>
        <v>20.25</v>
      </c>
      <c r="J29172">
        <f t="shared" si="1365"/>
        <v>20.25</v>
      </c>
      <c r="K29172" t="str">
        <f t="shared" si="1366"/>
        <v>August</v>
      </c>
      <c r="L29172" t="str">
        <f t="shared" si="1367"/>
        <v>Monday</v>
      </c>
      <c r="M29172" t="str">
        <f>VLOOKUP(G29172,pizza_types!$A$1:$D$33,2,)</f>
        <v>The Sicilian Pizza</v>
      </c>
      <c r="N29172" t="str">
        <f>VLOOKUP(G29172,pizza_types!$A$1:$D$33,3,)</f>
        <v>Supreme</v>
      </c>
      <c r="O29172" t="str">
        <f>VLOOKUP(G29172,pizza_types!$A$1:$D$33,4,)</f>
        <v>Coarse Sicilian Salami, Tomatoes, Green Olives, Luganega Sausage, Onions, Garlic</v>
      </c>
    </row>
    <row r="29173" spans="1:15" x14ac:dyDescent="0.3">
      <c r="A29173" s="2">
        <v>29172</v>
      </c>
      <c r="B29173" s="2">
        <v>12880</v>
      </c>
      <c r="C29173" s="2" t="s">
        <v>45</v>
      </c>
      <c r="D29173" s="2">
        <v>1</v>
      </c>
      <c r="E29173" s="1">
        <f>VLOOKUP(Data_set!B29173,orders!$A$1:$C$21351,2,)</f>
        <v>42219</v>
      </c>
      <c r="F29173" s="9">
        <f>VLOOKUP(B29173,orders!$A$1:$C$21351,3,)</f>
        <v>0.60760416666666661</v>
      </c>
      <c r="G29173" t="str">
        <f>VLOOKUP(C29173,pizzas!$A$1:$D$97,2,)</f>
        <v>bbq_ckn</v>
      </c>
      <c r="H29173" t="str">
        <f>VLOOKUP(C29173,pizzas!$A$1:$D$97,3,)</f>
        <v>M</v>
      </c>
      <c r="I29173">
        <f>VLOOKUP(C29173,pizzas!$A$1:$D$97,4,)</f>
        <v>16.75</v>
      </c>
      <c r="J29173">
        <f t="shared" si="1365"/>
        <v>16.75</v>
      </c>
      <c r="K29173" t="str">
        <f t="shared" si="1366"/>
        <v>August</v>
      </c>
      <c r="L29173" t="str">
        <f t="shared" si="1367"/>
        <v>Monday</v>
      </c>
      <c r="M29173" t="str">
        <f>VLOOKUP(G29173,pizza_types!$A$1:$D$33,2,)</f>
        <v>The Barbecue Chicken Pizza</v>
      </c>
      <c r="N29173" t="str">
        <f>VLOOKUP(G29173,pizza_types!$A$1:$D$33,3,)</f>
        <v>Chicken</v>
      </c>
      <c r="O29173" t="str">
        <f>VLOOKUP(G29173,pizza_types!$A$1:$D$33,4,)</f>
        <v>Barbecued Chicken, Red Peppers, Green Peppers, Tomatoes, Red Onions, Barbecue Sauce</v>
      </c>
    </row>
    <row r="29174" spans="1:15" x14ac:dyDescent="0.3">
      <c r="A29174" s="2">
        <v>29173</v>
      </c>
      <c r="B29174" s="2">
        <v>12880</v>
      </c>
      <c r="C29174" s="2" t="s">
        <v>38</v>
      </c>
      <c r="D29174" s="2">
        <v>1</v>
      </c>
      <c r="E29174" s="1">
        <f>VLOOKUP(Data_set!B29174,orders!$A$1:$C$21351,2,)</f>
        <v>42219</v>
      </c>
      <c r="F29174" s="9">
        <f>VLOOKUP(B29174,orders!$A$1:$C$21351,3,)</f>
        <v>0.60760416666666661</v>
      </c>
      <c r="G29174" t="str">
        <f>VLOOKUP(C29174,pizzas!$A$1:$D$97,2,)</f>
        <v>mediterraneo</v>
      </c>
      <c r="H29174" t="str">
        <f>VLOOKUP(C29174,pizzas!$A$1:$D$97,3,)</f>
        <v>M</v>
      </c>
      <c r="I29174">
        <f>VLOOKUP(C29174,pizzas!$A$1:$D$97,4,)</f>
        <v>16</v>
      </c>
      <c r="J29174">
        <f t="shared" si="1365"/>
        <v>16</v>
      </c>
      <c r="K29174" t="str">
        <f t="shared" si="1366"/>
        <v>August</v>
      </c>
      <c r="L29174" t="str">
        <f t="shared" si="1367"/>
        <v>Monday</v>
      </c>
      <c r="M29174" t="str">
        <f>VLOOKUP(G29174,pizza_types!$A$1:$D$33,2,)</f>
        <v>The Mediterranean Pizza</v>
      </c>
      <c r="N29174" t="str">
        <f>VLOOKUP(G29174,pizza_types!$A$1:$D$33,3,)</f>
        <v>Veggie</v>
      </c>
      <c r="O29174" t="str">
        <f>VLOOKUP(G29174,pizza_types!$A$1:$D$33,4,)</f>
        <v>Spinach, Artichokes, Kalamata Olives, Sun-dried Tomatoes, Feta Cheese, Plum Tomatoes, Red Onions</v>
      </c>
    </row>
    <row r="29175" spans="1:15" x14ac:dyDescent="0.3">
      <c r="A29175" s="2">
        <v>29174</v>
      </c>
      <c r="B29175" s="2">
        <v>12880</v>
      </c>
      <c r="C29175" s="2" t="s">
        <v>8</v>
      </c>
      <c r="D29175" s="2">
        <v>1</v>
      </c>
      <c r="E29175" s="1">
        <f>VLOOKUP(Data_set!B29175,orders!$A$1:$C$21351,2,)</f>
        <v>42219</v>
      </c>
      <c r="F29175" s="9">
        <f>VLOOKUP(B29175,orders!$A$1:$C$21351,3,)</f>
        <v>0.60760416666666661</v>
      </c>
      <c r="G29175" t="str">
        <f>VLOOKUP(C29175,pizzas!$A$1:$D$97,2,)</f>
        <v>mexicana</v>
      </c>
      <c r="H29175" t="str">
        <f>VLOOKUP(C29175,pizzas!$A$1:$D$97,3,)</f>
        <v>M</v>
      </c>
      <c r="I29175">
        <f>VLOOKUP(C29175,pizzas!$A$1:$D$97,4,)</f>
        <v>16</v>
      </c>
      <c r="J29175">
        <f t="shared" si="1365"/>
        <v>16</v>
      </c>
      <c r="K29175" t="str">
        <f t="shared" si="1366"/>
        <v>August</v>
      </c>
      <c r="L29175" t="str">
        <f t="shared" si="1367"/>
        <v>Monday</v>
      </c>
      <c r="M29175" t="str">
        <f>VLOOKUP(G29175,pizza_types!$A$1:$D$33,2,)</f>
        <v>The Mexicana Pizza</v>
      </c>
      <c r="N29175" t="str">
        <f>VLOOKUP(G29175,pizza_types!$A$1:$D$33,3,)</f>
        <v>Veggie</v>
      </c>
      <c r="O29175" t="str">
        <f>VLOOKUP(G29175,pizza_types!$A$1:$D$33,4,)</f>
        <v>Tomatoes, Red Peppers, Jalapeno Peppers, Red Onions, Cilantro, Corn, Chipotle Sauce, Garlic</v>
      </c>
    </row>
    <row r="29176" spans="1:15" x14ac:dyDescent="0.3">
      <c r="A29176" s="2">
        <v>29175</v>
      </c>
      <c r="B29176" s="2">
        <v>12881</v>
      </c>
      <c r="C29176" s="2" t="s">
        <v>93</v>
      </c>
      <c r="D29176" s="2">
        <v>1</v>
      </c>
      <c r="E29176" s="1">
        <f>VLOOKUP(Data_set!B29176,orders!$A$1:$C$21351,2,)</f>
        <v>42219</v>
      </c>
      <c r="F29176" s="9">
        <f>VLOOKUP(B29176,orders!$A$1:$C$21351,3,)</f>
        <v>0.60892361111111115</v>
      </c>
      <c r="G29176" t="str">
        <f>VLOOKUP(C29176,pizzas!$A$1:$D$97,2,)</f>
        <v>calabrese</v>
      </c>
      <c r="H29176" t="str">
        <f>VLOOKUP(C29176,pizzas!$A$1:$D$97,3,)</f>
        <v>L</v>
      </c>
      <c r="I29176">
        <f>VLOOKUP(C29176,pizzas!$A$1:$D$97,4,)</f>
        <v>20.25</v>
      </c>
      <c r="J29176">
        <f t="shared" si="1365"/>
        <v>20.25</v>
      </c>
      <c r="K29176" t="str">
        <f t="shared" si="1366"/>
        <v>August</v>
      </c>
      <c r="L29176" t="str">
        <f t="shared" si="1367"/>
        <v>Monday</v>
      </c>
      <c r="M29176" t="str">
        <f>VLOOKUP(G29176,pizza_types!$A$1:$D$33,2,)</f>
        <v>The Calabrese Pizza</v>
      </c>
      <c r="N29176" t="str">
        <f>VLOOKUP(G29176,pizza_types!$A$1:$D$33,3,)</f>
        <v>Supreme</v>
      </c>
      <c r="O29176" t="str">
        <f>VLOOKUP(G29176,pizza_types!$A$1:$D$33,4,)</f>
        <v>‘Nduja Salami, Pancetta, Tomatoes, Red Onions, Friggitello Peppers, Garlic</v>
      </c>
    </row>
    <row r="29177" spans="1:15" x14ac:dyDescent="0.3">
      <c r="A29177" s="2">
        <v>29176</v>
      </c>
      <c r="B29177" s="2">
        <v>12881</v>
      </c>
      <c r="C29177" s="2" t="s">
        <v>5</v>
      </c>
      <c r="D29177" s="2">
        <v>1</v>
      </c>
      <c r="E29177" s="1">
        <f>VLOOKUP(Data_set!B29177,orders!$A$1:$C$21351,2,)</f>
        <v>42219</v>
      </c>
      <c r="F29177" s="9">
        <f>VLOOKUP(B29177,orders!$A$1:$C$21351,3,)</f>
        <v>0.60892361111111115</v>
      </c>
      <c r="G29177" t="str">
        <f>VLOOKUP(C29177,pizzas!$A$1:$D$97,2,)</f>
        <v>classic_dlx</v>
      </c>
      <c r="H29177" t="str">
        <f>VLOOKUP(C29177,pizzas!$A$1:$D$97,3,)</f>
        <v>M</v>
      </c>
      <c r="I29177">
        <f>VLOOKUP(C29177,pizzas!$A$1:$D$97,4,)</f>
        <v>16</v>
      </c>
      <c r="J29177">
        <f t="shared" si="1365"/>
        <v>16</v>
      </c>
      <c r="K29177" t="str">
        <f t="shared" si="1366"/>
        <v>August</v>
      </c>
      <c r="L29177" t="str">
        <f t="shared" si="1367"/>
        <v>Monday</v>
      </c>
      <c r="M29177" t="str">
        <f>VLOOKUP(G29177,pizza_types!$A$1:$D$33,2,)</f>
        <v>The Classic Deluxe Pizza</v>
      </c>
      <c r="N29177" t="str">
        <f>VLOOKUP(G29177,pizza_types!$A$1:$D$33,3,)</f>
        <v>Classic</v>
      </c>
      <c r="O29177" t="str">
        <f>VLOOKUP(G29177,pizza_types!$A$1:$D$33,4,)</f>
        <v>Pepperoni, Mushrooms, Red Onions, Red Peppers, Bacon</v>
      </c>
    </row>
    <row r="29178" spans="1:15" x14ac:dyDescent="0.3">
      <c r="A29178" s="2">
        <v>29177</v>
      </c>
      <c r="B29178" s="2">
        <v>12882</v>
      </c>
      <c r="C29178" s="2" t="s">
        <v>6</v>
      </c>
      <c r="D29178" s="2">
        <v>1</v>
      </c>
      <c r="E29178" s="1">
        <f>VLOOKUP(Data_set!B29178,orders!$A$1:$C$21351,2,)</f>
        <v>42219</v>
      </c>
      <c r="F29178" s="9">
        <f>VLOOKUP(B29178,orders!$A$1:$C$21351,3,)</f>
        <v>0.6111226851851852</v>
      </c>
      <c r="G29178" t="str">
        <f>VLOOKUP(C29178,pizzas!$A$1:$D$97,2,)</f>
        <v>five_cheese</v>
      </c>
      <c r="H29178" t="str">
        <f>VLOOKUP(C29178,pizzas!$A$1:$D$97,3,)</f>
        <v>L</v>
      </c>
      <c r="I29178">
        <f>VLOOKUP(C29178,pizzas!$A$1:$D$97,4,)</f>
        <v>18.5</v>
      </c>
      <c r="J29178">
        <f t="shared" si="1365"/>
        <v>18.5</v>
      </c>
      <c r="K29178" t="str">
        <f t="shared" si="1366"/>
        <v>August</v>
      </c>
      <c r="L29178" t="str">
        <f t="shared" si="1367"/>
        <v>Monday</v>
      </c>
      <c r="M29178" t="str">
        <f>VLOOKUP(G29178,pizza_types!$A$1:$D$33,2,)</f>
        <v>The Five Cheese Pizza</v>
      </c>
      <c r="N29178" t="str">
        <f>VLOOKUP(G29178,pizza_types!$A$1:$D$33,3,)</f>
        <v>Veggie</v>
      </c>
      <c r="O29178" t="str">
        <f>VLOOKUP(G29178,pizza_types!$A$1:$D$33,4,)</f>
        <v>Mozzarella Cheese, Provolone Cheese, Smoked Gouda Cheese, Romano Cheese, Blue Cheese, Garlic</v>
      </c>
    </row>
    <row r="29179" spans="1:15" x14ac:dyDescent="0.3">
      <c r="A29179" s="2">
        <v>29178</v>
      </c>
      <c r="B29179" s="2">
        <v>12882</v>
      </c>
      <c r="C29179" s="2" t="s">
        <v>84</v>
      </c>
      <c r="D29179" s="2">
        <v>1</v>
      </c>
      <c r="E29179" s="1">
        <f>VLOOKUP(Data_set!B29179,orders!$A$1:$C$21351,2,)</f>
        <v>42219</v>
      </c>
      <c r="F29179" s="9">
        <f>VLOOKUP(B29179,orders!$A$1:$C$21351,3,)</f>
        <v>0.6111226851851852</v>
      </c>
      <c r="G29179" t="str">
        <f>VLOOKUP(C29179,pizzas!$A$1:$D$97,2,)</f>
        <v>spinach_fet</v>
      </c>
      <c r="H29179" t="str">
        <f>VLOOKUP(C29179,pizzas!$A$1:$D$97,3,)</f>
        <v>M</v>
      </c>
      <c r="I29179">
        <f>VLOOKUP(C29179,pizzas!$A$1:$D$97,4,)</f>
        <v>16</v>
      </c>
      <c r="J29179">
        <f t="shared" si="1365"/>
        <v>16</v>
      </c>
      <c r="K29179" t="str">
        <f t="shared" si="1366"/>
        <v>August</v>
      </c>
      <c r="L29179" t="str">
        <f t="shared" si="1367"/>
        <v>Monday</v>
      </c>
      <c r="M29179" t="str">
        <f>VLOOKUP(G29179,pizza_types!$A$1:$D$33,2,)</f>
        <v>The Spinach and Feta Pizza</v>
      </c>
      <c r="N29179" t="str">
        <f>VLOOKUP(G29179,pizza_types!$A$1:$D$33,3,)</f>
        <v>Veggie</v>
      </c>
      <c r="O29179" t="str">
        <f>VLOOKUP(G29179,pizza_types!$A$1:$D$33,4,)</f>
        <v>Spinach, Mushrooms, Red Onions, Feta Cheese, Garlic</v>
      </c>
    </row>
    <row r="29180" spans="1:15" x14ac:dyDescent="0.3">
      <c r="A29180" s="2">
        <v>29179</v>
      </c>
      <c r="B29180" s="2">
        <v>12882</v>
      </c>
      <c r="C29180" s="2" t="s">
        <v>77</v>
      </c>
      <c r="D29180" s="2">
        <v>1</v>
      </c>
      <c r="E29180" s="1">
        <f>VLOOKUP(Data_set!B29180,orders!$A$1:$C$21351,2,)</f>
        <v>42219</v>
      </c>
      <c r="F29180" s="9">
        <f>VLOOKUP(B29180,orders!$A$1:$C$21351,3,)</f>
        <v>0.6111226851851852</v>
      </c>
      <c r="G29180" t="str">
        <f>VLOOKUP(C29180,pizzas!$A$1:$D$97,2,)</f>
        <v>the_greek</v>
      </c>
      <c r="H29180" t="str">
        <f>VLOOKUP(C29180,pizzas!$A$1:$D$97,3,)</f>
        <v>M</v>
      </c>
      <c r="I29180">
        <f>VLOOKUP(C29180,pizzas!$A$1:$D$97,4,)</f>
        <v>16</v>
      </c>
      <c r="J29180">
        <f t="shared" si="1365"/>
        <v>16</v>
      </c>
      <c r="K29180" t="str">
        <f t="shared" si="1366"/>
        <v>August</v>
      </c>
      <c r="L29180" t="str">
        <f t="shared" si="1367"/>
        <v>Monday</v>
      </c>
      <c r="M29180" t="str">
        <f>VLOOKUP(G29180,pizza_types!$A$1:$D$33,2,)</f>
        <v>The Greek Pizza</v>
      </c>
      <c r="N29180" t="str">
        <f>VLOOKUP(G29180,pizza_types!$A$1:$D$33,3,)</f>
        <v>Classic</v>
      </c>
      <c r="O29180" t="str">
        <f>VLOOKUP(G29180,pizza_types!$A$1:$D$33,4,)</f>
        <v>Kalamata Olives, Feta Cheese, Tomatoes, Garlic, Beef Chuck Roast, Red Onions</v>
      </c>
    </row>
    <row r="29181" spans="1:15" x14ac:dyDescent="0.3">
      <c r="A29181" s="2">
        <v>29180</v>
      </c>
      <c r="B29181" s="2">
        <v>12882</v>
      </c>
      <c r="C29181" s="2" t="s">
        <v>13</v>
      </c>
      <c r="D29181" s="2">
        <v>1</v>
      </c>
      <c r="E29181" s="1">
        <f>VLOOKUP(Data_set!B29181,orders!$A$1:$C$21351,2,)</f>
        <v>42219</v>
      </c>
      <c r="F29181" s="9">
        <f>VLOOKUP(B29181,orders!$A$1:$C$21351,3,)</f>
        <v>0.6111226851851852</v>
      </c>
      <c r="G29181" t="str">
        <f>VLOOKUP(C29181,pizzas!$A$1:$D$97,2,)</f>
        <v>the_greek</v>
      </c>
      <c r="H29181" t="str">
        <f>VLOOKUP(C29181,pizzas!$A$1:$D$97,3,)</f>
        <v>S</v>
      </c>
      <c r="I29181">
        <f>VLOOKUP(C29181,pizzas!$A$1:$D$97,4,)</f>
        <v>12</v>
      </c>
      <c r="J29181">
        <f t="shared" si="1365"/>
        <v>12</v>
      </c>
      <c r="K29181" t="str">
        <f t="shared" si="1366"/>
        <v>August</v>
      </c>
      <c r="L29181" t="str">
        <f t="shared" si="1367"/>
        <v>Monday</v>
      </c>
      <c r="M29181" t="str">
        <f>VLOOKUP(G29181,pizza_types!$A$1:$D$33,2,)</f>
        <v>The Greek Pizza</v>
      </c>
      <c r="N29181" t="str">
        <f>VLOOKUP(G29181,pizza_types!$A$1:$D$33,3,)</f>
        <v>Classic</v>
      </c>
      <c r="O29181" t="str">
        <f>VLOOKUP(G29181,pizza_types!$A$1:$D$33,4,)</f>
        <v>Kalamata Olives, Feta Cheese, Tomatoes, Garlic, Beef Chuck Roast, Red Onions</v>
      </c>
    </row>
    <row r="29182" spans="1:15" x14ac:dyDescent="0.3">
      <c r="A29182" s="2">
        <v>29181</v>
      </c>
      <c r="B29182" s="2">
        <v>12883</v>
      </c>
      <c r="C29182" s="2" t="s">
        <v>51</v>
      </c>
      <c r="D29182" s="2">
        <v>1</v>
      </c>
      <c r="E29182" s="1">
        <f>VLOOKUP(Data_set!B29182,orders!$A$1:$C$21351,2,)</f>
        <v>42219</v>
      </c>
      <c r="F29182" s="9">
        <f>VLOOKUP(B29182,orders!$A$1:$C$21351,3,)</f>
        <v>0.63906249999999998</v>
      </c>
      <c r="G29182" t="str">
        <f>VLOOKUP(C29182,pizzas!$A$1:$D$97,2,)</f>
        <v>pepperoni</v>
      </c>
      <c r="H29182" t="str">
        <f>VLOOKUP(C29182,pizzas!$A$1:$D$97,3,)</f>
        <v>S</v>
      </c>
      <c r="I29182">
        <f>VLOOKUP(C29182,pizzas!$A$1:$D$97,4,)</f>
        <v>9.75</v>
      </c>
      <c r="J29182">
        <f t="shared" si="1365"/>
        <v>9.75</v>
      </c>
      <c r="K29182" t="str">
        <f t="shared" si="1366"/>
        <v>August</v>
      </c>
      <c r="L29182" t="str">
        <f t="shared" si="1367"/>
        <v>Monday</v>
      </c>
      <c r="M29182" t="str">
        <f>VLOOKUP(G29182,pizza_types!$A$1:$D$33,2,)</f>
        <v>The Pepperoni Pizza</v>
      </c>
      <c r="N29182" t="str">
        <f>VLOOKUP(G29182,pizza_types!$A$1:$D$33,3,)</f>
        <v>Classic</v>
      </c>
      <c r="O29182" t="str">
        <f>VLOOKUP(G29182,pizza_types!$A$1:$D$33,4,)</f>
        <v>Mozzarella Cheese, Pepperoni</v>
      </c>
    </row>
    <row r="29183" spans="1:15" x14ac:dyDescent="0.3">
      <c r="A29183" s="2">
        <v>29182</v>
      </c>
      <c r="B29183" s="2">
        <v>12884</v>
      </c>
      <c r="C29183" s="2" t="s">
        <v>55</v>
      </c>
      <c r="D29183" s="2">
        <v>1</v>
      </c>
      <c r="E29183" s="1">
        <f>VLOOKUP(Data_set!B29183,orders!$A$1:$C$21351,2,)</f>
        <v>42219</v>
      </c>
      <c r="F29183" s="9">
        <f>VLOOKUP(B29183,orders!$A$1:$C$21351,3,)</f>
        <v>0.64121527777777776</v>
      </c>
      <c r="G29183" t="str">
        <f>VLOOKUP(C29183,pizzas!$A$1:$D$97,2,)</f>
        <v>hawaiian</v>
      </c>
      <c r="H29183" t="str">
        <f>VLOOKUP(C29183,pizzas!$A$1:$D$97,3,)</f>
        <v>S</v>
      </c>
      <c r="I29183">
        <f>VLOOKUP(C29183,pizzas!$A$1:$D$97,4,)</f>
        <v>10.5</v>
      </c>
      <c r="J29183">
        <f t="shared" si="1365"/>
        <v>10.5</v>
      </c>
      <c r="K29183" t="str">
        <f t="shared" si="1366"/>
        <v>August</v>
      </c>
      <c r="L29183" t="str">
        <f t="shared" si="1367"/>
        <v>Monday</v>
      </c>
      <c r="M29183" t="str">
        <f>VLOOKUP(G29183,pizza_types!$A$1:$D$33,2,)</f>
        <v>The Hawaiian Pizza</v>
      </c>
      <c r="N29183" t="str">
        <f>VLOOKUP(G29183,pizza_types!$A$1:$D$33,3,)</f>
        <v>Classic</v>
      </c>
      <c r="O29183" t="str">
        <f>VLOOKUP(G29183,pizza_types!$A$1:$D$33,4,)</f>
        <v>Sliced Ham, Pineapple, Mozzarella Cheese</v>
      </c>
    </row>
    <row r="29184" spans="1:15" x14ac:dyDescent="0.3">
      <c r="A29184" s="2">
        <v>29183</v>
      </c>
      <c r="B29184" s="2">
        <v>12884</v>
      </c>
      <c r="C29184" s="2" t="s">
        <v>43</v>
      </c>
      <c r="D29184" s="2">
        <v>1</v>
      </c>
      <c r="E29184" s="1">
        <f>VLOOKUP(Data_set!B29184,orders!$A$1:$C$21351,2,)</f>
        <v>42219</v>
      </c>
      <c r="F29184" s="9">
        <f>VLOOKUP(B29184,orders!$A$1:$C$21351,3,)</f>
        <v>0.64121527777777776</v>
      </c>
      <c r="G29184" t="str">
        <f>VLOOKUP(C29184,pizzas!$A$1:$D$97,2,)</f>
        <v>ital_cpcllo</v>
      </c>
      <c r="H29184" t="str">
        <f>VLOOKUP(C29184,pizzas!$A$1:$D$97,3,)</f>
        <v>M</v>
      </c>
      <c r="I29184">
        <f>VLOOKUP(C29184,pizzas!$A$1:$D$97,4,)</f>
        <v>16</v>
      </c>
      <c r="J29184">
        <f t="shared" si="1365"/>
        <v>16</v>
      </c>
      <c r="K29184" t="str">
        <f t="shared" si="1366"/>
        <v>August</v>
      </c>
      <c r="L29184" t="str">
        <f t="shared" si="1367"/>
        <v>Monday</v>
      </c>
      <c r="M29184" t="str">
        <f>VLOOKUP(G29184,pizza_types!$A$1:$D$33,2,)</f>
        <v>The Italian Capocollo Pizza</v>
      </c>
      <c r="N29184" t="str">
        <f>VLOOKUP(G29184,pizza_types!$A$1:$D$33,3,)</f>
        <v>Classic</v>
      </c>
      <c r="O29184" t="str">
        <f>VLOOKUP(G29184,pizza_types!$A$1:$D$33,4,)</f>
        <v>Capocollo, Red Peppers, Tomatoes, Goat Cheese, Garlic, Oregano</v>
      </c>
    </row>
    <row r="29185" spans="1:15" x14ac:dyDescent="0.3">
      <c r="A29185" s="2">
        <v>29184</v>
      </c>
      <c r="B29185" s="2">
        <v>12884</v>
      </c>
      <c r="C29185" s="2" t="s">
        <v>24</v>
      </c>
      <c r="D29185" s="2">
        <v>1</v>
      </c>
      <c r="E29185" s="1">
        <f>VLOOKUP(Data_set!B29185,orders!$A$1:$C$21351,2,)</f>
        <v>42219</v>
      </c>
      <c r="F29185" s="9">
        <f>VLOOKUP(B29185,orders!$A$1:$C$21351,3,)</f>
        <v>0.64121527777777776</v>
      </c>
      <c r="G29185" t="str">
        <f>VLOOKUP(C29185,pizzas!$A$1:$D$97,2,)</f>
        <v>southw_ckn</v>
      </c>
      <c r="H29185" t="str">
        <f>VLOOKUP(C29185,pizzas!$A$1:$D$97,3,)</f>
        <v>L</v>
      </c>
      <c r="I29185">
        <f>VLOOKUP(C29185,pizzas!$A$1:$D$97,4,)</f>
        <v>20.75</v>
      </c>
      <c r="J29185">
        <f t="shared" si="1365"/>
        <v>20.75</v>
      </c>
      <c r="K29185" t="str">
        <f t="shared" si="1366"/>
        <v>August</v>
      </c>
      <c r="L29185" t="str">
        <f t="shared" si="1367"/>
        <v>Monday</v>
      </c>
      <c r="M29185" t="str">
        <f>VLOOKUP(G29185,pizza_types!$A$1:$D$33,2,)</f>
        <v>The Southwest Chicken Pizza</v>
      </c>
      <c r="N29185" t="str">
        <f>VLOOKUP(G29185,pizza_types!$A$1:$D$33,3,)</f>
        <v>Chicken</v>
      </c>
      <c r="O29185" t="str">
        <f>VLOOKUP(G29185,pizza_types!$A$1:$D$33,4,)</f>
        <v>Chicken, Tomatoes, Red Peppers, Red Onions, Jalapeno Peppers, Corn, Cilantro, Chipotle Sauce</v>
      </c>
    </row>
    <row r="29186" spans="1:15" x14ac:dyDescent="0.3">
      <c r="A29186" s="2">
        <v>29185</v>
      </c>
      <c r="B29186" s="2">
        <v>12884</v>
      </c>
      <c r="C29186" s="2" t="s">
        <v>80</v>
      </c>
      <c r="D29186" s="2">
        <v>1</v>
      </c>
      <c r="E29186" s="1">
        <f>VLOOKUP(Data_set!B29186,orders!$A$1:$C$21351,2,)</f>
        <v>42219</v>
      </c>
      <c r="F29186" s="9">
        <f>VLOOKUP(B29186,orders!$A$1:$C$21351,3,)</f>
        <v>0.64121527777777776</v>
      </c>
      <c r="G29186" t="str">
        <f>VLOOKUP(C29186,pizzas!$A$1:$D$97,2,)</f>
        <v>spicy_ital</v>
      </c>
      <c r="H29186" t="str">
        <f>VLOOKUP(C29186,pizzas!$A$1:$D$97,3,)</f>
        <v>M</v>
      </c>
      <c r="I29186">
        <f>VLOOKUP(C29186,pizzas!$A$1:$D$97,4,)</f>
        <v>16.5</v>
      </c>
      <c r="J29186">
        <f t="shared" si="1365"/>
        <v>16.5</v>
      </c>
      <c r="K29186" t="str">
        <f t="shared" si="1366"/>
        <v>August</v>
      </c>
      <c r="L29186" t="str">
        <f t="shared" si="1367"/>
        <v>Monday</v>
      </c>
      <c r="M29186" t="str">
        <f>VLOOKUP(G29186,pizza_types!$A$1:$D$33,2,)</f>
        <v>The Spicy Italian Pizza</v>
      </c>
      <c r="N29186" t="str">
        <f>VLOOKUP(G29186,pizza_types!$A$1:$D$33,3,)</f>
        <v>Supreme</v>
      </c>
      <c r="O29186" t="str">
        <f>VLOOKUP(G29186,pizza_types!$A$1:$D$33,4,)</f>
        <v>Capocollo, Tomatoes, Goat Cheese, Artichokes, Peperoncini verdi, Garlic</v>
      </c>
    </row>
    <row r="29187" spans="1:15" x14ac:dyDescent="0.3">
      <c r="A29187" s="2">
        <v>29186</v>
      </c>
      <c r="B29187" s="2">
        <v>12885</v>
      </c>
      <c r="C29187" s="2" t="s">
        <v>68</v>
      </c>
      <c r="D29187" s="2">
        <v>1</v>
      </c>
      <c r="E29187" s="1">
        <f>VLOOKUP(Data_set!B29187,orders!$A$1:$C$21351,2,)</f>
        <v>42219</v>
      </c>
      <c r="F29187" s="9">
        <f>VLOOKUP(B29187,orders!$A$1:$C$21351,3,)</f>
        <v>0.68549768518518517</v>
      </c>
      <c r="G29187" t="str">
        <f>VLOOKUP(C29187,pizzas!$A$1:$D$97,2,)</f>
        <v>mediterraneo</v>
      </c>
      <c r="H29187" t="str">
        <f>VLOOKUP(C29187,pizzas!$A$1:$D$97,3,)</f>
        <v>L</v>
      </c>
      <c r="I29187">
        <f>VLOOKUP(C29187,pizzas!$A$1:$D$97,4,)</f>
        <v>20.25</v>
      </c>
      <c r="J29187">
        <f t="shared" ref="J29187:J29250" si="1368">D29187*I29187</f>
        <v>20.25</v>
      </c>
      <c r="K29187" t="str">
        <f t="shared" ref="K29187:K29250" si="1369">TEXT(E29187,"MMMM")</f>
        <v>August</v>
      </c>
      <c r="L29187" t="str">
        <f t="shared" ref="L29187:L29250" si="1370">TEXT(E29187,"DDDD")</f>
        <v>Monday</v>
      </c>
      <c r="M29187" t="str">
        <f>VLOOKUP(G29187,pizza_types!$A$1:$D$33,2,)</f>
        <v>The Mediterranean Pizza</v>
      </c>
      <c r="N29187" t="str">
        <f>VLOOKUP(G29187,pizza_types!$A$1:$D$33,3,)</f>
        <v>Veggie</v>
      </c>
      <c r="O29187" t="str">
        <f>VLOOKUP(G29187,pizza_types!$A$1:$D$33,4,)</f>
        <v>Spinach, Artichokes, Kalamata Olives, Sun-dried Tomatoes, Feta Cheese, Plum Tomatoes, Red Onions</v>
      </c>
    </row>
    <row r="29188" spans="1:15" x14ac:dyDescent="0.3">
      <c r="A29188" s="2">
        <v>29187</v>
      </c>
      <c r="B29188" s="2">
        <v>12885</v>
      </c>
      <c r="C29188" s="2" t="s">
        <v>85</v>
      </c>
      <c r="D29188" s="2">
        <v>1</v>
      </c>
      <c r="E29188" s="1">
        <f>VLOOKUP(Data_set!B29188,orders!$A$1:$C$21351,2,)</f>
        <v>42219</v>
      </c>
      <c r="F29188" s="9">
        <f>VLOOKUP(B29188,orders!$A$1:$C$21351,3,)</f>
        <v>0.68549768518518517</v>
      </c>
      <c r="G29188" t="str">
        <f>VLOOKUP(C29188,pizzas!$A$1:$D$97,2,)</f>
        <v>napolitana</v>
      </c>
      <c r="H29188" t="str">
        <f>VLOOKUP(C29188,pizzas!$A$1:$D$97,3,)</f>
        <v>M</v>
      </c>
      <c r="I29188">
        <f>VLOOKUP(C29188,pizzas!$A$1:$D$97,4,)</f>
        <v>16</v>
      </c>
      <c r="J29188">
        <f t="shared" si="1368"/>
        <v>16</v>
      </c>
      <c r="K29188" t="str">
        <f t="shared" si="1369"/>
        <v>August</v>
      </c>
      <c r="L29188" t="str">
        <f t="shared" si="1370"/>
        <v>Monday</v>
      </c>
      <c r="M29188" t="str">
        <f>VLOOKUP(G29188,pizza_types!$A$1:$D$33,2,)</f>
        <v>The Napolitana Pizza</v>
      </c>
      <c r="N29188" t="str">
        <f>VLOOKUP(G29188,pizza_types!$A$1:$D$33,3,)</f>
        <v>Classic</v>
      </c>
      <c r="O29188" t="str">
        <f>VLOOKUP(G29188,pizza_types!$A$1:$D$33,4,)</f>
        <v>Tomatoes, Anchovies, Green Olives, Red Onions, Garlic</v>
      </c>
    </row>
    <row r="29189" spans="1:15" x14ac:dyDescent="0.3">
      <c r="A29189" s="2">
        <v>29188</v>
      </c>
      <c r="B29189" s="2">
        <v>12886</v>
      </c>
      <c r="C29189" s="2" t="s">
        <v>8</v>
      </c>
      <c r="D29189" s="2">
        <v>1</v>
      </c>
      <c r="E29189" s="1">
        <f>VLOOKUP(Data_set!B29189,orders!$A$1:$C$21351,2,)</f>
        <v>42219</v>
      </c>
      <c r="F29189" s="9">
        <f>VLOOKUP(B29189,orders!$A$1:$C$21351,3,)</f>
        <v>0.689849537037037</v>
      </c>
      <c r="G29189" t="str">
        <f>VLOOKUP(C29189,pizzas!$A$1:$D$97,2,)</f>
        <v>mexicana</v>
      </c>
      <c r="H29189" t="str">
        <f>VLOOKUP(C29189,pizzas!$A$1:$D$97,3,)</f>
        <v>M</v>
      </c>
      <c r="I29189">
        <f>VLOOKUP(C29189,pizzas!$A$1:$D$97,4,)</f>
        <v>16</v>
      </c>
      <c r="J29189">
        <f t="shared" si="1368"/>
        <v>16</v>
      </c>
      <c r="K29189" t="str">
        <f t="shared" si="1369"/>
        <v>August</v>
      </c>
      <c r="L29189" t="str">
        <f t="shared" si="1370"/>
        <v>Monday</v>
      </c>
      <c r="M29189" t="str">
        <f>VLOOKUP(G29189,pizza_types!$A$1:$D$33,2,)</f>
        <v>The Mexicana Pizza</v>
      </c>
      <c r="N29189" t="str">
        <f>VLOOKUP(G29189,pizza_types!$A$1:$D$33,3,)</f>
        <v>Veggie</v>
      </c>
      <c r="O29189" t="str">
        <f>VLOOKUP(G29189,pizza_types!$A$1:$D$33,4,)</f>
        <v>Tomatoes, Red Peppers, Jalapeno Peppers, Red Onions, Cilantro, Corn, Chipotle Sauce, Garlic</v>
      </c>
    </row>
    <row r="29190" spans="1:15" x14ac:dyDescent="0.3">
      <c r="A29190" s="2">
        <v>29189</v>
      </c>
      <c r="B29190" s="2">
        <v>12886</v>
      </c>
      <c r="C29190" s="2" t="s">
        <v>46</v>
      </c>
      <c r="D29190" s="2">
        <v>1</v>
      </c>
      <c r="E29190" s="1">
        <f>VLOOKUP(Data_set!B29190,orders!$A$1:$C$21351,2,)</f>
        <v>42219</v>
      </c>
      <c r="F29190" s="9">
        <f>VLOOKUP(B29190,orders!$A$1:$C$21351,3,)</f>
        <v>0.689849537037037</v>
      </c>
      <c r="G29190" t="str">
        <f>VLOOKUP(C29190,pizzas!$A$1:$D$97,2,)</f>
        <v>pepperoni</v>
      </c>
      <c r="H29190" t="str">
        <f>VLOOKUP(C29190,pizzas!$A$1:$D$97,3,)</f>
        <v>M</v>
      </c>
      <c r="I29190">
        <f>VLOOKUP(C29190,pizzas!$A$1:$D$97,4,)</f>
        <v>12.5</v>
      </c>
      <c r="J29190">
        <f t="shared" si="1368"/>
        <v>12.5</v>
      </c>
      <c r="K29190" t="str">
        <f t="shared" si="1369"/>
        <v>August</v>
      </c>
      <c r="L29190" t="str">
        <f t="shared" si="1370"/>
        <v>Monday</v>
      </c>
      <c r="M29190" t="str">
        <f>VLOOKUP(G29190,pizza_types!$A$1:$D$33,2,)</f>
        <v>The Pepperoni Pizza</v>
      </c>
      <c r="N29190" t="str">
        <f>VLOOKUP(G29190,pizza_types!$A$1:$D$33,3,)</f>
        <v>Classic</v>
      </c>
      <c r="O29190" t="str">
        <f>VLOOKUP(G29190,pizza_types!$A$1:$D$33,4,)</f>
        <v>Mozzarella Cheese, Pepperoni</v>
      </c>
    </row>
    <row r="29191" spans="1:15" x14ac:dyDescent="0.3">
      <c r="A29191" s="2">
        <v>29190</v>
      </c>
      <c r="B29191" s="2">
        <v>12887</v>
      </c>
      <c r="C29191" s="2" t="s">
        <v>25</v>
      </c>
      <c r="D29191" s="2">
        <v>1</v>
      </c>
      <c r="E29191" s="1">
        <f>VLOOKUP(Data_set!B29191,orders!$A$1:$C$21351,2,)</f>
        <v>42219</v>
      </c>
      <c r="F29191" s="9">
        <f>VLOOKUP(B29191,orders!$A$1:$C$21351,3,)</f>
        <v>0.70678240740740739</v>
      </c>
      <c r="G29191" t="str">
        <f>VLOOKUP(C29191,pizzas!$A$1:$D$97,2,)</f>
        <v>bbq_ckn</v>
      </c>
      <c r="H29191" t="str">
        <f>VLOOKUP(C29191,pizzas!$A$1:$D$97,3,)</f>
        <v>L</v>
      </c>
      <c r="I29191">
        <f>VLOOKUP(C29191,pizzas!$A$1:$D$97,4,)</f>
        <v>20.75</v>
      </c>
      <c r="J29191">
        <f t="shared" si="1368"/>
        <v>20.75</v>
      </c>
      <c r="K29191" t="str">
        <f t="shared" si="1369"/>
        <v>August</v>
      </c>
      <c r="L29191" t="str">
        <f t="shared" si="1370"/>
        <v>Monday</v>
      </c>
      <c r="M29191" t="str">
        <f>VLOOKUP(G29191,pizza_types!$A$1:$D$33,2,)</f>
        <v>The Barbecue Chicken Pizza</v>
      </c>
      <c r="N29191" t="str">
        <f>VLOOKUP(G29191,pizza_types!$A$1:$D$33,3,)</f>
        <v>Chicken</v>
      </c>
      <c r="O29191" t="str">
        <f>VLOOKUP(G29191,pizza_types!$A$1:$D$33,4,)</f>
        <v>Barbecued Chicken, Red Peppers, Green Peppers, Tomatoes, Red Onions, Barbecue Sauce</v>
      </c>
    </row>
    <row r="29192" spans="1:15" x14ac:dyDescent="0.3">
      <c r="A29192" s="2">
        <v>29191</v>
      </c>
      <c r="B29192" s="2">
        <v>12887</v>
      </c>
      <c r="C29192" s="2" t="s">
        <v>24</v>
      </c>
      <c r="D29192" s="2">
        <v>1</v>
      </c>
      <c r="E29192" s="1">
        <f>VLOOKUP(Data_set!B29192,orders!$A$1:$C$21351,2,)</f>
        <v>42219</v>
      </c>
      <c r="F29192" s="9">
        <f>VLOOKUP(B29192,orders!$A$1:$C$21351,3,)</f>
        <v>0.70678240740740739</v>
      </c>
      <c r="G29192" t="str">
        <f>VLOOKUP(C29192,pizzas!$A$1:$D$97,2,)</f>
        <v>southw_ckn</v>
      </c>
      <c r="H29192" t="str">
        <f>VLOOKUP(C29192,pizzas!$A$1:$D$97,3,)</f>
        <v>L</v>
      </c>
      <c r="I29192">
        <f>VLOOKUP(C29192,pizzas!$A$1:$D$97,4,)</f>
        <v>20.75</v>
      </c>
      <c r="J29192">
        <f t="shared" si="1368"/>
        <v>20.75</v>
      </c>
      <c r="K29192" t="str">
        <f t="shared" si="1369"/>
        <v>August</v>
      </c>
      <c r="L29192" t="str">
        <f t="shared" si="1370"/>
        <v>Monday</v>
      </c>
      <c r="M29192" t="str">
        <f>VLOOKUP(G29192,pizza_types!$A$1:$D$33,2,)</f>
        <v>The Southwest Chicken Pizza</v>
      </c>
      <c r="N29192" t="str">
        <f>VLOOKUP(G29192,pizza_types!$A$1:$D$33,3,)</f>
        <v>Chicken</v>
      </c>
      <c r="O29192" t="str">
        <f>VLOOKUP(G29192,pizza_types!$A$1:$D$33,4,)</f>
        <v>Chicken, Tomatoes, Red Peppers, Red Onions, Jalapeno Peppers, Corn, Cilantro, Chipotle Sauce</v>
      </c>
    </row>
    <row r="29193" spans="1:15" x14ac:dyDescent="0.3">
      <c r="A29193" s="2">
        <v>29192</v>
      </c>
      <c r="B29193" s="2">
        <v>12887</v>
      </c>
      <c r="C29193" s="2" t="s">
        <v>59</v>
      </c>
      <c r="D29193" s="2">
        <v>1</v>
      </c>
      <c r="E29193" s="1">
        <f>VLOOKUP(Data_set!B29193,orders!$A$1:$C$21351,2,)</f>
        <v>42219</v>
      </c>
      <c r="F29193" s="9">
        <f>VLOOKUP(B29193,orders!$A$1:$C$21351,3,)</f>
        <v>0.70678240740740739</v>
      </c>
      <c r="G29193" t="str">
        <f>VLOOKUP(C29193,pizzas!$A$1:$D$97,2,)</f>
        <v>spin_pesto</v>
      </c>
      <c r="H29193" t="str">
        <f>VLOOKUP(C29193,pizzas!$A$1:$D$97,3,)</f>
        <v>S</v>
      </c>
      <c r="I29193">
        <f>VLOOKUP(C29193,pizzas!$A$1:$D$97,4,)</f>
        <v>12.5</v>
      </c>
      <c r="J29193">
        <f t="shared" si="1368"/>
        <v>12.5</v>
      </c>
      <c r="K29193" t="str">
        <f t="shared" si="1369"/>
        <v>August</v>
      </c>
      <c r="L29193" t="str">
        <f t="shared" si="1370"/>
        <v>Monday</v>
      </c>
      <c r="M29193" t="str">
        <f>VLOOKUP(G29193,pizza_types!$A$1:$D$33,2,)</f>
        <v>The Spinach Pesto Pizza</v>
      </c>
      <c r="N29193" t="str">
        <f>VLOOKUP(G29193,pizza_types!$A$1:$D$33,3,)</f>
        <v>Veggie</v>
      </c>
      <c r="O29193" t="str">
        <f>VLOOKUP(G29193,pizza_types!$A$1:$D$33,4,)</f>
        <v>Spinach, Artichokes, Tomatoes, Sun-dried Tomatoes, Garlic, Pesto Sauce</v>
      </c>
    </row>
    <row r="29194" spans="1:15" x14ac:dyDescent="0.3">
      <c r="A29194" s="2">
        <v>29193</v>
      </c>
      <c r="B29194" s="2">
        <v>12888</v>
      </c>
      <c r="C29194" s="2" t="s">
        <v>33</v>
      </c>
      <c r="D29194" s="2">
        <v>1</v>
      </c>
      <c r="E29194" s="1">
        <f>VLOOKUP(Data_set!B29194,orders!$A$1:$C$21351,2,)</f>
        <v>42219</v>
      </c>
      <c r="F29194" s="9">
        <f>VLOOKUP(B29194,orders!$A$1:$C$21351,3,)</f>
        <v>0.7160185185185185</v>
      </c>
      <c r="G29194" t="str">
        <f>VLOOKUP(C29194,pizzas!$A$1:$D$97,2,)</f>
        <v>four_cheese</v>
      </c>
      <c r="H29194" t="str">
        <f>VLOOKUP(C29194,pizzas!$A$1:$D$97,3,)</f>
        <v>L</v>
      </c>
      <c r="I29194">
        <f>VLOOKUP(C29194,pizzas!$A$1:$D$97,4,)</f>
        <v>17.95</v>
      </c>
      <c r="J29194">
        <f t="shared" si="1368"/>
        <v>17.95</v>
      </c>
      <c r="K29194" t="str">
        <f t="shared" si="1369"/>
        <v>August</v>
      </c>
      <c r="L29194" t="str">
        <f t="shared" si="1370"/>
        <v>Monday</v>
      </c>
      <c r="M29194" t="str">
        <f>VLOOKUP(G29194,pizza_types!$A$1:$D$33,2,)</f>
        <v>The Four Cheese Pizza</v>
      </c>
      <c r="N29194" t="str">
        <f>VLOOKUP(G29194,pizza_types!$A$1:$D$33,3,)</f>
        <v>Veggie</v>
      </c>
      <c r="O29194" t="str">
        <f>VLOOKUP(G29194,pizza_types!$A$1:$D$33,4,)</f>
        <v>Ricotta Cheese, Gorgonzola Piccante Cheese, Mozzarella Cheese, Parmigiano Reggiano Cheese, Garlic</v>
      </c>
    </row>
    <row r="29195" spans="1:15" x14ac:dyDescent="0.3">
      <c r="A29195" s="2">
        <v>29194</v>
      </c>
      <c r="B29195" s="2">
        <v>12888</v>
      </c>
      <c r="C29195" s="2" t="s">
        <v>67</v>
      </c>
      <c r="D29195" s="2">
        <v>1</v>
      </c>
      <c r="E29195" s="1">
        <f>VLOOKUP(Data_set!B29195,orders!$A$1:$C$21351,2,)</f>
        <v>42219</v>
      </c>
      <c r="F29195" s="9">
        <f>VLOOKUP(B29195,orders!$A$1:$C$21351,3,)</f>
        <v>0.7160185185185185</v>
      </c>
      <c r="G29195" t="str">
        <f>VLOOKUP(C29195,pizzas!$A$1:$D$97,2,)</f>
        <v>prsc_argla</v>
      </c>
      <c r="H29195" t="str">
        <f>VLOOKUP(C29195,pizzas!$A$1:$D$97,3,)</f>
        <v>M</v>
      </c>
      <c r="I29195">
        <f>VLOOKUP(C29195,pizzas!$A$1:$D$97,4,)</f>
        <v>16.5</v>
      </c>
      <c r="J29195">
        <f t="shared" si="1368"/>
        <v>16.5</v>
      </c>
      <c r="K29195" t="str">
        <f t="shared" si="1369"/>
        <v>August</v>
      </c>
      <c r="L29195" t="str">
        <f t="shared" si="1370"/>
        <v>Monday</v>
      </c>
      <c r="M29195" t="str">
        <f>VLOOKUP(G29195,pizza_types!$A$1:$D$33,2,)</f>
        <v>The Prosciutto and Arugula Pizza</v>
      </c>
      <c r="N29195" t="str">
        <f>VLOOKUP(G29195,pizza_types!$A$1:$D$33,3,)</f>
        <v>Supreme</v>
      </c>
      <c r="O29195" t="str">
        <f>VLOOKUP(G29195,pizza_types!$A$1:$D$33,4,)</f>
        <v>Prosciutto di San Daniele, Arugula, Mozzarella Cheese</v>
      </c>
    </row>
    <row r="29196" spans="1:15" x14ac:dyDescent="0.3">
      <c r="A29196" s="2">
        <v>29195</v>
      </c>
      <c r="B29196" s="2">
        <v>12889</v>
      </c>
      <c r="C29196" s="2" t="s">
        <v>6</v>
      </c>
      <c r="D29196" s="2">
        <v>1</v>
      </c>
      <c r="E29196" s="1">
        <f>VLOOKUP(Data_set!B29196,orders!$A$1:$C$21351,2,)</f>
        <v>42219</v>
      </c>
      <c r="F29196" s="9">
        <f>VLOOKUP(B29196,orders!$A$1:$C$21351,3,)</f>
        <v>0.72028935185185183</v>
      </c>
      <c r="G29196" t="str">
        <f>VLOOKUP(C29196,pizzas!$A$1:$D$97,2,)</f>
        <v>five_cheese</v>
      </c>
      <c r="H29196" t="str">
        <f>VLOOKUP(C29196,pizzas!$A$1:$D$97,3,)</f>
        <v>L</v>
      </c>
      <c r="I29196">
        <f>VLOOKUP(C29196,pizzas!$A$1:$D$97,4,)</f>
        <v>18.5</v>
      </c>
      <c r="J29196">
        <f t="shared" si="1368"/>
        <v>18.5</v>
      </c>
      <c r="K29196" t="str">
        <f t="shared" si="1369"/>
        <v>August</v>
      </c>
      <c r="L29196" t="str">
        <f t="shared" si="1370"/>
        <v>Monday</v>
      </c>
      <c r="M29196" t="str">
        <f>VLOOKUP(G29196,pizza_types!$A$1:$D$33,2,)</f>
        <v>The Five Cheese Pizza</v>
      </c>
      <c r="N29196" t="str">
        <f>VLOOKUP(G29196,pizza_types!$A$1:$D$33,3,)</f>
        <v>Veggie</v>
      </c>
      <c r="O29196" t="str">
        <f>VLOOKUP(G29196,pizza_types!$A$1:$D$33,4,)</f>
        <v>Mozzarella Cheese, Provolone Cheese, Smoked Gouda Cheese, Romano Cheese, Blue Cheese, Garlic</v>
      </c>
    </row>
    <row r="29197" spans="1:15" x14ac:dyDescent="0.3">
      <c r="A29197" s="2">
        <v>29196</v>
      </c>
      <c r="B29197" s="2">
        <v>12889</v>
      </c>
      <c r="C29197" s="2" t="s">
        <v>23</v>
      </c>
      <c r="D29197" s="2">
        <v>1</v>
      </c>
      <c r="E29197" s="1">
        <f>VLOOKUP(Data_set!B29197,orders!$A$1:$C$21351,2,)</f>
        <v>42219</v>
      </c>
      <c r="F29197" s="9">
        <f>VLOOKUP(B29197,orders!$A$1:$C$21351,3,)</f>
        <v>0.72028935185185183</v>
      </c>
      <c r="G29197" t="str">
        <f>VLOOKUP(C29197,pizzas!$A$1:$D$97,2,)</f>
        <v>mexicana</v>
      </c>
      <c r="H29197" t="str">
        <f>VLOOKUP(C29197,pizzas!$A$1:$D$97,3,)</f>
        <v>L</v>
      </c>
      <c r="I29197">
        <f>VLOOKUP(C29197,pizzas!$A$1:$D$97,4,)</f>
        <v>20.25</v>
      </c>
      <c r="J29197">
        <f t="shared" si="1368"/>
        <v>20.25</v>
      </c>
      <c r="K29197" t="str">
        <f t="shared" si="1369"/>
        <v>August</v>
      </c>
      <c r="L29197" t="str">
        <f t="shared" si="1370"/>
        <v>Monday</v>
      </c>
      <c r="M29197" t="str">
        <f>VLOOKUP(G29197,pizza_types!$A$1:$D$33,2,)</f>
        <v>The Mexicana Pizza</v>
      </c>
      <c r="N29197" t="str">
        <f>VLOOKUP(G29197,pizza_types!$A$1:$D$33,3,)</f>
        <v>Veggie</v>
      </c>
      <c r="O29197" t="str">
        <f>VLOOKUP(G29197,pizza_types!$A$1:$D$33,4,)</f>
        <v>Tomatoes, Red Peppers, Jalapeno Peppers, Red Onions, Cilantro, Corn, Chipotle Sauce, Garlic</v>
      </c>
    </row>
    <row r="29198" spans="1:15" x14ac:dyDescent="0.3">
      <c r="A29198" s="2">
        <v>29197</v>
      </c>
      <c r="B29198" s="2">
        <v>12890</v>
      </c>
      <c r="C29198" s="2" t="s">
        <v>82</v>
      </c>
      <c r="D29198" s="2">
        <v>1</v>
      </c>
      <c r="E29198" s="1">
        <f>VLOOKUP(Data_set!B29198,orders!$A$1:$C$21351,2,)</f>
        <v>42219</v>
      </c>
      <c r="F29198" s="9">
        <f>VLOOKUP(B29198,orders!$A$1:$C$21351,3,)</f>
        <v>0.74761574074074078</v>
      </c>
      <c r="G29198" t="str">
        <f>VLOOKUP(C29198,pizzas!$A$1:$D$97,2,)</f>
        <v>ital_cpcllo</v>
      </c>
      <c r="H29198" t="str">
        <f>VLOOKUP(C29198,pizzas!$A$1:$D$97,3,)</f>
        <v>S</v>
      </c>
      <c r="I29198">
        <f>VLOOKUP(C29198,pizzas!$A$1:$D$97,4,)</f>
        <v>12</v>
      </c>
      <c r="J29198">
        <f t="shared" si="1368"/>
        <v>12</v>
      </c>
      <c r="K29198" t="str">
        <f t="shared" si="1369"/>
        <v>August</v>
      </c>
      <c r="L29198" t="str">
        <f t="shared" si="1370"/>
        <v>Monday</v>
      </c>
      <c r="M29198" t="str">
        <f>VLOOKUP(G29198,pizza_types!$A$1:$D$33,2,)</f>
        <v>The Italian Capocollo Pizza</v>
      </c>
      <c r="N29198" t="str">
        <f>VLOOKUP(G29198,pizza_types!$A$1:$D$33,3,)</f>
        <v>Classic</v>
      </c>
      <c r="O29198" t="str">
        <f>VLOOKUP(G29198,pizza_types!$A$1:$D$33,4,)</f>
        <v>Capocollo, Red Peppers, Tomatoes, Goat Cheese, Garlic, Oregano</v>
      </c>
    </row>
    <row r="29199" spans="1:15" x14ac:dyDescent="0.3">
      <c r="A29199" s="2">
        <v>29198</v>
      </c>
      <c r="B29199" s="2">
        <v>12890</v>
      </c>
      <c r="C29199" s="2" t="s">
        <v>91</v>
      </c>
      <c r="D29199" s="2">
        <v>1</v>
      </c>
      <c r="E29199" s="1">
        <f>VLOOKUP(Data_set!B29199,orders!$A$1:$C$21351,2,)</f>
        <v>42219</v>
      </c>
      <c r="F29199" s="9">
        <f>VLOOKUP(B29199,orders!$A$1:$C$21351,3,)</f>
        <v>0.74761574074074078</v>
      </c>
      <c r="G29199" t="str">
        <f>VLOOKUP(C29199,pizzas!$A$1:$D$97,2,)</f>
        <v>soppressata</v>
      </c>
      <c r="H29199" t="str">
        <f>VLOOKUP(C29199,pizzas!$A$1:$D$97,3,)</f>
        <v>M</v>
      </c>
      <c r="I29199">
        <f>VLOOKUP(C29199,pizzas!$A$1:$D$97,4,)</f>
        <v>16.5</v>
      </c>
      <c r="J29199">
        <f t="shared" si="1368"/>
        <v>16.5</v>
      </c>
      <c r="K29199" t="str">
        <f t="shared" si="1369"/>
        <v>August</v>
      </c>
      <c r="L29199" t="str">
        <f t="shared" si="1370"/>
        <v>Monday</v>
      </c>
      <c r="M29199" t="str">
        <f>VLOOKUP(G29199,pizza_types!$A$1:$D$33,2,)</f>
        <v>The Soppressata Pizza</v>
      </c>
      <c r="N29199" t="str">
        <f>VLOOKUP(G29199,pizza_types!$A$1:$D$33,3,)</f>
        <v>Supreme</v>
      </c>
      <c r="O29199" t="str">
        <f>VLOOKUP(G29199,pizza_types!$A$1:$D$33,4,)</f>
        <v>Soppressata Salami, Fontina Cheese, Mozzarella Cheese, Mushrooms, Garlic</v>
      </c>
    </row>
    <row r="29200" spans="1:15" x14ac:dyDescent="0.3">
      <c r="A29200" s="2">
        <v>29199</v>
      </c>
      <c r="B29200" s="2">
        <v>12891</v>
      </c>
      <c r="C29200" s="2" t="s">
        <v>41</v>
      </c>
      <c r="D29200" s="2">
        <v>1</v>
      </c>
      <c r="E29200" s="1">
        <f>VLOOKUP(Data_set!B29200,orders!$A$1:$C$21351,2,)</f>
        <v>42219</v>
      </c>
      <c r="F29200" s="9">
        <f>VLOOKUP(B29200,orders!$A$1:$C$21351,3,)</f>
        <v>0.75730324074074074</v>
      </c>
      <c r="G29200" t="str">
        <f>VLOOKUP(C29200,pizzas!$A$1:$D$97,2,)</f>
        <v>napolitana</v>
      </c>
      <c r="H29200" t="str">
        <f>VLOOKUP(C29200,pizzas!$A$1:$D$97,3,)</f>
        <v>L</v>
      </c>
      <c r="I29200">
        <f>VLOOKUP(C29200,pizzas!$A$1:$D$97,4,)</f>
        <v>20.5</v>
      </c>
      <c r="J29200">
        <f t="shared" si="1368"/>
        <v>20.5</v>
      </c>
      <c r="K29200" t="str">
        <f t="shared" si="1369"/>
        <v>August</v>
      </c>
      <c r="L29200" t="str">
        <f t="shared" si="1370"/>
        <v>Monday</v>
      </c>
      <c r="M29200" t="str">
        <f>VLOOKUP(G29200,pizza_types!$A$1:$D$33,2,)</f>
        <v>The Napolitana Pizza</v>
      </c>
      <c r="N29200" t="str">
        <f>VLOOKUP(G29200,pizza_types!$A$1:$D$33,3,)</f>
        <v>Classic</v>
      </c>
      <c r="O29200" t="str">
        <f>VLOOKUP(G29200,pizza_types!$A$1:$D$33,4,)</f>
        <v>Tomatoes, Anchovies, Green Olives, Red Onions, Garlic</v>
      </c>
    </row>
    <row r="29201" spans="1:15" x14ac:dyDescent="0.3">
      <c r="A29201" s="2">
        <v>29200</v>
      </c>
      <c r="B29201" s="2">
        <v>12891</v>
      </c>
      <c r="C29201" s="2" t="s">
        <v>24</v>
      </c>
      <c r="D29201" s="2">
        <v>1</v>
      </c>
      <c r="E29201" s="1">
        <f>VLOOKUP(Data_set!B29201,orders!$A$1:$C$21351,2,)</f>
        <v>42219</v>
      </c>
      <c r="F29201" s="9">
        <f>VLOOKUP(B29201,orders!$A$1:$C$21351,3,)</f>
        <v>0.75730324074074074</v>
      </c>
      <c r="G29201" t="str">
        <f>VLOOKUP(C29201,pizzas!$A$1:$D$97,2,)</f>
        <v>southw_ckn</v>
      </c>
      <c r="H29201" t="str">
        <f>VLOOKUP(C29201,pizzas!$A$1:$D$97,3,)</f>
        <v>L</v>
      </c>
      <c r="I29201">
        <f>VLOOKUP(C29201,pizzas!$A$1:$D$97,4,)</f>
        <v>20.75</v>
      </c>
      <c r="J29201">
        <f t="shared" si="1368"/>
        <v>20.75</v>
      </c>
      <c r="K29201" t="str">
        <f t="shared" si="1369"/>
        <v>August</v>
      </c>
      <c r="L29201" t="str">
        <f t="shared" si="1370"/>
        <v>Monday</v>
      </c>
      <c r="M29201" t="str">
        <f>VLOOKUP(G29201,pizza_types!$A$1:$D$33,2,)</f>
        <v>The Southwest Chicken Pizza</v>
      </c>
      <c r="N29201" t="str">
        <f>VLOOKUP(G29201,pizza_types!$A$1:$D$33,3,)</f>
        <v>Chicken</v>
      </c>
      <c r="O29201" t="str">
        <f>VLOOKUP(G29201,pizza_types!$A$1:$D$33,4,)</f>
        <v>Chicken, Tomatoes, Red Peppers, Red Onions, Jalapeno Peppers, Corn, Cilantro, Chipotle Sauce</v>
      </c>
    </row>
    <row r="29202" spans="1:15" x14ac:dyDescent="0.3">
      <c r="A29202" s="2">
        <v>29201</v>
      </c>
      <c r="B29202" s="2">
        <v>12891</v>
      </c>
      <c r="C29202" s="2" t="s">
        <v>20</v>
      </c>
      <c r="D29202" s="2">
        <v>1</v>
      </c>
      <c r="E29202" s="1">
        <f>VLOOKUP(Data_set!B29202,orders!$A$1:$C$21351,2,)</f>
        <v>42219</v>
      </c>
      <c r="F29202" s="9">
        <f>VLOOKUP(B29202,orders!$A$1:$C$21351,3,)</f>
        <v>0.75730324074074074</v>
      </c>
      <c r="G29202" t="str">
        <f>VLOOKUP(C29202,pizzas!$A$1:$D$97,2,)</f>
        <v>spicy_ital</v>
      </c>
      <c r="H29202" t="str">
        <f>VLOOKUP(C29202,pizzas!$A$1:$D$97,3,)</f>
        <v>L</v>
      </c>
      <c r="I29202">
        <f>VLOOKUP(C29202,pizzas!$A$1:$D$97,4,)</f>
        <v>20.75</v>
      </c>
      <c r="J29202">
        <f t="shared" si="1368"/>
        <v>20.75</v>
      </c>
      <c r="K29202" t="str">
        <f t="shared" si="1369"/>
        <v>August</v>
      </c>
      <c r="L29202" t="str">
        <f t="shared" si="1370"/>
        <v>Monday</v>
      </c>
      <c r="M29202" t="str">
        <f>VLOOKUP(G29202,pizza_types!$A$1:$D$33,2,)</f>
        <v>The Spicy Italian Pizza</v>
      </c>
      <c r="N29202" t="str">
        <f>VLOOKUP(G29202,pizza_types!$A$1:$D$33,3,)</f>
        <v>Supreme</v>
      </c>
      <c r="O29202" t="str">
        <f>VLOOKUP(G29202,pizza_types!$A$1:$D$33,4,)</f>
        <v>Capocollo, Tomatoes, Goat Cheese, Artichokes, Peperoncini verdi, Garlic</v>
      </c>
    </row>
    <row r="29203" spans="1:15" x14ac:dyDescent="0.3">
      <c r="A29203" s="2">
        <v>29202</v>
      </c>
      <c r="B29203" s="2">
        <v>12892</v>
      </c>
      <c r="C29203" s="2" t="s">
        <v>18</v>
      </c>
      <c r="D29203" s="2">
        <v>1</v>
      </c>
      <c r="E29203" s="1">
        <f>VLOOKUP(Data_set!B29203,orders!$A$1:$C$21351,2,)</f>
        <v>42219</v>
      </c>
      <c r="F29203" s="9">
        <f>VLOOKUP(B29203,orders!$A$1:$C$21351,3,)</f>
        <v>0.77248842592592593</v>
      </c>
      <c r="G29203" t="str">
        <f>VLOOKUP(C29203,pizzas!$A$1:$D$97,2,)</f>
        <v>ital_supr</v>
      </c>
      <c r="H29203" t="str">
        <f>VLOOKUP(C29203,pizzas!$A$1:$D$97,3,)</f>
        <v>S</v>
      </c>
      <c r="I29203">
        <f>VLOOKUP(C29203,pizzas!$A$1:$D$97,4,)</f>
        <v>12.5</v>
      </c>
      <c r="J29203">
        <f t="shared" si="1368"/>
        <v>12.5</v>
      </c>
      <c r="K29203" t="str">
        <f t="shared" si="1369"/>
        <v>August</v>
      </c>
      <c r="L29203" t="str">
        <f t="shared" si="1370"/>
        <v>Monday</v>
      </c>
      <c r="M29203" t="str">
        <f>VLOOKUP(G29203,pizza_types!$A$1:$D$33,2,)</f>
        <v>The Italian Supreme Pizza</v>
      </c>
      <c r="N29203" t="str">
        <f>VLOOKUP(G29203,pizza_types!$A$1:$D$33,3,)</f>
        <v>Supreme</v>
      </c>
      <c r="O29203" t="str">
        <f>VLOOKUP(G29203,pizza_types!$A$1:$D$33,4,)</f>
        <v>Calabrese Salami, Capocollo, Tomatoes, Red Onions, Green Olives, Garlic</v>
      </c>
    </row>
    <row r="29204" spans="1:15" x14ac:dyDescent="0.3">
      <c r="A29204" s="2">
        <v>29203</v>
      </c>
      <c r="B29204" s="2">
        <v>12892</v>
      </c>
      <c r="C29204" s="2" t="s">
        <v>23</v>
      </c>
      <c r="D29204" s="2">
        <v>1</v>
      </c>
      <c r="E29204" s="1">
        <f>VLOOKUP(Data_set!B29204,orders!$A$1:$C$21351,2,)</f>
        <v>42219</v>
      </c>
      <c r="F29204" s="9">
        <f>VLOOKUP(B29204,orders!$A$1:$C$21351,3,)</f>
        <v>0.77248842592592593</v>
      </c>
      <c r="G29204" t="str">
        <f>VLOOKUP(C29204,pizzas!$A$1:$D$97,2,)</f>
        <v>mexicana</v>
      </c>
      <c r="H29204" t="str">
        <f>VLOOKUP(C29204,pizzas!$A$1:$D$97,3,)</f>
        <v>L</v>
      </c>
      <c r="I29204">
        <f>VLOOKUP(C29204,pizzas!$A$1:$D$97,4,)</f>
        <v>20.25</v>
      </c>
      <c r="J29204">
        <f t="shared" si="1368"/>
        <v>20.25</v>
      </c>
      <c r="K29204" t="str">
        <f t="shared" si="1369"/>
        <v>August</v>
      </c>
      <c r="L29204" t="str">
        <f t="shared" si="1370"/>
        <v>Monday</v>
      </c>
      <c r="M29204" t="str">
        <f>VLOOKUP(G29204,pizza_types!$A$1:$D$33,2,)</f>
        <v>The Mexicana Pizza</v>
      </c>
      <c r="N29204" t="str">
        <f>VLOOKUP(G29204,pizza_types!$A$1:$D$33,3,)</f>
        <v>Veggie</v>
      </c>
      <c r="O29204" t="str">
        <f>VLOOKUP(G29204,pizza_types!$A$1:$D$33,4,)</f>
        <v>Tomatoes, Red Peppers, Jalapeno Peppers, Red Onions, Cilantro, Corn, Chipotle Sauce, Garlic</v>
      </c>
    </row>
    <row r="29205" spans="1:15" x14ac:dyDescent="0.3">
      <c r="A29205" s="2">
        <v>29204</v>
      </c>
      <c r="B29205" s="2">
        <v>12893</v>
      </c>
      <c r="C29205" s="2" t="s">
        <v>5</v>
      </c>
      <c r="D29205" s="2">
        <v>1</v>
      </c>
      <c r="E29205" s="1">
        <f>VLOOKUP(Data_set!B29205,orders!$A$1:$C$21351,2,)</f>
        <v>42219</v>
      </c>
      <c r="F29205" s="9">
        <f>VLOOKUP(B29205,orders!$A$1:$C$21351,3,)</f>
        <v>0.77724537037037034</v>
      </c>
      <c r="G29205" t="str">
        <f>VLOOKUP(C29205,pizzas!$A$1:$D$97,2,)</f>
        <v>classic_dlx</v>
      </c>
      <c r="H29205" t="str">
        <f>VLOOKUP(C29205,pizzas!$A$1:$D$97,3,)</f>
        <v>M</v>
      </c>
      <c r="I29205">
        <f>VLOOKUP(C29205,pizzas!$A$1:$D$97,4,)</f>
        <v>16</v>
      </c>
      <c r="J29205">
        <f t="shared" si="1368"/>
        <v>16</v>
      </c>
      <c r="K29205" t="str">
        <f t="shared" si="1369"/>
        <v>August</v>
      </c>
      <c r="L29205" t="str">
        <f t="shared" si="1370"/>
        <v>Monday</v>
      </c>
      <c r="M29205" t="str">
        <f>VLOOKUP(G29205,pizza_types!$A$1:$D$33,2,)</f>
        <v>The Classic Deluxe Pizza</v>
      </c>
      <c r="N29205" t="str">
        <f>VLOOKUP(G29205,pizza_types!$A$1:$D$33,3,)</f>
        <v>Classic</v>
      </c>
      <c r="O29205" t="str">
        <f>VLOOKUP(G29205,pizza_types!$A$1:$D$33,4,)</f>
        <v>Pepperoni, Mushrooms, Red Onions, Red Peppers, Bacon</v>
      </c>
    </row>
    <row r="29206" spans="1:15" x14ac:dyDescent="0.3">
      <c r="A29206" s="2">
        <v>29205</v>
      </c>
      <c r="B29206" s="2">
        <v>12893</v>
      </c>
      <c r="C29206" s="2" t="s">
        <v>7</v>
      </c>
      <c r="D29206" s="2">
        <v>1</v>
      </c>
      <c r="E29206" s="1">
        <f>VLOOKUP(Data_set!B29206,orders!$A$1:$C$21351,2,)</f>
        <v>42219</v>
      </c>
      <c r="F29206" s="9">
        <f>VLOOKUP(B29206,orders!$A$1:$C$21351,3,)</f>
        <v>0.77724537037037034</v>
      </c>
      <c r="G29206" t="str">
        <f>VLOOKUP(C29206,pizzas!$A$1:$D$97,2,)</f>
        <v>ital_supr</v>
      </c>
      <c r="H29206" t="str">
        <f>VLOOKUP(C29206,pizzas!$A$1:$D$97,3,)</f>
        <v>L</v>
      </c>
      <c r="I29206">
        <f>VLOOKUP(C29206,pizzas!$A$1:$D$97,4,)</f>
        <v>20.75</v>
      </c>
      <c r="J29206">
        <f t="shared" si="1368"/>
        <v>20.75</v>
      </c>
      <c r="K29206" t="str">
        <f t="shared" si="1369"/>
        <v>August</v>
      </c>
      <c r="L29206" t="str">
        <f t="shared" si="1370"/>
        <v>Monday</v>
      </c>
      <c r="M29206" t="str">
        <f>VLOOKUP(G29206,pizza_types!$A$1:$D$33,2,)</f>
        <v>The Italian Supreme Pizza</v>
      </c>
      <c r="N29206" t="str">
        <f>VLOOKUP(G29206,pizza_types!$A$1:$D$33,3,)</f>
        <v>Supreme</v>
      </c>
      <c r="O29206" t="str">
        <f>VLOOKUP(G29206,pizza_types!$A$1:$D$33,4,)</f>
        <v>Calabrese Salami, Capocollo, Tomatoes, Red Onions, Green Olives, Garlic</v>
      </c>
    </row>
    <row r="29207" spans="1:15" x14ac:dyDescent="0.3">
      <c r="A29207" s="2">
        <v>29206</v>
      </c>
      <c r="B29207" s="2">
        <v>12894</v>
      </c>
      <c r="C29207" s="2" t="s">
        <v>25</v>
      </c>
      <c r="D29207" s="2">
        <v>1</v>
      </c>
      <c r="E29207" s="1">
        <f>VLOOKUP(Data_set!B29207,orders!$A$1:$C$21351,2,)</f>
        <v>42219</v>
      </c>
      <c r="F29207" s="9">
        <f>VLOOKUP(B29207,orders!$A$1:$C$21351,3,)</f>
        <v>0.78282407407407406</v>
      </c>
      <c r="G29207" t="str">
        <f>VLOOKUP(C29207,pizzas!$A$1:$D$97,2,)</f>
        <v>bbq_ckn</v>
      </c>
      <c r="H29207" t="str">
        <f>VLOOKUP(C29207,pizzas!$A$1:$D$97,3,)</f>
        <v>L</v>
      </c>
      <c r="I29207">
        <f>VLOOKUP(C29207,pizzas!$A$1:$D$97,4,)</f>
        <v>20.75</v>
      </c>
      <c r="J29207">
        <f t="shared" si="1368"/>
        <v>20.75</v>
      </c>
      <c r="K29207" t="str">
        <f t="shared" si="1369"/>
        <v>August</v>
      </c>
      <c r="L29207" t="str">
        <f t="shared" si="1370"/>
        <v>Monday</v>
      </c>
      <c r="M29207" t="str">
        <f>VLOOKUP(G29207,pizza_types!$A$1:$D$33,2,)</f>
        <v>The Barbecue Chicken Pizza</v>
      </c>
      <c r="N29207" t="str">
        <f>VLOOKUP(G29207,pizza_types!$A$1:$D$33,3,)</f>
        <v>Chicken</v>
      </c>
      <c r="O29207" t="str">
        <f>VLOOKUP(G29207,pizza_types!$A$1:$D$33,4,)</f>
        <v>Barbecued Chicken, Red Peppers, Green Peppers, Tomatoes, Red Onions, Barbecue Sauce</v>
      </c>
    </row>
    <row r="29208" spans="1:15" x14ac:dyDescent="0.3">
      <c r="A29208" s="2">
        <v>29207</v>
      </c>
      <c r="B29208" s="2">
        <v>12894</v>
      </c>
      <c r="C29208" s="2" t="s">
        <v>20</v>
      </c>
      <c r="D29208" s="2">
        <v>1</v>
      </c>
      <c r="E29208" s="1">
        <f>VLOOKUP(Data_set!B29208,orders!$A$1:$C$21351,2,)</f>
        <v>42219</v>
      </c>
      <c r="F29208" s="9">
        <f>VLOOKUP(B29208,orders!$A$1:$C$21351,3,)</f>
        <v>0.78282407407407406</v>
      </c>
      <c r="G29208" t="str">
        <f>VLOOKUP(C29208,pizzas!$A$1:$D$97,2,)</f>
        <v>spicy_ital</v>
      </c>
      <c r="H29208" t="str">
        <f>VLOOKUP(C29208,pizzas!$A$1:$D$97,3,)</f>
        <v>L</v>
      </c>
      <c r="I29208">
        <f>VLOOKUP(C29208,pizzas!$A$1:$D$97,4,)</f>
        <v>20.75</v>
      </c>
      <c r="J29208">
        <f t="shared" si="1368"/>
        <v>20.75</v>
      </c>
      <c r="K29208" t="str">
        <f t="shared" si="1369"/>
        <v>August</v>
      </c>
      <c r="L29208" t="str">
        <f t="shared" si="1370"/>
        <v>Monday</v>
      </c>
      <c r="M29208" t="str">
        <f>VLOOKUP(G29208,pizza_types!$A$1:$D$33,2,)</f>
        <v>The Spicy Italian Pizza</v>
      </c>
      <c r="N29208" t="str">
        <f>VLOOKUP(G29208,pizza_types!$A$1:$D$33,3,)</f>
        <v>Supreme</v>
      </c>
      <c r="O29208" t="str">
        <f>VLOOKUP(G29208,pizza_types!$A$1:$D$33,4,)</f>
        <v>Capocollo, Tomatoes, Goat Cheese, Artichokes, Peperoncini verdi, Garlic</v>
      </c>
    </row>
    <row r="29209" spans="1:15" x14ac:dyDescent="0.3">
      <c r="A29209" s="2">
        <v>29208</v>
      </c>
      <c r="B29209" s="2">
        <v>12895</v>
      </c>
      <c r="C29209" s="2" t="s">
        <v>9</v>
      </c>
      <c r="D29209" s="2">
        <v>1</v>
      </c>
      <c r="E29209" s="1">
        <f>VLOOKUP(Data_set!B29209,orders!$A$1:$C$21351,2,)</f>
        <v>42219</v>
      </c>
      <c r="F29209" s="9">
        <f>VLOOKUP(B29209,orders!$A$1:$C$21351,3,)</f>
        <v>0.79392361111111109</v>
      </c>
      <c r="G29209" t="str">
        <f>VLOOKUP(C29209,pizzas!$A$1:$D$97,2,)</f>
        <v>thai_ckn</v>
      </c>
      <c r="H29209" t="str">
        <f>VLOOKUP(C29209,pizzas!$A$1:$D$97,3,)</f>
        <v>L</v>
      </c>
      <c r="I29209">
        <f>VLOOKUP(C29209,pizzas!$A$1:$D$97,4,)</f>
        <v>20.75</v>
      </c>
      <c r="J29209">
        <f t="shared" si="1368"/>
        <v>20.75</v>
      </c>
      <c r="K29209" t="str">
        <f t="shared" si="1369"/>
        <v>August</v>
      </c>
      <c r="L29209" t="str">
        <f t="shared" si="1370"/>
        <v>Monday</v>
      </c>
      <c r="M29209" t="str">
        <f>VLOOKUP(G29209,pizza_types!$A$1:$D$33,2,)</f>
        <v>The Thai Chicken Pizza</v>
      </c>
      <c r="N29209" t="str">
        <f>VLOOKUP(G29209,pizza_types!$A$1:$D$33,3,)</f>
        <v>Chicken</v>
      </c>
      <c r="O29209" t="str">
        <f>VLOOKUP(G29209,pizza_types!$A$1:$D$33,4,)</f>
        <v>Chicken, Pineapple, Tomatoes, Red Peppers, Thai Sweet Chilli Sauce</v>
      </c>
    </row>
    <row r="29210" spans="1:15" x14ac:dyDescent="0.3">
      <c r="A29210" s="2">
        <v>29209</v>
      </c>
      <c r="B29210" s="2">
        <v>12896</v>
      </c>
      <c r="C29210" s="2" t="s">
        <v>14</v>
      </c>
      <c r="D29210" s="2">
        <v>1</v>
      </c>
      <c r="E29210" s="1">
        <f>VLOOKUP(Data_set!B29210,orders!$A$1:$C$21351,2,)</f>
        <v>42219</v>
      </c>
      <c r="F29210" s="9">
        <f>VLOOKUP(B29210,orders!$A$1:$C$21351,3,)</f>
        <v>0.79473379629629626</v>
      </c>
      <c r="G29210" t="str">
        <f>VLOOKUP(C29210,pizzas!$A$1:$D$97,2,)</f>
        <v>spinach_supr</v>
      </c>
      <c r="H29210" t="str">
        <f>VLOOKUP(C29210,pizzas!$A$1:$D$97,3,)</f>
        <v>S</v>
      </c>
      <c r="I29210">
        <f>VLOOKUP(C29210,pizzas!$A$1:$D$97,4,)</f>
        <v>12.5</v>
      </c>
      <c r="J29210">
        <f t="shared" si="1368"/>
        <v>12.5</v>
      </c>
      <c r="K29210" t="str">
        <f t="shared" si="1369"/>
        <v>August</v>
      </c>
      <c r="L29210" t="str">
        <f t="shared" si="1370"/>
        <v>Monday</v>
      </c>
      <c r="M29210" t="str">
        <f>VLOOKUP(G29210,pizza_types!$A$1:$D$33,2,)</f>
        <v>The Spinach Supreme Pizza</v>
      </c>
      <c r="N29210" t="str">
        <f>VLOOKUP(G29210,pizza_types!$A$1:$D$33,3,)</f>
        <v>Supreme</v>
      </c>
      <c r="O29210" t="str">
        <f>VLOOKUP(G29210,pizza_types!$A$1:$D$33,4,)</f>
        <v>Spinach, Red Onions, Pepperoni, Tomatoes, Artichokes, Kalamata Olives, Garlic, Asiago Cheese</v>
      </c>
    </row>
    <row r="29211" spans="1:15" x14ac:dyDescent="0.3">
      <c r="A29211" s="2">
        <v>29210</v>
      </c>
      <c r="B29211" s="2">
        <v>12897</v>
      </c>
      <c r="C29211" s="2" t="s">
        <v>31</v>
      </c>
      <c r="D29211" s="2">
        <v>1</v>
      </c>
      <c r="E29211" s="1">
        <f>VLOOKUP(Data_set!B29211,orders!$A$1:$C$21351,2,)</f>
        <v>42219</v>
      </c>
      <c r="F29211" s="9">
        <f>VLOOKUP(B29211,orders!$A$1:$C$21351,3,)</f>
        <v>0.79484953703703709</v>
      </c>
      <c r="G29211" t="str">
        <f>VLOOKUP(C29211,pizzas!$A$1:$D$97,2,)</f>
        <v>big_meat</v>
      </c>
      <c r="H29211" t="str">
        <f>VLOOKUP(C29211,pizzas!$A$1:$D$97,3,)</f>
        <v>S</v>
      </c>
      <c r="I29211">
        <f>VLOOKUP(C29211,pizzas!$A$1:$D$97,4,)</f>
        <v>12</v>
      </c>
      <c r="J29211">
        <f t="shared" si="1368"/>
        <v>12</v>
      </c>
      <c r="K29211" t="str">
        <f t="shared" si="1369"/>
        <v>August</v>
      </c>
      <c r="L29211" t="str">
        <f t="shared" si="1370"/>
        <v>Monday</v>
      </c>
      <c r="M29211" t="str">
        <f>VLOOKUP(G29211,pizza_types!$A$1:$D$33,2,)</f>
        <v>The Big Meat Pizza</v>
      </c>
      <c r="N29211" t="str">
        <f>VLOOKUP(G29211,pizza_types!$A$1:$D$33,3,)</f>
        <v>Classic</v>
      </c>
      <c r="O29211" t="str">
        <f>VLOOKUP(G29211,pizza_types!$A$1:$D$33,4,)</f>
        <v>Bacon, Pepperoni, Italian Sausage, Chorizo Sausage</v>
      </c>
    </row>
    <row r="29212" spans="1:15" x14ac:dyDescent="0.3">
      <c r="A29212" s="2">
        <v>29211</v>
      </c>
      <c r="B29212" s="2">
        <v>12897</v>
      </c>
      <c r="C29212" s="2" t="s">
        <v>35</v>
      </c>
      <c r="D29212" s="2">
        <v>1</v>
      </c>
      <c r="E29212" s="1">
        <f>VLOOKUP(Data_set!B29212,orders!$A$1:$C$21351,2,)</f>
        <v>42219</v>
      </c>
      <c r="F29212" s="9">
        <f>VLOOKUP(B29212,orders!$A$1:$C$21351,3,)</f>
        <v>0.79484953703703709</v>
      </c>
      <c r="G29212" t="str">
        <f>VLOOKUP(C29212,pizzas!$A$1:$D$97,2,)</f>
        <v>calabrese</v>
      </c>
      <c r="H29212" t="str">
        <f>VLOOKUP(C29212,pizzas!$A$1:$D$97,3,)</f>
        <v>M</v>
      </c>
      <c r="I29212">
        <f>VLOOKUP(C29212,pizzas!$A$1:$D$97,4,)</f>
        <v>16.25</v>
      </c>
      <c r="J29212">
        <f t="shared" si="1368"/>
        <v>16.25</v>
      </c>
      <c r="K29212" t="str">
        <f t="shared" si="1369"/>
        <v>August</v>
      </c>
      <c r="L29212" t="str">
        <f t="shared" si="1370"/>
        <v>Monday</v>
      </c>
      <c r="M29212" t="str">
        <f>VLOOKUP(G29212,pizza_types!$A$1:$D$33,2,)</f>
        <v>The Calabrese Pizza</v>
      </c>
      <c r="N29212" t="str">
        <f>VLOOKUP(G29212,pizza_types!$A$1:$D$33,3,)</f>
        <v>Supreme</v>
      </c>
      <c r="O29212" t="str">
        <f>VLOOKUP(G29212,pizza_types!$A$1:$D$33,4,)</f>
        <v>‘Nduja Salami, Pancetta, Tomatoes, Red Onions, Friggitello Peppers, Garlic</v>
      </c>
    </row>
    <row r="29213" spans="1:15" x14ac:dyDescent="0.3">
      <c r="A29213" s="2">
        <v>29212</v>
      </c>
      <c r="B29213" s="2">
        <v>12898</v>
      </c>
      <c r="C29213" s="2" t="s">
        <v>25</v>
      </c>
      <c r="D29213" s="2">
        <v>1</v>
      </c>
      <c r="E29213" s="1">
        <f>VLOOKUP(Data_set!B29213,orders!$A$1:$C$21351,2,)</f>
        <v>42219</v>
      </c>
      <c r="F29213" s="9">
        <f>VLOOKUP(B29213,orders!$A$1:$C$21351,3,)</f>
        <v>0.802337962962963</v>
      </c>
      <c r="G29213" t="str">
        <f>VLOOKUP(C29213,pizzas!$A$1:$D$97,2,)</f>
        <v>bbq_ckn</v>
      </c>
      <c r="H29213" t="str">
        <f>VLOOKUP(C29213,pizzas!$A$1:$D$97,3,)</f>
        <v>L</v>
      </c>
      <c r="I29213">
        <f>VLOOKUP(C29213,pizzas!$A$1:$D$97,4,)</f>
        <v>20.75</v>
      </c>
      <c r="J29213">
        <f t="shared" si="1368"/>
        <v>20.75</v>
      </c>
      <c r="K29213" t="str">
        <f t="shared" si="1369"/>
        <v>August</v>
      </c>
      <c r="L29213" t="str">
        <f t="shared" si="1370"/>
        <v>Monday</v>
      </c>
      <c r="M29213" t="str">
        <f>VLOOKUP(G29213,pizza_types!$A$1:$D$33,2,)</f>
        <v>The Barbecue Chicken Pizza</v>
      </c>
      <c r="N29213" t="str">
        <f>VLOOKUP(G29213,pizza_types!$A$1:$D$33,3,)</f>
        <v>Chicken</v>
      </c>
      <c r="O29213" t="str">
        <f>VLOOKUP(G29213,pizza_types!$A$1:$D$33,4,)</f>
        <v>Barbecued Chicken, Red Peppers, Green Peppers, Tomatoes, Red Onions, Barbecue Sauce</v>
      </c>
    </row>
    <row r="29214" spans="1:15" x14ac:dyDescent="0.3">
      <c r="A29214" s="2">
        <v>29213</v>
      </c>
      <c r="B29214" s="2">
        <v>12898</v>
      </c>
      <c r="C29214" s="2" t="s">
        <v>5</v>
      </c>
      <c r="D29214" s="2">
        <v>1</v>
      </c>
      <c r="E29214" s="1">
        <f>VLOOKUP(Data_set!B29214,orders!$A$1:$C$21351,2,)</f>
        <v>42219</v>
      </c>
      <c r="F29214" s="9">
        <f>VLOOKUP(B29214,orders!$A$1:$C$21351,3,)</f>
        <v>0.802337962962963</v>
      </c>
      <c r="G29214" t="str">
        <f>VLOOKUP(C29214,pizzas!$A$1:$D$97,2,)</f>
        <v>classic_dlx</v>
      </c>
      <c r="H29214" t="str">
        <f>VLOOKUP(C29214,pizzas!$A$1:$D$97,3,)</f>
        <v>M</v>
      </c>
      <c r="I29214">
        <f>VLOOKUP(C29214,pizzas!$A$1:$D$97,4,)</f>
        <v>16</v>
      </c>
      <c r="J29214">
        <f t="shared" si="1368"/>
        <v>16</v>
      </c>
      <c r="K29214" t="str">
        <f t="shared" si="1369"/>
        <v>August</v>
      </c>
      <c r="L29214" t="str">
        <f t="shared" si="1370"/>
        <v>Monday</v>
      </c>
      <c r="M29214" t="str">
        <f>VLOOKUP(G29214,pizza_types!$A$1:$D$33,2,)</f>
        <v>The Classic Deluxe Pizza</v>
      </c>
      <c r="N29214" t="str">
        <f>VLOOKUP(G29214,pizza_types!$A$1:$D$33,3,)</f>
        <v>Classic</v>
      </c>
      <c r="O29214" t="str">
        <f>VLOOKUP(G29214,pizza_types!$A$1:$D$33,4,)</f>
        <v>Pepperoni, Mushrooms, Red Onions, Red Peppers, Bacon</v>
      </c>
    </row>
    <row r="29215" spans="1:15" x14ac:dyDescent="0.3">
      <c r="A29215" s="2">
        <v>29214</v>
      </c>
      <c r="B29215" s="2">
        <v>12898</v>
      </c>
      <c r="C29215" s="2" t="s">
        <v>79</v>
      </c>
      <c r="D29215" s="2">
        <v>1</v>
      </c>
      <c r="E29215" s="1">
        <f>VLOOKUP(Data_set!B29215,orders!$A$1:$C$21351,2,)</f>
        <v>42219</v>
      </c>
      <c r="F29215" s="9">
        <f>VLOOKUP(B29215,orders!$A$1:$C$21351,3,)</f>
        <v>0.802337962962963</v>
      </c>
      <c r="G29215" t="str">
        <f>VLOOKUP(C29215,pizzas!$A$1:$D$97,2,)</f>
        <v>spinach_fet</v>
      </c>
      <c r="H29215" t="str">
        <f>VLOOKUP(C29215,pizzas!$A$1:$D$97,3,)</f>
        <v>S</v>
      </c>
      <c r="I29215">
        <f>VLOOKUP(C29215,pizzas!$A$1:$D$97,4,)</f>
        <v>12</v>
      </c>
      <c r="J29215">
        <f t="shared" si="1368"/>
        <v>12</v>
      </c>
      <c r="K29215" t="str">
        <f t="shared" si="1369"/>
        <v>August</v>
      </c>
      <c r="L29215" t="str">
        <f t="shared" si="1370"/>
        <v>Monday</v>
      </c>
      <c r="M29215" t="str">
        <f>VLOOKUP(G29215,pizza_types!$A$1:$D$33,2,)</f>
        <v>The Spinach and Feta Pizza</v>
      </c>
      <c r="N29215" t="str">
        <f>VLOOKUP(G29215,pizza_types!$A$1:$D$33,3,)</f>
        <v>Veggie</v>
      </c>
      <c r="O29215" t="str">
        <f>VLOOKUP(G29215,pizza_types!$A$1:$D$33,4,)</f>
        <v>Spinach, Mushrooms, Red Onions, Feta Cheese, Garlic</v>
      </c>
    </row>
    <row r="29216" spans="1:15" x14ac:dyDescent="0.3">
      <c r="A29216" s="2">
        <v>29215</v>
      </c>
      <c r="B29216" s="2">
        <v>12898</v>
      </c>
      <c r="C29216" s="2" t="s">
        <v>9</v>
      </c>
      <c r="D29216" s="2">
        <v>1</v>
      </c>
      <c r="E29216" s="1">
        <f>VLOOKUP(Data_set!B29216,orders!$A$1:$C$21351,2,)</f>
        <v>42219</v>
      </c>
      <c r="F29216" s="9">
        <f>VLOOKUP(B29216,orders!$A$1:$C$21351,3,)</f>
        <v>0.802337962962963</v>
      </c>
      <c r="G29216" t="str">
        <f>VLOOKUP(C29216,pizzas!$A$1:$D$97,2,)</f>
        <v>thai_ckn</v>
      </c>
      <c r="H29216" t="str">
        <f>VLOOKUP(C29216,pizzas!$A$1:$D$97,3,)</f>
        <v>L</v>
      </c>
      <c r="I29216">
        <f>VLOOKUP(C29216,pizzas!$A$1:$D$97,4,)</f>
        <v>20.75</v>
      </c>
      <c r="J29216">
        <f t="shared" si="1368"/>
        <v>20.75</v>
      </c>
      <c r="K29216" t="str">
        <f t="shared" si="1369"/>
        <v>August</v>
      </c>
      <c r="L29216" t="str">
        <f t="shared" si="1370"/>
        <v>Monday</v>
      </c>
      <c r="M29216" t="str">
        <f>VLOOKUP(G29216,pizza_types!$A$1:$D$33,2,)</f>
        <v>The Thai Chicken Pizza</v>
      </c>
      <c r="N29216" t="str">
        <f>VLOOKUP(G29216,pizza_types!$A$1:$D$33,3,)</f>
        <v>Chicken</v>
      </c>
      <c r="O29216" t="str">
        <f>VLOOKUP(G29216,pizza_types!$A$1:$D$33,4,)</f>
        <v>Chicken, Pineapple, Tomatoes, Red Peppers, Thai Sweet Chilli Sauce</v>
      </c>
    </row>
    <row r="29217" spans="1:15" x14ac:dyDescent="0.3">
      <c r="A29217" s="2">
        <v>29216</v>
      </c>
      <c r="B29217" s="2">
        <v>12899</v>
      </c>
      <c r="C29217" s="2" t="s">
        <v>12</v>
      </c>
      <c r="D29217" s="2">
        <v>1</v>
      </c>
      <c r="E29217" s="1">
        <f>VLOOKUP(Data_set!B29217,orders!$A$1:$C$21351,2,)</f>
        <v>42219</v>
      </c>
      <c r="F29217" s="9">
        <f>VLOOKUP(B29217,orders!$A$1:$C$21351,3,)</f>
        <v>0.81692129629629628</v>
      </c>
      <c r="G29217" t="str">
        <f>VLOOKUP(C29217,pizzas!$A$1:$D$97,2,)</f>
        <v>bbq_ckn</v>
      </c>
      <c r="H29217" t="str">
        <f>VLOOKUP(C29217,pizzas!$A$1:$D$97,3,)</f>
        <v>S</v>
      </c>
      <c r="I29217">
        <f>VLOOKUP(C29217,pizzas!$A$1:$D$97,4,)</f>
        <v>12.75</v>
      </c>
      <c r="J29217">
        <f t="shared" si="1368"/>
        <v>12.75</v>
      </c>
      <c r="K29217" t="str">
        <f t="shared" si="1369"/>
        <v>August</v>
      </c>
      <c r="L29217" t="str">
        <f t="shared" si="1370"/>
        <v>Monday</v>
      </c>
      <c r="M29217" t="str">
        <f>VLOOKUP(G29217,pizza_types!$A$1:$D$33,2,)</f>
        <v>The Barbecue Chicken Pizza</v>
      </c>
      <c r="N29217" t="str">
        <f>VLOOKUP(G29217,pizza_types!$A$1:$D$33,3,)</f>
        <v>Chicken</v>
      </c>
      <c r="O29217" t="str">
        <f>VLOOKUP(G29217,pizza_types!$A$1:$D$33,4,)</f>
        <v>Barbecued Chicken, Red Peppers, Green Peppers, Tomatoes, Red Onions, Barbecue Sauce</v>
      </c>
    </row>
    <row r="29218" spans="1:15" x14ac:dyDescent="0.3">
      <c r="A29218" s="2">
        <v>29217</v>
      </c>
      <c r="B29218" s="2">
        <v>12900</v>
      </c>
      <c r="C29218" s="2" t="s">
        <v>7</v>
      </c>
      <c r="D29218" s="2">
        <v>1</v>
      </c>
      <c r="E29218" s="1">
        <f>VLOOKUP(Data_set!B29218,orders!$A$1:$C$21351,2,)</f>
        <v>42219</v>
      </c>
      <c r="F29218" s="9">
        <f>VLOOKUP(B29218,orders!$A$1:$C$21351,3,)</f>
        <v>0.82052083333333337</v>
      </c>
      <c r="G29218" t="str">
        <f>VLOOKUP(C29218,pizzas!$A$1:$D$97,2,)</f>
        <v>ital_supr</v>
      </c>
      <c r="H29218" t="str">
        <f>VLOOKUP(C29218,pizzas!$A$1:$D$97,3,)</f>
        <v>L</v>
      </c>
      <c r="I29218">
        <f>VLOOKUP(C29218,pizzas!$A$1:$D$97,4,)</f>
        <v>20.75</v>
      </c>
      <c r="J29218">
        <f t="shared" si="1368"/>
        <v>20.75</v>
      </c>
      <c r="K29218" t="str">
        <f t="shared" si="1369"/>
        <v>August</v>
      </c>
      <c r="L29218" t="str">
        <f t="shared" si="1370"/>
        <v>Monday</v>
      </c>
      <c r="M29218" t="str">
        <f>VLOOKUP(G29218,pizza_types!$A$1:$D$33,2,)</f>
        <v>The Italian Supreme Pizza</v>
      </c>
      <c r="N29218" t="str">
        <f>VLOOKUP(G29218,pizza_types!$A$1:$D$33,3,)</f>
        <v>Supreme</v>
      </c>
      <c r="O29218" t="str">
        <f>VLOOKUP(G29218,pizza_types!$A$1:$D$33,4,)</f>
        <v>Calabrese Salami, Capocollo, Tomatoes, Red Onions, Green Olives, Garlic</v>
      </c>
    </row>
    <row r="29219" spans="1:15" x14ac:dyDescent="0.3">
      <c r="A29219" s="2">
        <v>29218</v>
      </c>
      <c r="B29219" s="2">
        <v>12900</v>
      </c>
      <c r="C29219" s="2" t="s">
        <v>11</v>
      </c>
      <c r="D29219" s="2">
        <v>1</v>
      </c>
      <c r="E29219" s="1">
        <f>VLOOKUP(Data_set!B29219,orders!$A$1:$C$21351,2,)</f>
        <v>42219</v>
      </c>
      <c r="F29219" s="9">
        <f>VLOOKUP(B29219,orders!$A$1:$C$21351,3,)</f>
        <v>0.82052083333333337</v>
      </c>
      <c r="G29219" t="str">
        <f>VLOOKUP(C29219,pizzas!$A$1:$D$97,2,)</f>
        <v>prsc_argla</v>
      </c>
      <c r="H29219" t="str">
        <f>VLOOKUP(C29219,pizzas!$A$1:$D$97,3,)</f>
        <v>L</v>
      </c>
      <c r="I29219">
        <f>VLOOKUP(C29219,pizzas!$A$1:$D$97,4,)</f>
        <v>20.75</v>
      </c>
      <c r="J29219">
        <f t="shared" si="1368"/>
        <v>20.75</v>
      </c>
      <c r="K29219" t="str">
        <f t="shared" si="1369"/>
        <v>August</v>
      </c>
      <c r="L29219" t="str">
        <f t="shared" si="1370"/>
        <v>Monday</v>
      </c>
      <c r="M29219" t="str">
        <f>VLOOKUP(G29219,pizza_types!$A$1:$D$33,2,)</f>
        <v>The Prosciutto and Arugula Pizza</v>
      </c>
      <c r="N29219" t="str">
        <f>VLOOKUP(G29219,pizza_types!$A$1:$D$33,3,)</f>
        <v>Supreme</v>
      </c>
      <c r="O29219" t="str">
        <f>VLOOKUP(G29219,pizza_types!$A$1:$D$33,4,)</f>
        <v>Prosciutto di San Daniele, Arugula, Mozzarella Cheese</v>
      </c>
    </row>
    <row r="29220" spans="1:15" x14ac:dyDescent="0.3">
      <c r="A29220" s="2">
        <v>29219</v>
      </c>
      <c r="B29220" s="2">
        <v>12900</v>
      </c>
      <c r="C29220" s="2" t="s">
        <v>60</v>
      </c>
      <c r="D29220" s="2">
        <v>1</v>
      </c>
      <c r="E29220" s="1">
        <f>VLOOKUP(Data_set!B29220,orders!$A$1:$C$21351,2,)</f>
        <v>42219</v>
      </c>
      <c r="F29220" s="9">
        <f>VLOOKUP(B29220,orders!$A$1:$C$21351,3,)</f>
        <v>0.82052083333333337</v>
      </c>
      <c r="G29220" t="str">
        <f>VLOOKUP(C29220,pizzas!$A$1:$D$97,2,)</f>
        <v>thai_ckn</v>
      </c>
      <c r="H29220" t="str">
        <f>VLOOKUP(C29220,pizzas!$A$1:$D$97,3,)</f>
        <v>M</v>
      </c>
      <c r="I29220">
        <f>VLOOKUP(C29220,pizzas!$A$1:$D$97,4,)</f>
        <v>16.75</v>
      </c>
      <c r="J29220">
        <f t="shared" si="1368"/>
        <v>16.75</v>
      </c>
      <c r="K29220" t="str">
        <f t="shared" si="1369"/>
        <v>August</v>
      </c>
      <c r="L29220" t="str">
        <f t="shared" si="1370"/>
        <v>Monday</v>
      </c>
      <c r="M29220" t="str">
        <f>VLOOKUP(G29220,pizza_types!$A$1:$D$33,2,)</f>
        <v>The Thai Chicken Pizza</v>
      </c>
      <c r="N29220" t="str">
        <f>VLOOKUP(G29220,pizza_types!$A$1:$D$33,3,)</f>
        <v>Chicken</v>
      </c>
      <c r="O29220" t="str">
        <f>VLOOKUP(G29220,pizza_types!$A$1:$D$33,4,)</f>
        <v>Chicken, Pineapple, Tomatoes, Red Peppers, Thai Sweet Chilli Sauce</v>
      </c>
    </row>
    <row r="29221" spans="1:15" x14ac:dyDescent="0.3">
      <c r="A29221" s="2">
        <v>29220</v>
      </c>
      <c r="B29221" s="2">
        <v>12900</v>
      </c>
      <c r="C29221" s="2" t="s">
        <v>73</v>
      </c>
      <c r="D29221" s="2">
        <v>1</v>
      </c>
      <c r="E29221" s="1">
        <f>VLOOKUP(Data_set!B29221,orders!$A$1:$C$21351,2,)</f>
        <v>42219</v>
      </c>
      <c r="F29221" s="9">
        <f>VLOOKUP(B29221,orders!$A$1:$C$21351,3,)</f>
        <v>0.82052083333333337</v>
      </c>
      <c r="G29221" t="str">
        <f>VLOOKUP(C29221,pizzas!$A$1:$D$97,2,)</f>
        <v>thai_ckn</v>
      </c>
      <c r="H29221" t="str">
        <f>VLOOKUP(C29221,pizzas!$A$1:$D$97,3,)</f>
        <v>S</v>
      </c>
      <c r="I29221">
        <f>VLOOKUP(C29221,pizzas!$A$1:$D$97,4,)</f>
        <v>12.75</v>
      </c>
      <c r="J29221">
        <f t="shared" si="1368"/>
        <v>12.75</v>
      </c>
      <c r="K29221" t="str">
        <f t="shared" si="1369"/>
        <v>August</v>
      </c>
      <c r="L29221" t="str">
        <f t="shared" si="1370"/>
        <v>Monday</v>
      </c>
      <c r="M29221" t="str">
        <f>VLOOKUP(G29221,pizza_types!$A$1:$D$33,2,)</f>
        <v>The Thai Chicken Pizza</v>
      </c>
      <c r="N29221" t="str">
        <f>VLOOKUP(G29221,pizza_types!$A$1:$D$33,3,)</f>
        <v>Chicken</v>
      </c>
      <c r="O29221" t="str">
        <f>VLOOKUP(G29221,pizza_types!$A$1:$D$33,4,)</f>
        <v>Chicken, Pineapple, Tomatoes, Red Peppers, Thai Sweet Chilli Sauce</v>
      </c>
    </row>
    <row r="29222" spans="1:15" x14ac:dyDescent="0.3">
      <c r="A29222" s="2">
        <v>29221</v>
      </c>
      <c r="B29222" s="2">
        <v>12901</v>
      </c>
      <c r="C29222" s="2" t="s">
        <v>33</v>
      </c>
      <c r="D29222" s="2">
        <v>2</v>
      </c>
      <c r="E29222" s="1">
        <f>VLOOKUP(Data_set!B29222,orders!$A$1:$C$21351,2,)</f>
        <v>42219</v>
      </c>
      <c r="F29222" s="9">
        <f>VLOOKUP(B29222,orders!$A$1:$C$21351,3,)</f>
        <v>0.82112268518518516</v>
      </c>
      <c r="G29222" t="str">
        <f>VLOOKUP(C29222,pizzas!$A$1:$D$97,2,)</f>
        <v>four_cheese</v>
      </c>
      <c r="H29222" t="str">
        <f>VLOOKUP(C29222,pizzas!$A$1:$D$97,3,)</f>
        <v>L</v>
      </c>
      <c r="I29222">
        <f>VLOOKUP(C29222,pizzas!$A$1:$D$97,4,)</f>
        <v>17.95</v>
      </c>
      <c r="J29222">
        <f t="shared" si="1368"/>
        <v>35.9</v>
      </c>
      <c r="K29222" t="str">
        <f t="shared" si="1369"/>
        <v>August</v>
      </c>
      <c r="L29222" t="str">
        <f t="shared" si="1370"/>
        <v>Monday</v>
      </c>
      <c r="M29222" t="str">
        <f>VLOOKUP(G29222,pizza_types!$A$1:$D$33,2,)</f>
        <v>The Four Cheese Pizza</v>
      </c>
      <c r="N29222" t="str">
        <f>VLOOKUP(G29222,pizza_types!$A$1:$D$33,3,)</f>
        <v>Veggie</v>
      </c>
      <c r="O29222" t="str">
        <f>VLOOKUP(G29222,pizza_types!$A$1:$D$33,4,)</f>
        <v>Ricotta Cheese, Gorgonzola Piccante Cheese, Mozzarella Cheese, Parmigiano Reggiano Cheese, Garlic</v>
      </c>
    </row>
    <row r="29223" spans="1:15" x14ac:dyDescent="0.3">
      <c r="A29223" s="2">
        <v>29222</v>
      </c>
      <c r="B29223" s="2">
        <v>12901</v>
      </c>
      <c r="C29223" s="2" t="s">
        <v>23</v>
      </c>
      <c r="D29223" s="2">
        <v>1</v>
      </c>
      <c r="E29223" s="1">
        <f>VLOOKUP(Data_set!B29223,orders!$A$1:$C$21351,2,)</f>
        <v>42219</v>
      </c>
      <c r="F29223" s="9">
        <f>VLOOKUP(B29223,orders!$A$1:$C$21351,3,)</f>
        <v>0.82112268518518516</v>
      </c>
      <c r="G29223" t="str">
        <f>VLOOKUP(C29223,pizzas!$A$1:$D$97,2,)</f>
        <v>mexicana</v>
      </c>
      <c r="H29223" t="str">
        <f>VLOOKUP(C29223,pizzas!$A$1:$D$97,3,)</f>
        <v>L</v>
      </c>
      <c r="I29223">
        <f>VLOOKUP(C29223,pizzas!$A$1:$D$97,4,)</f>
        <v>20.25</v>
      </c>
      <c r="J29223">
        <f t="shared" si="1368"/>
        <v>20.25</v>
      </c>
      <c r="K29223" t="str">
        <f t="shared" si="1369"/>
        <v>August</v>
      </c>
      <c r="L29223" t="str">
        <f t="shared" si="1370"/>
        <v>Monday</v>
      </c>
      <c r="M29223" t="str">
        <f>VLOOKUP(G29223,pizza_types!$A$1:$D$33,2,)</f>
        <v>The Mexicana Pizza</v>
      </c>
      <c r="N29223" t="str">
        <f>VLOOKUP(G29223,pizza_types!$A$1:$D$33,3,)</f>
        <v>Veggie</v>
      </c>
      <c r="O29223" t="str">
        <f>VLOOKUP(G29223,pizza_types!$A$1:$D$33,4,)</f>
        <v>Tomatoes, Red Peppers, Jalapeno Peppers, Red Onions, Cilantro, Corn, Chipotle Sauce, Garlic</v>
      </c>
    </row>
    <row r="29224" spans="1:15" x14ac:dyDescent="0.3">
      <c r="A29224" s="2">
        <v>29223</v>
      </c>
      <c r="B29224" s="2">
        <v>12902</v>
      </c>
      <c r="C29224" s="2" t="s">
        <v>6</v>
      </c>
      <c r="D29224" s="2">
        <v>1</v>
      </c>
      <c r="E29224" s="1">
        <f>VLOOKUP(Data_set!B29224,orders!$A$1:$C$21351,2,)</f>
        <v>42219</v>
      </c>
      <c r="F29224" s="9">
        <f>VLOOKUP(B29224,orders!$A$1:$C$21351,3,)</f>
        <v>0.83704861111111106</v>
      </c>
      <c r="G29224" t="str">
        <f>VLOOKUP(C29224,pizzas!$A$1:$D$97,2,)</f>
        <v>five_cheese</v>
      </c>
      <c r="H29224" t="str">
        <f>VLOOKUP(C29224,pizzas!$A$1:$D$97,3,)</f>
        <v>L</v>
      </c>
      <c r="I29224">
        <f>VLOOKUP(C29224,pizzas!$A$1:$D$97,4,)</f>
        <v>18.5</v>
      </c>
      <c r="J29224">
        <f t="shared" si="1368"/>
        <v>18.5</v>
      </c>
      <c r="K29224" t="str">
        <f t="shared" si="1369"/>
        <v>August</v>
      </c>
      <c r="L29224" t="str">
        <f t="shared" si="1370"/>
        <v>Monday</v>
      </c>
      <c r="M29224" t="str">
        <f>VLOOKUP(G29224,pizza_types!$A$1:$D$33,2,)</f>
        <v>The Five Cheese Pizza</v>
      </c>
      <c r="N29224" t="str">
        <f>VLOOKUP(G29224,pizza_types!$A$1:$D$33,3,)</f>
        <v>Veggie</v>
      </c>
      <c r="O29224" t="str">
        <f>VLOOKUP(G29224,pizza_types!$A$1:$D$33,4,)</f>
        <v>Mozzarella Cheese, Provolone Cheese, Smoked Gouda Cheese, Romano Cheese, Blue Cheese, Garlic</v>
      </c>
    </row>
    <row r="29225" spans="1:15" x14ac:dyDescent="0.3">
      <c r="A29225" s="2">
        <v>29224</v>
      </c>
      <c r="B29225" s="2">
        <v>12902</v>
      </c>
      <c r="C29225" s="2" t="s">
        <v>90</v>
      </c>
      <c r="D29225" s="2">
        <v>1</v>
      </c>
      <c r="E29225" s="1">
        <f>VLOOKUP(Data_set!B29225,orders!$A$1:$C$21351,2,)</f>
        <v>42219</v>
      </c>
      <c r="F29225" s="9">
        <f>VLOOKUP(B29225,orders!$A$1:$C$21351,3,)</f>
        <v>0.83704861111111106</v>
      </c>
      <c r="G29225" t="str">
        <f>VLOOKUP(C29225,pizzas!$A$1:$D$97,2,)</f>
        <v>the_greek</v>
      </c>
      <c r="H29225" t="str">
        <f>VLOOKUP(C29225,pizzas!$A$1:$D$97,3,)</f>
        <v>L</v>
      </c>
      <c r="I29225">
        <f>VLOOKUP(C29225,pizzas!$A$1:$D$97,4,)</f>
        <v>20.5</v>
      </c>
      <c r="J29225">
        <f t="shared" si="1368"/>
        <v>20.5</v>
      </c>
      <c r="K29225" t="str">
        <f t="shared" si="1369"/>
        <v>August</v>
      </c>
      <c r="L29225" t="str">
        <f t="shared" si="1370"/>
        <v>Monday</v>
      </c>
      <c r="M29225" t="str">
        <f>VLOOKUP(G29225,pizza_types!$A$1:$D$33,2,)</f>
        <v>The Greek Pizza</v>
      </c>
      <c r="N29225" t="str">
        <f>VLOOKUP(G29225,pizza_types!$A$1:$D$33,3,)</f>
        <v>Classic</v>
      </c>
      <c r="O29225" t="str">
        <f>VLOOKUP(G29225,pizza_types!$A$1:$D$33,4,)</f>
        <v>Kalamata Olives, Feta Cheese, Tomatoes, Garlic, Beef Chuck Roast, Red Onions</v>
      </c>
    </row>
    <row r="29226" spans="1:15" x14ac:dyDescent="0.3">
      <c r="A29226" s="2">
        <v>29225</v>
      </c>
      <c r="B29226" s="2">
        <v>12903</v>
      </c>
      <c r="C29226" s="2" t="s">
        <v>17</v>
      </c>
      <c r="D29226" s="2">
        <v>1</v>
      </c>
      <c r="E29226" s="1">
        <f>VLOOKUP(Data_set!B29226,orders!$A$1:$C$21351,2,)</f>
        <v>42219</v>
      </c>
      <c r="F29226" s="9">
        <f>VLOOKUP(B29226,orders!$A$1:$C$21351,3,)</f>
        <v>0.84082175925925928</v>
      </c>
      <c r="G29226" t="str">
        <f>VLOOKUP(C29226,pizzas!$A$1:$D$97,2,)</f>
        <v>ital_cpcllo</v>
      </c>
      <c r="H29226" t="str">
        <f>VLOOKUP(C29226,pizzas!$A$1:$D$97,3,)</f>
        <v>L</v>
      </c>
      <c r="I29226">
        <f>VLOOKUP(C29226,pizzas!$A$1:$D$97,4,)</f>
        <v>20.5</v>
      </c>
      <c r="J29226">
        <f t="shared" si="1368"/>
        <v>20.5</v>
      </c>
      <c r="K29226" t="str">
        <f t="shared" si="1369"/>
        <v>August</v>
      </c>
      <c r="L29226" t="str">
        <f t="shared" si="1370"/>
        <v>Monday</v>
      </c>
      <c r="M29226" t="str">
        <f>VLOOKUP(G29226,pizza_types!$A$1:$D$33,2,)</f>
        <v>The Italian Capocollo Pizza</v>
      </c>
      <c r="N29226" t="str">
        <f>VLOOKUP(G29226,pizza_types!$A$1:$D$33,3,)</f>
        <v>Classic</v>
      </c>
      <c r="O29226" t="str">
        <f>VLOOKUP(G29226,pizza_types!$A$1:$D$33,4,)</f>
        <v>Capocollo, Red Peppers, Tomatoes, Goat Cheese, Garlic, Oregano</v>
      </c>
    </row>
    <row r="29227" spans="1:15" x14ac:dyDescent="0.3">
      <c r="A29227" s="2">
        <v>29226</v>
      </c>
      <c r="B29227" s="2">
        <v>12903</v>
      </c>
      <c r="C29227" s="2" t="s">
        <v>84</v>
      </c>
      <c r="D29227" s="2">
        <v>1</v>
      </c>
      <c r="E29227" s="1">
        <f>VLOOKUP(Data_set!B29227,orders!$A$1:$C$21351,2,)</f>
        <v>42219</v>
      </c>
      <c r="F29227" s="9">
        <f>VLOOKUP(B29227,orders!$A$1:$C$21351,3,)</f>
        <v>0.84082175925925928</v>
      </c>
      <c r="G29227" t="str">
        <f>VLOOKUP(C29227,pizzas!$A$1:$D$97,2,)</f>
        <v>spinach_fet</v>
      </c>
      <c r="H29227" t="str">
        <f>VLOOKUP(C29227,pizzas!$A$1:$D$97,3,)</f>
        <v>M</v>
      </c>
      <c r="I29227">
        <f>VLOOKUP(C29227,pizzas!$A$1:$D$97,4,)</f>
        <v>16</v>
      </c>
      <c r="J29227">
        <f t="shared" si="1368"/>
        <v>16</v>
      </c>
      <c r="K29227" t="str">
        <f t="shared" si="1369"/>
        <v>August</v>
      </c>
      <c r="L29227" t="str">
        <f t="shared" si="1370"/>
        <v>Monday</v>
      </c>
      <c r="M29227" t="str">
        <f>VLOOKUP(G29227,pizza_types!$A$1:$D$33,2,)</f>
        <v>The Spinach and Feta Pizza</v>
      </c>
      <c r="N29227" t="str">
        <f>VLOOKUP(G29227,pizza_types!$A$1:$D$33,3,)</f>
        <v>Veggie</v>
      </c>
      <c r="O29227" t="str">
        <f>VLOOKUP(G29227,pizza_types!$A$1:$D$33,4,)</f>
        <v>Spinach, Mushrooms, Red Onions, Feta Cheese, Garlic</v>
      </c>
    </row>
    <row r="29228" spans="1:15" x14ac:dyDescent="0.3">
      <c r="A29228" s="2">
        <v>29227</v>
      </c>
      <c r="B29228" s="2">
        <v>12904</v>
      </c>
      <c r="C29228" s="2" t="s">
        <v>5</v>
      </c>
      <c r="D29228" s="2">
        <v>1</v>
      </c>
      <c r="E29228" s="1">
        <f>VLOOKUP(Data_set!B29228,orders!$A$1:$C$21351,2,)</f>
        <v>42219</v>
      </c>
      <c r="F29228" s="9">
        <f>VLOOKUP(B29228,orders!$A$1:$C$21351,3,)</f>
        <v>0.84778935185185189</v>
      </c>
      <c r="G29228" t="str">
        <f>VLOOKUP(C29228,pizzas!$A$1:$D$97,2,)</f>
        <v>classic_dlx</v>
      </c>
      <c r="H29228" t="str">
        <f>VLOOKUP(C29228,pizzas!$A$1:$D$97,3,)</f>
        <v>M</v>
      </c>
      <c r="I29228">
        <f>VLOOKUP(C29228,pizzas!$A$1:$D$97,4,)</f>
        <v>16</v>
      </c>
      <c r="J29228">
        <f t="shared" si="1368"/>
        <v>16</v>
      </c>
      <c r="K29228" t="str">
        <f t="shared" si="1369"/>
        <v>August</v>
      </c>
      <c r="L29228" t="str">
        <f t="shared" si="1370"/>
        <v>Monday</v>
      </c>
      <c r="M29228" t="str">
        <f>VLOOKUP(G29228,pizza_types!$A$1:$D$33,2,)</f>
        <v>The Classic Deluxe Pizza</v>
      </c>
      <c r="N29228" t="str">
        <f>VLOOKUP(G29228,pizza_types!$A$1:$D$33,3,)</f>
        <v>Classic</v>
      </c>
      <c r="O29228" t="str">
        <f>VLOOKUP(G29228,pizza_types!$A$1:$D$33,4,)</f>
        <v>Pepperoni, Mushrooms, Red Onions, Red Peppers, Bacon</v>
      </c>
    </row>
    <row r="29229" spans="1:15" x14ac:dyDescent="0.3">
      <c r="A29229" s="2">
        <v>29228</v>
      </c>
      <c r="B29229" s="2">
        <v>12904</v>
      </c>
      <c r="C29229" s="2" t="s">
        <v>58</v>
      </c>
      <c r="D29229" s="2">
        <v>1</v>
      </c>
      <c r="E29229" s="1">
        <f>VLOOKUP(Data_set!B29229,orders!$A$1:$C$21351,2,)</f>
        <v>42219</v>
      </c>
      <c r="F29229" s="9">
        <f>VLOOKUP(B29229,orders!$A$1:$C$21351,3,)</f>
        <v>0.84778935185185189</v>
      </c>
      <c r="G29229" t="str">
        <f>VLOOKUP(C29229,pizzas!$A$1:$D$97,2,)</f>
        <v>peppr_salami</v>
      </c>
      <c r="H29229" t="str">
        <f>VLOOKUP(C29229,pizzas!$A$1:$D$97,3,)</f>
        <v>L</v>
      </c>
      <c r="I29229">
        <f>VLOOKUP(C29229,pizzas!$A$1:$D$97,4,)</f>
        <v>20.75</v>
      </c>
      <c r="J29229">
        <f t="shared" si="1368"/>
        <v>20.75</v>
      </c>
      <c r="K29229" t="str">
        <f t="shared" si="1369"/>
        <v>August</v>
      </c>
      <c r="L29229" t="str">
        <f t="shared" si="1370"/>
        <v>Monday</v>
      </c>
      <c r="M29229" t="str">
        <f>VLOOKUP(G29229,pizza_types!$A$1:$D$33,2,)</f>
        <v>The Pepper Salami Pizza</v>
      </c>
      <c r="N29229" t="str">
        <f>VLOOKUP(G29229,pizza_types!$A$1:$D$33,3,)</f>
        <v>Supreme</v>
      </c>
      <c r="O29229" t="str">
        <f>VLOOKUP(G29229,pizza_types!$A$1:$D$33,4,)</f>
        <v>Genoa Salami, Capocollo, Pepperoni, Tomatoes, Asiago Cheese, Garlic</v>
      </c>
    </row>
    <row r="29230" spans="1:15" x14ac:dyDescent="0.3">
      <c r="A29230" s="2">
        <v>29229</v>
      </c>
      <c r="B29230" s="2">
        <v>12905</v>
      </c>
      <c r="C29230" s="2" t="s">
        <v>26</v>
      </c>
      <c r="D29230" s="2">
        <v>1</v>
      </c>
      <c r="E29230" s="1">
        <f>VLOOKUP(Data_set!B29230,orders!$A$1:$C$21351,2,)</f>
        <v>42219</v>
      </c>
      <c r="F29230" s="9">
        <f>VLOOKUP(B29230,orders!$A$1:$C$21351,3,)</f>
        <v>0.85373842592592597</v>
      </c>
      <c r="G29230" t="str">
        <f>VLOOKUP(C29230,pizzas!$A$1:$D$97,2,)</f>
        <v>cali_ckn</v>
      </c>
      <c r="H29230" t="str">
        <f>VLOOKUP(C29230,pizzas!$A$1:$D$97,3,)</f>
        <v>L</v>
      </c>
      <c r="I29230">
        <f>VLOOKUP(C29230,pizzas!$A$1:$D$97,4,)</f>
        <v>20.75</v>
      </c>
      <c r="J29230">
        <f t="shared" si="1368"/>
        <v>20.75</v>
      </c>
      <c r="K29230" t="str">
        <f t="shared" si="1369"/>
        <v>August</v>
      </c>
      <c r="L29230" t="str">
        <f t="shared" si="1370"/>
        <v>Monday</v>
      </c>
      <c r="M29230" t="str">
        <f>VLOOKUP(G29230,pizza_types!$A$1:$D$33,2,)</f>
        <v>The California Chicken Pizza</v>
      </c>
      <c r="N29230" t="str">
        <f>VLOOKUP(G29230,pizza_types!$A$1:$D$33,3,)</f>
        <v>Chicken</v>
      </c>
      <c r="O29230" t="str">
        <f>VLOOKUP(G29230,pizza_types!$A$1:$D$33,4,)</f>
        <v>Chicken, Artichoke, Spinach, Garlic, Jalapeno Peppers, Fontina Cheese, Gouda Cheese</v>
      </c>
    </row>
    <row r="29231" spans="1:15" x14ac:dyDescent="0.3">
      <c r="A29231" s="2">
        <v>29230</v>
      </c>
      <c r="B29231" s="2">
        <v>12905</v>
      </c>
      <c r="C29231" s="2" t="s">
        <v>70</v>
      </c>
      <c r="D29231" s="2">
        <v>1</v>
      </c>
      <c r="E29231" s="1">
        <f>VLOOKUP(Data_set!B29231,orders!$A$1:$C$21351,2,)</f>
        <v>42219</v>
      </c>
      <c r="F29231" s="9">
        <f>VLOOKUP(B29231,orders!$A$1:$C$21351,3,)</f>
        <v>0.85373842592592597</v>
      </c>
      <c r="G29231" t="str">
        <f>VLOOKUP(C29231,pizzas!$A$1:$D$97,2,)</f>
        <v>pep_msh_pep</v>
      </c>
      <c r="H29231" t="str">
        <f>VLOOKUP(C29231,pizzas!$A$1:$D$97,3,)</f>
        <v>M</v>
      </c>
      <c r="I29231">
        <f>VLOOKUP(C29231,pizzas!$A$1:$D$97,4,)</f>
        <v>14.5</v>
      </c>
      <c r="J29231">
        <f t="shared" si="1368"/>
        <v>14.5</v>
      </c>
      <c r="K29231" t="str">
        <f t="shared" si="1369"/>
        <v>August</v>
      </c>
      <c r="L29231" t="str">
        <f t="shared" si="1370"/>
        <v>Monday</v>
      </c>
      <c r="M29231" t="str">
        <f>VLOOKUP(G29231,pizza_types!$A$1:$D$33,2,)</f>
        <v>The Pepperoni, Mushroom, and Peppers Pizza</v>
      </c>
      <c r="N29231" t="str">
        <f>VLOOKUP(G29231,pizza_types!$A$1:$D$33,3,)</f>
        <v>Classic</v>
      </c>
      <c r="O29231" t="str">
        <f>VLOOKUP(G29231,pizza_types!$A$1:$D$33,4,)</f>
        <v>Pepperoni, Mushrooms, Green Peppers</v>
      </c>
    </row>
    <row r="29232" spans="1:15" x14ac:dyDescent="0.3">
      <c r="A29232" s="2">
        <v>29231</v>
      </c>
      <c r="B29232" s="2">
        <v>12905</v>
      </c>
      <c r="C29232" s="2" t="s">
        <v>73</v>
      </c>
      <c r="D29232" s="2">
        <v>1</v>
      </c>
      <c r="E29232" s="1">
        <f>VLOOKUP(Data_set!B29232,orders!$A$1:$C$21351,2,)</f>
        <v>42219</v>
      </c>
      <c r="F29232" s="9">
        <f>VLOOKUP(B29232,orders!$A$1:$C$21351,3,)</f>
        <v>0.85373842592592597</v>
      </c>
      <c r="G29232" t="str">
        <f>VLOOKUP(C29232,pizzas!$A$1:$D$97,2,)</f>
        <v>thai_ckn</v>
      </c>
      <c r="H29232" t="str">
        <f>VLOOKUP(C29232,pizzas!$A$1:$D$97,3,)</f>
        <v>S</v>
      </c>
      <c r="I29232">
        <f>VLOOKUP(C29232,pizzas!$A$1:$D$97,4,)</f>
        <v>12.75</v>
      </c>
      <c r="J29232">
        <f t="shared" si="1368"/>
        <v>12.75</v>
      </c>
      <c r="K29232" t="str">
        <f t="shared" si="1369"/>
        <v>August</v>
      </c>
      <c r="L29232" t="str">
        <f t="shared" si="1370"/>
        <v>Monday</v>
      </c>
      <c r="M29232" t="str">
        <f>VLOOKUP(G29232,pizza_types!$A$1:$D$33,2,)</f>
        <v>The Thai Chicken Pizza</v>
      </c>
      <c r="N29232" t="str">
        <f>VLOOKUP(G29232,pizza_types!$A$1:$D$33,3,)</f>
        <v>Chicken</v>
      </c>
      <c r="O29232" t="str">
        <f>VLOOKUP(G29232,pizza_types!$A$1:$D$33,4,)</f>
        <v>Chicken, Pineapple, Tomatoes, Red Peppers, Thai Sweet Chilli Sauce</v>
      </c>
    </row>
    <row r="29233" spans="1:15" x14ac:dyDescent="0.3">
      <c r="A29233" s="2">
        <v>29232</v>
      </c>
      <c r="B29233" s="2">
        <v>12906</v>
      </c>
      <c r="C29233" s="2" t="s">
        <v>31</v>
      </c>
      <c r="D29233" s="2">
        <v>1</v>
      </c>
      <c r="E29233" s="1">
        <f>VLOOKUP(Data_set!B29233,orders!$A$1:$C$21351,2,)</f>
        <v>42219</v>
      </c>
      <c r="F29233" s="9">
        <f>VLOOKUP(B29233,orders!$A$1:$C$21351,3,)</f>
        <v>0.85771990740740744</v>
      </c>
      <c r="G29233" t="str">
        <f>VLOOKUP(C29233,pizzas!$A$1:$D$97,2,)</f>
        <v>big_meat</v>
      </c>
      <c r="H29233" t="str">
        <f>VLOOKUP(C29233,pizzas!$A$1:$D$97,3,)</f>
        <v>S</v>
      </c>
      <c r="I29233">
        <f>VLOOKUP(C29233,pizzas!$A$1:$D$97,4,)</f>
        <v>12</v>
      </c>
      <c r="J29233">
        <f t="shared" si="1368"/>
        <v>12</v>
      </c>
      <c r="K29233" t="str">
        <f t="shared" si="1369"/>
        <v>August</v>
      </c>
      <c r="L29233" t="str">
        <f t="shared" si="1370"/>
        <v>Monday</v>
      </c>
      <c r="M29233" t="str">
        <f>VLOOKUP(G29233,pizza_types!$A$1:$D$33,2,)</f>
        <v>The Big Meat Pizza</v>
      </c>
      <c r="N29233" t="str">
        <f>VLOOKUP(G29233,pizza_types!$A$1:$D$33,3,)</f>
        <v>Classic</v>
      </c>
      <c r="O29233" t="str">
        <f>VLOOKUP(G29233,pizza_types!$A$1:$D$33,4,)</f>
        <v>Bacon, Pepperoni, Italian Sausage, Chorizo Sausage</v>
      </c>
    </row>
    <row r="29234" spans="1:15" x14ac:dyDescent="0.3">
      <c r="A29234" s="2">
        <v>29233</v>
      </c>
      <c r="B29234" s="2">
        <v>12907</v>
      </c>
      <c r="C29234" s="2" t="s">
        <v>10</v>
      </c>
      <c r="D29234" s="2">
        <v>1</v>
      </c>
      <c r="E29234" s="1">
        <f>VLOOKUP(Data_set!B29234,orders!$A$1:$C$21351,2,)</f>
        <v>42219</v>
      </c>
      <c r="F29234" s="9">
        <f>VLOOKUP(B29234,orders!$A$1:$C$21351,3,)</f>
        <v>0.88278935185185181</v>
      </c>
      <c r="G29234" t="str">
        <f>VLOOKUP(C29234,pizzas!$A$1:$D$97,2,)</f>
        <v>ital_supr</v>
      </c>
      <c r="H29234" t="str">
        <f>VLOOKUP(C29234,pizzas!$A$1:$D$97,3,)</f>
        <v>M</v>
      </c>
      <c r="I29234">
        <f>VLOOKUP(C29234,pizzas!$A$1:$D$97,4,)</f>
        <v>16.5</v>
      </c>
      <c r="J29234">
        <f t="shared" si="1368"/>
        <v>16.5</v>
      </c>
      <c r="K29234" t="str">
        <f t="shared" si="1369"/>
        <v>August</v>
      </c>
      <c r="L29234" t="str">
        <f t="shared" si="1370"/>
        <v>Monday</v>
      </c>
      <c r="M29234" t="str">
        <f>VLOOKUP(G29234,pizza_types!$A$1:$D$33,2,)</f>
        <v>The Italian Supreme Pizza</v>
      </c>
      <c r="N29234" t="str">
        <f>VLOOKUP(G29234,pizza_types!$A$1:$D$33,3,)</f>
        <v>Supreme</v>
      </c>
      <c r="O29234" t="str">
        <f>VLOOKUP(G29234,pizza_types!$A$1:$D$33,4,)</f>
        <v>Calabrese Salami, Capocollo, Tomatoes, Red Onions, Green Olives, Garlic</v>
      </c>
    </row>
    <row r="29235" spans="1:15" x14ac:dyDescent="0.3">
      <c r="A29235" s="2">
        <v>29234</v>
      </c>
      <c r="B29235" s="2">
        <v>12907</v>
      </c>
      <c r="C29235" s="2" t="s">
        <v>68</v>
      </c>
      <c r="D29235" s="2">
        <v>1</v>
      </c>
      <c r="E29235" s="1">
        <f>VLOOKUP(Data_set!B29235,orders!$A$1:$C$21351,2,)</f>
        <v>42219</v>
      </c>
      <c r="F29235" s="9">
        <f>VLOOKUP(B29235,orders!$A$1:$C$21351,3,)</f>
        <v>0.88278935185185181</v>
      </c>
      <c r="G29235" t="str">
        <f>VLOOKUP(C29235,pizzas!$A$1:$D$97,2,)</f>
        <v>mediterraneo</v>
      </c>
      <c r="H29235" t="str">
        <f>VLOOKUP(C29235,pizzas!$A$1:$D$97,3,)</f>
        <v>L</v>
      </c>
      <c r="I29235">
        <f>VLOOKUP(C29235,pizzas!$A$1:$D$97,4,)</f>
        <v>20.25</v>
      </c>
      <c r="J29235">
        <f t="shared" si="1368"/>
        <v>20.25</v>
      </c>
      <c r="K29235" t="str">
        <f t="shared" si="1369"/>
        <v>August</v>
      </c>
      <c r="L29235" t="str">
        <f t="shared" si="1370"/>
        <v>Monday</v>
      </c>
      <c r="M29235" t="str">
        <f>VLOOKUP(G29235,pizza_types!$A$1:$D$33,2,)</f>
        <v>The Mediterranean Pizza</v>
      </c>
      <c r="N29235" t="str">
        <f>VLOOKUP(G29235,pizza_types!$A$1:$D$33,3,)</f>
        <v>Veggie</v>
      </c>
      <c r="O29235" t="str">
        <f>VLOOKUP(G29235,pizza_types!$A$1:$D$33,4,)</f>
        <v>Spinach, Artichokes, Kalamata Olives, Sun-dried Tomatoes, Feta Cheese, Plum Tomatoes, Red Onions</v>
      </c>
    </row>
    <row r="29236" spans="1:15" x14ac:dyDescent="0.3">
      <c r="A29236" s="2">
        <v>29235</v>
      </c>
      <c r="B29236" s="2">
        <v>12908</v>
      </c>
      <c r="C29236" s="2" t="s">
        <v>20</v>
      </c>
      <c r="D29236" s="2">
        <v>1</v>
      </c>
      <c r="E29236" s="1">
        <f>VLOOKUP(Data_set!B29236,orders!$A$1:$C$21351,2,)</f>
        <v>42219</v>
      </c>
      <c r="F29236" s="9">
        <f>VLOOKUP(B29236,orders!$A$1:$C$21351,3,)</f>
        <v>0.89390046296296299</v>
      </c>
      <c r="G29236" t="str">
        <f>VLOOKUP(C29236,pizzas!$A$1:$D$97,2,)</f>
        <v>spicy_ital</v>
      </c>
      <c r="H29236" t="str">
        <f>VLOOKUP(C29236,pizzas!$A$1:$D$97,3,)</f>
        <v>L</v>
      </c>
      <c r="I29236">
        <f>VLOOKUP(C29236,pizzas!$A$1:$D$97,4,)</f>
        <v>20.75</v>
      </c>
      <c r="J29236">
        <f t="shared" si="1368"/>
        <v>20.75</v>
      </c>
      <c r="K29236" t="str">
        <f t="shared" si="1369"/>
        <v>August</v>
      </c>
      <c r="L29236" t="str">
        <f t="shared" si="1370"/>
        <v>Monday</v>
      </c>
      <c r="M29236" t="str">
        <f>VLOOKUP(G29236,pizza_types!$A$1:$D$33,2,)</f>
        <v>The Spicy Italian Pizza</v>
      </c>
      <c r="N29236" t="str">
        <f>VLOOKUP(G29236,pizza_types!$A$1:$D$33,3,)</f>
        <v>Supreme</v>
      </c>
      <c r="O29236" t="str">
        <f>VLOOKUP(G29236,pizza_types!$A$1:$D$33,4,)</f>
        <v>Capocollo, Tomatoes, Goat Cheese, Artichokes, Peperoncini verdi, Garlic</v>
      </c>
    </row>
    <row r="29237" spans="1:15" x14ac:dyDescent="0.3">
      <c r="A29237" s="2">
        <v>29236</v>
      </c>
      <c r="B29237" s="2">
        <v>12908</v>
      </c>
      <c r="C29237" s="2" t="s">
        <v>40</v>
      </c>
      <c r="D29237" s="2">
        <v>1</v>
      </c>
      <c r="E29237" s="1">
        <f>VLOOKUP(Data_set!B29237,orders!$A$1:$C$21351,2,)</f>
        <v>42219</v>
      </c>
      <c r="F29237" s="9">
        <f>VLOOKUP(B29237,orders!$A$1:$C$21351,3,)</f>
        <v>0.89390046296296299</v>
      </c>
      <c r="G29237" t="str">
        <f>VLOOKUP(C29237,pizzas!$A$1:$D$97,2,)</f>
        <v>spinach_fet</v>
      </c>
      <c r="H29237" t="str">
        <f>VLOOKUP(C29237,pizzas!$A$1:$D$97,3,)</f>
        <v>L</v>
      </c>
      <c r="I29237">
        <f>VLOOKUP(C29237,pizzas!$A$1:$D$97,4,)</f>
        <v>20.25</v>
      </c>
      <c r="J29237">
        <f t="shared" si="1368"/>
        <v>20.25</v>
      </c>
      <c r="K29237" t="str">
        <f t="shared" si="1369"/>
        <v>August</v>
      </c>
      <c r="L29237" t="str">
        <f t="shared" si="1370"/>
        <v>Monday</v>
      </c>
      <c r="M29237" t="str">
        <f>VLOOKUP(G29237,pizza_types!$A$1:$D$33,2,)</f>
        <v>The Spinach and Feta Pizza</v>
      </c>
      <c r="N29237" t="str">
        <f>VLOOKUP(G29237,pizza_types!$A$1:$D$33,3,)</f>
        <v>Veggie</v>
      </c>
      <c r="O29237" t="str">
        <f>VLOOKUP(G29237,pizza_types!$A$1:$D$33,4,)</f>
        <v>Spinach, Mushrooms, Red Onions, Feta Cheese, Garlic</v>
      </c>
    </row>
    <row r="29238" spans="1:15" x14ac:dyDescent="0.3">
      <c r="A29238" s="2">
        <v>29237</v>
      </c>
      <c r="B29238" s="2">
        <v>12909</v>
      </c>
      <c r="C29238" s="2" t="s">
        <v>45</v>
      </c>
      <c r="D29238" s="2">
        <v>1</v>
      </c>
      <c r="E29238" s="1">
        <f>VLOOKUP(Data_set!B29238,orders!$A$1:$C$21351,2,)</f>
        <v>42219</v>
      </c>
      <c r="F29238" s="9">
        <f>VLOOKUP(B29238,orders!$A$1:$C$21351,3,)</f>
        <v>0.89466435185185189</v>
      </c>
      <c r="G29238" t="str">
        <f>VLOOKUP(C29238,pizzas!$A$1:$D$97,2,)</f>
        <v>bbq_ckn</v>
      </c>
      <c r="H29238" t="str">
        <f>VLOOKUP(C29238,pizzas!$A$1:$D$97,3,)</f>
        <v>M</v>
      </c>
      <c r="I29238">
        <f>VLOOKUP(C29238,pizzas!$A$1:$D$97,4,)</f>
        <v>16.75</v>
      </c>
      <c r="J29238">
        <f t="shared" si="1368"/>
        <v>16.75</v>
      </c>
      <c r="K29238" t="str">
        <f t="shared" si="1369"/>
        <v>August</v>
      </c>
      <c r="L29238" t="str">
        <f t="shared" si="1370"/>
        <v>Monday</v>
      </c>
      <c r="M29238" t="str">
        <f>VLOOKUP(G29238,pizza_types!$A$1:$D$33,2,)</f>
        <v>The Barbecue Chicken Pizza</v>
      </c>
      <c r="N29238" t="str">
        <f>VLOOKUP(G29238,pizza_types!$A$1:$D$33,3,)</f>
        <v>Chicken</v>
      </c>
      <c r="O29238" t="str">
        <f>VLOOKUP(G29238,pizza_types!$A$1:$D$33,4,)</f>
        <v>Barbecued Chicken, Red Peppers, Green Peppers, Tomatoes, Red Onions, Barbecue Sauce</v>
      </c>
    </row>
    <row r="29239" spans="1:15" x14ac:dyDescent="0.3">
      <c r="A29239" s="2">
        <v>29238</v>
      </c>
      <c r="B29239" s="2">
        <v>12910</v>
      </c>
      <c r="C29239" s="2" t="s">
        <v>9</v>
      </c>
      <c r="D29239" s="2">
        <v>1</v>
      </c>
      <c r="E29239" s="1">
        <f>VLOOKUP(Data_set!B29239,orders!$A$1:$C$21351,2,)</f>
        <v>42219</v>
      </c>
      <c r="F29239" s="9">
        <f>VLOOKUP(B29239,orders!$A$1:$C$21351,3,)</f>
        <v>0.91381944444444441</v>
      </c>
      <c r="G29239" t="str">
        <f>VLOOKUP(C29239,pizzas!$A$1:$D$97,2,)</f>
        <v>thai_ckn</v>
      </c>
      <c r="H29239" t="str">
        <f>VLOOKUP(C29239,pizzas!$A$1:$D$97,3,)</f>
        <v>L</v>
      </c>
      <c r="I29239">
        <f>VLOOKUP(C29239,pizzas!$A$1:$D$97,4,)</f>
        <v>20.75</v>
      </c>
      <c r="J29239">
        <f t="shared" si="1368"/>
        <v>20.75</v>
      </c>
      <c r="K29239" t="str">
        <f t="shared" si="1369"/>
        <v>August</v>
      </c>
      <c r="L29239" t="str">
        <f t="shared" si="1370"/>
        <v>Monday</v>
      </c>
      <c r="M29239" t="str">
        <f>VLOOKUP(G29239,pizza_types!$A$1:$D$33,2,)</f>
        <v>The Thai Chicken Pizza</v>
      </c>
      <c r="N29239" t="str">
        <f>VLOOKUP(G29239,pizza_types!$A$1:$D$33,3,)</f>
        <v>Chicken</v>
      </c>
      <c r="O29239" t="str">
        <f>VLOOKUP(G29239,pizza_types!$A$1:$D$33,4,)</f>
        <v>Chicken, Pineapple, Tomatoes, Red Peppers, Thai Sweet Chilli Sauce</v>
      </c>
    </row>
    <row r="29240" spans="1:15" x14ac:dyDescent="0.3">
      <c r="A29240" s="2">
        <v>29239</v>
      </c>
      <c r="B29240" s="2">
        <v>12910</v>
      </c>
      <c r="C29240" s="2" t="s">
        <v>60</v>
      </c>
      <c r="D29240" s="2">
        <v>1</v>
      </c>
      <c r="E29240" s="1">
        <f>VLOOKUP(Data_set!B29240,orders!$A$1:$C$21351,2,)</f>
        <v>42219</v>
      </c>
      <c r="F29240" s="9">
        <f>VLOOKUP(B29240,orders!$A$1:$C$21351,3,)</f>
        <v>0.91381944444444441</v>
      </c>
      <c r="G29240" t="str">
        <f>VLOOKUP(C29240,pizzas!$A$1:$D$97,2,)</f>
        <v>thai_ckn</v>
      </c>
      <c r="H29240" t="str">
        <f>VLOOKUP(C29240,pizzas!$A$1:$D$97,3,)</f>
        <v>M</v>
      </c>
      <c r="I29240">
        <f>VLOOKUP(C29240,pizzas!$A$1:$D$97,4,)</f>
        <v>16.75</v>
      </c>
      <c r="J29240">
        <f t="shared" si="1368"/>
        <v>16.75</v>
      </c>
      <c r="K29240" t="str">
        <f t="shared" si="1369"/>
        <v>August</v>
      </c>
      <c r="L29240" t="str">
        <f t="shared" si="1370"/>
        <v>Monday</v>
      </c>
      <c r="M29240" t="str">
        <f>VLOOKUP(G29240,pizza_types!$A$1:$D$33,2,)</f>
        <v>The Thai Chicken Pizza</v>
      </c>
      <c r="N29240" t="str">
        <f>VLOOKUP(G29240,pizza_types!$A$1:$D$33,3,)</f>
        <v>Chicken</v>
      </c>
      <c r="O29240" t="str">
        <f>VLOOKUP(G29240,pizza_types!$A$1:$D$33,4,)</f>
        <v>Chicken, Pineapple, Tomatoes, Red Peppers, Thai Sweet Chilli Sauce</v>
      </c>
    </row>
    <row r="29241" spans="1:15" x14ac:dyDescent="0.3">
      <c r="A29241" s="2">
        <v>29240</v>
      </c>
      <c r="B29241" s="2">
        <v>12910</v>
      </c>
      <c r="C29241" s="2" t="s">
        <v>49</v>
      </c>
      <c r="D29241" s="2">
        <v>1</v>
      </c>
      <c r="E29241" s="1">
        <f>VLOOKUP(Data_set!B29241,orders!$A$1:$C$21351,2,)</f>
        <v>42219</v>
      </c>
      <c r="F29241" s="9">
        <f>VLOOKUP(B29241,orders!$A$1:$C$21351,3,)</f>
        <v>0.91381944444444441</v>
      </c>
      <c r="G29241" t="str">
        <f>VLOOKUP(C29241,pizzas!$A$1:$D$97,2,)</f>
        <v>veggie_veg</v>
      </c>
      <c r="H29241" t="str">
        <f>VLOOKUP(C29241,pizzas!$A$1:$D$97,3,)</f>
        <v>L</v>
      </c>
      <c r="I29241">
        <f>VLOOKUP(C29241,pizzas!$A$1:$D$97,4,)</f>
        <v>20.25</v>
      </c>
      <c r="J29241">
        <f t="shared" si="1368"/>
        <v>20.25</v>
      </c>
      <c r="K29241" t="str">
        <f t="shared" si="1369"/>
        <v>August</v>
      </c>
      <c r="L29241" t="str">
        <f t="shared" si="1370"/>
        <v>Monday</v>
      </c>
      <c r="M29241" t="str">
        <f>VLOOKUP(G29241,pizza_types!$A$1:$D$33,2,)</f>
        <v>The Vegetables + Vegetables Pizza</v>
      </c>
      <c r="N29241" t="str">
        <f>VLOOKUP(G29241,pizza_types!$A$1:$D$33,3,)</f>
        <v>Veggie</v>
      </c>
      <c r="O29241" t="str">
        <f>VLOOKUP(G29241,pizza_types!$A$1:$D$33,4,)</f>
        <v>Mushrooms, Tomatoes, Red Peppers, Green Peppers, Red Onions, Zucchini, Spinach, Garlic</v>
      </c>
    </row>
    <row r="29242" spans="1:15" x14ac:dyDescent="0.3">
      <c r="A29242" s="2">
        <v>29241</v>
      </c>
      <c r="B29242" s="2">
        <v>12911</v>
      </c>
      <c r="C29242" s="2" t="s">
        <v>26</v>
      </c>
      <c r="D29242" s="2">
        <v>1</v>
      </c>
      <c r="E29242" s="1">
        <f>VLOOKUP(Data_set!B29242,orders!$A$1:$C$21351,2,)</f>
        <v>42220</v>
      </c>
      <c r="F29242" s="9">
        <f>VLOOKUP(B29242,orders!$A$1:$C$21351,3,)</f>
        <v>0.47646990740740741</v>
      </c>
      <c r="G29242" t="str">
        <f>VLOOKUP(C29242,pizzas!$A$1:$D$97,2,)</f>
        <v>cali_ckn</v>
      </c>
      <c r="H29242" t="str">
        <f>VLOOKUP(C29242,pizzas!$A$1:$D$97,3,)</f>
        <v>L</v>
      </c>
      <c r="I29242">
        <f>VLOOKUP(C29242,pizzas!$A$1:$D$97,4,)</f>
        <v>20.75</v>
      </c>
      <c r="J29242">
        <f t="shared" si="1368"/>
        <v>20.75</v>
      </c>
      <c r="K29242" t="str">
        <f t="shared" si="1369"/>
        <v>August</v>
      </c>
      <c r="L29242" t="str">
        <f t="shared" si="1370"/>
        <v>Tuesday</v>
      </c>
      <c r="M29242" t="str">
        <f>VLOOKUP(G29242,pizza_types!$A$1:$D$33,2,)</f>
        <v>The California Chicken Pizza</v>
      </c>
      <c r="N29242" t="str">
        <f>VLOOKUP(G29242,pizza_types!$A$1:$D$33,3,)</f>
        <v>Chicken</v>
      </c>
      <c r="O29242" t="str">
        <f>VLOOKUP(G29242,pizza_types!$A$1:$D$33,4,)</f>
        <v>Chicken, Artichoke, Spinach, Garlic, Jalapeno Peppers, Fontina Cheese, Gouda Cheese</v>
      </c>
    </row>
    <row r="29243" spans="1:15" x14ac:dyDescent="0.3">
      <c r="A29243" s="2">
        <v>29242</v>
      </c>
      <c r="B29243" s="2">
        <v>12912</v>
      </c>
      <c r="C29243" s="2" t="s">
        <v>30</v>
      </c>
      <c r="D29243" s="2">
        <v>1</v>
      </c>
      <c r="E29243" s="1">
        <f>VLOOKUP(Data_set!B29243,orders!$A$1:$C$21351,2,)</f>
        <v>42220</v>
      </c>
      <c r="F29243" s="9">
        <f>VLOOKUP(B29243,orders!$A$1:$C$21351,3,)</f>
        <v>0.4921875</v>
      </c>
      <c r="G29243" t="str">
        <f>VLOOKUP(C29243,pizzas!$A$1:$D$97,2,)</f>
        <v>ckn_pesto</v>
      </c>
      <c r="H29243" t="str">
        <f>VLOOKUP(C29243,pizzas!$A$1:$D$97,3,)</f>
        <v>L</v>
      </c>
      <c r="I29243">
        <f>VLOOKUP(C29243,pizzas!$A$1:$D$97,4,)</f>
        <v>20.75</v>
      </c>
      <c r="J29243">
        <f t="shared" si="1368"/>
        <v>20.75</v>
      </c>
      <c r="K29243" t="str">
        <f t="shared" si="1369"/>
        <v>August</v>
      </c>
      <c r="L29243" t="str">
        <f t="shared" si="1370"/>
        <v>Tuesday</v>
      </c>
      <c r="M29243" t="str">
        <f>VLOOKUP(G29243,pizza_types!$A$1:$D$33,2,)</f>
        <v>The Chicken Pesto Pizza</v>
      </c>
      <c r="N29243" t="str">
        <f>VLOOKUP(G29243,pizza_types!$A$1:$D$33,3,)</f>
        <v>Chicken</v>
      </c>
      <c r="O29243" t="str">
        <f>VLOOKUP(G29243,pizza_types!$A$1:$D$33,4,)</f>
        <v>Chicken, Tomatoes, Red Peppers, Spinach, Garlic, Pesto Sauce</v>
      </c>
    </row>
    <row r="29244" spans="1:15" x14ac:dyDescent="0.3">
      <c r="A29244" s="2">
        <v>29243</v>
      </c>
      <c r="B29244" s="2">
        <v>12912</v>
      </c>
      <c r="C29244" s="2" t="s">
        <v>76</v>
      </c>
      <c r="D29244" s="2">
        <v>1</v>
      </c>
      <c r="E29244" s="1">
        <f>VLOOKUP(Data_set!B29244,orders!$A$1:$C$21351,2,)</f>
        <v>42220</v>
      </c>
      <c r="F29244" s="9">
        <f>VLOOKUP(B29244,orders!$A$1:$C$21351,3,)</f>
        <v>0.4921875</v>
      </c>
      <c r="G29244" t="str">
        <f>VLOOKUP(C29244,pizzas!$A$1:$D$97,2,)</f>
        <v>veggie_veg</v>
      </c>
      <c r="H29244" t="str">
        <f>VLOOKUP(C29244,pizzas!$A$1:$D$97,3,)</f>
        <v>M</v>
      </c>
      <c r="I29244">
        <f>VLOOKUP(C29244,pizzas!$A$1:$D$97,4,)</f>
        <v>16</v>
      </c>
      <c r="J29244">
        <f t="shared" si="1368"/>
        <v>16</v>
      </c>
      <c r="K29244" t="str">
        <f t="shared" si="1369"/>
        <v>August</v>
      </c>
      <c r="L29244" t="str">
        <f t="shared" si="1370"/>
        <v>Tuesday</v>
      </c>
      <c r="M29244" t="str">
        <f>VLOOKUP(G29244,pizza_types!$A$1:$D$33,2,)</f>
        <v>The Vegetables + Vegetables Pizza</v>
      </c>
      <c r="N29244" t="str">
        <f>VLOOKUP(G29244,pizza_types!$A$1:$D$33,3,)</f>
        <v>Veggie</v>
      </c>
      <c r="O29244" t="str">
        <f>VLOOKUP(G29244,pizza_types!$A$1:$D$33,4,)</f>
        <v>Mushrooms, Tomatoes, Red Peppers, Green Peppers, Red Onions, Zucchini, Spinach, Garlic</v>
      </c>
    </row>
    <row r="29245" spans="1:15" x14ac:dyDescent="0.3">
      <c r="A29245" s="2">
        <v>29244</v>
      </c>
      <c r="B29245" s="2">
        <v>12913</v>
      </c>
      <c r="C29245" s="2" t="s">
        <v>36</v>
      </c>
      <c r="D29245" s="2">
        <v>1</v>
      </c>
      <c r="E29245" s="1">
        <f>VLOOKUP(Data_set!B29245,orders!$A$1:$C$21351,2,)</f>
        <v>42220</v>
      </c>
      <c r="F29245" s="9">
        <f>VLOOKUP(B29245,orders!$A$1:$C$21351,3,)</f>
        <v>0.49268518518518517</v>
      </c>
      <c r="G29245" t="str">
        <f>VLOOKUP(C29245,pizzas!$A$1:$D$97,2,)</f>
        <v>four_cheese</v>
      </c>
      <c r="H29245" t="str">
        <f>VLOOKUP(C29245,pizzas!$A$1:$D$97,3,)</f>
        <v>M</v>
      </c>
      <c r="I29245">
        <f>VLOOKUP(C29245,pizzas!$A$1:$D$97,4,)</f>
        <v>14.75</v>
      </c>
      <c r="J29245">
        <f t="shared" si="1368"/>
        <v>14.75</v>
      </c>
      <c r="K29245" t="str">
        <f t="shared" si="1369"/>
        <v>August</v>
      </c>
      <c r="L29245" t="str">
        <f t="shared" si="1370"/>
        <v>Tuesday</v>
      </c>
      <c r="M29245" t="str">
        <f>VLOOKUP(G29245,pizza_types!$A$1:$D$33,2,)</f>
        <v>The Four Cheese Pizza</v>
      </c>
      <c r="N29245" t="str">
        <f>VLOOKUP(G29245,pizza_types!$A$1:$D$33,3,)</f>
        <v>Veggie</v>
      </c>
      <c r="O29245" t="str">
        <f>VLOOKUP(G29245,pizza_types!$A$1:$D$33,4,)</f>
        <v>Ricotta Cheese, Gorgonzola Piccante Cheese, Mozzarella Cheese, Parmigiano Reggiano Cheese, Garlic</v>
      </c>
    </row>
    <row r="29246" spans="1:15" x14ac:dyDescent="0.3">
      <c r="A29246" s="2">
        <v>29245</v>
      </c>
      <c r="B29246" s="2">
        <v>12914</v>
      </c>
      <c r="C29246" s="2" t="s">
        <v>42</v>
      </c>
      <c r="D29246" s="2">
        <v>1</v>
      </c>
      <c r="E29246" s="1">
        <f>VLOOKUP(Data_set!B29246,orders!$A$1:$C$21351,2,)</f>
        <v>42220</v>
      </c>
      <c r="F29246" s="9">
        <f>VLOOKUP(B29246,orders!$A$1:$C$21351,3,)</f>
        <v>0.49291666666666667</v>
      </c>
      <c r="G29246" t="str">
        <f>VLOOKUP(C29246,pizzas!$A$1:$D$97,2,)</f>
        <v>sicilian</v>
      </c>
      <c r="H29246" t="str">
        <f>VLOOKUP(C29246,pizzas!$A$1:$D$97,3,)</f>
        <v>L</v>
      </c>
      <c r="I29246">
        <f>VLOOKUP(C29246,pizzas!$A$1:$D$97,4,)</f>
        <v>20.25</v>
      </c>
      <c r="J29246">
        <f t="shared" si="1368"/>
        <v>20.25</v>
      </c>
      <c r="K29246" t="str">
        <f t="shared" si="1369"/>
        <v>August</v>
      </c>
      <c r="L29246" t="str">
        <f t="shared" si="1370"/>
        <v>Tuesday</v>
      </c>
      <c r="M29246" t="str">
        <f>VLOOKUP(G29246,pizza_types!$A$1:$D$33,2,)</f>
        <v>The Sicilian Pizza</v>
      </c>
      <c r="N29246" t="str">
        <f>VLOOKUP(G29246,pizza_types!$A$1:$D$33,3,)</f>
        <v>Supreme</v>
      </c>
      <c r="O29246" t="str">
        <f>VLOOKUP(G29246,pizza_types!$A$1:$D$33,4,)</f>
        <v>Coarse Sicilian Salami, Tomatoes, Green Olives, Luganega Sausage, Onions, Garlic</v>
      </c>
    </row>
    <row r="29247" spans="1:15" x14ac:dyDescent="0.3">
      <c r="A29247" s="2">
        <v>29246</v>
      </c>
      <c r="B29247" s="2">
        <v>12914</v>
      </c>
      <c r="C29247" s="2" t="s">
        <v>80</v>
      </c>
      <c r="D29247" s="2">
        <v>1</v>
      </c>
      <c r="E29247" s="1">
        <f>VLOOKUP(Data_set!B29247,orders!$A$1:$C$21351,2,)</f>
        <v>42220</v>
      </c>
      <c r="F29247" s="9">
        <f>VLOOKUP(B29247,orders!$A$1:$C$21351,3,)</f>
        <v>0.49291666666666667</v>
      </c>
      <c r="G29247" t="str">
        <f>VLOOKUP(C29247,pizzas!$A$1:$D$97,2,)</f>
        <v>spicy_ital</v>
      </c>
      <c r="H29247" t="str">
        <f>VLOOKUP(C29247,pizzas!$A$1:$D$97,3,)</f>
        <v>M</v>
      </c>
      <c r="I29247">
        <f>VLOOKUP(C29247,pizzas!$A$1:$D$97,4,)</f>
        <v>16.5</v>
      </c>
      <c r="J29247">
        <f t="shared" si="1368"/>
        <v>16.5</v>
      </c>
      <c r="K29247" t="str">
        <f t="shared" si="1369"/>
        <v>August</v>
      </c>
      <c r="L29247" t="str">
        <f t="shared" si="1370"/>
        <v>Tuesday</v>
      </c>
      <c r="M29247" t="str">
        <f>VLOOKUP(G29247,pizza_types!$A$1:$D$33,2,)</f>
        <v>The Spicy Italian Pizza</v>
      </c>
      <c r="N29247" t="str">
        <f>VLOOKUP(G29247,pizza_types!$A$1:$D$33,3,)</f>
        <v>Supreme</v>
      </c>
      <c r="O29247" t="str">
        <f>VLOOKUP(G29247,pizza_types!$A$1:$D$33,4,)</f>
        <v>Capocollo, Tomatoes, Goat Cheese, Artichokes, Peperoncini verdi, Garlic</v>
      </c>
    </row>
    <row r="29248" spans="1:15" x14ac:dyDescent="0.3">
      <c r="A29248" s="2">
        <v>29247</v>
      </c>
      <c r="B29248" s="2">
        <v>12915</v>
      </c>
      <c r="C29248" s="2" t="s">
        <v>27</v>
      </c>
      <c r="D29248" s="2">
        <v>1</v>
      </c>
      <c r="E29248" s="1">
        <f>VLOOKUP(Data_set!B29248,orders!$A$1:$C$21351,2,)</f>
        <v>42220</v>
      </c>
      <c r="F29248" s="9">
        <f>VLOOKUP(B29248,orders!$A$1:$C$21351,3,)</f>
        <v>0.49391203703703701</v>
      </c>
      <c r="G29248" t="str">
        <f>VLOOKUP(C29248,pizzas!$A$1:$D$97,2,)</f>
        <v>cali_ckn</v>
      </c>
      <c r="H29248" t="str">
        <f>VLOOKUP(C29248,pizzas!$A$1:$D$97,3,)</f>
        <v>M</v>
      </c>
      <c r="I29248">
        <f>VLOOKUP(C29248,pizzas!$A$1:$D$97,4,)</f>
        <v>16.75</v>
      </c>
      <c r="J29248">
        <f t="shared" si="1368"/>
        <v>16.75</v>
      </c>
      <c r="K29248" t="str">
        <f t="shared" si="1369"/>
        <v>August</v>
      </c>
      <c r="L29248" t="str">
        <f t="shared" si="1370"/>
        <v>Tuesday</v>
      </c>
      <c r="M29248" t="str">
        <f>VLOOKUP(G29248,pizza_types!$A$1:$D$33,2,)</f>
        <v>The California Chicken Pizza</v>
      </c>
      <c r="N29248" t="str">
        <f>VLOOKUP(G29248,pizza_types!$A$1:$D$33,3,)</f>
        <v>Chicken</v>
      </c>
      <c r="O29248" t="str">
        <f>VLOOKUP(G29248,pizza_types!$A$1:$D$33,4,)</f>
        <v>Chicken, Artichoke, Spinach, Garlic, Jalapeno Peppers, Fontina Cheese, Gouda Cheese</v>
      </c>
    </row>
    <row r="29249" spans="1:15" x14ac:dyDescent="0.3">
      <c r="A29249" s="2">
        <v>29248</v>
      </c>
      <c r="B29249" s="2">
        <v>12915</v>
      </c>
      <c r="C29249" s="2" t="s">
        <v>17</v>
      </c>
      <c r="D29249" s="2">
        <v>1</v>
      </c>
      <c r="E29249" s="1">
        <f>VLOOKUP(Data_set!B29249,orders!$A$1:$C$21351,2,)</f>
        <v>42220</v>
      </c>
      <c r="F29249" s="9">
        <f>VLOOKUP(B29249,orders!$A$1:$C$21351,3,)</f>
        <v>0.49391203703703701</v>
      </c>
      <c r="G29249" t="str">
        <f>VLOOKUP(C29249,pizzas!$A$1:$D$97,2,)</f>
        <v>ital_cpcllo</v>
      </c>
      <c r="H29249" t="str">
        <f>VLOOKUP(C29249,pizzas!$A$1:$D$97,3,)</f>
        <v>L</v>
      </c>
      <c r="I29249">
        <f>VLOOKUP(C29249,pizzas!$A$1:$D$97,4,)</f>
        <v>20.5</v>
      </c>
      <c r="J29249">
        <f t="shared" si="1368"/>
        <v>20.5</v>
      </c>
      <c r="K29249" t="str">
        <f t="shared" si="1369"/>
        <v>August</v>
      </c>
      <c r="L29249" t="str">
        <f t="shared" si="1370"/>
        <v>Tuesday</v>
      </c>
      <c r="M29249" t="str">
        <f>VLOOKUP(G29249,pizza_types!$A$1:$D$33,2,)</f>
        <v>The Italian Capocollo Pizza</v>
      </c>
      <c r="N29249" t="str">
        <f>VLOOKUP(G29249,pizza_types!$A$1:$D$33,3,)</f>
        <v>Classic</v>
      </c>
      <c r="O29249" t="str">
        <f>VLOOKUP(G29249,pizza_types!$A$1:$D$33,4,)</f>
        <v>Capocollo, Red Peppers, Tomatoes, Goat Cheese, Garlic, Oregano</v>
      </c>
    </row>
    <row r="29250" spans="1:15" x14ac:dyDescent="0.3">
      <c r="A29250" s="2">
        <v>29249</v>
      </c>
      <c r="B29250" s="2">
        <v>12915</v>
      </c>
      <c r="C29250" s="2" t="s">
        <v>7</v>
      </c>
      <c r="D29250" s="2">
        <v>1</v>
      </c>
      <c r="E29250" s="1">
        <f>VLOOKUP(Data_set!B29250,orders!$A$1:$C$21351,2,)</f>
        <v>42220</v>
      </c>
      <c r="F29250" s="9">
        <f>VLOOKUP(B29250,orders!$A$1:$C$21351,3,)</f>
        <v>0.49391203703703701</v>
      </c>
      <c r="G29250" t="str">
        <f>VLOOKUP(C29250,pizzas!$A$1:$D$97,2,)</f>
        <v>ital_supr</v>
      </c>
      <c r="H29250" t="str">
        <f>VLOOKUP(C29250,pizzas!$A$1:$D$97,3,)</f>
        <v>L</v>
      </c>
      <c r="I29250">
        <f>VLOOKUP(C29250,pizzas!$A$1:$D$97,4,)</f>
        <v>20.75</v>
      </c>
      <c r="J29250">
        <f t="shared" si="1368"/>
        <v>20.75</v>
      </c>
      <c r="K29250" t="str">
        <f t="shared" si="1369"/>
        <v>August</v>
      </c>
      <c r="L29250" t="str">
        <f t="shared" si="1370"/>
        <v>Tuesday</v>
      </c>
      <c r="M29250" t="str">
        <f>VLOOKUP(G29250,pizza_types!$A$1:$D$33,2,)</f>
        <v>The Italian Supreme Pizza</v>
      </c>
      <c r="N29250" t="str">
        <f>VLOOKUP(G29250,pizza_types!$A$1:$D$33,3,)</f>
        <v>Supreme</v>
      </c>
      <c r="O29250" t="str">
        <f>VLOOKUP(G29250,pizza_types!$A$1:$D$33,4,)</f>
        <v>Calabrese Salami, Capocollo, Tomatoes, Red Onions, Green Olives, Garlic</v>
      </c>
    </row>
    <row r="29251" spans="1:15" x14ac:dyDescent="0.3">
      <c r="A29251" s="2">
        <v>29250</v>
      </c>
      <c r="B29251" s="2">
        <v>12915</v>
      </c>
      <c r="C29251" s="2" t="s">
        <v>81</v>
      </c>
      <c r="D29251" s="2">
        <v>1</v>
      </c>
      <c r="E29251" s="1">
        <f>VLOOKUP(Data_set!B29251,orders!$A$1:$C$21351,2,)</f>
        <v>42220</v>
      </c>
      <c r="F29251" s="9">
        <f>VLOOKUP(B29251,orders!$A$1:$C$21351,3,)</f>
        <v>0.49391203703703701</v>
      </c>
      <c r="G29251" t="str">
        <f>VLOOKUP(C29251,pizzas!$A$1:$D$97,2,)</f>
        <v>ital_veggie</v>
      </c>
      <c r="H29251" t="str">
        <f>VLOOKUP(C29251,pizzas!$A$1:$D$97,3,)</f>
        <v>M</v>
      </c>
      <c r="I29251">
        <f>VLOOKUP(C29251,pizzas!$A$1:$D$97,4,)</f>
        <v>16.75</v>
      </c>
      <c r="J29251">
        <f t="shared" ref="J29251:J29314" si="1371">D29251*I29251</f>
        <v>16.75</v>
      </c>
      <c r="K29251" t="str">
        <f t="shared" ref="K29251:K29314" si="1372">TEXT(E29251,"MMMM")</f>
        <v>August</v>
      </c>
      <c r="L29251" t="str">
        <f t="shared" ref="L29251:L29314" si="1373">TEXT(E29251,"DDDD")</f>
        <v>Tuesday</v>
      </c>
      <c r="M29251" t="str">
        <f>VLOOKUP(G29251,pizza_types!$A$1:$D$33,2,)</f>
        <v>The Italian Vegetables Pizza</v>
      </c>
      <c r="N29251" t="str">
        <f>VLOOKUP(G29251,pizza_types!$A$1:$D$33,3,)</f>
        <v>Veggie</v>
      </c>
      <c r="O29251" t="str">
        <f>VLOOKUP(G29251,pizza_types!$A$1:$D$33,4,)</f>
        <v>Eggplant, Artichokes, Tomatoes, Zucchini, Red Peppers, Garlic, Pesto Sauce</v>
      </c>
    </row>
    <row r="29252" spans="1:15" x14ac:dyDescent="0.3">
      <c r="A29252" s="2">
        <v>29251</v>
      </c>
      <c r="B29252" s="2">
        <v>12915</v>
      </c>
      <c r="C29252" s="2" t="s">
        <v>65</v>
      </c>
      <c r="D29252" s="2">
        <v>1</v>
      </c>
      <c r="E29252" s="1">
        <f>VLOOKUP(Data_set!B29252,orders!$A$1:$C$21351,2,)</f>
        <v>42220</v>
      </c>
      <c r="F29252" s="9">
        <f>VLOOKUP(B29252,orders!$A$1:$C$21351,3,)</f>
        <v>0.49391203703703701</v>
      </c>
      <c r="G29252" t="str">
        <f>VLOOKUP(C29252,pizzas!$A$1:$D$97,2,)</f>
        <v>pep_msh_pep</v>
      </c>
      <c r="H29252" t="str">
        <f>VLOOKUP(C29252,pizzas!$A$1:$D$97,3,)</f>
        <v>S</v>
      </c>
      <c r="I29252">
        <f>VLOOKUP(C29252,pizzas!$A$1:$D$97,4,)</f>
        <v>11</v>
      </c>
      <c r="J29252">
        <f t="shared" si="1371"/>
        <v>11</v>
      </c>
      <c r="K29252" t="str">
        <f t="shared" si="1372"/>
        <v>August</v>
      </c>
      <c r="L29252" t="str">
        <f t="shared" si="1373"/>
        <v>Tuesday</v>
      </c>
      <c r="M29252" t="str">
        <f>VLOOKUP(G29252,pizza_types!$A$1:$D$33,2,)</f>
        <v>The Pepperoni, Mushroom, and Peppers Pizza</v>
      </c>
      <c r="N29252" t="str">
        <f>VLOOKUP(G29252,pizza_types!$A$1:$D$33,3,)</f>
        <v>Classic</v>
      </c>
      <c r="O29252" t="str">
        <f>VLOOKUP(G29252,pizza_types!$A$1:$D$33,4,)</f>
        <v>Pepperoni, Mushrooms, Green Peppers</v>
      </c>
    </row>
    <row r="29253" spans="1:15" x14ac:dyDescent="0.3">
      <c r="A29253" s="2">
        <v>29252</v>
      </c>
      <c r="B29253" s="2">
        <v>12915</v>
      </c>
      <c r="C29253" s="2" t="s">
        <v>40</v>
      </c>
      <c r="D29253" s="2">
        <v>1</v>
      </c>
      <c r="E29253" s="1">
        <f>VLOOKUP(Data_set!B29253,orders!$A$1:$C$21351,2,)</f>
        <v>42220</v>
      </c>
      <c r="F29253" s="9">
        <f>VLOOKUP(B29253,orders!$A$1:$C$21351,3,)</f>
        <v>0.49391203703703701</v>
      </c>
      <c r="G29253" t="str">
        <f>VLOOKUP(C29253,pizzas!$A$1:$D$97,2,)</f>
        <v>spinach_fet</v>
      </c>
      <c r="H29253" t="str">
        <f>VLOOKUP(C29253,pizzas!$A$1:$D$97,3,)</f>
        <v>L</v>
      </c>
      <c r="I29253">
        <f>VLOOKUP(C29253,pizzas!$A$1:$D$97,4,)</f>
        <v>20.25</v>
      </c>
      <c r="J29253">
        <f t="shared" si="1371"/>
        <v>20.25</v>
      </c>
      <c r="K29253" t="str">
        <f t="shared" si="1372"/>
        <v>August</v>
      </c>
      <c r="L29253" t="str">
        <f t="shared" si="1373"/>
        <v>Tuesday</v>
      </c>
      <c r="M29253" t="str">
        <f>VLOOKUP(G29253,pizza_types!$A$1:$D$33,2,)</f>
        <v>The Spinach and Feta Pizza</v>
      </c>
      <c r="N29253" t="str">
        <f>VLOOKUP(G29253,pizza_types!$A$1:$D$33,3,)</f>
        <v>Veggie</v>
      </c>
      <c r="O29253" t="str">
        <f>VLOOKUP(G29253,pizza_types!$A$1:$D$33,4,)</f>
        <v>Spinach, Mushrooms, Red Onions, Feta Cheese, Garlic</v>
      </c>
    </row>
    <row r="29254" spans="1:15" x14ac:dyDescent="0.3">
      <c r="A29254" s="2">
        <v>29253</v>
      </c>
      <c r="B29254" s="2">
        <v>12915</v>
      </c>
      <c r="C29254" s="2" t="s">
        <v>60</v>
      </c>
      <c r="D29254" s="2">
        <v>1</v>
      </c>
      <c r="E29254" s="1">
        <f>VLOOKUP(Data_set!B29254,orders!$A$1:$C$21351,2,)</f>
        <v>42220</v>
      </c>
      <c r="F29254" s="9">
        <f>VLOOKUP(B29254,orders!$A$1:$C$21351,3,)</f>
        <v>0.49391203703703701</v>
      </c>
      <c r="G29254" t="str">
        <f>VLOOKUP(C29254,pizzas!$A$1:$D$97,2,)</f>
        <v>thai_ckn</v>
      </c>
      <c r="H29254" t="str">
        <f>VLOOKUP(C29254,pizzas!$A$1:$D$97,3,)</f>
        <v>M</v>
      </c>
      <c r="I29254">
        <f>VLOOKUP(C29254,pizzas!$A$1:$D$97,4,)</f>
        <v>16.75</v>
      </c>
      <c r="J29254">
        <f t="shared" si="1371"/>
        <v>16.75</v>
      </c>
      <c r="K29254" t="str">
        <f t="shared" si="1372"/>
        <v>August</v>
      </c>
      <c r="L29254" t="str">
        <f t="shared" si="1373"/>
        <v>Tuesday</v>
      </c>
      <c r="M29254" t="str">
        <f>VLOOKUP(G29254,pizza_types!$A$1:$D$33,2,)</f>
        <v>The Thai Chicken Pizza</v>
      </c>
      <c r="N29254" t="str">
        <f>VLOOKUP(G29254,pizza_types!$A$1:$D$33,3,)</f>
        <v>Chicken</v>
      </c>
      <c r="O29254" t="str">
        <f>VLOOKUP(G29254,pizza_types!$A$1:$D$33,4,)</f>
        <v>Chicken, Pineapple, Tomatoes, Red Peppers, Thai Sweet Chilli Sauce</v>
      </c>
    </row>
    <row r="29255" spans="1:15" x14ac:dyDescent="0.3">
      <c r="A29255" s="2">
        <v>29254</v>
      </c>
      <c r="B29255" s="2">
        <v>12916</v>
      </c>
      <c r="C29255" s="2" t="s">
        <v>27</v>
      </c>
      <c r="D29255" s="2">
        <v>1</v>
      </c>
      <c r="E29255" s="1">
        <f>VLOOKUP(Data_set!B29255,orders!$A$1:$C$21351,2,)</f>
        <v>42220</v>
      </c>
      <c r="F29255" s="9">
        <f>VLOOKUP(B29255,orders!$A$1:$C$21351,3,)</f>
        <v>0.49563657407407408</v>
      </c>
      <c r="G29255" t="str">
        <f>VLOOKUP(C29255,pizzas!$A$1:$D$97,2,)</f>
        <v>cali_ckn</v>
      </c>
      <c r="H29255" t="str">
        <f>VLOOKUP(C29255,pizzas!$A$1:$D$97,3,)</f>
        <v>M</v>
      </c>
      <c r="I29255">
        <f>VLOOKUP(C29255,pizzas!$A$1:$D$97,4,)</f>
        <v>16.75</v>
      </c>
      <c r="J29255">
        <f t="shared" si="1371"/>
        <v>16.75</v>
      </c>
      <c r="K29255" t="str">
        <f t="shared" si="1372"/>
        <v>August</v>
      </c>
      <c r="L29255" t="str">
        <f t="shared" si="1373"/>
        <v>Tuesday</v>
      </c>
      <c r="M29255" t="str">
        <f>VLOOKUP(G29255,pizza_types!$A$1:$D$33,2,)</f>
        <v>The California Chicken Pizza</v>
      </c>
      <c r="N29255" t="str">
        <f>VLOOKUP(G29255,pizza_types!$A$1:$D$33,3,)</f>
        <v>Chicken</v>
      </c>
      <c r="O29255" t="str">
        <f>VLOOKUP(G29255,pizza_types!$A$1:$D$33,4,)</f>
        <v>Chicken, Artichoke, Spinach, Garlic, Jalapeno Peppers, Fontina Cheese, Gouda Cheese</v>
      </c>
    </row>
    <row r="29256" spans="1:15" x14ac:dyDescent="0.3">
      <c r="A29256" s="2">
        <v>29255</v>
      </c>
      <c r="B29256" s="2">
        <v>12917</v>
      </c>
      <c r="C29256" s="2" t="s">
        <v>61</v>
      </c>
      <c r="D29256" s="2">
        <v>1</v>
      </c>
      <c r="E29256" s="1">
        <f>VLOOKUP(Data_set!B29256,orders!$A$1:$C$21351,2,)</f>
        <v>42220</v>
      </c>
      <c r="F29256" s="9">
        <f>VLOOKUP(B29256,orders!$A$1:$C$21351,3,)</f>
        <v>0.52682870370370372</v>
      </c>
      <c r="G29256" t="str">
        <f>VLOOKUP(C29256,pizzas!$A$1:$D$97,2,)</f>
        <v>classic_dlx</v>
      </c>
      <c r="H29256" t="str">
        <f>VLOOKUP(C29256,pizzas!$A$1:$D$97,3,)</f>
        <v>L</v>
      </c>
      <c r="I29256">
        <f>VLOOKUP(C29256,pizzas!$A$1:$D$97,4,)</f>
        <v>20.5</v>
      </c>
      <c r="J29256">
        <f t="shared" si="1371"/>
        <v>20.5</v>
      </c>
      <c r="K29256" t="str">
        <f t="shared" si="1372"/>
        <v>August</v>
      </c>
      <c r="L29256" t="str">
        <f t="shared" si="1373"/>
        <v>Tuesday</v>
      </c>
      <c r="M29256" t="str">
        <f>VLOOKUP(G29256,pizza_types!$A$1:$D$33,2,)</f>
        <v>The Classic Deluxe Pizza</v>
      </c>
      <c r="N29256" t="str">
        <f>VLOOKUP(G29256,pizza_types!$A$1:$D$33,3,)</f>
        <v>Classic</v>
      </c>
      <c r="O29256" t="str">
        <f>VLOOKUP(G29256,pizza_types!$A$1:$D$33,4,)</f>
        <v>Pepperoni, Mushrooms, Red Onions, Red Peppers, Bacon</v>
      </c>
    </row>
    <row r="29257" spans="1:15" x14ac:dyDescent="0.3">
      <c r="A29257" s="2">
        <v>29256</v>
      </c>
      <c r="B29257" s="2">
        <v>12917</v>
      </c>
      <c r="C29257" s="2" t="s">
        <v>7</v>
      </c>
      <c r="D29257" s="2">
        <v>1</v>
      </c>
      <c r="E29257" s="1">
        <f>VLOOKUP(Data_set!B29257,orders!$A$1:$C$21351,2,)</f>
        <v>42220</v>
      </c>
      <c r="F29257" s="9">
        <f>VLOOKUP(B29257,orders!$A$1:$C$21351,3,)</f>
        <v>0.52682870370370372</v>
      </c>
      <c r="G29257" t="str">
        <f>VLOOKUP(C29257,pizzas!$A$1:$D$97,2,)</f>
        <v>ital_supr</v>
      </c>
      <c r="H29257" t="str">
        <f>VLOOKUP(C29257,pizzas!$A$1:$D$97,3,)</f>
        <v>L</v>
      </c>
      <c r="I29257">
        <f>VLOOKUP(C29257,pizzas!$A$1:$D$97,4,)</f>
        <v>20.75</v>
      </c>
      <c r="J29257">
        <f t="shared" si="1371"/>
        <v>20.75</v>
      </c>
      <c r="K29257" t="str">
        <f t="shared" si="1372"/>
        <v>August</v>
      </c>
      <c r="L29257" t="str">
        <f t="shared" si="1373"/>
        <v>Tuesday</v>
      </c>
      <c r="M29257" t="str">
        <f>VLOOKUP(G29257,pizza_types!$A$1:$D$33,2,)</f>
        <v>The Italian Supreme Pizza</v>
      </c>
      <c r="N29257" t="str">
        <f>VLOOKUP(G29257,pizza_types!$A$1:$D$33,3,)</f>
        <v>Supreme</v>
      </c>
      <c r="O29257" t="str">
        <f>VLOOKUP(G29257,pizza_types!$A$1:$D$33,4,)</f>
        <v>Calabrese Salami, Capocollo, Tomatoes, Red Onions, Green Olives, Garlic</v>
      </c>
    </row>
    <row r="29258" spans="1:15" x14ac:dyDescent="0.3">
      <c r="A29258" s="2">
        <v>29257</v>
      </c>
      <c r="B29258" s="2">
        <v>12917</v>
      </c>
      <c r="C29258" s="2" t="s">
        <v>65</v>
      </c>
      <c r="D29258" s="2">
        <v>1</v>
      </c>
      <c r="E29258" s="1">
        <f>VLOOKUP(Data_set!B29258,orders!$A$1:$C$21351,2,)</f>
        <v>42220</v>
      </c>
      <c r="F29258" s="9">
        <f>VLOOKUP(B29258,orders!$A$1:$C$21351,3,)</f>
        <v>0.52682870370370372</v>
      </c>
      <c r="G29258" t="str">
        <f>VLOOKUP(C29258,pizzas!$A$1:$D$97,2,)</f>
        <v>pep_msh_pep</v>
      </c>
      <c r="H29258" t="str">
        <f>VLOOKUP(C29258,pizzas!$A$1:$D$97,3,)</f>
        <v>S</v>
      </c>
      <c r="I29258">
        <f>VLOOKUP(C29258,pizzas!$A$1:$D$97,4,)</f>
        <v>11</v>
      </c>
      <c r="J29258">
        <f t="shared" si="1371"/>
        <v>11</v>
      </c>
      <c r="K29258" t="str">
        <f t="shared" si="1372"/>
        <v>August</v>
      </c>
      <c r="L29258" t="str">
        <f t="shared" si="1373"/>
        <v>Tuesday</v>
      </c>
      <c r="M29258" t="str">
        <f>VLOOKUP(G29258,pizza_types!$A$1:$D$33,2,)</f>
        <v>The Pepperoni, Mushroom, and Peppers Pizza</v>
      </c>
      <c r="N29258" t="str">
        <f>VLOOKUP(G29258,pizza_types!$A$1:$D$33,3,)</f>
        <v>Classic</v>
      </c>
      <c r="O29258" t="str">
        <f>VLOOKUP(G29258,pizza_types!$A$1:$D$33,4,)</f>
        <v>Pepperoni, Mushrooms, Green Peppers</v>
      </c>
    </row>
    <row r="29259" spans="1:15" x14ac:dyDescent="0.3">
      <c r="A29259" s="2">
        <v>29258</v>
      </c>
      <c r="B29259" s="2">
        <v>12917</v>
      </c>
      <c r="C29259" s="2" t="s">
        <v>71</v>
      </c>
      <c r="D29259" s="2">
        <v>1</v>
      </c>
      <c r="E29259" s="1">
        <f>VLOOKUP(Data_set!B29259,orders!$A$1:$C$21351,2,)</f>
        <v>42220</v>
      </c>
      <c r="F29259" s="9">
        <f>VLOOKUP(B29259,orders!$A$1:$C$21351,3,)</f>
        <v>0.52682870370370372</v>
      </c>
      <c r="G29259" t="str">
        <f>VLOOKUP(C29259,pizzas!$A$1:$D$97,2,)</f>
        <v>sicilian</v>
      </c>
      <c r="H29259" t="str">
        <f>VLOOKUP(C29259,pizzas!$A$1:$D$97,3,)</f>
        <v>S</v>
      </c>
      <c r="I29259">
        <f>VLOOKUP(C29259,pizzas!$A$1:$D$97,4,)</f>
        <v>12.25</v>
      </c>
      <c r="J29259">
        <f t="shared" si="1371"/>
        <v>12.25</v>
      </c>
      <c r="K29259" t="str">
        <f t="shared" si="1372"/>
        <v>August</v>
      </c>
      <c r="L29259" t="str">
        <f t="shared" si="1373"/>
        <v>Tuesday</v>
      </c>
      <c r="M29259" t="str">
        <f>VLOOKUP(G29259,pizza_types!$A$1:$D$33,2,)</f>
        <v>The Sicilian Pizza</v>
      </c>
      <c r="N29259" t="str">
        <f>VLOOKUP(G29259,pizza_types!$A$1:$D$33,3,)</f>
        <v>Supreme</v>
      </c>
      <c r="O29259" t="str">
        <f>VLOOKUP(G29259,pizza_types!$A$1:$D$33,4,)</f>
        <v>Coarse Sicilian Salami, Tomatoes, Green Olives, Luganega Sausage, Onions, Garlic</v>
      </c>
    </row>
    <row r="29260" spans="1:15" x14ac:dyDescent="0.3">
      <c r="A29260" s="2">
        <v>29259</v>
      </c>
      <c r="B29260" s="2">
        <v>12918</v>
      </c>
      <c r="C29260" s="2" t="s">
        <v>78</v>
      </c>
      <c r="D29260" s="2">
        <v>1</v>
      </c>
      <c r="E29260" s="1">
        <f>VLOOKUP(Data_set!B29260,orders!$A$1:$C$21351,2,)</f>
        <v>42220</v>
      </c>
      <c r="F29260" s="9">
        <f>VLOOKUP(B29260,orders!$A$1:$C$21351,3,)</f>
        <v>0.52957175925925926</v>
      </c>
      <c r="G29260" t="str">
        <f>VLOOKUP(C29260,pizzas!$A$1:$D$97,2,)</f>
        <v>ckn_pesto</v>
      </c>
      <c r="H29260" t="str">
        <f>VLOOKUP(C29260,pizzas!$A$1:$D$97,3,)</f>
        <v>S</v>
      </c>
      <c r="I29260">
        <f>VLOOKUP(C29260,pizzas!$A$1:$D$97,4,)</f>
        <v>12.75</v>
      </c>
      <c r="J29260">
        <f t="shared" si="1371"/>
        <v>12.75</v>
      </c>
      <c r="K29260" t="str">
        <f t="shared" si="1372"/>
        <v>August</v>
      </c>
      <c r="L29260" t="str">
        <f t="shared" si="1373"/>
        <v>Tuesday</v>
      </c>
      <c r="M29260" t="str">
        <f>VLOOKUP(G29260,pizza_types!$A$1:$D$33,2,)</f>
        <v>The Chicken Pesto Pizza</v>
      </c>
      <c r="N29260" t="str">
        <f>VLOOKUP(G29260,pizza_types!$A$1:$D$33,3,)</f>
        <v>Chicken</v>
      </c>
      <c r="O29260" t="str">
        <f>VLOOKUP(G29260,pizza_types!$A$1:$D$33,4,)</f>
        <v>Chicken, Tomatoes, Red Peppers, Spinach, Garlic, Pesto Sauce</v>
      </c>
    </row>
    <row r="29261" spans="1:15" x14ac:dyDescent="0.3">
      <c r="A29261" s="2">
        <v>29260</v>
      </c>
      <c r="B29261" s="2">
        <v>12918</v>
      </c>
      <c r="C29261" s="2" t="s">
        <v>21</v>
      </c>
      <c r="D29261" s="2">
        <v>1</v>
      </c>
      <c r="E29261" s="1">
        <f>VLOOKUP(Data_set!B29261,orders!$A$1:$C$21351,2,)</f>
        <v>42220</v>
      </c>
      <c r="F29261" s="9">
        <f>VLOOKUP(B29261,orders!$A$1:$C$21351,3,)</f>
        <v>0.52957175925925926</v>
      </c>
      <c r="G29261" t="str">
        <f>VLOOKUP(C29261,pizzas!$A$1:$D$97,2,)</f>
        <v>spin_pesto</v>
      </c>
      <c r="H29261" t="str">
        <f>VLOOKUP(C29261,pizzas!$A$1:$D$97,3,)</f>
        <v>L</v>
      </c>
      <c r="I29261">
        <f>VLOOKUP(C29261,pizzas!$A$1:$D$97,4,)</f>
        <v>20.75</v>
      </c>
      <c r="J29261">
        <f t="shared" si="1371"/>
        <v>20.75</v>
      </c>
      <c r="K29261" t="str">
        <f t="shared" si="1372"/>
        <v>August</v>
      </c>
      <c r="L29261" t="str">
        <f t="shared" si="1373"/>
        <v>Tuesday</v>
      </c>
      <c r="M29261" t="str">
        <f>VLOOKUP(G29261,pizza_types!$A$1:$D$33,2,)</f>
        <v>The Spinach Pesto Pizza</v>
      </c>
      <c r="N29261" t="str">
        <f>VLOOKUP(G29261,pizza_types!$A$1:$D$33,3,)</f>
        <v>Veggie</v>
      </c>
      <c r="O29261" t="str">
        <f>VLOOKUP(G29261,pizza_types!$A$1:$D$33,4,)</f>
        <v>Spinach, Artichokes, Tomatoes, Sun-dried Tomatoes, Garlic, Pesto Sauce</v>
      </c>
    </row>
    <row r="29262" spans="1:15" x14ac:dyDescent="0.3">
      <c r="A29262" s="2">
        <v>29261</v>
      </c>
      <c r="B29262" s="2">
        <v>12919</v>
      </c>
      <c r="C29262" s="2" t="s">
        <v>35</v>
      </c>
      <c r="D29262" s="2">
        <v>1</v>
      </c>
      <c r="E29262" s="1">
        <f>VLOOKUP(Data_set!B29262,orders!$A$1:$C$21351,2,)</f>
        <v>42220</v>
      </c>
      <c r="F29262" s="9">
        <f>VLOOKUP(B29262,orders!$A$1:$C$21351,3,)</f>
        <v>0.53442129629629631</v>
      </c>
      <c r="G29262" t="str">
        <f>VLOOKUP(C29262,pizzas!$A$1:$D$97,2,)</f>
        <v>calabrese</v>
      </c>
      <c r="H29262" t="str">
        <f>VLOOKUP(C29262,pizzas!$A$1:$D$97,3,)</f>
        <v>M</v>
      </c>
      <c r="I29262">
        <f>VLOOKUP(C29262,pizzas!$A$1:$D$97,4,)</f>
        <v>16.25</v>
      </c>
      <c r="J29262">
        <f t="shared" si="1371"/>
        <v>16.25</v>
      </c>
      <c r="K29262" t="str">
        <f t="shared" si="1372"/>
        <v>August</v>
      </c>
      <c r="L29262" t="str">
        <f t="shared" si="1373"/>
        <v>Tuesday</v>
      </c>
      <c r="M29262" t="str">
        <f>VLOOKUP(G29262,pizza_types!$A$1:$D$33,2,)</f>
        <v>The Calabrese Pizza</v>
      </c>
      <c r="N29262" t="str">
        <f>VLOOKUP(G29262,pizza_types!$A$1:$D$33,3,)</f>
        <v>Supreme</v>
      </c>
      <c r="O29262" t="str">
        <f>VLOOKUP(G29262,pizza_types!$A$1:$D$33,4,)</f>
        <v>‘Nduja Salami, Pancetta, Tomatoes, Red Onions, Friggitello Peppers, Garlic</v>
      </c>
    </row>
    <row r="29263" spans="1:15" x14ac:dyDescent="0.3">
      <c r="A29263" s="2">
        <v>29262</v>
      </c>
      <c r="B29263" s="2">
        <v>12919</v>
      </c>
      <c r="C29263" s="2" t="s">
        <v>62</v>
      </c>
      <c r="D29263" s="2">
        <v>1</v>
      </c>
      <c r="E29263" s="1">
        <f>VLOOKUP(Data_set!B29263,orders!$A$1:$C$21351,2,)</f>
        <v>42220</v>
      </c>
      <c r="F29263" s="9">
        <f>VLOOKUP(B29263,orders!$A$1:$C$21351,3,)</f>
        <v>0.53442129629629631</v>
      </c>
      <c r="G29263" t="str">
        <f>VLOOKUP(C29263,pizzas!$A$1:$D$97,2,)</f>
        <v>ckn_pesto</v>
      </c>
      <c r="H29263" t="str">
        <f>VLOOKUP(C29263,pizzas!$A$1:$D$97,3,)</f>
        <v>M</v>
      </c>
      <c r="I29263">
        <f>VLOOKUP(C29263,pizzas!$A$1:$D$97,4,)</f>
        <v>16.75</v>
      </c>
      <c r="J29263">
        <f t="shared" si="1371"/>
        <v>16.75</v>
      </c>
      <c r="K29263" t="str">
        <f t="shared" si="1372"/>
        <v>August</v>
      </c>
      <c r="L29263" t="str">
        <f t="shared" si="1373"/>
        <v>Tuesday</v>
      </c>
      <c r="M29263" t="str">
        <f>VLOOKUP(G29263,pizza_types!$A$1:$D$33,2,)</f>
        <v>The Chicken Pesto Pizza</v>
      </c>
      <c r="N29263" t="str">
        <f>VLOOKUP(G29263,pizza_types!$A$1:$D$33,3,)</f>
        <v>Chicken</v>
      </c>
      <c r="O29263" t="str">
        <f>VLOOKUP(G29263,pizza_types!$A$1:$D$33,4,)</f>
        <v>Chicken, Tomatoes, Red Peppers, Spinach, Garlic, Pesto Sauce</v>
      </c>
    </row>
    <row r="29264" spans="1:15" x14ac:dyDescent="0.3">
      <c r="A29264" s="2">
        <v>29263</v>
      </c>
      <c r="B29264" s="2">
        <v>12919</v>
      </c>
      <c r="C29264" s="2" t="s">
        <v>36</v>
      </c>
      <c r="D29264" s="2">
        <v>1</v>
      </c>
      <c r="E29264" s="1">
        <f>VLOOKUP(Data_set!B29264,orders!$A$1:$C$21351,2,)</f>
        <v>42220</v>
      </c>
      <c r="F29264" s="9">
        <f>VLOOKUP(B29264,orders!$A$1:$C$21351,3,)</f>
        <v>0.53442129629629631</v>
      </c>
      <c r="G29264" t="str">
        <f>VLOOKUP(C29264,pizzas!$A$1:$D$97,2,)</f>
        <v>four_cheese</v>
      </c>
      <c r="H29264" t="str">
        <f>VLOOKUP(C29264,pizzas!$A$1:$D$97,3,)</f>
        <v>M</v>
      </c>
      <c r="I29264">
        <f>VLOOKUP(C29264,pizzas!$A$1:$D$97,4,)</f>
        <v>14.75</v>
      </c>
      <c r="J29264">
        <f t="shared" si="1371"/>
        <v>14.75</v>
      </c>
      <c r="K29264" t="str">
        <f t="shared" si="1372"/>
        <v>August</v>
      </c>
      <c r="L29264" t="str">
        <f t="shared" si="1373"/>
        <v>Tuesday</v>
      </c>
      <c r="M29264" t="str">
        <f>VLOOKUP(G29264,pizza_types!$A$1:$D$33,2,)</f>
        <v>The Four Cheese Pizza</v>
      </c>
      <c r="N29264" t="str">
        <f>VLOOKUP(G29264,pizza_types!$A$1:$D$33,3,)</f>
        <v>Veggie</v>
      </c>
      <c r="O29264" t="str">
        <f>VLOOKUP(G29264,pizza_types!$A$1:$D$33,4,)</f>
        <v>Ricotta Cheese, Gorgonzola Piccante Cheese, Mozzarella Cheese, Parmigiano Reggiano Cheese, Garlic</v>
      </c>
    </row>
    <row r="29265" spans="1:15" x14ac:dyDescent="0.3">
      <c r="A29265" s="2">
        <v>29264</v>
      </c>
      <c r="B29265" s="2">
        <v>12919</v>
      </c>
      <c r="C29265" s="2" t="s">
        <v>38</v>
      </c>
      <c r="D29265" s="2">
        <v>1</v>
      </c>
      <c r="E29265" s="1">
        <f>VLOOKUP(Data_set!B29265,orders!$A$1:$C$21351,2,)</f>
        <v>42220</v>
      </c>
      <c r="F29265" s="9">
        <f>VLOOKUP(B29265,orders!$A$1:$C$21351,3,)</f>
        <v>0.53442129629629631</v>
      </c>
      <c r="G29265" t="str">
        <f>VLOOKUP(C29265,pizzas!$A$1:$D$97,2,)</f>
        <v>mediterraneo</v>
      </c>
      <c r="H29265" t="str">
        <f>VLOOKUP(C29265,pizzas!$A$1:$D$97,3,)</f>
        <v>M</v>
      </c>
      <c r="I29265">
        <f>VLOOKUP(C29265,pizzas!$A$1:$D$97,4,)</f>
        <v>16</v>
      </c>
      <c r="J29265">
        <f t="shared" si="1371"/>
        <v>16</v>
      </c>
      <c r="K29265" t="str">
        <f t="shared" si="1372"/>
        <v>August</v>
      </c>
      <c r="L29265" t="str">
        <f t="shared" si="1373"/>
        <v>Tuesday</v>
      </c>
      <c r="M29265" t="str">
        <f>VLOOKUP(G29265,pizza_types!$A$1:$D$33,2,)</f>
        <v>The Mediterranean Pizza</v>
      </c>
      <c r="N29265" t="str">
        <f>VLOOKUP(G29265,pizza_types!$A$1:$D$33,3,)</f>
        <v>Veggie</v>
      </c>
      <c r="O29265" t="str">
        <f>VLOOKUP(G29265,pizza_types!$A$1:$D$33,4,)</f>
        <v>Spinach, Artichokes, Kalamata Olives, Sun-dried Tomatoes, Feta Cheese, Plum Tomatoes, Red Onions</v>
      </c>
    </row>
    <row r="29266" spans="1:15" x14ac:dyDescent="0.3">
      <c r="A29266" s="2">
        <v>29265</v>
      </c>
      <c r="B29266" s="2">
        <v>12920</v>
      </c>
      <c r="C29266" s="2" t="s">
        <v>61</v>
      </c>
      <c r="D29266" s="2">
        <v>1</v>
      </c>
      <c r="E29266" s="1">
        <f>VLOOKUP(Data_set!B29266,orders!$A$1:$C$21351,2,)</f>
        <v>42220</v>
      </c>
      <c r="F29266" s="9">
        <f>VLOOKUP(B29266,orders!$A$1:$C$21351,3,)</f>
        <v>0.5374768518518519</v>
      </c>
      <c r="G29266" t="str">
        <f>VLOOKUP(C29266,pizzas!$A$1:$D$97,2,)</f>
        <v>classic_dlx</v>
      </c>
      <c r="H29266" t="str">
        <f>VLOOKUP(C29266,pizzas!$A$1:$D$97,3,)</f>
        <v>L</v>
      </c>
      <c r="I29266">
        <f>VLOOKUP(C29266,pizzas!$A$1:$D$97,4,)</f>
        <v>20.5</v>
      </c>
      <c r="J29266">
        <f t="shared" si="1371"/>
        <v>20.5</v>
      </c>
      <c r="K29266" t="str">
        <f t="shared" si="1372"/>
        <v>August</v>
      </c>
      <c r="L29266" t="str">
        <f t="shared" si="1373"/>
        <v>Tuesday</v>
      </c>
      <c r="M29266" t="str">
        <f>VLOOKUP(G29266,pizza_types!$A$1:$D$33,2,)</f>
        <v>The Classic Deluxe Pizza</v>
      </c>
      <c r="N29266" t="str">
        <f>VLOOKUP(G29266,pizza_types!$A$1:$D$33,3,)</f>
        <v>Classic</v>
      </c>
      <c r="O29266" t="str">
        <f>VLOOKUP(G29266,pizza_types!$A$1:$D$33,4,)</f>
        <v>Pepperoni, Mushrooms, Red Onions, Red Peppers, Bacon</v>
      </c>
    </row>
    <row r="29267" spans="1:15" x14ac:dyDescent="0.3">
      <c r="A29267" s="2">
        <v>29266</v>
      </c>
      <c r="B29267" s="2">
        <v>12920</v>
      </c>
      <c r="C29267" s="2" t="s">
        <v>33</v>
      </c>
      <c r="D29267" s="2">
        <v>1</v>
      </c>
      <c r="E29267" s="1">
        <f>VLOOKUP(Data_set!B29267,orders!$A$1:$C$21351,2,)</f>
        <v>42220</v>
      </c>
      <c r="F29267" s="9">
        <f>VLOOKUP(B29267,orders!$A$1:$C$21351,3,)</f>
        <v>0.5374768518518519</v>
      </c>
      <c r="G29267" t="str">
        <f>VLOOKUP(C29267,pizzas!$A$1:$D$97,2,)</f>
        <v>four_cheese</v>
      </c>
      <c r="H29267" t="str">
        <f>VLOOKUP(C29267,pizzas!$A$1:$D$97,3,)</f>
        <v>L</v>
      </c>
      <c r="I29267">
        <f>VLOOKUP(C29267,pizzas!$A$1:$D$97,4,)</f>
        <v>17.95</v>
      </c>
      <c r="J29267">
        <f t="shared" si="1371"/>
        <v>17.95</v>
      </c>
      <c r="K29267" t="str">
        <f t="shared" si="1372"/>
        <v>August</v>
      </c>
      <c r="L29267" t="str">
        <f t="shared" si="1373"/>
        <v>Tuesday</v>
      </c>
      <c r="M29267" t="str">
        <f>VLOOKUP(G29267,pizza_types!$A$1:$D$33,2,)</f>
        <v>The Four Cheese Pizza</v>
      </c>
      <c r="N29267" t="str">
        <f>VLOOKUP(G29267,pizza_types!$A$1:$D$33,3,)</f>
        <v>Veggie</v>
      </c>
      <c r="O29267" t="str">
        <f>VLOOKUP(G29267,pizza_types!$A$1:$D$33,4,)</f>
        <v>Ricotta Cheese, Gorgonzola Piccante Cheese, Mozzarella Cheese, Parmigiano Reggiano Cheese, Garlic</v>
      </c>
    </row>
    <row r="29268" spans="1:15" x14ac:dyDescent="0.3">
      <c r="A29268" s="2">
        <v>29267</v>
      </c>
      <c r="B29268" s="2">
        <v>12920</v>
      </c>
      <c r="C29268" s="2" t="s">
        <v>73</v>
      </c>
      <c r="D29268" s="2">
        <v>1</v>
      </c>
      <c r="E29268" s="1">
        <f>VLOOKUP(Data_set!B29268,orders!$A$1:$C$21351,2,)</f>
        <v>42220</v>
      </c>
      <c r="F29268" s="9">
        <f>VLOOKUP(B29268,orders!$A$1:$C$21351,3,)</f>
        <v>0.5374768518518519</v>
      </c>
      <c r="G29268" t="str">
        <f>VLOOKUP(C29268,pizzas!$A$1:$D$97,2,)</f>
        <v>thai_ckn</v>
      </c>
      <c r="H29268" t="str">
        <f>VLOOKUP(C29268,pizzas!$A$1:$D$97,3,)</f>
        <v>S</v>
      </c>
      <c r="I29268">
        <f>VLOOKUP(C29268,pizzas!$A$1:$D$97,4,)</f>
        <v>12.75</v>
      </c>
      <c r="J29268">
        <f t="shared" si="1371"/>
        <v>12.75</v>
      </c>
      <c r="K29268" t="str">
        <f t="shared" si="1372"/>
        <v>August</v>
      </c>
      <c r="L29268" t="str">
        <f t="shared" si="1373"/>
        <v>Tuesday</v>
      </c>
      <c r="M29268" t="str">
        <f>VLOOKUP(G29268,pizza_types!$A$1:$D$33,2,)</f>
        <v>The Thai Chicken Pizza</v>
      </c>
      <c r="N29268" t="str">
        <f>VLOOKUP(G29268,pizza_types!$A$1:$D$33,3,)</f>
        <v>Chicken</v>
      </c>
      <c r="O29268" t="str">
        <f>VLOOKUP(G29268,pizza_types!$A$1:$D$33,4,)</f>
        <v>Chicken, Pineapple, Tomatoes, Red Peppers, Thai Sweet Chilli Sauce</v>
      </c>
    </row>
    <row r="29269" spans="1:15" x14ac:dyDescent="0.3">
      <c r="A29269" s="2">
        <v>29268</v>
      </c>
      <c r="B29269" s="2">
        <v>12921</v>
      </c>
      <c r="C29269" s="2" t="s">
        <v>57</v>
      </c>
      <c r="D29269" s="2">
        <v>1</v>
      </c>
      <c r="E29269" s="1">
        <f>VLOOKUP(Data_set!B29269,orders!$A$1:$C$21351,2,)</f>
        <v>42220</v>
      </c>
      <c r="F29269" s="9">
        <f>VLOOKUP(B29269,orders!$A$1:$C$21351,3,)</f>
        <v>0.54212962962962963</v>
      </c>
      <c r="G29269" t="str">
        <f>VLOOKUP(C29269,pizzas!$A$1:$D$97,2,)</f>
        <v>ckn_alfredo</v>
      </c>
      <c r="H29269" t="str">
        <f>VLOOKUP(C29269,pizzas!$A$1:$D$97,3,)</f>
        <v>M</v>
      </c>
      <c r="I29269">
        <f>VLOOKUP(C29269,pizzas!$A$1:$D$97,4,)</f>
        <v>16.75</v>
      </c>
      <c r="J29269">
        <f t="shared" si="1371"/>
        <v>16.75</v>
      </c>
      <c r="K29269" t="str">
        <f t="shared" si="1372"/>
        <v>August</v>
      </c>
      <c r="L29269" t="str">
        <f t="shared" si="1373"/>
        <v>Tuesday</v>
      </c>
      <c r="M29269" t="str">
        <f>VLOOKUP(G29269,pizza_types!$A$1:$D$33,2,)</f>
        <v>The Chicken Alfredo Pizza</v>
      </c>
      <c r="N29269" t="str">
        <f>VLOOKUP(G29269,pizza_types!$A$1:$D$33,3,)</f>
        <v>Chicken</v>
      </c>
      <c r="O29269" t="str">
        <f>VLOOKUP(G29269,pizza_types!$A$1:$D$33,4,)</f>
        <v>Chicken, Red Onions, Red Peppers, Mushrooms, Asiago Cheese, Alfredo Sauce</v>
      </c>
    </row>
    <row r="29270" spans="1:15" x14ac:dyDescent="0.3">
      <c r="A29270" s="2">
        <v>29269</v>
      </c>
      <c r="B29270" s="2">
        <v>12922</v>
      </c>
      <c r="C29270" s="2" t="s">
        <v>24</v>
      </c>
      <c r="D29270" s="2">
        <v>1</v>
      </c>
      <c r="E29270" s="1">
        <f>VLOOKUP(Data_set!B29270,orders!$A$1:$C$21351,2,)</f>
        <v>42220</v>
      </c>
      <c r="F29270" s="9">
        <f>VLOOKUP(B29270,orders!$A$1:$C$21351,3,)</f>
        <v>0.54230324074074077</v>
      </c>
      <c r="G29270" t="str">
        <f>VLOOKUP(C29270,pizzas!$A$1:$D$97,2,)</f>
        <v>southw_ckn</v>
      </c>
      <c r="H29270" t="str">
        <f>VLOOKUP(C29270,pizzas!$A$1:$D$97,3,)</f>
        <v>L</v>
      </c>
      <c r="I29270">
        <f>VLOOKUP(C29270,pizzas!$A$1:$D$97,4,)</f>
        <v>20.75</v>
      </c>
      <c r="J29270">
        <f t="shared" si="1371"/>
        <v>20.75</v>
      </c>
      <c r="K29270" t="str">
        <f t="shared" si="1372"/>
        <v>August</v>
      </c>
      <c r="L29270" t="str">
        <f t="shared" si="1373"/>
        <v>Tuesday</v>
      </c>
      <c r="M29270" t="str">
        <f>VLOOKUP(G29270,pizza_types!$A$1:$D$33,2,)</f>
        <v>The Southwest Chicken Pizza</v>
      </c>
      <c r="N29270" t="str">
        <f>VLOOKUP(G29270,pizza_types!$A$1:$D$33,3,)</f>
        <v>Chicken</v>
      </c>
      <c r="O29270" t="str">
        <f>VLOOKUP(G29270,pizza_types!$A$1:$D$33,4,)</f>
        <v>Chicken, Tomatoes, Red Peppers, Red Onions, Jalapeno Peppers, Corn, Cilantro, Chipotle Sauce</v>
      </c>
    </row>
    <row r="29271" spans="1:15" x14ac:dyDescent="0.3">
      <c r="A29271" s="2">
        <v>29270</v>
      </c>
      <c r="B29271" s="2">
        <v>12923</v>
      </c>
      <c r="C29271" s="2" t="s">
        <v>9</v>
      </c>
      <c r="D29271" s="2">
        <v>1</v>
      </c>
      <c r="E29271" s="1">
        <f>VLOOKUP(Data_set!B29271,orders!$A$1:$C$21351,2,)</f>
        <v>42220</v>
      </c>
      <c r="F29271" s="9">
        <f>VLOOKUP(B29271,orders!$A$1:$C$21351,3,)</f>
        <v>0.55371527777777774</v>
      </c>
      <c r="G29271" t="str">
        <f>VLOOKUP(C29271,pizzas!$A$1:$D$97,2,)</f>
        <v>thai_ckn</v>
      </c>
      <c r="H29271" t="str">
        <f>VLOOKUP(C29271,pizzas!$A$1:$D$97,3,)</f>
        <v>L</v>
      </c>
      <c r="I29271">
        <f>VLOOKUP(C29271,pizzas!$A$1:$D$97,4,)</f>
        <v>20.75</v>
      </c>
      <c r="J29271">
        <f t="shared" si="1371"/>
        <v>20.75</v>
      </c>
      <c r="K29271" t="str">
        <f t="shared" si="1372"/>
        <v>August</v>
      </c>
      <c r="L29271" t="str">
        <f t="shared" si="1373"/>
        <v>Tuesday</v>
      </c>
      <c r="M29271" t="str">
        <f>VLOOKUP(G29271,pizza_types!$A$1:$D$33,2,)</f>
        <v>The Thai Chicken Pizza</v>
      </c>
      <c r="N29271" t="str">
        <f>VLOOKUP(G29271,pizza_types!$A$1:$D$33,3,)</f>
        <v>Chicken</v>
      </c>
      <c r="O29271" t="str">
        <f>VLOOKUP(G29271,pizza_types!$A$1:$D$33,4,)</f>
        <v>Chicken, Pineapple, Tomatoes, Red Peppers, Thai Sweet Chilli Sauce</v>
      </c>
    </row>
    <row r="29272" spans="1:15" x14ac:dyDescent="0.3">
      <c r="A29272" s="2">
        <v>29271</v>
      </c>
      <c r="B29272" s="2">
        <v>12923</v>
      </c>
      <c r="C29272" s="2" t="s">
        <v>63</v>
      </c>
      <c r="D29272" s="2">
        <v>1</v>
      </c>
      <c r="E29272" s="1">
        <f>VLOOKUP(Data_set!B29272,orders!$A$1:$C$21351,2,)</f>
        <v>42220</v>
      </c>
      <c r="F29272" s="9">
        <f>VLOOKUP(B29272,orders!$A$1:$C$21351,3,)</f>
        <v>0.55371527777777774</v>
      </c>
      <c r="G29272" t="str">
        <f>VLOOKUP(C29272,pizzas!$A$1:$D$97,2,)</f>
        <v>the_greek</v>
      </c>
      <c r="H29272" t="str">
        <f>VLOOKUP(C29272,pizzas!$A$1:$D$97,3,)</f>
        <v>XL</v>
      </c>
      <c r="I29272">
        <f>VLOOKUP(C29272,pizzas!$A$1:$D$97,4,)</f>
        <v>25.5</v>
      </c>
      <c r="J29272">
        <f t="shared" si="1371"/>
        <v>25.5</v>
      </c>
      <c r="K29272" t="str">
        <f t="shared" si="1372"/>
        <v>August</v>
      </c>
      <c r="L29272" t="str">
        <f t="shared" si="1373"/>
        <v>Tuesday</v>
      </c>
      <c r="M29272" t="str">
        <f>VLOOKUP(G29272,pizza_types!$A$1:$D$33,2,)</f>
        <v>The Greek Pizza</v>
      </c>
      <c r="N29272" t="str">
        <f>VLOOKUP(G29272,pizza_types!$A$1:$D$33,3,)</f>
        <v>Classic</v>
      </c>
      <c r="O29272" t="str">
        <f>VLOOKUP(G29272,pizza_types!$A$1:$D$33,4,)</f>
        <v>Kalamata Olives, Feta Cheese, Tomatoes, Garlic, Beef Chuck Roast, Red Onions</v>
      </c>
    </row>
    <row r="29273" spans="1:15" x14ac:dyDescent="0.3">
      <c r="A29273" s="2">
        <v>29272</v>
      </c>
      <c r="B29273" s="2">
        <v>12924</v>
      </c>
      <c r="C29273" s="2" t="s">
        <v>40</v>
      </c>
      <c r="D29273" s="2">
        <v>1</v>
      </c>
      <c r="E29273" s="1">
        <f>VLOOKUP(Data_set!B29273,orders!$A$1:$C$21351,2,)</f>
        <v>42220</v>
      </c>
      <c r="F29273" s="9">
        <f>VLOOKUP(B29273,orders!$A$1:$C$21351,3,)</f>
        <v>0.56930555555555551</v>
      </c>
      <c r="G29273" t="str">
        <f>VLOOKUP(C29273,pizzas!$A$1:$D$97,2,)</f>
        <v>spinach_fet</v>
      </c>
      <c r="H29273" t="str">
        <f>VLOOKUP(C29273,pizzas!$A$1:$D$97,3,)</f>
        <v>L</v>
      </c>
      <c r="I29273">
        <f>VLOOKUP(C29273,pizzas!$A$1:$D$97,4,)</f>
        <v>20.25</v>
      </c>
      <c r="J29273">
        <f t="shared" si="1371"/>
        <v>20.25</v>
      </c>
      <c r="K29273" t="str">
        <f t="shared" si="1372"/>
        <v>August</v>
      </c>
      <c r="L29273" t="str">
        <f t="shared" si="1373"/>
        <v>Tuesday</v>
      </c>
      <c r="M29273" t="str">
        <f>VLOOKUP(G29273,pizza_types!$A$1:$D$33,2,)</f>
        <v>The Spinach and Feta Pizza</v>
      </c>
      <c r="N29273" t="str">
        <f>VLOOKUP(G29273,pizza_types!$A$1:$D$33,3,)</f>
        <v>Veggie</v>
      </c>
      <c r="O29273" t="str">
        <f>VLOOKUP(G29273,pizza_types!$A$1:$D$33,4,)</f>
        <v>Spinach, Mushrooms, Red Onions, Feta Cheese, Garlic</v>
      </c>
    </row>
    <row r="29274" spans="1:15" x14ac:dyDescent="0.3">
      <c r="A29274" s="2">
        <v>29273</v>
      </c>
      <c r="B29274" s="2">
        <v>12925</v>
      </c>
      <c r="C29274" s="2" t="s">
        <v>48</v>
      </c>
      <c r="D29274" s="2">
        <v>1</v>
      </c>
      <c r="E29274" s="1">
        <f>VLOOKUP(Data_set!B29274,orders!$A$1:$C$21351,2,)</f>
        <v>42220</v>
      </c>
      <c r="F29274" s="9">
        <f>VLOOKUP(B29274,orders!$A$1:$C$21351,3,)</f>
        <v>0.57026620370370373</v>
      </c>
      <c r="G29274" t="str">
        <f>VLOOKUP(C29274,pizzas!$A$1:$D$97,2,)</f>
        <v>sicilian</v>
      </c>
      <c r="H29274" t="str">
        <f>VLOOKUP(C29274,pizzas!$A$1:$D$97,3,)</f>
        <v>M</v>
      </c>
      <c r="I29274">
        <f>VLOOKUP(C29274,pizzas!$A$1:$D$97,4,)</f>
        <v>16.25</v>
      </c>
      <c r="J29274">
        <f t="shared" si="1371"/>
        <v>16.25</v>
      </c>
      <c r="K29274" t="str">
        <f t="shared" si="1372"/>
        <v>August</v>
      </c>
      <c r="L29274" t="str">
        <f t="shared" si="1373"/>
        <v>Tuesday</v>
      </c>
      <c r="M29274" t="str">
        <f>VLOOKUP(G29274,pizza_types!$A$1:$D$33,2,)</f>
        <v>The Sicilian Pizza</v>
      </c>
      <c r="N29274" t="str">
        <f>VLOOKUP(G29274,pizza_types!$A$1:$D$33,3,)</f>
        <v>Supreme</v>
      </c>
      <c r="O29274" t="str">
        <f>VLOOKUP(G29274,pizza_types!$A$1:$D$33,4,)</f>
        <v>Coarse Sicilian Salami, Tomatoes, Green Olives, Luganega Sausage, Onions, Garlic</v>
      </c>
    </row>
    <row r="29275" spans="1:15" x14ac:dyDescent="0.3">
      <c r="A29275" s="2">
        <v>29274</v>
      </c>
      <c r="B29275" s="2">
        <v>12926</v>
      </c>
      <c r="C29275" s="2" t="s">
        <v>70</v>
      </c>
      <c r="D29275" s="2">
        <v>1</v>
      </c>
      <c r="E29275" s="1">
        <f>VLOOKUP(Data_set!B29275,orders!$A$1:$C$21351,2,)</f>
        <v>42220</v>
      </c>
      <c r="F29275" s="9">
        <f>VLOOKUP(B29275,orders!$A$1:$C$21351,3,)</f>
        <v>0.57128472222222226</v>
      </c>
      <c r="G29275" t="str">
        <f>VLOOKUP(C29275,pizzas!$A$1:$D$97,2,)</f>
        <v>pep_msh_pep</v>
      </c>
      <c r="H29275" t="str">
        <f>VLOOKUP(C29275,pizzas!$A$1:$D$97,3,)</f>
        <v>M</v>
      </c>
      <c r="I29275">
        <f>VLOOKUP(C29275,pizzas!$A$1:$D$97,4,)</f>
        <v>14.5</v>
      </c>
      <c r="J29275">
        <f t="shared" si="1371"/>
        <v>14.5</v>
      </c>
      <c r="K29275" t="str">
        <f t="shared" si="1372"/>
        <v>August</v>
      </c>
      <c r="L29275" t="str">
        <f t="shared" si="1373"/>
        <v>Tuesday</v>
      </c>
      <c r="M29275" t="str">
        <f>VLOOKUP(G29275,pizza_types!$A$1:$D$33,2,)</f>
        <v>The Pepperoni, Mushroom, and Peppers Pizza</v>
      </c>
      <c r="N29275" t="str">
        <f>VLOOKUP(G29275,pizza_types!$A$1:$D$33,3,)</f>
        <v>Classic</v>
      </c>
      <c r="O29275" t="str">
        <f>VLOOKUP(G29275,pizza_types!$A$1:$D$33,4,)</f>
        <v>Pepperoni, Mushrooms, Green Peppers</v>
      </c>
    </row>
    <row r="29276" spans="1:15" x14ac:dyDescent="0.3">
      <c r="A29276" s="2">
        <v>29275</v>
      </c>
      <c r="B29276" s="2">
        <v>12926</v>
      </c>
      <c r="C29276" s="2" t="s">
        <v>42</v>
      </c>
      <c r="D29276" s="2">
        <v>1</v>
      </c>
      <c r="E29276" s="1">
        <f>VLOOKUP(Data_set!B29276,orders!$A$1:$C$21351,2,)</f>
        <v>42220</v>
      </c>
      <c r="F29276" s="9">
        <f>VLOOKUP(B29276,orders!$A$1:$C$21351,3,)</f>
        <v>0.57128472222222226</v>
      </c>
      <c r="G29276" t="str">
        <f>VLOOKUP(C29276,pizzas!$A$1:$D$97,2,)</f>
        <v>sicilian</v>
      </c>
      <c r="H29276" t="str">
        <f>VLOOKUP(C29276,pizzas!$A$1:$D$97,3,)</f>
        <v>L</v>
      </c>
      <c r="I29276">
        <f>VLOOKUP(C29276,pizzas!$A$1:$D$97,4,)</f>
        <v>20.25</v>
      </c>
      <c r="J29276">
        <f t="shared" si="1371"/>
        <v>20.25</v>
      </c>
      <c r="K29276" t="str">
        <f t="shared" si="1372"/>
        <v>August</v>
      </c>
      <c r="L29276" t="str">
        <f t="shared" si="1373"/>
        <v>Tuesday</v>
      </c>
      <c r="M29276" t="str">
        <f>VLOOKUP(G29276,pizza_types!$A$1:$D$33,2,)</f>
        <v>The Sicilian Pizza</v>
      </c>
      <c r="N29276" t="str">
        <f>VLOOKUP(G29276,pizza_types!$A$1:$D$33,3,)</f>
        <v>Supreme</v>
      </c>
      <c r="O29276" t="str">
        <f>VLOOKUP(G29276,pizza_types!$A$1:$D$33,4,)</f>
        <v>Coarse Sicilian Salami, Tomatoes, Green Olives, Luganega Sausage, Onions, Garlic</v>
      </c>
    </row>
    <row r="29277" spans="1:15" x14ac:dyDescent="0.3">
      <c r="A29277" s="2">
        <v>29276</v>
      </c>
      <c r="B29277" s="2">
        <v>12927</v>
      </c>
      <c r="C29277" s="2" t="s">
        <v>59</v>
      </c>
      <c r="D29277" s="2">
        <v>1</v>
      </c>
      <c r="E29277" s="1">
        <f>VLOOKUP(Data_set!B29277,orders!$A$1:$C$21351,2,)</f>
        <v>42220</v>
      </c>
      <c r="F29277" s="9">
        <f>VLOOKUP(B29277,orders!$A$1:$C$21351,3,)</f>
        <v>0.57293981481481482</v>
      </c>
      <c r="G29277" t="str">
        <f>VLOOKUP(C29277,pizzas!$A$1:$D$97,2,)</f>
        <v>spin_pesto</v>
      </c>
      <c r="H29277" t="str">
        <f>VLOOKUP(C29277,pizzas!$A$1:$D$97,3,)</f>
        <v>S</v>
      </c>
      <c r="I29277">
        <f>VLOOKUP(C29277,pizzas!$A$1:$D$97,4,)</f>
        <v>12.5</v>
      </c>
      <c r="J29277">
        <f t="shared" si="1371"/>
        <v>12.5</v>
      </c>
      <c r="K29277" t="str">
        <f t="shared" si="1372"/>
        <v>August</v>
      </c>
      <c r="L29277" t="str">
        <f t="shared" si="1373"/>
        <v>Tuesday</v>
      </c>
      <c r="M29277" t="str">
        <f>VLOOKUP(G29277,pizza_types!$A$1:$D$33,2,)</f>
        <v>The Spinach Pesto Pizza</v>
      </c>
      <c r="N29277" t="str">
        <f>VLOOKUP(G29277,pizza_types!$A$1:$D$33,3,)</f>
        <v>Veggie</v>
      </c>
      <c r="O29277" t="str">
        <f>VLOOKUP(G29277,pizza_types!$A$1:$D$33,4,)</f>
        <v>Spinach, Artichokes, Tomatoes, Sun-dried Tomatoes, Garlic, Pesto Sauce</v>
      </c>
    </row>
    <row r="29278" spans="1:15" x14ac:dyDescent="0.3">
      <c r="A29278" s="2">
        <v>29277</v>
      </c>
      <c r="B29278" s="2">
        <v>12928</v>
      </c>
      <c r="C29278" s="2" t="s">
        <v>31</v>
      </c>
      <c r="D29278" s="2">
        <v>1</v>
      </c>
      <c r="E29278" s="1">
        <f>VLOOKUP(Data_set!B29278,orders!$A$1:$C$21351,2,)</f>
        <v>42220</v>
      </c>
      <c r="F29278" s="9">
        <f>VLOOKUP(B29278,orders!$A$1:$C$21351,3,)</f>
        <v>0.57814814814814819</v>
      </c>
      <c r="G29278" t="str">
        <f>VLOOKUP(C29278,pizzas!$A$1:$D$97,2,)</f>
        <v>big_meat</v>
      </c>
      <c r="H29278" t="str">
        <f>VLOOKUP(C29278,pizzas!$A$1:$D$97,3,)</f>
        <v>S</v>
      </c>
      <c r="I29278">
        <f>VLOOKUP(C29278,pizzas!$A$1:$D$97,4,)</f>
        <v>12</v>
      </c>
      <c r="J29278">
        <f t="shared" si="1371"/>
        <v>12</v>
      </c>
      <c r="K29278" t="str">
        <f t="shared" si="1372"/>
        <v>August</v>
      </c>
      <c r="L29278" t="str">
        <f t="shared" si="1373"/>
        <v>Tuesday</v>
      </c>
      <c r="M29278" t="str">
        <f>VLOOKUP(G29278,pizza_types!$A$1:$D$33,2,)</f>
        <v>The Big Meat Pizza</v>
      </c>
      <c r="N29278" t="str">
        <f>VLOOKUP(G29278,pizza_types!$A$1:$D$33,3,)</f>
        <v>Classic</v>
      </c>
      <c r="O29278" t="str">
        <f>VLOOKUP(G29278,pizza_types!$A$1:$D$33,4,)</f>
        <v>Bacon, Pepperoni, Italian Sausage, Chorizo Sausage</v>
      </c>
    </row>
    <row r="29279" spans="1:15" x14ac:dyDescent="0.3">
      <c r="A29279" s="2">
        <v>29278</v>
      </c>
      <c r="B29279" s="2">
        <v>12928</v>
      </c>
      <c r="C29279" s="2" t="s">
        <v>62</v>
      </c>
      <c r="D29279" s="2">
        <v>1</v>
      </c>
      <c r="E29279" s="1">
        <f>VLOOKUP(Data_set!B29279,orders!$A$1:$C$21351,2,)</f>
        <v>42220</v>
      </c>
      <c r="F29279" s="9">
        <f>VLOOKUP(B29279,orders!$A$1:$C$21351,3,)</f>
        <v>0.57814814814814819</v>
      </c>
      <c r="G29279" t="str">
        <f>VLOOKUP(C29279,pizzas!$A$1:$D$97,2,)</f>
        <v>ckn_pesto</v>
      </c>
      <c r="H29279" t="str">
        <f>VLOOKUP(C29279,pizzas!$A$1:$D$97,3,)</f>
        <v>M</v>
      </c>
      <c r="I29279">
        <f>VLOOKUP(C29279,pizzas!$A$1:$D$97,4,)</f>
        <v>16.75</v>
      </c>
      <c r="J29279">
        <f t="shared" si="1371"/>
        <v>16.75</v>
      </c>
      <c r="K29279" t="str">
        <f t="shared" si="1372"/>
        <v>August</v>
      </c>
      <c r="L29279" t="str">
        <f t="shared" si="1373"/>
        <v>Tuesday</v>
      </c>
      <c r="M29279" t="str">
        <f>VLOOKUP(G29279,pizza_types!$A$1:$D$33,2,)</f>
        <v>The Chicken Pesto Pizza</v>
      </c>
      <c r="N29279" t="str">
        <f>VLOOKUP(G29279,pizza_types!$A$1:$D$33,3,)</f>
        <v>Chicken</v>
      </c>
      <c r="O29279" t="str">
        <f>VLOOKUP(G29279,pizza_types!$A$1:$D$33,4,)</f>
        <v>Chicken, Tomatoes, Red Peppers, Spinach, Garlic, Pesto Sauce</v>
      </c>
    </row>
    <row r="29280" spans="1:15" x14ac:dyDescent="0.3">
      <c r="A29280" s="2">
        <v>29279</v>
      </c>
      <c r="B29280" s="2">
        <v>12928</v>
      </c>
      <c r="C29280" s="2" t="s">
        <v>15</v>
      </c>
      <c r="D29280" s="2">
        <v>1</v>
      </c>
      <c r="E29280" s="1">
        <f>VLOOKUP(Data_set!B29280,orders!$A$1:$C$21351,2,)</f>
        <v>42220</v>
      </c>
      <c r="F29280" s="9">
        <f>VLOOKUP(B29280,orders!$A$1:$C$21351,3,)</f>
        <v>0.57814814814814819</v>
      </c>
      <c r="G29280" t="str">
        <f>VLOOKUP(C29280,pizzas!$A$1:$D$97,2,)</f>
        <v>classic_dlx</v>
      </c>
      <c r="H29280" t="str">
        <f>VLOOKUP(C29280,pizzas!$A$1:$D$97,3,)</f>
        <v>S</v>
      </c>
      <c r="I29280">
        <f>VLOOKUP(C29280,pizzas!$A$1:$D$97,4,)</f>
        <v>12</v>
      </c>
      <c r="J29280">
        <f t="shared" si="1371"/>
        <v>12</v>
      </c>
      <c r="K29280" t="str">
        <f t="shared" si="1372"/>
        <v>August</v>
      </c>
      <c r="L29280" t="str">
        <f t="shared" si="1373"/>
        <v>Tuesday</v>
      </c>
      <c r="M29280" t="str">
        <f>VLOOKUP(G29280,pizza_types!$A$1:$D$33,2,)</f>
        <v>The Classic Deluxe Pizza</v>
      </c>
      <c r="N29280" t="str">
        <f>VLOOKUP(G29280,pizza_types!$A$1:$D$33,3,)</f>
        <v>Classic</v>
      </c>
      <c r="O29280" t="str">
        <f>VLOOKUP(G29280,pizza_types!$A$1:$D$33,4,)</f>
        <v>Pepperoni, Mushrooms, Red Onions, Red Peppers, Bacon</v>
      </c>
    </row>
    <row r="29281" spans="1:15" x14ac:dyDescent="0.3">
      <c r="A29281" s="2">
        <v>29280</v>
      </c>
      <c r="B29281" s="2">
        <v>12928</v>
      </c>
      <c r="C29281" s="2" t="s">
        <v>33</v>
      </c>
      <c r="D29281" s="2">
        <v>1</v>
      </c>
      <c r="E29281" s="1">
        <f>VLOOKUP(Data_set!B29281,orders!$A$1:$C$21351,2,)</f>
        <v>42220</v>
      </c>
      <c r="F29281" s="9">
        <f>VLOOKUP(B29281,orders!$A$1:$C$21351,3,)</f>
        <v>0.57814814814814819</v>
      </c>
      <c r="G29281" t="str">
        <f>VLOOKUP(C29281,pizzas!$A$1:$D$97,2,)</f>
        <v>four_cheese</v>
      </c>
      <c r="H29281" t="str">
        <f>VLOOKUP(C29281,pizzas!$A$1:$D$97,3,)</f>
        <v>L</v>
      </c>
      <c r="I29281">
        <f>VLOOKUP(C29281,pizzas!$A$1:$D$97,4,)</f>
        <v>17.95</v>
      </c>
      <c r="J29281">
        <f t="shared" si="1371"/>
        <v>17.95</v>
      </c>
      <c r="K29281" t="str">
        <f t="shared" si="1372"/>
        <v>August</v>
      </c>
      <c r="L29281" t="str">
        <f t="shared" si="1373"/>
        <v>Tuesday</v>
      </c>
      <c r="M29281" t="str">
        <f>VLOOKUP(G29281,pizza_types!$A$1:$D$33,2,)</f>
        <v>The Four Cheese Pizza</v>
      </c>
      <c r="N29281" t="str">
        <f>VLOOKUP(G29281,pizza_types!$A$1:$D$33,3,)</f>
        <v>Veggie</v>
      </c>
      <c r="O29281" t="str">
        <f>VLOOKUP(G29281,pizza_types!$A$1:$D$33,4,)</f>
        <v>Ricotta Cheese, Gorgonzola Piccante Cheese, Mozzarella Cheese, Parmigiano Reggiano Cheese, Garlic</v>
      </c>
    </row>
    <row r="29282" spans="1:15" x14ac:dyDescent="0.3">
      <c r="A29282" s="2">
        <v>29281</v>
      </c>
      <c r="B29282" s="2">
        <v>12928</v>
      </c>
      <c r="C29282" s="2" t="s">
        <v>16</v>
      </c>
      <c r="D29282" s="2">
        <v>1</v>
      </c>
      <c r="E29282" s="1">
        <f>VLOOKUP(Data_set!B29282,orders!$A$1:$C$21351,2,)</f>
        <v>42220</v>
      </c>
      <c r="F29282" s="9">
        <f>VLOOKUP(B29282,orders!$A$1:$C$21351,3,)</f>
        <v>0.57814814814814819</v>
      </c>
      <c r="G29282" t="str">
        <f>VLOOKUP(C29282,pizzas!$A$1:$D$97,2,)</f>
        <v>green_garden</v>
      </c>
      <c r="H29282" t="str">
        <f>VLOOKUP(C29282,pizzas!$A$1:$D$97,3,)</f>
        <v>S</v>
      </c>
      <c r="I29282">
        <f>VLOOKUP(C29282,pizzas!$A$1:$D$97,4,)</f>
        <v>12</v>
      </c>
      <c r="J29282">
        <f t="shared" si="1371"/>
        <v>12</v>
      </c>
      <c r="K29282" t="str">
        <f t="shared" si="1372"/>
        <v>August</v>
      </c>
      <c r="L29282" t="str">
        <f t="shared" si="1373"/>
        <v>Tuesday</v>
      </c>
      <c r="M29282" t="str">
        <f>VLOOKUP(G29282,pizza_types!$A$1:$D$33,2,)</f>
        <v>The Green Garden Pizza</v>
      </c>
      <c r="N29282" t="str">
        <f>VLOOKUP(G29282,pizza_types!$A$1:$D$33,3,)</f>
        <v>Veggie</v>
      </c>
      <c r="O29282" t="str">
        <f>VLOOKUP(G29282,pizza_types!$A$1:$D$33,4,)</f>
        <v>Spinach, Mushrooms, Tomatoes, Green Olives, Feta Cheese</v>
      </c>
    </row>
    <row r="29283" spans="1:15" x14ac:dyDescent="0.3">
      <c r="A29283" s="2">
        <v>29282</v>
      </c>
      <c r="B29283" s="2">
        <v>12928</v>
      </c>
      <c r="C29283" s="2" t="s">
        <v>64</v>
      </c>
      <c r="D29283" s="2">
        <v>1</v>
      </c>
      <c r="E29283" s="1">
        <f>VLOOKUP(Data_set!B29283,orders!$A$1:$C$21351,2,)</f>
        <v>42220</v>
      </c>
      <c r="F29283" s="9">
        <f>VLOOKUP(B29283,orders!$A$1:$C$21351,3,)</f>
        <v>0.57814814814814819</v>
      </c>
      <c r="G29283" t="str">
        <f>VLOOKUP(C29283,pizzas!$A$1:$D$97,2,)</f>
        <v>hawaiian</v>
      </c>
      <c r="H29283" t="str">
        <f>VLOOKUP(C29283,pizzas!$A$1:$D$97,3,)</f>
        <v>L</v>
      </c>
      <c r="I29283">
        <f>VLOOKUP(C29283,pizzas!$A$1:$D$97,4,)</f>
        <v>16.5</v>
      </c>
      <c r="J29283">
        <f t="shared" si="1371"/>
        <v>16.5</v>
      </c>
      <c r="K29283" t="str">
        <f t="shared" si="1372"/>
        <v>August</v>
      </c>
      <c r="L29283" t="str">
        <f t="shared" si="1373"/>
        <v>Tuesday</v>
      </c>
      <c r="M29283" t="str">
        <f>VLOOKUP(G29283,pizza_types!$A$1:$D$33,2,)</f>
        <v>The Hawaiian Pizza</v>
      </c>
      <c r="N29283" t="str">
        <f>VLOOKUP(G29283,pizza_types!$A$1:$D$33,3,)</f>
        <v>Classic</v>
      </c>
      <c r="O29283" t="str">
        <f>VLOOKUP(G29283,pizza_types!$A$1:$D$33,4,)</f>
        <v>Sliced Ham, Pineapple, Mozzarella Cheese</v>
      </c>
    </row>
    <row r="29284" spans="1:15" x14ac:dyDescent="0.3">
      <c r="A29284" s="2">
        <v>29283</v>
      </c>
      <c r="B29284" s="2">
        <v>12928</v>
      </c>
      <c r="C29284" s="2" t="s">
        <v>7</v>
      </c>
      <c r="D29284" s="2">
        <v>1</v>
      </c>
      <c r="E29284" s="1">
        <f>VLOOKUP(Data_set!B29284,orders!$A$1:$C$21351,2,)</f>
        <v>42220</v>
      </c>
      <c r="F29284" s="9">
        <f>VLOOKUP(B29284,orders!$A$1:$C$21351,3,)</f>
        <v>0.57814814814814819</v>
      </c>
      <c r="G29284" t="str">
        <f>VLOOKUP(C29284,pizzas!$A$1:$D$97,2,)</f>
        <v>ital_supr</v>
      </c>
      <c r="H29284" t="str">
        <f>VLOOKUP(C29284,pizzas!$A$1:$D$97,3,)</f>
        <v>L</v>
      </c>
      <c r="I29284">
        <f>VLOOKUP(C29284,pizzas!$A$1:$D$97,4,)</f>
        <v>20.75</v>
      </c>
      <c r="J29284">
        <f t="shared" si="1371"/>
        <v>20.75</v>
      </c>
      <c r="K29284" t="str">
        <f t="shared" si="1372"/>
        <v>August</v>
      </c>
      <c r="L29284" t="str">
        <f t="shared" si="1373"/>
        <v>Tuesday</v>
      </c>
      <c r="M29284" t="str">
        <f>VLOOKUP(G29284,pizza_types!$A$1:$D$33,2,)</f>
        <v>The Italian Supreme Pizza</v>
      </c>
      <c r="N29284" t="str">
        <f>VLOOKUP(G29284,pizza_types!$A$1:$D$33,3,)</f>
        <v>Supreme</v>
      </c>
      <c r="O29284" t="str">
        <f>VLOOKUP(G29284,pizza_types!$A$1:$D$33,4,)</f>
        <v>Calabrese Salami, Capocollo, Tomatoes, Red Onions, Green Olives, Garlic</v>
      </c>
    </row>
    <row r="29285" spans="1:15" x14ac:dyDescent="0.3">
      <c r="A29285" s="2">
        <v>29284</v>
      </c>
      <c r="B29285" s="2">
        <v>12928</v>
      </c>
      <c r="C29285" s="2" t="s">
        <v>68</v>
      </c>
      <c r="D29285" s="2">
        <v>2</v>
      </c>
      <c r="E29285" s="1">
        <f>VLOOKUP(Data_set!B29285,orders!$A$1:$C$21351,2,)</f>
        <v>42220</v>
      </c>
      <c r="F29285" s="9">
        <f>VLOOKUP(B29285,orders!$A$1:$C$21351,3,)</f>
        <v>0.57814814814814819</v>
      </c>
      <c r="G29285" t="str">
        <f>VLOOKUP(C29285,pizzas!$A$1:$D$97,2,)</f>
        <v>mediterraneo</v>
      </c>
      <c r="H29285" t="str">
        <f>VLOOKUP(C29285,pizzas!$A$1:$D$97,3,)</f>
        <v>L</v>
      </c>
      <c r="I29285">
        <f>VLOOKUP(C29285,pizzas!$A$1:$D$97,4,)</f>
        <v>20.25</v>
      </c>
      <c r="J29285">
        <f t="shared" si="1371"/>
        <v>40.5</v>
      </c>
      <c r="K29285" t="str">
        <f t="shared" si="1372"/>
        <v>August</v>
      </c>
      <c r="L29285" t="str">
        <f t="shared" si="1373"/>
        <v>Tuesday</v>
      </c>
      <c r="M29285" t="str">
        <f>VLOOKUP(G29285,pizza_types!$A$1:$D$33,2,)</f>
        <v>The Mediterranean Pizza</v>
      </c>
      <c r="N29285" t="str">
        <f>VLOOKUP(G29285,pizza_types!$A$1:$D$33,3,)</f>
        <v>Veggie</v>
      </c>
      <c r="O29285" t="str">
        <f>VLOOKUP(G29285,pizza_types!$A$1:$D$33,4,)</f>
        <v>Spinach, Artichokes, Kalamata Olives, Sun-dried Tomatoes, Feta Cheese, Plum Tomatoes, Red Onions</v>
      </c>
    </row>
    <row r="29286" spans="1:15" x14ac:dyDescent="0.3">
      <c r="A29286" s="2">
        <v>29285</v>
      </c>
      <c r="B29286" s="2">
        <v>12928</v>
      </c>
      <c r="C29286" s="2" t="s">
        <v>42</v>
      </c>
      <c r="D29286" s="2">
        <v>1</v>
      </c>
      <c r="E29286" s="1">
        <f>VLOOKUP(Data_set!B29286,orders!$A$1:$C$21351,2,)</f>
        <v>42220</v>
      </c>
      <c r="F29286" s="9">
        <f>VLOOKUP(B29286,orders!$A$1:$C$21351,3,)</f>
        <v>0.57814814814814819</v>
      </c>
      <c r="G29286" t="str">
        <f>VLOOKUP(C29286,pizzas!$A$1:$D$97,2,)</f>
        <v>sicilian</v>
      </c>
      <c r="H29286" t="str">
        <f>VLOOKUP(C29286,pizzas!$A$1:$D$97,3,)</f>
        <v>L</v>
      </c>
      <c r="I29286">
        <f>VLOOKUP(C29286,pizzas!$A$1:$D$97,4,)</f>
        <v>20.25</v>
      </c>
      <c r="J29286">
        <f t="shared" si="1371"/>
        <v>20.25</v>
      </c>
      <c r="K29286" t="str">
        <f t="shared" si="1372"/>
        <v>August</v>
      </c>
      <c r="L29286" t="str">
        <f t="shared" si="1373"/>
        <v>Tuesday</v>
      </c>
      <c r="M29286" t="str">
        <f>VLOOKUP(G29286,pizza_types!$A$1:$D$33,2,)</f>
        <v>The Sicilian Pizza</v>
      </c>
      <c r="N29286" t="str">
        <f>VLOOKUP(G29286,pizza_types!$A$1:$D$33,3,)</f>
        <v>Supreme</v>
      </c>
      <c r="O29286" t="str">
        <f>VLOOKUP(G29286,pizza_types!$A$1:$D$33,4,)</f>
        <v>Coarse Sicilian Salami, Tomatoes, Green Olives, Luganega Sausage, Onions, Garlic</v>
      </c>
    </row>
    <row r="29287" spans="1:15" x14ac:dyDescent="0.3">
      <c r="A29287" s="2">
        <v>29286</v>
      </c>
      <c r="B29287" s="2">
        <v>12928</v>
      </c>
      <c r="C29287" s="2" t="s">
        <v>91</v>
      </c>
      <c r="D29287" s="2">
        <v>1</v>
      </c>
      <c r="E29287" s="1">
        <f>VLOOKUP(Data_set!B29287,orders!$A$1:$C$21351,2,)</f>
        <v>42220</v>
      </c>
      <c r="F29287" s="9">
        <f>VLOOKUP(B29287,orders!$A$1:$C$21351,3,)</f>
        <v>0.57814814814814819</v>
      </c>
      <c r="G29287" t="str">
        <f>VLOOKUP(C29287,pizzas!$A$1:$D$97,2,)</f>
        <v>soppressata</v>
      </c>
      <c r="H29287" t="str">
        <f>VLOOKUP(C29287,pizzas!$A$1:$D$97,3,)</f>
        <v>M</v>
      </c>
      <c r="I29287">
        <f>VLOOKUP(C29287,pizzas!$A$1:$D$97,4,)</f>
        <v>16.5</v>
      </c>
      <c r="J29287">
        <f t="shared" si="1371"/>
        <v>16.5</v>
      </c>
      <c r="K29287" t="str">
        <f t="shared" si="1372"/>
        <v>August</v>
      </c>
      <c r="L29287" t="str">
        <f t="shared" si="1373"/>
        <v>Tuesday</v>
      </c>
      <c r="M29287" t="str">
        <f>VLOOKUP(G29287,pizza_types!$A$1:$D$33,2,)</f>
        <v>The Soppressata Pizza</v>
      </c>
      <c r="N29287" t="str">
        <f>VLOOKUP(G29287,pizza_types!$A$1:$D$33,3,)</f>
        <v>Supreme</v>
      </c>
      <c r="O29287" t="str">
        <f>VLOOKUP(G29287,pizza_types!$A$1:$D$33,4,)</f>
        <v>Soppressata Salami, Fontina Cheese, Mozzarella Cheese, Mushrooms, Garlic</v>
      </c>
    </row>
    <row r="29288" spans="1:15" x14ac:dyDescent="0.3">
      <c r="A29288" s="2">
        <v>29287</v>
      </c>
      <c r="B29288" s="2">
        <v>12928</v>
      </c>
      <c r="C29288" s="2" t="s">
        <v>14</v>
      </c>
      <c r="D29288" s="2">
        <v>1</v>
      </c>
      <c r="E29288" s="1">
        <f>VLOOKUP(Data_set!B29288,orders!$A$1:$C$21351,2,)</f>
        <v>42220</v>
      </c>
      <c r="F29288" s="9">
        <f>VLOOKUP(B29288,orders!$A$1:$C$21351,3,)</f>
        <v>0.57814814814814819</v>
      </c>
      <c r="G29288" t="str">
        <f>VLOOKUP(C29288,pizzas!$A$1:$D$97,2,)</f>
        <v>spinach_supr</v>
      </c>
      <c r="H29288" t="str">
        <f>VLOOKUP(C29288,pizzas!$A$1:$D$97,3,)</f>
        <v>S</v>
      </c>
      <c r="I29288">
        <f>VLOOKUP(C29288,pizzas!$A$1:$D$97,4,)</f>
        <v>12.5</v>
      </c>
      <c r="J29288">
        <f t="shared" si="1371"/>
        <v>12.5</v>
      </c>
      <c r="K29288" t="str">
        <f t="shared" si="1372"/>
        <v>August</v>
      </c>
      <c r="L29288" t="str">
        <f t="shared" si="1373"/>
        <v>Tuesday</v>
      </c>
      <c r="M29288" t="str">
        <f>VLOOKUP(G29288,pizza_types!$A$1:$D$33,2,)</f>
        <v>The Spinach Supreme Pizza</v>
      </c>
      <c r="N29288" t="str">
        <f>VLOOKUP(G29288,pizza_types!$A$1:$D$33,3,)</f>
        <v>Supreme</v>
      </c>
      <c r="O29288" t="str">
        <f>VLOOKUP(G29288,pizza_types!$A$1:$D$33,4,)</f>
        <v>Spinach, Red Onions, Pepperoni, Tomatoes, Artichokes, Kalamata Olives, Garlic, Asiago Cheese</v>
      </c>
    </row>
    <row r="29289" spans="1:15" x14ac:dyDescent="0.3">
      <c r="A29289" s="2">
        <v>29288</v>
      </c>
      <c r="B29289" s="2">
        <v>12928</v>
      </c>
      <c r="C29289" s="2" t="s">
        <v>9</v>
      </c>
      <c r="D29289" s="2">
        <v>1</v>
      </c>
      <c r="E29289" s="1">
        <f>VLOOKUP(Data_set!B29289,orders!$A$1:$C$21351,2,)</f>
        <v>42220</v>
      </c>
      <c r="F29289" s="9">
        <f>VLOOKUP(B29289,orders!$A$1:$C$21351,3,)</f>
        <v>0.57814814814814819</v>
      </c>
      <c r="G29289" t="str">
        <f>VLOOKUP(C29289,pizzas!$A$1:$D$97,2,)</f>
        <v>thai_ckn</v>
      </c>
      <c r="H29289" t="str">
        <f>VLOOKUP(C29289,pizzas!$A$1:$D$97,3,)</f>
        <v>L</v>
      </c>
      <c r="I29289">
        <f>VLOOKUP(C29289,pizzas!$A$1:$D$97,4,)</f>
        <v>20.75</v>
      </c>
      <c r="J29289">
        <f t="shared" si="1371"/>
        <v>20.75</v>
      </c>
      <c r="K29289" t="str">
        <f t="shared" si="1372"/>
        <v>August</v>
      </c>
      <c r="L29289" t="str">
        <f t="shared" si="1373"/>
        <v>Tuesday</v>
      </c>
      <c r="M29289" t="str">
        <f>VLOOKUP(G29289,pizza_types!$A$1:$D$33,2,)</f>
        <v>The Thai Chicken Pizza</v>
      </c>
      <c r="N29289" t="str">
        <f>VLOOKUP(G29289,pizza_types!$A$1:$D$33,3,)</f>
        <v>Chicken</v>
      </c>
      <c r="O29289" t="str">
        <f>VLOOKUP(G29289,pizza_types!$A$1:$D$33,4,)</f>
        <v>Chicken, Pineapple, Tomatoes, Red Peppers, Thai Sweet Chilli Sauce</v>
      </c>
    </row>
    <row r="29290" spans="1:15" x14ac:dyDescent="0.3">
      <c r="A29290" s="2">
        <v>29289</v>
      </c>
      <c r="B29290" s="2">
        <v>12928</v>
      </c>
      <c r="C29290" s="2" t="s">
        <v>49</v>
      </c>
      <c r="D29290" s="2">
        <v>1</v>
      </c>
      <c r="E29290" s="1">
        <f>VLOOKUP(Data_set!B29290,orders!$A$1:$C$21351,2,)</f>
        <v>42220</v>
      </c>
      <c r="F29290" s="9">
        <f>VLOOKUP(B29290,orders!$A$1:$C$21351,3,)</f>
        <v>0.57814814814814819</v>
      </c>
      <c r="G29290" t="str">
        <f>VLOOKUP(C29290,pizzas!$A$1:$D$97,2,)</f>
        <v>veggie_veg</v>
      </c>
      <c r="H29290" t="str">
        <f>VLOOKUP(C29290,pizzas!$A$1:$D$97,3,)</f>
        <v>L</v>
      </c>
      <c r="I29290">
        <f>VLOOKUP(C29290,pizzas!$A$1:$D$97,4,)</f>
        <v>20.25</v>
      </c>
      <c r="J29290">
        <f t="shared" si="1371"/>
        <v>20.25</v>
      </c>
      <c r="K29290" t="str">
        <f t="shared" si="1372"/>
        <v>August</v>
      </c>
      <c r="L29290" t="str">
        <f t="shared" si="1373"/>
        <v>Tuesday</v>
      </c>
      <c r="M29290" t="str">
        <f>VLOOKUP(G29290,pizza_types!$A$1:$D$33,2,)</f>
        <v>The Vegetables + Vegetables Pizza</v>
      </c>
      <c r="N29290" t="str">
        <f>VLOOKUP(G29290,pizza_types!$A$1:$D$33,3,)</f>
        <v>Veggie</v>
      </c>
      <c r="O29290" t="str">
        <f>VLOOKUP(G29290,pizza_types!$A$1:$D$33,4,)</f>
        <v>Mushrooms, Tomatoes, Red Peppers, Green Peppers, Red Onions, Zucchini, Spinach, Garlic</v>
      </c>
    </row>
    <row r="29291" spans="1:15" x14ac:dyDescent="0.3">
      <c r="A29291" s="2">
        <v>29290</v>
      </c>
      <c r="B29291" s="2">
        <v>12928</v>
      </c>
      <c r="C29291" s="2" t="s">
        <v>76</v>
      </c>
      <c r="D29291" s="2">
        <v>1</v>
      </c>
      <c r="E29291" s="1">
        <f>VLOOKUP(Data_set!B29291,orders!$A$1:$C$21351,2,)</f>
        <v>42220</v>
      </c>
      <c r="F29291" s="9">
        <f>VLOOKUP(B29291,orders!$A$1:$C$21351,3,)</f>
        <v>0.57814814814814819</v>
      </c>
      <c r="G29291" t="str">
        <f>VLOOKUP(C29291,pizzas!$A$1:$D$97,2,)</f>
        <v>veggie_veg</v>
      </c>
      <c r="H29291" t="str">
        <f>VLOOKUP(C29291,pizzas!$A$1:$D$97,3,)</f>
        <v>M</v>
      </c>
      <c r="I29291">
        <f>VLOOKUP(C29291,pizzas!$A$1:$D$97,4,)</f>
        <v>16</v>
      </c>
      <c r="J29291">
        <f t="shared" si="1371"/>
        <v>16</v>
      </c>
      <c r="K29291" t="str">
        <f t="shared" si="1372"/>
        <v>August</v>
      </c>
      <c r="L29291" t="str">
        <f t="shared" si="1373"/>
        <v>Tuesday</v>
      </c>
      <c r="M29291" t="str">
        <f>VLOOKUP(G29291,pizza_types!$A$1:$D$33,2,)</f>
        <v>The Vegetables + Vegetables Pizza</v>
      </c>
      <c r="N29291" t="str">
        <f>VLOOKUP(G29291,pizza_types!$A$1:$D$33,3,)</f>
        <v>Veggie</v>
      </c>
      <c r="O29291" t="str">
        <f>VLOOKUP(G29291,pizza_types!$A$1:$D$33,4,)</f>
        <v>Mushrooms, Tomatoes, Red Peppers, Green Peppers, Red Onions, Zucchini, Spinach, Garlic</v>
      </c>
    </row>
    <row r="29292" spans="1:15" x14ac:dyDescent="0.3">
      <c r="A29292" s="2">
        <v>29291</v>
      </c>
      <c r="B29292" s="2">
        <v>12929</v>
      </c>
      <c r="C29292" s="2" t="s">
        <v>91</v>
      </c>
      <c r="D29292" s="2">
        <v>1</v>
      </c>
      <c r="E29292" s="1">
        <f>VLOOKUP(Data_set!B29292,orders!$A$1:$C$21351,2,)</f>
        <v>42220</v>
      </c>
      <c r="F29292" s="9">
        <f>VLOOKUP(B29292,orders!$A$1:$C$21351,3,)</f>
        <v>0.58087962962962958</v>
      </c>
      <c r="G29292" t="str">
        <f>VLOOKUP(C29292,pizzas!$A$1:$D$97,2,)</f>
        <v>soppressata</v>
      </c>
      <c r="H29292" t="str">
        <f>VLOOKUP(C29292,pizzas!$A$1:$D$97,3,)</f>
        <v>M</v>
      </c>
      <c r="I29292">
        <f>VLOOKUP(C29292,pizzas!$A$1:$D$97,4,)</f>
        <v>16.5</v>
      </c>
      <c r="J29292">
        <f t="shared" si="1371"/>
        <v>16.5</v>
      </c>
      <c r="K29292" t="str">
        <f t="shared" si="1372"/>
        <v>August</v>
      </c>
      <c r="L29292" t="str">
        <f t="shared" si="1373"/>
        <v>Tuesday</v>
      </c>
      <c r="M29292" t="str">
        <f>VLOOKUP(G29292,pizza_types!$A$1:$D$33,2,)</f>
        <v>The Soppressata Pizza</v>
      </c>
      <c r="N29292" t="str">
        <f>VLOOKUP(G29292,pizza_types!$A$1:$D$33,3,)</f>
        <v>Supreme</v>
      </c>
      <c r="O29292" t="str">
        <f>VLOOKUP(G29292,pizza_types!$A$1:$D$33,4,)</f>
        <v>Soppressata Salami, Fontina Cheese, Mozzarella Cheese, Mushrooms, Garlic</v>
      </c>
    </row>
    <row r="29293" spans="1:15" x14ac:dyDescent="0.3">
      <c r="A29293" s="2">
        <v>29292</v>
      </c>
      <c r="B29293" s="2">
        <v>12930</v>
      </c>
      <c r="C29293" s="2" t="s">
        <v>80</v>
      </c>
      <c r="D29293" s="2">
        <v>1</v>
      </c>
      <c r="E29293" s="1">
        <f>VLOOKUP(Data_set!B29293,orders!$A$1:$C$21351,2,)</f>
        <v>42220</v>
      </c>
      <c r="F29293" s="9">
        <f>VLOOKUP(B29293,orders!$A$1:$C$21351,3,)</f>
        <v>0.59710648148148149</v>
      </c>
      <c r="G29293" t="str">
        <f>VLOOKUP(C29293,pizzas!$A$1:$D$97,2,)</f>
        <v>spicy_ital</v>
      </c>
      <c r="H29293" t="str">
        <f>VLOOKUP(C29293,pizzas!$A$1:$D$97,3,)</f>
        <v>M</v>
      </c>
      <c r="I29293">
        <f>VLOOKUP(C29293,pizzas!$A$1:$D$97,4,)</f>
        <v>16.5</v>
      </c>
      <c r="J29293">
        <f t="shared" si="1371"/>
        <v>16.5</v>
      </c>
      <c r="K29293" t="str">
        <f t="shared" si="1372"/>
        <v>August</v>
      </c>
      <c r="L29293" t="str">
        <f t="shared" si="1373"/>
        <v>Tuesday</v>
      </c>
      <c r="M29293" t="str">
        <f>VLOOKUP(G29293,pizza_types!$A$1:$D$33,2,)</f>
        <v>The Spicy Italian Pizza</v>
      </c>
      <c r="N29293" t="str">
        <f>VLOOKUP(G29293,pizza_types!$A$1:$D$33,3,)</f>
        <v>Supreme</v>
      </c>
      <c r="O29293" t="str">
        <f>VLOOKUP(G29293,pizza_types!$A$1:$D$33,4,)</f>
        <v>Capocollo, Tomatoes, Goat Cheese, Artichokes, Peperoncini verdi, Garlic</v>
      </c>
    </row>
    <row r="29294" spans="1:15" x14ac:dyDescent="0.3">
      <c r="A29294" s="2">
        <v>29293</v>
      </c>
      <c r="B29294" s="2">
        <v>12930</v>
      </c>
      <c r="C29294" s="2" t="s">
        <v>77</v>
      </c>
      <c r="D29294" s="2">
        <v>1</v>
      </c>
      <c r="E29294" s="1">
        <f>VLOOKUP(Data_set!B29294,orders!$A$1:$C$21351,2,)</f>
        <v>42220</v>
      </c>
      <c r="F29294" s="9">
        <f>VLOOKUP(B29294,orders!$A$1:$C$21351,3,)</f>
        <v>0.59710648148148149</v>
      </c>
      <c r="G29294" t="str">
        <f>VLOOKUP(C29294,pizzas!$A$1:$D$97,2,)</f>
        <v>the_greek</v>
      </c>
      <c r="H29294" t="str">
        <f>VLOOKUP(C29294,pizzas!$A$1:$D$97,3,)</f>
        <v>M</v>
      </c>
      <c r="I29294">
        <f>VLOOKUP(C29294,pizzas!$A$1:$D$97,4,)</f>
        <v>16</v>
      </c>
      <c r="J29294">
        <f t="shared" si="1371"/>
        <v>16</v>
      </c>
      <c r="K29294" t="str">
        <f t="shared" si="1372"/>
        <v>August</v>
      </c>
      <c r="L29294" t="str">
        <f t="shared" si="1373"/>
        <v>Tuesday</v>
      </c>
      <c r="M29294" t="str">
        <f>VLOOKUP(G29294,pizza_types!$A$1:$D$33,2,)</f>
        <v>The Greek Pizza</v>
      </c>
      <c r="N29294" t="str">
        <f>VLOOKUP(G29294,pizza_types!$A$1:$D$33,3,)</f>
        <v>Classic</v>
      </c>
      <c r="O29294" t="str">
        <f>VLOOKUP(G29294,pizza_types!$A$1:$D$33,4,)</f>
        <v>Kalamata Olives, Feta Cheese, Tomatoes, Garlic, Beef Chuck Roast, Red Onions</v>
      </c>
    </row>
    <row r="29295" spans="1:15" x14ac:dyDescent="0.3">
      <c r="A29295" s="2">
        <v>29294</v>
      </c>
      <c r="B29295" s="2">
        <v>12931</v>
      </c>
      <c r="C29295" s="2" t="s">
        <v>10</v>
      </c>
      <c r="D29295" s="2">
        <v>1</v>
      </c>
      <c r="E29295" s="1">
        <f>VLOOKUP(Data_set!B29295,orders!$A$1:$C$21351,2,)</f>
        <v>42220</v>
      </c>
      <c r="F29295" s="9">
        <f>VLOOKUP(B29295,orders!$A$1:$C$21351,3,)</f>
        <v>0.62061342592592594</v>
      </c>
      <c r="G29295" t="str">
        <f>VLOOKUP(C29295,pizzas!$A$1:$D$97,2,)</f>
        <v>ital_supr</v>
      </c>
      <c r="H29295" t="str">
        <f>VLOOKUP(C29295,pizzas!$A$1:$D$97,3,)</f>
        <v>M</v>
      </c>
      <c r="I29295">
        <f>VLOOKUP(C29295,pizzas!$A$1:$D$97,4,)</f>
        <v>16.5</v>
      </c>
      <c r="J29295">
        <f t="shared" si="1371"/>
        <v>16.5</v>
      </c>
      <c r="K29295" t="str">
        <f t="shared" si="1372"/>
        <v>August</v>
      </c>
      <c r="L29295" t="str">
        <f t="shared" si="1373"/>
        <v>Tuesday</v>
      </c>
      <c r="M29295" t="str">
        <f>VLOOKUP(G29295,pizza_types!$A$1:$D$33,2,)</f>
        <v>The Italian Supreme Pizza</v>
      </c>
      <c r="N29295" t="str">
        <f>VLOOKUP(G29295,pizza_types!$A$1:$D$33,3,)</f>
        <v>Supreme</v>
      </c>
      <c r="O29295" t="str">
        <f>VLOOKUP(G29295,pizza_types!$A$1:$D$33,4,)</f>
        <v>Calabrese Salami, Capocollo, Tomatoes, Red Onions, Green Olives, Garlic</v>
      </c>
    </row>
    <row r="29296" spans="1:15" x14ac:dyDescent="0.3">
      <c r="A29296" s="2">
        <v>29295</v>
      </c>
      <c r="B29296" s="2">
        <v>12932</v>
      </c>
      <c r="C29296" s="2" t="s">
        <v>27</v>
      </c>
      <c r="D29296" s="2">
        <v>1</v>
      </c>
      <c r="E29296" s="1">
        <f>VLOOKUP(Data_set!B29296,orders!$A$1:$C$21351,2,)</f>
        <v>42220</v>
      </c>
      <c r="F29296" s="9">
        <f>VLOOKUP(B29296,orders!$A$1:$C$21351,3,)</f>
        <v>0.62155092592592598</v>
      </c>
      <c r="G29296" t="str">
        <f>VLOOKUP(C29296,pizzas!$A$1:$D$97,2,)</f>
        <v>cali_ckn</v>
      </c>
      <c r="H29296" t="str">
        <f>VLOOKUP(C29296,pizzas!$A$1:$D$97,3,)</f>
        <v>M</v>
      </c>
      <c r="I29296">
        <f>VLOOKUP(C29296,pizzas!$A$1:$D$97,4,)</f>
        <v>16.75</v>
      </c>
      <c r="J29296">
        <f t="shared" si="1371"/>
        <v>16.75</v>
      </c>
      <c r="K29296" t="str">
        <f t="shared" si="1372"/>
        <v>August</v>
      </c>
      <c r="L29296" t="str">
        <f t="shared" si="1373"/>
        <v>Tuesday</v>
      </c>
      <c r="M29296" t="str">
        <f>VLOOKUP(G29296,pizza_types!$A$1:$D$33,2,)</f>
        <v>The California Chicken Pizza</v>
      </c>
      <c r="N29296" t="str">
        <f>VLOOKUP(G29296,pizza_types!$A$1:$D$33,3,)</f>
        <v>Chicken</v>
      </c>
      <c r="O29296" t="str">
        <f>VLOOKUP(G29296,pizza_types!$A$1:$D$33,4,)</f>
        <v>Chicken, Artichoke, Spinach, Garlic, Jalapeno Peppers, Fontina Cheese, Gouda Cheese</v>
      </c>
    </row>
    <row r="29297" spans="1:15" x14ac:dyDescent="0.3">
      <c r="A29297" s="2">
        <v>29296</v>
      </c>
      <c r="B29297" s="2">
        <v>12932</v>
      </c>
      <c r="C29297" s="2" t="s">
        <v>52</v>
      </c>
      <c r="D29297" s="2">
        <v>1</v>
      </c>
      <c r="E29297" s="1">
        <f>VLOOKUP(Data_set!B29297,orders!$A$1:$C$21351,2,)</f>
        <v>42220</v>
      </c>
      <c r="F29297" s="9">
        <f>VLOOKUP(B29297,orders!$A$1:$C$21351,3,)</f>
        <v>0.62155092592592598</v>
      </c>
      <c r="G29297" t="str">
        <f>VLOOKUP(C29297,pizzas!$A$1:$D$97,2,)</f>
        <v>green_garden</v>
      </c>
      <c r="H29297" t="str">
        <f>VLOOKUP(C29297,pizzas!$A$1:$D$97,3,)</f>
        <v>L</v>
      </c>
      <c r="I29297">
        <f>VLOOKUP(C29297,pizzas!$A$1:$D$97,4,)</f>
        <v>20.25</v>
      </c>
      <c r="J29297">
        <f t="shared" si="1371"/>
        <v>20.25</v>
      </c>
      <c r="K29297" t="str">
        <f t="shared" si="1372"/>
        <v>August</v>
      </c>
      <c r="L29297" t="str">
        <f t="shared" si="1373"/>
        <v>Tuesday</v>
      </c>
      <c r="M29297" t="str">
        <f>VLOOKUP(G29297,pizza_types!$A$1:$D$33,2,)</f>
        <v>The Green Garden Pizza</v>
      </c>
      <c r="N29297" t="str">
        <f>VLOOKUP(G29297,pizza_types!$A$1:$D$33,3,)</f>
        <v>Veggie</v>
      </c>
      <c r="O29297" t="str">
        <f>VLOOKUP(G29297,pizza_types!$A$1:$D$33,4,)</f>
        <v>Spinach, Mushrooms, Tomatoes, Green Olives, Feta Cheese</v>
      </c>
    </row>
    <row r="29298" spans="1:15" x14ac:dyDescent="0.3">
      <c r="A29298" s="2">
        <v>29297</v>
      </c>
      <c r="B29298" s="2">
        <v>12932</v>
      </c>
      <c r="C29298" s="2" t="s">
        <v>4</v>
      </c>
      <c r="D29298" s="2">
        <v>1</v>
      </c>
      <c r="E29298" s="1">
        <f>VLOOKUP(Data_set!B29298,orders!$A$1:$C$21351,2,)</f>
        <v>42220</v>
      </c>
      <c r="F29298" s="9">
        <f>VLOOKUP(B29298,orders!$A$1:$C$21351,3,)</f>
        <v>0.62155092592592598</v>
      </c>
      <c r="G29298" t="str">
        <f>VLOOKUP(C29298,pizzas!$A$1:$D$97,2,)</f>
        <v>hawaiian</v>
      </c>
      <c r="H29298" t="str">
        <f>VLOOKUP(C29298,pizzas!$A$1:$D$97,3,)</f>
        <v>M</v>
      </c>
      <c r="I29298">
        <f>VLOOKUP(C29298,pizzas!$A$1:$D$97,4,)</f>
        <v>13.25</v>
      </c>
      <c r="J29298">
        <f t="shared" si="1371"/>
        <v>13.25</v>
      </c>
      <c r="K29298" t="str">
        <f t="shared" si="1372"/>
        <v>August</v>
      </c>
      <c r="L29298" t="str">
        <f t="shared" si="1373"/>
        <v>Tuesday</v>
      </c>
      <c r="M29298" t="str">
        <f>VLOOKUP(G29298,pizza_types!$A$1:$D$33,2,)</f>
        <v>The Hawaiian Pizza</v>
      </c>
      <c r="N29298" t="str">
        <f>VLOOKUP(G29298,pizza_types!$A$1:$D$33,3,)</f>
        <v>Classic</v>
      </c>
      <c r="O29298" t="str">
        <f>VLOOKUP(G29298,pizza_types!$A$1:$D$33,4,)</f>
        <v>Sliced Ham, Pineapple, Mozzarella Cheese</v>
      </c>
    </row>
    <row r="29299" spans="1:15" x14ac:dyDescent="0.3">
      <c r="A29299" s="2">
        <v>29298</v>
      </c>
      <c r="B29299" s="2">
        <v>12932</v>
      </c>
      <c r="C29299" s="2" t="s">
        <v>59</v>
      </c>
      <c r="D29299" s="2">
        <v>1</v>
      </c>
      <c r="E29299" s="1">
        <f>VLOOKUP(Data_set!B29299,orders!$A$1:$C$21351,2,)</f>
        <v>42220</v>
      </c>
      <c r="F29299" s="9">
        <f>VLOOKUP(B29299,orders!$A$1:$C$21351,3,)</f>
        <v>0.62155092592592598</v>
      </c>
      <c r="G29299" t="str">
        <f>VLOOKUP(C29299,pizzas!$A$1:$D$97,2,)</f>
        <v>spin_pesto</v>
      </c>
      <c r="H29299" t="str">
        <f>VLOOKUP(C29299,pizzas!$A$1:$D$97,3,)</f>
        <v>S</v>
      </c>
      <c r="I29299">
        <f>VLOOKUP(C29299,pizzas!$A$1:$D$97,4,)</f>
        <v>12.5</v>
      </c>
      <c r="J29299">
        <f t="shared" si="1371"/>
        <v>12.5</v>
      </c>
      <c r="K29299" t="str">
        <f t="shared" si="1372"/>
        <v>August</v>
      </c>
      <c r="L29299" t="str">
        <f t="shared" si="1373"/>
        <v>Tuesday</v>
      </c>
      <c r="M29299" t="str">
        <f>VLOOKUP(G29299,pizza_types!$A$1:$D$33,2,)</f>
        <v>The Spinach Pesto Pizza</v>
      </c>
      <c r="N29299" t="str">
        <f>VLOOKUP(G29299,pizza_types!$A$1:$D$33,3,)</f>
        <v>Veggie</v>
      </c>
      <c r="O29299" t="str">
        <f>VLOOKUP(G29299,pizza_types!$A$1:$D$33,4,)</f>
        <v>Spinach, Artichokes, Tomatoes, Sun-dried Tomatoes, Garlic, Pesto Sauce</v>
      </c>
    </row>
    <row r="29300" spans="1:15" x14ac:dyDescent="0.3">
      <c r="A29300" s="2">
        <v>29299</v>
      </c>
      <c r="B29300" s="2">
        <v>12933</v>
      </c>
      <c r="C29300" s="2" t="s">
        <v>35</v>
      </c>
      <c r="D29300" s="2">
        <v>1</v>
      </c>
      <c r="E29300" s="1">
        <f>VLOOKUP(Data_set!B29300,orders!$A$1:$C$21351,2,)</f>
        <v>42220</v>
      </c>
      <c r="F29300" s="9">
        <f>VLOOKUP(B29300,orders!$A$1:$C$21351,3,)</f>
        <v>0.62785879629629626</v>
      </c>
      <c r="G29300" t="str">
        <f>VLOOKUP(C29300,pizzas!$A$1:$D$97,2,)</f>
        <v>calabrese</v>
      </c>
      <c r="H29300" t="str">
        <f>VLOOKUP(C29300,pizzas!$A$1:$D$97,3,)</f>
        <v>M</v>
      </c>
      <c r="I29300">
        <f>VLOOKUP(C29300,pizzas!$A$1:$D$97,4,)</f>
        <v>16.25</v>
      </c>
      <c r="J29300">
        <f t="shared" si="1371"/>
        <v>16.25</v>
      </c>
      <c r="K29300" t="str">
        <f t="shared" si="1372"/>
        <v>August</v>
      </c>
      <c r="L29300" t="str">
        <f t="shared" si="1373"/>
        <v>Tuesday</v>
      </c>
      <c r="M29300" t="str">
        <f>VLOOKUP(G29300,pizza_types!$A$1:$D$33,2,)</f>
        <v>The Calabrese Pizza</v>
      </c>
      <c r="N29300" t="str">
        <f>VLOOKUP(G29300,pizza_types!$A$1:$D$33,3,)</f>
        <v>Supreme</v>
      </c>
      <c r="O29300" t="str">
        <f>VLOOKUP(G29300,pizza_types!$A$1:$D$33,4,)</f>
        <v>‘Nduja Salami, Pancetta, Tomatoes, Red Onions, Friggitello Peppers, Garlic</v>
      </c>
    </row>
    <row r="29301" spans="1:15" x14ac:dyDescent="0.3">
      <c r="A29301" s="2">
        <v>29300</v>
      </c>
      <c r="B29301" s="2">
        <v>12934</v>
      </c>
      <c r="C29301" s="2" t="s">
        <v>56</v>
      </c>
      <c r="D29301" s="2">
        <v>1</v>
      </c>
      <c r="E29301" s="1">
        <f>VLOOKUP(Data_set!B29301,orders!$A$1:$C$21351,2,)</f>
        <v>42220</v>
      </c>
      <c r="F29301" s="9">
        <f>VLOOKUP(B29301,orders!$A$1:$C$21351,3,)</f>
        <v>0.62892361111111106</v>
      </c>
      <c r="G29301" t="str">
        <f>VLOOKUP(C29301,pizzas!$A$1:$D$97,2,)</f>
        <v>peppr_salami</v>
      </c>
      <c r="H29301" t="str">
        <f>VLOOKUP(C29301,pizzas!$A$1:$D$97,3,)</f>
        <v>M</v>
      </c>
      <c r="I29301">
        <f>VLOOKUP(C29301,pizzas!$A$1:$D$97,4,)</f>
        <v>16.5</v>
      </c>
      <c r="J29301">
        <f t="shared" si="1371"/>
        <v>16.5</v>
      </c>
      <c r="K29301" t="str">
        <f t="shared" si="1372"/>
        <v>August</v>
      </c>
      <c r="L29301" t="str">
        <f t="shared" si="1373"/>
        <v>Tuesday</v>
      </c>
      <c r="M29301" t="str">
        <f>VLOOKUP(G29301,pizza_types!$A$1:$D$33,2,)</f>
        <v>The Pepper Salami Pizza</v>
      </c>
      <c r="N29301" t="str">
        <f>VLOOKUP(G29301,pizza_types!$A$1:$D$33,3,)</f>
        <v>Supreme</v>
      </c>
      <c r="O29301" t="str">
        <f>VLOOKUP(G29301,pizza_types!$A$1:$D$33,4,)</f>
        <v>Genoa Salami, Capocollo, Pepperoni, Tomatoes, Asiago Cheese, Garlic</v>
      </c>
    </row>
    <row r="29302" spans="1:15" x14ac:dyDescent="0.3">
      <c r="A29302" s="2">
        <v>29301</v>
      </c>
      <c r="B29302" s="2">
        <v>12935</v>
      </c>
      <c r="C29302" s="2" t="s">
        <v>63</v>
      </c>
      <c r="D29302" s="2">
        <v>1</v>
      </c>
      <c r="E29302" s="1">
        <f>VLOOKUP(Data_set!B29302,orders!$A$1:$C$21351,2,)</f>
        <v>42220</v>
      </c>
      <c r="F29302" s="9">
        <f>VLOOKUP(B29302,orders!$A$1:$C$21351,3,)</f>
        <v>0.63568287037037041</v>
      </c>
      <c r="G29302" t="str">
        <f>VLOOKUP(C29302,pizzas!$A$1:$D$97,2,)</f>
        <v>the_greek</v>
      </c>
      <c r="H29302" t="str">
        <f>VLOOKUP(C29302,pizzas!$A$1:$D$97,3,)</f>
        <v>XL</v>
      </c>
      <c r="I29302">
        <f>VLOOKUP(C29302,pizzas!$A$1:$D$97,4,)</f>
        <v>25.5</v>
      </c>
      <c r="J29302">
        <f t="shared" si="1371"/>
        <v>25.5</v>
      </c>
      <c r="K29302" t="str">
        <f t="shared" si="1372"/>
        <v>August</v>
      </c>
      <c r="L29302" t="str">
        <f t="shared" si="1373"/>
        <v>Tuesday</v>
      </c>
      <c r="M29302" t="str">
        <f>VLOOKUP(G29302,pizza_types!$A$1:$D$33,2,)</f>
        <v>The Greek Pizza</v>
      </c>
      <c r="N29302" t="str">
        <f>VLOOKUP(G29302,pizza_types!$A$1:$D$33,3,)</f>
        <v>Classic</v>
      </c>
      <c r="O29302" t="str">
        <f>VLOOKUP(G29302,pizza_types!$A$1:$D$33,4,)</f>
        <v>Kalamata Olives, Feta Cheese, Tomatoes, Garlic, Beef Chuck Roast, Red Onions</v>
      </c>
    </row>
    <row r="29303" spans="1:15" x14ac:dyDescent="0.3">
      <c r="A29303" s="2">
        <v>29302</v>
      </c>
      <c r="B29303" s="2">
        <v>12936</v>
      </c>
      <c r="C29303" s="2" t="s">
        <v>80</v>
      </c>
      <c r="D29303" s="2">
        <v>1</v>
      </c>
      <c r="E29303" s="1">
        <f>VLOOKUP(Data_set!B29303,orders!$A$1:$C$21351,2,)</f>
        <v>42220</v>
      </c>
      <c r="F29303" s="9">
        <f>VLOOKUP(B29303,orders!$A$1:$C$21351,3,)</f>
        <v>0.6840856481481481</v>
      </c>
      <c r="G29303" t="str">
        <f>VLOOKUP(C29303,pizzas!$A$1:$D$97,2,)</f>
        <v>spicy_ital</v>
      </c>
      <c r="H29303" t="str">
        <f>VLOOKUP(C29303,pizzas!$A$1:$D$97,3,)</f>
        <v>M</v>
      </c>
      <c r="I29303">
        <f>VLOOKUP(C29303,pizzas!$A$1:$D$97,4,)</f>
        <v>16.5</v>
      </c>
      <c r="J29303">
        <f t="shared" si="1371"/>
        <v>16.5</v>
      </c>
      <c r="K29303" t="str">
        <f t="shared" si="1372"/>
        <v>August</v>
      </c>
      <c r="L29303" t="str">
        <f t="shared" si="1373"/>
        <v>Tuesday</v>
      </c>
      <c r="M29303" t="str">
        <f>VLOOKUP(G29303,pizza_types!$A$1:$D$33,2,)</f>
        <v>The Spicy Italian Pizza</v>
      </c>
      <c r="N29303" t="str">
        <f>VLOOKUP(G29303,pizza_types!$A$1:$D$33,3,)</f>
        <v>Supreme</v>
      </c>
      <c r="O29303" t="str">
        <f>VLOOKUP(G29303,pizza_types!$A$1:$D$33,4,)</f>
        <v>Capocollo, Tomatoes, Goat Cheese, Artichokes, Peperoncini verdi, Garlic</v>
      </c>
    </row>
    <row r="29304" spans="1:15" x14ac:dyDescent="0.3">
      <c r="A29304" s="2">
        <v>29303</v>
      </c>
      <c r="B29304" s="2">
        <v>12937</v>
      </c>
      <c r="C29304" s="2" t="s">
        <v>34</v>
      </c>
      <c r="D29304" s="2">
        <v>1</v>
      </c>
      <c r="E29304" s="1">
        <f>VLOOKUP(Data_set!B29304,orders!$A$1:$C$21351,2,)</f>
        <v>42220</v>
      </c>
      <c r="F29304" s="9">
        <f>VLOOKUP(B29304,orders!$A$1:$C$21351,3,)</f>
        <v>0.69082175925925926</v>
      </c>
      <c r="G29304" t="str">
        <f>VLOOKUP(C29304,pizzas!$A$1:$D$97,2,)</f>
        <v>napolitana</v>
      </c>
      <c r="H29304" t="str">
        <f>VLOOKUP(C29304,pizzas!$A$1:$D$97,3,)</f>
        <v>S</v>
      </c>
      <c r="I29304">
        <f>VLOOKUP(C29304,pizzas!$A$1:$D$97,4,)</f>
        <v>12</v>
      </c>
      <c r="J29304">
        <f t="shared" si="1371"/>
        <v>12</v>
      </c>
      <c r="K29304" t="str">
        <f t="shared" si="1372"/>
        <v>August</v>
      </c>
      <c r="L29304" t="str">
        <f t="shared" si="1373"/>
        <v>Tuesday</v>
      </c>
      <c r="M29304" t="str">
        <f>VLOOKUP(G29304,pizza_types!$A$1:$D$33,2,)</f>
        <v>The Napolitana Pizza</v>
      </c>
      <c r="N29304" t="str">
        <f>VLOOKUP(G29304,pizza_types!$A$1:$D$33,3,)</f>
        <v>Classic</v>
      </c>
      <c r="O29304" t="str">
        <f>VLOOKUP(G29304,pizza_types!$A$1:$D$33,4,)</f>
        <v>Tomatoes, Anchovies, Green Olives, Red Onions, Garlic</v>
      </c>
    </row>
    <row r="29305" spans="1:15" x14ac:dyDescent="0.3">
      <c r="A29305" s="2">
        <v>29304</v>
      </c>
      <c r="B29305" s="2">
        <v>12938</v>
      </c>
      <c r="C29305" s="2" t="s">
        <v>87</v>
      </c>
      <c r="D29305" s="2">
        <v>1</v>
      </c>
      <c r="E29305" s="1">
        <f>VLOOKUP(Data_set!B29305,orders!$A$1:$C$21351,2,)</f>
        <v>42220</v>
      </c>
      <c r="F29305" s="9">
        <f>VLOOKUP(B29305,orders!$A$1:$C$21351,3,)</f>
        <v>0.69115740740740739</v>
      </c>
      <c r="G29305" t="str">
        <f>VLOOKUP(C29305,pizzas!$A$1:$D$97,2,)</f>
        <v>brie_carre</v>
      </c>
      <c r="H29305" t="str">
        <f>VLOOKUP(C29305,pizzas!$A$1:$D$97,3,)</f>
        <v>S</v>
      </c>
      <c r="I29305">
        <f>VLOOKUP(C29305,pizzas!$A$1:$D$97,4,)</f>
        <v>23.65</v>
      </c>
      <c r="J29305">
        <f t="shared" si="1371"/>
        <v>23.65</v>
      </c>
      <c r="K29305" t="str">
        <f t="shared" si="1372"/>
        <v>August</v>
      </c>
      <c r="L29305" t="str">
        <f t="shared" si="1373"/>
        <v>Tuesday</v>
      </c>
      <c r="M29305" t="str">
        <f>VLOOKUP(G29305,pizza_types!$A$1:$D$33,2,)</f>
        <v>The Brie Carre Pizza</v>
      </c>
      <c r="N29305" t="str">
        <f>VLOOKUP(G29305,pizza_types!$A$1:$D$33,3,)</f>
        <v>Supreme</v>
      </c>
      <c r="O29305" t="str">
        <f>VLOOKUP(G29305,pizza_types!$A$1:$D$33,4,)</f>
        <v>Brie Carre Cheese, Prosciutto, Caramelized Onions, Pears, Thyme, Garlic</v>
      </c>
    </row>
    <row r="29306" spans="1:15" x14ac:dyDescent="0.3">
      <c r="A29306" s="2">
        <v>29305</v>
      </c>
      <c r="B29306" s="2">
        <v>12938</v>
      </c>
      <c r="C29306" s="2" t="s">
        <v>22</v>
      </c>
      <c r="D29306" s="2">
        <v>1</v>
      </c>
      <c r="E29306" s="1">
        <f>VLOOKUP(Data_set!B29306,orders!$A$1:$C$21351,2,)</f>
        <v>42220</v>
      </c>
      <c r="F29306" s="9">
        <f>VLOOKUP(B29306,orders!$A$1:$C$21351,3,)</f>
        <v>0.69115740740740739</v>
      </c>
      <c r="G29306" t="str">
        <f>VLOOKUP(C29306,pizzas!$A$1:$D$97,2,)</f>
        <v>veggie_veg</v>
      </c>
      <c r="H29306" t="str">
        <f>VLOOKUP(C29306,pizzas!$A$1:$D$97,3,)</f>
        <v>S</v>
      </c>
      <c r="I29306">
        <f>VLOOKUP(C29306,pizzas!$A$1:$D$97,4,)</f>
        <v>12</v>
      </c>
      <c r="J29306">
        <f t="shared" si="1371"/>
        <v>12</v>
      </c>
      <c r="K29306" t="str">
        <f t="shared" si="1372"/>
        <v>August</v>
      </c>
      <c r="L29306" t="str">
        <f t="shared" si="1373"/>
        <v>Tuesday</v>
      </c>
      <c r="M29306" t="str">
        <f>VLOOKUP(G29306,pizza_types!$A$1:$D$33,2,)</f>
        <v>The Vegetables + Vegetables Pizza</v>
      </c>
      <c r="N29306" t="str">
        <f>VLOOKUP(G29306,pizza_types!$A$1:$D$33,3,)</f>
        <v>Veggie</v>
      </c>
      <c r="O29306" t="str">
        <f>VLOOKUP(G29306,pizza_types!$A$1:$D$33,4,)</f>
        <v>Mushrooms, Tomatoes, Red Peppers, Green Peppers, Red Onions, Zucchini, Spinach, Garlic</v>
      </c>
    </row>
    <row r="29307" spans="1:15" x14ac:dyDescent="0.3">
      <c r="A29307" s="2">
        <v>29306</v>
      </c>
      <c r="B29307" s="2">
        <v>12939</v>
      </c>
      <c r="C29307" s="2" t="s">
        <v>85</v>
      </c>
      <c r="D29307" s="2">
        <v>1</v>
      </c>
      <c r="E29307" s="1">
        <f>VLOOKUP(Data_set!B29307,orders!$A$1:$C$21351,2,)</f>
        <v>42220</v>
      </c>
      <c r="F29307" s="9">
        <f>VLOOKUP(B29307,orders!$A$1:$C$21351,3,)</f>
        <v>0.69166666666666665</v>
      </c>
      <c r="G29307" t="str">
        <f>VLOOKUP(C29307,pizzas!$A$1:$D$97,2,)</f>
        <v>napolitana</v>
      </c>
      <c r="H29307" t="str">
        <f>VLOOKUP(C29307,pizzas!$A$1:$D$97,3,)</f>
        <v>M</v>
      </c>
      <c r="I29307">
        <f>VLOOKUP(C29307,pizzas!$A$1:$D$97,4,)</f>
        <v>16</v>
      </c>
      <c r="J29307">
        <f t="shared" si="1371"/>
        <v>16</v>
      </c>
      <c r="K29307" t="str">
        <f t="shared" si="1372"/>
        <v>August</v>
      </c>
      <c r="L29307" t="str">
        <f t="shared" si="1373"/>
        <v>Tuesday</v>
      </c>
      <c r="M29307" t="str">
        <f>VLOOKUP(G29307,pizza_types!$A$1:$D$33,2,)</f>
        <v>The Napolitana Pizza</v>
      </c>
      <c r="N29307" t="str">
        <f>VLOOKUP(G29307,pizza_types!$A$1:$D$33,3,)</f>
        <v>Classic</v>
      </c>
      <c r="O29307" t="str">
        <f>VLOOKUP(G29307,pizza_types!$A$1:$D$33,4,)</f>
        <v>Tomatoes, Anchovies, Green Olives, Red Onions, Garlic</v>
      </c>
    </row>
    <row r="29308" spans="1:15" x14ac:dyDescent="0.3">
      <c r="A29308" s="2">
        <v>29307</v>
      </c>
      <c r="B29308" s="2">
        <v>12939</v>
      </c>
      <c r="C29308" s="2" t="s">
        <v>24</v>
      </c>
      <c r="D29308" s="2">
        <v>1</v>
      </c>
      <c r="E29308" s="1">
        <f>VLOOKUP(Data_set!B29308,orders!$A$1:$C$21351,2,)</f>
        <v>42220</v>
      </c>
      <c r="F29308" s="9">
        <f>VLOOKUP(B29308,orders!$A$1:$C$21351,3,)</f>
        <v>0.69166666666666665</v>
      </c>
      <c r="G29308" t="str">
        <f>VLOOKUP(C29308,pizzas!$A$1:$D$97,2,)</f>
        <v>southw_ckn</v>
      </c>
      <c r="H29308" t="str">
        <f>VLOOKUP(C29308,pizzas!$A$1:$D$97,3,)</f>
        <v>L</v>
      </c>
      <c r="I29308">
        <f>VLOOKUP(C29308,pizzas!$A$1:$D$97,4,)</f>
        <v>20.75</v>
      </c>
      <c r="J29308">
        <f t="shared" si="1371"/>
        <v>20.75</v>
      </c>
      <c r="K29308" t="str">
        <f t="shared" si="1372"/>
        <v>August</v>
      </c>
      <c r="L29308" t="str">
        <f t="shared" si="1373"/>
        <v>Tuesday</v>
      </c>
      <c r="M29308" t="str">
        <f>VLOOKUP(G29308,pizza_types!$A$1:$D$33,2,)</f>
        <v>The Southwest Chicken Pizza</v>
      </c>
      <c r="N29308" t="str">
        <f>VLOOKUP(G29308,pizza_types!$A$1:$D$33,3,)</f>
        <v>Chicken</v>
      </c>
      <c r="O29308" t="str">
        <f>VLOOKUP(G29308,pizza_types!$A$1:$D$33,4,)</f>
        <v>Chicken, Tomatoes, Red Peppers, Red Onions, Jalapeno Peppers, Corn, Cilantro, Chipotle Sauce</v>
      </c>
    </row>
    <row r="29309" spans="1:15" x14ac:dyDescent="0.3">
      <c r="A29309" s="2">
        <v>29308</v>
      </c>
      <c r="B29309" s="2">
        <v>12940</v>
      </c>
      <c r="C29309" s="2" t="s">
        <v>93</v>
      </c>
      <c r="D29309" s="2">
        <v>1</v>
      </c>
      <c r="E29309" s="1">
        <f>VLOOKUP(Data_set!B29309,orders!$A$1:$C$21351,2,)</f>
        <v>42220</v>
      </c>
      <c r="F29309" s="9">
        <f>VLOOKUP(B29309,orders!$A$1:$C$21351,3,)</f>
        <v>0.69376157407407413</v>
      </c>
      <c r="G29309" t="str">
        <f>VLOOKUP(C29309,pizzas!$A$1:$D$97,2,)</f>
        <v>calabrese</v>
      </c>
      <c r="H29309" t="str">
        <f>VLOOKUP(C29309,pizzas!$A$1:$D$97,3,)</f>
        <v>L</v>
      </c>
      <c r="I29309">
        <f>VLOOKUP(C29309,pizzas!$A$1:$D$97,4,)</f>
        <v>20.25</v>
      </c>
      <c r="J29309">
        <f t="shared" si="1371"/>
        <v>20.25</v>
      </c>
      <c r="K29309" t="str">
        <f t="shared" si="1372"/>
        <v>August</v>
      </c>
      <c r="L29309" t="str">
        <f t="shared" si="1373"/>
        <v>Tuesday</v>
      </c>
      <c r="M29309" t="str">
        <f>VLOOKUP(G29309,pizza_types!$A$1:$D$33,2,)</f>
        <v>The Calabrese Pizza</v>
      </c>
      <c r="N29309" t="str">
        <f>VLOOKUP(G29309,pizza_types!$A$1:$D$33,3,)</f>
        <v>Supreme</v>
      </c>
      <c r="O29309" t="str">
        <f>VLOOKUP(G29309,pizza_types!$A$1:$D$33,4,)</f>
        <v>‘Nduja Salami, Pancetta, Tomatoes, Red Onions, Friggitello Peppers, Garlic</v>
      </c>
    </row>
    <row r="29310" spans="1:15" x14ac:dyDescent="0.3">
      <c r="A29310" s="2">
        <v>29309</v>
      </c>
      <c r="B29310" s="2">
        <v>12940</v>
      </c>
      <c r="C29310" s="2" t="s">
        <v>5</v>
      </c>
      <c r="D29310" s="2">
        <v>1</v>
      </c>
      <c r="E29310" s="1">
        <f>VLOOKUP(Data_set!B29310,orders!$A$1:$C$21351,2,)</f>
        <v>42220</v>
      </c>
      <c r="F29310" s="9">
        <f>VLOOKUP(B29310,orders!$A$1:$C$21351,3,)</f>
        <v>0.69376157407407413</v>
      </c>
      <c r="G29310" t="str">
        <f>VLOOKUP(C29310,pizzas!$A$1:$D$97,2,)</f>
        <v>classic_dlx</v>
      </c>
      <c r="H29310" t="str">
        <f>VLOOKUP(C29310,pizzas!$A$1:$D$97,3,)</f>
        <v>M</v>
      </c>
      <c r="I29310">
        <f>VLOOKUP(C29310,pizzas!$A$1:$D$97,4,)</f>
        <v>16</v>
      </c>
      <c r="J29310">
        <f t="shared" si="1371"/>
        <v>16</v>
      </c>
      <c r="K29310" t="str">
        <f t="shared" si="1372"/>
        <v>August</v>
      </c>
      <c r="L29310" t="str">
        <f t="shared" si="1373"/>
        <v>Tuesday</v>
      </c>
      <c r="M29310" t="str">
        <f>VLOOKUP(G29310,pizza_types!$A$1:$D$33,2,)</f>
        <v>The Classic Deluxe Pizza</v>
      </c>
      <c r="N29310" t="str">
        <f>VLOOKUP(G29310,pizza_types!$A$1:$D$33,3,)</f>
        <v>Classic</v>
      </c>
      <c r="O29310" t="str">
        <f>VLOOKUP(G29310,pizza_types!$A$1:$D$33,4,)</f>
        <v>Pepperoni, Mushrooms, Red Onions, Red Peppers, Bacon</v>
      </c>
    </row>
    <row r="29311" spans="1:15" x14ac:dyDescent="0.3">
      <c r="A29311" s="2">
        <v>29310</v>
      </c>
      <c r="B29311" s="2">
        <v>12940</v>
      </c>
      <c r="C29311" s="2" t="s">
        <v>81</v>
      </c>
      <c r="D29311" s="2">
        <v>1</v>
      </c>
      <c r="E29311" s="1">
        <f>VLOOKUP(Data_set!B29311,orders!$A$1:$C$21351,2,)</f>
        <v>42220</v>
      </c>
      <c r="F29311" s="9">
        <f>VLOOKUP(B29311,orders!$A$1:$C$21351,3,)</f>
        <v>0.69376157407407413</v>
      </c>
      <c r="G29311" t="str">
        <f>VLOOKUP(C29311,pizzas!$A$1:$D$97,2,)</f>
        <v>ital_veggie</v>
      </c>
      <c r="H29311" t="str">
        <f>VLOOKUP(C29311,pizzas!$A$1:$D$97,3,)</f>
        <v>M</v>
      </c>
      <c r="I29311">
        <f>VLOOKUP(C29311,pizzas!$A$1:$D$97,4,)</f>
        <v>16.75</v>
      </c>
      <c r="J29311">
        <f t="shared" si="1371"/>
        <v>16.75</v>
      </c>
      <c r="K29311" t="str">
        <f t="shared" si="1372"/>
        <v>August</v>
      </c>
      <c r="L29311" t="str">
        <f t="shared" si="1373"/>
        <v>Tuesday</v>
      </c>
      <c r="M29311" t="str">
        <f>VLOOKUP(G29311,pizza_types!$A$1:$D$33,2,)</f>
        <v>The Italian Vegetables Pizza</v>
      </c>
      <c r="N29311" t="str">
        <f>VLOOKUP(G29311,pizza_types!$A$1:$D$33,3,)</f>
        <v>Veggie</v>
      </c>
      <c r="O29311" t="str">
        <f>VLOOKUP(G29311,pizza_types!$A$1:$D$33,4,)</f>
        <v>Eggplant, Artichokes, Tomatoes, Zucchini, Red Peppers, Garlic, Pesto Sauce</v>
      </c>
    </row>
    <row r="29312" spans="1:15" x14ac:dyDescent="0.3">
      <c r="A29312" s="2">
        <v>29311</v>
      </c>
      <c r="B29312" s="2">
        <v>12940</v>
      </c>
      <c r="C29312" s="2" t="s">
        <v>9</v>
      </c>
      <c r="D29312" s="2">
        <v>1</v>
      </c>
      <c r="E29312" s="1">
        <f>VLOOKUP(Data_set!B29312,orders!$A$1:$C$21351,2,)</f>
        <v>42220</v>
      </c>
      <c r="F29312" s="9">
        <f>VLOOKUP(B29312,orders!$A$1:$C$21351,3,)</f>
        <v>0.69376157407407413</v>
      </c>
      <c r="G29312" t="str">
        <f>VLOOKUP(C29312,pizzas!$A$1:$D$97,2,)</f>
        <v>thai_ckn</v>
      </c>
      <c r="H29312" t="str">
        <f>VLOOKUP(C29312,pizzas!$A$1:$D$97,3,)</f>
        <v>L</v>
      </c>
      <c r="I29312">
        <f>VLOOKUP(C29312,pizzas!$A$1:$D$97,4,)</f>
        <v>20.75</v>
      </c>
      <c r="J29312">
        <f t="shared" si="1371"/>
        <v>20.75</v>
      </c>
      <c r="K29312" t="str">
        <f t="shared" si="1372"/>
        <v>August</v>
      </c>
      <c r="L29312" t="str">
        <f t="shared" si="1373"/>
        <v>Tuesday</v>
      </c>
      <c r="M29312" t="str">
        <f>VLOOKUP(G29312,pizza_types!$A$1:$D$33,2,)</f>
        <v>The Thai Chicken Pizza</v>
      </c>
      <c r="N29312" t="str">
        <f>VLOOKUP(G29312,pizza_types!$A$1:$D$33,3,)</f>
        <v>Chicken</v>
      </c>
      <c r="O29312" t="str">
        <f>VLOOKUP(G29312,pizza_types!$A$1:$D$33,4,)</f>
        <v>Chicken, Pineapple, Tomatoes, Red Peppers, Thai Sweet Chilli Sauce</v>
      </c>
    </row>
    <row r="29313" spans="1:15" x14ac:dyDescent="0.3">
      <c r="A29313" s="2">
        <v>29312</v>
      </c>
      <c r="B29313" s="2">
        <v>12941</v>
      </c>
      <c r="C29313" s="2" t="s">
        <v>25</v>
      </c>
      <c r="D29313" s="2">
        <v>1</v>
      </c>
      <c r="E29313" s="1">
        <f>VLOOKUP(Data_set!B29313,orders!$A$1:$C$21351,2,)</f>
        <v>42220</v>
      </c>
      <c r="F29313" s="9">
        <f>VLOOKUP(B29313,orders!$A$1:$C$21351,3,)</f>
        <v>0.69601851851851848</v>
      </c>
      <c r="G29313" t="str">
        <f>VLOOKUP(C29313,pizzas!$A$1:$D$97,2,)</f>
        <v>bbq_ckn</v>
      </c>
      <c r="H29313" t="str">
        <f>VLOOKUP(C29313,pizzas!$A$1:$D$97,3,)</f>
        <v>L</v>
      </c>
      <c r="I29313">
        <f>VLOOKUP(C29313,pizzas!$A$1:$D$97,4,)</f>
        <v>20.75</v>
      </c>
      <c r="J29313">
        <f t="shared" si="1371"/>
        <v>20.75</v>
      </c>
      <c r="K29313" t="str">
        <f t="shared" si="1372"/>
        <v>August</v>
      </c>
      <c r="L29313" t="str">
        <f t="shared" si="1373"/>
        <v>Tuesday</v>
      </c>
      <c r="M29313" t="str">
        <f>VLOOKUP(G29313,pizza_types!$A$1:$D$33,2,)</f>
        <v>The Barbecue Chicken Pizza</v>
      </c>
      <c r="N29313" t="str">
        <f>VLOOKUP(G29313,pizza_types!$A$1:$D$33,3,)</f>
        <v>Chicken</v>
      </c>
      <c r="O29313" t="str">
        <f>VLOOKUP(G29313,pizza_types!$A$1:$D$33,4,)</f>
        <v>Barbecued Chicken, Red Peppers, Green Peppers, Tomatoes, Red Onions, Barbecue Sauce</v>
      </c>
    </row>
    <row r="29314" spans="1:15" x14ac:dyDescent="0.3">
      <c r="A29314" s="2">
        <v>29313</v>
      </c>
      <c r="B29314" s="2">
        <v>12942</v>
      </c>
      <c r="C29314" s="2" t="s">
        <v>31</v>
      </c>
      <c r="D29314" s="2">
        <v>1</v>
      </c>
      <c r="E29314" s="1">
        <f>VLOOKUP(Data_set!B29314,orders!$A$1:$C$21351,2,)</f>
        <v>42220</v>
      </c>
      <c r="F29314" s="9">
        <f>VLOOKUP(B29314,orders!$A$1:$C$21351,3,)</f>
        <v>0.70116898148148143</v>
      </c>
      <c r="G29314" t="str">
        <f>VLOOKUP(C29314,pizzas!$A$1:$D$97,2,)</f>
        <v>big_meat</v>
      </c>
      <c r="H29314" t="str">
        <f>VLOOKUP(C29314,pizzas!$A$1:$D$97,3,)</f>
        <v>S</v>
      </c>
      <c r="I29314">
        <f>VLOOKUP(C29314,pizzas!$A$1:$D$97,4,)</f>
        <v>12</v>
      </c>
      <c r="J29314">
        <f t="shared" si="1371"/>
        <v>12</v>
      </c>
      <c r="K29314" t="str">
        <f t="shared" si="1372"/>
        <v>August</v>
      </c>
      <c r="L29314" t="str">
        <f t="shared" si="1373"/>
        <v>Tuesday</v>
      </c>
      <c r="M29314" t="str">
        <f>VLOOKUP(G29314,pizza_types!$A$1:$D$33,2,)</f>
        <v>The Big Meat Pizza</v>
      </c>
      <c r="N29314" t="str">
        <f>VLOOKUP(G29314,pizza_types!$A$1:$D$33,3,)</f>
        <v>Classic</v>
      </c>
      <c r="O29314" t="str">
        <f>VLOOKUP(G29314,pizza_types!$A$1:$D$33,4,)</f>
        <v>Bacon, Pepperoni, Italian Sausage, Chorizo Sausage</v>
      </c>
    </row>
    <row r="29315" spans="1:15" x14ac:dyDescent="0.3">
      <c r="A29315" s="2">
        <v>29314</v>
      </c>
      <c r="B29315" s="2">
        <v>12942</v>
      </c>
      <c r="C29315" s="2" t="s">
        <v>27</v>
      </c>
      <c r="D29315" s="2">
        <v>1</v>
      </c>
      <c r="E29315" s="1">
        <f>VLOOKUP(Data_set!B29315,orders!$A$1:$C$21351,2,)</f>
        <v>42220</v>
      </c>
      <c r="F29315" s="9">
        <f>VLOOKUP(B29315,orders!$A$1:$C$21351,3,)</f>
        <v>0.70116898148148143</v>
      </c>
      <c r="G29315" t="str">
        <f>VLOOKUP(C29315,pizzas!$A$1:$D$97,2,)</f>
        <v>cali_ckn</v>
      </c>
      <c r="H29315" t="str">
        <f>VLOOKUP(C29315,pizzas!$A$1:$D$97,3,)</f>
        <v>M</v>
      </c>
      <c r="I29315">
        <f>VLOOKUP(C29315,pizzas!$A$1:$D$97,4,)</f>
        <v>16.75</v>
      </c>
      <c r="J29315">
        <f t="shared" ref="J29315:J29378" si="1374">D29315*I29315</f>
        <v>16.75</v>
      </c>
      <c r="K29315" t="str">
        <f t="shared" ref="K29315:K29378" si="1375">TEXT(E29315,"MMMM")</f>
        <v>August</v>
      </c>
      <c r="L29315" t="str">
        <f t="shared" ref="L29315:L29378" si="1376">TEXT(E29315,"DDDD")</f>
        <v>Tuesday</v>
      </c>
      <c r="M29315" t="str">
        <f>VLOOKUP(G29315,pizza_types!$A$1:$D$33,2,)</f>
        <v>The California Chicken Pizza</v>
      </c>
      <c r="N29315" t="str">
        <f>VLOOKUP(G29315,pizza_types!$A$1:$D$33,3,)</f>
        <v>Chicken</v>
      </c>
      <c r="O29315" t="str">
        <f>VLOOKUP(G29315,pizza_types!$A$1:$D$33,4,)</f>
        <v>Chicken, Artichoke, Spinach, Garlic, Jalapeno Peppers, Fontina Cheese, Gouda Cheese</v>
      </c>
    </row>
    <row r="29316" spans="1:15" x14ac:dyDescent="0.3">
      <c r="A29316" s="2">
        <v>29315</v>
      </c>
      <c r="B29316" s="2">
        <v>12942</v>
      </c>
      <c r="C29316" s="2" t="s">
        <v>10</v>
      </c>
      <c r="D29316" s="2">
        <v>1</v>
      </c>
      <c r="E29316" s="1">
        <f>VLOOKUP(Data_set!B29316,orders!$A$1:$C$21351,2,)</f>
        <v>42220</v>
      </c>
      <c r="F29316" s="9">
        <f>VLOOKUP(B29316,orders!$A$1:$C$21351,3,)</f>
        <v>0.70116898148148143</v>
      </c>
      <c r="G29316" t="str">
        <f>VLOOKUP(C29316,pizzas!$A$1:$D$97,2,)</f>
        <v>ital_supr</v>
      </c>
      <c r="H29316" t="str">
        <f>VLOOKUP(C29316,pizzas!$A$1:$D$97,3,)</f>
        <v>M</v>
      </c>
      <c r="I29316">
        <f>VLOOKUP(C29316,pizzas!$A$1:$D$97,4,)</f>
        <v>16.5</v>
      </c>
      <c r="J29316">
        <f t="shared" si="1374"/>
        <v>16.5</v>
      </c>
      <c r="K29316" t="str">
        <f t="shared" si="1375"/>
        <v>August</v>
      </c>
      <c r="L29316" t="str">
        <f t="shared" si="1376"/>
        <v>Tuesday</v>
      </c>
      <c r="M29316" t="str">
        <f>VLOOKUP(G29316,pizza_types!$A$1:$D$33,2,)</f>
        <v>The Italian Supreme Pizza</v>
      </c>
      <c r="N29316" t="str">
        <f>VLOOKUP(G29316,pizza_types!$A$1:$D$33,3,)</f>
        <v>Supreme</v>
      </c>
      <c r="O29316" t="str">
        <f>VLOOKUP(G29316,pizza_types!$A$1:$D$33,4,)</f>
        <v>Calabrese Salami, Capocollo, Tomatoes, Red Onions, Green Olives, Garlic</v>
      </c>
    </row>
    <row r="29317" spans="1:15" x14ac:dyDescent="0.3">
      <c r="A29317" s="2">
        <v>29316</v>
      </c>
      <c r="B29317" s="2">
        <v>12942</v>
      </c>
      <c r="C29317" s="2" t="s">
        <v>85</v>
      </c>
      <c r="D29317" s="2">
        <v>1</v>
      </c>
      <c r="E29317" s="1">
        <f>VLOOKUP(Data_set!B29317,orders!$A$1:$C$21351,2,)</f>
        <v>42220</v>
      </c>
      <c r="F29317" s="9">
        <f>VLOOKUP(B29317,orders!$A$1:$C$21351,3,)</f>
        <v>0.70116898148148143</v>
      </c>
      <c r="G29317" t="str">
        <f>VLOOKUP(C29317,pizzas!$A$1:$D$97,2,)</f>
        <v>napolitana</v>
      </c>
      <c r="H29317" t="str">
        <f>VLOOKUP(C29317,pizzas!$A$1:$D$97,3,)</f>
        <v>M</v>
      </c>
      <c r="I29317">
        <f>VLOOKUP(C29317,pizzas!$A$1:$D$97,4,)</f>
        <v>16</v>
      </c>
      <c r="J29317">
        <f t="shared" si="1374"/>
        <v>16</v>
      </c>
      <c r="K29317" t="str">
        <f t="shared" si="1375"/>
        <v>August</v>
      </c>
      <c r="L29317" t="str">
        <f t="shared" si="1376"/>
        <v>Tuesday</v>
      </c>
      <c r="M29317" t="str">
        <f>VLOOKUP(G29317,pizza_types!$A$1:$D$33,2,)</f>
        <v>The Napolitana Pizza</v>
      </c>
      <c r="N29317" t="str">
        <f>VLOOKUP(G29317,pizza_types!$A$1:$D$33,3,)</f>
        <v>Classic</v>
      </c>
      <c r="O29317" t="str">
        <f>VLOOKUP(G29317,pizza_types!$A$1:$D$33,4,)</f>
        <v>Tomatoes, Anchovies, Green Olives, Red Onions, Garlic</v>
      </c>
    </row>
    <row r="29318" spans="1:15" x14ac:dyDescent="0.3">
      <c r="A29318" s="2">
        <v>29317</v>
      </c>
      <c r="B29318" s="2">
        <v>12943</v>
      </c>
      <c r="C29318" s="2" t="s">
        <v>69</v>
      </c>
      <c r="D29318" s="2">
        <v>1</v>
      </c>
      <c r="E29318" s="1">
        <f>VLOOKUP(Data_set!B29318,orders!$A$1:$C$21351,2,)</f>
        <v>42220</v>
      </c>
      <c r="F29318" s="9">
        <f>VLOOKUP(B29318,orders!$A$1:$C$21351,3,)</f>
        <v>0.70146990740740744</v>
      </c>
      <c r="G29318" t="str">
        <f>VLOOKUP(C29318,pizzas!$A$1:$D$97,2,)</f>
        <v>southw_ckn</v>
      </c>
      <c r="H29318" t="str">
        <f>VLOOKUP(C29318,pizzas!$A$1:$D$97,3,)</f>
        <v>M</v>
      </c>
      <c r="I29318">
        <f>VLOOKUP(C29318,pizzas!$A$1:$D$97,4,)</f>
        <v>16.75</v>
      </c>
      <c r="J29318">
        <f t="shared" si="1374"/>
        <v>16.75</v>
      </c>
      <c r="K29318" t="str">
        <f t="shared" si="1375"/>
        <v>August</v>
      </c>
      <c r="L29318" t="str">
        <f t="shared" si="1376"/>
        <v>Tuesday</v>
      </c>
      <c r="M29318" t="str">
        <f>VLOOKUP(G29318,pizza_types!$A$1:$D$33,2,)</f>
        <v>The Southwest Chicken Pizza</v>
      </c>
      <c r="N29318" t="str">
        <f>VLOOKUP(G29318,pizza_types!$A$1:$D$33,3,)</f>
        <v>Chicken</v>
      </c>
      <c r="O29318" t="str">
        <f>VLOOKUP(G29318,pizza_types!$A$1:$D$33,4,)</f>
        <v>Chicken, Tomatoes, Red Peppers, Red Onions, Jalapeno Peppers, Corn, Cilantro, Chipotle Sauce</v>
      </c>
    </row>
    <row r="29319" spans="1:15" x14ac:dyDescent="0.3">
      <c r="A29319" s="2">
        <v>29318</v>
      </c>
      <c r="B29319" s="2">
        <v>12943</v>
      </c>
      <c r="C29319" s="2" t="s">
        <v>66</v>
      </c>
      <c r="D29319" s="2">
        <v>1</v>
      </c>
      <c r="E29319" s="1">
        <f>VLOOKUP(Data_set!B29319,orders!$A$1:$C$21351,2,)</f>
        <v>42220</v>
      </c>
      <c r="F29319" s="9">
        <f>VLOOKUP(B29319,orders!$A$1:$C$21351,3,)</f>
        <v>0.70146990740740744</v>
      </c>
      <c r="G29319" t="str">
        <f>VLOOKUP(C29319,pizzas!$A$1:$D$97,2,)</f>
        <v>spinach_supr</v>
      </c>
      <c r="H29319" t="str">
        <f>VLOOKUP(C29319,pizzas!$A$1:$D$97,3,)</f>
        <v>M</v>
      </c>
      <c r="I29319">
        <f>VLOOKUP(C29319,pizzas!$A$1:$D$97,4,)</f>
        <v>16.5</v>
      </c>
      <c r="J29319">
        <f t="shared" si="1374"/>
        <v>16.5</v>
      </c>
      <c r="K29319" t="str">
        <f t="shared" si="1375"/>
        <v>August</v>
      </c>
      <c r="L29319" t="str">
        <f t="shared" si="1376"/>
        <v>Tuesday</v>
      </c>
      <c r="M29319" t="str">
        <f>VLOOKUP(G29319,pizza_types!$A$1:$D$33,2,)</f>
        <v>The Spinach Supreme Pizza</v>
      </c>
      <c r="N29319" t="str">
        <f>VLOOKUP(G29319,pizza_types!$A$1:$D$33,3,)</f>
        <v>Supreme</v>
      </c>
      <c r="O29319" t="str">
        <f>VLOOKUP(G29319,pizza_types!$A$1:$D$33,4,)</f>
        <v>Spinach, Red Onions, Pepperoni, Tomatoes, Artichokes, Kalamata Olives, Garlic, Asiago Cheese</v>
      </c>
    </row>
    <row r="29320" spans="1:15" x14ac:dyDescent="0.3">
      <c r="A29320" s="2">
        <v>29319</v>
      </c>
      <c r="B29320" s="2">
        <v>12944</v>
      </c>
      <c r="C29320" s="2" t="s">
        <v>5</v>
      </c>
      <c r="D29320" s="2">
        <v>1</v>
      </c>
      <c r="E29320" s="1">
        <f>VLOOKUP(Data_set!B29320,orders!$A$1:$C$21351,2,)</f>
        <v>42220</v>
      </c>
      <c r="F29320" s="9">
        <f>VLOOKUP(B29320,orders!$A$1:$C$21351,3,)</f>
        <v>0.70782407407407411</v>
      </c>
      <c r="G29320" t="str">
        <f>VLOOKUP(C29320,pizzas!$A$1:$D$97,2,)</f>
        <v>classic_dlx</v>
      </c>
      <c r="H29320" t="str">
        <f>VLOOKUP(C29320,pizzas!$A$1:$D$97,3,)</f>
        <v>M</v>
      </c>
      <c r="I29320">
        <f>VLOOKUP(C29320,pizzas!$A$1:$D$97,4,)</f>
        <v>16</v>
      </c>
      <c r="J29320">
        <f t="shared" si="1374"/>
        <v>16</v>
      </c>
      <c r="K29320" t="str">
        <f t="shared" si="1375"/>
        <v>August</v>
      </c>
      <c r="L29320" t="str">
        <f t="shared" si="1376"/>
        <v>Tuesday</v>
      </c>
      <c r="M29320" t="str">
        <f>VLOOKUP(G29320,pizza_types!$A$1:$D$33,2,)</f>
        <v>The Classic Deluxe Pizza</v>
      </c>
      <c r="N29320" t="str">
        <f>VLOOKUP(G29320,pizza_types!$A$1:$D$33,3,)</f>
        <v>Classic</v>
      </c>
      <c r="O29320" t="str">
        <f>VLOOKUP(G29320,pizza_types!$A$1:$D$33,4,)</f>
        <v>Pepperoni, Mushrooms, Red Onions, Red Peppers, Bacon</v>
      </c>
    </row>
    <row r="29321" spans="1:15" x14ac:dyDescent="0.3">
      <c r="A29321" s="2">
        <v>29320</v>
      </c>
      <c r="B29321" s="2">
        <v>12945</v>
      </c>
      <c r="C29321" s="2" t="s">
        <v>32</v>
      </c>
      <c r="D29321" s="2">
        <v>1</v>
      </c>
      <c r="E29321" s="1">
        <f>VLOOKUP(Data_set!B29321,orders!$A$1:$C$21351,2,)</f>
        <v>42220</v>
      </c>
      <c r="F29321" s="9">
        <f>VLOOKUP(B29321,orders!$A$1:$C$21351,3,)</f>
        <v>0.7185300925925926</v>
      </c>
      <c r="G29321" t="str">
        <f>VLOOKUP(C29321,pizzas!$A$1:$D$97,2,)</f>
        <v>soppressata</v>
      </c>
      <c r="H29321" t="str">
        <f>VLOOKUP(C29321,pizzas!$A$1:$D$97,3,)</f>
        <v>L</v>
      </c>
      <c r="I29321">
        <f>VLOOKUP(C29321,pizzas!$A$1:$D$97,4,)</f>
        <v>20.75</v>
      </c>
      <c r="J29321">
        <f t="shared" si="1374"/>
        <v>20.75</v>
      </c>
      <c r="K29321" t="str">
        <f t="shared" si="1375"/>
        <v>August</v>
      </c>
      <c r="L29321" t="str">
        <f t="shared" si="1376"/>
        <v>Tuesday</v>
      </c>
      <c r="M29321" t="str">
        <f>VLOOKUP(G29321,pizza_types!$A$1:$D$33,2,)</f>
        <v>The Soppressata Pizza</v>
      </c>
      <c r="N29321" t="str">
        <f>VLOOKUP(G29321,pizza_types!$A$1:$D$33,3,)</f>
        <v>Supreme</v>
      </c>
      <c r="O29321" t="str">
        <f>VLOOKUP(G29321,pizza_types!$A$1:$D$33,4,)</f>
        <v>Soppressata Salami, Fontina Cheese, Mozzarella Cheese, Mushrooms, Garlic</v>
      </c>
    </row>
    <row r="29322" spans="1:15" x14ac:dyDescent="0.3">
      <c r="A29322" s="2">
        <v>29321</v>
      </c>
      <c r="B29322" s="2">
        <v>12946</v>
      </c>
      <c r="C29322" s="2" t="s">
        <v>34</v>
      </c>
      <c r="D29322" s="2">
        <v>1</v>
      </c>
      <c r="E29322" s="1">
        <f>VLOOKUP(Data_set!B29322,orders!$A$1:$C$21351,2,)</f>
        <v>42220</v>
      </c>
      <c r="F29322" s="9">
        <f>VLOOKUP(B29322,orders!$A$1:$C$21351,3,)</f>
        <v>0.72744212962962962</v>
      </c>
      <c r="G29322" t="str">
        <f>VLOOKUP(C29322,pizzas!$A$1:$D$97,2,)</f>
        <v>napolitana</v>
      </c>
      <c r="H29322" t="str">
        <f>VLOOKUP(C29322,pizzas!$A$1:$D$97,3,)</f>
        <v>S</v>
      </c>
      <c r="I29322">
        <f>VLOOKUP(C29322,pizzas!$A$1:$D$97,4,)</f>
        <v>12</v>
      </c>
      <c r="J29322">
        <f t="shared" si="1374"/>
        <v>12</v>
      </c>
      <c r="K29322" t="str">
        <f t="shared" si="1375"/>
        <v>August</v>
      </c>
      <c r="L29322" t="str">
        <f t="shared" si="1376"/>
        <v>Tuesday</v>
      </c>
      <c r="M29322" t="str">
        <f>VLOOKUP(G29322,pizza_types!$A$1:$D$33,2,)</f>
        <v>The Napolitana Pizza</v>
      </c>
      <c r="N29322" t="str">
        <f>VLOOKUP(G29322,pizza_types!$A$1:$D$33,3,)</f>
        <v>Classic</v>
      </c>
      <c r="O29322" t="str">
        <f>VLOOKUP(G29322,pizza_types!$A$1:$D$33,4,)</f>
        <v>Tomatoes, Anchovies, Green Olives, Red Onions, Garlic</v>
      </c>
    </row>
    <row r="29323" spans="1:15" x14ac:dyDescent="0.3">
      <c r="A29323" s="2">
        <v>29322</v>
      </c>
      <c r="B29323" s="2">
        <v>12946</v>
      </c>
      <c r="C29323" s="2" t="s">
        <v>67</v>
      </c>
      <c r="D29323" s="2">
        <v>1</v>
      </c>
      <c r="E29323" s="1">
        <f>VLOOKUP(Data_set!B29323,orders!$A$1:$C$21351,2,)</f>
        <v>42220</v>
      </c>
      <c r="F29323" s="9">
        <f>VLOOKUP(B29323,orders!$A$1:$C$21351,3,)</f>
        <v>0.72744212962962962</v>
      </c>
      <c r="G29323" t="str">
        <f>VLOOKUP(C29323,pizzas!$A$1:$D$97,2,)</f>
        <v>prsc_argla</v>
      </c>
      <c r="H29323" t="str">
        <f>VLOOKUP(C29323,pizzas!$A$1:$D$97,3,)</f>
        <v>M</v>
      </c>
      <c r="I29323">
        <f>VLOOKUP(C29323,pizzas!$A$1:$D$97,4,)</f>
        <v>16.5</v>
      </c>
      <c r="J29323">
        <f t="shared" si="1374"/>
        <v>16.5</v>
      </c>
      <c r="K29323" t="str">
        <f t="shared" si="1375"/>
        <v>August</v>
      </c>
      <c r="L29323" t="str">
        <f t="shared" si="1376"/>
        <v>Tuesday</v>
      </c>
      <c r="M29323" t="str">
        <f>VLOOKUP(G29323,pizza_types!$A$1:$D$33,2,)</f>
        <v>The Prosciutto and Arugula Pizza</v>
      </c>
      <c r="N29323" t="str">
        <f>VLOOKUP(G29323,pizza_types!$A$1:$D$33,3,)</f>
        <v>Supreme</v>
      </c>
      <c r="O29323" t="str">
        <f>VLOOKUP(G29323,pizza_types!$A$1:$D$33,4,)</f>
        <v>Prosciutto di San Daniele, Arugula, Mozzarella Cheese</v>
      </c>
    </row>
    <row r="29324" spans="1:15" x14ac:dyDescent="0.3">
      <c r="A29324" s="2">
        <v>29323</v>
      </c>
      <c r="B29324" s="2">
        <v>12946</v>
      </c>
      <c r="C29324" s="2" t="s">
        <v>24</v>
      </c>
      <c r="D29324" s="2">
        <v>1</v>
      </c>
      <c r="E29324" s="1">
        <f>VLOOKUP(Data_set!B29324,orders!$A$1:$C$21351,2,)</f>
        <v>42220</v>
      </c>
      <c r="F29324" s="9">
        <f>VLOOKUP(B29324,orders!$A$1:$C$21351,3,)</f>
        <v>0.72744212962962962</v>
      </c>
      <c r="G29324" t="str">
        <f>VLOOKUP(C29324,pizzas!$A$1:$D$97,2,)</f>
        <v>southw_ckn</v>
      </c>
      <c r="H29324" t="str">
        <f>VLOOKUP(C29324,pizzas!$A$1:$D$97,3,)</f>
        <v>L</v>
      </c>
      <c r="I29324">
        <f>VLOOKUP(C29324,pizzas!$A$1:$D$97,4,)</f>
        <v>20.75</v>
      </c>
      <c r="J29324">
        <f t="shared" si="1374"/>
        <v>20.75</v>
      </c>
      <c r="K29324" t="str">
        <f t="shared" si="1375"/>
        <v>August</v>
      </c>
      <c r="L29324" t="str">
        <f t="shared" si="1376"/>
        <v>Tuesday</v>
      </c>
      <c r="M29324" t="str">
        <f>VLOOKUP(G29324,pizza_types!$A$1:$D$33,2,)</f>
        <v>The Southwest Chicken Pizza</v>
      </c>
      <c r="N29324" t="str">
        <f>VLOOKUP(G29324,pizza_types!$A$1:$D$33,3,)</f>
        <v>Chicken</v>
      </c>
      <c r="O29324" t="str">
        <f>VLOOKUP(G29324,pizza_types!$A$1:$D$33,4,)</f>
        <v>Chicken, Tomatoes, Red Peppers, Red Onions, Jalapeno Peppers, Corn, Cilantro, Chipotle Sauce</v>
      </c>
    </row>
    <row r="29325" spans="1:15" x14ac:dyDescent="0.3">
      <c r="A29325" s="2">
        <v>29324</v>
      </c>
      <c r="B29325" s="2">
        <v>12947</v>
      </c>
      <c r="C29325" s="2" t="s">
        <v>64</v>
      </c>
      <c r="D29325" s="2">
        <v>1</v>
      </c>
      <c r="E29325" s="1">
        <f>VLOOKUP(Data_set!B29325,orders!$A$1:$C$21351,2,)</f>
        <v>42220</v>
      </c>
      <c r="F29325" s="9">
        <f>VLOOKUP(B29325,orders!$A$1:$C$21351,3,)</f>
        <v>0.73640046296296291</v>
      </c>
      <c r="G29325" t="str">
        <f>VLOOKUP(C29325,pizzas!$A$1:$D$97,2,)</f>
        <v>hawaiian</v>
      </c>
      <c r="H29325" t="str">
        <f>VLOOKUP(C29325,pizzas!$A$1:$D$97,3,)</f>
        <v>L</v>
      </c>
      <c r="I29325">
        <f>VLOOKUP(C29325,pizzas!$A$1:$D$97,4,)</f>
        <v>16.5</v>
      </c>
      <c r="J29325">
        <f t="shared" si="1374"/>
        <v>16.5</v>
      </c>
      <c r="K29325" t="str">
        <f t="shared" si="1375"/>
        <v>August</v>
      </c>
      <c r="L29325" t="str">
        <f t="shared" si="1376"/>
        <v>Tuesday</v>
      </c>
      <c r="M29325" t="str">
        <f>VLOOKUP(G29325,pizza_types!$A$1:$D$33,2,)</f>
        <v>The Hawaiian Pizza</v>
      </c>
      <c r="N29325" t="str">
        <f>VLOOKUP(G29325,pizza_types!$A$1:$D$33,3,)</f>
        <v>Classic</v>
      </c>
      <c r="O29325" t="str">
        <f>VLOOKUP(G29325,pizza_types!$A$1:$D$33,4,)</f>
        <v>Sliced Ham, Pineapple, Mozzarella Cheese</v>
      </c>
    </row>
    <row r="29326" spans="1:15" x14ac:dyDescent="0.3">
      <c r="A29326" s="2">
        <v>29325</v>
      </c>
      <c r="B29326" s="2">
        <v>12947</v>
      </c>
      <c r="C29326" s="2" t="s">
        <v>65</v>
      </c>
      <c r="D29326" s="2">
        <v>1</v>
      </c>
      <c r="E29326" s="1">
        <f>VLOOKUP(Data_set!B29326,orders!$A$1:$C$21351,2,)</f>
        <v>42220</v>
      </c>
      <c r="F29326" s="9">
        <f>VLOOKUP(B29326,orders!$A$1:$C$21351,3,)</f>
        <v>0.73640046296296291</v>
      </c>
      <c r="G29326" t="str">
        <f>VLOOKUP(C29326,pizzas!$A$1:$D$97,2,)</f>
        <v>pep_msh_pep</v>
      </c>
      <c r="H29326" t="str">
        <f>VLOOKUP(C29326,pizzas!$A$1:$D$97,3,)</f>
        <v>S</v>
      </c>
      <c r="I29326">
        <f>VLOOKUP(C29326,pizzas!$A$1:$D$97,4,)</f>
        <v>11</v>
      </c>
      <c r="J29326">
        <f t="shared" si="1374"/>
        <v>11</v>
      </c>
      <c r="K29326" t="str">
        <f t="shared" si="1375"/>
        <v>August</v>
      </c>
      <c r="L29326" t="str">
        <f t="shared" si="1376"/>
        <v>Tuesday</v>
      </c>
      <c r="M29326" t="str">
        <f>VLOOKUP(G29326,pizza_types!$A$1:$D$33,2,)</f>
        <v>The Pepperoni, Mushroom, and Peppers Pizza</v>
      </c>
      <c r="N29326" t="str">
        <f>VLOOKUP(G29326,pizza_types!$A$1:$D$33,3,)</f>
        <v>Classic</v>
      </c>
      <c r="O29326" t="str">
        <f>VLOOKUP(G29326,pizza_types!$A$1:$D$33,4,)</f>
        <v>Pepperoni, Mushrooms, Green Peppers</v>
      </c>
    </row>
    <row r="29327" spans="1:15" x14ac:dyDescent="0.3">
      <c r="A29327" s="2">
        <v>29326</v>
      </c>
      <c r="B29327" s="2">
        <v>12948</v>
      </c>
      <c r="C29327" s="2" t="s">
        <v>84</v>
      </c>
      <c r="D29327" s="2">
        <v>1</v>
      </c>
      <c r="E29327" s="1">
        <f>VLOOKUP(Data_set!B29327,orders!$A$1:$C$21351,2,)</f>
        <v>42220</v>
      </c>
      <c r="F29327" s="9">
        <f>VLOOKUP(B29327,orders!$A$1:$C$21351,3,)</f>
        <v>0.73825231481481479</v>
      </c>
      <c r="G29327" t="str">
        <f>VLOOKUP(C29327,pizzas!$A$1:$D$97,2,)</f>
        <v>spinach_fet</v>
      </c>
      <c r="H29327" t="str">
        <f>VLOOKUP(C29327,pizzas!$A$1:$D$97,3,)</f>
        <v>M</v>
      </c>
      <c r="I29327">
        <f>VLOOKUP(C29327,pizzas!$A$1:$D$97,4,)</f>
        <v>16</v>
      </c>
      <c r="J29327">
        <f t="shared" si="1374"/>
        <v>16</v>
      </c>
      <c r="K29327" t="str">
        <f t="shared" si="1375"/>
        <v>August</v>
      </c>
      <c r="L29327" t="str">
        <f t="shared" si="1376"/>
        <v>Tuesday</v>
      </c>
      <c r="M29327" t="str">
        <f>VLOOKUP(G29327,pizza_types!$A$1:$D$33,2,)</f>
        <v>The Spinach and Feta Pizza</v>
      </c>
      <c r="N29327" t="str">
        <f>VLOOKUP(G29327,pizza_types!$A$1:$D$33,3,)</f>
        <v>Veggie</v>
      </c>
      <c r="O29327" t="str">
        <f>VLOOKUP(G29327,pizza_types!$A$1:$D$33,4,)</f>
        <v>Spinach, Mushrooms, Red Onions, Feta Cheese, Garlic</v>
      </c>
    </row>
    <row r="29328" spans="1:15" x14ac:dyDescent="0.3">
      <c r="A29328" s="2">
        <v>29327</v>
      </c>
      <c r="B29328" s="2">
        <v>12949</v>
      </c>
      <c r="C29328" s="2" t="s">
        <v>23</v>
      </c>
      <c r="D29328" s="2">
        <v>1</v>
      </c>
      <c r="E29328" s="1">
        <f>VLOOKUP(Data_set!B29328,orders!$A$1:$C$21351,2,)</f>
        <v>42220</v>
      </c>
      <c r="F29328" s="9">
        <f>VLOOKUP(B29328,orders!$A$1:$C$21351,3,)</f>
        <v>0.75723379629629628</v>
      </c>
      <c r="G29328" t="str">
        <f>VLOOKUP(C29328,pizzas!$A$1:$D$97,2,)</f>
        <v>mexicana</v>
      </c>
      <c r="H29328" t="str">
        <f>VLOOKUP(C29328,pizzas!$A$1:$D$97,3,)</f>
        <v>L</v>
      </c>
      <c r="I29328">
        <f>VLOOKUP(C29328,pizzas!$A$1:$D$97,4,)</f>
        <v>20.25</v>
      </c>
      <c r="J29328">
        <f t="shared" si="1374"/>
        <v>20.25</v>
      </c>
      <c r="K29328" t="str">
        <f t="shared" si="1375"/>
        <v>August</v>
      </c>
      <c r="L29328" t="str">
        <f t="shared" si="1376"/>
        <v>Tuesday</v>
      </c>
      <c r="M29328" t="str">
        <f>VLOOKUP(G29328,pizza_types!$A$1:$D$33,2,)</f>
        <v>The Mexicana Pizza</v>
      </c>
      <c r="N29328" t="str">
        <f>VLOOKUP(G29328,pizza_types!$A$1:$D$33,3,)</f>
        <v>Veggie</v>
      </c>
      <c r="O29328" t="str">
        <f>VLOOKUP(G29328,pizza_types!$A$1:$D$33,4,)</f>
        <v>Tomatoes, Red Peppers, Jalapeno Peppers, Red Onions, Cilantro, Corn, Chipotle Sauce, Garlic</v>
      </c>
    </row>
    <row r="29329" spans="1:15" x14ac:dyDescent="0.3">
      <c r="A29329" s="2">
        <v>29328</v>
      </c>
      <c r="B29329" s="2">
        <v>12949</v>
      </c>
      <c r="C29329" s="2" t="s">
        <v>60</v>
      </c>
      <c r="D29329" s="2">
        <v>1</v>
      </c>
      <c r="E29329" s="1">
        <f>VLOOKUP(Data_set!B29329,orders!$A$1:$C$21351,2,)</f>
        <v>42220</v>
      </c>
      <c r="F29329" s="9">
        <f>VLOOKUP(B29329,orders!$A$1:$C$21351,3,)</f>
        <v>0.75723379629629628</v>
      </c>
      <c r="G29329" t="str">
        <f>VLOOKUP(C29329,pizzas!$A$1:$D$97,2,)</f>
        <v>thai_ckn</v>
      </c>
      <c r="H29329" t="str">
        <f>VLOOKUP(C29329,pizzas!$A$1:$D$97,3,)</f>
        <v>M</v>
      </c>
      <c r="I29329">
        <f>VLOOKUP(C29329,pizzas!$A$1:$D$97,4,)</f>
        <v>16.75</v>
      </c>
      <c r="J29329">
        <f t="shared" si="1374"/>
        <v>16.75</v>
      </c>
      <c r="K29329" t="str">
        <f t="shared" si="1375"/>
        <v>August</v>
      </c>
      <c r="L29329" t="str">
        <f t="shared" si="1376"/>
        <v>Tuesday</v>
      </c>
      <c r="M29329" t="str">
        <f>VLOOKUP(G29329,pizza_types!$A$1:$D$33,2,)</f>
        <v>The Thai Chicken Pizza</v>
      </c>
      <c r="N29329" t="str">
        <f>VLOOKUP(G29329,pizza_types!$A$1:$D$33,3,)</f>
        <v>Chicken</v>
      </c>
      <c r="O29329" t="str">
        <f>VLOOKUP(G29329,pizza_types!$A$1:$D$33,4,)</f>
        <v>Chicken, Pineapple, Tomatoes, Red Peppers, Thai Sweet Chilli Sauce</v>
      </c>
    </row>
    <row r="29330" spans="1:15" x14ac:dyDescent="0.3">
      <c r="A29330" s="2">
        <v>29329</v>
      </c>
      <c r="B29330" s="2">
        <v>12950</v>
      </c>
      <c r="C29330" s="2" t="s">
        <v>85</v>
      </c>
      <c r="D29330" s="2">
        <v>1</v>
      </c>
      <c r="E29330" s="1">
        <f>VLOOKUP(Data_set!B29330,orders!$A$1:$C$21351,2,)</f>
        <v>42220</v>
      </c>
      <c r="F29330" s="9">
        <f>VLOOKUP(B29330,orders!$A$1:$C$21351,3,)</f>
        <v>0.76156250000000003</v>
      </c>
      <c r="G29330" t="str">
        <f>VLOOKUP(C29330,pizzas!$A$1:$D$97,2,)</f>
        <v>napolitana</v>
      </c>
      <c r="H29330" t="str">
        <f>VLOOKUP(C29330,pizzas!$A$1:$D$97,3,)</f>
        <v>M</v>
      </c>
      <c r="I29330">
        <f>VLOOKUP(C29330,pizzas!$A$1:$D$97,4,)</f>
        <v>16</v>
      </c>
      <c r="J29330">
        <f t="shared" si="1374"/>
        <v>16</v>
      </c>
      <c r="K29330" t="str">
        <f t="shared" si="1375"/>
        <v>August</v>
      </c>
      <c r="L29330" t="str">
        <f t="shared" si="1376"/>
        <v>Tuesday</v>
      </c>
      <c r="M29330" t="str">
        <f>VLOOKUP(G29330,pizza_types!$A$1:$D$33,2,)</f>
        <v>The Napolitana Pizza</v>
      </c>
      <c r="N29330" t="str">
        <f>VLOOKUP(G29330,pizza_types!$A$1:$D$33,3,)</f>
        <v>Classic</v>
      </c>
      <c r="O29330" t="str">
        <f>VLOOKUP(G29330,pizza_types!$A$1:$D$33,4,)</f>
        <v>Tomatoes, Anchovies, Green Olives, Red Onions, Garlic</v>
      </c>
    </row>
    <row r="29331" spans="1:15" x14ac:dyDescent="0.3">
      <c r="A29331" s="2">
        <v>29330</v>
      </c>
      <c r="B29331" s="2">
        <v>12950</v>
      </c>
      <c r="C29331" s="2" t="s">
        <v>58</v>
      </c>
      <c r="D29331" s="2">
        <v>1</v>
      </c>
      <c r="E29331" s="1">
        <f>VLOOKUP(Data_set!B29331,orders!$A$1:$C$21351,2,)</f>
        <v>42220</v>
      </c>
      <c r="F29331" s="9">
        <f>VLOOKUP(B29331,orders!$A$1:$C$21351,3,)</f>
        <v>0.76156250000000003</v>
      </c>
      <c r="G29331" t="str">
        <f>VLOOKUP(C29331,pizzas!$A$1:$D$97,2,)</f>
        <v>peppr_salami</v>
      </c>
      <c r="H29331" t="str">
        <f>VLOOKUP(C29331,pizzas!$A$1:$D$97,3,)</f>
        <v>L</v>
      </c>
      <c r="I29331">
        <f>VLOOKUP(C29331,pizzas!$A$1:$D$97,4,)</f>
        <v>20.75</v>
      </c>
      <c r="J29331">
        <f t="shared" si="1374"/>
        <v>20.75</v>
      </c>
      <c r="K29331" t="str">
        <f t="shared" si="1375"/>
        <v>August</v>
      </c>
      <c r="L29331" t="str">
        <f t="shared" si="1376"/>
        <v>Tuesday</v>
      </c>
      <c r="M29331" t="str">
        <f>VLOOKUP(G29331,pizza_types!$A$1:$D$33,2,)</f>
        <v>The Pepper Salami Pizza</v>
      </c>
      <c r="N29331" t="str">
        <f>VLOOKUP(G29331,pizza_types!$A$1:$D$33,3,)</f>
        <v>Supreme</v>
      </c>
      <c r="O29331" t="str">
        <f>VLOOKUP(G29331,pizza_types!$A$1:$D$33,4,)</f>
        <v>Genoa Salami, Capocollo, Pepperoni, Tomatoes, Asiago Cheese, Garlic</v>
      </c>
    </row>
    <row r="29332" spans="1:15" x14ac:dyDescent="0.3">
      <c r="A29332" s="2">
        <v>29331</v>
      </c>
      <c r="B29332" s="2">
        <v>12951</v>
      </c>
      <c r="C29332" s="2" t="s">
        <v>22</v>
      </c>
      <c r="D29332" s="2">
        <v>1</v>
      </c>
      <c r="E29332" s="1">
        <f>VLOOKUP(Data_set!B29332,orders!$A$1:$C$21351,2,)</f>
        <v>42220</v>
      </c>
      <c r="F29332" s="9">
        <f>VLOOKUP(B29332,orders!$A$1:$C$21351,3,)</f>
        <v>0.76457175925925924</v>
      </c>
      <c r="G29332" t="str">
        <f>VLOOKUP(C29332,pizzas!$A$1:$D$97,2,)</f>
        <v>veggie_veg</v>
      </c>
      <c r="H29332" t="str">
        <f>VLOOKUP(C29332,pizzas!$A$1:$D$97,3,)</f>
        <v>S</v>
      </c>
      <c r="I29332">
        <f>VLOOKUP(C29332,pizzas!$A$1:$D$97,4,)</f>
        <v>12</v>
      </c>
      <c r="J29332">
        <f t="shared" si="1374"/>
        <v>12</v>
      </c>
      <c r="K29332" t="str">
        <f t="shared" si="1375"/>
        <v>August</v>
      </c>
      <c r="L29332" t="str">
        <f t="shared" si="1376"/>
        <v>Tuesday</v>
      </c>
      <c r="M29332" t="str">
        <f>VLOOKUP(G29332,pizza_types!$A$1:$D$33,2,)</f>
        <v>The Vegetables + Vegetables Pizza</v>
      </c>
      <c r="N29332" t="str">
        <f>VLOOKUP(G29332,pizza_types!$A$1:$D$33,3,)</f>
        <v>Veggie</v>
      </c>
      <c r="O29332" t="str">
        <f>VLOOKUP(G29332,pizza_types!$A$1:$D$33,4,)</f>
        <v>Mushrooms, Tomatoes, Red Peppers, Green Peppers, Red Onions, Zucchini, Spinach, Garlic</v>
      </c>
    </row>
    <row r="29333" spans="1:15" x14ac:dyDescent="0.3">
      <c r="A29333" s="2">
        <v>29332</v>
      </c>
      <c r="B29333" s="2">
        <v>12952</v>
      </c>
      <c r="C29333" s="2" t="s">
        <v>67</v>
      </c>
      <c r="D29333" s="2">
        <v>1</v>
      </c>
      <c r="E29333" s="1">
        <f>VLOOKUP(Data_set!B29333,orders!$A$1:$C$21351,2,)</f>
        <v>42220</v>
      </c>
      <c r="F29333" s="9">
        <f>VLOOKUP(B29333,orders!$A$1:$C$21351,3,)</f>
        <v>0.76774305555555555</v>
      </c>
      <c r="G29333" t="str">
        <f>VLOOKUP(C29333,pizzas!$A$1:$D$97,2,)</f>
        <v>prsc_argla</v>
      </c>
      <c r="H29333" t="str">
        <f>VLOOKUP(C29333,pizzas!$A$1:$D$97,3,)</f>
        <v>M</v>
      </c>
      <c r="I29333">
        <f>VLOOKUP(C29333,pizzas!$A$1:$D$97,4,)</f>
        <v>16.5</v>
      </c>
      <c r="J29333">
        <f t="shared" si="1374"/>
        <v>16.5</v>
      </c>
      <c r="K29333" t="str">
        <f t="shared" si="1375"/>
        <v>August</v>
      </c>
      <c r="L29333" t="str">
        <f t="shared" si="1376"/>
        <v>Tuesday</v>
      </c>
      <c r="M29333" t="str">
        <f>VLOOKUP(G29333,pizza_types!$A$1:$D$33,2,)</f>
        <v>The Prosciutto and Arugula Pizza</v>
      </c>
      <c r="N29333" t="str">
        <f>VLOOKUP(G29333,pizza_types!$A$1:$D$33,3,)</f>
        <v>Supreme</v>
      </c>
      <c r="O29333" t="str">
        <f>VLOOKUP(G29333,pizza_types!$A$1:$D$33,4,)</f>
        <v>Prosciutto di San Daniele, Arugula, Mozzarella Cheese</v>
      </c>
    </row>
    <row r="29334" spans="1:15" x14ac:dyDescent="0.3">
      <c r="A29334" s="2">
        <v>29333</v>
      </c>
      <c r="B29334" s="2">
        <v>12953</v>
      </c>
      <c r="C29334" s="2" t="s">
        <v>10</v>
      </c>
      <c r="D29334" s="2">
        <v>1</v>
      </c>
      <c r="E29334" s="1">
        <f>VLOOKUP(Data_set!B29334,orders!$A$1:$C$21351,2,)</f>
        <v>42220</v>
      </c>
      <c r="F29334" s="9">
        <f>VLOOKUP(B29334,orders!$A$1:$C$21351,3,)</f>
        <v>0.77423611111111112</v>
      </c>
      <c r="G29334" t="str">
        <f>VLOOKUP(C29334,pizzas!$A$1:$D$97,2,)</f>
        <v>ital_supr</v>
      </c>
      <c r="H29334" t="str">
        <f>VLOOKUP(C29334,pizzas!$A$1:$D$97,3,)</f>
        <v>M</v>
      </c>
      <c r="I29334">
        <f>VLOOKUP(C29334,pizzas!$A$1:$D$97,4,)</f>
        <v>16.5</v>
      </c>
      <c r="J29334">
        <f t="shared" si="1374"/>
        <v>16.5</v>
      </c>
      <c r="K29334" t="str">
        <f t="shared" si="1375"/>
        <v>August</v>
      </c>
      <c r="L29334" t="str">
        <f t="shared" si="1376"/>
        <v>Tuesday</v>
      </c>
      <c r="M29334" t="str">
        <f>VLOOKUP(G29334,pizza_types!$A$1:$D$33,2,)</f>
        <v>The Italian Supreme Pizza</v>
      </c>
      <c r="N29334" t="str">
        <f>VLOOKUP(G29334,pizza_types!$A$1:$D$33,3,)</f>
        <v>Supreme</v>
      </c>
      <c r="O29334" t="str">
        <f>VLOOKUP(G29334,pizza_types!$A$1:$D$33,4,)</f>
        <v>Calabrese Salami, Capocollo, Tomatoes, Red Onions, Green Olives, Garlic</v>
      </c>
    </row>
    <row r="29335" spans="1:15" x14ac:dyDescent="0.3">
      <c r="A29335" s="2">
        <v>29334</v>
      </c>
      <c r="B29335" s="2">
        <v>12953</v>
      </c>
      <c r="C29335" s="2" t="s">
        <v>46</v>
      </c>
      <c r="D29335" s="2">
        <v>1</v>
      </c>
      <c r="E29335" s="1">
        <f>VLOOKUP(Data_set!B29335,orders!$A$1:$C$21351,2,)</f>
        <v>42220</v>
      </c>
      <c r="F29335" s="9">
        <f>VLOOKUP(B29335,orders!$A$1:$C$21351,3,)</f>
        <v>0.77423611111111112</v>
      </c>
      <c r="G29335" t="str">
        <f>VLOOKUP(C29335,pizzas!$A$1:$D$97,2,)</f>
        <v>pepperoni</v>
      </c>
      <c r="H29335" t="str">
        <f>VLOOKUP(C29335,pizzas!$A$1:$D$97,3,)</f>
        <v>M</v>
      </c>
      <c r="I29335">
        <f>VLOOKUP(C29335,pizzas!$A$1:$D$97,4,)</f>
        <v>12.5</v>
      </c>
      <c r="J29335">
        <f t="shared" si="1374"/>
        <v>12.5</v>
      </c>
      <c r="K29335" t="str">
        <f t="shared" si="1375"/>
        <v>August</v>
      </c>
      <c r="L29335" t="str">
        <f t="shared" si="1376"/>
        <v>Tuesday</v>
      </c>
      <c r="M29335" t="str">
        <f>VLOOKUP(G29335,pizza_types!$A$1:$D$33,2,)</f>
        <v>The Pepperoni Pizza</v>
      </c>
      <c r="N29335" t="str">
        <f>VLOOKUP(G29335,pizza_types!$A$1:$D$33,3,)</f>
        <v>Classic</v>
      </c>
      <c r="O29335" t="str">
        <f>VLOOKUP(G29335,pizza_types!$A$1:$D$33,4,)</f>
        <v>Mozzarella Cheese, Pepperoni</v>
      </c>
    </row>
    <row r="29336" spans="1:15" x14ac:dyDescent="0.3">
      <c r="A29336" s="2">
        <v>29335</v>
      </c>
      <c r="B29336" s="2">
        <v>12953</v>
      </c>
      <c r="C29336" s="2" t="s">
        <v>80</v>
      </c>
      <c r="D29336" s="2">
        <v>1</v>
      </c>
      <c r="E29336" s="1">
        <f>VLOOKUP(Data_set!B29336,orders!$A$1:$C$21351,2,)</f>
        <v>42220</v>
      </c>
      <c r="F29336" s="9">
        <f>VLOOKUP(B29336,orders!$A$1:$C$21351,3,)</f>
        <v>0.77423611111111112</v>
      </c>
      <c r="G29336" t="str">
        <f>VLOOKUP(C29336,pizzas!$A$1:$D$97,2,)</f>
        <v>spicy_ital</v>
      </c>
      <c r="H29336" t="str">
        <f>VLOOKUP(C29336,pizzas!$A$1:$D$97,3,)</f>
        <v>M</v>
      </c>
      <c r="I29336">
        <f>VLOOKUP(C29336,pizzas!$A$1:$D$97,4,)</f>
        <v>16.5</v>
      </c>
      <c r="J29336">
        <f t="shared" si="1374"/>
        <v>16.5</v>
      </c>
      <c r="K29336" t="str">
        <f t="shared" si="1375"/>
        <v>August</v>
      </c>
      <c r="L29336" t="str">
        <f t="shared" si="1376"/>
        <v>Tuesday</v>
      </c>
      <c r="M29336" t="str">
        <f>VLOOKUP(G29336,pizza_types!$A$1:$D$33,2,)</f>
        <v>The Spicy Italian Pizza</v>
      </c>
      <c r="N29336" t="str">
        <f>VLOOKUP(G29336,pizza_types!$A$1:$D$33,3,)</f>
        <v>Supreme</v>
      </c>
      <c r="O29336" t="str">
        <f>VLOOKUP(G29336,pizza_types!$A$1:$D$33,4,)</f>
        <v>Capocollo, Tomatoes, Goat Cheese, Artichokes, Peperoncini verdi, Garlic</v>
      </c>
    </row>
    <row r="29337" spans="1:15" x14ac:dyDescent="0.3">
      <c r="A29337" s="2">
        <v>29336</v>
      </c>
      <c r="B29337" s="2">
        <v>12954</v>
      </c>
      <c r="C29337" s="2" t="s">
        <v>56</v>
      </c>
      <c r="D29337" s="2">
        <v>1</v>
      </c>
      <c r="E29337" s="1">
        <f>VLOOKUP(Data_set!B29337,orders!$A$1:$C$21351,2,)</f>
        <v>42220</v>
      </c>
      <c r="F29337" s="9">
        <f>VLOOKUP(B29337,orders!$A$1:$C$21351,3,)</f>
        <v>0.77565972222222224</v>
      </c>
      <c r="G29337" t="str">
        <f>VLOOKUP(C29337,pizzas!$A$1:$D$97,2,)</f>
        <v>peppr_salami</v>
      </c>
      <c r="H29337" t="str">
        <f>VLOOKUP(C29337,pizzas!$A$1:$D$97,3,)</f>
        <v>M</v>
      </c>
      <c r="I29337">
        <f>VLOOKUP(C29337,pizzas!$A$1:$D$97,4,)</f>
        <v>16.5</v>
      </c>
      <c r="J29337">
        <f t="shared" si="1374"/>
        <v>16.5</v>
      </c>
      <c r="K29337" t="str">
        <f t="shared" si="1375"/>
        <v>August</v>
      </c>
      <c r="L29337" t="str">
        <f t="shared" si="1376"/>
        <v>Tuesday</v>
      </c>
      <c r="M29337" t="str">
        <f>VLOOKUP(G29337,pizza_types!$A$1:$D$33,2,)</f>
        <v>The Pepper Salami Pizza</v>
      </c>
      <c r="N29337" t="str">
        <f>VLOOKUP(G29337,pizza_types!$A$1:$D$33,3,)</f>
        <v>Supreme</v>
      </c>
      <c r="O29337" t="str">
        <f>VLOOKUP(G29337,pizza_types!$A$1:$D$33,4,)</f>
        <v>Genoa Salami, Capocollo, Pepperoni, Tomatoes, Asiago Cheese, Garlic</v>
      </c>
    </row>
    <row r="29338" spans="1:15" x14ac:dyDescent="0.3">
      <c r="A29338" s="2">
        <v>29337</v>
      </c>
      <c r="B29338" s="2">
        <v>12954</v>
      </c>
      <c r="C29338" s="2" t="s">
        <v>92</v>
      </c>
      <c r="D29338" s="2">
        <v>1</v>
      </c>
      <c r="E29338" s="1">
        <f>VLOOKUP(Data_set!B29338,orders!$A$1:$C$21351,2,)</f>
        <v>42220</v>
      </c>
      <c r="F29338" s="9">
        <f>VLOOKUP(B29338,orders!$A$1:$C$21351,3,)</f>
        <v>0.77565972222222224</v>
      </c>
      <c r="G29338" t="str">
        <f>VLOOKUP(C29338,pizzas!$A$1:$D$97,2,)</f>
        <v>soppressata</v>
      </c>
      <c r="H29338" t="str">
        <f>VLOOKUP(C29338,pizzas!$A$1:$D$97,3,)</f>
        <v>S</v>
      </c>
      <c r="I29338">
        <f>VLOOKUP(C29338,pizzas!$A$1:$D$97,4,)</f>
        <v>12.5</v>
      </c>
      <c r="J29338">
        <f t="shared" si="1374"/>
        <v>12.5</v>
      </c>
      <c r="K29338" t="str">
        <f t="shared" si="1375"/>
        <v>August</v>
      </c>
      <c r="L29338" t="str">
        <f t="shared" si="1376"/>
        <v>Tuesday</v>
      </c>
      <c r="M29338" t="str">
        <f>VLOOKUP(G29338,pizza_types!$A$1:$D$33,2,)</f>
        <v>The Soppressata Pizza</v>
      </c>
      <c r="N29338" t="str">
        <f>VLOOKUP(G29338,pizza_types!$A$1:$D$33,3,)</f>
        <v>Supreme</v>
      </c>
      <c r="O29338" t="str">
        <f>VLOOKUP(G29338,pizza_types!$A$1:$D$33,4,)</f>
        <v>Soppressata Salami, Fontina Cheese, Mozzarella Cheese, Mushrooms, Garlic</v>
      </c>
    </row>
    <row r="29339" spans="1:15" x14ac:dyDescent="0.3">
      <c r="A29339" s="2">
        <v>29338</v>
      </c>
      <c r="B29339" s="2">
        <v>12955</v>
      </c>
      <c r="C29339" s="2" t="s">
        <v>46</v>
      </c>
      <c r="D29339" s="2">
        <v>1</v>
      </c>
      <c r="E29339" s="1">
        <f>VLOOKUP(Data_set!B29339,orders!$A$1:$C$21351,2,)</f>
        <v>42220</v>
      </c>
      <c r="F29339" s="9">
        <f>VLOOKUP(B29339,orders!$A$1:$C$21351,3,)</f>
        <v>0.7767708333333333</v>
      </c>
      <c r="G29339" t="str">
        <f>VLOOKUP(C29339,pizzas!$A$1:$D$97,2,)</f>
        <v>pepperoni</v>
      </c>
      <c r="H29339" t="str">
        <f>VLOOKUP(C29339,pizzas!$A$1:$D$97,3,)</f>
        <v>M</v>
      </c>
      <c r="I29339">
        <f>VLOOKUP(C29339,pizzas!$A$1:$D$97,4,)</f>
        <v>12.5</v>
      </c>
      <c r="J29339">
        <f t="shared" si="1374"/>
        <v>12.5</v>
      </c>
      <c r="K29339" t="str">
        <f t="shared" si="1375"/>
        <v>August</v>
      </c>
      <c r="L29339" t="str">
        <f t="shared" si="1376"/>
        <v>Tuesday</v>
      </c>
      <c r="M29339" t="str">
        <f>VLOOKUP(G29339,pizza_types!$A$1:$D$33,2,)</f>
        <v>The Pepperoni Pizza</v>
      </c>
      <c r="N29339" t="str">
        <f>VLOOKUP(G29339,pizza_types!$A$1:$D$33,3,)</f>
        <v>Classic</v>
      </c>
      <c r="O29339" t="str">
        <f>VLOOKUP(G29339,pizza_types!$A$1:$D$33,4,)</f>
        <v>Mozzarella Cheese, Pepperoni</v>
      </c>
    </row>
    <row r="29340" spans="1:15" x14ac:dyDescent="0.3">
      <c r="A29340" s="2">
        <v>29339</v>
      </c>
      <c r="B29340" s="2">
        <v>12955</v>
      </c>
      <c r="C29340" s="2" t="s">
        <v>47</v>
      </c>
      <c r="D29340" s="2">
        <v>1</v>
      </c>
      <c r="E29340" s="1">
        <f>VLOOKUP(Data_set!B29340,orders!$A$1:$C$21351,2,)</f>
        <v>42220</v>
      </c>
      <c r="F29340" s="9">
        <f>VLOOKUP(B29340,orders!$A$1:$C$21351,3,)</f>
        <v>0.7767708333333333</v>
      </c>
      <c r="G29340" t="str">
        <f>VLOOKUP(C29340,pizzas!$A$1:$D$97,2,)</f>
        <v>prsc_argla</v>
      </c>
      <c r="H29340" t="str">
        <f>VLOOKUP(C29340,pizzas!$A$1:$D$97,3,)</f>
        <v>S</v>
      </c>
      <c r="I29340">
        <f>VLOOKUP(C29340,pizzas!$A$1:$D$97,4,)</f>
        <v>12.5</v>
      </c>
      <c r="J29340">
        <f t="shared" si="1374"/>
        <v>12.5</v>
      </c>
      <c r="K29340" t="str">
        <f t="shared" si="1375"/>
        <v>August</v>
      </c>
      <c r="L29340" t="str">
        <f t="shared" si="1376"/>
        <v>Tuesday</v>
      </c>
      <c r="M29340" t="str">
        <f>VLOOKUP(G29340,pizza_types!$A$1:$D$33,2,)</f>
        <v>The Prosciutto and Arugula Pizza</v>
      </c>
      <c r="N29340" t="str">
        <f>VLOOKUP(G29340,pizza_types!$A$1:$D$33,3,)</f>
        <v>Supreme</v>
      </c>
      <c r="O29340" t="str">
        <f>VLOOKUP(G29340,pizza_types!$A$1:$D$33,4,)</f>
        <v>Prosciutto di San Daniele, Arugula, Mozzarella Cheese</v>
      </c>
    </row>
    <row r="29341" spans="1:15" x14ac:dyDescent="0.3">
      <c r="A29341" s="2">
        <v>29340</v>
      </c>
      <c r="B29341" s="2">
        <v>12956</v>
      </c>
      <c r="C29341" s="2" t="s">
        <v>30</v>
      </c>
      <c r="D29341" s="2">
        <v>1</v>
      </c>
      <c r="E29341" s="1">
        <f>VLOOKUP(Data_set!B29341,orders!$A$1:$C$21351,2,)</f>
        <v>42220</v>
      </c>
      <c r="F29341" s="9">
        <f>VLOOKUP(B29341,orders!$A$1:$C$21351,3,)</f>
        <v>0.81010416666666663</v>
      </c>
      <c r="G29341" t="str">
        <f>VLOOKUP(C29341,pizzas!$A$1:$D$97,2,)</f>
        <v>ckn_pesto</v>
      </c>
      <c r="H29341" t="str">
        <f>VLOOKUP(C29341,pizzas!$A$1:$D$97,3,)</f>
        <v>L</v>
      </c>
      <c r="I29341">
        <f>VLOOKUP(C29341,pizzas!$A$1:$D$97,4,)</f>
        <v>20.75</v>
      </c>
      <c r="J29341">
        <f t="shared" si="1374"/>
        <v>20.75</v>
      </c>
      <c r="K29341" t="str">
        <f t="shared" si="1375"/>
        <v>August</v>
      </c>
      <c r="L29341" t="str">
        <f t="shared" si="1376"/>
        <v>Tuesday</v>
      </c>
      <c r="M29341" t="str">
        <f>VLOOKUP(G29341,pizza_types!$A$1:$D$33,2,)</f>
        <v>The Chicken Pesto Pizza</v>
      </c>
      <c r="N29341" t="str">
        <f>VLOOKUP(G29341,pizza_types!$A$1:$D$33,3,)</f>
        <v>Chicken</v>
      </c>
      <c r="O29341" t="str">
        <f>VLOOKUP(G29341,pizza_types!$A$1:$D$33,4,)</f>
        <v>Chicken, Tomatoes, Red Peppers, Spinach, Garlic, Pesto Sauce</v>
      </c>
    </row>
    <row r="29342" spans="1:15" x14ac:dyDescent="0.3">
      <c r="A29342" s="2">
        <v>29341</v>
      </c>
      <c r="B29342" s="2">
        <v>12956</v>
      </c>
      <c r="C29342" s="2" t="s">
        <v>76</v>
      </c>
      <c r="D29342" s="2">
        <v>1</v>
      </c>
      <c r="E29342" s="1">
        <f>VLOOKUP(Data_set!B29342,orders!$A$1:$C$21351,2,)</f>
        <v>42220</v>
      </c>
      <c r="F29342" s="9">
        <f>VLOOKUP(B29342,orders!$A$1:$C$21351,3,)</f>
        <v>0.81010416666666663</v>
      </c>
      <c r="G29342" t="str">
        <f>VLOOKUP(C29342,pizzas!$A$1:$D$97,2,)</f>
        <v>veggie_veg</v>
      </c>
      <c r="H29342" t="str">
        <f>VLOOKUP(C29342,pizzas!$A$1:$D$97,3,)</f>
        <v>M</v>
      </c>
      <c r="I29342">
        <f>VLOOKUP(C29342,pizzas!$A$1:$D$97,4,)</f>
        <v>16</v>
      </c>
      <c r="J29342">
        <f t="shared" si="1374"/>
        <v>16</v>
      </c>
      <c r="K29342" t="str">
        <f t="shared" si="1375"/>
        <v>August</v>
      </c>
      <c r="L29342" t="str">
        <f t="shared" si="1376"/>
        <v>Tuesday</v>
      </c>
      <c r="M29342" t="str">
        <f>VLOOKUP(G29342,pizza_types!$A$1:$D$33,2,)</f>
        <v>The Vegetables + Vegetables Pizza</v>
      </c>
      <c r="N29342" t="str">
        <f>VLOOKUP(G29342,pizza_types!$A$1:$D$33,3,)</f>
        <v>Veggie</v>
      </c>
      <c r="O29342" t="str">
        <f>VLOOKUP(G29342,pizza_types!$A$1:$D$33,4,)</f>
        <v>Mushrooms, Tomatoes, Red Peppers, Green Peppers, Red Onions, Zucchini, Spinach, Garlic</v>
      </c>
    </row>
    <row r="29343" spans="1:15" x14ac:dyDescent="0.3">
      <c r="A29343" s="2">
        <v>29342</v>
      </c>
      <c r="B29343" s="2">
        <v>12957</v>
      </c>
      <c r="C29343" s="2" t="s">
        <v>57</v>
      </c>
      <c r="D29343" s="2">
        <v>1</v>
      </c>
      <c r="E29343" s="1">
        <f>VLOOKUP(Data_set!B29343,orders!$A$1:$C$21351,2,)</f>
        <v>42220</v>
      </c>
      <c r="F29343" s="9">
        <f>VLOOKUP(B29343,orders!$A$1:$C$21351,3,)</f>
        <v>0.81371527777777775</v>
      </c>
      <c r="G29343" t="str">
        <f>VLOOKUP(C29343,pizzas!$A$1:$D$97,2,)</f>
        <v>ckn_alfredo</v>
      </c>
      <c r="H29343" t="str">
        <f>VLOOKUP(C29343,pizzas!$A$1:$D$97,3,)</f>
        <v>M</v>
      </c>
      <c r="I29343">
        <f>VLOOKUP(C29343,pizzas!$A$1:$D$97,4,)</f>
        <v>16.75</v>
      </c>
      <c r="J29343">
        <f t="shared" si="1374"/>
        <v>16.75</v>
      </c>
      <c r="K29343" t="str">
        <f t="shared" si="1375"/>
        <v>August</v>
      </c>
      <c r="L29343" t="str">
        <f t="shared" si="1376"/>
        <v>Tuesday</v>
      </c>
      <c r="M29343" t="str">
        <f>VLOOKUP(G29343,pizza_types!$A$1:$D$33,2,)</f>
        <v>The Chicken Alfredo Pizza</v>
      </c>
      <c r="N29343" t="str">
        <f>VLOOKUP(G29343,pizza_types!$A$1:$D$33,3,)</f>
        <v>Chicken</v>
      </c>
      <c r="O29343" t="str">
        <f>VLOOKUP(G29343,pizza_types!$A$1:$D$33,4,)</f>
        <v>Chicken, Red Onions, Red Peppers, Mushrooms, Asiago Cheese, Alfredo Sauce</v>
      </c>
    </row>
    <row r="29344" spans="1:15" x14ac:dyDescent="0.3">
      <c r="A29344" s="2">
        <v>29343</v>
      </c>
      <c r="B29344" s="2">
        <v>12957</v>
      </c>
      <c r="C29344" s="2" t="s">
        <v>44</v>
      </c>
      <c r="D29344" s="2">
        <v>1</v>
      </c>
      <c r="E29344" s="1">
        <f>VLOOKUP(Data_set!B29344,orders!$A$1:$C$21351,2,)</f>
        <v>42220</v>
      </c>
      <c r="F29344" s="9">
        <f>VLOOKUP(B29344,orders!$A$1:$C$21351,3,)</f>
        <v>0.81371527777777775</v>
      </c>
      <c r="G29344" t="str">
        <f>VLOOKUP(C29344,pizzas!$A$1:$D$97,2,)</f>
        <v>southw_ckn</v>
      </c>
      <c r="H29344" t="str">
        <f>VLOOKUP(C29344,pizzas!$A$1:$D$97,3,)</f>
        <v>S</v>
      </c>
      <c r="I29344">
        <f>VLOOKUP(C29344,pizzas!$A$1:$D$97,4,)</f>
        <v>12.75</v>
      </c>
      <c r="J29344">
        <f t="shared" si="1374"/>
        <v>12.75</v>
      </c>
      <c r="K29344" t="str">
        <f t="shared" si="1375"/>
        <v>August</v>
      </c>
      <c r="L29344" t="str">
        <f t="shared" si="1376"/>
        <v>Tuesday</v>
      </c>
      <c r="M29344" t="str">
        <f>VLOOKUP(G29344,pizza_types!$A$1:$D$33,2,)</f>
        <v>The Southwest Chicken Pizza</v>
      </c>
      <c r="N29344" t="str">
        <f>VLOOKUP(G29344,pizza_types!$A$1:$D$33,3,)</f>
        <v>Chicken</v>
      </c>
      <c r="O29344" t="str">
        <f>VLOOKUP(G29344,pizza_types!$A$1:$D$33,4,)</f>
        <v>Chicken, Tomatoes, Red Peppers, Red Onions, Jalapeno Peppers, Corn, Cilantro, Chipotle Sauce</v>
      </c>
    </row>
    <row r="29345" spans="1:15" x14ac:dyDescent="0.3">
      <c r="A29345" s="2">
        <v>29344</v>
      </c>
      <c r="B29345" s="2">
        <v>12958</v>
      </c>
      <c r="C29345" s="2" t="s">
        <v>32</v>
      </c>
      <c r="D29345" s="2">
        <v>1</v>
      </c>
      <c r="E29345" s="1">
        <f>VLOOKUP(Data_set!B29345,orders!$A$1:$C$21351,2,)</f>
        <v>42220</v>
      </c>
      <c r="F29345" s="9">
        <f>VLOOKUP(B29345,orders!$A$1:$C$21351,3,)</f>
        <v>0.82010416666666663</v>
      </c>
      <c r="G29345" t="str">
        <f>VLOOKUP(C29345,pizzas!$A$1:$D$97,2,)</f>
        <v>soppressata</v>
      </c>
      <c r="H29345" t="str">
        <f>VLOOKUP(C29345,pizzas!$A$1:$D$97,3,)</f>
        <v>L</v>
      </c>
      <c r="I29345">
        <f>VLOOKUP(C29345,pizzas!$A$1:$D$97,4,)</f>
        <v>20.75</v>
      </c>
      <c r="J29345">
        <f t="shared" si="1374"/>
        <v>20.75</v>
      </c>
      <c r="K29345" t="str">
        <f t="shared" si="1375"/>
        <v>August</v>
      </c>
      <c r="L29345" t="str">
        <f t="shared" si="1376"/>
        <v>Tuesday</v>
      </c>
      <c r="M29345" t="str">
        <f>VLOOKUP(G29345,pizza_types!$A$1:$D$33,2,)</f>
        <v>The Soppressata Pizza</v>
      </c>
      <c r="N29345" t="str">
        <f>VLOOKUP(G29345,pizza_types!$A$1:$D$33,3,)</f>
        <v>Supreme</v>
      </c>
      <c r="O29345" t="str">
        <f>VLOOKUP(G29345,pizza_types!$A$1:$D$33,4,)</f>
        <v>Soppressata Salami, Fontina Cheese, Mozzarella Cheese, Mushrooms, Garlic</v>
      </c>
    </row>
    <row r="29346" spans="1:15" x14ac:dyDescent="0.3">
      <c r="A29346" s="2">
        <v>29345</v>
      </c>
      <c r="B29346" s="2">
        <v>12959</v>
      </c>
      <c r="C29346" s="2" t="s">
        <v>81</v>
      </c>
      <c r="D29346" s="2">
        <v>1</v>
      </c>
      <c r="E29346" s="1">
        <f>VLOOKUP(Data_set!B29346,orders!$A$1:$C$21351,2,)</f>
        <v>42220</v>
      </c>
      <c r="F29346" s="9">
        <f>VLOOKUP(B29346,orders!$A$1:$C$21351,3,)</f>
        <v>0.82202546296296297</v>
      </c>
      <c r="G29346" t="str">
        <f>VLOOKUP(C29346,pizzas!$A$1:$D$97,2,)</f>
        <v>ital_veggie</v>
      </c>
      <c r="H29346" t="str">
        <f>VLOOKUP(C29346,pizzas!$A$1:$D$97,3,)</f>
        <v>M</v>
      </c>
      <c r="I29346">
        <f>VLOOKUP(C29346,pizzas!$A$1:$D$97,4,)</f>
        <v>16.75</v>
      </c>
      <c r="J29346">
        <f t="shared" si="1374"/>
        <v>16.75</v>
      </c>
      <c r="K29346" t="str">
        <f t="shared" si="1375"/>
        <v>August</v>
      </c>
      <c r="L29346" t="str">
        <f t="shared" si="1376"/>
        <v>Tuesday</v>
      </c>
      <c r="M29346" t="str">
        <f>VLOOKUP(G29346,pizza_types!$A$1:$D$33,2,)</f>
        <v>The Italian Vegetables Pizza</v>
      </c>
      <c r="N29346" t="str">
        <f>VLOOKUP(G29346,pizza_types!$A$1:$D$33,3,)</f>
        <v>Veggie</v>
      </c>
      <c r="O29346" t="str">
        <f>VLOOKUP(G29346,pizza_types!$A$1:$D$33,4,)</f>
        <v>Eggplant, Artichokes, Tomatoes, Zucchini, Red Peppers, Garlic, Pesto Sauce</v>
      </c>
    </row>
    <row r="29347" spans="1:15" x14ac:dyDescent="0.3">
      <c r="A29347" s="2">
        <v>29346</v>
      </c>
      <c r="B29347" s="2">
        <v>12960</v>
      </c>
      <c r="C29347" s="2" t="s">
        <v>61</v>
      </c>
      <c r="D29347" s="2">
        <v>1</v>
      </c>
      <c r="E29347" s="1">
        <f>VLOOKUP(Data_set!B29347,orders!$A$1:$C$21351,2,)</f>
        <v>42220</v>
      </c>
      <c r="F29347" s="9">
        <f>VLOOKUP(B29347,orders!$A$1:$C$21351,3,)</f>
        <v>0.8225231481481482</v>
      </c>
      <c r="G29347" t="str">
        <f>VLOOKUP(C29347,pizzas!$A$1:$D$97,2,)</f>
        <v>classic_dlx</v>
      </c>
      <c r="H29347" t="str">
        <f>VLOOKUP(C29347,pizzas!$A$1:$D$97,3,)</f>
        <v>L</v>
      </c>
      <c r="I29347">
        <f>VLOOKUP(C29347,pizzas!$A$1:$D$97,4,)</f>
        <v>20.5</v>
      </c>
      <c r="J29347">
        <f t="shared" si="1374"/>
        <v>20.5</v>
      </c>
      <c r="K29347" t="str">
        <f t="shared" si="1375"/>
        <v>August</v>
      </c>
      <c r="L29347" t="str">
        <f t="shared" si="1376"/>
        <v>Tuesday</v>
      </c>
      <c r="M29347" t="str">
        <f>VLOOKUP(G29347,pizza_types!$A$1:$D$33,2,)</f>
        <v>The Classic Deluxe Pizza</v>
      </c>
      <c r="N29347" t="str">
        <f>VLOOKUP(G29347,pizza_types!$A$1:$D$33,3,)</f>
        <v>Classic</v>
      </c>
      <c r="O29347" t="str">
        <f>VLOOKUP(G29347,pizza_types!$A$1:$D$33,4,)</f>
        <v>Pepperoni, Mushrooms, Red Onions, Red Peppers, Bacon</v>
      </c>
    </row>
    <row r="29348" spans="1:15" x14ac:dyDescent="0.3">
      <c r="A29348" s="2">
        <v>29347</v>
      </c>
      <c r="B29348" s="2">
        <v>12960</v>
      </c>
      <c r="C29348" s="2" t="s">
        <v>84</v>
      </c>
      <c r="D29348" s="2">
        <v>1</v>
      </c>
      <c r="E29348" s="1">
        <f>VLOOKUP(Data_set!B29348,orders!$A$1:$C$21351,2,)</f>
        <v>42220</v>
      </c>
      <c r="F29348" s="9">
        <f>VLOOKUP(B29348,orders!$A$1:$C$21351,3,)</f>
        <v>0.8225231481481482</v>
      </c>
      <c r="G29348" t="str">
        <f>VLOOKUP(C29348,pizzas!$A$1:$D$97,2,)</f>
        <v>spinach_fet</v>
      </c>
      <c r="H29348" t="str">
        <f>VLOOKUP(C29348,pizzas!$A$1:$D$97,3,)</f>
        <v>M</v>
      </c>
      <c r="I29348">
        <f>VLOOKUP(C29348,pizzas!$A$1:$D$97,4,)</f>
        <v>16</v>
      </c>
      <c r="J29348">
        <f t="shared" si="1374"/>
        <v>16</v>
      </c>
      <c r="K29348" t="str">
        <f t="shared" si="1375"/>
        <v>August</v>
      </c>
      <c r="L29348" t="str">
        <f t="shared" si="1376"/>
        <v>Tuesday</v>
      </c>
      <c r="M29348" t="str">
        <f>VLOOKUP(G29348,pizza_types!$A$1:$D$33,2,)</f>
        <v>The Spinach and Feta Pizza</v>
      </c>
      <c r="N29348" t="str">
        <f>VLOOKUP(G29348,pizza_types!$A$1:$D$33,3,)</f>
        <v>Veggie</v>
      </c>
      <c r="O29348" t="str">
        <f>VLOOKUP(G29348,pizza_types!$A$1:$D$33,4,)</f>
        <v>Spinach, Mushrooms, Red Onions, Feta Cheese, Garlic</v>
      </c>
    </row>
    <row r="29349" spans="1:15" x14ac:dyDescent="0.3">
      <c r="A29349" s="2">
        <v>29348</v>
      </c>
      <c r="B29349" s="2">
        <v>12961</v>
      </c>
      <c r="C29349" s="2" t="s">
        <v>26</v>
      </c>
      <c r="D29349" s="2">
        <v>1</v>
      </c>
      <c r="E29349" s="1">
        <f>VLOOKUP(Data_set!B29349,orders!$A$1:$C$21351,2,)</f>
        <v>42220</v>
      </c>
      <c r="F29349" s="9">
        <f>VLOOKUP(B29349,orders!$A$1:$C$21351,3,)</f>
        <v>0.83978009259259256</v>
      </c>
      <c r="G29349" t="str">
        <f>VLOOKUP(C29349,pizzas!$A$1:$D$97,2,)</f>
        <v>cali_ckn</v>
      </c>
      <c r="H29349" t="str">
        <f>VLOOKUP(C29349,pizzas!$A$1:$D$97,3,)</f>
        <v>L</v>
      </c>
      <c r="I29349">
        <f>VLOOKUP(C29349,pizzas!$A$1:$D$97,4,)</f>
        <v>20.75</v>
      </c>
      <c r="J29349">
        <f t="shared" si="1374"/>
        <v>20.75</v>
      </c>
      <c r="K29349" t="str">
        <f t="shared" si="1375"/>
        <v>August</v>
      </c>
      <c r="L29349" t="str">
        <f t="shared" si="1376"/>
        <v>Tuesday</v>
      </c>
      <c r="M29349" t="str">
        <f>VLOOKUP(G29349,pizza_types!$A$1:$D$33,2,)</f>
        <v>The California Chicken Pizza</v>
      </c>
      <c r="N29349" t="str">
        <f>VLOOKUP(G29349,pizza_types!$A$1:$D$33,3,)</f>
        <v>Chicken</v>
      </c>
      <c r="O29349" t="str">
        <f>VLOOKUP(G29349,pizza_types!$A$1:$D$33,4,)</f>
        <v>Chicken, Artichoke, Spinach, Garlic, Jalapeno Peppers, Fontina Cheese, Gouda Cheese</v>
      </c>
    </row>
    <row r="29350" spans="1:15" x14ac:dyDescent="0.3">
      <c r="A29350" s="2">
        <v>29349</v>
      </c>
      <c r="B29350" s="2">
        <v>12961</v>
      </c>
      <c r="C29350" s="2" t="s">
        <v>64</v>
      </c>
      <c r="D29350" s="2">
        <v>1</v>
      </c>
      <c r="E29350" s="1">
        <f>VLOOKUP(Data_set!B29350,orders!$A$1:$C$21351,2,)</f>
        <v>42220</v>
      </c>
      <c r="F29350" s="9">
        <f>VLOOKUP(B29350,orders!$A$1:$C$21351,3,)</f>
        <v>0.83978009259259256</v>
      </c>
      <c r="G29350" t="str">
        <f>VLOOKUP(C29350,pizzas!$A$1:$D$97,2,)</f>
        <v>hawaiian</v>
      </c>
      <c r="H29350" t="str">
        <f>VLOOKUP(C29350,pizzas!$A$1:$D$97,3,)</f>
        <v>L</v>
      </c>
      <c r="I29350">
        <f>VLOOKUP(C29350,pizzas!$A$1:$D$97,4,)</f>
        <v>16.5</v>
      </c>
      <c r="J29350">
        <f t="shared" si="1374"/>
        <v>16.5</v>
      </c>
      <c r="K29350" t="str">
        <f t="shared" si="1375"/>
        <v>August</v>
      </c>
      <c r="L29350" t="str">
        <f t="shared" si="1376"/>
        <v>Tuesday</v>
      </c>
      <c r="M29350" t="str">
        <f>VLOOKUP(G29350,pizza_types!$A$1:$D$33,2,)</f>
        <v>The Hawaiian Pizza</v>
      </c>
      <c r="N29350" t="str">
        <f>VLOOKUP(G29350,pizza_types!$A$1:$D$33,3,)</f>
        <v>Classic</v>
      </c>
      <c r="O29350" t="str">
        <f>VLOOKUP(G29350,pizza_types!$A$1:$D$33,4,)</f>
        <v>Sliced Ham, Pineapple, Mozzarella Cheese</v>
      </c>
    </row>
    <row r="29351" spans="1:15" x14ac:dyDescent="0.3">
      <c r="A29351" s="2">
        <v>29350</v>
      </c>
      <c r="B29351" s="2">
        <v>12961</v>
      </c>
      <c r="C29351" s="2" t="s">
        <v>63</v>
      </c>
      <c r="D29351" s="2">
        <v>1</v>
      </c>
      <c r="E29351" s="1">
        <f>VLOOKUP(Data_set!B29351,orders!$A$1:$C$21351,2,)</f>
        <v>42220</v>
      </c>
      <c r="F29351" s="9">
        <f>VLOOKUP(B29351,orders!$A$1:$C$21351,3,)</f>
        <v>0.83978009259259256</v>
      </c>
      <c r="G29351" t="str">
        <f>VLOOKUP(C29351,pizzas!$A$1:$D$97,2,)</f>
        <v>the_greek</v>
      </c>
      <c r="H29351" t="str">
        <f>VLOOKUP(C29351,pizzas!$A$1:$D$97,3,)</f>
        <v>XL</v>
      </c>
      <c r="I29351">
        <f>VLOOKUP(C29351,pizzas!$A$1:$D$97,4,)</f>
        <v>25.5</v>
      </c>
      <c r="J29351">
        <f t="shared" si="1374"/>
        <v>25.5</v>
      </c>
      <c r="K29351" t="str">
        <f t="shared" si="1375"/>
        <v>August</v>
      </c>
      <c r="L29351" t="str">
        <f t="shared" si="1376"/>
        <v>Tuesday</v>
      </c>
      <c r="M29351" t="str">
        <f>VLOOKUP(G29351,pizza_types!$A$1:$D$33,2,)</f>
        <v>The Greek Pizza</v>
      </c>
      <c r="N29351" t="str">
        <f>VLOOKUP(G29351,pizza_types!$A$1:$D$33,3,)</f>
        <v>Classic</v>
      </c>
      <c r="O29351" t="str">
        <f>VLOOKUP(G29351,pizza_types!$A$1:$D$33,4,)</f>
        <v>Kalamata Olives, Feta Cheese, Tomatoes, Garlic, Beef Chuck Roast, Red Onions</v>
      </c>
    </row>
    <row r="29352" spans="1:15" x14ac:dyDescent="0.3">
      <c r="A29352" s="2">
        <v>29351</v>
      </c>
      <c r="B29352" s="2">
        <v>12962</v>
      </c>
      <c r="C29352" s="2" t="s">
        <v>25</v>
      </c>
      <c r="D29352" s="2">
        <v>1</v>
      </c>
      <c r="E29352" s="1">
        <f>VLOOKUP(Data_set!B29352,orders!$A$1:$C$21351,2,)</f>
        <v>42220</v>
      </c>
      <c r="F29352" s="9">
        <f>VLOOKUP(B29352,orders!$A$1:$C$21351,3,)</f>
        <v>0.87157407407407406</v>
      </c>
      <c r="G29352" t="str">
        <f>VLOOKUP(C29352,pizzas!$A$1:$D$97,2,)</f>
        <v>bbq_ckn</v>
      </c>
      <c r="H29352" t="str">
        <f>VLOOKUP(C29352,pizzas!$A$1:$D$97,3,)</f>
        <v>L</v>
      </c>
      <c r="I29352">
        <f>VLOOKUP(C29352,pizzas!$A$1:$D$97,4,)</f>
        <v>20.75</v>
      </c>
      <c r="J29352">
        <f t="shared" si="1374"/>
        <v>20.75</v>
      </c>
      <c r="K29352" t="str">
        <f t="shared" si="1375"/>
        <v>August</v>
      </c>
      <c r="L29352" t="str">
        <f t="shared" si="1376"/>
        <v>Tuesday</v>
      </c>
      <c r="M29352" t="str">
        <f>VLOOKUP(G29352,pizza_types!$A$1:$D$33,2,)</f>
        <v>The Barbecue Chicken Pizza</v>
      </c>
      <c r="N29352" t="str">
        <f>VLOOKUP(G29352,pizza_types!$A$1:$D$33,3,)</f>
        <v>Chicken</v>
      </c>
      <c r="O29352" t="str">
        <f>VLOOKUP(G29352,pizza_types!$A$1:$D$33,4,)</f>
        <v>Barbecued Chicken, Red Peppers, Green Peppers, Tomatoes, Red Onions, Barbecue Sauce</v>
      </c>
    </row>
    <row r="29353" spans="1:15" x14ac:dyDescent="0.3">
      <c r="A29353" s="2">
        <v>29352</v>
      </c>
      <c r="B29353" s="2">
        <v>12963</v>
      </c>
      <c r="C29353" s="2" t="s">
        <v>34</v>
      </c>
      <c r="D29353" s="2">
        <v>1</v>
      </c>
      <c r="E29353" s="1">
        <f>VLOOKUP(Data_set!B29353,orders!$A$1:$C$21351,2,)</f>
        <v>42220</v>
      </c>
      <c r="F29353" s="9">
        <f>VLOOKUP(B29353,orders!$A$1:$C$21351,3,)</f>
        <v>0.87731481481481477</v>
      </c>
      <c r="G29353" t="str">
        <f>VLOOKUP(C29353,pizzas!$A$1:$D$97,2,)</f>
        <v>napolitana</v>
      </c>
      <c r="H29353" t="str">
        <f>VLOOKUP(C29353,pizzas!$A$1:$D$97,3,)</f>
        <v>S</v>
      </c>
      <c r="I29353">
        <f>VLOOKUP(C29353,pizzas!$A$1:$D$97,4,)</f>
        <v>12</v>
      </c>
      <c r="J29353">
        <f t="shared" si="1374"/>
        <v>12</v>
      </c>
      <c r="K29353" t="str">
        <f t="shared" si="1375"/>
        <v>August</v>
      </c>
      <c r="L29353" t="str">
        <f t="shared" si="1376"/>
        <v>Tuesday</v>
      </c>
      <c r="M29353" t="str">
        <f>VLOOKUP(G29353,pizza_types!$A$1:$D$33,2,)</f>
        <v>The Napolitana Pizza</v>
      </c>
      <c r="N29353" t="str">
        <f>VLOOKUP(G29353,pizza_types!$A$1:$D$33,3,)</f>
        <v>Classic</v>
      </c>
      <c r="O29353" t="str">
        <f>VLOOKUP(G29353,pizza_types!$A$1:$D$33,4,)</f>
        <v>Tomatoes, Anchovies, Green Olives, Red Onions, Garlic</v>
      </c>
    </row>
    <row r="29354" spans="1:15" x14ac:dyDescent="0.3">
      <c r="A29354" s="2">
        <v>29353</v>
      </c>
      <c r="B29354" s="2">
        <v>12964</v>
      </c>
      <c r="C29354" s="2" t="s">
        <v>64</v>
      </c>
      <c r="D29354" s="2">
        <v>1</v>
      </c>
      <c r="E29354" s="1">
        <f>VLOOKUP(Data_set!B29354,orders!$A$1:$C$21351,2,)</f>
        <v>42220</v>
      </c>
      <c r="F29354" s="9">
        <f>VLOOKUP(B29354,orders!$A$1:$C$21351,3,)</f>
        <v>0.88481481481481483</v>
      </c>
      <c r="G29354" t="str">
        <f>VLOOKUP(C29354,pizzas!$A$1:$D$97,2,)</f>
        <v>hawaiian</v>
      </c>
      <c r="H29354" t="str">
        <f>VLOOKUP(C29354,pizzas!$A$1:$D$97,3,)</f>
        <v>L</v>
      </c>
      <c r="I29354">
        <f>VLOOKUP(C29354,pizzas!$A$1:$D$97,4,)</f>
        <v>16.5</v>
      </c>
      <c r="J29354">
        <f t="shared" si="1374"/>
        <v>16.5</v>
      </c>
      <c r="K29354" t="str">
        <f t="shared" si="1375"/>
        <v>August</v>
      </c>
      <c r="L29354" t="str">
        <f t="shared" si="1376"/>
        <v>Tuesday</v>
      </c>
      <c r="M29354" t="str">
        <f>VLOOKUP(G29354,pizza_types!$A$1:$D$33,2,)</f>
        <v>The Hawaiian Pizza</v>
      </c>
      <c r="N29354" t="str">
        <f>VLOOKUP(G29354,pizza_types!$A$1:$D$33,3,)</f>
        <v>Classic</v>
      </c>
      <c r="O29354" t="str">
        <f>VLOOKUP(G29354,pizza_types!$A$1:$D$33,4,)</f>
        <v>Sliced Ham, Pineapple, Mozzarella Cheese</v>
      </c>
    </row>
    <row r="29355" spans="1:15" x14ac:dyDescent="0.3">
      <c r="A29355" s="2">
        <v>29354</v>
      </c>
      <c r="B29355" s="2">
        <v>12964</v>
      </c>
      <c r="C29355" s="2" t="s">
        <v>54</v>
      </c>
      <c r="D29355" s="2">
        <v>1</v>
      </c>
      <c r="E29355" s="1">
        <f>VLOOKUP(Data_set!B29355,orders!$A$1:$C$21351,2,)</f>
        <v>42220</v>
      </c>
      <c r="F29355" s="9">
        <f>VLOOKUP(B29355,orders!$A$1:$C$21351,3,)</f>
        <v>0.88481481481481483</v>
      </c>
      <c r="G29355" t="str">
        <f>VLOOKUP(C29355,pizzas!$A$1:$D$97,2,)</f>
        <v>pep_msh_pep</v>
      </c>
      <c r="H29355" t="str">
        <f>VLOOKUP(C29355,pizzas!$A$1:$D$97,3,)</f>
        <v>L</v>
      </c>
      <c r="I29355">
        <f>VLOOKUP(C29355,pizzas!$A$1:$D$97,4,)</f>
        <v>17.5</v>
      </c>
      <c r="J29355">
        <f t="shared" si="1374"/>
        <v>17.5</v>
      </c>
      <c r="K29355" t="str">
        <f t="shared" si="1375"/>
        <v>August</v>
      </c>
      <c r="L29355" t="str">
        <f t="shared" si="1376"/>
        <v>Tuesday</v>
      </c>
      <c r="M29355" t="str">
        <f>VLOOKUP(G29355,pizza_types!$A$1:$D$33,2,)</f>
        <v>The Pepperoni, Mushroom, and Peppers Pizza</v>
      </c>
      <c r="N29355" t="str">
        <f>VLOOKUP(G29355,pizza_types!$A$1:$D$33,3,)</f>
        <v>Classic</v>
      </c>
      <c r="O29355" t="str">
        <f>VLOOKUP(G29355,pizza_types!$A$1:$D$33,4,)</f>
        <v>Pepperoni, Mushrooms, Green Peppers</v>
      </c>
    </row>
    <row r="29356" spans="1:15" x14ac:dyDescent="0.3">
      <c r="A29356" s="2">
        <v>29355</v>
      </c>
      <c r="B29356" s="2">
        <v>12965</v>
      </c>
      <c r="C29356" s="2" t="s">
        <v>33</v>
      </c>
      <c r="D29356" s="2">
        <v>1</v>
      </c>
      <c r="E29356" s="1">
        <f>VLOOKUP(Data_set!B29356,orders!$A$1:$C$21351,2,)</f>
        <v>42220</v>
      </c>
      <c r="F29356" s="9">
        <f>VLOOKUP(B29356,orders!$A$1:$C$21351,3,)</f>
        <v>0.89055555555555554</v>
      </c>
      <c r="G29356" t="str">
        <f>VLOOKUP(C29356,pizzas!$A$1:$D$97,2,)</f>
        <v>four_cheese</v>
      </c>
      <c r="H29356" t="str">
        <f>VLOOKUP(C29356,pizzas!$A$1:$D$97,3,)</f>
        <v>L</v>
      </c>
      <c r="I29356">
        <f>VLOOKUP(C29356,pizzas!$A$1:$D$97,4,)</f>
        <v>17.95</v>
      </c>
      <c r="J29356">
        <f t="shared" si="1374"/>
        <v>17.95</v>
      </c>
      <c r="K29356" t="str">
        <f t="shared" si="1375"/>
        <v>August</v>
      </c>
      <c r="L29356" t="str">
        <f t="shared" si="1376"/>
        <v>Tuesday</v>
      </c>
      <c r="M29356" t="str">
        <f>VLOOKUP(G29356,pizza_types!$A$1:$D$33,2,)</f>
        <v>The Four Cheese Pizza</v>
      </c>
      <c r="N29356" t="str">
        <f>VLOOKUP(G29356,pizza_types!$A$1:$D$33,3,)</f>
        <v>Veggie</v>
      </c>
      <c r="O29356" t="str">
        <f>VLOOKUP(G29356,pizza_types!$A$1:$D$33,4,)</f>
        <v>Ricotta Cheese, Gorgonzola Piccante Cheese, Mozzarella Cheese, Parmigiano Reggiano Cheese, Garlic</v>
      </c>
    </row>
    <row r="29357" spans="1:15" x14ac:dyDescent="0.3">
      <c r="A29357" s="2">
        <v>29356</v>
      </c>
      <c r="B29357" s="2">
        <v>12966</v>
      </c>
      <c r="C29357" s="2" t="s">
        <v>87</v>
      </c>
      <c r="D29357" s="2">
        <v>1</v>
      </c>
      <c r="E29357" s="1">
        <f>VLOOKUP(Data_set!B29357,orders!$A$1:$C$21351,2,)</f>
        <v>42220</v>
      </c>
      <c r="F29357" s="9">
        <f>VLOOKUP(B29357,orders!$A$1:$C$21351,3,)</f>
        <v>0.91429398148148144</v>
      </c>
      <c r="G29357" t="str">
        <f>VLOOKUP(C29357,pizzas!$A$1:$D$97,2,)</f>
        <v>brie_carre</v>
      </c>
      <c r="H29357" t="str">
        <f>VLOOKUP(C29357,pizzas!$A$1:$D$97,3,)</f>
        <v>S</v>
      </c>
      <c r="I29357">
        <f>VLOOKUP(C29357,pizzas!$A$1:$D$97,4,)</f>
        <v>23.65</v>
      </c>
      <c r="J29357">
        <f t="shared" si="1374"/>
        <v>23.65</v>
      </c>
      <c r="K29357" t="str">
        <f t="shared" si="1375"/>
        <v>August</v>
      </c>
      <c r="L29357" t="str">
        <f t="shared" si="1376"/>
        <v>Tuesday</v>
      </c>
      <c r="M29357" t="str">
        <f>VLOOKUP(G29357,pizza_types!$A$1:$D$33,2,)</f>
        <v>The Brie Carre Pizza</v>
      </c>
      <c r="N29357" t="str">
        <f>VLOOKUP(G29357,pizza_types!$A$1:$D$33,3,)</f>
        <v>Supreme</v>
      </c>
      <c r="O29357" t="str">
        <f>VLOOKUP(G29357,pizza_types!$A$1:$D$33,4,)</f>
        <v>Brie Carre Cheese, Prosciutto, Caramelized Onions, Pears, Thyme, Garlic</v>
      </c>
    </row>
    <row r="29358" spans="1:15" x14ac:dyDescent="0.3">
      <c r="A29358" s="2">
        <v>29357</v>
      </c>
      <c r="B29358" s="2">
        <v>12966</v>
      </c>
      <c r="C29358" s="2" t="s">
        <v>27</v>
      </c>
      <c r="D29358" s="2">
        <v>1</v>
      </c>
      <c r="E29358" s="1">
        <f>VLOOKUP(Data_set!B29358,orders!$A$1:$C$21351,2,)</f>
        <v>42220</v>
      </c>
      <c r="F29358" s="9">
        <f>VLOOKUP(B29358,orders!$A$1:$C$21351,3,)</f>
        <v>0.91429398148148144</v>
      </c>
      <c r="G29358" t="str">
        <f>VLOOKUP(C29358,pizzas!$A$1:$D$97,2,)</f>
        <v>cali_ckn</v>
      </c>
      <c r="H29358" t="str">
        <f>VLOOKUP(C29358,pizzas!$A$1:$D$97,3,)</f>
        <v>M</v>
      </c>
      <c r="I29358">
        <f>VLOOKUP(C29358,pizzas!$A$1:$D$97,4,)</f>
        <v>16.75</v>
      </c>
      <c r="J29358">
        <f t="shared" si="1374"/>
        <v>16.75</v>
      </c>
      <c r="K29358" t="str">
        <f t="shared" si="1375"/>
        <v>August</v>
      </c>
      <c r="L29358" t="str">
        <f t="shared" si="1376"/>
        <v>Tuesday</v>
      </c>
      <c r="M29358" t="str">
        <f>VLOOKUP(G29358,pizza_types!$A$1:$D$33,2,)</f>
        <v>The California Chicken Pizza</v>
      </c>
      <c r="N29358" t="str">
        <f>VLOOKUP(G29358,pizza_types!$A$1:$D$33,3,)</f>
        <v>Chicken</v>
      </c>
      <c r="O29358" t="str">
        <f>VLOOKUP(G29358,pizza_types!$A$1:$D$33,4,)</f>
        <v>Chicken, Artichoke, Spinach, Garlic, Jalapeno Peppers, Fontina Cheese, Gouda Cheese</v>
      </c>
    </row>
    <row r="29359" spans="1:15" x14ac:dyDescent="0.3">
      <c r="A29359" s="2">
        <v>29358</v>
      </c>
      <c r="B29359" s="2">
        <v>12966</v>
      </c>
      <c r="C29359" s="2" t="s">
        <v>59</v>
      </c>
      <c r="D29359" s="2">
        <v>1</v>
      </c>
      <c r="E29359" s="1">
        <f>VLOOKUP(Data_set!B29359,orders!$A$1:$C$21351,2,)</f>
        <v>42220</v>
      </c>
      <c r="F29359" s="9">
        <f>VLOOKUP(B29359,orders!$A$1:$C$21351,3,)</f>
        <v>0.91429398148148144</v>
      </c>
      <c r="G29359" t="str">
        <f>VLOOKUP(C29359,pizzas!$A$1:$D$97,2,)</f>
        <v>spin_pesto</v>
      </c>
      <c r="H29359" t="str">
        <f>VLOOKUP(C29359,pizzas!$A$1:$D$97,3,)</f>
        <v>S</v>
      </c>
      <c r="I29359">
        <f>VLOOKUP(C29359,pizzas!$A$1:$D$97,4,)</f>
        <v>12.5</v>
      </c>
      <c r="J29359">
        <f t="shared" si="1374"/>
        <v>12.5</v>
      </c>
      <c r="K29359" t="str">
        <f t="shared" si="1375"/>
        <v>August</v>
      </c>
      <c r="L29359" t="str">
        <f t="shared" si="1376"/>
        <v>Tuesday</v>
      </c>
      <c r="M29359" t="str">
        <f>VLOOKUP(G29359,pizza_types!$A$1:$D$33,2,)</f>
        <v>The Spinach Pesto Pizza</v>
      </c>
      <c r="N29359" t="str">
        <f>VLOOKUP(G29359,pizza_types!$A$1:$D$33,3,)</f>
        <v>Veggie</v>
      </c>
      <c r="O29359" t="str">
        <f>VLOOKUP(G29359,pizza_types!$A$1:$D$33,4,)</f>
        <v>Spinach, Artichokes, Tomatoes, Sun-dried Tomatoes, Garlic, Pesto Sauce</v>
      </c>
    </row>
    <row r="29360" spans="1:15" x14ac:dyDescent="0.3">
      <c r="A29360" s="2">
        <v>29359</v>
      </c>
      <c r="B29360" s="2">
        <v>12967</v>
      </c>
      <c r="C29360" s="2" t="s">
        <v>24</v>
      </c>
      <c r="D29360" s="2">
        <v>1</v>
      </c>
      <c r="E29360" s="1">
        <f>VLOOKUP(Data_set!B29360,orders!$A$1:$C$21351,2,)</f>
        <v>42220</v>
      </c>
      <c r="F29360" s="9">
        <f>VLOOKUP(B29360,orders!$A$1:$C$21351,3,)</f>
        <v>0.92696759259259254</v>
      </c>
      <c r="G29360" t="str">
        <f>VLOOKUP(C29360,pizzas!$A$1:$D$97,2,)</f>
        <v>southw_ckn</v>
      </c>
      <c r="H29360" t="str">
        <f>VLOOKUP(C29360,pizzas!$A$1:$D$97,3,)</f>
        <v>L</v>
      </c>
      <c r="I29360">
        <f>VLOOKUP(C29360,pizzas!$A$1:$D$97,4,)</f>
        <v>20.75</v>
      </c>
      <c r="J29360">
        <f t="shared" si="1374"/>
        <v>20.75</v>
      </c>
      <c r="K29360" t="str">
        <f t="shared" si="1375"/>
        <v>August</v>
      </c>
      <c r="L29360" t="str">
        <f t="shared" si="1376"/>
        <v>Tuesday</v>
      </c>
      <c r="M29360" t="str">
        <f>VLOOKUP(G29360,pizza_types!$A$1:$D$33,2,)</f>
        <v>The Southwest Chicken Pizza</v>
      </c>
      <c r="N29360" t="str">
        <f>VLOOKUP(G29360,pizza_types!$A$1:$D$33,3,)</f>
        <v>Chicken</v>
      </c>
      <c r="O29360" t="str">
        <f>VLOOKUP(G29360,pizza_types!$A$1:$D$33,4,)</f>
        <v>Chicken, Tomatoes, Red Peppers, Red Onions, Jalapeno Peppers, Corn, Cilantro, Chipotle Sauce</v>
      </c>
    </row>
    <row r="29361" spans="1:15" x14ac:dyDescent="0.3">
      <c r="A29361" s="2">
        <v>29360</v>
      </c>
      <c r="B29361" s="2">
        <v>12968</v>
      </c>
      <c r="C29361" s="2" t="s">
        <v>27</v>
      </c>
      <c r="D29361" s="2">
        <v>1</v>
      </c>
      <c r="E29361" s="1">
        <f>VLOOKUP(Data_set!B29361,orders!$A$1:$C$21351,2,)</f>
        <v>42220</v>
      </c>
      <c r="F29361" s="9">
        <f>VLOOKUP(B29361,orders!$A$1:$C$21351,3,)</f>
        <v>0.9369791666666667</v>
      </c>
      <c r="G29361" t="str">
        <f>VLOOKUP(C29361,pizzas!$A$1:$D$97,2,)</f>
        <v>cali_ckn</v>
      </c>
      <c r="H29361" t="str">
        <f>VLOOKUP(C29361,pizzas!$A$1:$D$97,3,)</f>
        <v>M</v>
      </c>
      <c r="I29361">
        <f>VLOOKUP(C29361,pizzas!$A$1:$D$97,4,)</f>
        <v>16.75</v>
      </c>
      <c r="J29361">
        <f t="shared" si="1374"/>
        <v>16.75</v>
      </c>
      <c r="K29361" t="str">
        <f t="shared" si="1375"/>
        <v>August</v>
      </c>
      <c r="L29361" t="str">
        <f t="shared" si="1376"/>
        <v>Tuesday</v>
      </c>
      <c r="M29361" t="str">
        <f>VLOOKUP(G29361,pizza_types!$A$1:$D$33,2,)</f>
        <v>The California Chicken Pizza</v>
      </c>
      <c r="N29361" t="str">
        <f>VLOOKUP(G29361,pizza_types!$A$1:$D$33,3,)</f>
        <v>Chicken</v>
      </c>
      <c r="O29361" t="str">
        <f>VLOOKUP(G29361,pizza_types!$A$1:$D$33,4,)</f>
        <v>Chicken, Artichoke, Spinach, Garlic, Jalapeno Peppers, Fontina Cheese, Gouda Cheese</v>
      </c>
    </row>
    <row r="29362" spans="1:15" x14ac:dyDescent="0.3">
      <c r="A29362" s="2">
        <v>29361</v>
      </c>
      <c r="B29362" s="2">
        <v>12968</v>
      </c>
      <c r="C29362" s="2" t="s">
        <v>9</v>
      </c>
      <c r="D29362" s="2">
        <v>1</v>
      </c>
      <c r="E29362" s="1">
        <f>VLOOKUP(Data_set!B29362,orders!$A$1:$C$21351,2,)</f>
        <v>42220</v>
      </c>
      <c r="F29362" s="9">
        <f>VLOOKUP(B29362,orders!$A$1:$C$21351,3,)</f>
        <v>0.9369791666666667</v>
      </c>
      <c r="G29362" t="str">
        <f>VLOOKUP(C29362,pizzas!$A$1:$D$97,2,)</f>
        <v>thai_ckn</v>
      </c>
      <c r="H29362" t="str">
        <f>VLOOKUP(C29362,pizzas!$A$1:$D$97,3,)</f>
        <v>L</v>
      </c>
      <c r="I29362">
        <f>VLOOKUP(C29362,pizzas!$A$1:$D$97,4,)</f>
        <v>20.75</v>
      </c>
      <c r="J29362">
        <f t="shared" si="1374"/>
        <v>20.75</v>
      </c>
      <c r="K29362" t="str">
        <f t="shared" si="1375"/>
        <v>August</v>
      </c>
      <c r="L29362" t="str">
        <f t="shared" si="1376"/>
        <v>Tuesday</v>
      </c>
      <c r="M29362" t="str">
        <f>VLOOKUP(G29362,pizza_types!$A$1:$D$33,2,)</f>
        <v>The Thai Chicken Pizza</v>
      </c>
      <c r="N29362" t="str">
        <f>VLOOKUP(G29362,pizza_types!$A$1:$D$33,3,)</f>
        <v>Chicken</v>
      </c>
      <c r="O29362" t="str">
        <f>VLOOKUP(G29362,pizza_types!$A$1:$D$33,4,)</f>
        <v>Chicken, Pineapple, Tomatoes, Red Peppers, Thai Sweet Chilli Sauce</v>
      </c>
    </row>
    <row r="29363" spans="1:15" x14ac:dyDescent="0.3">
      <c r="A29363" s="2">
        <v>29362</v>
      </c>
      <c r="B29363" s="2">
        <v>12969</v>
      </c>
      <c r="C29363" s="2" t="s">
        <v>79</v>
      </c>
      <c r="D29363" s="2">
        <v>1</v>
      </c>
      <c r="E29363" s="1">
        <f>VLOOKUP(Data_set!B29363,orders!$A$1:$C$21351,2,)</f>
        <v>42221</v>
      </c>
      <c r="F29363" s="9">
        <f>VLOOKUP(B29363,orders!$A$1:$C$21351,3,)</f>
        <v>0.47564814814814815</v>
      </c>
      <c r="G29363" t="str">
        <f>VLOOKUP(C29363,pizzas!$A$1:$D$97,2,)</f>
        <v>spinach_fet</v>
      </c>
      <c r="H29363" t="str">
        <f>VLOOKUP(C29363,pizzas!$A$1:$D$97,3,)</f>
        <v>S</v>
      </c>
      <c r="I29363">
        <f>VLOOKUP(C29363,pizzas!$A$1:$D$97,4,)</f>
        <v>12</v>
      </c>
      <c r="J29363">
        <f t="shared" si="1374"/>
        <v>12</v>
      </c>
      <c r="K29363" t="str">
        <f t="shared" si="1375"/>
        <v>August</v>
      </c>
      <c r="L29363" t="str">
        <f t="shared" si="1376"/>
        <v>Wednesday</v>
      </c>
      <c r="M29363" t="str">
        <f>VLOOKUP(G29363,pizza_types!$A$1:$D$33,2,)</f>
        <v>The Spinach and Feta Pizza</v>
      </c>
      <c r="N29363" t="str">
        <f>VLOOKUP(G29363,pizza_types!$A$1:$D$33,3,)</f>
        <v>Veggie</v>
      </c>
      <c r="O29363" t="str">
        <f>VLOOKUP(G29363,pizza_types!$A$1:$D$33,4,)</f>
        <v>Spinach, Mushrooms, Red Onions, Feta Cheese, Garlic</v>
      </c>
    </row>
    <row r="29364" spans="1:15" x14ac:dyDescent="0.3">
      <c r="A29364" s="2">
        <v>29363</v>
      </c>
      <c r="B29364" s="2">
        <v>12970</v>
      </c>
      <c r="C29364" s="2" t="s">
        <v>93</v>
      </c>
      <c r="D29364" s="2">
        <v>1</v>
      </c>
      <c r="E29364" s="1">
        <f>VLOOKUP(Data_set!B29364,orders!$A$1:$C$21351,2,)</f>
        <v>42221</v>
      </c>
      <c r="F29364" s="9">
        <f>VLOOKUP(B29364,orders!$A$1:$C$21351,3,)</f>
        <v>0.48428240740740741</v>
      </c>
      <c r="G29364" t="str">
        <f>VLOOKUP(C29364,pizzas!$A$1:$D$97,2,)</f>
        <v>calabrese</v>
      </c>
      <c r="H29364" t="str">
        <f>VLOOKUP(C29364,pizzas!$A$1:$D$97,3,)</f>
        <v>L</v>
      </c>
      <c r="I29364">
        <f>VLOOKUP(C29364,pizzas!$A$1:$D$97,4,)</f>
        <v>20.25</v>
      </c>
      <c r="J29364">
        <f t="shared" si="1374"/>
        <v>20.25</v>
      </c>
      <c r="K29364" t="str">
        <f t="shared" si="1375"/>
        <v>August</v>
      </c>
      <c r="L29364" t="str">
        <f t="shared" si="1376"/>
        <v>Wednesday</v>
      </c>
      <c r="M29364" t="str">
        <f>VLOOKUP(G29364,pizza_types!$A$1:$D$33,2,)</f>
        <v>The Calabrese Pizza</v>
      </c>
      <c r="N29364" t="str">
        <f>VLOOKUP(G29364,pizza_types!$A$1:$D$33,3,)</f>
        <v>Supreme</v>
      </c>
      <c r="O29364" t="str">
        <f>VLOOKUP(G29364,pizza_types!$A$1:$D$33,4,)</f>
        <v>‘Nduja Salami, Pancetta, Tomatoes, Red Onions, Friggitello Peppers, Garlic</v>
      </c>
    </row>
    <row r="29365" spans="1:15" x14ac:dyDescent="0.3">
      <c r="A29365" s="2">
        <v>29364</v>
      </c>
      <c r="B29365" s="2">
        <v>12971</v>
      </c>
      <c r="C29365" s="2" t="s">
        <v>4</v>
      </c>
      <c r="D29365" s="2">
        <v>1</v>
      </c>
      <c r="E29365" s="1">
        <f>VLOOKUP(Data_set!B29365,orders!$A$1:$C$21351,2,)</f>
        <v>42221</v>
      </c>
      <c r="F29365" s="9">
        <f>VLOOKUP(B29365,orders!$A$1:$C$21351,3,)</f>
        <v>0.48744212962962963</v>
      </c>
      <c r="G29365" t="str">
        <f>VLOOKUP(C29365,pizzas!$A$1:$D$97,2,)</f>
        <v>hawaiian</v>
      </c>
      <c r="H29365" t="str">
        <f>VLOOKUP(C29365,pizzas!$A$1:$D$97,3,)</f>
        <v>M</v>
      </c>
      <c r="I29365">
        <f>VLOOKUP(C29365,pizzas!$A$1:$D$97,4,)</f>
        <v>13.25</v>
      </c>
      <c r="J29365">
        <f t="shared" si="1374"/>
        <v>13.25</v>
      </c>
      <c r="K29365" t="str">
        <f t="shared" si="1375"/>
        <v>August</v>
      </c>
      <c r="L29365" t="str">
        <f t="shared" si="1376"/>
        <v>Wednesday</v>
      </c>
      <c r="M29365" t="str">
        <f>VLOOKUP(G29365,pizza_types!$A$1:$D$33,2,)</f>
        <v>The Hawaiian Pizza</v>
      </c>
      <c r="N29365" t="str">
        <f>VLOOKUP(G29365,pizza_types!$A$1:$D$33,3,)</f>
        <v>Classic</v>
      </c>
      <c r="O29365" t="str">
        <f>VLOOKUP(G29365,pizza_types!$A$1:$D$33,4,)</f>
        <v>Sliced Ham, Pineapple, Mozzarella Cheese</v>
      </c>
    </row>
    <row r="29366" spans="1:15" x14ac:dyDescent="0.3">
      <c r="A29366" s="2">
        <v>29365</v>
      </c>
      <c r="B29366" s="2">
        <v>12972</v>
      </c>
      <c r="C29366" s="2" t="s">
        <v>45</v>
      </c>
      <c r="D29366" s="2">
        <v>1</v>
      </c>
      <c r="E29366" s="1">
        <f>VLOOKUP(Data_set!B29366,orders!$A$1:$C$21351,2,)</f>
        <v>42221</v>
      </c>
      <c r="F29366" s="9">
        <f>VLOOKUP(B29366,orders!$A$1:$C$21351,3,)</f>
        <v>0.48842592592592593</v>
      </c>
      <c r="G29366" t="str">
        <f>VLOOKUP(C29366,pizzas!$A$1:$D$97,2,)</f>
        <v>bbq_ckn</v>
      </c>
      <c r="H29366" t="str">
        <f>VLOOKUP(C29366,pizzas!$A$1:$D$97,3,)</f>
        <v>M</v>
      </c>
      <c r="I29366">
        <f>VLOOKUP(C29366,pizzas!$A$1:$D$97,4,)</f>
        <v>16.75</v>
      </c>
      <c r="J29366">
        <f t="shared" si="1374"/>
        <v>16.75</v>
      </c>
      <c r="K29366" t="str">
        <f t="shared" si="1375"/>
        <v>August</v>
      </c>
      <c r="L29366" t="str">
        <f t="shared" si="1376"/>
        <v>Wednesday</v>
      </c>
      <c r="M29366" t="str">
        <f>VLOOKUP(G29366,pizza_types!$A$1:$D$33,2,)</f>
        <v>The Barbecue Chicken Pizza</v>
      </c>
      <c r="N29366" t="str">
        <f>VLOOKUP(G29366,pizza_types!$A$1:$D$33,3,)</f>
        <v>Chicken</v>
      </c>
      <c r="O29366" t="str">
        <f>VLOOKUP(G29366,pizza_types!$A$1:$D$33,4,)</f>
        <v>Barbecued Chicken, Red Peppers, Green Peppers, Tomatoes, Red Onions, Barbecue Sauce</v>
      </c>
    </row>
    <row r="29367" spans="1:15" x14ac:dyDescent="0.3">
      <c r="A29367" s="2">
        <v>29366</v>
      </c>
      <c r="B29367" s="2">
        <v>12973</v>
      </c>
      <c r="C29367" s="2" t="s">
        <v>4</v>
      </c>
      <c r="D29367" s="2">
        <v>1</v>
      </c>
      <c r="E29367" s="1">
        <f>VLOOKUP(Data_set!B29367,orders!$A$1:$C$21351,2,)</f>
        <v>42221</v>
      </c>
      <c r="F29367" s="9">
        <f>VLOOKUP(B29367,orders!$A$1:$C$21351,3,)</f>
        <v>0.48934027777777778</v>
      </c>
      <c r="G29367" t="str">
        <f>VLOOKUP(C29367,pizzas!$A$1:$D$97,2,)</f>
        <v>hawaiian</v>
      </c>
      <c r="H29367" t="str">
        <f>VLOOKUP(C29367,pizzas!$A$1:$D$97,3,)</f>
        <v>M</v>
      </c>
      <c r="I29367">
        <f>VLOOKUP(C29367,pizzas!$A$1:$D$97,4,)</f>
        <v>13.25</v>
      </c>
      <c r="J29367">
        <f t="shared" si="1374"/>
        <v>13.25</v>
      </c>
      <c r="K29367" t="str">
        <f t="shared" si="1375"/>
        <v>August</v>
      </c>
      <c r="L29367" t="str">
        <f t="shared" si="1376"/>
        <v>Wednesday</v>
      </c>
      <c r="M29367" t="str">
        <f>VLOOKUP(G29367,pizza_types!$A$1:$D$33,2,)</f>
        <v>The Hawaiian Pizza</v>
      </c>
      <c r="N29367" t="str">
        <f>VLOOKUP(G29367,pizza_types!$A$1:$D$33,3,)</f>
        <v>Classic</v>
      </c>
      <c r="O29367" t="str">
        <f>VLOOKUP(G29367,pizza_types!$A$1:$D$33,4,)</f>
        <v>Sliced Ham, Pineapple, Mozzarella Cheese</v>
      </c>
    </row>
    <row r="29368" spans="1:15" x14ac:dyDescent="0.3">
      <c r="A29368" s="2">
        <v>29367</v>
      </c>
      <c r="B29368" s="2">
        <v>12973</v>
      </c>
      <c r="C29368" s="2" t="s">
        <v>9</v>
      </c>
      <c r="D29368" s="2">
        <v>1</v>
      </c>
      <c r="E29368" s="1">
        <f>VLOOKUP(Data_set!B29368,orders!$A$1:$C$21351,2,)</f>
        <v>42221</v>
      </c>
      <c r="F29368" s="9">
        <f>VLOOKUP(B29368,orders!$A$1:$C$21351,3,)</f>
        <v>0.48934027777777778</v>
      </c>
      <c r="G29368" t="str">
        <f>VLOOKUP(C29368,pizzas!$A$1:$D$97,2,)</f>
        <v>thai_ckn</v>
      </c>
      <c r="H29368" t="str">
        <f>VLOOKUP(C29368,pizzas!$A$1:$D$97,3,)</f>
        <v>L</v>
      </c>
      <c r="I29368">
        <f>VLOOKUP(C29368,pizzas!$A$1:$D$97,4,)</f>
        <v>20.75</v>
      </c>
      <c r="J29368">
        <f t="shared" si="1374"/>
        <v>20.75</v>
      </c>
      <c r="K29368" t="str">
        <f t="shared" si="1375"/>
        <v>August</v>
      </c>
      <c r="L29368" t="str">
        <f t="shared" si="1376"/>
        <v>Wednesday</v>
      </c>
      <c r="M29368" t="str">
        <f>VLOOKUP(G29368,pizza_types!$A$1:$D$33,2,)</f>
        <v>The Thai Chicken Pizza</v>
      </c>
      <c r="N29368" t="str">
        <f>VLOOKUP(G29368,pizza_types!$A$1:$D$33,3,)</f>
        <v>Chicken</v>
      </c>
      <c r="O29368" t="str">
        <f>VLOOKUP(G29368,pizza_types!$A$1:$D$33,4,)</f>
        <v>Chicken, Pineapple, Tomatoes, Red Peppers, Thai Sweet Chilli Sauce</v>
      </c>
    </row>
    <row r="29369" spans="1:15" x14ac:dyDescent="0.3">
      <c r="A29369" s="2">
        <v>29368</v>
      </c>
      <c r="B29369" s="2">
        <v>12974</v>
      </c>
      <c r="C29369" s="2" t="s">
        <v>25</v>
      </c>
      <c r="D29369" s="2">
        <v>1</v>
      </c>
      <c r="E29369" s="1">
        <f>VLOOKUP(Data_set!B29369,orders!$A$1:$C$21351,2,)</f>
        <v>42221</v>
      </c>
      <c r="F29369" s="9">
        <f>VLOOKUP(B29369,orders!$A$1:$C$21351,3,)</f>
        <v>0.49394675925925924</v>
      </c>
      <c r="G29369" t="str">
        <f>VLOOKUP(C29369,pizzas!$A$1:$D$97,2,)</f>
        <v>bbq_ckn</v>
      </c>
      <c r="H29369" t="str">
        <f>VLOOKUP(C29369,pizzas!$A$1:$D$97,3,)</f>
        <v>L</v>
      </c>
      <c r="I29369">
        <f>VLOOKUP(C29369,pizzas!$A$1:$D$97,4,)</f>
        <v>20.75</v>
      </c>
      <c r="J29369">
        <f t="shared" si="1374"/>
        <v>20.75</v>
      </c>
      <c r="K29369" t="str">
        <f t="shared" si="1375"/>
        <v>August</v>
      </c>
      <c r="L29369" t="str">
        <f t="shared" si="1376"/>
        <v>Wednesday</v>
      </c>
      <c r="M29369" t="str">
        <f>VLOOKUP(G29369,pizza_types!$A$1:$D$33,2,)</f>
        <v>The Barbecue Chicken Pizza</v>
      </c>
      <c r="N29369" t="str">
        <f>VLOOKUP(G29369,pizza_types!$A$1:$D$33,3,)</f>
        <v>Chicken</v>
      </c>
      <c r="O29369" t="str">
        <f>VLOOKUP(G29369,pizza_types!$A$1:$D$33,4,)</f>
        <v>Barbecued Chicken, Red Peppers, Green Peppers, Tomatoes, Red Onions, Barbecue Sauce</v>
      </c>
    </row>
    <row r="29370" spans="1:15" x14ac:dyDescent="0.3">
      <c r="A29370" s="2">
        <v>29369</v>
      </c>
      <c r="B29370" s="2">
        <v>12974</v>
      </c>
      <c r="C29370" s="2" t="s">
        <v>74</v>
      </c>
      <c r="D29370" s="2">
        <v>1</v>
      </c>
      <c r="E29370" s="1">
        <f>VLOOKUP(Data_set!B29370,orders!$A$1:$C$21351,2,)</f>
        <v>42221</v>
      </c>
      <c r="F29370" s="9">
        <f>VLOOKUP(B29370,orders!$A$1:$C$21351,3,)</f>
        <v>0.49394675925925924</v>
      </c>
      <c r="G29370" t="str">
        <f>VLOOKUP(C29370,pizzas!$A$1:$D$97,2,)</f>
        <v>spinach_supr</v>
      </c>
      <c r="H29370" t="str">
        <f>VLOOKUP(C29370,pizzas!$A$1:$D$97,3,)</f>
        <v>L</v>
      </c>
      <c r="I29370">
        <f>VLOOKUP(C29370,pizzas!$A$1:$D$97,4,)</f>
        <v>20.75</v>
      </c>
      <c r="J29370">
        <f t="shared" si="1374"/>
        <v>20.75</v>
      </c>
      <c r="K29370" t="str">
        <f t="shared" si="1375"/>
        <v>August</v>
      </c>
      <c r="L29370" t="str">
        <f t="shared" si="1376"/>
        <v>Wednesday</v>
      </c>
      <c r="M29370" t="str">
        <f>VLOOKUP(G29370,pizza_types!$A$1:$D$33,2,)</f>
        <v>The Spinach Supreme Pizza</v>
      </c>
      <c r="N29370" t="str">
        <f>VLOOKUP(G29370,pizza_types!$A$1:$D$33,3,)</f>
        <v>Supreme</v>
      </c>
      <c r="O29370" t="str">
        <f>VLOOKUP(G29370,pizza_types!$A$1:$D$33,4,)</f>
        <v>Spinach, Red Onions, Pepperoni, Tomatoes, Artichokes, Kalamata Olives, Garlic, Asiago Cheese</v>
      </c>
    </row>
    <row r="29371" spans="1:15" x14ac:dyDescent="0.3">
      <c r="A29371" s="2">
        <v>29370</v>
      </c>
      <c r="B29371" s="2">
        <v>12975</v>
      </c>
      <c r="C29371" s="2" t="s">
        <v>55</v>
      </c>
      <c r="D29371" s="2">
        <v>1</v>
      </c>
      <c r="E29371" s="1">
        <f>VLOOKUP(Data_set!B29371,orders!$A$1:$C$21351,2,)</f>
        <v>42221</v>
      </c>
      <c r="F29371" s="9">
        <f>VLOOKUP(B29371,orders!$A$1:$C$21351,3,)</f>
        <v>0.49475694444444446</v>
      </c>
      <c r="G29371" t="str">
        <f>VLOOKUP(C29371,pizzas!$A$1:$D$97,2,)</f>
        <v>hawaiian</v>
      </c>
      <c r="H29371" t="str">
        <f>VLOOKUP(C29371,pizzas!$A$1:$D$97,3,)</f>
        <v>S</v>
      </c>
      <c r="I29371">
        <f>VLOOKUP(C29371,pizzas!$A$1:$D$97,4,)</f>
        <v>10.5</v>
      </c>
      <c r="J29371">
        <f t="shared" si="1374"/>
        <v>10.5</v>
      </c>
      <c r="K29371" t="str">
        <f t="shared" si="1375"/>
        <v>August</v>
      </c>
      <c r="L29371" t="str">
        <f t="shared" si="1376"/>
        <v>Wednesday</v>
      </c>
      <c r="M29371" t="str">
        <f>VLOOKUP(G29371,pizza_types!$A$1:$D$33,2,)</f>
        <v>The Hawaiian Pizza</v>
      </c>
      <c r="N29371" t="str">
        <f>VLOOKUP(G29371,pizza_types!$A$1:$D$33,3,)</f>
        <v>Classic</v>
      </c>
      <c r="O29371" t="str">
        <f>VLOOKUP(G29371,pizza_types!$A$1:$D$33,4,)</f>
        <v>Sliced Ham, Pineapple, Mozzarella Cheese</v>
      </c>
    </row>
    <row r="29372" spans="1:15" x14ac:dyDescent="0.3">
      <c r="A29372" s="2">
        <v>29371</v>
      </c>
      <c r="B29372" s="2">
        <v>12975</v>
      </c>
      <c r="C29372" s="2" t="s">
        <v>73</v>
      </c>
      <c r="D29372" s="2">
        <v>1</v>
      </c>
      <c r="E29372" s="1">
        <f>VLOOKUP(Data_set!B29372,orders!$A$1:$C$21351,2,)</f>
        <v>42221</v>
      </c>
      <c r="F29372" s="9">
        <f>VLOOKUP(B29372,orders!$A$1:$C$21351,3,)</f>
        <v>0.49475694444444446</v>
      </c>
      <c r="G29372" t="str">
        <f>VLOOKUP(C29372,pizzas!$A$1:$D$97,2,)</f>
        <v>thai_ckn</v>
      </c>
      <c r="H29372" t="str">
        <f>VLOOKUP(C29372,pizzas!$A$1:$D$97,3,)</f>
        <v>S</v>
      </c>
      <c r="I29372">
        <f>VLOOKUP(C29372,pizzas!$A$1:$D$97,4,)</f>
        <v>12.75</v>
      </c>
      <c r="J29372">
        <f t="shared" si="1374"/>
        <v>12.75</v>
      </c>
      <c r="K29372" t="str">
        <f t="shared" si="1375"/>
        <v>August</v>
      </c>
      <c r="L29372" t="str">
        <f t="shared" si="1376"/>
        <v>Wednesday</v>
      </c>
      <c r="M29372" t="str">
        <f>VLOOKUP(G29372,pizza_types!$A$1:$D$33,2,)</f>
        <v>The Thai Chicken Pizza</v>
      </c>
      <c r="N29372" t="str">
        <f>VLOOKUP(G29372,pizza_types!$A$1:$D$33,3,)</f>
        <v>Chicken</v>
      </c>
      <c r="O29372" t="str">
        <f>VLOOKUP(G29372,pizza_types!$A$1:$D$33,4,)</f>
        <v>Chicken, Pineapple, Tomatoes, Red Peppers, Thai Sweet Chilli Sauce</v>
      </c>
    </row>
    <row r="29373" spans="1:15" x14ac:dyDescent="0.3">
      <c r="A29373" s="2">
        <v>29372</v>
      </c>
      <c r="B29373" s="2">
        <v>12976</v>
      </c>
      <c r="C29373" s="2" t="s">
        <v>46</v>
      </c>
      <c r="D29373" s="2">
        <v>1</v>
      </c>
      <c r="E29373" s="1">
        <f>VLOOKUP(Data_set!B29373,orders!$A$1:$C$21351,2,)</f>
        <v>42221</v>
      </c>
      <c r="F29373" s="9">
        <f>VLOOKUP(B29373,orders!$A$1:$C$21351,3,)</f>
        <v>0.49660879629629628</v>
      </c>
      <c r="G29373" t="str">
        <f>VLOOKUP(C29373,pizzas!$A$1:$D$97,2,)</f>
        <v>pepperoni</v>
      </c>
      <c r="H29373" t="str">
        <f>VLOOKUP(C29373,pizzas!$A$1:$D$97,3,)</f>
        <v>M</v>
      </c>
      <c r="I29373">
        <f>VLOOKUP(C29373,pizzas!$A$1:$D$97,4,)</f>
        <v>12.5</v>
      </c>
      <c r="J29373">
        <f t="shared" si="1374"/>
        <v>12.5</v>
      </c>
      <c r="K29373" t="str">
        <f t="shared" si="1375"/>
        <v>August</v>
      </c>
      <c r="L29373" t="str">
        <f t="shared" si="1376"/>
        <v>Wednesday</v>
      </c>
      <c r="M29373" t="str">
        <f>VLOOKUP(G29373,pizza_types!$A$1:$D$33,2,)</f>
        <v>The Pepperoni Pizza</v>
      </c>
      <c r="N29373" t="str">
        <f>VLOOKUP(G29373,pizza_types!$A$1:$D$33,3,)</f>
        <v>Classic</v>
      </c>
      <c r="O29373" t="str">
        <f>VLOOKUP(G29373,pizza_types!$A$1:$D$33,4,)</f>
        <v>Mozzarella Cheese, Pepperoni</v>
      </c>
    </row>
    <row r="29374" spans="1:15" x14ac:dyDescent="0.3">
      <c r="A29374" s="2">
        <v>29373</v>
      </c>
      <c r="B29374" s="2">
        <v>12977</v>
      </c>
      <c r="C29374" s="2" t="s">
        <v>75</v>
      </c>
      <c r="D29374" s="2">
        <v>1</v>
      </c>
      <c r="E29374" s="1">
        <f>VLOOKUP(Data_set!B29374,orders!$A$1:$C$21351,2,)</f>
        <v>42221</v>
      </c>
      <c r="F29374" s="9">
        <f>VLOOKUP(B29374,orders!$A$1:$C$21351,3,)</f>
        <v>0.49828703703703703</v>
      </c>
      <c r="G29374" t="str">
        <f>VLOOKUP(C29374,pizzas!$A$1:$D$97,2,)</f>
        <v>ital_veggie</v>
      </c>
      <c r="H29374" t="str">
        <f>VLOOKUP(C29374,pizzas!$A$1:$D$97,3,)</f>
        <v>L</v>
      </c>
      <c r="I29374">
        <f>VLOOKUP(C29374,pizzas!$A$1:$D$97,4,)</f>
        <v>21</v>
      </c>
      <c r="J29374">
        <f t="shared" si="1374"/>
        <v>21</v>
      </c>
      <c r="K29374" t="str">
        <f t="shared" si="1375"/>
        <v>August</v>
      </c>
      <c r="L29374" t="str">
        <f t="shared" si="1376"/>
        <v>Wednesday</v>
      </c>
      <c r="M29374" t="str">
        <f>VLOOKUP(G29374,pizza_types!$A$1:$D$33,2,)</f>
        <v>The Italian Vegetables Pizza</v>
      </c>
      <c r="N29374" t="str">
        <f>VLOOKUP(G29374,pizza_types!$A$1:$D$33,3,)</f>
        <v>Veggie</v>
      </c>
      <c r="O29374" t="str">
        <f>VLOOKUP(G29374,pizza_types!$A$1:$D$33,4,)</f>
        <v>Eggplant, Artichokes, Tomatoes, Zucchini, Red Peppers, Garlic, Pesto Sauce</v>
      </c>
    </row>
    <row r="29375" spans="1:15" x14ac:dyDescent="0.3">
      <c r="A29375" s="2">
        <v>29374</v>
      </c>
      <c r="B29375" s="2">
        <v>12978</v>
      </c>
      <c r="C29375" s="2" t="s">
        <v>36</v>
      </c>
      <c r="D29375" s="2">
        <v>1</v>
      </c>
      <c r="E29375" s="1">
        <f>VLOOKUP(Data_set!B29375,orders!$A$1:$C$21351,2,)</f>
        <v>42221</v>
      </c>
      <c r="F29375" s="9">
        <f>VLOOKUP(B29375,orders!$A$1:$C$21351,3,)</f>
        <v>0.51858796296296295</v>
      </c>
      <c r="G29375" t="str">
        <f>VLOOKUP(C29375,pizzas!$A$1:$D$97,2,)</f>
        <v>four_cheese</v>
      </c>
      <c r="H29375" t="str">
        <f>VLOOKUP(C29375,pizzas!$A$1:$D$97,3,)</f>
        <v>M</v>
      </c>
      <c r="I29375">
        <f>VLOOKUP(C29375,pizzas!$A$1:$D$97,4,)</f>
        <v>14.75</v>
      </c>
      <c r="J29375">
        <f t="shared" si="1374"/>
        <v>14.75</v>
      </c>
      <c r="K29375" t="str">
        <f t="shared" si="1375"/>
        <v>August</v>
      </c>
      <c r="L29375" t="str">
        <f t="shared" si="1376"/>
        <v>Wednesday</v>
      </c>
      <c r="M29375" t="str">
        <f>VLOOKUP(G29375,pizza_types!$A$1:$D$33,2,)</f>
        <v>The Four Cheese Pizza</v>
      </c>
      <c r="N29375" t="str">
        <f>VLOOKUP(G29375,pizza_types!$A$1:$D$33,3,)</f>
        <v>Veggie</v>
      </c>
      <c r="O29375" t="str">
        <f>VLOOKUP(G29375,pizza_types!$A$1:$D$33,4,)</f>
        <v>Ricotta Cheese, Gorgonzola Piccante Cheese, Mozzarella Cheese, Parmigiano Reggiano Cheese, Garlic</v>
      </c>
    </row>
    <row r="29376" spans="1:15" x14ac:dyDescent="0.3">
      <c r="A29376" s="2">
        <v>29375</v>
      </c>
      <c r="B29376" s="2">
        <v>12978</v>
      </c>
      <c r="C29376" s="2" t="s">
        <v>71</v>
      </c>
      <c r="D29376" s="2">
        <v>1</v>
      </c>
      <c r="E29376" s="1">
        <f>VLOOKUP(Data_set!B29376,orders!$A$1:$C$21351,2,)</f>
        <v>42221</v>
      </c>
      <c r="F29376" s="9">
        <f>VLOOKUP(B29376,orders!$A$1:$C$21351,3,)</f>
        <v>0.51858796296296295</v>
      </c>
      <c r="G29376" t="str">
        <f>VLOOKUP(C29376,pizzas!$A$1:$D$97,2,)</f>
        <v>sicilian</v>
      </c>
      <c r="H29376" t="str">
        <f>VLOOKUP(C29376,pizzas!$A$1:$D$97,3,)</f>
        <v>S</v>
      </c>
      <c r="I29376">
        <f>VLOOKUP(C29376,pizzas!$A$1:$D$97,4,)</f>
        <v>12.25</v>
      </c>
      <c r="J29376">
        <f t="shared" si="1374"/>
        <v>12.25</v>
      </c>
      <c r="K29376" t="str">
        <f t="shared" si="1375"/>
        <v>August</v>
      </c>
      <c r="L29376" t="str">
        <f t="shared" si="1376"/>
        <v>Wednesday</v>
      </c>
      <c r="M29376" t="str">
        <f>VLOOKUP(G29376,pizza_types!$A$1:$D$33,2,)</f>
        <v>The Sicilian Pizza</v>
      </c>
      <c r="N29376" t="str">
        <f>VLOOKUP(G29376,pizza_types!$A$1:$D$33,3,)</f>
        <v>Supreme</v>
      </c>
      <c r="O29376" t="str">
        <f>VLOOKUP(G29376,pizza_types!$A$1:$D$33,4,)</f>
        <v>Coarse Sicilian Salami, Tomatoes, Green Olives, Luganega Sausage, Onions, Garlic</v>
      </c>
    </row>
    <row r="29377" spans="1:15" x14ac:dyDescent="0.3">
      <c r="A29377" s="2">
        <v>29376</v>
      </c>
      <c r="B29377" s="2">
        <v>12979</v>
      </c>
      <c r="C29377" s="2" t="s">
        <v>44</v>
      </c>
      <c r="D29377" s="2">
        <v>1</v>
      </c>
      <c r="E29377" s="1">
        <f>VLOOKUP(Data_set!B29377,orders!$A$1:$C$21351,2,)</f>
        <v>42221</v>
      </c>
      <c r="F29377" s="9">
        <f>VLOOKUP(B29377,orders!$A$1:$C$21351,3,)</f>
        <v>0.52131944444444445</v>
      </c>
      <c r="G29377" t="str">
        <f>VLOOKUP(C29377,pizzas!$A$1:$D$97,2,)</f>
        <v>southw_ckn</v>
      </c>
      <c r="H29377" t="str">
        <f>VLOOKUP(C29377,pizzas!$A$1:$D$97,3,)</f>
        <v>S</v>
      </c>
      <c r="I29377">
        <f>VLOOKUP(C29377,pizzas!$A$1:$D$97,4,)</f>
        <v>12.75</v>
      </c>
      <c r="J29377">
        <f t="shared" si="1374"/>
        <v>12.75</v>
      </c>
      <c r="K29377" t="str">
        <f t="shared" si="1375"/>
        <v>August</v>
      </c>
      <c r="L29377" t="str">
        <f t="shared" si="1376"/>
        <v>Wednesday</v>
      </c>
      <c r="M29377" t="str">
        <f>VLOOKUP(G29377,pizza_types!$A$1:$D$33,2,)</f>
        <v>The Southwest Chicken Pizza</v>
      </c>
      <c r="N29377" t="str">
        <f>VLOOKUP(G29377,pizza_types!$A$1:$D$33,3,)</f>
        <v>Chicken</v>
      </c>
      <c r="O29377" t="str">
        <f>VLOOKUP(G29377,pizza_types!$A$1:$D$33,4,)</f>
        <v>Chicken, Tomatoes, Red Peppers, Red Onions, Jalapeno Peppers, Corn, Cilantro, Chipotle Sauce</v>
      </c>
    </row>
    <row r="29378" spans="1:15" x14ac:dyDescent="0.3">
      <c r="A29378" s="2">
        <v>29377</v>
      </c>
      <c r="B29378" s="2">
        <v>12980</v>
      </c>
      <c r="C29378" s="2" t="s">
        <v>31</v>
      </c>
      <c r="D29378" s="2">
        <v>1</v>
      </c>
      <c r="E29378" s="1">
        <f>VLOOKUP(Data_set!B29378,orders!$A$1:$C$21351,2,)</f>
        <v>42221</v>
      </c>
      <c r="F29378" s="9">
        <f>VLOOKUP(B29378,orders!$A$1:$C$21351,3,)</f>
        <v>0.52756944444444442</v>
      </c>
      <c r="G29378" t="str">
        <f>VLOOKUP(C29378,pizzas!$A$1:$D$97,2,)</f>
        <v>big_meat</v>
      </c>
      <c r="H29378" t="str">
        <f>VLOOKUP(C29378,pizzas!$A$1:$D$97,3,)</f>
        <v>S</v>
      </c>
      <c r="I29378">
        <f>VLOOKUP(C29378,pizzas!$A$1:$D$97,4,)</f>
        <v>12</v>
      </c>
      <c r="J29378">
        <f t="shared" si="1374"/>
        <v>12</v>
      </c>
      <c r="K29378" t="str">
        <f t="shared" si="1375"/>
        <v>August</v>
      </c>
      <c r="L29378" t="str">
        <f t="shared" si="1376"/>
        <v>Wednesday</v>
      </c>
      <c r="M29378" t="str">
        <f>VLOOKUP(G29378,pizza_types!$A$1:$D$33,2,)</f>
        <v>The Big Meat Pizza</v>
      </c>
      <c r="N29378" t="str">
        <f>VLOOKUP(G29378,pizza_types!$A$1:$D$33,3,)</f>
        <v>Classic</v>
      </c>
      <c r="O29378" t="str">
        <f>VLOOKUP(G29378,pizza_types!$A$1:$D$33,4,)</f>
        <v>Bacon, Pepperoni, Italian Sausage, Chorizo Sausage</v>
      </c>
    </row>
    <row r="29379" spans="1:15" x14ac:dyDescent="0.3">
      <c r="A29379" s="2">
        <v>29378</v>
      </c>
      <c r="B29379" s="2">
        <v>12980</v>
      </c>
      <c r="C29379" s="2" t="s">
        <v>93</v>
      </c>
      <c r="D29379" s="2">
        <v>1</v>
      </c>
      <c r="E29379" s="1">
        <f>VLOOKUP(Data_set!B29379,orders!$A$1:$C$21351,2,)</f>
        <v>42221</v>
      </c>
      <c r="F29379" s="9">
        <f>VLOOKUP(B29379,orders!$A$1:$C$21351,3,)</f>
        <v>0.52756944444444442</v>
      </c>
      <c r="G29379" t="str">
        <f>VLOOKUP(C29379,pizzas!$A$1:$D$97,2,)</f>
        <v>calabrese</v>
      </c>
      <c r="H29379" t="str">
        <f>VLOOKUP(C29379,pizzas!$A$1:$D$97,3,)</f>
        <v>L</v>
      </c>
      <c r="I29379">
        <f>VLOOKUP(C29379,pizzas!$A$1:$D$97,4,)</f>
        <v>20.25</v>
      </c>
      <c r="J29379">
        <f t="shared" ref="J29379:J29442" si="1377">D29379*I29379</f>
        <v>20.25</v>
      </c>
      <c r="K29379" t="str">
        <f t="shared" ref="K29379:K29442" si="1378">TEXT(E29379,"MMMM")</f>
        <v>August</v>
      </c>
      <c r="L29379" t="str">
        <f t="shared" ref="L29379:L29442" si="1379">TEXT(E29379,"DDDD")</f>
        <v>Wednesday</v>
      </c>
      <c r="M29379" t="str">
        <f>VLOOKUP(G29379,pizza_types!$A$1:$D$33,2,)</f>
        <v>The Calabrese Pizza</v>
      </c>
      <c r="N29379" t="str">
        <f>VLOOKUP(G29379,pizza_types!$A$1:$D$33,3,)</f>
        <v>Supreme</v>
      </c>
      <c r="O29379" t="str">
        <f>VLOOKUP(G29379,pizza_types!$A$1:$D$33,4,)</f>
        <v>‘Nduja Salami, Pancetta, Tomatoes, Red Onions, Friggitello Peppers, Garlic</v>
      </c>
    </row>
    <row r="29380" spans="1:15" x14ac:dyDescent="0.3">
      <c r="A29380" s="2">
        <v>29379</v>
      </c>
      <c r="B29380" s="2">
        <v>12980</v>
      </c>
      <c r="C29380" s="2" t="s">
        <v>5</v>
      </c>
      <c r="D29380" s="2">
        <v>1</v>
      </c>
      <c r="E29380" s="1">
        <f>VLOOKUP(Data_set!B29380,orders!$A$1:$C$21351,2,)</f>
        <v>42221</v>
      </c>
      <c r="F29380" s="9">
        <f>VLOOKUP(B29380,orders!$A$1:$C$21351,3,)</f>
        <v>0.52756944444444442</v>
      </c>
      <c r="G29380" t="str">
        <f>VLOOKUP(C29380,pizzas!$A$1:$D$97,2,)</f>
        <v>classic_dlx</v>
      </c>
      <c r="H29380" t="str">
        <f>VLOOKUP(C29380,pizzas!$A$1:$D$97,3,)</f>
        <v>M</v>
      </c>
      <c r="I29380">
        <f>VLOOKUP(C29380,pizzas!$A$1:$D$97,4,)</f>
        <v>16</v>
      </c>
      <c r="J29380">
        <f t="shared" si="1377"/>
        <v>16</v>
      </c>
      <c r="K29380" t="str">
        <f t="shared" si="1378"/>
        <v>August</v>
      </c>
      <c r="L29380" t="str">
        <f t="shared" si="1379"/>
        <v>Wednesday</v>
      </c>
      <c r="M29380" t="str">
        <f>VLOOKUP(G29380,pizza_types!$A$1:$D$33,2,)</f>
        <v>The Classic Deluxe Pizza</v>
      </c>
      <c r="N29380" t="str">
        <f>VLOOKUP(G29380,pizza_types!$A$1:$D$33,3,)</f>
        <v>Classic</v>
      </c>
      <c r="O29380" t="str">
        <f>VLOOKUP(G29380,pizza_types!$A$1:$D$33,4,)</f>
        <v>Pepperoni, Mushrooms, Red Onions, Red Peppers, Bacon</v>
      </c>
    </row>
    <row r="29381" spans="1:15" x14ac:dyDescent="0.3">
      <c r="A29381" s="2">
        <v>29380</v>
      </c>
      <c r="B29381" s="2">
        <v>12980</v>
      </c>
      <c r="C29381" s="2" t="s">
        <v>36</v>
      </c>
      <c r="D29381" s="2">
        <v>1</v>
      </c>
      <c r="E29381" s="1">
        <f>VLOOKUP(Data_set!B29381,orders!$A$1:$C$21351,2,)</f>
        <v>42221</v>
      </c>
      <c r="F29381" s="9">
        <f>VLOOKUP(B29381,orders!$A$1:$C$21351,3,)</f>
        <v>0.52756944444444442</v>
      </c>
      <c r="G29381" t="str">
        <f>VLOOKUP(C29381,pizzas!$A$1:$D$97,2,)</f>
        <v>four_cheese</v>
      </c>
      <c r="H29381" t="str">
        <f>VLOOKUP(C29381,pizzas!$A$1:$D$97,3,)</f>
        <v>M</v>
      </c>
      <c r="I29381">
        <f>VLOOKUP(C29381,pizzas!$A$1:$D$97,4,)</f>
        <v>14.75</v>
      </c>
      <c r="J29381">
        <f t="shared" si="1377"/>
        <v>14.75</v>
      </c>
      <c r="K29381" t="str">
        <f t="shared" si="1378"/>
        <v>August</v>
      </c>
      <c r="L29381" t="str">
        <f t="shared" si="1379"/>
        <v>Wednesday</v>
      </c>
      <c r="M29381" t="str">
        <f>VLOOKUP(G29381,pizza_types!$A$1:$D$33,2,)</f>
        <v>The Four Cheese Pizza</v>
      </c>
      <c r="N29381" t="str">
        <f>VLOOKUP(G29381,pizza_types!$A$1:$D$33,3,)</f>
        <v>Veggie</v>
      </c>
      <c r="O29381" t="str">
        <f>VLOOKUP(G29381,pizza_types!$A$1:$D$33,4,)</f>
        <v>Ricotta Cheese, Gorgonzola Piccante Cheese, Mozzarella Cheese, Parmigiano Reggiano Cheese, Garlic</v>
      </c>
    </row>
    <row r="29382" spans="1:15" x14ac:dyDescent="0.3">
      <c r="A29382" s="2">
        <v>29381</v>
      </c>
      <c r="B29382" s="2">
        <v>12980</v>
      </c>
      <c r="C29382" s="2" t="s">
        <v>55</v>
      </c>
      <c r="D29382" s="2">
        <v>1</v>
      </c>
      <c r="E29382" s="1">
        <f>VLOOKUP(Data_set!B29382,orders!$A$1:$C$21351,2,)</f>
        <v>42221</v>
      </c>
      <c r="F29382" s="9">
        <f>VLOOKUP(B29382,orders!$A$1:$C$21351,3,)</f>
        <v>0.52756944444444442</v>
      </c>
      <c r="G29382" t="str">
        <f>VLOOKUP(C29382,pizzas!$A$1:$D$97,2,)</f>
        <v>hawaiian</v>
      </c>
      <c r="H29382" t="str">
        <f>VLOOKUP(C29382,pizzas!$A$1:$D$97,3,)</f>
        <v>S</v>
      </c>
      <c r="I29382">
        <f>VLOOKUP(C29382,pizzas!$A$1:$D$97,4,)</f>
        <v>10.5</v>
      </c>
      <c r="J29382">
        <f t="shared" si="1377"/>
        <v>10.5</v>
      </c>
      <c r="K29382" t="str">
        <f t="shared" si="1378"/>
        <v>August</v>
      </c>
      <c r="L29382" t="str">
        <f t="shared" si="1379"/>
        <v>Wednesday</v>
      </c>
      <c r="M29382" t="str">
        <f>VLOOKUP(G29382,pizza_types!$A$1:$D$33,2,)</f>
        <v>The Hawaiian Pizza</v>
      </c>
      <c r="N29382" t="str">
        <f>VLOOKUP(G29382,pizza_types!$A$1:$D$33,3,)</f>
        <v>Classic</v>
      </c>
      <c r="O29382" t="str">
        <f>VLOOKUP(G29382,pizza_types!$A$1:$D$33,4,)</f>
        <v>Sliced Ham, Pineapple, Mozzarella Cheese</v>
      </c>
    </row>
    <row r="29383" spans="1:15" x14ac:dyDescent="0.3">
      <c r="A29383" s="2">
        <v>29382</v>
      </c>
      <c r="B29383" s="2">
        <v>12980</v>
      </c>
      <c r="C29383" s="2" t="s">
        <v>51</v>
      </c>
      <c r="D29383" s="2">
        <v>1</v>
      </c>
      <c r="E29383" s="1">
        <f>VLOOKUP(Data_set!B29383,orders!$A$1:$C$21351,2,)</f>
        <v>42221</v>
      </c>
      <c r="F29383" s="9">
        <f>VLOOKUP(B29383,orders!$A$1:$C$21351,3,)</f>
        <v>0.52756944444444442</v>
      </c>
      <c r="G29383" t="str">
        <f>VLOOKUP(C29383,pizzas!$A$1:$D$97,2,)</f>
        <v>pepperoni</v>
      </c>
      <c r="H29383" t="str">
        <f>VLOOKUP(C29383,pizzas!$A$1:$D$97,3,)</f>
        <v>S</v>
      </c>
      <c r="I29383">
        <f>VLOOKUP(C29383,pizzas!$A$1:$D$97,4,)</f>
        <v>9.75</v>
      </c>
      <c r="J29383">
        <f t="shared" si="1377"/>
        <v>9.75</v>
      </c>
      <c r="K29383" t="str">
        <f t="shared" si="1378"/>
        <v>August</v>
      </c>
      <c r="L29383" t="str">
        <f t="shared" si="1379"/>
        <v>Wednesday</v>
      </c>
      <c r="M29383" t="str">
        <f>VLOOKUP(G29383,pizza_types!$A$1:$D$33,2,)</f>
        <v>The Pepperoni Pizza</v>
      </c>
      <c r="N29383" t="str">
        <f>VLOOKUP(G29383,pizza_types!$A$1:$D$33,3,)</f>
        <v>Classic</v>
      </c>
      <c r="O29383" t="str">
        <f>VLOOKUP(G29383,pizza_types!$A$1:$D$33,4,)</f>
        <v>Mozzarella Cheese, Pepperoni</v>
      </c>
    </row>
    <row r="29384" spans="1:15" x14ac:dyDescent="0.3">
      <c r="A29384" s="2">
        <v>29383</v>
      </c>
      <c r="B29384" s="2">
        <v>12980</v>
      </c>
      <c r="C29384" s="2" t="s">
        <v>47</v>
      </c>
      <c r="D29384" s="2">
        <v>1</v>
      </c>
      <c r="E29384" s="1">
        <f>VLOOKUP(Data_set!B29384,orders!$A$1:$C$21351,2,)</f>
        <v>42221</v>
      </c>
      <c r="F29384" s="9">
        <f>VLOOKUP(B29384,orders!$A$1:$C$21351,3,)</f>
        <v>0.52756944444444442</v>
      </c>
      <c r="G29384" t="str">
        <f>VLOOKUP(C29384,pizzas!$A$1:$D$97,2,)</f>
        <v>prsc_argla</v>
      </c>
      <c r="H29384" t="str">
        <f>VLOOKUP(C29384,pizzas!$A$1:$D$97,3,)</f>
        <v>S</v>
      </c>
      <c r="I29384">
        <f>VLOOKUP(C29384,pizzas!$A$1:$D$97,4,)</f>
        <v>12.5</v>
      </c>
      <c r="J29384">
        <f t="shared" si="1377"/>
        <v>12.5</v>
      </c>
      <c r="K29384" t="str">
        <f t="shared" si="1378"/>
        <v>August</v>
      </c>
      <c r="L29384" t="str">
        <f t="shared" si="1379"/>
        <v>Wednesday</v>
      </c>
      <c r="M29384" t="str">
        <f>VLOOKUP(G29384,pizza_types!$A$1:$D$33,2,)</f>
        <v>The Prosciutto and Arugula Pizza</v>
      </c>
      <c r="N29384" t="str">
        <f>VLOOKUP(G29384,pizza_types!$A$1:$D$33,3,)</f>
        <v>Supreme</v>
      </c>
      <c r="O29384" t="str">
        <f>VLOOKUP(G29384,pizza_types!$A$1:$D$33,4,)</f>
        <v>Prosciutto di San Daniele, Arugula, Mozzarella Cheese</v>
      </c>
    </row>
    <row r="29385" spans="1:15" x14ac:dyDescent="0.3">
      <c r="A29385" s="2">
        <v>29384</v>
      </c>
      <c r="B29385" s="2">
        <v>12980</v>
      </c>
      <c r="C29385" s="2" t="s">
        <v>21</v>
      </c>
      <c r="D29385" s="2">
        <v>1</v>
      </c>
      <c r="E29385" s="1">
        <f>VLOOKUP(Data_set!B29385,orders!$A$1:$C$21351,2,)</f>
        <v>42221</v>
      </c>
      <c r="F29385" s="9">
        <f>VLOOKUP(B29385,orders!$A$1:$C$21351,3,)</f>
        <v>0.52756944444444442</v>
      </c>
      <c r="G29385" t="str">
        <f>VLOOKUP(C29385,pizzas!$A$1:$D$97,2,)</f>
        <v>spin_pesto</v>
      </c>
      <c r="H29385" t="str">
        <f>VLOOKUP(C29385,pizzas!$A$1:$D$97,3,)</f>
        <v>L</v>
      </c>
      <c r="I29385">
        <f>VLOOKUP(C29385,pizzas!$A$1:$D$97,4,)</f>
        <v>20.75</v>
      </c>
      <c r="J29385">
        <f t="shared" si="1377"/>
        <v>20.75</v>
      </c>
      <c r="K29385" t="str">
        <f t="shared" si="1378"/>
        <v>August</v>
      </c>
      <c r="L29385" t="str">
        <f t="shared" si="1379"/>
        <v>Wednesday</v>
      </c>
      <c r="M29385" t="str">
        <f>VLOOKUP(G29385,pizza_types!$A$1:$D$33,2,)</f>
        <v>The Spinach Pesto Pizza</v>
      </c>
      <c r="N29385" t="str">
        <f>VLOOKUP(G29385,pizza_types!$A$1:$D$33,3,)</f>
        <v>Veggie</v>
      </c>
      <c r="O29385" t="str">
        <f>VLOOKUP(G29385,pizza_types!$A$1:$D$33,4,)</f>
        <v>Spinach, Artichokes, Tomatoes, Sun-dried Tomatoes, Garlic, Pesto Sauce</v>
      </c>
    </row>
    <row r="29386" spans="1:15" x14ac:dyDescent="0.3">
      <c r="A29386" s="2">
        <v>29385</v>
      </c>
      <c r="B29386" s="2">
        <v>12980</v>
      </c>
      <c r="C29386" s="2" t="s">
        <v>14</v>
      </c>
      <c r="D29386" s="2">
        <v>1</v>
      </c>
      <c r="E29386" s="1">
        <f>VLOOKUP(Data_set!B29386,orders!$A$1:$C$21351,2,)</f>
        <v>42221</v>
      </c>
      <c r="F29386" s="9">
        <f>VLOOKUP(B29386,orders!$A$1:$C$21351,3,)</f>
        <v>0.52756944444444442</v>
      </c>
      <c r="G29386" t="str">
        <f>VLOOKUP(C29386,pizzas!$A$1:$D$97,2,)</f>
        <v>spinach_supr</v>
      </c>
      <c r="H29386" t="str">
        <f>VLOOKUP(C29386,pizzas!$A$1:$D$97,3,)</f>
        <v>S</v>
      </c>
      <c r="I29386">
        <f>VLOOKUP(C29386,pizzas!$A$1:$D$97,4,)</f>
        <v>12.5</v>
      </c>
      <c r="J29386">
        <f t="shared" si="1377"/>
        <v>12.5</v>
      </c>
      <c r="K29386" t="str">
        <f t="shared" si="1378"/>
        <v>August</v>
      </c>
      <c r="L29386" t="str">
        <f t="shared" si="1379"/>
        <v>Wednesday</v>
      </c>
      <c r="M29386" t="str">
        <f>VLOOKUP(G29386,pizza_types!$A$1:$D$33,2,)</f>
        <v>The Spinach Supreme Pizza</v>
      </c>
      <c r="N29386" t="str">
        <f>VLOOKUP(G29386,pizza_types!$A$1:$D$33,3,)</f>
        <v>Supreme</v>
      </c>
      <c r="O29386" t="str">
        <f>VLOOKUP(G29386,pizza_types!$A$1:$D$33,4,)</f>
        <v>Spinach, Red Onions, Pepperoni, Tomatoes, Artichokes, Kalamata Olives, Garlic, Asiago Cheese</v>
      </c>
    </row>
    <row r="29387" spans="1:15" x14ac:dyDescent="0.3">
      <c r="A29387" s="2">
        <v>29386</v>
      </c>
      <c r="B29387" s="2">
        <v>12980</v>
      </c>
      <c r="C29387" s="2" t="s">
        <v>9</v>
      </c>
      <c r="D29387" s="2">
        <v>1</v>
      </c>
      <c r="E29387" s="1">
        <f>VLOOKUP(Data_set!B29387,orders!$A$1:$C$21351,2,)</f>
        <v>42221</v>
      </c>
      <c r="F29387" s="9">
        <f>VLOOKUP(B29387,orders!$A$1:$C$21351,3,)</f>
        <v>0.52756944444444442</v>
      </c>
      <c r="G29387" t="str">
        <f>VLOOKUP(C29387,pizzas!$A$1:$D$97,2,)</f>
        <v>thai_ckn</v>
      </c>
      <c r="H29387" t="str">
        <f>VLOOKUP(C29387,pizzas!$A$1:$D$97,3,)</f>
        <v>L</v>
      </c>
      <c r="I29387">
        <f>VLOOKUP(C29387,pizzas!$A$1:$D$97,4,)</f>
        <v>20.75</v>
      </c>
      <c r="J29387">
        <f t="shared" si="1377"/>
        <v>20.75</v>
      </c>
      <c r="K29387" t="str">
        <f t="shared" si="1378"/>
        <v>August</v>
      </c>
      <c r="L29387" t="str">
        <f t="shared" si="1379"/>
        <v>Wednesday</v>
      </c>
      <c r="M29387" t="str">
        <f>VLOOKUP(G29387,pizza_types!$A$1:$D$33,2,)</f>
        <v>The Thai Chicken Pizza</v>
      </c>
      <c r="N29387" t="str">
        <f>VLOOKUP(G29387,pizza_types!$A$1:$D$33,3,)</f>
        <v>Chicken</v>
      </c>
      <c r="O29387" t="str">
        <f>VLOOKUP(G29387,pizza_types!$A$1:$D$33,4,)</f>
        <v>Chicken, Pineapple, Tomatoes, Red Peppers, Thai Sweet Chilli Sauce</v>
      </c>
    </row>
    <row r="29388" spans="1:15" x14ac:dyDescent="0.3">
      <c r="A29388" s="2">
        <v>29387</v>
      </c>
      <c r="B29388" s="2">
        <v>12980</v>
      </c>
      <c r="C29388" s="2" t="s">
        <v>76</v>
      </c>
      <c r="D29388" s="2">
        <v>1</v>
      </c>
      <c r="E29388" s="1">
        <f>VLOOKUP(Data_set!B29388,orders!$A$1:$C$21351,2,)</f>
        <v>42221</v>
      </c>
      <c r="F29388" s="9">
        <f>VLOOKUP(B29388,orders!$A$1:$C$21351,3,)</f>
        <v>0.52756944444444442</v>
      </c>
      <c r="G29388" t="str">
        <f>VLOOKUP(C29388,pizzas!$A$1:$D$97,2,)</f>
        <v>veggie_veg</v>
      </c>
      <c r="H29388" t="str">
        <f>VLOOKUP(C29388,pizzas!$A$1:$D$97,3,)</f>
        <v>M</v>
      </c>
      <c r="I29388">
        <f>VLOOKUP(C29388,pizzas!$A$1:$D$97,4,)</f>
        <v>16</v>
      </c>
      <c r="J29388">
        <f t="shared" si="1377"/>
        <v>16</v>
      </c>
      <c r="K29388" t="str">
        <f t="shared" si="1378"/>
        <v>August</v>
      </c>
      <c r="L29388" t="str">
        <f t="shared" si="1379"/>
        <v>Wednesday</v>
      </c>
      <c r="M29388" t="str">
        <f>VLOOKUP(G29388,pizza_types!$A$1:$D$33,2,)</f>
        <v>The Vegetables + Vegetables Pizza</v>
      </c>
      <c r="N29388" t="str">
        <f>VLOOKUP(G29388,pizza_types!$A$1:$D$33,3,)</f>
        <v>Veggie</v>
      </c>
      <c r="O29388" t="str">
        <f>VLOOKUP(G29388,pizza_types!$A$1:$D$33,4,)</f>
        <v>Mushrooms, Tomatoes, Red Peppers, Green Peppers, Red Onions, Zucchini, Spinach, Garlic</v>
      </c>
    </row>
    <row r="29389" spans="1:15" x14ac:dyDescent="0.3">
      <c r="A29389" s="2">
        <v>29388</v>
      </c>
      <c r="B29389" s="2">
        <v>12981</v>
      </c>
      <c r="C29389" s="2" t="s">
        <v>93</v>
      </c>
      <c r="D29389" s="2">
        <v>1</v>
      </c>
      <c r="E29389" s="1">
        <f>VLOOKUP(Data_set!B29389,orders!$A$1:$C$21351,2,)</f>
        <v>42221</v>
      </c>
      <c r="F29389" s="9">
        <f>VLOOKUP(B29389,orders!$A$1:$C$21351,3,)</f>
        <v>0.52802083333333338</v>
      </c>
      <c r="G29389" t="str">
        <f>VLOOKUP(C29389,pizzas!$A$1:$D$97,2,)</f>
        <v>calabrese</v>
      </c>
      <c r="H29389" t="str">
        <f>VLOOKUP(C29389,pizzas!$A$1:$D$97,3,)</f>
        <v>L</v>
      </c>
      <c r="I29389">
        <f>VLOOKUP(C29389,pizzas!$A$1:$D$97,4,)</f>
        <v>20.25</v>
      </c>
      <c r="J29389">
        <f t="shared" si="1377"/>
        <v>20.25</v>
      </c>
      <c r="K29389" t="str">
        <f t="shared" si="1378"/>
        <v>August</v>
      </c>
      <c r="L29389" t="str">
        <f t="shared" si="1379"/>
        <v>Wednesday</v>
      </c>
      <c r="M29389" t="str">
        <f>VLOOKUP(G29389,pizza_types!$A$1:$D$33,2,)</f>
        <v>The Calabrese Pizza</v>
      </c>
      <c r="N29389" t="str">
        <f>VLOOKUP(G29389,pizza_types!$A$1:$D$33,3,)</f>
        <v>Supreme</v>
      </c>
      <c r="O29389" t="str">
        <f>VLOOKUP(G29389,pizza_types!$A$1:$D$33,4,)</f>
        <v>‘Nduja Salami, Pancetta, Tomatoes, Red Onions, Friggitello Peppers, Garlic</v>
      </c>
    </row>
    <row r="29390" spans="1:15" x14ac:dyDescent="0.3">
      <c r="A29390" s="2">
        <v>29389</v>
      </c>
      <c r="B29390" s="2">
        <v>12981</v>
      </c>
      <c r="C29390" s="2" t="s">
        <v>26</v>
      </c>
      <c r="D29390" s="2">
        <v>1</v>
      </c>
      <c r="E29390" s="1">
        <f>VLOOKUP(Data_set!B29390,orders!$A$1:$C$21351,2,)</f>
        <v>42221</v>
      </c>
      <c r="F29390" s="9">
        <f>VLOOKUP(B29390,orders!$A$1:$C$21351,3,)</f>
        <v>0.52802083333333338</v>
      </c>
      <c r="G29390" t="str">
        <f>VLOOKUP(C29390,pizzas!$A$1:$D$97,2,)</f>
        <v>cali_ckn</v>
      </c>
      <c r="H29390" t="str">
        <f>VLOOKUP(C29390,pizzas!$A$1:$D$97,3,)</f>
        <v>L</v>
      </c>
      <c r="I29390">
        <f>VLOOKUP(C29390,pizzas!$A$1:$D$97,4,)</f>
        <v>20.75</v>
      </c>
      <c r="J29390">
        <f t="shared" si="1377"/>
        <v>20.75</v>
      </c>
      <c r="K29390" t="str">
        <f t="shared" si="1378"/>
        <v>August</v>
      </c>
      <c r="L29390" t="str">
        <f t="shared" si="1379"/>
        <v>Wednesday</v>
      </c>
      <c r="M29390" t="str">
        <f>VLOOKUP(G29390,pizza_types!$A$1:$D$33,2,)</f>
        <v>The California Chicken Pizza</v>
      </c>
      <c r="N29390" t="str">
        <f>VLOOKUP(G29390,pizza_types!$A$1:$D$33,3,)</f>
        <v>Chicken</v>
      </c>
      <c r="O29390" t="str">
        <f>VLOOKUP(G29390,pizza_types!$A$1:$D$33,4,)</f>
        <v>Chicken, Artichoke, Spinach, Garlic, Jalapeno Peppers, Fontina Cheese, Gouda Cheese</v>
      </c>
    </row>
    <row r="29391" spans="1:15" x14ac:dyDescent="0.3">
      <c r="A29391" s="2">
        <v>29390</v>
      </c>
      <c r="B29391" s="2">
        <v>12981</v>
      </c>
      <c r="C29391" s="2" t="s">
        <v>81</v>
      </c>
      <c r="D29391" s="2">
        <v>1</v>
      </c>
      <c r="E29391" s="1">
        <f>VLOOKUP(Data_set!B29391,orders!$A$1:$C$21351,2,)</f>
        <v>42221</v>
      </c>
      <c r="F29391" s="9">
        <f>VLOOKUP(B29391,orders!$A$1:$C$21351,3,)</f>
        <v>0.52802083333333338</v>
      </c>
      <c r="G29391" t="str">
        <f>VLOOKUP(C29391,pizzas!$A$1:$D$97,2,)</f>
        <v>ital_veggie</v>
      </c>
      <c r="H29391" t="str">
        <f>VLOOKUP(C29391,pizzas!$A$1:$D$97,3,)</f>
        <v>M</v>
      </c>
      <c r="I29391">
        <f>VLOOKUP(C29391,pizzas!$A$1:$D$97,4,)</f>
        <v>16.75</v>
      </c>
      <c r="J29391">
        <f t="shared" si="1377"/>
        <v>16.75</v>
      </c>
      <c r="K29391" t="str">
        <f t="shared" si="1378"/>
        <v>August</v>
      </c>
      <c r="L29391" t="str">
        <f t="shared" si="1379"/>
        <v>Wednesday</v>
      </c>
      <c r="M29391" t="str">
        <f>VLOOKUP(G29391,pizza_types!$A$1:$D$33,2,)</f>
        <v>The Italian Vegetables Pizza</v>
      </c>
      <c r="N29391" t="str">
        <f>VLOOKUP(G29391,pizza_types!$A$1:$D$33,3,)</f>
        <v>Veggie</v>
      </c>
      <c r="O29391" t="str">
        <f>VLOOKUP(G29391,pizza_types!$A$1:$D$33,4,)</f>
        <v>Eggplant, Artichokes, Tomatoes, Zucchini, Red Peppers, Garlic, Pesto Sauce</v>
      </c>
    </row>
    <row r="29392" spans="1:15" x14ac:dyDescent="0.3">
      <c r="A29392" s="2">
        <v>29391</v>
      </c>
      <c r="B29392" s="2">
        <v>12982</v>
      </c>
      <c r="C29392" s="2" t="s">
        <v>56</v>
      </c>
      <c r="D29392" s="2">
        <v>1</v>
      </c>
      <c r="E29392" s="1">
        <f>VLOOKUP(Data_set!B29392,orders!$A$1:$C$21351,2,)</f>
        <v>42221</v>
      </c>
      <c r="F29392" s="9">
        <f>VLOOKUP(B29392,orders!$A$1:$C$21351,3,)</f>
        <v>0.53405092592592596</v>
      </c>
      <c r="G29392" t="str">
        <f>VLOOKUP(C29392,pizzas!$A$1:$D$97,2,)</f>
        <v>peppr_salami</v>
      </c>
      <c r="H29392" t="str">
        <f>VLOOKUP(C29392,pizzas!$A$1:$D$97,3,)</f>
        <v>M</v>
      </c>
      <c r="I29392">
        <f>VLOOKUP(C29392,pizzas!$A$1:$D$97,4,)</f>
        <v>16.5</v>
      </c>
      <c r="J29392">
        <f t="shared" si="1377"/>
        <v>16.5</v>
      </c>
      <c r="K29392" t="str">
        <f t="shared" si="1378"/>
        <v>August</v>
      </c>
      <c r="L29392" t="str">
        <f t="shared" si="1379"/>
        <v>Wednesday</v>
      </c>
      <c r="M29392" t="str">
        <f>VLOOKUP(G29392,pizza_types!$A$1:$D$33,2,)</f>
        <v>The Pepper Salami Pizza</v>
      </c>
      <c r="N29392" t="str">
        <f>VLOOKUP(G29392,pizza_types!$A$1:$D$33,3,)</f>
        <v>Supreme</v>
      </c>
      <c r="O29392" t="str">
        <f>VLOOKUP(G29392,pizza_types!$A$1:$D$33,4,)</f>
        <v>Genoa Salami, Capocollo, Pepperoni, Tomatoes, Asiago Cheese, Garlic</v>
      </c>
    </row>
    <row r="29393" spans="1:15" x14ac:dyDescent="0.3">
      <c r="A29393" s="2">
        <v>29392</v>
      </c>
      <c r="B29393" s="2">
        <v>12983</v>
      </c>
      <c r="C29393" s="2" t="s">
        <v>29</v>
      </c>
      <c r="D29393" s="2">
        <v>2</v>
      </c>
      <c r="E29393" s="1">
        <f>VLOOKUP(Data_set!B29393,orders!$A$1:$C$21351,2,)</f>
        <v>42221</v>
      </c>
      <c r="F29393" s="9">
        <f>VLOOKUP(B29393,orders!$A$1:$C$21351,3,)</f>
        <v>0.53775462962962961</v>
      </c>
      <c r="G29393" t="str">
        <f>VLOOKUP(C29393,pizzas!$A$1:$D$97,2,)</f>
        <v>cali_ckn</v>
      </c>
      <c r="H29393" t="str">
        <f>VLOOKUP(C29393,pizzas!$A$1:$D$97,3,)</f>
        <v>S</v>
      </c>
      <c r="I29393">
        <f>VLOOKUP(C29393,pizzas!$A$1:$D$97,4,)</f>
        <v>12.75</v>
      </c>
      <c r="J29393">
        <f t="shared" si="1377"/>
        <v>25.5</v>
      </c>
      <c r="K29393" t="str">
        <f t="shared" si="1378"/>
        <v>August</v>
      </c>
      <c r="L29393" t="str">
        <f t="shared" si="1379"/>
        <v>Wednesday</v>
      </c>
      <c r="M29393" t="str">
        <f>VLOOKUP(G29393,pizza_types!$A$1:$D$33,2,)</f>
        <v>The California Chicken Pizza</v>
      </c>
      <c r="N29393" t="str">
        <f>VLOOKUP(G29393,pizza_types!$A$1:$D$33,3,)</f>
        <v>Chicken</v>
      </c>
      <c r="O29393" t="str">
        <f>VLOOKUP(G29393,pizza_types!$A$1:$D$33,4,)</f>
        <v>Chicken, Artichoke, Spinach, Garlic, Jalapeno Peppers, Fontina Cheese, Gouda Cheese</v>
      </c>
    </row>
    <row r="29394" spans="1:15" x14ac:dyDescent="0.3">
      <c r="A29394" s="2">
        <v>29393</v>
      </c>
      <c r="B29394" s="2">
        <v>12984</v>
      </c>
      <c r="C29394" s="2" t="s">
        <v>4</v>
      </c>
      <c r="D29394" s="2">
        <v>1</v>
      </c>
      <c r="E29394" s="1">
        <f>VLOOKUP(Data_set!B29394,orders!$A$1:$C$21351,2,)</f>
        <v>42221</v>
      </c>
      <c r="F29394" s="9">
        <f>VLOOKUP(B29394,orders!$A$1:$C$21351,3,)</f>
        <v>0.54620370370370375</v>
      </c>
      <c r="G29394" t="str">
        <f>VLOOKUP(C29394,pizzas!$A$1:$D$97,2,)</f>
        <v>hawaiian</v>
      </c>
      <c r="H29394" t="str">
        <f>VLOOKUP(C29394,pizzas!$A$1:$D$97,3,)</f>
        <v>M</v>
      </c>
      <c r="I29394">
        <f>VLOOKUP(C29394,pizzas!$A$1:$D$97,4,)</f>
        <v>13.25</v>
      </c>
      <c r="J29394">
        <f t="shared" si="1377"/>
        <v>13.25</v>
      </c>
      <c r="K29394" t="str">
        <f t="shared" si="1378"/>
        <v>August</v>
      </c>
      <c r="L29394" t="str">
        <f t="shared" si="1379"/>
        <v>Wednesday</v>
      </c>
      <c r="M29394" t="str">
        <f>VLOOKUP(G29394,pizza_types!$A$1:$D$33,2,)</f>
        <v>The Hawaiian Pizza</v>
      </c>
      <c r="N29394" t="str">
        <f>VLOOKUP(G29394,pizza_types!$A$1:$D$33,3,)</f>
        <v>Classic</v>
      </c>
      <c r="O29394" t="str">
        <f>VLOOKUP(G29394,pizza_types!$A$1:$D$33,4,)</f>
        <v>Sliced Ham, Pineapple, Mozzarella Cheese</v>
      </c>
    </row>
    <row r="29395" spans="1:15" x14ac:dyDescent="0.3">
      <c r="A29395" s="2">
        <v>29394</v>
      </c>
      <c r="B29395" s="2">
        <v>12985</v>
      </c>
      <c r="C29395" s="2" t="s">
        <v>25</v>
      </c>
      <c r="D29395" s="2">
        <v>1</v>
      </c>
      <c r="E29395" s="1">
        <f>VLOOKUP(Data_set!B29395,orders!$A$1:$C$21351,2,)</f>
        <v>42221</v>
      </c>
      <c r="F29395" s="9">
        <f>VLOOKUP(B29395,orders!$A$1:$C$21351,3,)</f>
        <v>0.54771990740740739</v>
      </c>
      <c r="G29395" t="str">
        <f>VLOOKUP(C29395,pizzas!$A$1:$D$97,2,)</f>
        <v>bbq_ckn</v>
      </c>
      <c r="H29395" t="str">
        <f>VLOOKUP(C29395,pizzas!$A$1:$D$97,3,)</f>
        <v>L</v>
      </c>
      <c r="I29395">
        <f>VLOOKUP(C29395,pizzas!$A$1:$D$97,4,)</f>
        <v>20.75</v>
      </c>
      <c r="J29395">
        <f t="shared" si="1377"/>
        <v>20.75</v>
      </c>
      <c r="K29395" t="str">
        <f t="shared" si="1378"/>
        <v>August</v>
      </c>
      <c r="L29395" t="str">
        <f t="shared" si="1379"/>
        <v>Wednesday</v>
      </c>
      <c r="M29395" t="str">
        <f>VLOOKUP(G29395,pizza_types!$A$1:$D$33,2,)</f>
        <v>The Barbecue Chicken Pizza</v>
      </c>
      <c r="N29395" t="str">
        <f>VLOOKUP(G29395,pizza_types!$A$1:$D$33,3,)</f>
        <v>Chicken</v>
      </c>
      <c r="O29395" t="str">
        <f>VLOOKUP(G29395,pizza_types!$A$1:$D$33,4,)</f>
        <v>Barbecued Chicken, Red Peppers, Green Peppers, Tomatoes, Red Onions, Barbecue Sauce</v>
      </c>
    </row>
    <row r="29396" spans="1:15" x14ac:dyDescent="0.3">
      <c r="A29396" s="2">
        <v>29395</v>
      </c>
      <c r="B29396" s="2">
        <v>12986</v>
      </c>
      <c r="C29396" s="2" t="s">
        <v>59</v>
      </c>
      <c r="D29396" s="2">
        <v>1</v>
      </c>
      <c r="E29396" s="1">
        <f>VLOOKUP(Data_set!B29396,orders!$A$1:$C$21351,2,)</f>
        <v>42221</v>
      </c>
      <c r="F29396" s="9">
        <f>VLOOKUP(B29396,orders!$A$1:$C$21351,3,)</f>
        <v>0.55196759259259254</v>
      </c>
      <c r="G29396" t="str">
        <f>VLOOKUP(C29396,pizzas!$A$1:$D$97,2,)</f>
        <v>spin_pesto</v>
      </c>
      <c r="H29396" t="str">
        <f>VLOOKUP(C29396,pizzas!$A$1:$D$97,3,)</f>
        <v>S</v>
      </c>
      <c r="I29396">
        <f>VLOOKUP(C29396,pizzas!$A$1:$D$97,4,)</f>
        <v>12.5</v>
      </c>
      <c r="J29396">
        <f t="shared" si="1377"/>
        <v>12.5</v>
      </c>
      <c r="K29396" t="str">
        <f t="shared" si="1378"/>
        <v>August</v>
      </c>
      <c r="L29396" t="str">
        <f t="shared" si="1379"/>
        <v>Wednesday</v>
      </c>
      <c r="M29396" t="str">
        <f>VLOOKUP(G29396,pizza_types!$A$1:$D$33,2,)</f>
        <v>The Spinach Pesto Pizza</v>
      </c>
      <c r="N29396" t="str">
        <f>VLOOKUP(G29396,pizza_types!$A$1:$D$33,3,)</f>
        <v>Veggie</v>
      </c>
      <c r="O29396" t="str">
        <f>VLOOKUP(G29396,pizza_types!$A$1:$D$33,4,)</f>
        <v>Spinach, Artichokes, Tomatoes, Sun-dried Tomatoes, Garlic, Pesto Sauce</v>
      </c>
    </row>
    <row r="29397" spans="1:15" x14ac:dyDescent="0.3">
      <c r="A29397" s="2">
        <v>29396</v>
      </c>
      <c r="B29397" s="2">
        <v>12987</v>
      </c>
      <c r="C29397" s="2" t="s">
        <v>43</v>
      </c>
      <c r="D29397" s="2">
        <v>1</v>
      </c>
      <c r="E29397" s="1">
        <f>VLOOKUP(Data_set!B29397,orders!$A$1:$C$21351,2,)</f>
        <v>42221</v>
      </c>
      <c r="F29397" s="9">
        <f>VLOOKUP(B29397,orders!$A$1:$C$21351,3,)</f>
        <v>0.56025462962962957</v>
      </c>
      <c r="G29397" t="str">
        <f>VLOOKUP(C29397,pizzas!$A$1:$D$97,2,)</f>
        <v>ital_cpcllo</v>
      </c>
      <c r="H29397" t="str">
        <f>VLOOKUP(C29397,pizzas!$A$1:$D$97,3,)</f>
        <v>M</v>
      </c>
      <c r="I29397">
        <f>VLOOKUP(C29397,pizzas!$A$1:$D$97,4,)</f>
        <v>16</v>
      </c>
      <c r="J29397">
        <f t="shared" si="1377"/>
        <v>16</v>
      </c>
      <c r="K29397" t="str">
        <f t="shared" si="1378"/>
        <v>August</v>
      </c>
      <c r="L29397" t="str">
        <f t="shared" si="1379"/>
        <v>Wednesday</v>
      </c>
      <c r="M29397" t="str">
        <f>VLOOKUP(G29397,pizza_types!$A$1:$D$33,2,)</f>
        <v>The Italian Capocollo Pizza</v>
      </c>
      <c r="N29397" t="str">
        <f>VLOOKUP(G29397,pizza_types!$A$1:$D$33,3,)</f>
        <v>Classic</v>
      </c>
      <c r="O29397" t="str">
        <f>VLOOKUP(G29397,pizza_types!$A$1:$D$33,4,)</f>
        <v>Capocollo, Red Peppers, Tomatoes, Goat Cheese, Garlic, Oregano</v>
      </c>
    </row>
    <row r="29398" spans="1:15" x14ac:dyDescent="0.3">
      <c r="A29398" s="2">
        <v>29397</v>
      </c>
      <c r="B29398" s="2">
        <v>12987</v>
      </c>
      <c r="C29398" s="2" t="s">
        <v>51</v>
      </c>
      <c r="D29398" s="2">
        <v>1</v>
      </c>
      <c r="E29398" s="1">
        <f>VLOOKUP(Data_set!B29398,orders!$A$1:$C$21351,2,)</f>
        <v>42221</v>
      </c>
      <c r="F29398" s="9">
        <f>VLOOKUP(B29398,orders!$A$1:$C$21351,3,)</f>
        <v>0.56025462962962957</v>
      </c>
      <c r="G29398" t="str">
        <f>VLOOKUP(C29398,pizzas!$A$1:$D$97,2,)</f>
        <v>pepperoni</v>
      </c>
      <c r="H29398" t="str">
        <f>VLOOKUP(C29398,pizzas!$A$1:$D$97,3,)</f>
        <v>S</v>
      </c>
      <c r="I29398">
        <f>VLOOKUP(C29398,pizzas!$A$1:$D$97,4,)</f>
        <v>9.75</v>
      </c>
      <c r="J29398">
        <f t="shared" si="1377"/>
        <v>9.75</v>
      </c>
      <c r="K29398" t="str">
        <f t="shared" si="1378"/>
        <v>August</v>
      </c>
      <c r="L29398" t="str">
        <f t="shared" si="1379"/>
        <v>Wednesday</v>
      </c>
      <c r="M29398" t="str">
        <f>VLOOKUP(G29398,pizza_types!$A$1:$D$33,2,)</f>
        <v>The Pepperoni Pizza</v>
      </c>
      <c r="N29398" t="str">
        <f>VLOOKUP(G29398,pizza_types!$A$1:$D$33,3,)</f>
        <v>Classic</v>
      </c>
      <c r="O29398" t="str">
        <f>VLOOKUP(G29398,pizza_types!$A$1:$D$33,4,)</f>
        <v>Mozzarella Cheese, Pepperoni</v>
      </c>
    </row>
    <row r="29399" spans="1:15" x14ac:dyDescent="0.3">
      <c r="A29399" s="2">
        <v>29398</v>
      </c>
      <c r="B29399" s="2">
        <v>12987</v>
      </c>
      <c r="C29399" s="2" t="s">
        <v>42</v>
      </c>
      <c r="D29399" s="2">
        <v>1</v>
      </c>
      <c r="E29399" s="1">
        <f>VLOOKUP(Data_set!B29399,orders!$A$1:$C$21351,2,)</f>
        <v>42221</v>
      </c>
      <c r="F29399" s="9">
        <f>VLOOKUP(B29399,orders!$A$1:$C$21351,3,)</f>
        <v>0.56025462962962957</v>
      </c>
      <c r="G29399" t="str">
        <f>VLOOKUP(C29399,pizzas!$A$1:$D$97,2,)</f>
        <v>sicilian</v>
      </c>
      <c r="H29399" t="str">
        <f>VLOOKUP(C29399,pizzas!$A$1:$D$97,3,)</f>
        <v>L</v>
      </c>
      <c r="I29399">
        <f>VLOOKUP(C29399,pizzas!$A$1:$D$97,4,)</f>
        <v>20.25</v>
      </c>
      <c r="J29399">
        <f t="shared" si="1377"/>
        <v>20.25</v>
      </c>
      <c r="K29399" t="str">
        <f t="shared" si="1378"/>
        <v>August</v>
      </c>
      <c r="L29399" t="str">
        <f t="shared" si="1379"/>
        <v>Wednesday</v>
      </c>
      <c r="M29399" t="str">
        <f>VLOOKUP(G29399,pizza_types!$A$1:$D$33,2,)</f>
        <v>The Sicilian Pizza</v>
      </c>
      <c r="N29399" t="str">
        <f>VLOOKUP(G29399,pizza_types!$A$1:$D$33,3,)</f>
        <v>Supreme</v>
      </c>
      <c r="O29399" t="str">
        <f>VLOOKUP(G29399,pizza_types!$A$1:$D$33,4,)</f>
        <v>Coarse Sicilian Salami, Tomatoes, Green Olives, Luganega Sausage, Onions, Garlic</v>
      </c>
    </row>
    <row r="29400" spans="1:15" x14ac:dyDescent="0.3">
      <c r="A29400" s="2">
        <v>29399</v>
      </c>
      <c r="B29400" s="2">
        <v>12988</v>
      </c>
      <c r="C29400" s="2" t="s">
        <v>55</v>
      </c>
      <c r="D29400" s="2">
        <v>1</v>
      </c>
      <c r="E29400" s="1">
        <f>VLOOKUP(Data_set!B29400,orders!$A$1:$C$21351,2,)</f>
        <v>42221</v>
      </c>
      <c r="F29400" s="9">
        <f>VLOOKUP(B29400,orders!$A$1:$C$21351,3,)</f>
        <v>0.57358796296296299</v>
      </c>
      <c r="G29400" t="str">
        <f>VLOOKUP(C29400,pizzas!$A$1:$D$97,2,)</f>
        <v>hawaiian</v>
      </c>
      <c r="H29400" t="str">
        <f>VLOOKUP(C29400,pizzas!$A$1:$D$97,3,)</f>
        <v>S</v>
      </c>
      <c r="I29400">
        <f>VLOOKUP(C29400,pizzas!$A$1:$D$97,4,)</f>
        <v>10.5</v>
      </c>
      <c r="J29400">
        <f t="shared" si="1377"/>
        <v>10.5</v>
      </c>
      <c r="K29400" t="str">
        <f t="shared" si="1378"/>
        <v>August</v>
      </c>
      <c r="L29400" t="str">
        <f t="shared" si="1379"/>
        <v>Wednesday</v>
      </c>
      <c r="M29400" t="str">
        <f>VLOOKUP(G29400,pizza_types!$A$1:$D$33,2,)</f>
        <v>The Hawaiian Pizza</v>
      </c>
      <c r="N29400" t="str">
        <f>VLOOKUP(G29400,pizza_types!$A$1:$D$33,3,)</f>
        <v>Classic</v>
      </c>
      <c r="O29400" t="str">
        <f>VLOOKUP(G29400,pizza_types!$A$1:$D$33,4,)</f>
        <v>Sliced Ham, Pineapple, Mozzarella Cheese</v>
      </c>
    </row>
    <row r="29401" spans="1:15" x14ac:dyDescent="0.3">
      <c r="A29401" s="2">
        <v>29400</v>
      </c>
      <c r="B29401" s="2">
        <v>12989</v>
      </c>
      <c r="C29401" s="2" t="s">
        <v>29</v>
      </c>
      <c r="D29401" s="2">
        <v>1</v>
      </c>
      <c r="E29401" s="1">
        <f>VLOOKUP(Data_set!B29401,orders!$A$1:$C$21351,2,)</f>
        <v>42221</v>
      </c>
      <c r="F29401" s="9">
        <f>VLOOKUP(B29401,orders!$A$1:$C$21351,3,)</f>
        <v>0.57646990740740744</v>
      </c>
      <c r="G29401" t="str">
        <f>VLOOKUP(C29401,pizzas!$A$1:$D$97,2,)</f>
        <v>cali_ckn</v>
      </c>
      <c r="H29401" t="str">
        <f>VLOOKUP(C29401,pizzas!$A$1:$D$97,3,)</f>
        <v>S</v>
      </c>
      <c r="I29401">
        <f>VLOOKUP(C29401,pizzas!$A$1:$D$97,4,)</f>
        <v>12.75</v>
      </c>
      <c r="J29401">
        <f t="shared" si="1377"/>
        <v>12.75</v>
      </c>
      <c r="K29401" t="str">
        <f t="shared" si="1378"/>
        <v>August</v>
      </c>
      <c r="L29401" t="str">
        <f t="shared" si="1379"/>
        <v>Wednesday</v>
      </c>
      <c r="M29401" t="str">
        <f>VLOOKUP(G29401,pizza_types!$A$1:$D$33,2,)</f>
        <v>The California Chicken Pizza</v>
      </c>
      <c r="N29401" t="str">
        <f>VLOOKUP(G29401,pizza_types!$A$1:$D$33,3,)</f>
        <v>Chicken</v>
      </c>
      <c r="O29401" t="str">
        <f>VLOOKUP(G29401,pizza_types!$A$1:$D$33,4,)</f>
        <v>Chicken, Artichoke, Spinach, Garlic, Jalapeno Peppers, Fontina Cheese, Gouda Cheese</v>
      </c>
    </row>
    <row r="29402" spans="1:15" x14ac:dyDescent="0.3">
      <c r="A29402" s="2">
        <v>29401</v>
      </c>
      <c r="B29402" s="2">
        <v>12989</v>
      </c>
      <c r="C29402" s="2" t="s">
        <v>69</v>
      </c>
      <c r="D29402" s="2">
        <v>1</v>
      </c>
      <c r="E29402" s="1">
        <f>VLOOKUP(Data_set!B29402,orders!$A$1:$C$21351,2,)</f>
        <v>42221</v>
      </c>
      <c r="F29402" s="9">
        <f>VLOOKUP(B29402,orders!$A$1:$C$21351,3,)</f>
        <v>0.57646990740740744</v>
      </c>
      <c r="G29402" t="str">
        <f>VLOOKUP(C29402,pizzas!$A$1:$D$97,2,)</f>
        <v>southw_ckn</v>
      </c>
      <c r="H29402" t="str">
        <f>VLOOKUP(C29402,pizzas!$A$1:$D$97,3,)</f>
        <v>M</v>
      </c>
      <c r="I29402">
        <f>VLOOKUP(C29402,pizzas!$A$1:$D$97,4,)</f>
        <v>16.75</v>
      </c>
      <c r="J29402">
        <f t="shared" si="1377"/>
        <v>16.75</v>
      </c>
      <c r="K29402" t="str">
        <f t="shared" si="1378"/>
        <v>August</v>
      </c>
      <c r="L29402" t="str">
        <f t="shared" si="1379"/>
        <v>Wednesday</v>
      </c>
      <c r="M29402" t="str">
        <f>VLOOKUP(G29402,pizza_types!$A$1:$D$33,2,)</f>
        <v>The Southwest Chicken Pizza</v>
      </c>
      <c r="N29402" t="str">
        <f>VLOOKUP(G29402,pizza_types!$A$1:$D$33,3,)</f>
        <v>Chicken</v>
      </c>
      <c r="O29402" t="str">
        <f>VLOOKUP(G29402,pizza_types!$A$1:$D$33,4,)</f>
        <v>Chicken, Tomatoes, Red Peppers, Red Onions, Jalapeno Peppers, Corn, Cilantro, Chipotle Sauce</v>
      </c>
    </row>
    <row r="29403" spans="1:15" x14ac:dyDescent="0.3">
      <c r="A29403" s="2">
        <v>29402</v>
      </c>
      <c r="B29403" s="2">
        <v>12990</v>
      </c>
      <c r="C29403" s="2" t="s">
        <v>15</v>
      </c>
      <c r="D29403" s="2">
        <v>1</v>
      </c>
      <c r="E29403" s="1">
        <f>VLOOKUP(Data_set!B29403,orders!$A$1:$C$21351,2,)</f>
        <v>42221</v>
      </c>
      <c r="F29403" s="9">
        <f>VLOOKUP(B29403,orders!$A$1:$C$21351,3,)</f>
        <v>0.60829861111111116</v>
      </c>
      <c r="G29403" t="str">
        <f>VLOOKUP(C29403,pizzas!$A$1:$D$97,2,)</f>
        <v>classic_dlx</v>
      </c>
      <c r="H29403" t="str">
        <f>VLOOKUP(C29403,pizzas!$A$1:$D$97,3,)</f>
        <v>S</v>
      </c>
      <c r="I29403">
        <f>VLOOKUP(C29403,pizzas!$A$1:$D$97,4,)</f>
        <v>12</v>
      </c>
      <c r="J29403">
        <f t="shared" si="1377"/>
        <v>12</v>
      </c>
      <c r="K29403" t="str">
        <f t="shared" si="1378"/>
        <v>August</v>
      </c>
      <c r="L29403" t="str">
        <f t="shared" si="1379"/>
        <v>Wednesday</v>
      </c>
      <c r="M29403" t="str">
        <f>VLOOKUP(G29403,pizza_types!$A$1:$D$33,2,)</f>
        <v>The Classic Deluxe Pizza</v>
      </c>
      <c r="N29403" t="str">
        <f>VLOOKUP(G29403,pizza_types!$A$1:$D$33,3,)</f>
        <v>Classic</v>
      </c>
      <c r="O29403" t="str">
        <f>VLOOKUP(G29403,pizza_types!$A$1:$D$33,4,)</f>
        <v>Pepperoni, Mushrooms, Red Onions, Red Peppers, Bacon</v>
      </c>
    </row>
    <row r="29404" spans="1:15" x14ac:dyDescent="0.3">
      <c r="A29404" s="2">
        <v>29403</v>
      </c>
      <c r="B29404" s="2">
        <v>12991</v>
      </c>
      <c r="C29404" s="2" t="s">
        <v>12</v>
      </c>
      <c r="D29404" s="2">
        <v>1</v>
      </c>
      <c r="E29404" s="1">
        <f>VLOOKUP(Data_set!B29404,orders!$A$1:$C$21351,2,)</f>
        <v>42221</v>
      </c>
      <c r="F29404" s="9">
        <f>VLOOKUP(B29404,orders!$A$1:$C$21351,3,)</f>
        <v>0.61723379629629627</v>
      </c>
      <c r="G29404" t="str">
        <f>VLOOKUP(C29404,pizzas!$A$1:$D$97,2,)</f>
        <v>bbq_ckn</v>
      </c>
      <c r="H29404" t="str">
        <f>VLOOKUP(C29404,pizzas!$A$1:$D$97,3,)</f>
        <v>S</v>
      </c>
      <c r="I29404">
        <f>VLOOKUP(C29404,pizzas!$A$1:$D$97,4,)</f>
        <v>12.75</v>
      </c>
      <c r="J29404">
        <f t="shared" si="1377"/>
        <v>12.75</v>
      </c>
      <c r="K29404" t="str">
        <f t="shared" si="1378"/>
        <v>August</v>
      </c>
      <c r="L29404" t="str">
        <f t="shared" si="1379"/>
        <v>Wednesday</v>
      </c>
      <c r="M29404" t="str">
        <f>VLOOKUP(G29404,pizza_types!$A$1:$D$33,2,)</f>
        <v>The Barbecue Chicken Pizza</v>
      </c>
      <c r="N29404" t="str">
        <f>VLOOKUP(G29404,pizza_types!$A$1:$D$33,3,)</f>
        <v>Chicken</v>
      </c>
      <c r="O29404" t="str">
        <f>VLOOKUP(G29404,pizza_types!$A$1:$D$33,4,)</f>
        <v>Barbecued Chicken, Red Peppers, Green Peppers, Tomatoes, Red Onions, Barbecue Sauce</v>
      </c>
    </row>
    <row r="29405" spans="1:15" x14ac:dyDescent="0.3">
      <c r="A29405" s="2">
        <v>29404</v>
      </c>
      <c r="B29405" s="2">
        <v>12991</v>
      </c>
      <c r="C29405" s="2" t="s">
        <v>15</v>
      </c>
      <c r="D29405" s="2">
        <v>1</v>
      </c>
      <c r="E29405" s="1">
        <f>VLOOKUP(Data_set!B29405,orders!$A$1:$C$21351,2,)</f>
        <v>42221</v>
      </c>
      <c r="F29405" s="9">
        <f>VLOOKUP(B29405,orders!$A$1:$C$21351,3,)</f>
        <v>0.61723379629629627</v>
      </c>
      <c r="G29405" t="str">
        <f>VLOOKUP(C29405,pizzas!$A$1:$D$97,2,)</f>
        <v>classic_dlx</v>
      </c>
      <c r="H29405" t="str">
        <f>VLOOKUP(C29405,pizzas!$A$1:$D$97,3,)</f>
        <v>S</v>
      </c>
      <c r="I29405">
        <f>VLOOKUP(C29405,pizzas!$A$1:$D$97,4,)</f>
        <v>12</v>
      </c>
      <c r="J29405">
        <f t="shared" si="1377"/>
        <v>12</v>
      </c>
      <c r="K29405" t="str">
        <f t="shared" si="1378"/>
        <v>August</v>
      </c>
      <c r="L29405" t="str">
        <f t="shared" si="1379"/>
        <v>Wednesday</v>
      </c>
      <c r="M29405" t="str">
        <f>VLOOKUP(G29405,pizza_types!$A$1:$D$33,2,)</f>
        <v>The Classic Deluxe Pizza</v>
      </c>
      <c r="N29405" t="str">
        <f>VLOOKUP(G29405,pizza_types!$A$1:$D$33,3,)</f>
        <v>Classic</v>
      </c>
      <c r="O29405" t="str">
        <f>VLOOKUP(G29405,pizza_types!$A$1:$D$33,4,)</f>
        <v>Pepperoni, Mushrooms, Red Onions, Red Peppers, Bacon</v>
      </c>
    </row>
    <row r="29406" spans="1:15" x14ac:dyDescent="0.3">
      <c r="A29406" s="2">
        <v>29405</v>
      </c>
      <c r="B29406" s="2">
        <v>12992</v>
      </c>
      <c r="C29406" s="2" t="s">
        <v>9</v>
      </c>
      <c r="D29406" s="2">
        <v>1</v>
      </c>
      <c r="E29406" s="1">
        <f>VLOOKUP(Data_set!B29406,orders!$A$1:$C$21351,2,)</f>
        <v>42221</v>
      </c>
      <c r="F29406" s="9">
        <f>VLOOKUP(B29406,orders!$A$1:$C$21351,3,)</f>
        <v>0.61934027777777778</v>
      </c>
      <c r="G29406" t="str">
        <f>VLOOKUP(C29406,pizzas!$A$1:$D$97,2,)</f>
        <v>thai_ckn</v>
      </c>
      <c r="H29406" t="str">
        <f>VLOOKUP(C29406,pizzas!$A$1:$D$97,3,)</f>
        <v>L</v>
      </c>
      <c r="I29406">
        <f>VLOOKUP(C29406,pizzas!$A$1:$D$97,4,)</f>
        <v>20.75</v>
      </c>
      <c r="J29406">
        <f t="shared" si="1377"/>
        <v>20.75</v>
      </c>
      <c r="K29406" t="str">
        <f t="shared" si="1378"/>
        <v>August</v>
      </c>
      <c r="L29406" t="str">
        <f t="shared" si="1379"/>
        <v>Wednesday</v>
      </c>
      <c r="M29406" t="str">
        <f>VLOOKUP(G29406,pizza_types!$A$1:$D$33,2,)</f>
        <v>The Thai Chicken Pizza</v>
      </c>
      <c r="N29406" t="str">
        <f>VLOOKUP(G29406,pizza_types!$A$1:$D$33,3,)</f>
        <v>Chicken</v>
      </c>
      <c r="O29406" t="str">
        <f>VLOOKUP(G29406,pizza_types!$A$1:$D$33,4,)</f>
        <v>Chicken, Pineapple, Tomatoes, Red Peppers, Thai Sweet Chilli Sauce</v>
      </c>
    </row>
    <row r="29407" spans="1:15" x14ac:dyDescent="0.3">
      <c r="A29407" s="2">
        <v>29406</v>
      </c>
      <c r="B29407" s="2">
        <v>12993</v>
      </c>
      <c r="C29407" s="2" t="s">
        <v>45</v>
      </c>
      <c r="D29407" s="2">
        <v>1</v>
      </c>
      <c r="E29407" s="1">
        <f>VLOOKUP(Data_set!B29407,orders!$A$1:$C$21351,2,)</f>
        <v>42221</v>
      </c>
      <c r="F29407" s="9">
        <f>VLOOKUP(B29407,orders!$A$1:$C$21351,3,)</f>
        <v>0.62016203703703698</v>
      </c>
      <c r="G29407" t="str">
        <f>VLOOKUP(C29407,pizzas!$A$1:$D$97,2,)</f>
        <v>bbq_ckn</v>
      </c>
      <c r="H29407" t="str">
        <f>VLOOKUP(C29407,pizzas!$A$1:$D$97,3,)</f>
        <v>M</v>
      </c>
      <c r="I29407">
        <f>VLOOKUP(C29407,pizzas!$A$1:$D$97,4,)</f>
        <v>16.75</v>
      </c>
      <c r="J29407">
        <f t="shared" si="1377"/>
        <v>16.75</v>
      </c>
      <c r="K29407" t="str">
        <f t="shared" si="1378"/>
        <v>August</v>
      </c>
      <c r="L29407" t="str">
        <f t="shared" si="1379"/>
        <v>Wednesday</v>
      </c>
      <c r="M29407" t="str">
        <f>VLOOKUP(G29407,pizza_types!$A$1:$D$33,2,)</f>
        <v>The Barbecue Chicken Pizza</v>
      </c>
      <c r="N29407" t="str">
        <f>VLOOKUP(G29407,pizza_types!$A$1:$D$33,3,)</f>
        <v>Chicken</v>
      </c>
      <c r="O29407" t="str">
        <f>VLOOKUP(G29407,pizza_types!$A$1:$D$33,4,)</f>
        <v>Barbecued Chicken, Red Peppers, Green Peppers, Tomatoes, Red Onions, Barbecue Sauce</v>
      </c>
    </row>
    <row r="29408" spans="1:15" x14ac:dyDescent="0.3">
      <c r="A29408" s="2">
        <v>29407</v>
      </c>
      <c r="B29408" s="2">
        <v>12993</v>
      </c>
      <c r="C29408" s="2" t="s">
        <v>88</v>
      </c>
      <c r="D29408" s="2">
        <v>1</v>
      </c>
      <c r="E29408" s="1">
        <f>VLOOKUP(Data_set!B29408,orders!$A$1:$C$21351,2,)</f>
        <v>42221</v>
      </c>
      <c r="F29408" s="9">
        <f>VLOOKUP(B29408,orders!$A$1:$C$21351,3,)</f>
        <v>0.62016203703703698</v>
      </c>
      <c r="G29408" t="str">
        <f>VLOOKUP(C29408,pizzas!$A$1:$D$97,2,)</f>
        <v>ckn_alfredo</v>
      </c>
      <c r="H29408" t="str">
        <f>VLOOKUP(C29408,pizzas!$A$1:$D$97,3,)</f>
        <v>L</v>
      </c>
      <c r="I29408">
        <f>VLOOKUP(C29408,pizzas!$A$1:$D$97,4,)</f>
        <v>20.75</v>
      </c>
      <c r="J29408">
        <f t="shared" si="1377"/>
        <v>20.75</v>
      </c>
      <c r="K29408" t="str">
        <f t="shared" si="1378"/>
        <v>August</v>
      </c>
      <c r="L29408" t="str">
        <f t="shared" si="1379"/>
        <v>Wednesday</v>
      </c>
      <c r="M29408" t="str">
        <f>VLOOKUP(G29408,pizza_types!$A$1:$D$33,2,)</f>
        <v>The Chicken Alfredo Pizza</v>
      </c>
      <c r="N29408" t="str">
        <f>VLOOKUP(G29408,pizza_types!$A$1:$D$33,3,)</f>
        <v>Chicken</v>
      </c>
      <c r="O29408" t="str">
        <f>VLOOKUP(G29408,pizza_types!$A$1:$D$33,4,)</f>
        <v>Chicken, Red Onions, Red Peppers, Mushrooms, Asiago Cheese, Alfredo Sauce</v>
      </c>
    </row>
    <row r="29409" spans="1:15" x14ac:dyDescent="0.3">
      <c r="A29409" s="2">
        <v>29408</v>
      </c>
      <c r="B29409" s="2">
        <v>12993</v>
      </c>
      <c r="C29409" s="2" t="s">
        <v>57</v>
      </c>
      <c r="D29409" s="2">
        <v>1</v>
      </c>
      <c r="E29409" s="1">
        <f>VLOOKUP(Data_set!B29409,orders!$A$1:$C$21351,2,)</f>
        <v>42221</v>
      </c>
      <c r="F29409" s="9">
        <f>VLOOKUP(B29409,orders!$A$1:$C$21351,3,)</f>
        <v>0.62016203703703698</v>
      </c>
      <c r="G29409" t="str">
        <f>VLOOKUP(C29409,pizzas!$A$1:$D$97,2,)</f>
        <v>ckn_alfredo</v>
      </c>
      <c r="H29409" t="str">
        <f>VLOOKUP(C29409,pizzas!$A$1:$D$97,3,)</f>
        <v>M</v>
      </c>
      <c r="I29409">
        <f>VLOOKUP(C29409,pizzas!$A$1:$D$97,4,)</f>
        <v>16.75</v>
      </c>
      <c r="J29409">
        <f t="shared" si="1377"/>
        <v>16.75</v>
      </c>
      <c r="K29409" t="str">
        <f t="shared" si="1378"/>
        <v>August</v>
      </c>
      <c r="L29409" t="str">
        <f t="shared" si="1379"/>
        <v>Wednesday</v>
      </c>
      <c r="M29409" t="str">
        <f>VLOOKUP(G29409,pizza_types!$A$1:$D$33,2,)</f>
        <v>The Chicken Alfredo Pizza</v>
      </c>
      <c r="N29409" t="str">
        <f>VLOOKUP(G29409,pizza_types!$A$1:$D$33,3,)</f>
        <v>Chicken</v>
      </c>
      <c r="O29409" t="str">
        <f>VLOOKUP(G29409,pizza_types!$A$1:$D$33,4,)</f>
        <v>Chicken, Red Onions, Red Peppers, Mushrooms, Asiago Cheese, Alfredo Sauce</v>
      </c>
    </row>
    <row r="29410" spans="1:15" x14ac:dyDescent="0.3">
      <c r="A29410" s="2">
        <v>29409</v>
      </c>
      <c r="B29410" s="2">
        <v>12993</v>
      </c>
      <c r="C29410" s="2" t="s">
        <v>61</v>
      </c>
      <c r="D29410" s="2">
        <v>1</v>
      </c>
      <c r="E29410" s="1">
        <f>VLOOKUP(Data_set!B29410,orders!$A$1:$C$21351,2,)</f>
        <v>42221</v>
      </c>
      <c r="F29410" s="9">
        <f>VLOOKUP(B29410,orders!$A$1:$C$21351,3,)</f>
        <v>0.62016203703703698</v>
      </c>
      <c r="G29410" t="str">
        <f>VLOOKUP(C29410,pizzas!$A$1:$D$97,2,)</f>
        <v>classic_dlx</v>
      </c>
      <c r="H29410" t="str">
        <f>VLOOKUP(C29410,pizzas!$A$1:$D$97,3,)</f>
        <v>L</v>
      </c>
      <c r="I29410">
        <f>VLOOKUP(C29410,pizzas!$A$1:$D$97,4,)</f>
        <v>20.5</v>
      </c>
      <c r="J29410">
        <f t="shared" si="1377"/>
        <v>20.5</v>
      </c>
      <c r="K29410" t="str">
        <f t="shared" si="1378"/>
        <v>August</v>
      </c>
      <c r="L29410" t="str">
        <f t="shared" si="1379"/>
        <v>Wednesday</v>
      </c>
      <c r="M29410" t="str">
        <f>VLOOKUP(G29410,pizza_types!$A$1:$D$33,2,)</f>
        <v>The Classic Deluxe Pizza</v>
      </c>
      <c r="N29410" t="str">
        <f>VLOOKUP(G29410,pizza_types!$A$1:$D$33,3,)</f>
        <v>Classic</v>
      </c>
      <c r="O29410" t="str">
        <f>VLOOKUP(G29410,pizza_types!$A$1:$D$33,4,)</f>
        <v>Pepperoni, Mushrooms, Red Onions, Red Peppers, Bacon</v>
      </c>
    </row>
    <row r="29411" spans="1:15" x14ac:dyDescent="0.3">
      <c r="A29411" s="2">
        <v>29410</v>
      </c>
      <c r="B29411" s="2">
        <v>12993</v>
      </c>
      <c r="C29411" s="2" t="s">
        <v>33</v>
      </c>
      <c r="D29411" s="2">
        <v>1</v>
      </c>
      <c r="E29411" s="1">
        <f>VLOOKUP(Data_set!B29411,orders!$A$1:$C$21351,2,)</f>
        <v>42221</v>
      </c>
      <c r="F29411" s="9">
        <f>VLOOKUP(B29411,orders!$A$1:$C$21351,3,)</f>
        <v>0.62016203703703698</v>
      </c>
      <c r="G29411" t="str">
        <f>VLOOKUP(C29411,pizzas!$A$1:$D$97,2,)</f>
        <v>four_cheese</v>
      </c>
      <c r="H29411" t="str">
        <f>VLOOKUP(C29411,pizzas!$A$1:$D$97,3,)</f>
        <v>L</v>
      </c>
      <c r="I29411">
        <f>VLOOKUP(C29411,pizzas!$A$1:$D$97,4,)</f>
        <v>17.95</v>
      </c>
      <c r="J29411">
        <f t="shared" si="1377"/>
        <v>17.95</v>
      </c>
      <c r="K29411" t="str">
        <f t="shared" si="1378"/>
        <v>August</v>
      </c>
      <c r="L29411" t="str">
        <f t="shared" si="1379"/>
        <v>Wednesday</v>
      </c>
      <c r="M29411" t="str">
        <f>VLOOKUP(G29411,pizza_types!$A$1:$D$33,2,)</f>
        <v>The Four Cheese Pizza</v>
      </c>
      <c r="N29411" t="str">
        <f>VLOOKUP(G29411,pizza_types!$A$1:$D$33,3,)</f>
        <v>Veggie</v>
      </c>
      <c r="O29411" t="str">
        <f>VLOOKUP(G29411,pizza_types!$A$1:$D$33,4,)</f>
        <v>Ricotta Cheese, Gorgonzola Piccante Cheese, Mozzarella Cheese, Parmigiano Reggiano Cheese, Garlic</v>
      </c>
    </row>
    <row r="29412" spans="1:15" x14ac:dyDescent="0.3">
      <c r="A29412" s="2">
        <v>29411</v>
      </c>
      <c r="B29412" s="2">
        <v>12993</v>
      </c>
      <c r="C29412" s="2" t="s">
        <v>36</v>
      </c>
      <c r="D29412" s="2">
        <v>1</v>
      </c>
      <c r="E29412" s="1">
        <f>VLOOKUP(Data_set!B29412,orders!$A$1:$C$21351,2,)</f>
        <v>42221</v>
      </c>
      <c r="F29412" s="9">
        <f>VLOOKUP(B29412,orders!$A$1:$C$21351,3,)</f>
        <v>0.62016203703703698</v>
      </c>
      <c r="G29412" t="str">
        <f>VLOOKUP(C29412,pizzas!$A$1:$D$97,2,)</f>
        <v>four_cheese</v>
      </c>
      <c r="H29412" t="str">
        <f>VLOOKUP(C29412,pizzas!$A$1:$D$97,3,)</f>
        <v>M</v>
      </c>
      <c r="I29412">
        <f>VLOOKUP(C29412,pizzas!$A$1:$D$97,4,)</f>
        <v>14.75</v>
      </c>
      <c r="J29412">
        <f t="shared" si="1377"/>
        <v>14.75</v>
      </c>
      <c r="K29412" t="str">
        <f t="shared" si="1378"/>
        <v>August</v>
      </c>
      <c r="L29412" t="str">
        <f t="shared" si="1379"/>
        <v>Wednesday</v>
      </c>
      <c r="M29412" t="str">
        <f>VLOOKUP(G29412,pizza_types!$A$1:$D$33,2,)</f>
        <v>The Four Cheese Pizza</v>
      </c>
      <c r="N29412" t="str">
        <f>VLOOKUP(G29412,pizza_types!$A$1:$D$33,3,)</f>
        <v>Veggie</v>
      </c>
      <c r="O29412" t="str">
        <f>VLOOKUP(G29412,pizza_types!$A$1:$D$33,4,)</f>
        <v>Ricotta Cheese, Gorgonzola Piccante Cheese, Mozzarella Cheese, Parmigiano Reggiano Cheese, Garlic</v>
      </c>
    </row>
    <row r="29413" spans="1:15" x14ac:dyDescent="0.3">
      <c r="A29413" s="2">
        <v>29412</v>
      </c>
      <c r="B29413" s="2">
        <v>12993</v>
      </c>
      <c r="C29413" s="2" t="s">
        <v>8</v>
      </c>
      <c r="D29413" s="2">
        <v>1</v>
      </c>
      <c r="E29413" s="1">
        <f>VLOOKUP(Data_set!B29413,orders!$A$1:$C$21351,2,)</f>
        <v>42221</v>
      </c>
      <c r="F29413" s="9">
        <f>VLOOKUP(B29413,orders!$A$1:$C$21351,3,)</f>
        <v>0.62016203703703698</v>
      </c>
      <c r="G29413" t="str">
        <f>VLOOKUP(C29413,pizzas!$A$1:$D$97,2,)</f>
        <v>mexicana</v>
      </c>
      <c r="H29413" t="str">
        <f>VLOOKUP(C29413,pizzas!$A$1:$D$97,3,)</f>
        <v>M</v>
      </c>
      <c r="I29413">
        <f>VLOOKUP(C29413,pizzas!$A$1:$D$97,4,)</f>
        <v>16</v>
      </c>
      <c r="J29413">
        <f t="shared" si="1377"/>
        <v>16</v>
      </c>
      <c r="K29413" t="str">
        <f t="shared" si="1378"/>
        <v>August</v>
      </c>
      <c r="L29413" t="str">
        <f t="shared" si="1379"/>
        <v>Wednesday</v>
      </c>
      <c r="M29413" t="str">
        <f>VLOOKUP(G29413,pizza_types!$A$1:$D$33,2,)</f>
        <v>The Mexicana Pizza</v>
      </c>
      <c r="N29413" t="str">
        <f>VLOOKUP(G29413,pizza_types!$A$1:$D$33,3,)</f>
        <v>Veggie</v>
      </c>
      <c r="O29413" t="str">
        <f>VLOOKUP(G29413,pizza_types!$A$1:$D$33,4,)</f>
        <v>Tomatoes, Red Peppers, Jalapeno Peppers, Red Onions, Cilantro, Corn, Chipotle Sauce, Garlic</v>
      </c>
    </row>
    <row r="29414" spans="1:15" x14ac:dyDescent="0.3">
      <c r="A29414" s="2">
        <v>29413</v>
      </c>
      <c r="B29414" s="2">
        <v>12993</v>
      </c>
      <c r="C29414" s="2" t="s">
        <v>46</v>
      </c>
      <c r="D29414" s="2">
        <v>1</v>
      </c>
      <c r="E29414" s="1">
        <f>VLOOKUP(Data_set!B29414,orders!$A$1:$C$21351,2,)</f>
        <v>42221</v>
      </c>
      <c r="F29414" s="9">
        <f>VLOOKUP(B29414,orders!$A$1:$C$21351,3,)</f>
        <v>0.62016203703703698</v>
      </c>
      <c r="G29414" t="str">
        <f>VLOOKUP(C29414,pizzas!$A$1:$D$97,2,)</f>
        <v>pepperoni</v>
      </c>
      <c r="H29414" t="str">
        <f>VLOOKUP(C29414,pizzas!$A$1:$D$97,3,)</f>
        <v>M</v>
      </c>
      <c r="I29414">
        <f>VLOOKUP(C29414,pizzas!$A$1:$D$97,4,)</f>
        <v>12.5</v>
      </c>
      <c r="J29414">
        <f t="shared" si="1377"/>
        <v>12.5</v>
      </c>
      <c r="K29414" t="str">
        <f t="shared" si="1378"/>
        <v>August</v>
      </c>
      <c r="L29414" t="str">
        <f t="shared" si="1379"/>
        <v>Wednesday</v>
      </c>
      <c r="M29414" t="str">
        <f>VLOOKUP(G29414,pizza_types!$A$1:$D$33,2,)</f>
        <v>The Pepperoni Pizza</v>
      </c>
      <c r="N29414" t="str">
        <f>VLOOKUP(G29414,pizza_types!$A$1:$D$33,3,)</f>
        <v>Classic</v>
      </c>
      <c r="O29414" t="str">
        <f>VLOOKUP(G29414,pizza_types!$A$1:$D$33,4,)</f>
        <v>Mozzarella Cheese, Pepperoni</v>
      </c>
    </row>
    <row r="29415" spans="1:15" x14ac:dyDescent="0.3">
      <c r="A29415" s="2">
        <v>29414</v>
      </c>
      <c r="B29415" s="2">
        <v>12993</v>
      </c>
      <c r="C29415" s="2" t="s">
        <v>69</v>
      </c>
      <c r="D29415" s="2">
        <v>1</v>
      </c>
      <c r="E29415" s="1">
        <f>VLOOKUP(Data_set!B29415,orders!$A$1:$C$21351,2,)</f>
        <v>42221</v>
      </c>
      <c r="F29415" s="9">
        <f>VLOOKUP(B29415,orders!$A$1:$C$21351,3,)</f>
        <v>0.62016203703703698</v>
      </c>
      <c r="G29415" t="str">
        <f>VLOOKUP(C29415,pizzas!$A$1:$D$97,2,)</f>
        <v>southw_ckn</v>
      </c>
      <c r="H29415" t="str">
        <f>VLOOKUP(C29415,pizzas!$A$1:$D$97,3,)</f>
        <v>M</v>
      </c>
      <c r="I29415">
        <f>VLOOKUP(C29415,pizzas!$A$1:$D$97,4,)</f>
        <v>16.75</v>
      </c>
      <c r="J29415">
        <f t="shared" si="1377"/>
        <v>16.75</v>
      </c>
      <c r="K29415" t="str">
        <f t="shared" si="1378"/>
        <v>August</v>
      </c>
      <c r="L29415" t="str">
        <f t="shared" si="1379"/>
        <v>Wednesday</v>
      </c>
      <c r="M29415" t="str">
        <f>VLOOKUP(G29415,pizza_types!$A$1:$D$33,2,)</f>
        <v>The Southwest Chicken Pizza</v>
      </c>
      <c r="N29415" t="str">
        <f>VLOOKUP(G29415,pizza_types!$A$1:$D$33,3,)</f>
        <v>Chicken</v>
      </c>
      <c r="O29415" t="str">
        <f>VLOOKUP(G29415,pizza_types!$A$1:$D$33,4,)</f>
        <v>Chicken, Tomatoes, Red Peppers, Red Onions, Jalapeno Peppers, Corn, Cilantro, Chipotle Sauce</v>
      </c>
    </row>
    <row r="29416" spans="1:15" x14ac:dyDescent="0.3">
      <c r="A29416" s="2">
        <v>29415</v>
      </c>
      <c r="B29416" s="2">
        <v>12993</v>
      </c>
      <c r="C29416" s="2" t="s">
        <v>14</v>
      </c>
      <c r="D29416" s="2">
        <v>1</v>
      </c>
      <c r="E29416" s="1">
        <f>VLOOKUP(Data_set!B29416,orders!$A$1:$C$21351,2,)</f>
        <v>42221</v>
      </c>
      <c r="F29416" s="9">
        <f>VLOOKUP(B29416,orders!$A$1:$C$21351,3,)</f>
        <v>0.62016203703703698</v>
      </c>
      <c r="G29416" t="str">
        <f>VLOOKUP(C29416,pizzas!$A$1:$D$97,2,)</f>
        <v>spinach_supr</v>
      </c>
      <c r="H29416" t="str">
        <f>VLOOKUP(C29416,pizzas!$A$1:$D$97,3,)</f>
        <v>S</v>
      </c>
      <c r="I29416">
        <f>VLOOKUP(C29416,pizzas!$A$1:$D$97,4,)</f>
        <v>12.5</v>
      </c>
      <c r="J29416">
        <f t="shared" si="1377"/>
        <v>12.5</v>
      </c>
      <c r="K29416" t="str">
        <f t="shared" si="1378"/>
        <v>August</v>
      </c>
      <c r="L29416" t="str">
        <f t="shared" si="1379"/>
        <v>Wednesday</v>
      </c>
      <c r="M29416" t="str">
        <f>VLOOKUP(G29416,pizza_types!$A$1:$D$33,2,)</f>
        <v>The Spinach Supreme Pizza</v>
      </c>
      <c r="N29416" t="str">
        <f>VLOOKUP(G29416,pizza_types!$A$1:$D$33,3,)</f>
        <v>Supreme</v>
      </c>
      <c r="O29416" t="str">
        <f>VLOOKUP(G29416,pizza_types!$A$1:$D$33,4,)</f>
        <v>Spinach, Red Onions, Pepperoni, Tomatoes, Artichokes, Kalamata Olives, Garlic, Asiago Cheese</v>
      </c>
    </row>
    <row r="29417" spans="1:15" x14ac:dyDescent="0.3">
      <c r="A29417" s="2">
        <v>29416</v>
      </c>
      <c r="B29417" s="2">
        <v>12994</v>
      </c>
      <c r="C29417" s="2" t="s">
        <v>33</v>
      </c>
      <c r="D29417" s="2">
        <v>1</v>
      </c>
      <c r="E29417" s="1">
        <f>VLOOKUP(Data_set!B29417,orders!$A$1:$C$21351,2,)</f>
        <v>42221</v>
      </c>
      <c r="F29417" s="9">
        <f>VLOOKUP(B29417,orders!$A$1:$C$21351,3,)</f>
        <v>0.62537037037037035</v>
      </c>
      <c r="G29417" t="str">
        <f>VLOOKUP(C29417,pizzas!$A$1:$D$97,2,)</f>
        <v>four_cheese</v>
      </c>
      <c r="H29417" t="str">
        <f>VLOOKUP(C29417,pizzas!$A$1:$D$97,3,)</f>
        <v>L</v>
      </c>
      <c r="I29417">
        <f>VLOOKUP(C29417,pizzas!$A$1:$D$97,4,)</f>
        <v>17.95</v>
      </c>
      <c r="J29417">
        <f t="shared" si="1377"/>
        <v>17.95</v>
      </c>
      <c r="K29417" t="str">
        <f t="shared" si="1378"/>
        <v>August</v>
      </c>
      <c r="L29417" t="str">
        <f t="shared" si="1379"/>
        <v>Wednesday</v>
      </c>
      <c r="M29417" t="str">
        <f>VLOOKUP(G29417,pizza_types!$A$1:$D$33,2,)</f>
        <v>The Four Cheese Pizza</v>
      </c>
      <c r="N29417" t="str">
        <f>VLOOKUP(G29417,pizza_types!$A$1:$D$33,3,)</f>
        <v>Veggie</v>
      </c>
      <c r="O29417" t="str">
        <f>VLOOKUP(G29417,pizza_types!$A$1:$D$33,4,)</f>
        <v>Ricotta Cheese, Gorgonzola Piccante Cheese, Mozzarella Cheese, Parmigiano Reggiano Cheese, Garlic</v>
      </c>
    </row>
    <row r="29418" spans="1:15" x14ac:dyDescent="0.3">
      <c r="A29418" s="2">
        <v>29417</v>
      </c>
      <c r="B29418" s="2">
        <v>12994</v>
      </c>
      <c r="C29418" s="2" t="s">
        <v>64</v>
      </c>
      <c r="D29418" s="2">
        <v>1</v>
      </c>
      <c r="E29418" s="1">
        <f>VLOOKUP(Data_set!B29418,orders!$A$1:$C$21351,2,)</f>
        <v>42221</v>
      </c>
      <c r="F29418" s="9">
        <f>VLOOKUP(B29418,orders!$A$1:$C$21351,3,)</f>
        <v>0.62537037037037035</v>
      </c>
      <c r="G29418" t="str">
        <f>VLOOKUP(C29418,pizzas!$A$1:$D$97,2,)</f>
        <v>hawaiian</v>
      </c>
      <c r="H29418" t="str">
        <f>VLOOKUP(C29418,pizzas!$A$1:$D$97,3,)</f>
        <v>L</v>
      </c>
      <c r="I29418">
        <f>VLOOKUP(C29418,pizzas!$A$1:$D$97,4,)</f>
        <v>16.5</v>
      </c>
      <c r="J29418">
        <f t="shared" si="1377"/>
        <v>16.5</v>
      </c>
      <c r="K29418" t="str">
        <f t="shared" si="1378"/>
        <v>August</v>
      </c>
      <c r="L29418" t="str">
        <f t="shared" si="1379"/>
        <v>Wednesday</v>
      </c>
      <c r="M29418" t="str">
        <f>VLOOKUP(G29418,pizza_types!$A$1:$D$33,2,)</f>
        <v>The Hawaiian Pizza</v>
      </c>
      <c r="N29418" t="str">
        <f>VLOOKUP(G29418,pizza_types!$A$1:$D$33,3,)</f>
        <v>Classic</v>
      </c>
      <c r="O29418" t="str">
        <f>VLOOKUP(G29418,pizza_types!$A$1:$D$33,4,)</f>
        <v>Sliced Ham, Pineapple, Mozzarella Cheese</v>
      </c>
    </row>
    <row r="29419" spans="1:15" x14ac:dyDescent="0.3">
      <c r="A29419" s="2">
        <v>29418</v>
      </c>
      <c r="B29419" s="2">
        <v>12995</v>
      </c>
      <c r="C29419" s="2" t="s">
        <v>31</v>
      </c>
      <c r="D29419" s="2">
        <v>1</v>
      </c>
      <c r="E29419" s="1">
        <f>VLOOKUP(Data_set!B29419,orders!$A$1:$C$21351,2,)</f>
        <v>42221</v>
      </c>
      <c r="F29419" s="9">
        <f>VLOOKUP(B29419,orders!$A$1:$C$21351,3,)</f>
        <v>0.63115740740740744</v>
      </c>
      <c r="G29419" t="str">
        <f>VLOOKUP(C29419,pizzas!$A$1:$D$97,2,)</f>
        <v>big_meat</v>
      </c>
      <c r="H29419" t="str">
        <f>VLOOKUP(C29419,pizzas!$A$1:$D$97,3,)</f>
        <v>S</v>
      </c>
      <c r="I29419">
        <f>VLOOKUP(C29419,pizzas!$A$1:$D$97,4,)</f>
        <v>12</v>
      </c>
      <c r="J29419">
        <f t="shared" si="1377"/>
        <v>12</v>
      </c>
      <c r="K29419" t="str">
        <f t="shared" si="1378"/>
        <v>August</v>
      </c>
      <c r="L29419" t="str">
        <f t="shared" si="1379"/>
        <v>Wednesday</v>
      </c>
      <c r="M29419" t="str">
        <f>VLOOKUP(G29419,pizza_types!$A$1:$D$33,2,)</f>
        <v>The Big Meat Pizza</v>
      </c>
      <c r="N29419" t="str">
        <f>VLOOKUP(G29419,pizza_types!$A$1:$D$33,3,)</f>
        <v>Classic</v>
      </c>
      <c r="O29419" t="str">
        <f>VLOOKUP(G29419,pizza_types!$A$1:$D$33,4,)</f>
        <v>Bacon, Pepperoni, Italian Sausage, Chorizo Sausage</v>
      </c>
    </row>
    <row r="29420" spans="1:15" x14ac:dyDescent="0.3">
      <c r="A29420" s="2">
        <v>29419</v>
      </c>
      <c r="B29420" s="2">
        <v>12996</v>
      </c>
      <c r="C29420" s="2" t="s">
        <v>59</v>
      </c>
      <c r="D29420" s="2">
        <v>1</v>
      </c>
      <c r="E29420" s="1">
        <f>VLOOKUP(Data_set!B29420,orders!$A$1:$C$21351,2,)</f>
        <v>42221</v>
      </c>
      <c r="F29420" s="9">
        <f>VLOOKUP(B29420,orders!$A$1:$C$21351,3,)</f>
        <v>0.63847222222222222</v>
      </c>
      <c r="G29420" t="str">
        <f>VLOOKUP(C29420,pizzas!$A$1:$D$97,2,)</f>
        <v>spin_pesto</v>
      </c>
      <c r="H29420" t="str">
        <f>VLOOKUP(C29420,pizzas!$A$1:$D$97,3,)</f>
        <v>S</v>
      </c>
      <c r="I29420">
        <f>VLOOKUP(C29420,pizzas!$A$1:$D$97,4,)</f>
        <v>12.5</v>
      </c>
      <c r="J29420">
        <f t="shared" si="1377"/>
        <v>12.5</v>
      </c>
      <c r="K29420" t="str">
        <f t="shared" si="1378"/>
        <v>August</v>
      </c>
      <c r="L29420" t="str">
        <f t="shared" si="1379"/>
        <v>Wednesday</v>
      </c>
      <c r="M29420" t="str">
        <f>VLOOKUP(G29420,pizza_types!$A$1:$D$33,2,)</f>
        <v>The Spinach Pesto Pizza</v>
      </c>
      <c r="N29420" t="str">
        <f>VLOOKUP(G29420,pizza_types!$A$1:$D$33,3,)</f>
        <v>Veggie</v>
      </c>
      <c r="O29420" t="str">
        <f>VLOOKUP(G29420,pizza_types!$A$1:$D$33,4,)</f>
        <v>Spinach, Artichokes, Tomatoes, Sun-dried Tomatoes, Garlic, Pesto Sauce</v>
      </c>
    </row>
    <row r="29421" spans="1:15" x14ac:dyDescent="0.3">
      <c r="A29421" s="2">
        <v>29420</v>
      </c>
      <c r="B29421" s="2">
        <v>12997</v>
      </c>
      <c r="C29421" s="2" t="s">
        <v>7</v>
      </c>
      <c r="D29421" s="2">
        <v>1</v>
      </c>
      <c r="E29421" s="1">
        <f>VLOOKUP(Data_set!B29421,orders!$A$1:$C$21351,2,)</f>
        <v>42221</v>
      </c>
      <c r="F29421" s="9">
        <f>VLOOKUP(B29421,orders!$A$1:$C$21351,3,)</f>
        <v>0.65224537037037034</v>
      </c>
      <c r="G29421" t="str">
        <f>VLOOKUP(C29421,pizzas!$A$1:$D$97,2,)</f>
        <v>ital_supr</v>
      </c>
      <c r="H29421" t="str">
        <f>VLOOKUP(C29421,pizzas!$A$1:$D$97,3,)</f>
        <v>L</v>
      </c>
      <c r="I29421">
        <f>VLOOKUP(C29421,pizzas!$A$1:$D$97,4,)</f>
        <v>20.75</v>
      </c>
      <c r="J29421">
        <f t="shared" si="1377"/>
        <v>20.75</v>
      </c>
      <c r="K29421" t="str">
        <f t="shared" si="1378"/>
        <v>August</v>
      </c>
      <c r="L29421" t="str">
        <f t="shared" si="1379"/>
        <v>Wednesday</v>
      </c>
      <c r="M29421" t="str">
        <f>VLOOKUP(G29421,pizza_types!$A$1:$D$33,2,)</f>
        <v>The Italian Supreme Pizza</v>
      </c>
      <c r="N29421" t="str">
        <f>VLOOKUP(G29421,pizza_types!$A$1:$D$33,3,)</f>
        <v>Supreme</v>
      </c>
      <c r="O29421" t="str">
        <f>VLOOKUP(G29421,pizza_types!$A$1:$D$33,4,)</f>
        <v>Calabrese Salami, Capocollo, Tomatoes, Red Onions, Green Olives, Garlic</v>
      </c>
    </row>
    <row r="29422" spans="1:15" x14ac:dyDescent="0.3">
      <c r="A29422" s="2">
        <v>29421</v>
      </c>
      <c r="B29422" s="2">
        <v>12998</v>
      </c>
      <c r="C29422" s="2" t="s">
        <v>31</v>
      </c>
      <c r="D29422" s="2">
        <v>1</v>
      </c>
      <c r="E29422" s="1">
        <f>VLOOKUP(Data_set!B29422,orders!$A$1:$C$21351,2,)</f>
        <v>42221</v>
      </c>
      <c r="F29422" s="9">
        <f>VLOOKUP(B29422,orders!$A$1:$C$21351,3,)</f>
        <v>0.65984953703703708</v>
      </c>
      <c r="G29422" t="str">
        <f>VLOOKUP(C29422,pizzas!$A$1:$D$97,2,)</f>
        <v>big_meat</v>
      </c>
      <c r="H29422" t="str">
        <f>VLOOKUP(C29422,pizzas!$A$1:$D$97,3,)</f>
        <v>S</v>
      </c>
      <c r="I29422">
        <f>VLOOKUP(C29422,pizzas!$A$1:$D$97,4,)</f>
        <v>12</v>
      </c>
      <c r="J29422">
        <f t="shared" si="1377"/>
        <v>12</v>
      </c>
      <c r="K29422" t="str">
        <f t="shared" si="1378"/>
        <v>August</v>
      </c>
      <c r="L29422" t="str">
        <f t="shared" si="1379"/>
        <v>Wednesday</v>
      </c>
      <c r="M29422" t="str">
        <f>VLOOKUP(G29422,pizza_types!$A$1:$D$33,2,)</f>
        <v>The Big Meat Pizza</v>
      </c>
      <c r="N29422" t="str">
        <f>VLOOKUP(G29422,pizza_types!$A$1:$D$33,3,)</f>
        <v>Classic</v>
      </c>
      <c r="O29422" t="str">
        <f>VLOOKUP(G29422,pizza_types!$A$1:$D$33,4,)</f>
        <v>Bacon, Pepperoni, Italian Sausage, Chorizo Sausage</v>
      </c>
    </row>
    <row r="29423" spans="1:15" x14ac:dyDescent="0.3">
      <c r="A29423" s="2">
        <v>29422</v>
      </c>
      <c r="B29423" s="2">
        <v>12998</v>
      </c>
      <c r="C29423" s="2" t="s">
        <v>9</v>
      </c>
      <c r="D29423" s="2">
        <v>1</v>
      </c>
      <c r="E29423" s="1">
        <f>VLOOKUP(Data_set!B29423,orders!$A$1:$C$21351,2,)</f>
        <v>42221</v>
      </c>
      <c r="F29423" s="9">
        <f>VLOOKUP(B29423,orders!$A$1:$C$21351,3,)</f>
        <v>0.65984953703703708</v>
      </c>
      <c r="G29423" t="str">
        <f>VLOOKUP(C29423,pizzas!$A$1:$D$97,2,)</f>
        <v>thai_ckn</v>
      </c>
      <c r="H29423" t="str">
        <f>VLOOKUP(C29423,pizzas!$A$1:$D$97,3,)</f>
        <v>L</v>
      </c>
      <c r="I29423">
        <f>VLOOKUP(C29423,pizzas!$A$1:$D$97,4,)</f>
        <v>20.75</v>
      </c>
      <c r="J29423">
        <f t="shared" si="1377"/>
        <v>20.75</v>
      </c>
      <c r="K29423" t="str">
        <f t="shared" si="1378"/>
        <v>August</v>
      </c>
      <c r="L29423" t="str">
        <f t="shared" si="1379"/>
        <v>Wednesday</v>
      </c>
      <c r="M29423" t="str">
        <f>VLOOKUP(G29423,pizza_types!$A$1:$D$33,2,)</f>
        <v>The Thai Chicken Pizza</v>
      </c>
      <c r="N29423" t="str">
        <f>VLOOKUP(G29423,pizza_types!$A$1:$D$33,3,)</f>
        <v>Chicken</v>
      </c>
      <c r="O29423" t="str">
        <f>VLOOKUP(G29423,pizza_types!$A$1:$D$33,4,)</f>
        <v>Chicken, Pineapple, Tomatoes, Red Peppers, Thai Sweet Chilli Sauce</v>
      </c>
    </row>
    <row r="29424" spans="1:15" x14ac:dyDescent="0.3">
      <c r="A29424" s="2">
        <v>29423</v>
      </c>
      <c r="B29424" s="2">
        <v>12999</v>
      </c>
      <c r="C29424" s="2" t="s">
        <v>26</v>
      </c>
      <c r="D29424" s="2">
        <v>1</v>
      </c>
      <c r="E29424" s="1">
        <f>VLOOKUP(Data_set!B29424,orders!$A$1:$C$21351,2,)</f>
        <v>42221</v>
      </c>
      <c r="F29424" s="9">
        <f>VLOOKUP(B29424,orders!$A$1:$C$21351,3,)</f>
        <v>0.66453703703703704</v>
      </c>
      <c r="G29424" t="str">
        <f>VLOOKUP(C29424,pizzas!$A$1:$D$97,2,)</f>
        <v>cali_ckn</v>
      </c>
      <c r="H29424" t="str">
        <f>VLOOKUP(C29424,pizzas!$A$1:$D$97,3,)</f>
        <v>L</v>
      </c>
      <c r="I29424">
        <f>VLOOKUP(C29424,pizzas!$A$1:$D$97,4,)</f>
        <v>20.75</v>
      </c>
      <c r="J29424">
        <f t="shared" si="1377"/>
        <v>20.75</v>
      </c>
      <c r="K29424" t="str">
        <f t="shared" si="1378"/>
        <v>August</v>
      </c>
      <c r="L29424" t="str">
        <f t="shared" si="1379"/>
        <v>Wednesday</v>
      </c>
      <c r="M29424" t="str">
        <f>VLOOKUP(G29424,pizza_types!$A$1:$D$33,2,)</f>
        <v>The California Chicken Pizza</v>
      </c>
      <c r="N29424" t="str">
        <f>VLOOKUP(G29424,pizza_types!$A$1:$D$33,3,)</f>
        <v>Chicken</v>
      </c>
      <c r="O29424" t="str">
        <f>VLOOKUP(G29424,pizza_types!$A$1:$D$33,4,)</f>
        <v>Chicken, Artichoke, Spinach, Garlic, Jalapeno Peppers, Fontina Cheese, Gouda Cheese</v>
      </c>
    </row>
    <row r="29425" spans="1:15" x14ac:dyDescent="0.3">
      <c r="A29425" s="2">
        <v>29424</v>
      </c>
      <c r="B29425" s="2">
        <v>12999</v>
      </c>
      <c r="C29425" s="2" t="s">
        <v>6</v>
      </c>
      <c r="D29425" s="2">
        <v>1</v>
      </c>
      <c r="E29425" s="1">
        <f>VLOOKUP(Data_set!B29425,orders!$A$1:$C$21351,2,)</f>
        <v>42221</v>
      </c>
      <c r="F29425" s="9">
        <f>VLOOKUP(B29425,orders!$A$1:$C$21351,3,)</f>
        <v>0.66453703703703704</v>
      </c>
      <c r="G29425" t="str">
        <f>VLOOKUP(C29425,pizzas!$A$1:$D$97,2,)</f>
        <v>five_cheese</v>
      </c>
      <c r="H29425" t="str">
        <f>VLOOKUP(C29425,pizzas!$A$1:$D$97,3,)</f>
        <v>L</v>
      </c>
      <c r="I29425">
        <f>VLOOKUP(C29425,pizzas!$A$1:$D$97,4,)</f>
        <v>18.5</v>
      </c>
      <c r="J29425">
        <f t="shared" si="1377"/>
        <v>18.5</v>
      </c>
      <c r="K29425" t="str">
        <f t="shared" si="1378"/>
        <v>August</v>
      </c>
      <c r="L29425" t="str">
        <f t="shared" si="1379"/>
        <v>Wednesday</v>
      </c>
      <c r="M29425" t="str">
        <f>VLOOKUP(G29425,pizza_types!$A$1:$D$33,2,)</f>
        <v>The Five Cheese Pizza</v>
      </c>
      <c r="N29425" t="str">
        <f>VLOOKUP(G29425,pizza_types!$A$1:$D$33,3,)</f>
        <v>Veggie</v>
      </c>
      <c r="O29425" t="str">
        <f>VLOOKUP(G29425,pizza_types!$A$1:$D$33,4,)</f>
        <v>Mozzarella Cheese, Provolone Cheese, Smoked Gouda Cheese, Romano Cheese, Blue Cheese, Garlic</v>
      </c>
    </row>
    <row r="29426" spans="1:15" x14ac:dyDescent="0.3">
      <c r="A29426" s="2">
        <v>29425</v>
      </c>
      <c r="B29426" s="2">
        <v>12999</v>
      </c>
      <c r="C29426" s="2" t="s">
        <v>7</v>
      </c>
      <c r="D29426" s="2">
        <v>1</v>
      </c>
      <c r="E29426" s="1">
        <f>VLOOKUP(Data_set!B29426,orders!$A$1:$C$21351,2,)</f>
        <v>42221</v>
      </c>
      <c r="F29426" s="9">
        <f>VLOOKUP(B29426,orders!$A$1:$C$21351,3,)</f>
        <v>0.66453703703703704</v>
      </c>
      <c r="G29426" t="str">
        <f>VLOOKUP(C29426,pizzas!$A$1:$D$97,2,)</f>
        <v>ital_supr</v>
      </c>
      <c r="H29426" t="str">
        <f>VLOOKUP(C29426,pizzas!$A$1:$D$97,3,)</f>
        <v>L</v>
      </c>
      <c r="I29426">
        <f>VLOOKUP(C29426,pizzas!$A$1:$D$97,4,)</f>
        <v>20.75</v>
      </c>
      <c r="J29426">
        <f t="shared" si="1377"/>
        <v>20.75</v>
      </c>
      <c r="K29426" t="str">
        <f t="shared" si="1378"/>
        <v>August</v>
      </c>
      <c r="L29426" t="str">
        <f t="shared" si="1379"/>
        <v>Wednesday</v>
      </c>
      <c r="M29426" t="str">
        <f>VLOOKUP(G29426,pizza_types!$A$1:$D$33,2,)</f>
        <v>The Italian Supreme Pizza</v>
      </c>
      <c r="N29426" t="str">
        <f>VLOOKUP(G29426,pizza_types!$A$1:$D$33,3,)</f>
        <v>Supreme</v>
      </c>
      <c r="O29426" t="str">
        <f>VLOOKUP(G29426,pizza_types!$A$1:$D$33,4,)</f>
        <v>Calabrese Salami, Capocollo, Tomatoes, Red Onions, Green Olives, Garlic</v>
      </c>
    </row>
    <row r="29427" spans="1:15" x14ac:dyDescent="0.3">
      <c r="A29427" s="2">
        <v>29426</v>
      </c>
      <c r="B29427" s="2">
        <v>12999</v>
      </c>
      <c r="C29427" s="2" t="s">
        <v>51</v>
      </c>
      <c r="D29427" s="2">
        <v>1</v>
      </c>
      <c r="E29427" s="1">
        <f>VLOOKUP(Data_set!B29427,orders!$A$1:$C$21351,2,)</f>
        <v>42221</v>
      </c>
      <c r="F29427" s="9">
        <f>VLOOKUP(B29427,orders!$A$1:$C$21351,3,)</f>
        <v>0.66453703703703704</v>
      </c>
      <c r="G29427" t="str">
        <f>VLOOKUP(C29427,pizzas!$A$1:$D$97,2,)</f>
        <v>pepperoni</v>
      </c>
      <c r="H29427" t="str">
        <f>VLOOKUP(C29427,pizzas!$A$1:$D$97,3,)</f>
        <v>S</v>
      </c>
      <c r="I29427">
        <f>VLOOKUP(C29427,pizzas!$A$1:$D$97,4,)</f>
        <v>9.75</v>
      </c>
      <c r="J29427">
        <f t="shared" si="1377"/>
        <v>9.75</v>
      </c>
      <c r="K29427" t="str">
        <f t="shared" si="1378"/>
        <v>August</v>
      </c>
      <c r="L29427" t="str">
        <f t="shared" si="1379"/>
        <v>Wednesday</v>
      </c>
      <c r="M29427" t="str">
        <f>VLOOKUP(G29427,pizza_types!$A$1:$D$33,2,)</f>
        <v>The Pepperoni Pizza</v>
      </c>
      <c r="N29427" t="str">
        <f>VLOOKUP(G29427,pizza_types!$A$1:$D$33,3,)</f>
        <v>Classic</v>
      </c>
      <c r="O29427" t="str">
        <f>VLOOKUP(G29427,pizza_types!$A$1:$D$33,4,)</f>
        <v>Mozzarella Cheese, Pepperoni</v>
      </c>
    </row>
    <row r="29428" spans="1:15" x14ac:dyDescent="0.3">
      <c r="A29428" s="2">
        <v>29427</v>
      </c>
      <c r="B29428" s="2">
        <v>13000</v>
      </c>
      <c r="C29428" s="2" t="s">
        <v>59</v>
      </c>
      <c r="D29428" s="2">
        <v>1</v>
      </c>
      <c r="E29428" s="1">
        <f>VLOOKUP(Data_set!B29428,orders!$A$1:$C$21351,2,)</f>
        <v>42221</v>
      </c>
      <c r="F29428" s="9">
        <f>VLOOKUP(B29428,orders!$A$1:$C$21351,3,)</f>
        <v>0.68832175925925931</v>
      </c>
      <c r="G29428" t="str">
        <f>VLOOKUP(C29428,pizzas!$A$1:$D$97,2,)</f>
        <v>spin_pesto</v>
      </c>
      <c r="H29428" t="str">
        <f>VLOOKUP(C29428,pizzas!$A$1:$D$97,3,)</f>
        <v>S</v>
      </c>
      <c r="I29428">
        <f>VLOOKUP(C29428,pizzas!$A$1:$D$97,4,)</f>
        <v>12.5</v>
      </c>
      <c r="J29428">
        <f t="shared" si="1377"/>
        <v>12.5</v>
      </c>
      <c r="K29428" t="str">
        <f t="shared" si="1378"/>
        <v>August</v>
      </c>
      <c r="L29428" t="str">
        <f t="shared" si="1379"/>
        <v>Wednesday</v>
      </c>
      <c r="M29428" t="str">
        <f>VLOOKUP(G29428,pizza_types!$A$1:$D$33,2,)</f>
        <v>The Spinach Pesto Pizza</v>
      </c>
      <c r="N29428" t="str">
        <f>VLOOKUP(G29428,pizza_types!$A$1:$D$33,3,)</f>
        <v>Veggie</v>
      </c>
      <c r="O29428" t="str">
        <f>VLOOKUP(G29428,pizza_types!$A$1:$D$33,4,)</f>
        <v>Spinach, Artichokes, Tomatoes, Sun-dried Tomatoes, Garlic, Pesto Sauce</v>
      </c>
    </row>
    <row r="29429" spans="1:15" x14ac:dyDescent="0.3">
      <c r="A29429" s="2">
        <v>29428</v>
      </c>
      <c r="B29429" s="2">
        <v>13001</v>
      </c>
      <c r="C29429" s="2" t="s">
        <v>31</v>
      </c>
      <c r="D29429" s="2">
        <v>1</v>
      </c>
      <c r="E29429" s="1">
        <f>VLOOKUP(Data_set!B29429,orders!$A$1:$C$21351,2,)</f>
        <v>42221</v>
      </c>
      <c r="F29429" s="9">
        <f>VLOOKUP(B29429,orders!$A$1:$C$21351,3,)</f>
        <v>0.70729166666666665</v>
      </c>
      <c r="G29429" t="str">
        <f>VLOOKUP(C29429,pizzas!$A$1:$D$97,2,)</f>
        <v>big_meat</v>
      </c>
      <c r="H29429" t="str">
        <f>VLOOKUP(C29429,pizzas!$A$1:$D$97,3,)</f>
        <v>S</v>
      </c>
      <c r="I29429">
        <f>VLOOKUP(C29429,pizzas!$A$1:$D$97,4,)</f>
        <v>12</v>
      </c>
      <c r="J29429">
        <f t="shared" si="1377"/>
        <v>12</v>
      </c>
      <c r="K29429" t="str">
        <f t="shared" si="1378"/>
        <v>August</v>
      </c>
      <c r="L29429" t="str">
        <f t="shared" si="1379"/>
        <v>Wednesday</v>
      </c>
      <c r="M29429" t="str">
        <f>VLOOKUP(G29429,pizza_types!$A$1:$D$33,2,)</f>
        <v>The Big Meat Pizza</v>
      </c>
      <c r="N29429" t="str">
        <f>VLOOKUP(G29429,pizza_types!$A$1:$D$33,3,)</f>
        <v>Classic</v>
      </c>
      <c r="O29429" t="str">
        <f>VLOOKUP(G29429,pizza_types!$A$1:$D$33,4,)</f>
        <v>Bacon, Pepperoni, Italian Sausage, Chorizo Sausage</v>
      </c>
    </row>
    <row r="29430" spans="1:15" x14ac:dyDescent="0.3">
      <c r="A29430" s="2">
        <v>29429</v>
      </c>
      <c r="B29430" s="2">
        <v>13001</v>
      </c>
      <c r="C29430" s="2" t="s">
        <v>62</v>
      </c>
      <c r="D29430" s="2">
        <v>1</v>
      </c>
      <c r="E29430" s="1">
        <f>VLOOKUP(Data_set!B29430,orders!$A$1:$C$21351,2,)</f>
        <v>42221</v>
      </c>
      <c r="F29430" s="9">
        <f>VLOOKUP(B29430,orders!$A$1:$C$21351,3,)</f>
        <v>0.70729166666666665</v>
      </c>
      <c r="G29430" t="str">
        <f>VLOOKUP(C29430,pizzas!$A$1:$D$97,2,)</f>
        <v>ckn_pesto</v>
      </c>
      <c r="H29430" t="str">
        <f>VLOOKUP(C29430,pizzas!$A$1:$D$97,3,)</f>
        <v>M</v>
      </c>
      <c r="I29430">
        <f>VLOOKUP(C29430,pizzas!$A$1:$D$97,4,)</f>
        <v>16.75</v>
      </c>
      <c r="J29430">
        <f t="shared" si="1377"/>
        <v>16.75</v>
      </c>
      <c r="K29430" t="str">
        <f t="shared" si="1378"/>
        <v>August</v>
      </c>
      <c r="L29430" t="str">
        <f t="shared" si="1379"/>
        <v>Wednesday</v>
      </c>
      <c r="M29430" t="str">
        <f>VLOOKUP(G29430,pizza_types!$A$1:$D$33,2,)</f>
        <v>The Chicken Pesto Pizza</v>
      </c>
      <c r="N29430" t="str">
        <f>VLOOKUP(G29430,pizza_types!$A$1:$D$33,3,)</f>
        <v>Chicken</v>
      </c>
      <c r="O29430" t="str">
        <f>VLOOKUP(G29430,pizza_types!$A$1:$D$33,4,)</f>
        <v>Chicken, Tomatoes, Red Peppers, Spinach, Garlic, Pesto Sauce</v>
      </c>
    </row>
    <row r="29431" spans="1:15" x14ac:dyDescent="0.3">
      <c r="A29431" s="2">
        <v>29430</v>
      </c>
      <c r="B29431" s="2">
        <v>13001</v>
      </c>
      <c r="C29431" s="2" t="s">
        <v>37</v>
      </c>
      <c r="D29431" s="2">
        <v>1</v>
      </c>
      <c r="E29431" s="1">
        <f>VLOOKUP(Data_set!B29431,orders!$A$1:$C$21351,2,)</f>
        <v>42221</v>
      </c>
      <c r="F29431" s="9">
        <f>VLOOKUP(B29431,orders!$A$1:$C$21351,3,)</f>
        <v>0.70729166666666665</v>
      </c>
      <c r="G29431" t="str">
        <f>VLOOKUP(C29431,pizzas!$A$1:$D$97,2,)</f>
        <v>ital_veggie</v>
      </c>
      <c r="H29431" t="str">
        <f>VLOOKUP(C29431,pizzas!$A$1:$D$97,3,)</f>
        <v>S</v>
      </c>
      <c r="I29431">
        <f>VLOOKUP(C29431,pizzas!$A$1:$D$97,4,)</f>
        <v>12.75</v>
      </c>
      <c r="J29431">
        <f t="shared" si="1377"/>
        <v>12.75</v>
      </c>
      <c r="K29431" t="str">
        <f t="shared" si="1378"/>
        <v>August</v>
      </c>
      <c r="L29431" t="str">
        <f t="shared" si="1379"/>
        <v>Wednesday</v>
      </c>
      <c r="M29431" t="str">
        <f>VLOOKUP(G29431,pizza_types!$A$1:$D$33,2,)</f>
        <v>The Italian Vegetables Pizza</v>
      </c>
      <c r="N29431" t="str">
        <f>VLOOKUP(G29431,pizza_types!$A$1:$D$33,3,)</f>
        <v>Veggie</v>
      </c>
      <c r="O29431" t="str">
        <f>VLOOKUP(G29431,pizza_types!$A$1:$D$33,4,)</f>
        <v>Eggplant, Artichokes, Tomatoes, Zucchini, Red Peppers, Garlic, Pesto Sauce</v>
      </c>
    </row>
    <row r="29432" spans="1:15" x14ac:dyDescent="0.3">
      <c r="A29432" s="2">
        <v>29431</v>
      </c>
      <c r="B29432" s="2">
        <v>13001</v>
      </c>
      <c r="C29432" s="2" t="s">
        <v>76</v>
      </c>
      <c r="D29432" s="2">
        <v>1</v>
      </c>
      <c r="E29432" s="1">
        <f>VLOOKUP(Data_set!B29432,orders!$A$1:$C$21351,2,)</f>
        <v>42221</v>
      </c>
      <c r="F29432" s="9">
        <f>VLOOKUP(B29432,orders!$A$1:$C$21351,3,)</f>
        <v>0.70729166666666665</v>
      </c>
      <c r="G29432" t="str">
        <f>VLOOKUP(C29432,pizzas!$A$1:$D$97,2,)</f>
        <v>veggie_veg</v>
      </c>
      <c r="H29432" t="str">
        <f>VLOOKUP(C29432,pizzas!$A$1:$D$97,3,)</f>
        <v>M</v>
      </c>
      <c r="I29432">
        <f>VLOOKUP(C29432,pizzas!$A$1:$D$97,4,)</f>
        <v>16</v>
      </c>
      <c r="J29432">
        <f t="shared" si="1377"/>
        <v>16</v>
      </c>
      <c r="K29432" t="str">
        <f t="shared" si="1378"/>
        <v>August</v>
      </c>
      <c r="L29432" t="str">
        <f t="shared" si="1379"/>
        <v>Wednesday</v>
      </c>
      <c r="M29432" t="str">
        <f>VLOOKUP(G29432,pizza_types!$A$1:$D$33,2,)</f>
        <v>The Vegetables + Vegetables Pizza</v>
      </c>
      <c r="N29432" t="str">
        <f>VLOOKUP(G29432,pizza_types!$A$1:$D$33,3,)</f>
        <v>Veggie</v>
      </c>
      <c r="O29432" t="str">
        <f>VLOOKUP(G29432,pizza_types!$A$1:$D$33,4,)</f>
        <v>Mushrooms, Tomatoes, Red Peppers, Green Peppers, Red Onions, Zucchini, Spinach, Garlic</v>
      </c>
    </row>
    <row r="29433" spans="1:15" x14ac:dyDescent="0.3">
      <c r="A29433" s="2">
        <v>29432</v>
      </c>
      <c r="B29433" s="2">
        <v>13002</v>
      </c>
      <c r="C29433" s="2" t="s">
        <v>72</v>
      </c>
      <c r="D29433" s="2">
        <v>1</v>
      </c>
      <c r="E29433" s="1">
        <f>VLOOKUP(Data_set!B29433,orders!$A$1:$C$21351,2,)</f>
        <v>42221</v>
      </c>
      <c r="F29433" s="9">
        <f>VLOOKUP(B29433,orders!$A$1:$C$21351,3,)</f>
        <v>0.71070601851851856</v>
      </c>
      <c r="G29433" t="str">
        <f>VLOOKUP(C29433,pizzas!$A$1:$D$97,2,)</f>
        <v>spicy_ital</v>
      </c>
      <c r="H29433" t="str">
        <f>VLOOKUP(C29433,pizzas!$A$1:$D$97,3,)</f>
        <v>S</v>
      </c>
      <c r="I29433">
        <f>VLOOKUP(C29433,pizzas!$A$1:$D$97,4,)</f>
        <v>12.5</v>
      </c>
      <c r="J29433">
        <f t="shared" si="1377"/>
        <v>12.5</v>
      </c>
      <c r="K29433" t="str">
        <f t="shared" si="1378"/>
        <v>August</v>
      </c>
      <c r="L29433" t="str">
        <f t="shared" si="1379"/>
        <v>Wednesday</v>
      </c>
      <c r="M29433" t="str">
        <f>VLOOKUP(G29433,pizza_types!$A$1:$D$33,2,)</f>
        <v>The Spicy Italian Pizza</v>
      </c>
      <c r="N29433" t="str">
        <f>VLOOKUP(G29433,pizza_types!$A$1:$D$33,3,)</f>
        <v>Supreme</v>
      </c>
      <c r="O29433" t="str">
        <f>VLOOKUP(G29433,pizza_types!$A$1:$D$33,4,)</f>
        <v>Capocollo, Tomatoes, Goat Cheese, Artichokes, Peperoncini verdi, Garlic</v>
      </c>
    </row>
    <row r="29434" spans="1:15" x14ac:dyDescent="0.3">
      <c r="A29434" s="2">
        <v>29433</v>
      </c>
      <c r="B29434" s="2">
        <v>13002</v>
      </c>
      <c r="C29434" s="2" t="s">
        <v>9</v>
      </c>
      <c r="D29434" s="2">
        <v>1</v>
      </c>
      <c r="E29434" s="1">
        <f>VLOOKUP(Data_set!B29434,orders!$A$1:$C$21351,2,)</f>
        <v>42221</v>
      </c>
      <c r="F29434" s="9">
        <f>VLOOKUP(B29434,orders!$A$1:$C$21351,3,)</f>
        <v>0.71070601851851856</v>
      </c>
      <c r="G29434" t="str">
        <f>VLOOKUP(C29434,pizzas!$A$1:$D$97,2,)</f>
        <v>thai_ckn</v>
      </c>
      <c r="H29434" t="str">
        <f>VLOOKUP(C29434,pizzas!$A$1:$D$97,3,)</f>
        <v>L</v>
      </c>
      <c r="I29434">
        <f>VLOOKUP(C29434,pizzas!$A$1:$D$97,4,)</f>
        <v>20.75</v>
      </c>
      <c r="J29434">
        <f t="shared" si="1377"/>
        <v>20.75</v>
      </c>
      <c r="K29434" t="str">
        <f t="shared" si="1378"/>
        <v>August</v>
      </c>
      <c r="L29434" t="str">
        <f t="shared" si="1379"/>
        <v>Wednesday</v>
      </c>
      <c r="M29434" t="str">
        <f>VLOOKUP(G29434,pizza_types!$A$1:$D$33,2,)</f>
        <v>The Thai Chicken Pizza</v>
      </c>
      <c r="N29434" t="str">
        <f>VLOOKUP(G29434,pizza_types!$A$1:$D$33,3,)</f>
        <v>Chicken</v>
      </c>
      <c r="O29434" t="str">
        <f>VLOOKUP(G29434,pizza_types!$A$1:$D$33,4,)</f>
        <v>Chicken, Pineapple, Tomatoes, Red Peppers, Thai Sweet Chilli Sauce</v>
      </c>
    </row>
    <row r="29435" spans="1:15" x14ac:dyDescent="0.3">
      <c r="A29435" s="2">
        <v>29434</v>
      </c>
      <c r="B29435" s="2">
        <v>13003</v>
      </c>
      <c r="C29435" s="2" t="s">
        <v>45</v>
      </c>
      <c r="D29435" s="2">
        <v>1</v>
      </c>
      <c r="E29435" s="1">
        <f>VLOOKUP(Data_set!B29435,orders!$A$1:$C$21351,2,)</f>
        <v>42221</v>
      </c>
      <c r="F29435" s="9">
        <f>VLOOKUP(B29435,orders!$A$1:$C$21351,3,)</f>
        <v>0.72236111111111112</v>
      </c>
      <c r="G29435" t="str">
        <f>VLOOKUP(C29435,pizzas!$A$1:$D$97,2,)</f>
        <v>bbq_ckn</v>
      </c>
      <c r="H29435" t="str">
        <f>VLOOKUP(C29435,pizzas!$A$1:$D$97,3,)</f>
        <v>M</v>
      </c>
      <c r="I29435">
        <f>VLOOKUP(C29435,pizzas!$A$1:$D$97,4,)</f>
        <v>16.75</v>
      </c>
      <c r="J29435">
        <f t="shared" si="1377"/>
        <v>16.75</v>
      </c>
      <c r="K29435" t="str">
        <f t="shared" si="1378"/>
        <v>August</v>
      </c>
      <c r="L29435" t="str">
        <f t="shared" si="1379"/>
        <v>Wednesday</v>
      </c>
      <c r="M29435" t="str">
        <f>VLOOKUP(G29435,pizza_types!$A$1:$D$33,2,)</f>
        <v>The Barbecue Chicken Pizza</v>
      </c>
      <c r="N29435" t="str">
        <f>VLOOKUP(G29435,pizza_types!$A$1:$D$33,3,)</f>
        <v>Chicken</v>
      </c>
      <c r="O29435" t="str">
        <f>VLOOKUP(G29435,pizza_types!$A$1:$D$33,4,)</f>
        <v>Barbecued Chicken, Red Peppers, Green Peppers, Tomatoes, Red Onions, Barbecue Sauce</v>
      </c>
    </row>
    <row r="29436" spans="1:15" x14ac:dyDescent="0.3">
      <c r="A29436" s="2">
        <v>29435</v>
      </c>
      <c r="B29436" s="2">
        <v>13004</v>
      </c>
      <c r="C29436" s="2" t="s">
        <v>27</v>
      </c>
      <c r="D29436" s="2">
        <v>1</v>
      </c>
      <c r="E29436" s="1">
        <f>VLOOKUP(Data_set!B29436,orders!$A$1:$C$21351,2,)</f>
        <v>42221</v>
      </c>
      <c r="F29436" s="9">
        <f>VLOOKUP(B29436,orders!$A$1:$C$21351,3,)</f>
        <v>0.72380787037037042</v>
      </c>
      <c r="G29436" t="str">
        <f>VLOOKUP(C29436,pizzas!$A$1:$D$97,2,)</f>
        <v>cali_ckn</v>
      </c>
      <c r="H29436" t="str">
        <f>VLOOKUP(C29436,pizzas!$A$1:$D$97,3,)</f>
        <v>M</v>
      </c>
      <c r="I29436">
        <f>VLOOKUP(C29436,pizzas!$A$1:$D$97,4,)</f>
        <v>16.75</v>
      </c>
      <c r="J29436">
        <f t="shared" si="1377"/>
        <v>16.75</v>
      </c>
      <c r="K29436" t="str">
        <f t="shared" si="1378"/>
        <v>August</v>
      </c>
      <c r="L29436" t="str">
        <f t="shared" si="1379"/>
        <v>Wednesday</v>
      </c>
      <c r="M29436" t="str">
        <f>VLOOKUP(G29436,pizza_types!$A$1:$D$33,2,)</f>
        <v>The California Chicken Pizza</v>
      </c>
      <c r="N29436" t="str">
        <f>VLOOKUP(G29436,pizza_types!$A$1:$D$33,3,)</f>
        <v>Chicken</v>
      </c>
      <c r="O29436" t="str">
        <f>VLOOKUP(G29436,pizza_types!$A$1:$D$33,4,)</f>
        <v>Chicken, Artichoke, Spinach, Garlic, Jalapeno Peppers, Fontina Cheese, Gouda Cheese</v>
      </c>
    </row>
    <row r="29437" spans="1:15" x14ac:dyDescent="0.3">
      <c r="A29437" s="2">
        <v>29436</v>
      </c>
      <c r="B29437" s="2">
        <v>13004</v>
      </c>
      <c r="C29437" s="2" t="s">
        <v>62</v>
      </c>
      <c r="D29437" s="2">
        <v>1</v>
      </c>
      <c r="E29437" s="1">
        <f>VLOOKUP(Data_set!B29437,orders!$A$1:$C$21351,2,)</f>
        <v>42221</v>
      </c>
      <c r="F29437" s="9">
        <f>VLOOKUP(B29437,orders!$A$1:$C$21351,3,)</f>
        <v>0.72380787037037042</v>
      </c>
      <c r="G29437" t="str">
        <f>VLOOKUP(C29437,pizzas!$A$1:$D$97,2,)</f>
        <v>ckn_pesto</v>
      </c>
      <c r="H29437" t="str">
        <f>VLOOKUP(C29437,pizzas!$A$1:$D$97,3,)</f>
        <v>M</v>
      </c>
      <c r="I29437">
        <f>VLOOKUP(C29437,pizzas!$A$1:$D$97,4,)</f>
        <v>16.75</v>
      </c>
      <c r="J29437">
        <f t="shared" si="1377"/>
        <v>16.75</v>
      </c>
      <c r="K29437" t="str">
        <f t="shared" si="1378"/>
        <v>August</v>
      </c>
      <c r="L29437" t="str">
        <f t="shared" si="1379"/>
        <v>Wednesday</v>
      </c>
      <c r="M29437" t="str">
        <f>VLOOKUP(G29437,pizza_types!$A$1:$D$33,2,)</f>
        <v>The Chicken Pesto Pizza</v>
      </c>
      <c r="N29437" t="str">
        <f>VLOOKUP(G29437,pizza_types!$A$1:$D$33,3,)</f>
        <v>Chicken</v>
      </c>
      <c r="O29437" t="str">
        <f>VLOOKUP(G29437,pizza_types!$A$1:$D$33,4,)</f>
        <v>Chicken, Tomatoes, Red Peppers, Spinach, Garlic, Pesto Sauce</v>
      </c>
    </row>
    <row r="29438" spans="1:15" x14ac:dyDescent="0.3">
      <c r="A29438" s="2">
        <v>29437</v>
      </c>
      <c r="B29438" s="2">
        <v>13004</v>
      </c>
      <c r="C29438" s="2" t="s">
        <v>14</v>
      </c>
      <c r="D29438" s="2">
        <v>1</v>
      </c>
      <c r="E29438" s="1">
        <f>VLOOKUP(Data_set!B29438,orders!$A$1:$C$21351,2,)</f>
        <v>42221</v>
      </c>
      <c r="F29438" s="9">
        <f>VLOOKUP(B29438,orders!$A$1:$C$21351,3,)</f>
        <v>0.72380787037037042</v>
      </c>
      <c r="G29438" t="str">
        <f>VLOOKUP(C29438,pizzas!$A$1:$D$97,2,)</f>
        <v>spinach_supr</v>
      </c>
      <c r="H29438" t="str">
        <f>VLOOKUP(C29438,pizzas!$A$1:$D$97,3,)</f>
        <v>S</v>
      </c>
      <c r="I29438">
        <f>VLOOKUP(C29438,pizzas!$A$1:$D$97,4,)</f>
        <v>12.5</v>
      </c>
      <c r="J29438">
        <f t="shared" si="1377"/>
        <v>12.5</v>
      </c>
      <c r="K29438" t="str">
        <f t="shared" si="1378"/>
        <v>August</v>
      </c>
      <c r="L29438" t="str">
        <f t="shared" si="1379"/>
        <v>Wednesday</v>
      </c>
      <c r="M29438" t="str">
        <f>VLOOKUP(G29438,pizza_types!$A$1:$D$33,2,)</f>
        <v>The Spinach Supreme Pizza</v>
      </c>
      <c r="N29438" t="str">
        <f>VLOOKUP(G29438,pizza_types!$A$1:$D$33,3,)</f>
        <v>Supreme</v>
      </c>
      <c r="O29438" t="str">
        <f>VLOOKUP(G29438,pizza_types!$A$1:$D$33,4,)</f>
        <v>Spinach, Red Onions, Pepperoni, Tomatoes, Artichokes, Kalamata Olives, Garlic, Asiago Cheese</v>
      </c>
    </row>
    <row r="29439" spans="1:15" x14ac:dyDescent="0.3">
      <c r="A29439" s="2">
        <v>29438</v>
      </c>
      <c r="B29439" s="2">
        <v>13005</v>
      </c>
      <c r="C29439" s="2" t="s">
        <v>36</v>
      </c>
      <c r="D29439" s="2">
        <v>1</v>
      </c>
      <c r="E29439" s="1">
        <f>VLOOKUP(Data_set!B29439,orders!$A$1:$C$21351,2,)</f>
        <v>42221</v>
      </c>
      <c r="F29439" s="9">
        <f>VLOOKUP(B29439,orders!$A$1:$C$21351,3,)</f>
        <v>0.73282407407407413</v>
      </c>
      <c r="G29439" t="str">
        <f>VLOOKUP(C29439,pizzas!$A$1:$D$97,2,)</f>
        <v>four_cheese</v>
      </c>
      <c r="H29439" t="str">
        <f>VLOOKUP(C29439,pizzas!$A$1:$D$97,3,)</f>
        <v>M</v>
      </c>
      <c r="I29439">
        <f>VLOOKUP(C29439,pizzas!$A$1:$D$97,4,)</f>
        <v>14.75</v>
      </c>
      <c r="J29439">
        <f t="shared" si="1377"/>
        <v>14.75</v>
      </c>
      <c r="K29439" t="str">
        <f t="shared" si="1378"/>
        <v>August</v>
      </c>
      <c r="L29439" t="str">
        <f t="shared" si="1379"/>
        <v>Wednesday</v>
      </c>
      <c r="M29439" t="str">
        <f>VLOOKUP(G29439,pizza_types!$A$1:$D$33,2,)</f>
        <v>The Four Cheese Pizza</v>
      </c>
      <c r="N29439" t="str">
        <f>VLOOKUP(G29439,pizza_types!$A$1:$D$33,3,)</f>
        <v>Veggie</v>
      </c>
      <c r="O29439" t="str">
        <f>VLOOKUP(G29439,pizza_types!$A$1:$D$33,4,)</f>
        <v>Ricotta Cheese, Gorgonzola Piccante Cheese, Mozzarella Cheese, Parmigiano Reggiano Cheese, Garlic</v>
      </c>
    </row>
    <row r="29440" spans="1:15" x14ac:dyDescent="0.3">
      <c r="A29440" s="2">
        <v>29439</v>
      </c>
      <c r="B29440" s="2">
        <v>13006</v>
      </c>
      <c r="C29440" s="2" t="s">
        <v>45</v>
      </c>
      <c r="D29440" s="2">
        <v>1</v>
      </c>
      <c r="E29440" s="1">
        <f>VLOOKUP(Data_set!B29440,orders!$A$1:$C$21351,2,)</f>
        <v>42221</v>
      </c>
      <c r="F29440" s="9">
        <f>VLOOKUP(B29440,orders!$A$1:$C$21351,3,)</f>
        <v>0.73938657407407404</v>
      </c>
      <c r="G29440" t="str">
        <f>VLOOKUP(C29440,pizzas!$A$1:$D$97,2,)</f>
        <v>bbq_ckn</v>
      </c>
      <c r="H29440" t="str">
        <f>VLOOKUP(C29440,pizzas!$A$1:$D$97,3,)</f>
        <v>M</v>
      </c>
      <c r="I29440">
        <f>VLOOKUP(C29440,pizzas!$A$1:$D$97,4,)</f>
        <v>16.75</v>
      </c>
      <c r="J29440">
        <f t="shared" si="1377"/>
        <v>16.75</v>
      </c>
      <c r="K29440" t="str">
        <f t="shared" si="1378"/>
        <v>August</v>
      </c>
      <c r="L29440" t="str">
        <f t="shared" si="1379"/>
        <v>Wednesday</v>
      </c>
      <c r="M29440" t="str">
        <f>VLOOKUP(G29440,pizza_types!$A$1:$D$33,2,)</f>
        <v>The Barbecue Chicken Pizza</v>
      </c>
      <c r="N29440" t="str">
        <f>VLOOKUP(G29440,pizza_types!$A$1:$D$33,3,)</f>
        <v>Chicken</v>
      </c>
      <c r="O29440" t="str">
        <f>VLOOKUP(G29440,pizza_types!$A$1:$D$33,4,)</f>
        <v>Barbecued Chicken, Red Peppers, Green Peppers, Tomatoes, Red Onions, Barbecue Sauce</v>
      </c>
    </row>
    <row r="29441" spans="1:15" x14ac:dyDescent="0.3">
      <c r="A29441" s="2">
        <v>29440</v>
      </c>
      <c r="B29441" s="2">
        <v>13007</v>
      </c>
      <c r="C29441" s="2" t="s">
        <v>88</v>
      </c>
      <c r="D29441" s="2">
        <v>1</v>
      </c>
      <c r="E29441" s="1">
        <f>VLOOKUP(Data_set!B29441,orders!$A$1:$C$21351,2,)</f>
        <v>42221</v>
      </c>
      <c r="F29441" s="9">
        <f>VLOOKUP(B29441,orders!$A$1:$C$21351,3,)</f>
        <v>0.74443287037037043</v>
      </c>
      <c r="G29441" t="str">
        <f>VLOOKUP(C29441,pizzas!$A$1:$D$97,2,)</f>
        <v>ckn_alfredo</v>
      </c>
      <c r="H29441" t="str">
        <f>VLOOKUP(C29441,pizzas!$A$1:$D$97,3,)</f>
        <v>L</v>
      </c>
      <c r="I29441">
        <f>VLOOKUP(C29441,pizzas!$A$1:$D$97,4,)</f>
        <v>20.75</v>
      </c>
      <c r="J29441">
        <f t="shared" si="1377"/>
        <v>20.75</v>
      </c>
      <c r="K29441" t="str">
        <f t="shared" si="1378"/>
        <v>August</v>
      </c>
      <c r="L29441" t="str">
        <f t="shared" si="1379"/>
        <v>Wednesday</v>
      </c>
      <c r="M29441" t="str">
        <f>VLOOKUP(G29441,pizza_types!$A$1:$D$33,2,)</f>
        <v>The Chicken Alfredo Pizza</v>
      </c>
      <c r="N29441" t="str">
        <f>VLOOKUP(G29441,pizza_types!$A$1:$D$33,3,)</f>
        <v>Chicken</v>
      </c>
      <c r="O29441" t="str">
        <f>VLOOKUP(G29441,pizza_types!$A$1:$D$33,4,)</f>
        <v>Chicken, Red Onions, Red Peppers, Mushrooms, Asiago Cheese, Alfredo Sauce</v>
      </c>
    </row>
    <row r="29442" spans="1:15" x14ac:dyDescent="0.3">
      <c r="A29442" s="2">
        <v>29441</v>
      </c>
      <c r="B29442" s="2">
        <v>13007</v>
      </c>
      <c r="C29442" s="2" t="s">
        <v>20</v>
      </c>
      <c r="D29442" s="2">
        <v>1</v>
      </c>
      <c r="E29442" s="1">
        <f>VLOOKUP(Data_set!B29442,orders!$A$1:$C$21351,2,)</f>
        <v>42221</v>
      </c>
      <c r="F29442" s="9">
        <f>VLOOKUP(B29442,orders!$A$1:$C$21351,3,)</f>
        <v>0.74443287037037043</v>
      </c>
      <c r="G29442" t="str">
        <f>VLOOKUP(C29442,pizzas!$A$1:$D$97,2,)</f>
        <v>spicy_ital</v>
      </c>
      <c r="H29442" t="str">
        <f>VLOOKUP(C29442,pizzas!$A$1:$D$97,3,)</f>
        <v>L</v>
      </c>
      <c r="I29442">
        <f>VLOOKUP(C29442,pizzas!$A$1:$D$97,4,)</f>
        <v>20.75</v>
      </c>
      <c r="J29442">
        <f t="shared" si="1377"/>
        <v>20.75</v>
      </c>
      <c r="K29442" t="str">
        <f t="shared" si="1378"/>
        <v>August</v>
      </c>
      <c r="L29442" t="str">
        <f t="shared" si="1379"/>
        <v>Wednesday</v>
      </c>
      <c r="M29442" t="str">
        <f>VLOOKUP(G29442,pizza_types!$A$1:$D$33,2,)</f>
        <v>The Spicy Italian Pizza</v>
      </c>
      <c r="N29442" t="str">
        <f>VLOOKUP(G29442,pizza_types!$A$1:$D$33,3,)</f>
        <v>Supreme</v>
      </c>
      <c r="O29442" t="str">
        <f>VLOOKUP(G29442,pizza_types!$A$1:$D$33,4,)</f>
        <v>Capocollo, Tomatoes, Goat Cheese, Artichokes, Peperoncini verdi, Garlic</v>
      </c>
    </row>
    <row r="29443" spans="1:15" x14ac:dyDescent="0.3">
      <c r="A29443" s="2">
        <v>29442</v>
      </c>
      <c r="B29443" s="2">
        <v>13007</v>
      </c>
      <c r="C29443" s="2" t="s">
        <v>9</v>
      </c>
      <c r="D29443" s="2">
        <v>1</v>
      </c>
      <c r="E29443" s="1">
        <f>VLOOKUP(Data_set!B29443,orders!$A$1:$C$21351,2,)</f>
        <v>42221</v>
      </c>
      <c r="F29443" s="9">
        <f>VLOOKUP(B29443,orders!$A$1:$C$21351,3,)</f>
        <v>0.74443287037037043</v>
      </c>
      <c r="G29443" t="str">
        <f>VLOOKUP(C29443,pizzas!$A$1:$D$97,2,)</f>
        <v>thai_ckn</v>
      </c>
      <c r="H29443" t="str">
        <f>VLOOKUP(C29443,pizzas!$A$1:$D$97,3,)</f>
        <v>L</v>
      </c>
      <c r="I29443">
        <f>VLOOKUP(C29443,pizzas!$A$1:$D$97,4,)</f>
        <v>20.75</v>
      </c>
      <c r="J29443">
        <f t="shared" ref="J29443:J29506" si="1380">D29443*I29443</f>
        <v>20.75</v>
      </c>
      <c r="K29443" t="str">
        <f t="shared" ref="K29443:K29506" si="1381">TEXT(E29443,"MMMM")</f>
        <v>August</v>
      </c>
      <c r="L29443" t="str">
        <f t="shared" ref="L29443:L29506" si="1382">TEXT(E29443,"DDDD")</f>
        <v>Wednesday</v>
      </c>
      <c r="M29443" t="str">
        <f>VLOOKUP(G29443,pizza_types!$A$1:$D$33,2,)</f>
        <v>The Thai Chicken Pizza</v>
      </c>
      <c r="N29443" t="str">
        <f>VLOOKUP(G29443,pizza_types!$A$1:$D$33,3,)</f>
        <v>Chicken</v>
      </c>
      <c r="O29443" t="str">
        <f>VLOOKUP(G29443,pizza_types!$A$1:$D$33,4,)</f>
        <v>Chicken, Pineapple, Tomatoes, Red Peppers, Thai Sweet Chilli Sauce</v>
      </c>
    </row>
    <row r="29444" spans="1:15" x14ac:dyDescent="0.3">
      <c r="A29444" s="2">
        <v>29443</v>
      </c>
      <c r="B29444" s="2">
        <v>13008</v>
      </c>
      <c r="C29444" s="2" t="s">
        <v>26</v>
      </c>
      <c r="D29444" s="2">
        <v>1</v>
      </c>
      <c r="E29444" s="1">
        <f>VLOOKUP(Data_set!B29444,orders!$A$1:$C$21351,2,)</f>
        <v>42221</v>
      </c>
      <c r="F29444" s="9">
        <f>VLOOKUP(B29444,orders!$A$1:$C$21351,3,)</f>
        <v>0.74608796296296298</v>
      </c>
      <c r="G29444" t="str">
        <f>VLOOKUP(C29444,pizzas!$A$1:$D$97,2,)</f>
        <v>cali_ckn</v>
      </c>
      <c r="H29444" t="str">
        <f>VLOOKUP(C29444,pizzas!$A$1:$D$97,3,)</f>
        <v>L</v>
      </c>
      <c r="I29444">
        <f>VLOOKUP(C29444,pizzas!$A$1:$D$97,4,)</f>
        <v>20.75</v>
      </c>
      <c r="J29444">
        <f t="shared" si="1380"/>
        <v>20.75</v>
      </c>
      <c r="K29444" t="str">
        <f t="shared" si="1381"/>
        <v>August</v>
      </c>
      <c r="L29444" t="str">
        <f t="shared" si="1382"/>
        <v>Wednesday</v>
      </c>
      <c r="M29444" t="str">
        <f>VLOOKUP(G29444,pizza_types!$A$1:$D$33,2,)</f>
        <v>The California Chicken Pizza</v>
      </c>
      <c r="N29444" t="str">
        <f>VLOOKUP(G29444,pizza_types!$A$1:$D$33,3,)</f>
        <v>Chicken</v>
      </c>
      <c r="O29444" t="str">
        <f>VLOOKUP(G29444,pizza_types!$A$1:$D$33,4,)</f>
        <v>Chicken, Artichoke, Spinach, Garlic, Jalapeno Peppers, Fontina Cheese, Gouda Cheese</v>
      </c>
    </row>
    <row r="29445" spans="1:15" x14ac:dyDescent="0.3">
      <c r="A29445" s="2">
        <v>29444</v>
      </c>
      <c r="B29445" s="2">
        <v>13008</v>
      </c>
      <c r="C29445" s="2" t="s">
        <v>11</v>
      </c>
      <c r="D29445" s="2">
        <v>1</v>
      </c>
      <c r="E29445" s="1">
        <f>VLOOKUP(Data_set!B29445,orders!$A$1:$C$21351,2,)</f>
        <v>42221</v>
      </c>
      <c r="F29445" s="9">
        <f>VLOOKUP(B29445,orders!$A$1:$C$21351,3,)</f>
        <v>0.74608796296296298</v>
      </c>
      <c r="G29445" t="str">
        <f>VLOOKUP(C29445,pizzas!$A$1:$D$97,2,)</f>
        <v>prsc_argla</v>
      </c>
      <c r="H29445" t="str">
        <f>VLOOKUP(C29445,pizzas!$A$1:$D$97,3,)</f>
        <v>L</v>
      </c>
      <c r="I29445">
        <f>VLOOKUP(C29445,pizzas!$A$1:$D$97,4,)</f>
        <v>20.75</v>
      </c>
      <c r="J29445">
        <f t="shared" si="1380"/>
        <v>20.75</v>
      </c>
      <c r="K29445" t="str">
        <f t="shared" si="1381"/>
        <v>August</v>
      </c>
      <c r="L29445" t="str">
        <f t="shared" si="1382"/>
        <v>Wednesday</v>
      </c>
      <c r="M29445" t="str">
        <f>VLOOKUP(G29445,pizza_types!$A$1:$D$33,2,)</f>
        <v>The Prosciutto and Arugula Pizza</v>
      </c>
      <c r="N29445" t="str">
        <f>VLOOKUP(G29445,pizza_types!$A$1:$D$33,3,)</f>
        <v>Supreme</v>
      </c>
      <c r="O29445" t="str">
        <f>VLOOKUP(G29445,pizza_types!$A$1:$D$33,4,)</f>
        <v>Prosciutto di San Daniele, Arugula, Mozzarella Cheese</v>
      </c>
    </row>
    <row r="29446" spans="1:15" x14ac:dyDescent="0.3">
      <c r="A29446" s="2">
        <v>29445</v>
      </c>
      <c r="B29446" s="2">
        <v>13008</v>
      </c>
      <c r="C29446" s="2" t="s">
        <v>24</v>
      </c>
      <c r="D29446" s="2">
        <v>1</v>
      </c>
      <c r="E29446" s="1">
        <f>VLOOKUP(Data_set!B29446,orders!$A$1:$C$21351,2,)</f>
        <v>42221</v>
      </c>
      <c r="F29446" s="9">
        <f>VLOOKUP(B29446,orders!$A$1:$C$21351,3,)</f>
        <v>0.74608796296296298</v>
      </c>
      <c r="G29446" t="str">
        <f>VLOOKUP(C29446,pizzas!$A$1:$D$97,2,)</f>
        <v>southw_ckn</v>
      </c>
      <c r="H29446" t="str">
        <f>VLOOKUP(C29446,pizzas!$A$1:$D$97,3,)</f>
        <v>L</v>
      </c>
      <c r="I29446">
        <f>VLOOKUP(C29446,pizzas!$A$1:$D$97,4,)</f>
        <v>20.75</v>
      </c>
      <c r="J29446">
        <f t="shared" si="1380"/>
        <v>20.75</v>
      </c>
      <c r="K29446" t="str">
        <f t="shared" si="1381"/>
        <v>August</v>
      </c>
      <c r="L29446" t="str">
        <f t="shared" si="1382"/>
        <v>Wednesday</v>
      </c>
      <c r="M29446" t="str">
        <f>VLOOKUP(G29446,pizza_types!$A$1:$D$33,2,)</f>
        <v>The Southwest Chicken Pizza</v>
      </c>
      <c r="N29446" t="str">
        <f>VLOOKUP(G29446,pizza_types!$A$1:$D$33,3,)</f>
        <v>Chicken</v>
      </c>
      <c r="O29446" t="str">
        <f>VLOOKUP(G29446,pizza_types!$A$1:$D$33,4,)</f>
        <v>Chicken, Tomatoes, Red Peppers, Red Onions, Jalapeno Peppers, Corn, Cilantro, Chipotle Sauce</v>
      </c>
    </row>
    <row r="29447" spans="1:15" x14ac:dyDescent="0.3">
      <c r="A29447" s="2">
        <v>29446</v>
      </c>
      <c r="B29447" s="2">
        <v>13009</v>
      </c>
      <c r="C29447" s="2" t="s">
        <v>31</v>
      </c>
      <c r="D29447" s="2">
        <v>1</v>
      </c>
      <c r="E29447" s="1">
        <f>VLOOKUP(Data_set!B29447,orders!$A$1:$C$21351,2,)</f>
        <v>42221</v>
      </c>
      <c r="F29447" s="9">
        <f>VLOOKUP(B29447,orders!$A$1:$C$21351,3,)</f>
        <v>0.75018518518518518</v>
      </c>
      <c r="G29447" t="str">
        <f>VLOOKUP(C29447,pizzas!$A$1:$D$97,2,)</f>
        <v>big_meat</v>
      </c>
      <c r="H29447" t="str">
        <f>VLOOKUP(C29447,pizzas!$A$1:$D$97,3,)</f>
        <v>S</v>
      </c>
      <c r="I29447">
        <f>VLOOKUP(C29447,pizzas!$A$1:$D$97,4,)</f>
        <v>12</v>
      </c>
      <c r="J29447">
        <f t="shared" si="1380"/>
        <v>12</v>
      </c>
      <c r="K29447" t="str">
        <f t="shared" si="1381"/>
        <v>August</v>
      </c>
      <c r="L29447" t="str">
        <f t="shared" si="1382"/>
        <v>Wednesday</v>
      </c>
      <c r="M29447" t="str">
        <f>VLOOKUP(G29447,pizza_types!$A$1:$D$33,2,)</f>
        <v>The Big Meat Pizza</v>
      </c>
      <c r="N29447" t="str">
        <f>VLOOKUP(G29447,pizza_types!$A$1:$D$33,3,)</f>
        <v>Classic</v>
      </c>
      <c r="O29447" t="str">
        <f>VLOOKUP(G29447,pizza_types!$A$1:$D$33,4,)</f>
        <v>Bacon, Pepperoni, Italian Sausage, Chorizo Sausage</v>
      </c>
    </row>
    <row r="29448" spans="1:15" x14ac:dyDescent="0.3">
      <c r="A29448" s="2">
        <v>29447</v>
      </c>
      <c r="B29448" s="2">
        <v>13009</v>
      </c>
      <c r="C29448" s="2" t="s">
        <v>10</v>
      </c>
      <c r="D29448" s="2">
        <v>1</v>
      </c>
      <c r="E29448" s="1">
        <f>VLOOKUP(Data_set!B29448,orders!$A$1:$C$21351,2,)</f>
        <v>42221</v>
      </c>
      <c r="F29448" s="9">
        <f>VLOOKUP(B29448,orders!$A$1:$C$21351,3,)</f>
        <v>0.75018518518518518</v>
      </c>
      <c r="G29448" t="str">
        <f>VLOOKUP(C29448,pizzas!$A$1:$D$97,2,)</f>
        <v>ital_supr</v>
      </c>
      <c r="H29448" t="str">
        <f>VLOOKUP(C29448,pizzas!$A$1:$D$97,3,)</f>
        <v>M</v>
      </c>
      <c r="I29448">
        <f>VLOOKUP(C29448,pizzas!$A$1:$D$97,4,)</f>
        <v>16.5</v>
      </c>
      <c r="J29448">
        <f t="shared" si="1380"/>
        <v>16.5</v>
      </c>
      <c r="K29448" t="str">
        <f t="shared" si="1381"/>
        <v>August</v>
      </c>
      <c r="L29448" t="str">
        <f t="shared" si="1382"/>
        <v>Wednesday</v>
      </c>
      <c r="M29448" t="str">
        <f>VLOOKUP(G29448,pizza_types!$A$1:$D$33,2,)</f>
        <v>The Italian Supreme Pizza</v>
      </c>
      <c r="N29448" t="str">
        <f>VLOOKUP(G29448,pizza_types!$A$1:$D$33,3,)</f>
        <v>Supreme</v>
      </c>
      <c r="O29448" t="str">
        <f>VLOOKUP(G29448,pizza_types!$A$1:$D$33,4,)</f>
        <v>Calabrese Salami, Capocollo, Tomatoes, Red Onions, Green Olives, Garlic</v>
      </c>
    </row>
    <row r="29449" spans="1:15" x14ac:dyDescent="0.3">
      <c r="A29449" s="2">
        <v>29448</v>
      </c>
      <c r="B29449" s="2">
        <v>13010</v>
      </c>
      <c r="C29449" s="2" t="s">
        <v>51</v>
      </c>
      <c r="D29449" s="2">
        <v>1</v>
      </c>
      <c r="E29449" s="1">
        <f>VLOOKUP(Data_set!B29449,orders!$A$1:$C$21351,2,)</f>
        <v>42221</v>
      </c>
      <c r="F29449" s="9">
        <f>VLOOKUP(B29449,orders!$A$1:$C$21351,3,)</f>
        <v>0.75466435185185188</v>
      </c>
      <c r="G29449" t="str">
        <f>VLOOKUP(C29449,pizzas!$A$1:$D$97,2,)</f>
        <v>pepperoni</v>
      </c>
      <c r="H29449" t="str">
        <f>VLOOKUP(C29449,pizzas!$A$1:$D$97,3,)</f>
        <v>S</v>
      </c>
      <c r="I29449">
        <f>VLOOKUP(C29449,pizzas!$A$1:$D$97,4,)</f>
        <v>9.75</v>
      </c>
      <c r="J29449">
        <f t="shared" si="1380"/>
        <v>9.75</v>
      </c>
      <c r="K29449" t="str">
        <f t="shared" si="1381"/>
        <v>August</v>
      </c>
      <c r="L29449" t="str">
        <f t="shared" si="1382"/>
        <v>Wednesday</v>
      </c>
      <c r="M29449" t="str">
        <f>VLOOKUP(G29449,pizza_types!$A$1:$D$33,2,)</f>
        <v>The Pepperoni Pizza</v>
      </c>
      <c r="N29449" t="str">
        <f>VLOOKUP(G29449,pizza_types!$A$1:$D$33,3,)</f>
        <v>Classic</v>
      </c>
      <c r="O29449" t="str">
        <f>VLOOKUP(G29449,pizza_types!$A$1:$D$33,4,)</f>
        <v>Mozzarella Cheese, Pepperoni</v>
      </c>
    </row>
    <row r="29450" spans="1:15" x14ac:dyDescent="0.3">
      <c r="A29450" s="2">
        <v>29449</v>
      </c>
      <c r="B29450" s="2">
        <v>13010</v>
      </c>
      <c r="C29450" s="2" t="s">
        <v>73</v>
      </c>
      <c r="D29450" s="2">
        <v>1</v>
      </c>
      <c r="E29450" s="1">
        <f>VLOOKUP(Data_set!B29450,orders!$A$1:$C$21351,2,)</f>
        <v>42221</v>
      </c>
      <c r="F29450" s="9">
        <f>VLOOKUP(B29450,orders!$A$1:$C$21351,3,)</f>
        <v>0.75466435185185188</v>
      </c>
      <c r="G29450" t="str">
        <f>VLOOKUP(C29450,pizzas!$A$1:$D$97,2,)</f>
        <v>thai_ckn</v>
      </c>
      <c r="H29450" t="str">
        <f>VLOOKUP(C29450,pizzas!$A$1:$D$97,3,)</f>
        <v>S</v>
      </c>
      <c r="I29450">
        <f>VLOOKUP(C29450,pizzas!$A$1:$D$97,4,)</f>
        <v>12.75</v>
      </c>
      <c r="J29450">
        <f t="shared" si="1380"/>
        <v>12.75</v>
      </c>
      <c r="K29450" t="str">
        <f t="shared" si="1381"/>
        <v>August</v>
      </c>
      <c r="L29450" t="str">
        <f t="shared" si="1382"/>
        <v>Wednesday</v>
      </c>
      <c r="M29450" t="str">
        <f>VLOOKUP(G29450,pizza_types!$A$1:$D$33,2,)</f>
        <v>The Thai Chicken Pizza</v>
      </c>
      <c r="N29450" t="str">
        <f>VLOOKUP(G29450,pizza_types!$A$1:$D$33,3,)</f>
        <v>Chicken</v>
      </c>
      <c r="O29450" t="str">
        <f>VLOOKUP(G29450,pizza_types!$A$1:$D$33,4,)</f>
        <v>Chicken, Pineapple, Tomatoes, Red Peppers, Thai Sweet Chilli Sauce</v>
      </c>
    </row>
    <row r="29451" spans="1:15" x14ac:dyDescent="0.3">
      <c r="A29451" s="2">
        <v>29450</v>
      </c>
      <c r="B29451" s="2">
        <v>13011</v>
      </c>
      <c r="C29451" s="2" t="s">
        <v>93</v>
      </c>
      <c r="D29451" s="2">
        <v>1</v>
      </c>
      <c r="E29451" s="1">
        <f>VLOOKUP(Data_set!B29451,orders!$A$1:$C$21351,2,)</f>
        <v>42221</v>
      </c>
      <c r="F29451" s="9">
        <f>VLOOKUP(B29451,orders!$A$1:$C$21351,3,)</f>
        <v>0.75503472222222223</v>
      </c>
      <c r="G29451" t="str">
        <f>VLOOKUP(C29451,pizzas!$A$1:$D$97,2,)</f>
        <v>calabrese</v>
      </c>
      <c r="H29451" t="str">
        <f>VLOOKUP(C29451,pizzas!$A$1:$D$97,3,)</f>
        <v>L</v>
      </c>
      <c r="I29451">
        <f>VLOOKUP(C29451,pizzas!$A$1:$D$97,4,)</f>
        <v>20.25</v>
      </c>
      <c r="J29451">
        <f t="shared" si="1380"/>
        <v>20.25</v>
      </c>
      <c r="K29451" t="str">
        <f t="shared" si="1381"/>
        <v>August</v>
      </c>
      <c r="L29451" t="str">
        <f t="shared" si="1382"/>
        <v>Wednesday</v>
      </c>
      <c r="M29451" t="str">
        <f>VLOOKUP(G29451,pizza_types!$A$1:$D$33,2,)</f>
        <v>The Calabrese Pizza</v>
      </c>
      <c r="N29451" t="str">
        <f>VLOOKUP(G29451,pizza_types!$A$1:$D$33,3,)</f>
        <v>Supreme</v>
      </c>
      <c r="O29451" t="str">
        <f>VLOOKUP(G29451,pizza_types!$A$1:$D$33,4,)</f>
        <v>‘Nduja Salami, Pancetta, Tomatoes, Red Onions, Friggitello Peppers, Garlic</v>
      </c>
    </row>
    <row r="29452" spans="1:15" x14ac:dyDescent="0.3">
      <c r="A29452" s="2">
        <v>29451</v>
      </c>
      <c r="B29452" s="2">
        <v>13011</v>
      </c>
      <c r="C29452" s="2" t="s">
        <v>51</v>
      </c>
      <c r="D29452" s="2">
        <v>1</v>
      </c>
      <c r="E29452" s="1">
        <f>VLOOKUP(Data_set!B29452,orders!$A$1:$C$21351,2,)</f>
        <v>42221</v>
      </c>
      <c r="F29452" s="9">
        <f>VLOOKUP(B29452,orders!$A$1:$C$21351,3,)</f>
        <v>0.75503472222222223</v>
      </c>
      <c r="G29452" t="str">
        <f>VLOOKUP(C29452,pizzas!$A$1:$D$97,2,)</f>
        <v>pepperoni</v>
      </c>
      <c r="H29452" t="str">
        <f>VLOOKUP(C29452,pizzas!$A$1:$D$97,3,)</f>
        <v>S</v>
      </c>
      <c r="I29452">
        <f>VLOOKUP(C29452,pizzas!$A$1:$D$97,4,)</f>
        <v>9.75</v>
      </c>
      <c r="J29452">
        <f t="shared" si="1380"/>
        <v>9.75</v>
      </c>
      <c r="K29452" t="str">
        <f t="shared" si="1381"/>
        <v>August</v>
      </c>
      <c r="L29452" t="str">
        <f t="shared" si="1382"/>
        <v>Wednesday</v>
      </c>
      <c r="M29452" t="str">
        <f>VLOOKUP(G29452,pizza_types!$A$1:$D$33,2,)</f>
        <v>The Pepperoni Pizza</v>
      </c>
      <c r="N29452" t="str">
        <f>VLOOKUP(G29452,pizza_types!$A$1:$D$33,3,)</f>
        <v>Classic</v>
      </c>
      <c r="O29452" t="str">
        <f>VLOOKUP(G29452,pizza_types!$A$1:$D$33,4,)</f>
        <v>Mozzarella Cheese, Pepperoni</v>
      </c>
    </row>
    <row r="29453" spans="1:15" x14ac:dyDescent="0.3">
      <c r="A29453" s="2">
        <v>29452</v>
      </c>
      <c r="B29453" s="2">
        <v>13012</v>
      </c>
      <c r="C29453" s="2" t="s">
        <v>10</v>
      </c>
      <c r="D29453" s="2">
        <v>1</v>
      </c>
      <c r="E29453" s="1">
        <f>VLOOKUP(Data_set!B29453,orders!$A$1:$C$21351,2,)</f>
        <v>42221</v>
      </c>
      <c r="F29453" s="9">
        <f>VLOOKUP(B29453,orders!$A$1:$C$21351,3,)</f>
        <v>0.75966435185185188</v>
      </c>
      <c r="G29453" t="str">
        <f>VLOOKUP(C29453,pizzas!$A$1:$D$97,2,)</f>
        <v>ital_supr</v>
      </c>
      <c r="H29453" t="str">
        <f>VLOOKUP(C29453,pizzas!$A$1:$D$97,3,)</f>
        <v>M</v>
      </c>
      <c r="I29453">
        <f>VLOOKUP(C29453,pizzas!$A$1:$D$97,4,)</f>
        <v>16.5</v>
      </c>
      <c r="J29453">
        <f t="shared" si="1380"/>
        <v>16.5</v>
      </c>
      <c r="K29453" t="str">
        <f t="shared" si="1381"/>
        <v>August</v>
      </c>
      <c r="L29453" t="str">
        <f t="shared" si="1382"/>
        <v>Wednesday</v>
      </c>
      <c r="M29453" t="str">
        <f>VLOOKUP(G29453,pizza_types!$A$1:$D$33,2,)</f>
        <v>The Italian Supreme Pizza</v>
      </c>
      <c r="N29453" t="str">
        <f>VLOOKUP(G29453,pizza_types!$A$1:$D$33,3,)</f>
        <v>Supreme</v>
      </c>
      <c r="O29453" t="str">
        <f>VLOOKUP(G29453,pizza_types!$A$1:$D$33,4,)</f>
        <v>Calabrese Salami, Capocollo, Tomatoes, Red Onions, Green Olives, Garlic</v>
      </c>
    </row>
    <row r="29454" spans="1:15" x14ac:dyDescent="0.3">
      <c r="A29454" s="2">
        <v>29453</v>
      </c>
      <c r="B29454" s="2">
        <v>13013</v>
      </c>
      <c r="C29454" s="2" t="s">
        <v>31</v>
      </c>
      <c r="D29454" s="2">
        <v>1</v>
      </c>
      <c r="E29454" s="1">
        <f>VLOOKUP(Data_set!B29454,orders!$A$1:$C$21351,2,)</f>
        <v>42221</v>
      </c>
      <c r="F29454" s="9">
        <f>VLOOKUP(B29454,orders!$A$1:$C$21351,3,)</f>
        <v>0.76886574074074077</v>
      </c>
      <c r="G29454" t="str">
        <f>VLOOKUP(C29454,pizzas!$A$1:$D$97,2,)</f>
        <v>big_meat</v>
      </c>
      <c r="H29454" t="str">
        <f>VLOOKUP(C29454,pizzas!$A$1:$D$97,3,)</f>
        <v>S</v>
      </c>
      <c r="I29454">
        <f>VLOOKUP(C29454,pizzas!$A$1:$D$97,4,)</f>
        <v>12</v>
      </c>
      <c r="J29454">
        <f t="shared" si="1380"/>
        <v>12</v>
      </c>
      <c r="K29454" t="str">
        <f t="shared" si="1381"/>
        <v>August</v>
      </c>
      <c r="L29454" t="str">
        <f t="shared" si="1382"/>
        <v>Wednesday</v>
      </c>
      <c r="M29454" t="str">
        <f>VLOOKUP(G29454,pizza_types!$A$1:$D$33,2,)</f>
        <v>The Big Meat Pizza</v>
      </c>
      <c r="N29454" t="str">
        <f>VLOOKUP(G29454,pizza_types!$A$1:$D$33,3,)</f>
        <v>Classic</v>
      </c>
      <c r="O29454" t="str">
        <f>VLOOKUP(G29454,pizza_types!$A$1:$D$33,4,)</f>
        <v>Bacon, Pepperoni, Italian Sausage, Chorizo Sausage</v>
      </c>
    </row>
    <row r="29455" spans="1:15" x14ac:dyDescent="0.3">
      <c r="A29455" s="2">
        <v>29454</v>
      </c>
      <c r="B29455" s="2">
        <v>13013</v>
      </c>
      <c r="C29455" s="2" t="s">
        <v>26</v>
      </c>
      <c r="D29455" s="2">
        <v>1</v>
      </c>
      <c r="E29455" s="1">
        <f>VLOOKUP(Data_set!B29455,orders!$A$1:$C$21351,2,)</f>
        <v>42221</v>
      </c>
      <c r="F29455" s="9">
        <f>VLOOKUP(B29455,orders!$A$1:$C$21351,3,)</f>
        <v>0.76886574074074077</v>
      </c>
      <c r="G29455" t="str">
        <f>VLOOKUP(C29455,pizzas!$A$1:$D$97,2,)</f>
        <v>cali_ckn</v>
      </c>
      <c r="H29455" t="str">
        <f>VLOOKUP(C29455,pizzas!$A$1:$D$97,3,)</f>
        <v>L</v>
      </c>
      <c r="I29455">
        <f>VLOOKUP(C29455,pizzas!$A$1:$D$97,4,)</f>
        <v>20.75</v>
      </c>
      <c r="J29455">
        <f t="shared" si="1380"/>
        <v>20.75</v>
      </c>
      <c r="K29455" t="str">
        <f t="shared" si="1381"/>
        <v>August</v>
      </c>
      <c r="L29455" t="str">
        <f t="shared" si="1382"/>
        <v>Wednesday</v>
      </c>
      <c r="M29455" t="str">
        <f>VLOOKUP(G29455,pizza_types!$A$1:$D$33,2,)</f>
        <v>The California Chicken Pizza</v>
      </c>
      <c r="N29455" t="str">
        <f>VLOOKUP(G29455,pizza_types!$A$1:$D$33,3,)</f>
        <v>Chicken</v>
      </c>
      <c r="O29455" t="str">
        <f>VLOOKUP(G29455,pizza_types!$A$1:$D$33,4,)</f>
        <v>Chicken, Artichoke, Spinach, Garlic, Jalapeno Peppers, Fontina Cheese, Gouda Cheese</v>
      </c>
    </row>
    <row r="29456" spans="1:15" x14ac:dyDescent="0.3">
      <c r="A29456" s="2">
        <v>29455</v>
      </c>
      <c r="B29456" s="2">
        <v>13013</v>
      </c>
      <c r="C29456" s="2" t="s">
        <v>55</v>
      </c>
      <c r="D29456" s="2">
        <v>1</v>
      </c>
      <c r="E29456" s="1">
        <f>VLOOKUP(Data_set!B29456,orders!$A$1:$C$21351,2,)</f>
        <v>42221</v>
      </c>
      <c r="F29456" s="9">
        <f>VLOOKUP(B29456,orders!$A$1:$C$21351,3,)</f>
        <v>0.76886574074074077</v>
      </c>
      <c r="G29456" t="str">
        <f>VLOOKUP(C29456,pizzas!$A$1:$D$97,2,)</f>
        <v>hawaiian</v>
      </c>
      <c r="H29456" t="str">
        <f>VLOOKUP(C29456,pizzas!$A$1:$D$97,3,)</f>
        <v>S</v>
      </c>
      <c r="I29456">
        <f>VLOOKUP(C29456,pizzas!$A$1:$D$97,4,)</f>
        <v>10.5</v>
      </c>
      <c r="J29456">
        <f t="shared" si="1380"/>
        <v>10.5</v>
      </c>
      <c r="K29456" t="str">
        <f t="shared" si="1381"/>
        <v>August</v>
      </c>
      <c r="L29456" t="str">
        <f t="shared" si="1382"/>
        <v>Wednesday</v>
      </c>
      <c r="M29456" t="str">
        <f>VLOOKUP(G29456,pizza_types!$A$1:$D$33,2,)</f>
        <v>The Hawaiian Pizza</v>
      </c>
      <c r="N29456" t="str">
        <f>VLOOKUP(G29456,pizza_types!$A$1:$D$33,3,)</f>
        <v>Classic</v>
      </c>
      <c r="O29456" t="str">
        <f>VLOOKUP(G29456,pizza_types!$A$1:$D$33,4,)</f>
        <v>Sliced Ham, Pineapple, Mozzarella Cheese</v>
      </c>
    </row>
    <row r="29457" spans="1:15" x14ac:dyDescent="0.3">
      <c r="A29457" s="2">
        <v>29456</v>
      </c>
      <c r="B29457" s="2">
        <v>13013</v>
      </c>
      <c r="C29457" s="2" t="s">
        <v>68</v>
      </c>
      <c r="D29457" s="2">
        <v>1</v>
      </c>
      <c r="E29457" s="1">
        <f>VLOOKUP(Data_set!B29457,orders!$A$1:$C$21351,2,)</f>
        <v>42221</v>
      </c>
      <c r="F29457" s="9">
        <f>VLOOKUP(B29457,orders!$A$1:$C$21351,3,)</f>
        <v>0.76886574074074077</v>
      </c>
      <c r="G29457" t="str">
        <f>VLOOKUP(C29457,pizzas!$A$1:$D$97,2,)</f>
        <v>mediterraneo</v>
      </c>
      <c r="H29457" t="str">
        <f>VLOOKUP(C29457,pizzas!$A$1:$D$97,3,)</f>
        <v>L</v>
      </c>
      <c r="I29457">
        <f>VLOOKUP(C29457,pizzas!$A$1:$D$97,4,)</f>
        <v>20.25</v>
      </c>
      <c r="J29457">
        <f t="shared" si="1380"/>
        <v>20.25</v>
      </c>
      <c r="K29457" t="str">
        <f t="shared" si="1381"/>
        <v>August</v>
      </c>
      <c r="L29457" t="str">
        <f t="shared" si="1382"/>
        <v>Wednesday</v>
      </c>
      <c r="M29457" t="str">
        <f>VLOOKUP(G29457,pizza_types!$A$1:$D$33,2,)</f>
        <v>The Mediterranean Pizza</v>
      </c>
      <c r="N29457" t="str">
        <f>VLOOKUP(G29457,pizza_types!$A$1:$D$33,3,)</f>
        <v>Veggie</v>
      </c>
      <c r="O29457" t="str">
        <f>VLOOKUP(G29457,pizza_types!$A$1:$D$33,4,)</f>
        <v>Spinach, Artichokes, Kalamata Olives, Sun-dried Tomatoes, Feta Cheese, Plum Tomatoes, Red Onions</v>
      </c>
    </row>
    <row r="29458" spans="1:15" x14ac:dyDescent="0.3">
      <c r="A29458" s="2">
        <v>29457</v>
      </c>
      <c r="B29458" s="2">
        <v>13014</v>
      </c>
      <c r="C29458" s="2" t="s">
        <v>29</v>
      </c>
      <c r="D29458" s="2">
        <v>2</v>
      </c>
      <c r="E29458" s="1">
        <f>VLOOKUP(Data_set!B29458,orders!$A$1:$C$21351,2,)</f>
        <v>42221</v>
      </c>
      <c r="F29458" s="9">
        <f>VLOOKUP(B29458,orders!$A$1:$C$21351,3,)</f>
        <v>0.77638888888888891</v>
      </c>
      <c r="G29458" t="str">
        <f>VLOOKUP(C29458,pizzas!$A$1:$D$97,2,)</f>
        <v>cali_ckn</v>
      </c>
      <c r="H29458" t="str">
        <f>VLOOKUP(C29458,pizzas!$A$1:$D$97,3,)</f>
        <v>S</v>
      </c>
      <c r="I29458">
        <f>VLOOKUP(C29458,pizzas!$A$1:$D$97,4,)</f>
        <v>12.75</v>
      </c>
      <c r="J29458">
        <f t="shared" si="1380"/>
        <v>25.5</v>
      </c>
      <c r="K29458" t="str">
        <f t="shared" si="1381"/>
        <v>August</v>
      </c>
      <c r="L29458" t="str">
        <f t="shared" si="1382"/>
        <v>Wednesday</v>
      </c>
      <c r="M29458" t="str">
        <f>VLOOKUP(G29458,pizza_types!$A$1:$D$33,2,)</f>
        <v>The California Chicken Pizza</v>
      </c>
      <c r="N29458" t="str">
        <f>VLOOKUP(G29458,pizza_types!$A$1:$D$33,3,)</f>
        <v>Chicken</v>
      </c>
      <c r="O29458" t="str">
        <f>VLOOKUP(G29458,pizza_types!$A$1:$D$33,4,)</f>
        <v>Chicken, Artichoke, Spinach, Garlic, Jalapeno Peppers, Fontina Cheese, Gouda Cheese</v>
      </c>
    </row>
    <row r="29459" spans="1:15" x14ac:dyDescent="0.3">
      <c r="A29459" s="2">
        <v>29458</v>
      </c>
      <c r="B29459" s="2">
        <v>13014</v>
      </c>
      <c r="C29459" s="2" t="s">
        <v>20</v>
      </c>
      <c r="D29459" s="2">
        <v>1</v>
      </c>
      <c r="E29459" s="1">
        <f>VLOOKUP(Data_set!B29459,orders!$A$1:$C$21351,2,)</f>
        <v>42221</v>
      </c>
      <c r="F29459" s="9">
        <f>VLOOKUP(B29459,orders!$A$1:$C$21351,3,)</f>
        <v>0.77638888888888891</v>
      </c>
      <c r="G29459" t="str">
        <f>VLOOKUP(C29459,pizzas!$A$1:$D$97,2,)</f>
        <v>spicy_ital</v>
      </c>
      <c r="H29459" t="str">
        <f>VLOOKUP(C29459,pizzas!$A$1:$D$97,3,)</f>
        <v>L</v>
      </c>
      <c r="I29459">
        <f>VLOOKUP(C29459,pizzas!$A$1:$D$97,4,)</f>
        <v>20.75</v>
      </c>
      <c r="J29459">
        <f t="shared" si="1380"/>
        <v>20.75</v>
      </c>
      <c r="K29459" t="str">
        <f t="shared" si="1381"/>
        <v>August</v>
      </c>
      <c r="L29459" t="str">
        <f t="shared" si="1382"/>
        <v>Wednesday</v>
      </c>
      <c r="M29459" t="str">
        <f>VLOOKUP(G29459,pizza_types!$A$1:$D$33,2,)</f>
        <v>The Spicy Italian Pizza</v>
      </c>
      <c r="N29459" t="str">
        <f>VLOOKUP(G29459,pizza_types!$A$1:$D$33,3,)</f>
        <v>Supreme</v>
      </c>
      <c r="O29459" t="str">
        <f>VLOOKUP(G29459,pizza_types!$A$1:$D$33,4,)</f>
        <v>Capocollo, Tomatoes, Goat Cheese, Artichokes, Peperoncini verdi, Garlic</v>
      </c>
    </row>
    <row r="29460" spans="1:15" x14ac:dyDescent="0.3">
      <c r="A29460" s="2">
        <v>29459</v>
      </c>
      <c r="B29460" s="2">
        <v>13014</v>
      </c>
      <c r="C29460" s="2" t="s">
        <v>90</v>
      </c>
      <c r="D29460" s="2">
        <v>1</v>
      </c>
      <c r="E29460" s="1">
        <f>VLOOKUP(Data_set!B29460,orders!$A$1:$C$21351,2,)</f>
        <v>42221</v>
      </c>
      <c r="F29460" s="9">
        <f>VLOOKUP(B29460,orders!$A$1:$C$21351,3,)</f>
        <v>0.77638888888888891</v>
      </c>
      <c r="G29460" t="str">
        <f>VLOOKUP(C29460,pizzas!$A$1:$D$97,2,)</f>
        <v>the_greek</v>
      </c>
      <c r="H29460" t="str">
        <f>VLOOKUP(C29460,pizzas!$A$1:$D$97,3,)</f>
        <v>L</v>
      </c>
      <c r="I29460">
        <f>VLOOKUP(C29460,pizzas!$A$1:$D$97,4,)</f>
        <v>20.5</v>
      </c>
      <c r="J29460">
        <f t="shared" si="1380"/>
        <v>20.5</v>
      </c>
      <c r="K29460" t="str">
        <f t="shared" si="1381"/>
        <v>August</v>
      </c>
      <c r="L29460" t="str">
        <f t="shared" si="1382"/>
        <v>Wednesday</v>
      </c>
      <c r="M29460" t="str">
        <f>VLOOKUP(G29460,pizza_types!$A$1:$D$33,2,)</f>
        <v>The Greek Pizza</v>
      </c>
      <c r="N29460" t="str">
        <f>VLOOKUP(G29460,pizza_types!$A$1:$D$33,3,)</f>
        <v>Classic</v>
      </c>
      <c r="O29460" t="str">
        <f>VLOOKUP(G29460,pizza_types!$A$1:$D$33,4,)</f>
        <v>Kalamata Olives, Feta Cheese, Tomatoes, Garlic, Beef Chuck Roast, Red Onions</v>
      </c>
    </row>
    <row r="29461" spans="1:15" x14ac:dyDescent="0.3">
      <c r="A29461" s="2">
        <v>29460</v>
      </c>
      <c r="B29461" s="2">
        <v>13015</v>
      </c>
      <c r="C29461" s="2" t="s">
        <v>9</v>
      </c>
      <c r="D29461" s="2">
        <v>1</v>
      </c>
      <c r="E29461" s="1">
        <f>VLOOKUP(Data_set!B29461,orders!$A$1:$C$21351,2,)</f>
        <v>42221</v>
      </c>
      <c r="F29461" s="9">
        <f>VLOOKUP(B29461,orders!$A$1:$C$21351,3,)</f>
        <v>0.77804398148148146</v>
      </c>
      <c r="G29461" t="str">
        <f>VLOOKUP(C29461,pizzas!$A$1:$D$97,2,)</f>
        <v>thai_ckn</v>
      </c>
      <c r="H29461" t="str">
        <f>VLOOKUP(C29461,pizzas!$A$1:$D$97,3,)</f>
        <v>L</v>
      </c>
      <c r="I29461">
        <f>VLOOKUP(C29461,pizzas!$A$1:$D$97,4,)</f>
        <v>20.75</v>
      </c>
      <c r="J29461">
        <f t="shared" si="1380"/>
        <v>20.75</v>
      </c>
      <c r="K29461" t="str">
        <f t="shared" si="1381"/>
        <v>August</v>
      </c>
      <c r="L29461" t="str">
        <f t="shared" si="1382"/>
        <v>Wednesday</v>
      </c>
      <c r="M29461" t="str">
        <f>VLOOKUP(G29461,pizza_types!$A$1:$D$33,2,)</f>
        <v>The Thai Chicken Pizza</v>
      </c>
      <c r="N29461" t="str">
        <f>VLOOKUP(G29461,pizza_types!$A$1:$D$33,3,)</f>
        <v>Chicken</v>
      </c>
      <c r="O29461" t="str">
        <f>VLOOKUP(G29461,pizza_types!$A$1:$D$33,4,)</f>
        <v>Chicken, Pineapple, Tomatoes, Red Peppers, Thai Sweet Chilli Sauce</v>
      </c>
    </row>
    <row r="29462" spans="1:15" x14ac:dyDescent="0.3">
      <c r="A29462" s="2">
        <v>29461</v>
      </c>
      <c r="B29462" s="2">
        <v>13016</v>
      </c>
      <c r="C29462" s="2" t="s">
        <v>30</v>
      </c>
      <c r="D29462" s="2">
        <v>1</v>
      </c>
      <c r="E29462" s="1">
        <f>VLOOKUP(Data_set!B29462,orders!$A$1:$C$21351,2,)</f>
        <v>42221</v>
      </c>
      <c r="F29462" s="9">
        <f>VLOOKUP(B29462,orders!$A$1:$C$21351,3,)</f>
        <v>0.77884259259259259</v>
      </c>
      <c r="G29462" t="str">
        <f>VLOOKUP(C29462,pizzas!$A$1:$D$97,2,)</f>
        <v>ckn_pesto</v>
      </c>
      <c r="H29462" t="str">
        <f>VLOOKUP(C29462,pizzas!$A$1:$D$97,3,)</f>
        <v>L</v>
      </c>
      <c r="I29462">
        <f>VLOOKUP(C29462,pizzas!$A$1:$D$97,4,)</f>
        <v>20.75</v>
      </c>
      <c r="J29462">
        <f t="shared" si="1380"/>
        <v>20.75</v>
      </c>
      <c r="K29462" t="str">
        <f t="shared" si="1381"/>
        <v>August</v>
      </c>
      <c r="L29462" t="str">
        <f t="shared" si="1382"/>
        <v>Wednesday</v>
      </c>
      <c r="M29462" t="str">
        <f>VLOOKUP(G29462,pizza_types!$A$1:$D$33,2,)</f>
        <v>The Chicken Pesto Pizza</v>
      </c>
      <c r="N29462" t="str">
        <f>VLOOKUP(G29462,pizza_types!$A$1:$D$33,3,)</f>
        <v>Chicken</v>
      </c>
      <c r="O29462" t="str">
        <f>VLOOKUP(G29462,pizza_types!$A$1:$D$33,4,)</f>
        <v>Chicken, Tomatoes, Red Peppers, Spinach, Garlic, Pesto Sauce</v>
      </c>
    </row>
    <row r="29463" spans="1:15" x14ac:dyDescent="0.3">
      <c r="A29463" s="2">
        <v>29462</v>
      </c>
      <c r="B29463" s="2">
        <v>13016</v>
      </c>
      <c r="C29463" s="2" t="s">
        <v>79</v>
      </c>
      <c r="D29463" s="2">
        <v>1</v>
      </c>
      <c r="E29463" s="1">
        <f>VLOOKUP(Data_set!B29463,orders!$A$1:$C$21351,2,)</f>
        <v>42221</v>
      </c>
      <c r="F29463" s="9">
        <f>VLOOKUP(B29463,orders!$A$1:$C$21351,3,)</f>
        <v>0.77884259259259259</v>
      </c>
      <c r="G29463" t="str">
        <f>VLOOKUP(C29463,pizzas!$A$1:$D$97,2,)</f>
        <v>spinach_fet</v>
      </c>
      <c r="H29463" t="str">
        <f>VLOOKUP(C29463,pizzas!$A$1:$D$97,3,)</f>
        <v>S</v>
      </c>
      <c r="I29463">
        <f>VLOOKUP(C29463,pizzas!$A$1:$D$97,4,)</f>
        <v>12</v>
      </c>
      <c r="J29463">
        <f t="shared" si="1380"/>
        <v>12</v>
      </c>
      <c r="K29463" t="str">
        <f t="shared" si="1381"/>
        <v>August</v>
      </c>
      <c r="L29463" t="str">
        <f t="shared" si="1382"/>
        <v>Wednesday</v>
      </c>
      <c r="M29463" t="str">
        <f>VLOOKUP(G29463,pizza_types!$A$1:$D$33,2,)</f>
        <v>The Spinach and Feta Pizza</v>
      </c>
      <c r="N29463" t="str">
        <f>VLOOKUP(G29463,pizza_types!$A$1:$D$33,3,)</f>
        <v>Veggie</v>
      </c>
      <c r="O29463" t="str">
        <f>VLOOKUP(G29463,pizza_types!$A$1:$D$33,4,)</f>
        <v>Spinach, Mushrooms, Red Onions, Feta Cheese, Garlic</v>
      </c>
    </row>
    <row r="29464" spans="1:15" x14ac:dyDescent="0.3">
      <c r="A29464" s="2">
        <v>29463</v>
      </c>
      <c r="B29464" s="2">
        <v>13017</v>
      </c>
      <c r="C29464" s="2" t="s">
        <v>24</v>
      </c>
      <c r="D29464" s="2">
        <v>1</v>
      </c>
      <c r="E29464" s="1">
        <f>VLOOKUP(Data_set!B29464,orders!$A$1:$C$21351,2,)</f>
        <v>42221</v>
      </c>
      <c r="F29464" s="9">
        <f>VLOOKUP(B29464,orders!$A$1:$C$21351,3,)</f>
        <v>0.78616898148148151</v>
      </c>
      <c r="G29464" t="str">
        <f>VLOOKUP(C29464,pizzas!$A$1:$D$97,2,)</f>
        <v>southw_ckn</v>
      </c>
      <c r="H29464" t="str">
        <f>VLOOKUP(C29464,pizzas!$A$1:$D$97,3,)</f>
        <v>L</v>
      </c>
      <c r="I29464">
        <f>VLOOKUP(C29464,pizzas!$A$1:$D$97,4,)</f>
        <v>20.75</v>
      </c>
      <c r="J29464">
        <f t="shared" si="1380"/>
        <v>20.75</v>
      </c>
      <c r="K29464" t="str">
        <f t="shared" si="1381"/>
        <v>August</v>
      </c>
      <c r="L29464" t="str">
        <f t="shared" si="1382"/>
        <v>Wednesday</v>
      </c>
      <c r="M29464" t="str">
        <f>VLOOKUP(G29464,pizza_types!$A$1:$D$33,2,)</f>
        <v>The Southwest Chicken Pizza</v>
      </c>
      <c r="N29464" t="str">
        <f>VLOOKUP(G29464,pizza_types!$A$1:$D$33,3,)</f>
        <v>Chicken</v>
      </c>
      <c r="O29464" t="str">
        <f>VLOOKUP(G29464,pizza_types!$A$1:$D$33,4,)</f>
        <v>Chicken, Tomatoes, Red Peppers, Red Onions, Jalapeno Peppers, Corn, Cilantro, Chipotle Sauce</v>
      </c>
    </row>
    <row r="29465" spans="1:15" x14ac:dyDescent="0.3">
      <c r="A29465" s="2">
        <v>29464</v>
      </c>
      <c r="B29465" s="2">
        <v>13017</v>
      </c>
      <c r="C29465" s="2" t="s">
        <v>80</v>
      </c>
      <c r="D29465" s="2">
        <v>1</v>
      </c>
      <c r="E29465" s="1">
        <f>VLOOKUP(Data_set!B29465,orders!$A$1:$C$21351,2,)</f>
        <v>42221</v>
      </c>
      <c r="F29465" s="9">
        <f>VLOOKUP(B29465,orders!$A$1:$C$21351,3,)</f>
        <v>0.78616898148148151</v>
      </c>
      <c r="G29465" t="str">
        <f>VLOOKUP(C29465,pizzas!$A$1:$D$97,2,)</f>
        <v>spicy_ital</v>
      </c>
      <c r="H29465" t="str">
        <f>VLOOKUP(C29465,pizzas!$A$1:$D$97,3,)</f>
        <v>M</v>
      </c>
      <c r="I29465">
        <f>VLOOKUP(C29465,pizzas!$A$1:$D$97,4,)</f>
        <v>16.5</v>
      </c>
      <c r="J29465">
        <f t="shared" si="1380"/>
        <v>16.5</v>
      </c>
      <c r="K29465" t="str">
        <f t="shared" si="1381"/>
        <v>August</v>
      </c>
      <c r="L29465" t="str">
        <f t="shared" si="1382"/>
        <v>Wednesday</v>
      </c>
      <c r="M29465" t="str">
        <f>VLOOKUP(G29465,pizza_types!$A$1:$D$33,2,)</f>
        <v>The Spicy Italian Pizza</v>
      </c>
      <c r="N29465" t="str">
        <f>VLOOKUP(G29465,pizza_types!$A$1:$D$33,3,)</f>
        <v>Supreme</v>
      </c>
      <c r="O29465" t="str">
        <f>VLOOKUP(G29465,pizza_types!$A$1:$D$33,4,)</f>
        <v>Capocollo, Tomatoes, Goat Cheese, Artichokes, Peperoncini verdi, Garlic</v>
      </c>
    </row>
    <row r="29466" spans="1:15" x14ac:dyDescent="0.3">
      <c r="A29466" s="2">
        <v>29465</v>
      </c>
      <c r="B29466" s="2">
        <v>13018</v>
      </c>
      <c r="C29466" s="2" t="s">
        <v>64</v>
      </c>
      <c r="D29466" s="2">
        <v>1</v>
      </c>
      <c r="E29466" s="1">
        <f>VLOOKUP(Data_set!B29466,orders!$A$1:$C$21351,2,)</f>
        <v>42221</v>
      </c>
      <c r="F29466" s="9">
        <f>VLOOKUP(B29466,orders!$A$1:$C$21351,3,)</f>
        <v>0.79204861111111113</v>
      </c>
      <c r="G29466" t="str">
        <f>VLOOKUP(C29466,pizzas!$A$1:$D$97,2,)</f>
        <v>hawaiian</v>
      </c>
      <c r="H29466" t="str">
        <f>VLOOKUP(C29466,pizzas!$A$1:$D$97,3,)</f>
        <v>L</v>
      </c>
      <c r="I29466">
        <f>VLOOKUP(C29466,pizzas!$A$1:$D$97,4,)</f>
        <v>16.5</v>
      </c>
      <c r="J29466">
        <f t="shared" si="1380"/>
        <v>16.5</v>
      </c>
      <c r="K29466" t="str">
        <f t="shared" si="1381"/>
        <v>August</v>
      </c>
      <c r="L29466" t="str">
        <f t="shared" si="1382"/>
        <v>Wednesday</v>
      </c>
      <c r="M29466" t="str">
        <f>VLOOKUP(G29466,pizza_types!$A$1:$D$33,2,)</f>
        <v>The Hawaiian Pizza</v>
      </c>
      <c r="N29466" t="str">
        <f>VLOOKUP(G29466,pizza_types!$A$1:$D$33,3,)</f>
        <v>Classic</v>
      </c>
      <c r="O29466" t="str">
        <f>VLOOKUP(G29466,pizza_types!$A$1:$D$33,4,)</f>
        <v>Sliced Ham, Pineapple, Mozzarella Cheese</v>
      </c>
    </row>
    <row r="29467" spans="1:15" x14ac:dyDescent="0.3">
      <c r="A29467" s="2">
        <v>29466</v>
      </c>
      <c r="B29467" s="2">
        <v>13018</v>
      </c>
      <c r="C29467" s="2" t="s">
        <v>80</v>
      </c>
      <c r="D29467" s="2">
        <v>1</v>
      </c>
      <c r="E29467" s="1">
        <f>VLOOKUP(Data_set!B29467,orders!$A$1:$C$21351,2,)</f>
        <v>42221</v>
      </c>
      <c r="F29467" s="9">
        <f>VLOOKUP(B29467,orders!$A$1:$C$21351,3,)</f>
        <v>0.79204861111111113</v>
      </c>
      <c r="G29467" t="str">
        <f>VLOOKUP(C29467,pizzas!$A$1:$D$97,2,)</f>
        <v>spicy_ital</v>
      </c>
      <c r="H29467" t="str">
        <f>VLOOKUP(C29467,pizzas!$A$1:$D$97,3,)</f>
        <v>M</v>
      </c>
      <c r="I29467">
        <f>VLOOKUP(C29467,pizzas!$A$1:$D$97,4,)</f>
        <v>16.5</v>
      </c>
      <c r="J29467">
        <f t="shared" si="1380"/>
        <v>16.5</v>
      </c>
      <c r="K29467" t="str">
        <f t="shared" si="1381"/>
        <v>August</v>
      </c>
      <c r="L29467" t="str">
        <f t="shared" si="1382"/>
        <v>Wednesday</v>
      </c>
      <c r="M29467" t="str">
        <f>VLOOKUP(G29467,pizza_types!$A$1:$D$33,2,)</f>
        <v>The Spicy Italian Pizza</v>
      </c>
      <c r="N29467" t="str">
        <f>VLOOKUP(G29467,pizza_types!$A$1:$D$33,3,)</f>
        <v>Supreme</v>
      </c>
      <c r="O29467" t="str">
        <f>VLOOKUP(G29467,pizza_types!$A$1:$D$33,4,)</f>
        <v>Capocollo, Tomatoes, Goat Cheese, Artichokes, Peperoncini verdi, Garlic</v>
      </c>
    </row>
    <row r="29468" spans="1:15" x14ac:dyDescent="0.3">
      <c r="A29468" s="2">
        <v>29467</v>
      </c>
      <c r="B29468" s="2">
        <v>13019</v>
      </c>
      <c r="C29468" s="2" t="s">
        <v>33</v>
      </c>
      <c r="D29468" s="2">
        <v>1</v>
      </c>
      <c r="E29468" s="1">
        <f>VLOOKUP(Data_set!B29468,orders!$A$1:$C$21351,2,)</f>
        <v>42221</v>
      </c>
      <c r="F29468" s="9">
        <f>VLOOKUP(B29468,orders!$A$1:$C$21351,3,)</f>
        <v>0.8090856481481481</v>
      </c>
      <c r="G29468" t="str">
        <f>VLOOKUP(C29468,pizzas!$A$1:$D$97,2,)</f>
        <v>four_cheese</v>
      </c>
      <c r="H29468" t="str">
        <f>VLOOKUP(C29468,pizzas!$A$1:$D$97,3,)</f>
        <v>L</v>
      </c>
      <c r="I29468">
        <f>VLOOKUP(C29468,pizzas!$A$1:$D$97,4,)</f>
        <v>17.95</v>
      </c>
      <c r="J29468">
        <f t="shared" si="1380"/>
        <v>17.95</v>
      </c>
      <c r="K29468" t="str">
        <f t="shared" si="1381"/>
        <v>August</v>
      </c>
      <c r="L29468" t="str">
        <f t="shared" si="1382"/>
        <v>Wednesday</v>
      </c>
      <c r="M29468" t="str">
        <f>VLOOKUP(G29468,pizza_types!$A$1:$D$33,2,)</f>
        <v>The Four Cheese Pizza</v>
      </c>
      <c r="N29468" t="str">
        <f>VLOOKUP(G29468,pizza_types!$A$1:$D$33,3,)</f>
        <v>Veggie</v>
      </c>
      <c r="O29468" t="str">
        <f>VLOOKUP(G29468,pizza_types!$A$1:$D$33,4,)</f>
        <v>Ricotta Cheese, Gorgonzola Piccante Cheese, Mozzarella Cheese, Parmigiano Reggiano Cheese, Garlic</v>
      </c>
    </row>
    <row r="29469" spans="1:15" x14ac:dyDescent="0.3">
      <c r="A29469" s="2">
        <v>29468</v>
      </c>
      <c r="B29469" s="2">
        <v>13019</v>
      </c>
      <c r="C29469" s="2" t="s">
        <v>83</v>
      </c>
      <c r="D29469" s="2">
        <v>1</v>
      </c>
      <c r="E29469" s="1">
        <f>VLOOKUP(Data_set!B29469,orders!$A$1:$C$21351,2,)</f>
        <v>42221</v>
      </c>
      <c r="F29469" s="9">
        <f>VLOOKUP(B29469,orders!$A$1:$C$21351,3,)</f>
        <v>0.8090856481481481</v>
      </c>
      <c r="G29469" t="str">
        <f>VLOOKUP(C29469,pizzas!$A$1:$D$97,2,)</f>
        <v>mediterraneo</v>
      </c>
      <c r="H29469" t="str">
        <f>VLOOKUP(C29469,pizzas!$A$1:$D$97,3,)</f>
        <v>S</v>
      </c>
      <c r="I29469">
        <f>VLOOKUP(C29469,pizzas!$A$1:$D$97,4,)</f>
        <v>12</v>
      </c>
      <c r="J29469">
        <f t="shared" si="1380"/>
        <v>12</v>
      </c>
      <c r="K29469" t="str">
        <f t="shared" si="1381"/>
        <v>August</v>
      </c>
      <c r="L29469" t="str">
        <f t="shared" si="1382"/>
        <v>Wednesday</v>
      </c>
      <c r="M29469" t="str">
        <f>VLOOKUP(G29469,pizza_types!$A$1:$D$33,2,)</f>
        <v>The Mediterranean Pizza</v>
      </c>
      <c r="N29469" t="str">
        <f>VLOOKUP(G29469,pizza_types!$A$1:$D$33,3,)</f>
        <v>Veggie</v>
      </c>
      <c r="O29469" t="str">
        <f>VLOOKUP(G29469,pizza_types!$A$1:$D$33,4,)</f>
        <v>Spinach, Artichokes, Kalamata Olives, Sun-dried Tomatoes, Feta Cheese, Plum Tomatoes, Red Onions</v>
      </c>
    </row>
    <row r="29470" spans="1:15" x14ac:dyDescent="0.3">
      <c r="A29470" s="2">
        <v>29469</v>
      </c>
      <c r="B29470" s="2">
        <v>13020</v>
      </c>
      <c r="C29470" s="2" t="s">
        <v>31</v>
      </c>
      <c r="D29470" s="2">
        <v>1</v>
      </c>
      <c r="E29470" s="1">
        <f>VLOOKUP(Data_set!B29470,orders!$A$1:$C$21351,2,)</f>
        <v>42221</v>
      </c>
      <c r="F29470" s="9">
        <f>VLOOKUP(B29470,orders!$A$1:$C$21351,3,)</f>
        <v>0.80947916666666664</v>
      </c>
      <c r="G29470" t="str">
        <f>VLOOKUP(C29470,pizzas!$A$1:$D$97,2,)</f>
        <v>big_meat</v>
      </c>
      <c r="H29470" t="str">
        <f>VLOOKUP(C29470,pizzas!$A$1:$D$97,3,)</f>
        <v>S</v>
      </c>
      <c r="I29470">
        <f>VLOOKUP(C29470,pizzas!$A$1:$D$97,4,)</f>
        <v>12</v>
      </c>
      <c r="J29470">
        <f t="shared" si="1380"/>
        <v>12</v>
      </c>
      <c r="K29470" t="str">
        <f t="shared" si="1381"/>
        <v>August</v>
      </c>
      <c r="L29470" t="str">
        <f t="shared" si="1382"/>
        <v>Wednesday</v>
      </c>
      <c r="M29470" t="str">
        <f>VLOOKUP(G29470,pizza_types!$A$1:$D$33,2,)</f>
        <v>The Big Meat Pizza</v>
      </c>
      <c r="N29470" t="str">
        <f>VLOOKUP(G29470,pizza_types!$A$1:$D$33,3,)</f>
        <v>Classic</v>
      </c>
      <c r="O29470" t="str">
        <f>VLOOKUP(G29470,pizza_types!$A$1:$D$33,4,)</f>
        <v>Bacon, Pepperoni, Italian Sausage, Chorizo Sausage</v>
      </c>
    </row>
    <row r="29471" spans="1:15" x14ac:dyDescent="0.3">
      <c r="A29471" s="2">
        <v>29470</v>
      </c>
      <c r="B29471" s="2">
        <v>13020</v>
      </c>
      <c r="C29471" s="2" t="s">
        <v>4</v>
      </c>
      <c r="D29471" s="2">
        <v>1</v>
      </c>
      <c r="E29471" s="1">
        <f>VLOOKUP(Data_set!B29471,orders!$A$1:$C$21351,2,)</f>
        <v>42221</v>
      </c>
      <c r="F29471" s="9">
        <f>VLOOKUP(B29471,orders!$A$1:$C$21351,3,)</f>
        <v>0.80947916666666664</v>
      </c>
      <c r="G29471" t="str">
        <f>VLOOKUP(C29471,pizzas!$A$1:$D$97,2,)</f>
        <v>hawaiian</v>
      </c>
      <c r="H29471" t="str">
        <f>VLOOKUP(C29471,pizzas!$A$1:$D$97,3,)</f>
        <v>M</v>
      </c>
      <c r="I29471">
        <f>VLOOKUP(C29471,pizzas!$A$1:$D$97,4,)</f>
        <v>13.25</v>
      </c>
      <c r="J29471">
        <f t="shared" si="1380"/>
        <v>13.25</v>
      </c>
      <c r="K29471" t="str">
        <f t="shared" si="1381"/>
        <v>August</v>
      </c>
      <c r="L29471" t="str">
        <f t="shared" si="1382"/>
        <v>Wednesday</v>
      </c>
      <c r="M29471" t="str">
        <f>VLOOKUP(G29471,pizza_types!$A$1:$D$33,2,)</f>
        <v>The Hawaiian Pizza</v>
      </c>
      <c r="N29471" t="str">
        <f>VLOOKUP(G29471,pizza_types!$A$1:$D$33,3,)</f>
        <v>Classic</v>
      </c>
      <c r="O29471" t="str">
        <f>VLOOKUP(G29471,pizza_types!$A$1:$D$33,4,)</f>
        <v>Sliced Ham, Pineapple, Mozzarella Cheese</v>
      </c>
    </row>
    <row r="29472" spans="1:15" x14ac:dyDescent="0.3">
      <c r="A29472" s="2">
        <v>29471</v>
      </c>
      <c r="B29472" s="2">
        <v>13020</v>
      </c>
      <c r="C29472" s="2" t="s">
        <v>54</v>
      </c>
      <c r="D29472" s="2">
        <v>1</v>
      </c>
      <c r="E29472" s="1">
        <f>VLOOKUP(Data_set!B29472,orders!$A$1:$C$21351,2,)</f>
        <v>42221</v>
      </c>
      <c r="F29472" s="9">
        <f>VLOOKUP(B29472,orders!$A$1:$C$21351,3,)</f>
        <v>0.80947916666666664</v>
      </c>
      <c r="G29472" t="str">
        <f>VLOOKUP(C29472,pizzas!$A$1:$D$97,2,)</f>
        <v>pep_msh_pep</v>
      </c>
      <c r="H29472" t="str">
        <f>VLOOKUP(C29472,pizzas!$A$1:$D$97,3,)</f>
        <v>L</v>
      </c>
      <c r="I29472">
        <f>VLOOKUP(C29472,pizzas!$A$1:$D$97,4,)</f>
        <v>17.5</v>
      </c>
      <c r="J29472">
        <f t="shared" si="1380"/>
        <v>17.5</v>
      </c>
      <c r="K29472" t="str">
        <f t="shared" si="1381"/>
        <v>August</v>
      </c>
      <c r="L29472" t="str">
        <f t="shared" si="1382"/>
        <v>Wednesday</v>
      </c>
      <c r="M29472" t="str">
        <f>VLOOKUP(G29472,pizza_types!$A$1:$D$33,2,)</f>
        <v>The Pepperoni, Mushroom, and Peppers Pizza</v>
      </c>
      <c r="N29472" t="str">
        <f>VLOOKUP(G29472,pizza_types!$A$1:$D$33,3,)</f>
        <v>Classic</v>
      </c>
      <c r="O29472" t="str">
        <f>VLOOKUP(G29472,pizza_types!$A$1:$D$33,4,)</f>
        <v>Pepperoni, Mushrooms, Green Peppers</v>
      </c>
    </row>
    <row r="29473" spans="1:15" x14ac:dyDescent="0.3">
      <c r="A29473" s="2">
        <v>29472</v>
      </c>
      <c r="B29473" s="2">
        <v>13021</v>
      </c>
      <c r="C29473" s="2" t="s">
        <v>41</v>
      </c>
      <c r="D29473" s="2">
        <v>1</v>
      </c>
      <c r="E29473" s="1">
        <f>VLOOKUP(Data_set!B29473,orders!$A$1:$C$21351,2,)</f>
        <v>42221</v>
      </c>
      <c r="F29473" s="9">
        <f>VLOOKUP(B29473,orders!$A$1:$C$21351,3,)</f>
        <v>0.81497685185185187</v>
      </c>
      <c r="G29473" t="str">
        <f>VLOOKUP(C29473,pizzas!$A$1:$D$97,2,)</f>
        <v>napolitana</v>
      </c>
      <c r="H29473" t="str">
        <f>VLOOKUP(C29473,pizzas!$A$1:$D$97,3,)</f>
        <v>L</v>
      </c>
      <c r="I29473">
        <f>VLOOKUP(C29473,pizzas!$A$1:$D$97,4,)</f>
        <v>20.5</v>
      </c>
      <c r="J29473">
        <f t="shared" si="1380"/>
        <v>20.5</v>
      </c>
      <c r="K29473" t="str">
        <f t="shared" si="1381"/>
        <v>August</v>
      </c>
      <c r="L29473" t="str">
        <f t="shared" si="1382"/>
        <v>Wednesday</v>
      </c>
      <c r="M29473" t="str">
        <f>VLOOKUP(G29473,pizza_types!$A$1:$D$33,2,)</f>
        <v>The Napolitana Pizza</v>
      </c>
      <c r="N29473" t="str">
        <f>VLOOKUP(G29473,pizza_types!$A$1:$D$33,3,)</f>
        <v>Classic</v>
      </c>
      <c r="O29473" t="str">
        <f>VLOOKUP(G29473,pizza_types!$A$1:$D$33,4,)</f>
        <v>Tomatoes, Anchovies, Green Olives, Red Onions, Garlic</v>
      </c>
    </row>
    <row r="29474" spans="1:15" x14ac:dyDescent="0.3">
      <c r="A29474" s="2">
        <v>29473</v>
      </c>
      <c r="B29474" s="2">
        <v>13021</v>
      </c>
      <c r="C29474" s="2" t="s">
        <v>14</v>
      </c>
      <c r="D29474" s="2">
        <v>1</v>
      </c>
      <c r="E29474" s="1">
        <f>VLOOKUP(Data_set!B29474,orders!$A$1:$C$21351,2,)</f>
        <v>42221</v>
      </c>
      <c r="F29474" s="9">
        <f>VLOOKUP(B29474,orders!$A$1:$C$21351,3,)</f>
        <v>0.81497685185185187</v>
      </c>
      <c r="G29474" t="str">
        <f>VLOOKUP(C29474,pizzas!$A$1:$D$97,2,)</f>
        <v>spinach_supr</v>
      </c>
      <c r="H29474" t="str">
        <f>VLOOKUP(C29474,pizzas!$A$1:$D$97,3,)</f>
        <v>S</v>
      </c>
      <c r="I29474">
        <f>VLOOKUP(C29474,pizzas!$A$1:$D$97,4,)</f>
        <v>12.5</v>
      </c>
      <c r="J29474">
        <f t="shared" si="1380"/>
        <v>12.5</v>
      </c>
      <c r="K29474" t="str">
        <f t="shared" si="1381"/>
        <v>August</v>
      </c>
      <c r="L29474" t="str">
        <f t="shared" si="1382"/>
        <v>Wednesday</v>
      </c>
      <c r="M29474" t="str">
        <f>VLOOKUP(G29474,pizza_types!$A$1:$D$33,2,)</f>
        <v>The Spinach Supreme Pizza</v>
      </c>
      <c r="N29474" t="str">
        <f>VLOOKUP(G29474,pizza_types!$A$1:$D$33,3,)</f>
        <v>Supreme</v>
      </c>
      <c r="O29474" t="str">
        <f>VLOOKUP(G29474,pizza_types!$A$1:$D$33,4,)</f>
        <v>Spinach, Red Onions, Pepperoni, Tomatoes, Artichokes, Kalamata Olives, Garlic, Asiago Cheese</v>
      </c>
    </row>
    <row r="29475" spans="1:15" x14ac:dyDescent="0.3">
      <c r="A29475" s="2">
        <v>29474</v>
      </c>
      <c r="B29475" s="2">
        <v>13022</v>
      </c>
      <c r="C29475" s="2" t="s">
        <v>7</v>
      </c>
      <c r="D29475" s="2">
        <v>2</v>
      </c>
      <c r="E29475" s="1">
        <f>VLOOKUP(Data_set!B29475,orders!$A$1:$C$21351,2,)</f>
        <v>42221</v>
      </c>
      <c r="F29475" s="9">
        <f>VLOOKUP(B29475,orders!$A$1:$C$21351,3,)</f>
        <v>0.83163194444444444</v>
      </c>
      <c r="G29475" t="str">
        <f>VLOOKUP(C29475,pizzas!$A$1:$D$97,2,)</f>
        <v>ital_supr</v>
      </c>
      <c r="H29475" t="str">
        <f>VLOOKUP(C29475,pizzas!$A$1:$D$97,3,)</f>
        <v>L</v>
      </c>
      <c r="I29475">
        <f>VLOOKUP(C29475,pizzas!$A$1:$D$97,4,)</f>
        <v>20.75</v>
      </c>
      <c r="J29475">
        <f t="shared" si="1380"/>
        <v>41.5</v>
      </c>
      <c r="K29475" t="str">
        <f t="shared" si="1381"/>
        <v>August</v>
      </c>
      <c r="L29475" t="str">
        <f t="shared" si="1382"/>
        <v>Wednesday</v>
      </c>
      <c r="M29475" t="str">
        <f>VLOOKUP(G29475,pizza_types!$A$1:$D$33,2,)</f>
        <v>The Italian Supreme Pizza</v>
      </c>
      <c r="N29475" t="str">
        <f>VLOOKUP(G29475,pizza_types!$A$1:$D$33,3,)</f>
        <v>Supreme</v>
      </c>
      <c r="O29475" t="str">
        <f>VLOOKUP(G29475,pizza_types!$A$1:$D$33,4,)</f>
        <v>Calabrese Salami, Capocollo, Tomatoes, Red Onions, Green Olives, Garlic</v>
      </c>
    </row>
    <row r="29476" spans="1:15" x14ac:dyDescent="0.3">
      <c r="A29476" s="2">
        <v>29475</v>
      </c>
      <c r="B29476" s="2">
        <v>13022</v>
      </c>
      <c r="C29476" s="2" t="s">
        <v>23</v>
      </c>
      <c r="D29476" s="2">
        <v>1</v>
      </c>
      <c r="E29476" s="1">
        <f>VLOOKUP(Data_set!B29476,orders!$A$1:$C$21351,2,)</f>
        <v>42221</v>
      </c>
      <c r="F29476" s="9">
        <f>VLOOKUP(B29476,orders!$A$1:$C$21351,3,)</f>
        <v>0.83163194444444444</v>
      </c>
      <c r="G29476" t="str">
        <f>VLOOKUP(C29476,pizzas!$A$1:$D$97,2,)</f>
        <v>mexicana</v>
      </c>
      <c r="H29476" t="str">
        <f>VLOOKUP(C29476,pizzas!$A$1:$D$97,3,)</f>
        <v>L</v>
      </c>
      <c r="I29476">
        <f>VLOOKUP(C29476,pizzas!$A$1:$D$97,4,)</f>
        <v>20.25</v>
      </c>
      <c r="J29476">
        <f t="shared" si="1380"/>
        <v>20.25</v>
      </c>
      <c r="K29476" t="str">
        <f t="shared" si="1381"/>
        <v>August</v>
      </c>
      <c r="L29476" t="str">
        <f t="shared" si="1382"/>
        <v>Wednesday</v>
      </c>
      <c r="M29476" t="str">
        <f>VLOOKUP(G29476,pizza_types!$A$1:$D$33,2,)</f>
        <v>The Mexicana Pizza</v>
      </c>
      <c r="N29476" t="str">
        <f>VLOOKUP(G29476,pizza_types!$A$1:$D$33,3,)</f>
        <v>Veggie</v>
      </c>
      <c r="O29476" t="str">
        <f>VLOOKUP(G29476,pizza_types!$A$1:$D$33,4,)</f>
        <v>Tomatoes, Red Peppers, Jalapeno Peppers, Red Onions, Cilantro, Corn, Chipotle Sauce, Garlic</v>
      </c>
    </row>
    <row r="29477" spans="1:15" x14ac:dyDescent="0.3">
      <c r="A29477" s="2">
        <v>29476</v>
      </c>
      <c r="B29477" s="2">
        <v>13022</v>
      </c>
      <c r="C29477" s="2" t="s">
        <v>8</v>
      </c>
      <c r="D29477" s="2">
        <v>1</v>
      </c>
      <c r="E29477" s="1">
        <f>VLOOKUP(Data_set!B29477,orders!$A$1:$C$21351,2,)</f>
        <v>42221</v>
      </c>
      <c r="F29477" s="9">
        <f>VLOOKUP(B29477,orders!$A$1:$C$21351,3,)</f>
        <v>0.83163194444444444</v>
      </c>
      <c r="G29477" t="str">
        <f>VLOOKUP(C29477,pizzas!$A$1:$D$97,2,)</f>
        <v>mexicana</v>
      </c>
      <c r="H29477" t="str">
        <f>VLOOKUP(C29477,pizzas!$A$1:$D$97,3,)</f>
        <v>M</v>
      </c>
      <c r="I29477">
        <f>VLOOKUP(C29477,pizzas!$A$1:$D$97,4,)</f>
        <v>16</v>
      </c>
      <c r="J29477">
        <f t="shared" si="1380"/>
        <v>16</v>
      </c>
      <c r="K29477" t="str">
        <f t="shared" si="1381"/>
        <v>August</v>
      </c>
      <c r="L29477" t="str">
        <f t="shared" si="1382"/>
        <v>Wednesday</v>
      </c>
      <c r="M29477" t="str">
        <f>VLOOKUP(G29477,pizza_types!$A$1:$D$33,2,)</f>
        <v>The Mexicana Pizza</v>
      </c>
      <c r="N29477" t="str">
        <f>VLOOKUP(G29477,pizza_types!$A$1:$D$33,3,)</f>
        <v>Veggie</v>
      </c>
      <c r="O29477" t="str">
        <f>VLOOKUP(G29477,pizza_types!$A$1:$D$33,4,)</f>
        <v>Tomatoes, Red Peppers, Jalapeno Peppers, Red Onions, Cilantro, Corn, Chipotle Sauce, Garlic</v>
      </c>
    </row>
    <row r="29478" spans="1:15" x14ac:dyDescent="0.3">
      <c r="A29478" s="2">
        <v>29477</v>
      </c>
      <c r="B29478" s="2">
        <v>13023</v>
      </c>
      <c r="C29478" s="2" t="s">
        <v>88</v>
      </c>
      <c r="D29478" s="2">
        <v>1</v>
      </c>
      <c r="E29478" s="1">
        <f>VLOOKUP(Data_set!B29478,orders!$A$1:$C$21351,2,)</f>
        <v>42221</v>
      </c>
      <c r="F29478" s="9">
        <f>VLOOKUP(B29478,orders!$A$1:$C$21351,3,)</f>
        <v>0.84111111111111114</v>
      </c>
      <c r="G29478" t="str">
        <f>VLOOKUP(C29478,pizzas!$A$1:$D$97,2,)</f>
        <v>ckn_alfredo</v>
      </c>
      <c r="H29478" t="str">
        <f>VLOOKUP(C29478,pizzas!$A$1:$D$97,3,)</f>
        <v>L</v>
      </c>
      <c r="I29478">
        <f>VLOOKUP(C29478,pizzas!$A$1:$D$97,4,)</f>
        <v>20.75</v>
      </c>
      <c r="J29478">
        <f t="shared" si="1380"/>
        <v>20.75</v>
      </c>
      <c r="K29478" t="str">
        <f t="shared" si="1381"/>
        <v>August</v>
      </c>
      <c r="L29478" t="str">
        <f t="shared" si="1382"/>
        <v>Wednesday</v>
      </c>
      <c r="M29478" t="str">
        <f>VLOOKUP(G29478,pizza_types!$A$1:$D$33,2,)</f>
        <v>The Chicken Alfredo Pizza</v>
      </c>
      <c r="N29478" t="str">
        <f>VLOOKUP(G29478,pizza_types!$A$1:$D$33,3,)</f>
        <v>Chicken</v>
      </c>
      <c r="O29478" t="str">
        <f>VLOOKUP(G29478,pizza_types!$A$1:$D$33,4,)</f>
        <v>Chicken, Red Onions, Red Peppers, Mushrooms, Asiago Cheese, Alfredo Sauce</v>
      </c>
    </row>
    <row r="29479" spans="1:15" x14ac:dyDescent="0.3">
      <c r="A29479" s="2">
        <v>29478</v>
      </c>
      <c r="B29479" s="2">
        <v>13023</v>
      </c>
      <c r="C29479" s="2" t="s">
        <v>4</v>
      </c>
      <c r="D29479" s="2">
        <v>1</v>
      </c>
      <c r="E29479" s="1">
        <f>VLOOKUP(Data_set!B29479,orders!$A$1:$C$21351,2,)</f>
        <v>42221</v>
      </c>
      <c r="F29479" s="9">
        <f>VLOOKUP(B29479,orders!$A$1:$C$21351,3,)</f>
        <v>0.84111111111111114</v>
      </c>
      <c r="G29479" t="str">
        <f>VLOOKUP(C29479,pizzas!$A$1:$D$97,2,)</f>
        <v>hawaiian</v>
      </c>
      <c r="H29479" t="str">
        <f>VLOOKUP(C29479,pizzas!$A$1:$D$97,3,)</f>
        <v>M</v>
      </c>
      <c r="I29479">
        <f>VLOOKUP(C29479,pizzas!$A$1:$D$97,4,)</f>
        <v>13.25</v>
      </c>
      <c r="J29479">
        <f t="shared" si="1380"/>
        <v>13.25</v>
      </c>
      <c r="K29479" t="str">
        <f t="shared" si="1381"/>
        <v>August</v>
      </c>
      <c r="L29479" t="str">
        <f t="shared" si="1382"/>
        <v>Wednesday</v>
      </c>
      <c r="M29479" t="str">
        <f>VLOOKUP(G29479,pizza_types!$A$1:$D$33,2,)</f>
        <v>The Hawaiian Pizza</v>
      </c>
      <c r="N29479" t="str">
        <f>VLOOKUP(G29479,pizza_types!$A$1:$D$33,3,)</f>
        <v>Classic</v>
      </c>
      <c r="O29479" t="str">
        <f>VLOOKUP(G29479,pizza_types!$A$1:$D$33,4,)</f>
        <v>Sliced Ham, Pineapple, Mozzarella Cheese</v>
      </c>
    </row>
    <row r="29480" spans="1:15" x14ac:dyDescent="0.3">
      <c r="A29480" s="2">
        <v>29479</v>
      </c>
      <c r="B29480" s="2">
        <v>13023</v>
      </c>
      <c r="C29480" s="2" t="s">
        <v>84</v>
      </c>
      <c r="D29480" s="2">
        <v>1</v>
      </c>
      <c r="E29480" s="1">
        <f>VLOOKUP(Data_set!B29480,orders!$A$1:$C$21351,2,)</f>
        <v>42221</v>
      </c>
      <c r="F29480" s="9">
        <f>VLOOKUP(B29480,orders!$A$1:$C$21351,3,)</f>
        <v>0.84111111111111114</v>
      </c>
      <c r="G29480" t="str">
        <f>VLOOKUP(C29480,pizzas!$A$1:$D$97,2,)</f>
        <v>spinach_fet</v>
      </c>
      <c r="H29480" t="str">
        <f>VLOOKUP(C29480,pizzas!$A$1:$D$97,3,)</f>
        <v>M</v>
      </c>
      <c r="I29480">
        <f>VLOOKUP(C29480,pizzas!$A$1:$D$97,4,)</f>
        <v>16</v>
      </c>
      <c r="J29480">
        <f t="shared" si="1380"/>
        <v>16</v>
      </c>
      <c r="K29480" t="str">
        <f t="shared" si="1381"/>
        <v>August</v>
      </c>
      <c r="L29480" t="str">
        <f t="shared" si="1382"/>
        <v>Wednesday</v>
      </c>
      <c r="M29480" t="str">
        <f>VLOOKUP(G29480,pizza_types!$A$1:$D$33,2,)</f>
        <v>The Spinach and Feta Pizza</v>
      </c>
      <c r="N29480" t="str">
        <f>VLOOKUP(G29480,pizza_types!$A$1:$D$33,3,)</f>
        <v>Veggie</v>
      </c>
      <c r="O29480" t="str">
        <f>VLOOKUP(G29480,pizza_types!$A$1:$D$33,4,)</f>
        <v>Spinach, Mushrooms, Red Onions, Feta Cheese, Garlic</v>
      </c>
    </row>
    <row r="29481" spans="1:15" x14ac:dyDescent="0.3">
      <c r="A29481" s="2">
        <v>29480</v>
      </c>
      <c r="B29481" s="2">
        <v>13023</v>
      </c>
      <c r="C29481" s="2" t="s">
        <v>60</v>
      </c>
      <c r="D29481" s="2">
        <v>1</v>
      </c>
      <c r="E29481" s="1">
        <f>VLOOKUP(Data_set!B29481,orders!$A$1:$C$21351,2,)</f>
        <v>42221</v>
      </c>
      <c r="F29481" s="9">
        <f>VLOOKUP(B29481,orders!$A$1:$C$21351,3,)</f>
        <v>0.84111111111111114</v>
      </c>
      <c r="G29481" t="str">
        <f>VLOOKUP(C29481,pizzas!$A$1:$D$97,2,)</f>
        <v>thai_ckn</v>
      </c>
      <c r="H29481" t="str">
        <f>VLOOKUP(C29481,pizzas!$A$1:$D$97,3,)</f>
        <v>M</v>
      </c>
      <c r="I29481">
        <f>VLOOKUP(C29481,pizzas!$A$1:$D$97,4,)</f>
        <v>16.75</v>
      </c>
      <c r="J29481">
        <f t="shared" si="1380"/>
        <v>16.75</v>
      </c>
      <c r="K29481" t="str">
        <f t="shared" si="1381"/>
        <v>August</v>
      </c>
      <c r="L29481" t="str">
        <f t="shared" si="1382"/>
        <v>Wednesday</v>
      </c>
      <c r="M29481" t="str">
        <f>VLOOKUP(G29481,pizza_types!$A$1:$D$33,2,)</f>
        <v>The Thai Chicken Pizza</v>
      </c>
      <c r="N29481" t="str">
        <f>VLOOKUP(G29481,pizza_types!$A$1:$D$33,3,)</f>
        <v>Chicken</v>
      </c>
      <c r="O29481" t="str">
        <f>VLOOKUP(G29481,pizza_types!$A$1:$D$33,4,)</f>
        <v>Chicken, Pineapple, Tomatoes, Red Peppers, Thai Sweet Chilli Sauce</v>
      </c>
    </row>
    <row r="29482" spans="1:15" x14ac:dyDescent="0.3">
      <c r="A29482" s="2">
        <v>29481</v>
      </c>
      <c r="B29482" s="2">
        <v>13024</v>
      </c>
      <c r="C29482" s="2" t="s">
        <v>43</v>
      </c>
      <c r="D29482" s="2">
        <v>1</v>
      </c>
      <c r="E29482" s="1">
        <f>VLOOKUP(Data_set!B29482,orders!$A$1:$C$21351,2,)</f>
        <v>42221</v>
      </c>
      <c r="F29482" s="9">
        <f>VLOOKUP(B29482,orders!$A$1:$C$21351,3,)</f>
        <v>0.8469444444444445</v>
      </c>
      <c r="G29482" t="str">
        <f>VLOOKUP(C29482,pizzas!$A$1:$D$97,2,)</f>
        <v>ital_cpcllo</v>
      </c>
      <c r="H29482" t="str">
        <f>VLOOKUP(C29482,pizzas!$A$1:$D$97,3,)</f>
        <v>M</v>
      </c>
      <c r="I29482">
        <f>VLOOKUP(C29482,pizzas!$A$1:$D$97,4,)</f>
        <v>16</v>
      </c>
      <c r="J29482">
        <f t="shared" si="1380"/>
        <v>16</v>
      </c>
      <c r="K29482" t="str">
        <f t="shared" si="1381"/>
        <v>August</v>
      </c>
      <c r="L29482" t="str">
        <f t="shared" si="1382"/>
        <v>Wednesday</v>
      </c>
      <c r="M29482" t="str">
        <f>VLOOKUP(G29482,pizza_types!$A$1:$D$33,2,)</f>
        <v>The Italian Capocollo Pizza</v>
      </c>
      <c r="N29482" t="str">
        <f>VLOOKUP(G29482,pizza_types!$A$1:$D$33,3,)</f>
        <v>Classic</v>
      </c>
      <c r="O29482" t="str">
        <f>VLOOKUP(G29482,pizza_types!$A$1:$D$33,4,)</f>
        <v>Capocollo, Red Peppers, Tomatoes, Goat Cheese, Garlic, Oregano</v>
      </c>
    </row>
    <row r="29483" spans="1:15" x14ac:dyDescent="0.3">
      <c r="A29483" s="2">
        <v>29482</v>
      </c>
      <c r="B29483" s="2">
        <v>13025</v>
      </c>
      <c r="C29483" s="2" t="s">
        <v>12</v>
      </c>
      <c r="D29483" s="2">
        <v>1</v>
      </c>
      <c r="E29483" s="1">
        <f>VLOOKUP(Data_set!B29483,orders!$A$1:$C$21351,2,)</f>
        <v>42221</v>
      </c>
      <c r="F29483" s="9">
        <f>VLOOKUP(B29483,orders!$A$1:$C$21351,3,)</f>
        <v>0.86762731481481481</v>
      </c>
      <c r="G29483" t="str">
        <f>VLOOKUP(C29483,pizzas!$A$1:$D$97,2,)</f>
        <v>bbq_ckn</v>
      </c>
      <c r="H29483" t="str">
        <f>VLOOKUP(C29483,pizzas!$A$1:$D$97,3,)</f>
        <v>S</v>
      </c>
      <c r="I29483">
        <f>VLOOKUP(C29483,pizzas!$A$1:$D$97,4,)</f>
        <v>12.75</v>
      </c>
      <c r="J29483">
        <f t="shared" si="1380"/>
        <v>12.75</v>
      </c>
      <c r="K29483" t="str">
        <f t="shared" si="1381"/>
        <v>August</v>
      </c>
      <c r="L29483" t="str">
        <f t="shared" si="1382"/>
        <v>Wednesday</v>
      </c>
      <c r="M29483" t="str">
        <f>VLOOKUP(G29483,pizza_types!$A$1:$D$33,2,)</f>
        <v>The Barbecue Chicken Pizza</v>
      </c>
      <c r="N29483" t="str">
        <f>VLOOKUP(G29483,pizza_types!$A$1:$D$33,3,)</f>
        <v>Chicken</v>
      </c>
      <c r="O29483" t="str">
        <f>VLOOKUP(G29483,pizza_types!$A$1:$D$33,4,)</f>
        <v>Barbecued Chicken, Red Peppers, Green Peppers, Tomatoes, Red Onions, Barbecue Sauce</v>
      </c>
    </row>
    <row r="29484" spans="1:15" x14ac:dyDescent="0.3">
      <c r="A29484" s="2">
        <v>29483</v>
      </c>
      <c r="B29484" s="2">
        <v>13025</v>
      </c>
      <c r="C29484" s="2" t="s">
        <v>20</v>
      </c>
      <c r="D29484" s="2">
        <v>1</v>
      </c>
      <c r="E29484" s="1">
        <f>VLOOKUP(Data_set!B29484,orders!$A$1:$C$21351,2,)</f>
        <v>42221</v>
      </c>
      <c r="F29484" s="9">
        <f>VLOOKUP(B29484,orders!$A$1:$C$21351,3,)</f>
        <v>0.86762731481481481</v>
      </c>
      <c r="G29484" t="str">
        <f>VLOOKUP(C29484,pizzas!$A$1:$D$97,2,)</f>
        <v>spicy_ital</v>
      </c>
      <c r="H29484" t="str">
        <f>VLOOKUP(C29484,pizzas!$A$1:$D$97,3,)</f>
        <v>L</v>
      </c>
      <c r="I29484">
        <f>VLOOKUP(C29484,pizzas!$A$1:$D$97,4,)</f>
        <v>20.75</v>
      </c>
      <c r="J29484">
        <f t="shared" si="1380"/>
        <v>20.75</v>
      </c>
      <c r="K29484" t="str">
        <f t="shared" si="1381"/>
        <v>August</v>
      </c>
      <c r="L29484" t="str">
        <f t="shared" si="1382"/>
        <v>Wednesday</v>
      </c>
      <c r="M29484" t="str">
        <f>VLOOKUP(G29484,pizza_types!$A$1:$D$33,2,)</f>
        <v>The Spicy Italian Pizza</v>
      </c>
      <c r="N29484" t="str">
        <f>VLOOKUP(G29484,pizza_types!$A$1:$D$33,3,)</f>
        <v>Supreme</v>
      </c>
      <c r="O29484" t="str">
        <f>VLOOKUP(G29484,pizza_types!$A$1:$D$33,4,)</f>
        <v>Capocollo, Tomatoes, Goat Cheese, Artichokes, Peperoncini verdi, Garlic</v>
      </c>
    </row>
    <row r="29485" spans="1:15" x14ac:dyDescent="0.3">
      <c r="A29485" s="2">
        <v>29484</v>
      </c>
      <c r="B29485" s="2">
        <v>13026</v>
      </c>
      <c r="C29485" s="2" t="s">
        <v>45</v>
      </c>
      <c r="D29485" s="2">
        <v>1</v>
      </c>
      <c r="E29485" s="1">
        <f>VLOOKUP(Data_set!B29485,orders!$A$1:$C$21351,2,)</f>
        <v>42221</v>
      </c>
      <c r="F29485" s="9">
        <f>VLOOKUP(B29485,orders!$A$1:$C$21351,3,)</f>
        <v>0.87064814814814817</v>
      </c>
      <c r="G29485" t="str">
        <f>VLOOKUP(C29485,pizzas!$A$1:$D$97,2,)</f>
        <v>bbq_ckn</v>
      </c>
      <c r="H29485" t="str">
        <f>VLOOKUP(C29485,pizzas!$A$1:$D$97,3,)</f>
        <v>M</v>
      </c>
      <c r="I29485">
        <f>VLOOKUP(C29485,pizzas!$A$1:$D$97,4,)</f>
        <v>16.75</v>
      </c>
      <c r="J29485">
        <f t="shared" si="1380"/>
        <v>16.75</v>
      </c>
      <c r="K29485" t="str">
        <f t="shared" si="1381"/>
        <v>August</v>
      </c>
      <c r="L29485" t="str">
        <f t="shared" si="1382"/>
        <v>Wednesday</v>
      </c>
      <c r="M29485" t="str">
        <f>VLOOKUP(G29485,pizza_types!$A$1:$D$33,2,)</f>
        <v>The Barbecue Chicken Pizza</v>
      </c>
      <c r="N29485" t="str">
        <f>VLOOKUP(G29485,pizza_types!$A$1:$D$33,3,)</f>
        <v>Chicken</v>
      </c>
      <c r="O29485" t="str">
        <f>VLOOKUP(G29485,pizza_types!$A$1:$D$33,4,)</f>
        <v>Barbecued Chicken, Red Peppers, Green Peppers, Tomatoes, Red Onions, Barbecue Sauce</v>
      </c>
    </row>
    <row r="29486" spans="1:15" x14ac:dyDescent="0.3">
      <c r="A29486" s="2">
        <v>29485</v>
      </c>
      <c r="B29486" s="2">
        <v>13027</v>
      </c>
      <c r="C29486" s="2" t="s">
        <v>23</v>
      </c>
      <c r="D29486" s="2">
        <v>1</v>
      </c>
      <c r="E29486" s="1">
        <f>VLOOKUP(Data_set!B29486,orders!$A$1:$C$21351,2,)</f>
        <v>42221</v>
      </c>
      <c r="F29486" s="9">
        <f>VLOOKUP(B29486,orders!$A$1:$C$21351,3,)</f>
        <v>0.90806712962962965</v>
      </c>
      <c r="G29486" t="str">
        <f>VLOOKUP(C29486,pizzas!$A$1:$D$97,2,)</f>
        <v>mexicana</v>
      </c>
      <c r="H29486" t="str">
        <f>VLOOKUP(C29486,pizzas!$A$1:$D$97,3,)</f>
        <v>L</v>
      </c>
      <c r="I29486">
        <f>VLOOKUP(C29486,pizzas!$A$1:$D$97,4,)</f>
        <v>20.25</v>
      </c>
      <c r="J29486">
        <f t="shared" si="1380"/>
        <v>20.25</v>
      </c>
      <c r="K29486" t="str">
        <f t="shared" si="1381"/>
        <v>August</v>
      </c>
      <c r="L29486" t="str">
        <f t="shared" si="1382"/>
        <v>Wednesday</v>
      </c>
      <c r="M29486" t="str">
        <f>VLOOKUP(G29486,pizza_types!$A$1:$D$33,2,)</f>
        <v>The Mexicana Pizza</v>
      </c>
      <c r="N29486" t="str">
        <f>VLOOKUP(G29486,pizza_types!$A$1:$D$33,3,)</f>
        <v>Veggie</v>
      </c>
      <c r="O29486" t="str">
        <f>VLOOKUP(G29486,pizza_types!$A$1:$D$33,4,)</f>
        <v>Tomatoes, Red Peppers, Jalapeno Peppers, Red Onions, Cilantro, Corn, Chipotle Sauce, Garlic</v>
      </c>
    </row>
    <row r="29487" spans="1:15" x14ac:dyDescent="0.3">
      <c r="A29487" s="2">
        <v>29486</v>
      </c>
      <c r="B29487" s="2">
        <v>13027</v>
      </c>
      <c r="C29487" s="2" t="s">
        <v>65</v>
      </c>
      <c r="D29487" s="2">
        <v>1</v>
      </c>
      <c r="E29487" s="1">
        <f>VLOOKUP(Data_set!B29487,orders!$A$1:$C$21351,2,)</f>
        <v>42221</v>
      </c>
      <c r="F29487" s="9">
        <f>VLOOKUP(B29487,orders!$A$1:$C$21351,3,)</f>
        <v>0.90806712962962965</v>
      </c>
      <c r="G29487" t="str">
        <f>VLOOKUP(C29487,pizzas!$A$1:$D$97,2,)</f>
        <v>pep_msh_pep</v>
      </c>
      <c r="H29487" t="str">
        <f>VLOOKUP(C29487,pizzas!$A$1:$D$97,3,)</f>
        <v>S</v>
      </c>
      <c r="I29487">
        <f>VLOOKUP(C29487,pizzas!$A$1:$D$97,4,)</f>
        <v>11</v>
      </c>
      <c r="J29487">
        <f t="shared" si="1380"/>
        <v>11</v>
      </c>
      <c r="K29487" t="str">
        <f t="shared" si="1381"/>
        <v>August</v>
      </c>
      <c r="L29487" t="str">
        <f t="shared" si="1382"/>
        <v>Wednesday</v>
      </c>
      <c r="M29487" t="str">
        <f>VLOOKUP(G29487,pizza_types!$A$1:$D$33,2,)</f>
        <v>The Pepperoni, Mushroom, and Peppers Pizza</v>
      </c>
      <c r="N29487" t="str">
        <f>VLOOKUP(G29487,pizza_types!$A$1:$D$33,3,)</f>
        <v>Classic</v>
      </c>
      <c r="O29487" t="str">
        <f>VLOOKUP(G29487,pizza_types!$A$1:$D$33,4,)</f>
        <v>Pepperoni, Mushrooms, Green Peppers</v>
      </c>
    </row>
    <row r="29488" spans="1:15" x14ac:dyDescent="0.3">
      <c r="A29488" s="2">
        <v>29487</v>
      </c>
      <c r="B29488" s="2">
        <v>13028</v>
      </c>
      <c r="C29488" s="2" t="s">
        <v>8</v>
      </c>
      <c r="D29488" s="2">
        <v>1</v>
      </c>
      <c r="E29488" s="1">
        <f>VLOOKUP(Data_set!B29488,orders!$A$1:$C$21351,2,)</f>
        <v>42221</v>
      </c>
      <c r="F29488" s="9">
        <f>VLOOKUP(B29488,orders!$A$1:$C$21351,3,)</f>
        <v>0.93343750000000003</v>
      </c>
      <c r="G29488" t="str">
        <f>VLOOKUP(C29488,pizzas!$A$1:$D$97,2,)</f>
        <v>mexicana</v>
      </c>
      <c r="H29488" t="str">
        <f>VLOOKUP(C29488,pizzas!$A$1:$D$97,3,)</f>
        <v>M</v>
      </c>
      <c r="I29488">
        <f>VLOOKUP(C29488,pizzas!$A$1:$D$97,4,)</f>
        <v>16</v>
      </c>
      <c r="J29488">
        <f t="shared" si="1380"/>
        <v>16</v>
      </c>
      <c r="K29488" t="str">
        <f t="shared" si="1381"/>
        <v>August</v>
      </c>
      <c r="L29488" t="str">
        <f t="shared" si="1382"/>
        <v>Wednesday</v>
      </c>
      <c r="M29488" t="str">
        <f>VLOOKUP(G29488,pizza_types!$A$1:$D$33,2,)</f>
        <v>The Mexicana Pizza</v>
      </c>
      <c r="N29488" t="str">
        <f>VLOOKUP(G29488,pizza_types!$A$1:$D$33,3,)</f>
        <v>Veggie</v>
      </c>
      <c r="O29488" t="str">
        <f>VLOOKUP(G29488,pizza_types!$A$1:$D$33,4,)</f>
        <v>Tomatoes, Red Peppers, Jalapeno Peppers, Red Onions, Cilantro, Corn, Chipotle Sauce, Garlic</v>
      </c>
    </row>
    <row r="29489" spans="1:15" x14ac:dyDescent="0.3">
      <c r="A29489" s="2">
        <v>29488</v>
      </c>
      <c r="B29489" s="2">
        <v>13028</v>
      </c>
      <c r="C29489" s="2" t="s">
        <v>41</v>
      </c>
      <c r="D29489" s="2">
        <v>1</v>
      </c>
      <c r="E29489" s="1">
        <f>VLOOKUP(Data_set!B29489,orders!$A$1:$C$21351,2,)</f>
        <v>42221</v>
      </c>
      <c r="F29489" s="9">
        <f>VLOOKUP(B29489,orders!$A$1:$C$21351,3,)</f>
        <v>0.93343750000000003</v>
      </c>
      <c r="G29489" t="str">
        <f>VLOOKUP(C29489,pizzas!$A$1:$D$97,2,)</f>
        <v>napolitana</v>
      </c>
      <c r="H29489" t="str">
        <f>VLOOKUP(C29489,pizzas!$A$1:$D$97,3,)</f>
        <v>L</v>
      </c>
      <c r="I29489">
        <f>VLOOKUP(C29489,pizzas!$A$1:$D$97,4,)</f>
        <v>20.5</v>
      </c>
      <c r="J29489">
        <f t="shared" si="1380"/>
        <v>20.5</v>
      </c>
      <c r="K29489" t="str">
        <f t="shared" si="1381"/>
        <v>August</v>
      </c>
      <c r="L29489" t="str">
        <f t="shared" si="1382"/>
        <v>Wednesday</v>
      </c>
      <c r="M29489" t="str">
        <f>VLOOKUP(G29489,pizza_types!$A$1:$D$33,2,)</f>
        <v>The Napolitana Pizza</v>
      </c>
      <c r="N29489" t="str">
        <f>VLOOKUP(G29489,pizza_types!$A$1:$D$33,3,)</f>
        <v>Classic</v>
      </c>
      <c r="O29489" t="str">
        <f>VLOOKUP(G29489,pizza_types!$A$1:$D$33,4,)</f>
        <v>Tomatoes, Anchovies, Green Olives, Red Onions, Garlic</v>
      </c>
    </row>
    <row r="29490" spans="1:15" x14ac:dyDescent="0.3">
      <c r="A29490" s="2">
        <v>29489</v>
      </c>
      <c r="B29490" s="2">
        <v>13029</v>
      </c>
      <c r="C29490" s="2" t="s">
        <v>31</v>
      </c>
      <c r="D29490" s="2">
        <v>1</v>
      </c>
      <c r="E29490" s="1">
        <f>VLOOKUP(Data_set!B29490,orders!$A$1:$C$21351,2,)</f>
        <v>42222</v>
      </c>
      <c r="F29490" s="9">
        <f>VLOOKUP(B29490,orders!$A$1:$C$21351,3,)</f>
        <v>0.48109953703703706</v>
      </c>
      <c r="G29490" t="str">
        <f>VLOOKUP(C29490,pizzas!$A$1:$D$97,2,)</f>
        <v>big_meat</v>
      </c>
      <c r="H29490" t="str">
        <f>VLOOKUP(C29490,pizzas!$A$1:$D$97,3,)</f>
        <v>S</v>
      </c>
      <c r="I29490">
        <f>VLOOKUP(C29490,pizzas!$A$1:$D$97,4,)</f>
        <v>12</v>
      </c>
      <c r="J29490">
        <f t="shared" si="1380"/>
        <v>12</v>
      </c>
      <c r="K29490" t="str">
        <f t="shared" si="1381"/>
        <v>August</v>
      </c>
      <c r="L29490" t="str">
        <f t="shared" si="1382"/>
        <v>Thursday</v>
      </c>
      <c r="M29490" t="str">
        <f>VLOOKUP(G29490,pizza_types!$A$1:$D$33,2,)</f>
        <v>The Big Meat Pizza</v>
      </c>
      <c r="N29490" t="str">
        <f>VLOOKUP(G29490,pizza_types!$A$1:$D$33,3,)</f>
        <v>Classic</v>
      </c>
      <c r="O29490" t="str">
        <f>VLOOKUP(G29490,pizza_types!$A$1:$D$33,4,)</f>
        <v>Bacon, Pepperoni, Italian Sausage, Chorizo Sausage</v>
      </c>
    </row>
    <row r="29491" spans="1:15" x14ac:dyDescent="0.3">
      <c r="A29491" s="2">
        <v>29490</v>
      </c>
      <c r="B29491" s="2">
        <v>13029</v>
      </c>
      <c r="C29491" s="2" t="s">
        <v>6</v>
      </c>
      <c r="D29491" s="2">
        <v>1</v>
      </c>
      <c r="E29491" s="1">
        <f>VLOOKUP(Data_set!B29491,orders!$A$1:$C$21351,2,)</f>
        <v>42222</v>
      </c>
      <c r="F29491" s="9">
        <f>VLOOKUP(B29491,orders!$A$1:$C$21351,3,)</f>
        <v>0.48109953703703706</v>
      </c>
      <c r="G29491" t="str">
        <f>VLOOKUP(C29491,pizzas!$A$1:$D$97,2,)</f>
        <v>five_cheese</v>
      </c>
      <c r="H29491" t="str">
        <f>VLOOKUP(C29491,pizzas!$A$1:$D$97,3,)</f>
        <v>L</v>
      </c>
      <c r="I29491">
        <f>VLOOKUP(C29491,pizzas!$A$1:$D$97,4,)</f>
        <v>18.5</v>
      </c>
      <c r="J29491">
        <f t="shared" si="1380"/>
        <v>18.5</v>
      </c>
      <c r="K29491" t="str">
        <f t="shared" si="1381"/>
        <v>August</v>
      </c>
      <c r="L29491" t="str">
        <f t="shared" si="1382"/>
        <v>Thursday</v>
      </c>
      <c r="M29491" t="str">
        <f>VLOOKUP(G29491,pizza_types!$A$1:$D$33,2,)</f>
        <v>The Five Cheese Pizza</v>
      </c>
      <c r="N29491" t="str">
        <f>VLOOKUP(G29491,pizza_types!$A$1:$D$33,3,)</f>
        <v>Veggie</v>
      </c>
      <c r="O29491" t="str">
        <f>VLOOKUP(G29491,pizza_types!$A$1:$D$33,4,)</f>
        <v>Mozzarella Cheese, Provolone Cheese, Smoked Gouda Cheese, Romano Cheese, Blue Cheese, Garlic</v>
      </c>
    </row>
    <row r="29492" spans="1:15" x14ac:dyDescent="0.3">
      <c r="A29492" s="2">
        <v>29491</v>
      </c>
      <c r="B29492" s="2">
        <v>13029</v>
      </c>
      <c r="C29492" s="2" t="s">
        <v>64</v>
      </c>
      <c r="D29492" s="2">
        <v>1</v>
      </c>
      <c r="E29492" s="1">
        <f>VLOOKUP(Data_set!B29492,orders!$A$1:$C$21351,2,)</f>
        <v>42222</v>
      </c>
      <c r="F29492" s="9">
        <f>VLOOKUP(B29492,orders!$A$1:$C$21351,3,)</f>
        <v>0.48109953703703706</v>
      </c>
      <c r="G29492" t="str">
        <f>VLOOKUP(C29492,pizzas!$A$1:$D$97,2,)</f>
        <v>hawaiian</v>
      </c>
      <c r="H29492" t="str">
        <f>VLOOKUP(C29492,pizzas!$A$1:$D$97,3,)</f>
        <v>L</v>
      </c>
      <c r="I29492">
        <f>VLOOKUP(C29492,pizzas!$A$1:$D$97,4,)</f>
        <v>16.5</v>
      </c>
      <c r="J29492">
        <f t="shared" si="1380"/>
        <v>16.5</v>
      </c>
      <c r="K29492" t="str">
        <f t="shared" si="1381"/>
        <v>August</v>
      </c>
      <c r="L29492" t="str">
        <f t="shared" si="1382"/>
        <v>Thursday</v>
      </c>
      <c r="M29492" t="str">
        <f>VLOOKUP(G29492,pizza_types!$A$1:$D$33,2,)</f>
        <v>The Hawaiian Pizza</v>
      </c>
      <c r="N29492" t="str">
        <f>VLOOKUP(G29492,pizza_types!$A$1:$D$33,3,)</f>
        <v>Classic</v>
      </c>
      <c r="O29492" t="str">
        <f>VLOOKUP(G29492,pizza_types!$A$1:$D$33,4,)</f>
        <v>Sliced Ham, Pineapple, Mozzarella Cheese</v>
      </c>
    </row>
    <row r="29493" spans="1:15" x14ac:dyDescent="0.3">
      <c r="A29493" s="2">
        <v>29492</v>
      </c>
      <c r="B29493" s="2">
        <v>13030</v>
      </c>
      <c r="C29493" s="2" t="s">
        <v>58</v>
      </c>
      <c r="D29493" s="2">
        <v>1</v>
      </c>
      <c r="E29493" s="1">
        <f>VLOOKUP(Data_set!B29493,orders!$A$1:$C$21351,2,)</f>
        <v>42222</v>
      </c>
      <c r="F29493" s="9">
        <f>VLOOKUP(B29493,orders!$A$1:$C$21351,3,)</f>
        <v>0.48592592592592593</v>
      </c>
      <c r="G29493" t="str">
        <f>VLOOKUP(C29493,pizzas!$A$1:$D$97,2,)</f>
        <v>peppr_salami</v>
      </c>
      <c r="H29493" t="str">
        <f>VLOOKUP(C29493,pizzas!$A$1:$D$97,3,)</f>
        <v>L</v>
      </c>
      <c r="I29493">
        <f>VLOOKUP(C29493,pizzas!$A$1:$D$97,4,)</f>
        <v>20.75</v>
      </c>
      <c r="J29493">
        <f t="shared" si="1380"/>
        <v>20.75</v>
      </c>
      <c r="K29493" t="str">
        <f t="shared" si="1381"/>
        <v>August</v>
      </c>
      <c r="L29493" t="str">
        <f t="shared" si="1382"/>
        <v>Thursday</v>
      </c>
      <c r="M29493" t="str">
        <f>VLOOKUP(G29493,pizza_types!$A$1:$D$33,2,)</f>
        <v>The Pepper Salami Pizza</v>
      </c>
      <c r="N29493" t="str">
        <f>VLOOKUP(G29493,pizza_types!$A$1:$D$33,3,)</f>
        <v>Supreme</v>
      </c>
      <c r="O29493" t="str">
        <f>VLOOKUP(G29493,pizza_types!$A$1:$D$33,4,)</f>
        <v>Genoa Salami, Capocollo, Pepperoni, Tomatoes, Asiago Cheese, Garlic</v>
      </c>
    </row>
    <row r="29494" spans="1:15" x14ac:dyDescent="0.3">
      <c r="A29494" s="2">
        <v>29493</v>
      </c>
      <c r="B29494" s="2">
        <v>13030</v>
      </c>
      <c r="C29494" s="2" t="s">
        <v>71</v>
      </c>
      <c r="D29494" s="2">
        <v>1</v>
      </c>
      <c r="E29494" s="1">
        <f>VLOOKUP(Data_set!B29494,orders!$A$1:$C$21351,2,)</f>
        <v>42222</v>
      </c>
      <c r="F29494" s="9">
        <f>VLOOKUP(B29494,orders!$A$1:$C$21351,3,)</f>
        <v>0.48592592592592593</v>
      </c>
      <c r="G29494" t="str">
        <f>VLOOKUP(C29494,pizzas!$A$1:$D$97,2,)</f>
        <v>sicilian</v>
      </c>
      <c r="H29494" t="str">
        <f>VLOOKUP(C29494,pizzas!$A$1:$D$97,3,)</f>
        <v>S</v>
      </c>
      <c r="I29494">
        <f>VLOOKUP(C29494,pizzas!$A$1:$D$97,4,)</f>
        <v>12.25</v>
      </c>
      <c r="J29494">
        <f t="shared" si="1380"/>
        <v>12.25</v>
      </c>
      <c r="K29494" t="str">
        <f t="shared" si="1381"/>
        <v>August</v>
      </c>
      <c r="L29494" t="str">
        <f t="shared" si="1382"/>
        <v>Thursday</v>
      </c>
      <c r="M29494" t="str">
        <f>VLOOKUP(G29494,pizza_types!$A$1:$D$33,2,)</f>
        <v>The Sicilian Pizza</v>
      </c>
      <c r="N29494" t="str">
        <f>VLOOKUP(G29494,pizza_types!$A$1:$D$33,3,)</f>
        <v>Supreme</v>
      </c>
      <c r="O29494" t="str">
        <f>VLOOKUP(G29494,pizza_types!$A$1:$D$33,4,)</f>
        <v>Coarse Sicilian Salami, Tomatoes, Green Olives, Luganega Sausage, Onions, Garlic</v>
      </c>
    </row>
    <row r="29495" spans="1:15" x14ac:dyDescent="0.3">
      <c r="A29495" s="2">
        <v>29494</v>
      </c>
      <c r="B29495" s="2">
        <v>13031</v>
      </c>
      <c r="C29495" s="2" t="s">
        <v>5</v>
      </c>
      <c r="D29495" s="2">
        <v>1</v>
      </c>
      <c r="E29495" s="1">
        <f>VLOOKUP(Data_set!B29495,orders!$A$1:$C$21351,2,)</f>
        <v>42222</v>
      </c>
      <c r="F29495" s="9">
        <f>VLOOKUP(B29495,orders!$A$1:$C$21351,3,)</f>
        <v>0.49174768518518519</v>
      </c>
      <c r="G29495" t="str">
        <f>VLOOKUP(C29495,pizzas!$A$1:$D$97,2,)</f>
        <v>classic_dlx</v>
      </c>
      <c r="H29495" t="str">
        <f>VLOOKUP(C29495,pizzas!$A$1:$D$97,3,)</f>
        <v>M</v>
      </c>
      <c r="I29495">
        <f>VLOOKUP(C29495,pizzas!$A$1:$D$97,4,)</f>
        <v>16</v>
      </c>
      <c r="J29495">
        <f t="shared" si="1380"/>
        <v>16</v>
      </c>
      <c r="K29495" t="str">
        <f t="shared" si="1381"/>
        <v>August</v>
      </c>
      <c r="L29495" t="str">
        <f t="shared" si="1382"/>
        <v>Thursday</v>
      </c>
      <c r="M29495" t="str">
        <f>VLOOKUP(G29495,pizza_types!$A$1:$D$33,2,)</f>
        <v>The Classic Deluxe Pizza</v>
      </c>
      <c r="N29495" t="str">
        <f>VLOOKUP(G29495,pizza_types!$A$1:$D$33,3,)</f>
        <v>Classic</v>
      </c>
      <c r="O29495" t="str">
        <f>VLOOKUP(G29495,pizza_types!$A$1:$D$33,4,)</f>
        <v>Pepperoni, Mushrooms, Red Onions, Red Peppers, Bacon</v>
      </c>
    </row>
    <row r="29496" spans="1:15" x14ac:dyDescent="0.3">
      <c r="A29496" s="2">
        <v>29495</v>
      </c>
      <c r="B29496" s="2">
        <v>13031</v>
      </c>
      <c r="C29496" s="2" t="s">
        <v>55</v>
      </c>
      <c r="D29496" s="2">
        <v>1</v>
      </c>
      <c r="E29496" s="1">
        <f>VLOOKUP(Data_set!B29496,orders!$A$1:$C$21351,2,)</f>
        <v>42222</v>
      </c>
      <c r="F29496" s="9">
        <f>VLOOKUP(B29496,orders!$A$1:$C$21351,3,)</f>
        <v>0.49174768518518519</v>
      </c>
      <c r="G29496" t="str">
        <f>VLOOKUP(C29496,pizzas!$A$1:$D$97,2,)</f>
        <v>hawaiian</v>
      </c>
      <c r="H29496" t="str">
        <f>VLOOKUP(C29496,pizzas!$A$1:$D$97,3,)</f>
        <v>S</v>
      </c>
      <c r="I29496">
        <f>VLOOKUP(C29496,pizzas!$A$1:$D$97,4,)</f>
        <v>10.5</v>
      </c>
      <c r="J29496">
        <f t="shared" si="1380"/>
        <v>10.5</v>
      </c>
      <c r="K29496" t="str">
        <f t="shared" si="1381"/>
        <v>August</v>
      </c>
      <c r="L29496" t="str">
        <f t="shared" si="1382"/>
        <v>Thursday</v>
      </c>
      <c r="M29496" t="str">
        <f>VLOOKUP(G29496,pizza_types!$A$1:$D$33,2,)</f>
        <v>The Hawaiian Pizza</v>
      </c>
      <c r="N29496" t="str">
        <f>VLOOKUP(G29496,pizza_types!$A$1:$D$33,3,)</f>
        <v>Classic</v>
      </c>
      <c r="O29496" t="str">
        <f>VLOOKUP(G29496,pizza_types!$A$1:$D$33,4,)</f>
        <v>Sliced Ham, Pineapple, Mozzarella Cheese</v>
      </c>
    </row>
    <row r="29497" spans="1:15" x14ac:dyDescent="0.3">
      <c r="A29497" s="2">
        <v>29496</v>
      </c>
      <c r="B29497" s="2">
        <v>13031</v>
      </c>
      <c r="C29497" s="2" t="s">
        <v>22</v>
      </c>
      <c r="D29497" s="2">
        <v>1</v>
      </c>
      <c r="E29497" s="1">
        <f>VLOOKUP(Data_set!B29497,orders!$A$1:$C$21351,2,)</f>
        <v>42222</v>
      </c>
      <c r="F29497" s="9">
        <f>VLOOKUP(B29497,orders!$A$1:$C$21351,3,)</f>
        <v>0.49174768518518519</v>
      </c>
      <c r="G29497" t="str">
        <f>VLOOKUP(C29497,pizzas!$A$1:$D$97,2,)</f>
        <v>veggie_veg</v>
      </c>
      <c r="H29497" t="str">
        <f>VLOOKUP(C29497,pizzas!$A$1:$D$97,3,)</f>
        <v>S</v>
      </c>
      <c r="I29497">
        <f>VLOOKUP(C29497,pizzas!$A$1:$D$97,4,)</f>
        <v>12</v>
      </c>
      <c r="J29497">
        <f t="shared" si="1380"/>
        <v>12</v>
      </c>
      <c r="K29497" t="str">
        <f t="shared" si="1381"/>
        <v>August</v>
      </c>
      <c r="L29497" t="str">
        <f t="shared" si="1382"/>
        <v>Thursday</v>
      </c>
      <c r="M29497" t="str">
        <f>VLOOKUP(G29497,pizza_types!$A$1:$D$33,2,)</f>
        <v>The Vegetables + Vegetables Pizza</v>
      </c>
      <c r="N29497" t="str">
        <f>VLOOKUP(G29497,pizza_types!$A$1:$D$33,3,)</f>
        <v>Veggie</v>
      </c>
      <c r="O29497" t="str">
        <f>VLOOKUP(G29497,pizza_types!$A$1:$D$33,4,)</f>
        <v>Mushrooms, Tomatoes, Red Peppers, Green Peppers, Red Onions, Zucchini, Spinach, Garlic</v>
      </c>
    </row>
    <row r="29498" spans="1:15" x14ac:dyDescent="0.3">
      <c r="A29498" s="2">
        <v>29497</v>
      </c>
      <c r="B29498" s="2">
        <v>13032</v>
      </c>
      <c r="C29498" s="2" t="s">
        <v>30</v>
      </c>
      <c r="D29498" s="2">
        <v>1</v>
      </c>
      <c r="E29498" s="1">
        <f>VLOOKUP(Data_set!B29498,orders!$A$1:$C$21351,2,)</f>
        <v>42222</v>
      </c>
      <c r="F29498" s="9">
        <f>VLOOKUP(B29498,orders!$A$1:$C$21351,3,)</f>
        <v>0.49532407407407408</v>
      </c>
      <c r="G29498" t="str">
        <f>VLOOKUP(C29498,pizzas!$A$1:$D$97,2,)</f>
        <v>ckn_pesto</v>
      </c>
      <c r="H29498" t="str">
        <f>VLOOKUP(C29498,pizzas!$A$1:$D$97,3,)</f>
        <v>L</v>
      </c>
      <c r="I29498">
        <f>VLOOKUP(C29498,pizzas!$A$1:$D$97,4,)</f>
        <v>20.75</v>
      </c>
      <c r="J29498">
        <f t="shared" si="1380"/>
        <v>20.75</v>
      </c>
      <c r="K29498" t="str">
        <f t="shared" si="1381"/>
        <v>August</v>
      </c>
      <c r="L29498" t="str">
        <f t="shared" si="1382"/>
        <v>Thursday</v>
      </c>
      <c r="M29498" t="str">
        <f>VLOOKUP(G29498,pizza_types!$A$1:$D$33,2,)</f>
        <v>The Chicken Pesto Pizza</v>
      </c>
      <c r="N29498" t="str">
        <f>VLOOKUP(G29498,pizza_types!$A$1:$D$33,3,)</f>
        <v>Chicken</v>
      </c>
      <c r="O29498" t="str">
        <f>VLOOKUP(G29498,pizza_types!$A$1:$D$33,4,)</f>
        <v>Chicken, Tomatoes, Red Peppers, Spinach, Garlic, Pesto Sauce</v>
      </c>
    </row>
    <row r="29499" spans="1:15" x14ac:dyDescent="0.3">
      <c r="A29499" s="2">
        <v>29498</v>
      </c>
      <c r="B29499" s="2">
        <v>13032</v>
      </c>
      <c r="C29499" s="2" t="s">
        <v>64</v>
      </c>
      <c r="D29499" s="2">
        <v>1</v>
      </c>
      <c r="E29499" s="1">
        <f>VLOOKUP(Data_set!B29499,orders!$A$1:$C$21351,2,)</f>
        <v>42222</v>
      </c>
      <c r="F29499" s="9">
        <f>VLOOKUP(B29499,orders!$A$1:$C$21351,3,)</f>
        <v>0.49532407407407408</v>
      </c>
      <c r="G29499" t="str">
        <f>VLOOKUP(C29499,pizzas!$A$1:$D$97,2,)</f>
        <v>hawaiian</v>
      </c>
      <c r="H29499" t="str">
        <f>VLOOKUP(C29499,pizzas!$A$1:$D$97,3,)</f>
        <v>L</v>
      </c>
      <c r="I29499">
        <f>VLOOKUP(C29499,pizzas!$A$1:$D$97,4,)</f>
        <v>16.5</v>
      </c>
      <c r="J29499">
        <f t="shared" si="1380"/>
        <v>16.5</v>
      </c>
      <c r="K29499" t="str">
        <f t="shared" si="1381"/>
        <v>August</v>
      </c>
      <c r="L29499" t="str">
        <f t="shared" si="1382"/>
        <v>Thursday</v>
      </c>
      <c r="M29499" t="str">
        <f>VLOOKUP(G29499,pizza_types!$A$1:$D$33,2,)</f>
        <v>The Hawaiian Pizza</v>
      </c>
      <c r="N29499" t="str">
        <f>VLOOKUP(G29499,pizza_types!$A$1:$D$33,3,)</f>
        <v>Classic</v>
      </c>
      <c r="O29499" t="str">
        <f>VLOOKUP(G29499,pizza_types!$A$1:$D$33,4,)</f>
        <v>Sliced Ham, Pineapple, Mozzarella Cheese</v>
      </c>
    </row>
    <row r="29500" spans="1:15" x14ac:dyDescent="0.3">
      <c r="A29500" s="2">
        <v>29499</v>
      </c>
      <c r="B29500" s="2">
        <v>13033</v>
      </c>
      <c r="C29500" s="2" t="s">
        <v>5</v>
      </c>
      <c r="D29500" s="2">
        <v>1</v>
      </c>
      <c r="E29500" s="1">
        <f>VLOOKUP(Data_set!B29500,orders!$A$1:$C$21351,2,)</f>
        <v>42222</v>
      </c>
      <c r="F29500" s="9">
        <f>VLOOKUP(B29500,orders!$A$1:$C$21351,3,)</f>
        <v>0.49940972222222224</v>
      </c>
      <c r="G29500" t="str">
        <f>VLOOKUP(C29500,pizzas!$A$1:$D$97,2,)</f>
        <v>classic_dlx</v>
      </c>
      <c r="H29500" t="str">
        <f>VLOOKUP(C29500,pizzas!$A$1:$D$97,3,)</f>
        <v>M</v>
      </c>
      <c r="I29500">
        <f>VLOOKUP(C29500,pizzas!$A$1:$D$97,4,)</f>
        <v>16</v>
      </c>
      <c r="J29500">
        <f t="shared" si="1380"/>
        <v>16</v>
      </c>
      <c r="K29500" t="str">
        <f t="shared" si="1381"/>
        <v>August</v>
      </c>
      <c r="L29500" t="str">
        <f t="shared" si="1382"/>
        <v>Thursday</v>
      </c>
      <c r="M29500" t="str">
        <f>VLOOKUP(G29500,pizza_types!$A$1:$D$33,2,)</f>
        <v>The Classic Deluxe Pizza</v>
      </c>
      <c r="N29500" t="str">
        <f>VLOOKUP(G29500,pizza_types!$A$1:$D$33,3,)</f>
        <v>Classic</v>
      </c>
      <c r="O29500" t="str">
        <f>VLOOKUP(G29500,pizza_types!$A$1:$D$33,4,)</f>
        <v>Pepperoni, Mushrooms, Red Onions, Red Peppers, Bacon</v>
      </c>
    </row>
    <row r="29501" spans="1:15" x14ac:dyDescent="0.3">
      <c r="A29501" s="2">
        <v>29500</v>
      </c>
      <c r="B29501" s="2">
        <v>13033</v>
      </c>
      <c r="C29501" s="2" t="s">
        <v>51</v>
      </c>
      <c r="D29501" s="2">
        <v>1</v>
      </c>
      <c r="E29501" s="1">
        <f>VLOOKUP(Data_set!B29501,orders!$A$1:$C$21351,2,)</f>
        <v>42222</v>
      </c>
      <c r="F29501" s="9">
        <f>VLOOKUP(B29501,orders!$A$1:$C$21351,3,)</f>
        <v>0.49940972222222224</v>
      </c>
      <c r="G29501" t="str">
        <f>VLOOKUP(C29501,pizzas!$A$1:$D$97,2,)</f>
        <v>pepperoni</v>
      </c>
      <c r="H29501" t="str">
        <f>VLOOKUP(C29501,pizzas!$A$1:$D$97,3,)</f>
        <v>S</v>
      </c>
      <c r="I29501">
        <f>VLOOKUP(C29501,pizzas!$A$1:$D$97,4,)</f>
        <v>9.75</v>
      </c>
      <c r="J29501">
        <f t="shared" si="1380"/>
        <v>9.75</v>
      </c>
      <c r="K29501" t="str">
        <f t="shared" si="1381"/>
        <v>August</v>
      </c>
      <c r="L29501" t="str">
        <f t="shared" si="1382"/>
        <v>Thursday</v>
      </c>
      <c r="M29501" t="str">
        <f>VLOOKUP(G29501,pizza_types!$A$1:$D$33,2,)</f>
        <v>The Pepperoni Pizza</v>
      </c>
      <c r="N29501" t="str">
        <f>VLOOKUP(G29501,pizza_types!$A$1:$D$33,3,)</f>
        <v>Classic</v>
      </c>
      <c r="O29501" t="str">
        <f>VLOOKUP(G29501,pizza_types!$A$1:$D$33,4,)</f>
        <v>Mozzarella Cheese, Pepperoni</v>
      </c>
    </row>
    <row r="29502" spans="1:15" x14ac:dyDescent="0.3">
      <c r="A29502" s="2">
        <v>29501</v>
      </c>
      <c r="B29502" s="2">
        <v>13034</v>
      </c>
      <c r="C29502" s="2" t="s">
        <v>31</v>
      </c>
      <c r="D29502" s="2">
        <v>1</v>
      </c>
      <c r="E29502" s="1">
        <f>VLOOKUP(Data_set!B29502,orders!$A$1:$C$21351,2,)</f>
        <v>42222</v>
      </c>
      <c r="F29502" s="9">
        <f>VLOOKUP(B29502,orders!$A$1:$C$21351,3,)</f>
        <v>0.50082175925925931</v>
      </c>
      <c r="G29502" t="str">
        <f>VLOOKUP(C29502,pizzas!$A$1:$D$97,2,)</f>
        <v>big_meat</v>
      </c>
      <c r="H29502" t="str">
        <f>VLOOKUP(C29502,pizzas!$A$1:$D$97,3,)</f>
        <v>S</v>
      </c>
      <c r="I29502">
        <f>VLOOKUP(C29502,pizzas!$A$1:$D$97,4,)</f>
        <v>12</v>
      </c>
      <c r="J29502">
        <f t="shared" si="1380"/>
        <v>12</v>
      </c>
      <c r="K29502" t="str">
        <f t="shared" si="1381"/>
        <v>August</v>
      </c>
      <c r="L29502" t="str">
        <f t="shared" si="1382"/>
        <v>Thursday</v>
      </c>
      <c r="M29502" t="str">
        <f>VLOOKUP(G29502,pizza_types!$A$1:$D$33,2,)</f>
        <v>The Big Meat Pizza</v>
      </c>
      <c r="N29502" t="str">
        <f>VLOOKUP(G29502,pizza_types!$A$1:$D$33,3,)</f>
        <v>Classic</v>
      </c>
      <c r="O29502" t="str">
        <f>VLOOKUP(G29502,pizza_types!$A$1:$D$33,4,)</f>
        <v>Bacon, Pepperoni, Italian Sausage, Chorizo Sausage</v>
      </c>
    </row>
    <row r="29503" spans="1:15" x14ac:dyDescent="0.3">
      <c r="A29503" s="2">
        <v>29502</v>
      </c>
      <c r="B29503" s="2">
        <v>13034</v>
      </c>
      <c r="C29503" s="2" t="s">
        <v>71</v>
      </c>
      <c r="D29503" s="2">
        <v>1</v>
      </c>
      <c r="E29503" s="1">
        <f>VLOOKUP(Data_set!B29503,orders!$A$1:$C$21351,2,)</f>
        <v>42222</v>
      </c>
      <c r="F29503" s="9">
        <f>VLOOKUP(B29503,orders!$A$1:$C$21351,3,)</f>
        <v>0.50082175925925931</v>
      </c>
      <c r="G29503" t="str">
        <f>VLOOKUP(C29503,pizzas!$A$1:$D$97,2,)</f>
        <v>sicilian</v>
      </c>
      <c r="H29503" t="str">
        <f>VLOOKUP(C29503,pizzas!$A$1:$D$97,3,)</f>
        <v>S</v>
      </c>
      <c r="I29503">
        <f>VLOOKUP(C29503,pizzas!$A$1:$D$97,4,)</f>
        <v>12.25</v>
      </c>
      <c r="J29503">
        <f t="shared" si="1380"/>
        <v>12.25</v>
      </c>
      <c r="K29503" t="str">
        <f t="shared" si="1381"/>
        <v>August</v>
      </c>
      <c r="L29503" t="str">
        <f t="shared" si="1382"/>
        <v>Thursday</v>
      </c>
      <c r="M29503" t="str">
        <f>VLOOKUP(G29503,pizza_types!$A$1:$D$33,2,)</f>
        <v>The Sicilian Pizza</v>
      </c>
      <c r="N29503" t="str">
        <f>VLOOKUP(G29503,pizza_types!$A$1:$D$33,3,)</f>
        <v>Supreme</v>
      </c>
      <c r="O29503" t="str">
        <f>VLOOKUP(G29503,pizza_types!$A$1:$D$33,4,)</f>
        <v>Coarse Sicilian Salami, Tomatoes, Green Olives, Luganega Sausage, Onions, Garlic</v>
      </c>
    </row>
    <row r="29504" spans="1:15" x14ac:dyDescent="0.3">
      <c r="A29504" s="2">
        <v>29503</v>
      </c>
      <c r="B29504" s="2">
        <v>13035</v>
      </c>
      <c r="C29504" s="2" t="s">
        <v>31</v>
      </c>
      <c r="D29504" s="2">
        <v>1</v>
      </c>
      <c r="E29504" s="1">
        <f>VLOOKUP(Data_set!B29504,orders!$A$1:$C$21351,2,)</f>
        <v>42222</v>
      </c>
      <c r="F29504" s="9">
        <f>VLOOKUP(B29504,orders!$A$1:$C$21351,3,)</f>
        <v>0.50271990740740746</v>
      </c>
      <c r="G29504" t="str">
        <f>VLOOKUP(C29504,pizzas!$A$1:$D$97,2,)</f>
        <v>big_meat</v>
      </c>
      <c r="H29504" t="str">
        <f>VLOOKUP(C29504,pizzas!$A$1:$D$97,3,)</f>
        <v>S</v>
      </c>
      <c r="I29504">
        <f>VLOOKUP(C29504,pizzas!$A$1:$D$97,4,)</f>
        <v>12</v>
      </c>
      <c r="J29504">
        <f t="shared" si="1380"/>
        <v>12</v>
      </c>
      <c r="K29504" t="str">
        <f t="shared" si="1381"/>
        <v>August</v>
      </c>
      <c r="L29504" t="str">
        <f t="shared" si="1382"/>
        <v>Thursday</v>
      </c>
      <c r="M29504" t="str">
        <f>VLOOKUP(G29504,pizza_types!$A$1:$D$33,2,)</f>
        <v>The Big Meat Pizza</v>
      </c>
      <c r="N29504" t="str">
        <f>VLOOKUP(G29504,pizza_types!$A$1:$D$33,3,)</f>
        <v>Classic</v>
      </c>
      <c r="O29504" t="str">
        <f>VLOOKUP(G29504,pizza_types!$A$1:$D$33,4,)</f>
        <v>Bacon, Pepperoni, Italian Sausage, Chorizo Sausage</v>
      </c>
    </row>
    <row r="29505" spans="1:15" x14ac:dyDescent="0.3">
      <c r="A29505" s="2">
        <v>29504</v>
      </c>
      <c r="B29505" s="2">
        <v>13035</v>
      </c>
      <c r="C29505" s="2" t="s">
        <v>33</v>
      </c>
      <c r="D29505" s="2">
        <v>1</v>
      </c>
      <c r="E29505" s="1">
        <f>VLOOKUP(Data_set!B29505,orders!$A$1:$C$21351,2,)</f>
        <v>42222</v>
      </c>
      <c r="F29505" s="9">
        <f>VLOOKUP(B29505,orders!$A$1:$C$21351,3,)</f>
        <v>0.50271990740740746</v>
      </c>
      <c r="G29505" t="str">
        <f>VLOOKUP(C29505,pizzas!$A$1:$D$97,2,)</f>
        <v>four_cheese</v>
      </c>
      <c r="H29505" t="str">
        <f>VLOOKUP(C29505,pizzas!$A$1:$D$97,3,)</f>
        <v>L</v>
      </c>
      <c r="I29505">
        <f>VLOOKUP(C29505,pizzas!$A$1:$D$97,4,)</f>
        <v>17.95</v>
      </c>
      <c r="J29505">
        <f t="shared" si="1380"/>
        <v>17.95</v>
      </c>
      <c r="K29505" t="str">
        <f t="shared" si="1381"/>
        <v>August</v>
      </c>
      <c r="L29505" t="str">
        <f t="shared" si="1382"/>
        <v>Thursday</v>
      </c>
      <c r="M29505" t="str">
        <f>VLOOKUP(G29505,pizza_types!$A$1:$D$33,2,)</f>
        <v>The Four Cheese Pizza</v>
      </c>
      <c r="N29505" t="str">
        <f>VLOOKUP(G29505,pizza_types!$A$1:$D$33,3,)</f>
        <v>Veggie</v>
      </c>
      <c r="O29505" t="str">
        <f>VLOOKUP(G29505,pizza_types!$A$1:$D$33,4,)</f>
        <v>Ricotta Cheese, Gorgonzola Piccante Cheese, Mozzarella Cheese, Parmigiano Reggiano Cheese, Garlic</v>
      </c>
    </row>
    <row r="29506" spans="1:15" x14ac:dyDescent="0.3">
      <c r="A29506" s="2">
        <v>29505</v>
      </c>
      <c r="B29506" s="2">
        <v>13036</v>
      </c>
      <c r="C29506" s="2" t="s">
        <v>50</v>
      </c>
      <c r="D29506" s="2">
        <v>1</v>
      </c>
      <c r="E29506" s="1">
        <f>VLOOKUP(Data_set!B29506,orders!$A$1:$C$21351,2,)</f>
        <v>42222</v>
      </c>
      <c r="F29506" s="9">
        <f>VLOOKUP(B29506,orders!$A$1:$C$21351,3,)</f>
        <v>0.50406249999999997</v>
      </c>
      <c r="G29506" t="str">
        <f>VLOOKUP(C29506,pizzas!$A$1:$D$97,2,)</f>
        <v>ckn_alfredo</v>
      </c>
      <c r="H29506" t="str">
        <f>VLOOKUP(C29506,pizzas!$A$1:$D$97,3,)</f>
        <v>S</v>
      </c>
      <c r="I29506">
        <f>VLOOKUP(C29506,pizzas!$A$1:$D$97,4,)</f>
        <v>12.75</v>
      </c>
      <c r="J29506">
        <f t="shared" si="1380"/>
        <v>12.75</v>
      </c>
      <c r="K29506" t="str">
        <f t="shared" si="1381"/>
        <v>August</v>
      </c>
      <c r="L29506" t="str">
        <f t="shared" si="1382"/>
        <v>Thursday</v>
      </c>
      <c r="M29506" t="str">
        <f>VLOOKUP(G29506,pizza_types!$A$1:$D$33,2,)</f>
        <v>The Chicken Alfredo Pizza</v>
      </c>
      <c r="N29506" t="str">
        <f>VLOOKUP(G29506,pizza_types!$A$1:$D$33,3,)</f>
        <v>Chicken</v>
      </c>
      <c r="O29506" t="str">
        <f>VLOOKUP(G29506,pizza_types!$A$1:$D$33,4,)</f>
        <v>Chicken, Red Onions, Red Peppers, Mushrooms, Asiago Cheese, Alfredo Sauce</v>
      </c>
    </row>
    <row r="29507" spans="1:15" x14ac:dyDescent="0.3">
      <c r="A29507" s="2">
        <v>29506</v>
      </c>
      <c r="B29507" s="2">
        <v>13036</v>
      </c>
      <c r="C29507" s="2" t="s">
        <v>85</v>
      </c>
      <c r="D29507" s="2">
        <v>1</v>
      </c>
      <c r="E29507" s="1">
        <f>VLOOKUP(Data_set!B29507,orders!$A$1:$C$21351,2,)</f>
        <v>42222</v>
      </c>
      <c r="F29507" s="9">
        <f>VLOOKUP(B29507,orders!$A$1:$C$21351,3,)</f>
        <v>0.50406249999999997</v>
      </c>
      <c r="G29507" t="str">
        <f>VLOOKUP(C29507,pizzas!$A$1:$D$97,2,)</f>
        <v>napolitana</v>
      </c>
      <c r="H29507" t="str">
        <f>VLOOKUP(C29507,pizzas!$A$1:$D$97,3,)</f>
        <v>M</v>
      </c>
      <c r="I29507">
        <f>VLOOKUP(C29507,pizzas!$A$1:$D$97,4,)</f>
        <v>16</v>
      </c>
      <c r="J29507">
        <f t="shared" ref="J29507:J29570" si="1383">D29507*I29507</f>
        <v>16</v>
      </c>
      <c r="K29507" t="str">
        <f t="shared" ref="K29507:K29570" si="1384">TEXT(E29507,"MMMM")</f>
        <v>August</v>
      </c>
      <c r="L29507" t="str">
        <f t="shared" ref="L29507:L29570" si="1385">TEXT(E29507,"DDDD")</f>
        <v>Thursday</v>
      </c>
      <c r="M29507" t="str">
        <f>VLOOKUP(G29507,pizza_types!$A$1:$D$33,2,)</f>
        <v>The Napolitana Pizza</v>
      </c>
      <c r="N29507" t="str">
        <f>VLOOKUP(G29507,pizza_types!$A$1:$D$33,3,)</f>
        <v>Classic</v>
      </c>
      <c r="O29507" t="str">
        <f>VLOOKUP(G29507,pizza_types!$A$1:$D$33,4,)</f>
        <v>Tomatoes, Anchovies, Green Olives, Red Onions, Garlic</v>
      </c>
    </row>
    <row r="29508" spans="1:15" x14ac:dyDescent="0.3">
      <c r="A29508" s="2">
        <v>29507</v>
      </c>
      <c r="B29508" s="2">
        <v>13036</v>
      </c>
      <c r="C29508" s="2" t="s">
        <v>34</v>
      </c>
      <c r="D29508" s="2">
        <v>1</v>
      </c>
      <c r="E29508" s="1">
        <f>VLOOKUP(Data_set!B29508,orders!$A$1:$C$21351,2,)</f>
        <v>42222</v>
      </c>
      <c r="F29508" s="9">
        <f>VLOOKUP(B29508,orders!$A$1:$C$21351,3,)</f>
        <v>0.50406249999999997</v>
      </c>
      <c r="G29508" t="str">
        <f>VLOOKUP(C29508,pizzas!$A$1:$D$97,2,)</f>
        <v>napolitana</v>
      </c>
      <c r="H29508" t="str">
        <f>VLOOKUP(C29508,pizzas!$A$1:$D$97,3,)</f>
        <v>S</v>
      </c>
      <c r="I29508">
        <f>VLOOKUP(C29508,pizzas!$A$1:$D$97,4,)</f>
        <v>12</v>
      </c>
      <c r="J29508">
        <f t="shared" si="1383"/>
        <v>12</v>
      </c>
      <c r="K29508" t="str">
        <f t="shared" si="1384"/>
        <v>August</v>
      </c>
      <c r="L29508" t="str">
        <f t="shared" si="1385"/>
        <v>Thursday</v>
      </c>
      <c r="M29508" t="str">
        <f>VLOOKUP(G29508,pizza_types!$A$1:$D$33,2,)</f>
        <v>The Napolitana Pizza</v>
      </c>
      <c r="N29508" t="str">
        <f>VLOOKUP(G29508,pizza_types!$A$1:$D$33,3,)</f>
        <v>Classic</v>
      </c>
      <c r="O29508" t="str">
        <f>VLOOKUP(G29508,pizza_types!$A$1:$D$33,4,)</f>
        <v>Tomatoes, Anchovies, Green Olives, Red Onions, Garlic</v>
      </c>
    </row>
    <row r="29509" spans="1:15" x14ac:dyDescent="0.3">
      <c r="A29509" s="2">
        <v>29508</v>
      </c>
      <c r="B29509" s="2">
        <v>13036</v>
      </c>
      <c r="C29509" s="2" t="s">
        <v>39</v>
      </c>
      <c r="D29509" s="2">
        <v>1</v>
      </c>
      <c r="E29509" s="1">
        <f>VLOOKUP(Data_set!B29509,orders!$A$1:$C$21351,2,)</f>
        <v>42222</v>
      </c>
      <c r="F29509" s="9">
        <f>VLOOKUP(B29509,orders!$A$1:$C$21351,3,)</f>
        <v>0.50406249999999997</v>
      </c>
      <c r="G29509" t="str">
        <f>VLOOKUP(C29509,pizzas!$A$1:$D$97,2,)</f>
        <v>peppr_salami</v>
      </c>
      <c r="H29509" t="str">
        <f>VLOOKUP(C29509,pizzas!$A$1:$D$97,3,)</f>
        <v>S</v>
      </c>
      <c r="I29509">
        <f>VLOOKUP(C29509,pizzas!$A$1:$D$97,4,)</f>
        <v>12.5</v>
      </c>
      <c r="J29509">
        <f t="shared" si="1383"/>
        <v>12.5</v>
      </c>
      <c r="K29509" t="str">
        <f t="shared" si="1384"/>
        <v>August</v>
      </c>
      <c r="L29509" t="str">
        <f t="shared" si="1385"/>
        <v>Thursday</v>
      </c>
      <c r="M29509" t="str">
        <f>VLOOKUP(G29509,pizza_types!$A$1:$D$33,2,)</f>
        <v>The Pepper Salami Pizza</v>
      </c>
      <c r="N29509" t="str">
        <f>VLOOKUP(G29509,pizza_types!$A$1:$D$33,3,)</f>
        <v>Supreme</v>
      </c>
      <c r="O29509" t="str">
        <f>VLOOKUP(G29509,pizza_types!$A$1:$D$33,4,)</f>
        <v>Genoa Salami, Capocollo, Pepperoni, Tomatoes, Asiago Cheese, Garlic</v>
      </c>
    </row>
    <row r="29510" spans="1:15" x14ac:dyDescent="0.3">
      <c r="A29510" s="2">
        <v>29509</v>
      </c>
      <c r="B29510" s="2">
        <v>13037</v>
      </c>
      <c r="C29510" s="2" t="s">
        <v>88</v>
      </c>
      <c r="D29510" s="2">
        <v>1</v>
      </c>
      <c r="E29510" s="1">
        <f>VLOOKUP(Data_set!B29510,orders!$A$1:$C$21351,2,)</f>
        <v>42222</v>
      </c>
      <c r="F29510" s="9">
        <f>VLOOKUP(B29510,orders!$A$1:$C$21351,3,)</f>
        <v>0.5072916666666667</v>
      </c>
      <c r="G29510" t="str">
        <f>VLOOKUP(C29510,pizzas!$A$1:$D$97,2,)</f>
        <v>ckn_alfredo</v>
      </c>
      <c r="H29510" t="str">
        <f>VLOOKUP(C29510,pizzas!$A$1:$D$97,3,)</f>
        <v>L</v>
      </c>
      <c r="I29510">
        <f>VLOOKUP(C29510,pizzas!$A$1:$D$97,4,)</f>
        <v>20.75</v>
      </c>
      <c r="J29510">
        <f t="shared" si="1383"/>
        <v>20.75</v>
      </c>
      <c r="K29510" t="str">
        <f t="shared" si="1384"/>
        <v>August</v>
      </c>
      <c r="L29510" t="str">
        <f t="shared" si="1385"/>
        <v>Thursday</v>
      </c>
      <c r="M29510" t="str">
        <f>VLOOKUP(G29510,pizza_types!$A$1:$D$33,2,)</f>
        <v>The Chicken Alfredo Pizza</v>
      </c>
      <c r="N29510" t="str">
        <f>VLOOKUP(G29510,pizza_types!$A$1:$D$33,3,)</f>
        <v>Chicken</v>
      </c>
      <c r="O29510" t="str">
        <f>VLOOKUP(G29510,pizza_types!$A$1:$D$33,4,)</f>
        <v>Chicken, Red Onions, Red Peppers, Mushrooms, Asiago Cheese, Alfredo Sauce</v>
      </c>
    </row>
    <row r="29511" spans="1:15" x14ac:dyDescent="0.3">
      <c r="A29511" s="2">
        <v>29510</v>
      </c>
      <c r="B29511" s="2">
        <v>13037</v>
      </c>
      <c r="C29511" s="2" t="s">
        <v>91</v>
      </c>
      <c r="D29511" s="2">
        <v>1</v>
      </c>
      <c r="E29511" s="1">
        <f>VLOOKUP(Data_set!B29511,orders!$A$1:$C$21351,2,)</f>
        <v>42222</v>
      </c>
      <c r="F29511" s="9">
        <f>VLOOKUP(B29511,orders!$A$1:$C$21351,3,)</f>
        <v>0.5072916666666667</v>
      </c>
      <c r="G29511" t="str">
        <f>VLOOKUP(C29511,pizzas!$A$1:$D$97,2,)</f>
        <v>soppressata</v>
      </c>
      <c r="H29511" t="str">
        <f>VLOOKUP(C29511,pizzas!$A$1:$D$97,3,)</f>
        <v>M</v>
      </c>
      <c r="I29511">
        <f>VLOOKUP(C29511,pizzas!$A$1:$D$97,4,)</f>
        <v>16.5</v>
      </c>
      <c r="J29511">
        <f t="shared" si="1383"/>
        <v>16.5</v>
      </c>
      <c r="K29511" t="str">
        <f t="shared" si="1384"/>
        <v>August</v>
      </c>
      <c r="L29511" t="str">
        <f t="shared" si="1385"/>
        <v>Thursday</v>
      </c>
      <c r="M29511" t="str">
        <f>VLOOKUP(G29511,pizza_types!$A$1:$D$33,2,)</f>
        <v>The Soppressata Pizza</v>
      </c>
      <c r="N29511" t="str">
        <f>VLOOKUP(G29511,pizza_types!$A$1:$D$33,3,)</f>
        <v>Supreme</v>
      </c>
      <c r="O29511" t="str">
        <f>VLOOKUP(G29511,pizza_types!$A$1:$D$33,4,)</f>
        <v>Soppressata Salami, Fontina Cheese, Mozzarella Cheese, Mushrooms, Garlic</v>
      </c>
    </row>
    <row r="29512" spans="1:15" x14ac:dyDescent="0.3">
      <c r="A29512" s="2">
        <v>29511</v>
      </c>
      <c r="B29512" s="2">
        <v>13037</v>
      </c>
      <c r="C29512" s="2" t="s">
        <v>44</v>
      </c>
      <c r="D29512" s="2">
        <v>1</v>
      </c>
      <c r="E29512" s="1">
        <f>VLOOKUP(Data_set!B29512,orders!$A$1:$C$21351,2,)</f>
        <v>42222</v>
      </c>
      <c r="F29512" s="9">
        <f>VLOOKUP(B29512,orders!$A$1:$C$21351,3,)</f>
        <v>0.5072916666666667</v>
      </c>
      <c r="G29512" t="str">
        <f>VLOOKUP(C29512,pizzas!$A$1:$D$97,2,)</f>
        <v>southw_ckn</v>
      </c>
      <c r="H29512" t="str">
        <f>VLOOKUP(C29512,pizzas!$A$1:$D$97,3,)</f>
        <v>S</v>
      </c>
      <c r="I29512">
        <f>VLOOKUP(C29512,pizzas!$A$1:$D$97,4,)</f>
        <v>12.75</v>
      </c>
      <c r="J29512">
        <f t="shared" si="1383"/>
        <v>12.75</v>
      </c>
      <c r="K29512" t="str">
        <f t="shared" si="1384"/>
        <v>August</v>
      </c>
      <c r="L29512" t="str">
        <f t="shared" si="1385"/>
        <v>Thursday</v>
      </c>
      <c r="M29512" t="str">
        <f>VLOOKUP(G29512,pizza_types!$A$1:$D$33,2,)</f>
        <v>The Southwest Chicken Pizza</v>
      </c>
      <c r="N29512" t="str">
        <f>VLOOKUP(G29512,pizza_types!$A$1:$D$33,3,)</f>
        <v>Chicken</v>
      </c>
      <c r="O29512" t="str">
        <f>VLOOKUP(G29512,pizza_types!$A$1:$D$33,4,)</f>
        <v>Chicken, Tomatoes, Red Peppers, Red Onions, Jalapeno Peppers, Corn, Cilantro, Chipotle Sauce</v>
      </c>
    </row>
    <row r="29513" spans="1:15" x14ac:dyDescent="0.3">
      <c r="A29513" s="2">
        <v>29512</v>
      </c>
      <c r="B29513" s="2">
        <v>13038</v>
      </c>
      <c r="C29513" s="2" t="s">
        <v>45</v>
      </c>
      <c r="D29513" s="2">
        <v>1</v>
      </c>
      <c r="E29513" s="1">
        <f>VLOOKUP(Data_set!B29513,orders!$A$1:$C$21351,2,)</f>
        <v>42222</v>
      </c>
      <c r="F29513" s="9">
        <f>VLOOKUP(B29513,orders!$A$1:$C$21351,3,)</f>
        <v>0.5110069444444445</v>
      </c>
      <c r="G29513" t="str">
        <f>VLOOKUP(C29513,pizzas!$A$1:$D$97,2,)</f>
        <v>bbq_ckn</v>
      </c>
      <c r="H29513" t="str">
        <f>VLOOKUP(C29513,pizzas!$A$1:$D$97,3,)</f>
        <v>M</v>
      </c>
      <c r="I29513">
        <f>VLOOKUP(C29513,pizzas!$A$1:$D$97,4,)</f>
        <v>16.75</v>
      </c>
      <c r="J29513">
        <f t="shared" si="1383"/>
        <v>16.75</v>
      </c>
      <c r="K29513" t="str">
        <f t="shared" si="1384"/>
        <v>August</v>
      </c>
      <c r="L29513" t="str">
        <f t="shared" si="1385"/>
        <v>Thursday</v>
      </c>
      <c r="M29513" t="str">
        <f>VLOOKUP(G29513,pizza_types!$A$1:$D$33,2,)</f>
        <v>The Barbecue Chicken Pizza</v>
      </c>
      <c r="N29513" t="str">
        <f>VLOOKUP(G29513,pizza_types!$A$1:$D$33,3,)</f>
        <v>Chicken</v>
      </c>
      <c r="O29513" t="str">
        <f>VLOOKUP(G29513,pizza_types!$A$1:$D$33,4,)</f>
        <v>Barbecued Chicken, Red Peppers, Green Peppers, Tomatoes, Red Onions, Barbecue Sauce</v>
      </c>
    </row>
    <row r="29514" spans="1:15" x14ac:dyDescent="0.3">
      <c r="A29514" s="2">
        <v>29513</v>
      </c>
      <c r="B29514" s="2">
        <v>13038</v>
      </c>
      <c r="C29514" s="2" t="s">
        <v>17</v>
      </c>
      <c r="D29514" s="2">
        <v>1</v>
      </c>
      <c r="E29514" s="1">
        <f>VLOOKUP(Data_set!B29514,orders!$A$1:$C$21351,2,)</f>
        <v>42222</v>
      </c>
      <c r="F29514" s="9">
        <f>VLOOKUP(B29514,orders!$A$1:$C$21351,3,)</f>
        <v>0.5110069444444445</v>
      </c>
      <c r="G29514" t="str">
        <f>VLOOKUP(C29514,pizzas!$A$1:$D$97,2,)</f>
        <v>ital_cpcllo</v>
      </c>
      <c r="H29514" t="str">
        <f>VLOOKUP(C29514,pizzas!$A$1:$D$97,3,)</f>
        <v>L</v>
      </c>
      <c r="I29514">
        <f>VLOOKUP(C29514,pizzas!$A$1:$D$97,4,)</f>
        <v>20.5</v>
      </c>
      <c r="J29514">
        <f t="shared" si="1383"/>
        <v>20.5</v>
      </c>
      <c r="K29514" t="str">
        <f t="shared" si="1384"/>
        <v>August</v>
      </c>
      <c r="L29514" t="str">
        <f t="shared" si="1385"/>
        <v>Thursday</v>
      </c>
      <c r="M29514" t="str">
        <f>VLOOKUP(G29514,pizza_types!$A$1:$D$33,2,)</f>
        <v>The Italian Capocollo Pizza</v>
      </c>
      <c r="N29514" t="str">
        <f>VLOOKUP(G29514,pizza_types!$A$1:$D$33,3,)</f>
        <v>Classic</v>
      </c>
      <c r="O29514" t="str">
        <f>VLOOKUP(G29514,pizza_types!$A$1:$D$33,4,)</f>
        <v>Capocollo, Red Peppers, Tomatoes, Goat Cheese, Garlic, Oregano</v>
      </c>
    </row>
    <row r="29515" spans="1:15" x14ac:dyDescent="0.3">
      <c r="A29515" s="2">
        <v>29514</v>
      </c>
      <c r="B29515" s="2">
        <v>13039</v>
      </c>
      <c r="C29515" s="2" t="s">
        <v>35</v>
      </c>
      <c r="D29515" s="2">
        <v>1</v>
      </c>
      <c r="E29515" s="1">
        <f>VLOOKUP(Data_set!B29515,orders!$A$1:$C$21351,2,)</f>
        <v>42222</v>
      </c>
      <c r="F29515" s="9">
        <f>VLOOKUP(B29515,orders!$A$1:$C$21351,3,)</f>
        <v>0.51953703703703702</v>
      </c>
      <c r="G29515" t="str">
        <f>VLOOKUP(C29515,pizzas!$A$1:$D$97,2,)</f>
        <v>calabrese</v>
      </c>
      <c r="H29515" t="str">
        <f>VLOOKUP(C29515,pizzas!$A$1:$D$97,3,)</f>
        <v>M</v>
      </c>
      <c r="I29515">
        <f>VLOOKUP(C29515,pizzas!$A$1:$D$97,4,)</f>
        <v>16.25</v>
      </c>
      <c r="J29515">
        <f t="shared" si="1383"/>
        <v>16.25</v>
      </c>
      <c r="K29515" t="str">
        <f t="shared" si="1384"/>
        <v>August</v>
      </c>
      <c r="L29515" t="str">
        <f t="shared" si="1385"/>
        <v>Thursday</v>
      </c>
      <c r="M29515" t="str">
        <f>VLOOKUP(G29515,pizza_types!$A$1:$D$33,2,)</f>
        <v>The Calabrese Pizza</v>
      </c>
      <c r="N29515" t="str">
        <f>VLOOKUP(G29515,pizza_types!$A$1:$D$33,3,)</f>
        <v>Supreme</v>
      </c>
      <c r="O29515" t="str">
        <f>VLOOKUP(G29515,pizza_types!$A$1:$D$33,4,)</f>
        <v>‘Nduja Salami, Pancetta, Tomatoes, Red Onions, Friggitello Peppers, Garlic</v>
      </c>
    </row>
    <row r="29516" spans="1:15" x14ac:dyDescent="0.3">
      <c r="A29516" s="2">
        <v>29515</v>
      </c>
      <c r="B29516" s="2">
        <v>13039</v>
      </c>
      <c r="C29516" s="2" t="s">
        <v>46</v>
      </c>
      <c r="D29516" s="2">
        <v>1</v>
      </c>
      <c r="E29516" s="1">
        <f>VLOOKUP(Data_set!B29516,orders!$A$1:$C$21351,2,)</f>
        <v>42222</v>
      </c>
      <c r="F29516" s="9">
        <f>VLOOKUP(B29516,orders!$A$1:$C$21351,3,)</f>
        <v>0.51953703703703702</v>
      </c>
      <c r="G29516" t="str">
        <f>VLOOKUP(C29516,pizzas!$A$1:$D$97,2,)</f>
        <v>pepperoni</v>
      </c>
      <c r="H29516" t="str">
        <f>VLOOKUP(C29516,pizzas!$A$1:$D$97,3,)</f>
        <v>M</v>
      </c>
      <c r="I29516">
        <f>VLOOKUP(C29516,pizzas!$A$1:$D$97,4,)</f>
        <v>12.5</v>
      </c>
      <c r="J29516">
        <f t="shared" si="1383"/>
        <v>12.5</v>
      </c>
      <c r="K29516" t="str">
        <f t="shared" si="1384"/>
        <v>August</v>
      </c>
      <c r="L29516" t="str">
        <f t="shared" si="1385"/>
        <v>Thursday</v>
      </c>
      <c r="M29516" t="str">
        <f>VLOOKUP(G29516,pizza_types!$A$1:$D$33,2,)</f>
        <v>The Pepperoni Pizza</v>
      </c>
      <c r="N29516" t="str">
        <f>VLOOKUP(G29516,pizza_types!$A$1:$D$33,3,)</f>
        <v>Classic</v>
      </c>
      <c r="O29516" t="str">
        <f>VLOOKUP(G29516,pizza_types!$A$1:$D$33,4,)</f>
        <v>Mozzarella Cheese, Pepperoni</v>
      </c>
    </row>
    <row r="29517" spans="1:15" x14ac:dyDescent="0.3">
      <c r="A29517" s="2">
        <v>29516</v>
      </c>
      <c r="B29517" s="2">
        <v>13040</v>
      </c>
      <c r="C29517" s="2" t="s">
        <v>29</v>
      </c>
      <c r="D29517" s="2">
        <v>1</v>
      </c>
      <c r="E29517" s="1">
        <f>VLOOKUP(Data_set!B29517,orders!$A$1:$C$21351,2,)</f>
        <v>42222</v>
      </c>
      <c r="F29517" s="9">
        <f>VLOOKUP(B29517,orders!$A$1:$C$21351,3,)</f>
        <v>0.52431712962962962</v>
      </c>
      <c r="G29517" t="str">
        <f>VLOOKUP(C29517,pizzas!$A$1:$D$97,2,)</f>
        <v>cali_ckn</v>
      </c>
      <c r="H29517" t="str">
        <f>VLOOKUP(C29517,pizzas!$A$1:$D$97,3,)</f>
        <v>S</v>
      </c>
      <c r="I29517">
        <f>VLOOKUP(C29517,pizzas!$A$1:$D$97,4,)</f>
        <v>12.75</v>
      </c>
      <c r="J29517">
        <f t="shared" si="1383"/>
        <v>12.75</v>
      </c>
      <c r="K29517" t="str">
        <f t="shared" si="1384"/>
        <v>August</v>
      </c>
      <c r="L29517" t="str">
        <f t="shared" si="1385"/>
        <v>Thursday</v>
      </c>
      <c r="M29517" t="str">
        <f>VLOOKUP(G29517,pizza_types!$A$1:$D$33,2,)</f>
        <v>The California Chicken Pizza</v>
      </c>
      <c r="N29517" t="str">
        <f>VLOOKUP(G29517,pizza_types!$A$1:$D$33,3,)</f>
        <v>Chicken</v>
      </c>
      <c r="O29517" t="str">
        <f>VLOOKUP(G29517,pizza_types!$A$1:$D$33,4,)</f>
        <v>Chicken, Artichoke, Spinach, Garlic, Jalapeno Peppers, Fontina Cheese, Gouda Cheese</v>
      </c>
    </row>
    <row r="29518" spans="1:15" x14ac:dyDescent="0.3">
      <c r="A29518" s="2">
        <v>29517</v>
      </c>
      <c r="B29518" s="2">
        <v>13040</v>
      </c>
      <c r="C29518" s="2" t="s">
        <v>44</v>
      </c>
      <c r="D29518" s="2">
        <v>1</v>
      </c>
      <c r="E29518" s="1">
        <f>VLOOKUP(Data_set!B29518,orders!$A$1:$C$21351,2,)</f>
        <v>42222</v>
      </c>
      <c r="F29518" s="9">
        <f>VLOOKUP(B29518,orders!$A$1:$C$21351,3,)</f>
        <v>0.52431712962962962</v>
      </c>
      <c r="G29518" t="str">
        <f>VLOOKUP(C29518,pizzas!$A$1:$D$97,2,)</f>
        <v>southw_ckn</v>
      </c>
      <c r="H29518" t="str">
        <f>VLOOKUP(C29518,pizzas!$A$1:$D$97,3,)</f>
        <v>S</v>
      </c>
      <c r="I29518">
        <f>VLOOKUP(C29518,pizzas!$A$1:$D$97,4,)</f>
        <v>12.75</v>
      </c>
      <c r="J29518">
        <f t="shared" si="1383"/>
        <v>12.75</v>
      </c>
      <c r="K29518" t="str">
        <f t="shared" si="1384"/>
        <v>August</v>
      </c>
      <c r="L29518" t="str">
        <f t="shared" si="1385"/>
        <v>Thursday</v>
      </c>
      <c r="M29518" t="str">
        <f>VLOOKUP(G29518,pizza_types!$A$1:$D$33,2,)</f>
        <v>The Southwest Chicken Pizza</v>
      </c>
      <c r="N29518" t="str">
        <f>VLOOKUP(G29518,pizza_types!$A$1:$D$33,3,)</f>
        <v>Chicken</v>
      </c>
      <c r="O29518" t="str">
        <f>VLOOKUP(G29518,pizza_types!$A$1:$D$33,4,)</f>
        <v>Chicken, Tomatoes, Red Peppers, Red Onions, Jalapeno Peppers, Corn, Cilantro, Chipotle Sauce</v>
      </c>
    </row>
    <row r="29519" spans="1:15" x14ac:dyDescent="0.3">
      <c r="A29519" s="2">
        <v>29518</v>
      </c>
      <c r="B29519" s="2">
        <v>13041</v>
      </c>
      <c r="C29519" s="2" t="s">
        <v>55</v>
      </c>
      <c r="D29519" s="2">
        <v>1</v>
      </c>
      <c r="E29519" s="1">
        <f>VLOOKUP(Data_set!B29519,orders!$A$1:$C$21351,2,)</f>
        <v>42222</v>
      </c>
      <c r="F29519" s="9">
        <f>VLOOKUP(B29519,orders!$A$1:$C$21351,3,)</f>
        <v>0.52901620370370372</v>
      </c>
      <c r="G29519" t="str">
        <f>VLOOKUP(C29519,pizzas!$A$1:$D$97,2,)</f>
        <v>hawaiian</v>
      </c>
      <c r="H29519" t="str">
        <f>VLOOKUP(C29519,pizzas!$A$1:$D$97,3,)</f>
        <v>S</v>
      </c>
      <c r="I29519">
        <f>VLOOKUP(C29519,pizzas!$A$1:$D$97,4,)</f>
        <v>10.5</v>
      </c>
      <c r="J29519">
        <f t="shared" si="1383"/>
        <v>10.5</v>
      </c>
      <c r="K29519" t="str">
        <f t="shared" si="1384"/>
        <v>August</v>
      </c>
      <c r="L29519" t="str">
        <f t="shared" si="1385"/>
        <v>Thursday</v>
      </c>
      <c r="M29519" t="str">
        <f>VLOOKUP(G29519,pizza_types!$A$1:$D$33,2,)</f>
        <v>The Hawaiian Pizza</v>
      </c>
      <c r="N29519" t="str">
        <f>VLOOKUP(G29519,pizza_types!$A$1:$D$33,3,)</f>
        <v>Classic</v>
      </c>
      <c r="O29519" t="str">
        <f>VLOOKUP(G29519,pizza_types!$A$1:$D$33,4,)</f>
        <v>Sliced Ham, Pineapple, Mozzarella Cheese</v>
      </c>
    </row>
    <row r="29520" spans="1:15" x14ac:dyDescent="0.3">
      <c r="A29520" s="2">
        <v>29519</v>
      </c>
      <c r="B29520" s="2">
        <v>13042</v>
      </c>
      <c r="C29520" s="2" t="s">
        <v>31</v>
      </c>
      <c r="D29520" s="2">
        <v>1</v>
      </c>
      <c r="E29520" s="1">
        <f>VLOOKUP(Data_set!B29520,orders!$A$1:$C$21351,2,)</f>
        <v>42222</v>
      </c>
      <c r="F29520" s="9">
        <f>VLOOKUP(B29520,orders!$A$1:$C$21351,3,)</f>
        <v>0.53054398148148152</v>
      </c>
      <c r="G29520" t="str">
        <f>VLOOKUP(C29520,pizzas!$A$1:$D$97,2,)</f>
        <v>big_meat</v>
      </c>
      <c r="H29520" t="str">
        <f>VLOOKUP(C29520,pizzas!$A$1:$D$97,3,)</f>
        <v>S</v>
      </c>
      <c r="I29520">
        <f>VLOOKUP(C29520,pizzas!$A$1:$D$97,4,)</f>
        <v>12</v>
      </c>
      <c r="J29520">
        <f t="shared" si="1383"/>
        <v>12</v>
      </c>
      <c r="K29520" t="str">
        <f t="shared" si="1384"/>
        <v>August</v>
      </c>
      <c r="L29520" t="str">
        <f t="shared" si="1385"/>
        <v>Thursday</v>
      </c>
      <c r="M29520" t="str">
        <f>VLOOKUP(G29520,pizza_types!$A$1:$D$33,2,)</f>
        <v>The Big Meat Pizza</v>
      </c>
      <c r="N29520" t="str">
        <f>VLOOKUP(G29520,pizza_types!$A$1:$D$33,3,)</f>
        <v>Classic</v>
      </c>
      <c r="O29520" t="str">
        <f>VLOOKUP(G29520,pizza_types!$A$1:$D$33,4,)</f>
        <v>Bacon, Pepperoni, Italian Sausage, Chorizo Sausage</v>
      </c>
    </row>
    <row r="29521" spans="1:15" x14ac:dyDescent="0.3">
      <c r="A29521" s="2">
        <v>29520</v>
      </c>
      <c r="B29521" s="2">
        <v>13042</v>
      </c>
      <c r="C29521" s="2" t="s">
        <v>27</v>
      </c>
      <c r="D29521" s="2">
        <v>1</v>
      </c>
      <c r="E29521" s="1">
        <f>VLOOKUP(Data_set!B29521,orders!$A$1:$C$21351,2,)</f>
        <v>42222</v>
      </c>
      <c r="F29521" s="9">
        <f>VLOOKUP(B29521,orders!$A$1:$C$21351,3,)</f>
        <v>0.53054398148148152</v>
      </c>
      <c r="G29521" t="str">
        <f>VLOOKUP(C29521,pizzas!$A$1:$D$97,2,)</f>
        <v>cali_ckn</v>
      </c>
      <c r="H29521" t="str">
        <f>VLOOKUP(C29521,pizzas!$A$1:$D$97,3,)</f>
        <v>M</v>
      </c>
      <c r="I29521">
        <f>VLOOKUP(C29521,pizzas!$A$1:$D$97,4,)</f>
        <v>16.75</v>
      </c>
      <c r="J29521">
        <f t="shared" si="1383"/>
        <v>16.75</v>
      </c>
      <c r="K29521" t="str">
        <f t="shared" si="1384"/>
        <v>August</v>
      </c>
      <c r="L29521" t="str">
        <f t="shared" si="1385"/>
        <v>Thursday</v>
      </c>
      <c r="M29521" t="str">
        <f>VLOOKUP(G29521,pizza_types!$A$1:$D$33,2,)</f>
        <v>The California Chicken Pizza</v>
      </c>
      <c r="N29521" t="str">
        <f>VLOOKUP(G29521,pizza_types!$A$1:$D$33,3,)</f>
        <v>Chicken</v>
      </c>
      <c r="O29521" t="str">
        <f>VLOOKUP(G29521,pizza_types!$A$1:$D$33,4,)</f>
        <v>Chicken, Artichoke, Spinach, Garlic, Jalapeno Peppers, Fontina Cheese, Gouda Cheese</v>
      </c>
    </row>
    <row r="29522" spans="1:15" x14ac:dyDescent="0.3">
      <c r="A29522" s="2">
        <v>29521</v>
      </c>
      <c r="B29522" s="2">
        <v>13042</v>
      </c>
      <c r="C29522" s="2" t="s">
        <v>36</v>
      </c>
      <c r="D29522" s="2">
        <v>1</v>
      </c>
      <c r="E29522" s="1">
        <f>VLOOKUP(Data_set!B29522,orders!$A$1:$C$21351,2,)</f>
        <v>42222</v>
      </c>
      <c r="F29522" s="9">
        <f>VLOOKUP(B29522,orders!$A$1:$C$21351,3,)</f>
        <v>0.53054398148148152</v>
      </c>
      <c r="G29522" t="str">
        <f>VLOOKUP(C29522,pizzas!$A$1:$D$97,2,)</f>
        <v>four_cheese</v>
      </c>
      <c r="H29522" t="str">
        <f>VLOOKUP(C29522,pizzas!$A$1:$D$97,3,)</f>
        <v>M</v>
      </c>
      <c r="I29522">
        <f>VLOOKUP(C29522,pizzas!$A$1:$D$97,4,)</f>
        <v>14.75</v>
      </c>
      <c r="J29522">
        <f t="shared" si="1383"/>
        <v>14.75</v>
      </c>
      <c r="K29522" t="str">
        <f t="shared" si="1384"/>
        <v>August</v>
      </c>
      <c r="L29522" t="str">
        <f t="shared" si="1385"/>
        <v>Thursday</v>
      </c>
      <c r="M29522" t="str">
        <f>VLOOKUP(G29522,pizza_types!$A$1:$D$33,2,)</f>
        <v>The Four Cheese Pizza</v>
      </c>
      <c r="N29522" t="str">
        <f>VLOOKUP(G29522,pizza_types!$A$1:$D$33,3,)</f>
        <v>Veggie</v>
      </c>
      <c r="O29522" t="str">
        <f>VLOOKUP(G29522,pizza_types!$A$1:$D$33,4,)</f>
        <v>Ricotta Cheese, Gorgonzola Piccante Cheese, Mozzarella Cheese, Parmigiano Reggiano Cheese, Garlic</v>
      </c>
    </row>
    <row r="29523" spans="1:15" x14ac:dyDescent="0.3">
      <c r="A29523" s="2">
        <v>29522</v>
      </c>
      <c r="B29523" s="2">
        <v>13043</v>
      </c>
      <c r="C29523" s="2" t="s">
        <v>69</v>
      </c>
      <c r="D29523" s="2">
        <v>1</v>
      </c>
      <c r="E29523" s="1">
        <f>VLOOKUP(Data_set!B29523,orders!$A$1:$C$21351,2,)</f>
        <v>42222</v>
      </c>
      <c r="F29523" s="9">
        <f>VLOOKUP(B29523,orders!$A$1:$C$21351,3,)</f>
        <v>0.54151620370370368</v>
      </c>
      <c r="G29523" t="str">
        <f>VLOOKUP(C29523,pizzas!$A$1:$D$97,2,)</f>
        <v>southw_ckn</v>
      </c>
      <c r="H29523" t="str">
        <f>VLOOKUP(C29523,pizzas!$A$1:$D$97,3,)</f>
        <v>M</v>
      </c>
      <c r="I29523">
        <f>VLOOKUP(C29523,pizzas!$A$1:$D$97,4,)</f>
        <v>16.75</v>
      </c>
      <c r="J29523">
        <f t="shared" si="1383"/>
        <v>16.75</v>
      </c>
      <c r="K29523" t="str">
        <f t="shared" si="1384"/>
        <v>August</v>
      </c>
      <c r="L29523" t="str">
        <f t="shared" si="1385"/>
        <v>Thursday</v>
      </c>
      <c r="M29523" t="str">
        <f>VLOOKUP(G29523,pizza_types!$A$1:$D$33,2,)</f>
        <v>The Southwest Chicken Pizza</v>
      </c>
      <c r="N29523" t="str">
        <f>VLOOKUP(G29523,pizza_types!$A$1:$D$33,3,)</f>
        <v>Chicken</v>
      </c>
      <c r="O29523" t="str">
        <f>VLOOKUP(G29523,pizza_types!$A$1:$D$33,4,)</f>
        <v>Chicken, Tomatoes, Red Peppers, Red Onions, Jalapeno Peppers, Corn, Cilantro, Chipotle Sauce</v>
      </c>
    </row>
    <row r="29524" spans="1:15" x14ac:dyDescent="0.3">
      <c r="A29524" s="2">
        <v>29523</v>
      </c>
      <c r="B29524" s="2">
        <v>13043</v>
      </c>
      <c r="C29524" s="2" t="s">
        <v>14</v>
      </c>
      <c r="D29524" s="2">
        <v>1</v>
      </c>
      <c r="E29524" s="1">
        <f>VLOOKUP(Data_set!B29524,orders!$A$1:$C$21351,2,)</f>
        <v>42222</v>
      </c>
      <c r="F29524" s="9">
        <f>VLOOKUP(B29524,orders!$A$1:$C$21351,3,)</f>
        <v>0.54151620370370368</v>
      </c>
      <c r="G29524" t="str">
        <f>VLOOKUP(C29524,pizzas!$A$1:$D$97,2,)</f>
        <v>spinach_supr</v>
      </c>
      <c r="H29524" t="str">
        <f>VLOOKUP(C29524,pizzas!$A$1:$D$97,3,)</f>
        <v>S</v>
      </c>
      <c r="I29524">
        <f>VLOOKUP(C29524,pizzas!$A$1:$D$97,4,)</f>
        <v>12.5</v>
      </c>
      <c r="J29524">
        <f t="shared" si="1383"/>
        <v>12.5</v>
      </c>
      <c r="K29524" t="str">
        <f t="shared" si="1384"/>
        <v>August</v>
      </c>
      <c r="L29524" t="str">
        <f t="shared" si="1385"/>
        <v>Thursday</v>
      </c>
      <c r="M29524" t="str">
        <f>VLOOKUP(G29524,pizza_types!$A$1:$D$33,2,)</f>
        <v>The Spinach Supreme Pizza</v>
      </c>
      <c r="N29524" t="str">
        <f>VLOOKUP(G29524,pizza_types!$A$1:$D$33,3,)</f>
        <v>Supreme</v>
      </c>
      <c r="O29524" t="str">
        <f>VLOOKUP(G29524,pizza_types!$A$1:$D$33,4,)</f>
        <v>Spinach, Red Onions, Pepperoni, Tomatoes, Artichokes, Kalamata Olives, Garlic, Asiago Cheese</v>
      </c>
    </row>
    <row r="29525" spans="1:15" x14ac:dyDescent="0.3">
      <c r="A29525" s="2">
        <v>29524</v>
      </c>
      <c r="B29525" s="2">
        <v>13044</v>
      </c>
      <c r="C29525" s="2" t="s">
        <v>24</v>
      </c>
      <c r="D29525" s="2">
        <v>1</v>
      </c>
      <c r="E29525" s="1">
        <f>VLOOKUP(Data_set!B29525,orders!$A$1:$C$21351,2,)</f>
        <v>42222</v>
      </c>
      <c r="F29525" s="9">
        <f>VLOOKUP(B29525,orders!$A$1:$C$21351,3,)</f>
        <v>0.54896990740740736</v>
      </c>
      <c r="G29525" t="str">
        <f>VLOOKUP(C29525,pizzas!$A$1:$D$97,2,)</f>
        <v>southw_ckn</v>
      </c>
      <c r="H29525" t="str">
        <f>VLOOKUP(C29525,pizzas!$A$1:$D$97,3,)</f>
        <v>L</v>
      </c>
      <c r="I29525">
        <f>VLOOKUP(C29525,pizzas!$A$1:$D$97,4,)</f>
        <v>20.75</v>
      </c>
      <c r="J29525">
        <f t="shared" si="1383"/>
        <v>20.75</v>
      </c>
      <c r="K29525" t="str">
        <f t="shared" si="1384"/>
        <v>August</v>
      </c>
      <c r="L29525" t="str">
        <f t="shared" si="1385"/>
        <v>Thursday</v>
      </c>
      <c r="M29525" t="str">
        <f>VLOOKUP(G29525,pizza_types!$A$1:$D$33,2,)</f>
        <v>The Southwest Chicken Pizza</v>
      </c>
      <c r="N29525" t="str">
        <f>VLOOKUP(G29525,pizza_types!$A$1:$D$33,3,)</f>
        <v>Chicken</v>
      </c>
      <c r="O29525" t="str">
        <f>VLOOKUP(G29525,pizza_types!$A$1:$D$33,4,)</f>
        <v>Chicken, Tomatoes, Red Peppers, Red Onions, Jalapeno Peppers, Corn, Cilantro, Chipotle Sauce</v>
      </c>
    </row>
    <row r="29526" spans="1:15" x14ac:dyDescent="0.3">
      <c r="A29526" s="2">
        <v>29525</v>
      </c>
      <c r="B29526" s="2">
        <v>13045</v>
      </c>
      <c r="C29526" s="2" t="s">
        <v>41</v>
      </c>
      <c r="D29526" s="2">
        <v>1</v>
      </c>
      <c r="E29526" s="1">
        <f>VLOOKUP(Data_set!B29526,orders!$A$1:$C$21351,2,)</f>
        <v>42222</v>
      </c>
      <c r="F29526" s="9">
        <f>VLOOKUP(B29526,orders!$A$1:$C$21351,3,)</f>
        <v>0.54947916666666663</v>
      </c>
      <c r="G29526" t="str">
        <f>VLOOKUP(C29526,pizzas!$A$1:$D$97,2,)</f>
        <v>napolitana</v>
      </c>
      <c r="H29526" t="str">
        <f>VLOOKUP(C29526,pizzas!$A$1:$D$97,3,)</f>
        <v>L</v>
      </c>
      <c r="I29526">
        <f>VLOOKUP(C29526,pizzas!$A$1:$D$97,4,)</f>
        <v>20.5</v>
      </c>
      <c r="J29526">
        <f t="shared" si="1383"/>
        <v>20.5</v>
      </c>
      <c r="K29526" t="str">
        <f t="shared" si="1384"/>
        <v>August</v>
      </c>
      <c r="L29526" t="str">
        <f t="shared" si="1385"/>
        <v>Thursday</v>
      </c>
      <c r="M29526" t="str">
        <f>VLOOKUP(G29526,pizza_types!$A$1:$D$33,2,)</f>
        <v>The Napolitana Pizza</v>
      </c>
      <c r="N29526" t="str">
        <f>VLOOKUP(G29526,pizza_types!$A$1:$D$33,3,)</f>
        <v>Classic</v>
      </c>
      <c r="O29526" t="str">
        <f>VLOOKUP(G29526,pizza_types!$A$1:$D$33,4,)</f>
        <v>Tomatoes, Anchovies, Green Olives, Red Onions, Garlic</v>
      </c>
    </row>
    <row r="29527" spans="1:15" x14ac:dyDescent="0.3">
      <c r="A29527" s="2">
        <v>29526</v>
      </c>
      <c r="B29527" s="2">
        <v>13046</v>
      </c>
      <c r="C29527" s="2" t="s">
        <v>8</v>
      </c>
      <c r="D29527" s="2">
        <v>1</v>
      </c>
      <c r="E29527" s="1">
        <f>VLOOKUP(Data_set!B29527,orders!$A$1:$C$21351,2,)</f>
        <v>42222</v>
      </c>
      <c r="F29527" s="9">
        <f>VLOOKUP(B29527,orders!$A$1:$C$21351,3,)</f>
        <v>0.55399305555555556</v>
      </c>
      <c r="G29527" t="str">
        <f>VLOOKUP(C29527,pizzas!$A$1:$D$97,2,)</f>
        <v>mexicana</v>
      </c>
      <c r="H29527" t="str">
        <f>VLOOKUP(C29527,pizzas!$A$1:$D$97,3,)</f>
        <v>M</v>
      </c>
      <c r="I29527">
        <f>VLOOKUP(C29527,pizzas!$A$1:$D$97,4,)</f>
        <v>16</v>
      </c>
      <c r="J29527">
        <f t="shared" si="1383"/>
        <v>16</v>
      </c>
      <c r="K29527" t="str">
        <f t="shared" si="1384"/>
        <v>August</v>
      </c>
      <c r="L29527" t="str">
        <f t="shared" si="1385"/>
        <v>Thursday</v>
      </c>
      <c r="M29527" t="str">
        <f>VLOOKUP(G29527,pizza_types!$A$1:$D$33,2,)</f>
        <v>The Mexicana Pizza</v>
      </c>
      <c r="N29527" t="str">
        <f>VLOOKUP(G29527,pizza_types!$A$1:$D$33,3,)</f>
        <v>Veggie</v>
      </c>
      <c r="O29527" t="str">
        <f>VLOOKUP(G29527,pizza_types!$A$1:$D$33,4,)</f>
        <v>Tomatoes, Red Peppers, Jalapeno Peppers, Red Onions, Cilantro, Corn, Chipotle Sauce, Garlic</v>
      </c>
    </row>
    <row r="29528" spans="1:15" x14ac:dyDescent="0.3">
      <c r="A29528" s="2">
        <v>29527</v>
      </c>
      <c r="B29528" s="2">
        <v>13047</v>
      </c>
      <c r="C29528" s="2" t="s">
        <v>17</v>
      </c>
      <c r="D29528" s="2">
        <v>1</v>
      </c>
      <c r="E29528" s="1">
        <f>VLOOKUP(Data_set!B29528,orders!$A$1:$C$21351,2,)</f>
        <v>42222</v>
      </c>
      <c r="F29528" s="9">
        <f>VLOOKUP(B29528,orders!$A$1:$C$21351,3,)</f>
        <v>0.55612268518518515</v>
      </c>
      <c r="G29528" t="str">
        <f>VLOOKUP(C29528,pizzas!$A$1:$D$97,2,)</f>
        <v>ital_cpcllo</v>
      </c>
      <c r="H29528" t="str">
        <f>VLOOKUP(C29528,pizzas!$A$1:$D$97,3,)</f>
        <v>L</v>
      </c>
      <c r="I29528">
        <f>VLOOKUP(C29528,pizzas!$A$1:$D$97,4,)</f>
        <v>20.5</v>
      </c>
      <c r="J29528">
        <f t="shared" si="1383"/>
        <v>20.5</v>
      </c>
      <c r="K29528" t="str">
        <f t="shared" si="1384"/>
        <v>August</v>
      </c>
      <c r="L29528" t="str">
        <f t="shared" si="1385"/>
        <v>Thursday</v>
      </c>
      <c r="M29528" t="str">
        <f>VLOOKUP(G29528,pizza_types!$A$1:$D$33,2,)</f>
        <v>The Italian Capocollo Pizza</v>
      </c>
      <c r="N29528" t="str">
        <f>VLOOKUP(G29528,pizza_types!$A$1:$D$33,3,)</f>
        <v>Classic</v>
      </c>
      <c r="O29528" t="str">
        <f>VLOOKUP(G29528,pizza_types!$A$1:$D$33,4,)</f>
        <v>Capocollo, Red Peppers, Tomatoes, Goat Cheese, Garlic, Oregano</v>
      </c>
    </row>
    <row r="29529" spans="1:15" x14ac:dyDescent="0.3">
      <c r="A29529" s="2">
        <v>29528</v>
      </c>
      <c r="B29529" s="2">
        <v>13047</v>
      </c>
      <c r="C29529" s="2" t="s">
        <v>83</v>
      </c>
      <c r="D29529" s="2">
        <v>1</v>
      </c>
      <c r="E29529" s="1">
        <f>VLOOKUP(Data_set!B29529,orders!$A$1:$C$21351,2,)</f>
        <v>42222</v>
      </c>
      <c r="F29529" s="9">
        <f>VLOOKUP(B29529,orders!$A$1:$C$21351,3,)</f>
        <v>0.55612268518518515</v>
      </c>
      <c r="G29529" t="str">
        <f>VLOOKUP(C29529,pizzas!$A$1:$D$97,2,)</f>
        <v>mediterraneo</v>
      </c>
      <c r="H29529" t="str">
        <f>VLOOKUP(C29529,pizzas!$A$1:$D$97,3,)</f>
        <v>S</v>
      </c>
      <c r="I29529">
        <f>VLOOKUP(C29529,pizzas!$A$1:$D$97,4,)</f>
        <v>12</v>
      </c>
      <c r="J29529">
        <f t="shared" si="1383"/>
        <v>12</v>
      </c>
      <c r="K29529" t="str">
        <f t="shared" si="1384"/>
        <v>August</v>
      </c>
      <c r="L29529" t="str">
        <f t="shared" si="1385"/>
        <v>Thursday</v>
      </c>
      <c r="M29529" t="str">
        <f>VLOOKUP(G29529,pizza_types!$A$1:$D$33,2,)</f>
        <v>The Mediterranean Pizza</v>
      </c>
      <c r="N29529" t="str">
        <f>VLOOKUP(G29529,pizza_types!$A$1:$D$33,3,)</f>
        <v>Veggie</v>
      </c>
      <c r="O29529" t="str">
        <f>VLOOKUP(G29529,pizza_types!$A$1:$D$33,4,)</f>
        <v>Spinach, Artichokes, Kalamata Olives, Sun-dried Tomatoes, Feta Cheese, Plum Tomatoes, Red Onions</v>
      </c>
    </row>
    <row r="29530" spans="1:15" x14ac:dyDescent="0.3">
      <c r="A29530" s="2">
        <v>29529</v>
      </c>
      <c r="B29530" s="2">
        <v>13047</v>
      </c>
      <c r="C29530" s="2" t="s">
        <v>9</v>
      </c>
      <c r="D29530" s="2">
        <v>1</v>
      </c>
      <c r="E29530" s="1">
        <f>VLOOKUP(Data_set!B29530,orders!$A$1:$C$21351,2,)</f>
        <v>42222</v>
      </c>
      <c r="F29530" s="9">
        <f>VLOOKUP(B29530,orders!$A$1:$C$21351,3,)</f>
        <v>0.55612268518518515</v>
      </c>
      <c r="G29530" t="str">
        <f>VLOOKUP(C29530,pizzas!$A$1:$D$97,2,)</f>
        <v>thai_ckn</v>
      </c>
      <c r="H29530" t="str">
        <f>VLOOKUP(C29530,pizzas!$A$1:$D$97,3,)</f>
        <v>L</v>
      </c>
      <c r="I29530">
        <f>VLOOKUP(C29530,pizzas!$A$1:$D$97,4,)</f>
        <v>20.75</v>
      </c>
      <c r="J29530">
        <f t="shared" si="1383"/>
        <v>20.75</v>
      </c>
      <c r="K29530" t="str">
        <f t="shared" si="1384"/>
        <v>August</v>
      </c>
      <c r="L29530" t="str">
        <f t="shared" si="1385"/>
        <v>Thursday</v>
      </c>
      <c r="M29530" t="str">
        <f>VLOOKUP(G29530,pizza_types!$A$1:$D$33,2,)</f>
        <v>The Thai Chicken Pizza</v>
      </c>
      <c r="N29530" t="str">
        <f>VLOOKUP(G29530,pizza_types!$A$1:$D$33,3,)</f>
        <v>Chicken</v>
      </c>
      <c r="O29530" t="str">
        <f>VLOOKUP(G29530,pizza_types!$A$1:$D$33,4,)</f>
        <v>Chicken, Pineapple, Tomatoes, Red Peppers, Thai Sweet Chilli Sauce</v>
      </c>
    </row>
    <row r="29531" spans="1:15" x14ac:dyDescent="0.3">
      <c r="A29531" s="2">
        <v>29530</v>
      </c>
      <c r="B29531" s="2">
        <v>13048</v>
      </c>
      <c r="C29531" s="2" t="s">
        <v>45</v>
      </c>
      <c r="D29531" s="2">
        <v>1</v>
      </c>
      <c r="E29531" s="1">
        <f>VLOOKUP(Data_set!B29531,orders!$A$1:$C$21351,2,)</f>
        <v>42222</v>
      </c>
      <c r="F29531" s="9">
        <f>VLOOKUP(B29531,orders!$A$1:$C$21351,3,)</f>
        <v>0.55730324074074078</v>
      </c>
      <c r="G29531" t="str">
        <f>VLOOKUP(C29531,pizzas!$A$1:$D$97,2,)</f>
        <v>bbq_ckn</v>
      </c>
      <c r="H29531" t="str">
        <f>VLOOKUP(C29531,pizzas!$A$1:$D$97,3,)</f>
        <v>M</v>
      </c>
      <c r="I29531">
        <f>VLOOKUP(C29531,pizzas!$A$1:$D$97,4,)</f>
        <v>16.75</v>
      </c>
      <c r="J29531">
        <f t="shared" si="1383"/>
        <v>16.75</v>
      </c>
      <c r="K29531" t="str">
        <f t="shared" si="1384"/>
        <v>August</v>
      </c>
      <c r="L29531" t="str">
        <f t="shared" si="1385"/>
        <v>Thursday</v>
      </c>
      <c r="M29531" t="str">
        <f>VLOOKUP(G29531,pizza_types!$A$1:$D$33,2,)</f>
        <v>The Barbecue Chicken Pizza</v>
      </c>
      <c r="N29531" t="str">
        <f>VLOOKUP(G29531,pizza_types!$A$1:$D$33,3,)</f>
        <v>Chicken</v>
      </c>
      <c r="O29531" t="str">
        <f>VLOOKUP(G29531,pizza_types!$A$1:$D$33,4,)</f>
        <v>Barbecued Chicken, Red Peppers, Green Peppers, Tomatoes, Red Onions, Barbecue Sauce</v>
      </c>
    </row>
    <row r="29532" spans="1:15" x14ac:dyDescent="0.3">
      <c r="A29532" s="2">
        <v>29531</v>
      </c>
      <c r="B29532" s="2">
        <v>13048</v>
      </c>
      <c r="C29532" s="2" t="s">
        <v>13</v>
      </c>
      <c r="D29532" s="2">
        <v>1</v>
      </c>
      <c r="E29532" s="1">
        <f>VLOOKUP(Data_set!B29532,orders!$A$1:$C$21351,2,)</f>
        <v>42222</v>
      </c>
      <c r="F29532" s="9">
        <f>VLOOKUP(B29532,orders!$A$1:$C$21351,3,)</f>
        <v>0.55730324074074078</v>
      </c>
      <c r="G29532" t="str">
        <f>VLOOKUP(C29532,pizzas!$A$1:$D$97,2,)</f>
        <v>the_greek</v>
      </c>
      <c r="H29532" t="str">
        <f>VLOOKUP(C29532,pizzas!$A$1:$D$97,3,)</f>
        <v>S</v>
      </c>
      <c r="I29532">
        <f>VLOOKUP(C29532,pizzas!$A$1:$D$97,4,)</f>
        <v>12</v>
      </c>
      <c r="J29532">
        <f t="shared" si="1383"/>
        <v>12</v>
      </c>
      <c r="K29532" t="str">
        <f t="shared" si="1384"/>
        <v>August</v>
      </c>
      <c r="L29532" t="str">
        <f t="shared" si="1385"/>
        <v>Thursday</v>
      </c>
      <c r="M29532" t="str">
        <f>VLOOKUP(G29532,pizza_types!$A$1:$D$33,2,)</f>
        <v>The Greek Pizza</v>
      </c>
      <c r="N29532" t="str">
        <f>VLOOKUP(G29532,pizza_types!$A$1:$D$33,3,)</f>
        <v>Classic</v>
      </c>
      <c r="O29532" t="str">
        <f>VLOOKUP(G29532,pizza_types!$A$1:$D$33,4,)</f>
        <v>Kalamata Olives, Feta Cheese, Tomatoes, Garlic, Beef Chuck Roast, Red Onions</v>
      </c>
    </row>
    <row r="29533" spans="1:15" x14ac:dyDescent="0.3">
      <c r="A29533" s="2">
        <v>29532</v>
      </c>
      <c r="B29533" s="2">
        <v>13049</v>
      </c>
      <c r="C29533" s="2" t="s">
        <v>73</v>
      </c>
      <c r="D29533" s="2">
        <v>1</v>
      </c>
      <c r="E29533" s="1">
        <f>VLOOKUP(Data_set!B29533,orders!$A$1:$C$21351,2,)</f>
        <v>42222</v>
      </c>
      <c r="F29533" s="9">
        <f>VLOOKUP(B29533,orders!$A$1:$C$21351,3,)</f>
        <v>0.56099537037037039</v>
      </c>
      <c r="G29533" t="str">
        <f>VLOOKUP(C29533,pizzas!$A$1:$D$97,2,)</f>
        <v>thai_ckn</v>
      </c>
      <c r="H29533" t="str">
        <f>VLOOKUP(C29533,pizzas!$A$1:$D$97,3,)</f>
        <v>S</v>
      </c>
      <c r="I29533">
        <f>VLOOKUP(C29533,pizzas!$A$1:$D$97,4,)</f>
        <v>12.75</v>
      </c>
      <c r="J29533">
        <f t="shared" si="1383"/>
        <v>12.75</v>
      </c>
      <c r="K29533" t="str">
        <f t="shared" si="1384"/>
        <v>August</v>
      </c>
      <c r="L29533" t="str">
        <f t="shared" si="1385"/>
        <v>Thursday</v>
      </c>
      <c r="M29533" t="str">
        <f>VLOOKUP(G29533,pizza_types!$A$1:$D$33,2,)</f>
        <v>The Thai Chicken Pizza</v>
      </c>
      <c r="N29533" t="str">
        <f>VLOOKUP(G29533,pizza_types!$A$1:$D$33,3,)</f>
        <v>Chicken</v>
      </c>
      <c r="O29533" t="str">
        <f>VLOOKUP(G29533,pizza_types!$A$1:$D$33,4,)</f>
        <v>Chicken, Pineapple, Tomatoes, Red Peppers, Thai Sweet Chilli Sauce</v>
      </c>
    </row>
    <row r="29534" spans="1:15" x14ac:dyDescent="0.3">
      <c r="A29534" s="2">
        <v>29533</v>
      </c>
      <c r="B29534" s="2">
        <v>13050</v>
      </c>
      <c r="C29534" s="2" t="s">
        <v>85</v>
      </c>
      <c r="D29534" s="2">
        <v>1</v>
      </c>
      <c r="E29534" s="1">
        <f>VLOOKUP(Data_set!B29534,orders!$A$1:$C$21351,2,)</f>
        <v>42222</v>
      </c>
      <c r="F29534" s="9">
        <f>VLOOKUP(B29534,orders!$A$1:$C$21351,3,)</f>
        <v>0.56478009259259254</v>
      </c>
      <c r="G29534" t="str">
        <f>VLOOKUP(C29534,pizzas!$A$1:$D$97,2,)</f>
        <v>napolitana</v>
      </c>
      <c r="H29534" t="str">
        <f>VLOOKUP(C29534,pizzas!$A$1:$D$97,3,)</f>
        <v>M</v>
      </c>
      <c r="I29534">
        <f>VLOOKUP(C29534,pizzas!$A$1:$D$97,4,)</f>
        <v>16</v>
      </c>
      <c r="J29534">
        <f t="shared" si="1383"/>
        <v>16</v>
      </c>
      <c r="K29534" t="str">
        <f t="shared" si="1384"/>
        <v>August</v>
      </c>
      <c r="L29534" t="str">
        <f t="shared" si="1385"/>
        <v>Thursday</v>
      </c>
      <c r="M29534" t="str">
        <f>VLOOKUP(G29534,pizza_types!$A$1:$D$33,2,)</f>
        <v>The Napolitana Pizza</v>
      </c>
      <c r="N29534" t="str">
        <f>VLOOKUP(G29534,pizza_types!$A$1:$D$33,3,)</f>
        <v>Classic</v>
      </c>
      <c r="O29534" t="str">
        <f>VLOOKUP(G29534,pizza_types!$A$1:$D$33,4,)</f>
        <v>Tomatoes, Anchovies, Green Olives, Red Onions, Garlic</v>
      </c>
    </row>
    <row r="29535" spans="1:15" x14ac:dyDescent="0.3">
      <c r="A29535" s="2">
        <v>29534</v>
      </c>
      <c r="B29535" s="2">
        <v>13051</v>
      </c>
      <c r="C29535" s="2" t="s">
        <v>15</v>
      </c>
      <c r="D29535" s="2">
        <v>1</v>
      </c>
      <c r="E29535" s="1">
        <f>VLOOKUP(Data_set!B29535,orders!$A$1:$C$21351,2,)</f>
        <v>42222</v>
      </c>
      <c r="F29535" s="9">
        <f>VLOOKUP(B29535,orders!$A$1:$C$21351,3,)</f>
        <v>0.57603009259259264</v>
      </c>
      <c r="G29535" t="str">
        <f>VLOOKUP(C29535,pizzas!$A$1:$D$97,2,)</f>
        <v>classic_dlx</v>
      </c>
      <c r="H29535" t="str">
        <f>VLOOKUP(C29535,pizzas!$A$1:$D$97,3,)</f>
        <v>S</v>
      </c>
      <c r="I29535">
        <f>VLOOKUP(C29535,pizzas!$A$1:$D$97,4,)</f>
        <v>12</v>
      </c>
      <c r="J29535">
        <f t="shared" si="1383"/>
        <v>12</v>
      </c>
      <c r="K29535" t="str">
        <f t="shared" si="1384"/>
        <v>August</v>
      </c>
      <c r="L29535" t="str">
        <f t="shared" si="1385"/>
        <v>Thursday</v>
      </c>
      <c r="M29535" t="str">
        <f>VLOOKUP(G29535,pizza_types!$A$1:$D$33,2,)</f>
        <v>The Classic Deluxe Pizza</v>
      </c>
      <c r="N29535" t="str">
        <f>VLOOKUP(G29535,pizza_types!$A$1:$D$33,3,)</f>
        <v>Classic</v>
      </c>
      <c r="O29535" t="str">
        <f>VLOOKUP(G29535,pizza_types!$A$1:$D$33,4,)</f>
        <v>Pepperoni, Mushrooms, Red Onions, Red Peppers, Bacon</v>
      </c>
    </row>
    <row r="29536" spans="1:15" x14ac:dyDescent="0.3">
      <c r="A29536" s="2">
        <v>29535</v>
      </c>
      <c r="B29536" s="2">
        <v>13051</v>
      </c>
      <c r="C29536" s="2" t="s">
        <v>73</v>
      </c>
      <c r="D29536" s="2">
        <v>1</v>
      </c>
      <c r="E29536" s="1">
        <f>VLOOKUP(Data_set!B29536,orders!$A$1:$C$21351,2,)</f>
        <v>42222</v>
      </c>
      <c r="F29536" s="9">
        <f>VLOOKUP(B29536,orders!$A$1:$C$21351,3,)</f>
        <v>0.57603009259259264</v>
      </c>
      <c r="G29536" t="str">
        <f>VLOOKUP(C29536,pizzas!$A$1:$D$97,2,)</f>
        <v>thai_ckn</v>
      </c>
      <c r="H29536" t="str">
        <f>VLOOKUP(C29536,pizzas!$A$1:$D$97,3,)</f>
        <v>S</v>
      </c>
      <c r="I29536">
        <f>VLOOKUP(C29536,pizzas!$A$1:$D$97,4,)</f>
        <v>12.75</v>
      </c>
      <c r="J29536">
        <f t="shared" si="1383"/>
        <v>12.75</v>
      </c>
      <c r="K29536" t="str">
        <f t="shared" si="1384"/>
        <v>August</v>
      </c>
      <c r="L29536" t="str">
        <f t="shared" si="1385"/>
        <v>Thursday</v>
      </c>
      <c r="M29536" t="str">
        <f>VLOOKUP(G29536,pizza_types!$A$1:$D$33,2,)</f>
        <v>The Thai Chicken Pizza</v>
      </c>
      <c r="N29536" t="str">
        <f>VLOOKUP(G29536,pizza_types!$A$1:$D$33,3,)</f>
        <v>Chicken</v>
      </c>
      <c r="O29536" t="str">
        <f>VLOOKUP(G29536,pizza_types!$A$1:$D$33,4,)</f>
        <v>Chicken, Pineapple, Tomatoes, Red Peppers, Thai Sweet Chilli Sauce</v>
      </c>
    </row>
    <row r="29537" spans="1:15" x14ac:dyDescent="0.3">
      <c r="A29537" s="2">
        <v>29536</v>
      </c>
      <c r="B29537" s="2">
        <v>13052</v>
      </c>
      <c r="C29537" s="2" t="s">
        <v>31</v>
      </c>
      <c r="D29537" s="2">
        <v>1</v>
      </c>
      <c r="E29537" s="1">
        <f>VLOOKUP(Data_set!B29537,orders!$A$1:$C$21351,2,)</f>
        <v>42222</v>
      </c>
      <c r="F29537" s="9">
        <f>VLOOKUP(B29537,orders!$A$1:$C$21351,3,)</f>
        <v>0.58559027777777772</v>
      </c>
      <c r="G29537" t="str">
        <f>VLOOKUP(C29537,pizzas!$A$1:$D$97,2,)</f>
        <v>big_meat</v>
      </c>
      <c r="H29537" t="str">
        <f>VLOOKUP(C29537,pizzas!$A$1:$D$97,3,)</f>
        <v>S</v>
      </c>
      <c r="I29537">
        <f>VLOOKUP(C29537,pizzas!$A$1:$D$97,4,)</f>
        <v>12</v>
      </c>
      <c r="J29537">
        <f t="shared" si="1383"/>
        <v>12</v>
      </c>
      <c r="K29537" t="str">
        <f t="shared" si="1384"/>
        <v>August</v>
      </c>
      <c r="L29537" t="str">
        <f t="shared" si="1385"/>
        <v>Thursday</v>
      </c>
      <c r="M29537" t="str">
        <f>VLOOKUP(G29537,pizza_types!$A$1:$D$33,2,)</f>
        <v>The Big Meat Pizza</v>
      </c>
      <c r="N29537" t="str">
        <f>VLOOKUP(G29537,pizza_types!$A$1:$D$33,3,)</f>
        <v>Classic</v>
      </c>
      <c r="O29537" t="str">
        <f>VLOOKUP(G29537,pizza_types!$A$1:$D$33,4,)</f>
        <v>Bacon, Pepperoni, Italian Sausage, Chorizo Sausage</v>
      </c>
    </row>
    <row r="29538" spans="1:15" x14ac:dyDescent="0.3">
      <c r="A29538" s="2">
        <v>29537</v>
      </c>
      <c r="B29538" s="2">
        <v>13052</v>
      </c>
      <c r="C29538" s="2" t="s">
        <v>87</v>
      </c>
      <c r="D29538" s="2">
        <v>1</v>
      </c>
      <c r="E29538" s="1">
        <f>VLOOKUP(Data_set!B29538,orders!$A$1:$C$21351,2,)</f>
        <v>42222</v>
      </c>
      <c r="F29538" s="9">
        <f>VLOOKUP(B29538,orders!$A$1:$C$21351,3,)</f>
        <v>0.58559027777777772</v>
      </c>
      <c r="G29538" t="str">
        <f>VLOOKUP(C29538,pizzas!$A$1:$D$97,2,)</f>
        <v>brie_carre</v>
      </c>
      <c r="H29538" t="str">
        <f>VLOOKUP(C29538,pizzas!$A$1:$D$97,3,)</f>
        <v>S</v>
      </c>
      <c r="I29538">
        <f>VLOOKUP(C29538,pizzas!$A$1:$D$97,4,)</f>
        <v>23.65</v>
      </c>
      <c r="J29538">
        <f t="shared" si="1383"/>
        <v>23.65</v>
      </c>
      <c r="K29538" t="str">
        <f t="shared" si="1384"/>
        <v>August</v>
      </c>
      <c r="L29538" t="str">
        <f t="shared" si="1385"/>
        <v>Thursday</v>
      </c>
      <c r="M29538" t="str">
        <f>VLOOKUP(G29538,pizza_types!$A$1:$D$33,2,)</f>
        <v>The Brie Carre Pizza</v>
      </c>
      <c r="N29538" t="str">
        <f>VLOOKUP(G29538,pizza_types!$A$1:$D$33,3,)</f>
        <v>Supreme</v>
      </c>
      <c r="O29538" t="str">
        <f>VLOOKUP(G29538,pizza_types!$A$1:$D$33,4,)</f>
        <v>Brie Carre Cheese, Prosciutto, Caramelized Onions, Pears, Thyme, Garlic</v>
      </c>
    </row>
    <row r="29539" spans="1:15" x14ac:dyDescent="0.3">
      <c r="A29539" s="2">
        <v>29538</v>
      </c>
      <c r="B29539" s="2">
        <v>13052</v>
      </c>
      <c r="C29539" s="2" t="s">
        <v>78</v>
      </c>
      <c r="D29539" s="2">
        <v>1</v>
      </c>
      <c r="E29539" s="1">
        <f>VLOOKUP(Data_set!B29539,orders!$A$1:$C$21351,2,)</f>
        <v>42222</v>
      </c>
      <c r="F29539" s="9">
        <f>VLOOKUP(B29539,orders!$A$1:$C$21351,3,)</f>
        <v>0.58559027777777772</v>
      </c>
      <c r="G29539" t="str">
        <f>VLOOKUP(C29539,pizzas!$A$1:$D$97,2,)</f>
        <v>ckn_pesto</v>
      </c>
      <c r="H29539" t="str">
        <f>VLOOKUP(C29539,pizzas!$A$1:$D$97,3,)</f>
        <v>S</v>
      </c>
      <c r="I29539">
        <f>VLOOKUP(C29539,pizzas!$A$1:$D$97,4,)</f>
        <v>12.75</v>
      </c>
      <c r="J29539">
        <f t="shared" si="1383"/>
        <v>12.75</v>
      </c>
      <c r="K29539" t="str">
        <f t="shared" si="1384"/>
        <v>August</v>
      </c>
      <c r="L29539" t="str">
        <f t="shared" si="1385"/>
        <v>Thursday</v>
      </c>
      <c r="M29539" t="str">
        <f>VLOOKUP(G29539,pizza_types!$A$1:$D$33,2,)</f>
        <v>The Chicken Pesto Pizza</v>
      </c>
      <c r="N29539" t="str">
        <f>VLOOKUP(G29539,pizza_types!$A$1:$D$33,3,)</f>
        <v>Chicken</v>
      </c>
      <c r="O29539" t="str">
        <f>VLOOKUP(G29539,pizza_types!$A$1:$D$33,4,)</f>
        <v>Chicken, Tomatoes, Red Peppers, Spinach, Garlic, Pesto Sauce</v>
      </c>
    </row>
    <row r="29540" spans="1:15" x14ac:dyDescent="0.3">
      <c r="A29540" s="2">
        <v>29539</v>
      </c>
      <c r="B29540" s="2">
        <v>13052</v>
      </c>
      <c r="C29540" s="2" t="s">
        <v>20</v>
      </c>
      <c r="D29540" s="2">
        <v>1</v>
      </c>
      <c r="E29540" s="1">
        <f>VLOOKUP(Data_set!B29540,orders!$A$1:$C$21351,2,)</f>
        <v>42222</v>
      </c>
      <c r="F29540" s="9">
        <f>VLOOKUP(B29540,orders!$A$1:$C$21351,3,)</f>
        <v>0.58559027777777772</v>
      </c>
      <c r="G29540" t="str">
        <f>VLOOKUP(C29540,pizzas!$A$1:$D$97,2,)</f>
        <v>spicy_ital</v>
      </c>
      <c r="H29540" t="str">
        <f>VLOOKUP(C29540,pizzas!$A$1:$D$97,3,)</f>
        <v>L</v>
      </c>
      <c r="I29540">
        <f>VLOOKUP(C29540,pizzas!$A$1:$D$97,4,)</f>
        <v>20.75</v>
      </c>
      <c r="J29540">
        <f t="shared" si="1383"/>
        <v>20.75</v>
      </c>
      <c r="K29540" t="str">
        <f t="shared" si="1384"/>
        <v>August</v>
      </c>
      <c r="L29540" t="str">
        <f t="shared" si="1385"/>
        <v>Thursday</v>
      </c>
      <c r="M29540" t="str">
        <f>VLOOKUP(G29540,pizza_types!$A$1:$D$33,2,)</f>
        <v>The Spicy Italian Pizza</v>
      </c>
      <c r="N29540" t="str">
        <f>VLOOKUP(G29540,pizza_types!$A$1:$D$33,3,)</f>
        <v>Supreme</v>
      </c>
      <c r="O29540" t="str">
        <f>VLOOKUP(G29540,pizza_types!$A$1:$D$33,4,)</f>
        <v>Capocollo, Tomatoes, Goat Cheese, Artichokes, Peperoncini verdi, Garlic</v>
      </c>
    </row>
    <row r="29541" spans="1:15" x14ac:dyDescent="0.3">
      <c r="A29541" s="2">
        <v>29540</v>
      </c>
      <c r="B29541" s="2">
        <v>13053</v>
      </c>
      <c r="C29541" s="2" t="s">
        <v>33</v>
      </c>
      <c r="D29541" s="2">
        <v>1</v>
      </c>
      <c r="E29541" s="1">
        <f>VLOOKUP(Data_set!B29541,orders!$A$1:$C$21351,2,)</f>
        <v>42222</v>
      </c>
      <c r="F29541" s="9">
        <f>VLOOKUP(B29541,orders!$A$1:$C$21351,3,)</f>
        <v>0.58797453703703706</v>
      </c>
      <c r="G29541" t="str">
        <f>VLOOKUP(C29541,pizzas!$A$1:$D$97,2,)</f>
        <v>four_cheese</v>
      </c>
      <c r="H29541" t="str">
        <f>VLOOKUP(C29541,pizzas!$A$1:$D$97,3,)</f>
        <v>L</v>
      </c>
      <c r="I29541">
        <f>VLOOKUP(C29541,pizzas!$A$1:$D$97,4,)</f>
        <v>17.95</v>
      </c>
      <c r="J29541">
        <f t="shared" si="1383"/>
        <v>17.95</v>
      </c>
      <c r="K29541" t="str">
        <f t="shared" si="1384"/>
        <v>August</v>
      </c>
      <c r="L29541" t="str">
        <f t="shared" si="1385"/>
        <v>Thursday</v>
      </c>
      <c r="M29541" t="str">
        <f>VLOOKUP(G29541,pizza_types!$A$1:$D$33,2,)</f>
        <v>The Four Cheese Pizza</v>
      </c>
      <c r="N29541" t="str">
        <f>VLOOKUP(G29541,pizza_types!$A$1:$D$33,3,)</f>
        <v>Veggie</v>
      </c>
      <c r="O29541" t="str">
        <f>VLOOKUP(G29541,pizza_types!$A$1:$D$33,4,)</f>
        <v>Ricotta Cheese, Gorgonzola Piccante Cheese, Mozzarella Cheese, Parmigiano Reggiano Cheese, Garlic</v>
      </c>
    </row>
    <row r="29542" spans="1:15" x14ac:dyDescent="0.3">
      <c r="A29542" s="2">
        <v>29541</v>
      </c>
      <c r="B29542" s="2">
        <v>13053</v>
      </c>
      <c r="C29542" s="2" t="s">
        <v>36</v>
      </c>
      <c r="D29542" s="2">
        <v>1</v>
      </c>
      <c r="E29542" s="1">
        <f>VLOOKUP(Data_set!B29542,orders!$A$1:$C$21351,2,)</f>
        <v>42222</v>
      </c>
      <c r="F29542" s="9">
        <f>VLOOKUP(B29542,orders!$A$1:$C$21351,3,)</f>
        <v>0.58797453703703706</v>
      </c>
      <c r="G29542" t="str">
        <f>VLOOKUP(C29542,pizzas!$A$1:$D$97,2,)</f>
        <v>four_cheese</v>
      </c>
      <c r="H29542" t="str">
        <f>VLOOKUP(C29542,pizzas!$A$1:$D$97,3,)</f>
        <v>M</v>
      </c>
      <c r="I29542">
        <f>VLOOKUP(C29542,pizzas!$A$1:$D$97,4,)</f>
        <v>14.75</v>
      </c>
      <c r="J29542">
        <f t="shared" si="1383"/>
        <v>14.75</v>
      </c>
      <c r="K29542" t="str">
        <f t="shared" si="1384"/>
        <v>August</v>
      </c>
      <c r="L29542" t="str">
        <f t="shared" si="1385"/>
        <v>Thursday</v>
      </c>
      <c r="M29542" t="str">
        <f>VLOOKUP(G29542,pizza_types!$A$1:$D$33,2,)</f>
        <v>The Four Cheese Pizza</v>
      </c>
      <c r="N29542" t="str">
        <f>VLOOKUP(G29542,pizza_types!$A$1:$D$33,3,)</f>
        <v>Veggie</v>
      </c>
      <c r="O29542" t="str">
        <f>VLOOKUP(G29542,pizza_types!$A$1:$D$33,4,)</f>
        <v>Ricotta Cheese, Gorgonzola Piccante Cheese, Mozzarella Cheese, Parmigiano Reggiano Cheese, Garlic</v>
      </c>
    </row>
    <row r="29543" spans="1:15" x14ac:dyDescent="0.3">
      <c r="A29543" s="2">
        <v>29542</v>
      </c>
      <c r="B29543" s="2">
        <v>13053</v>
      </c>
      <c r="C29543" s="2" t="s">
        <v>41</v>
      </c>
      <c r="D29543" s="2">
        <v>1</v>
      </c>
      <c r="E29543" s="1">
        <f>VLOOKUP(Data_set!B29543,orders!$A$1:$C$21351,2,)</f>
        <v>42222</v>
      </c>
      <c r="F29543" s="9">
        <f>VLOOKUP(B29543,orders!$A$1:$C$21351,3,)</f>
        <v>0.58797453703703706</v>
      </c>
      <c r="G29543" t="str">
        <f>VLOOKUP(C29543,pizzas!$A$1:$D$97,2,)</f>
        <v>napolitana</v>
      </c>
      <c r="H29543" t="str">
        <f>VLOOKUP(C29543,pizzas!$A$1:$D$97,3,)</f>
        <v>L</v>
      </c>
      <c r="I29543">
        <f>VLOOKUP(C29543,pizzas!$A$1:$D$97,4,)</f>
        <v>20.5</v>
      </c>
      <c r="J29543">
        <f t="shared" si="1383"/>
        <v>20.5</v>
      </c>
      <c r="K29543" t="str">
        <f t="shared" si="1384"/>
        <v>August</v>
      </c>
      <c r="L29543" t="str">
        <f t="shared" si="1385"/>
        <v>Thursday</v>
      </c>
      <c r="M29543" t="str">
        <f>VLOOKUP(G29543,pizza_types!$A$1:$D$33,2,)</f>
        <v>The Napolitana Pizza</v>
      </c>
      <c r="N29543" t="str">
        <f>VLOOKUP(G29543,pizza_types!$A$1:$D$33,3,)</f>
        <v>Classic</v>
      </c>
      <c r="O29543" t="str">
        <f>VLOOKUP(G29543,pizza_types!$A$1:$D$33,4,)</f>
        <v>Tomatoes, Anchovies, Green Olives, Red Onions, Garlic</v>
      </c>
    </row>
    <row r="29544" spans="1:15" x14ac:dyDescent="0.3">
      <c r="A29544" s="2">
        <v>29543</v>
      </c>
      <c r="B29544" s="2">
        <v>13053</v>
      </c>
      <c r="C29544" s="2" t="s">
        <v>44</v>
      </c>
      <c r="D29544" s="2">
        <v>1</v>
      </c>
      <c r="E29544" s="1">
        <f>VLOOKUP(Data_set!B29544,orders!$A$1:$C$21351,2,)</f>
        <v>42222</v>
      </c>
      <c r="F29544" s="9">
        <f>VLOOKUP(B29544,orders!$A$1:$C$21351,3,)</f>
        <v>0.58797453703703706</v>
      </c>
      <c r="G29544" t="str">
        <f>VLOOKUP(C29544,pizzas!$A$1:$D$97,2,)</f>
        <v>southw_ckn</v>
      </c>
      <c r="H29544" t="str">
        <f>VLOOKUP(C29544,pizzas!$A$1:$D$97,3,)</f>
        <v>S</v>
      </c>
      <c r="I29544">
        <f>VLOOKUP(C29544,pizzas!$A$1:$D$97,4,)</f>
        <v>12.75</v>
      </c>
      <c r="J29544">
        <f t="shared" si="1383"/>
        <v>12.75</v>
      </c>
      <c r="K29544" t="str">
        <f t="shared" si="1384"/>
        <v>August</v>
      </c>
      <c r="L29544" t="str">
        <f t="shared" si="1385"/>
        <v>Thursday</v>
      </c>
      <c r="M29544" t="str">
        <f>VLOOKUP(G29544,pizza_types!$A$1:$D$33,2,)</f>
        <v>The Southwest Chicken Pizza</v>
      </c>
      <c r="N29544" t="str">
        <f>VLOOKUP(G29544,pizza_types!$A$1:$D$33,3,)</f>
        <v>Chicken</v>
      </c>
      <c r="O29544" t="str">
        <f>VLOOKUP(G29544,pizza_types!$A$1:$D$33,4,)</f>
        <v>Chicken, Tomatoes, Red Peppers, Red Onions, Jalapeno Peppers, Corn, Cilantro, Chipotle Sauce</v>
      </c>
    </row>
    <row r="29545" spans="1:15" x14ac:dyDescent="0.3">
      <c r="A29545" s="2">
        <v>29544</v>
      </c>
      <c r="B29545" s="2">
        <v>13054</v>
      </c>
      <c r="C29545" s="2" t="s">
        <v>12</v>
      </c>
      <c r="D29545" s="2">
        <v>1</v>
      </c>
      <c r="E29545" s="1">
        <f>VLOOKUP(Data_set!B29545,orders!$A$1:$C$21351,2,)</f>
        <v>42222</v>
      </c>
      <c r="F29545" s="9">
        <f>VLOOKUP(B29545,orders!$A$1:$C$21351,3,)</f>
        <v>0.58842592592592591</v>
      </c>
      <c r="G29545" t="str">
        <f>VLOOKUP(C29545,pizzas!$A$1:$D$97,2,)</f>
        <v>bbq_ckn</v>
      </c>
      <c r="H29545" t="str">
        <f>VLOOKUP(C29545,pizzas!$A$1:$D$97,3,)</f>
        <v>S</v>
      </c>
      <c r="I29545">
        <f>VLOOKUP(C29545,pizzas!$A$1:$D$97,4,)</f>
        <v>12.75</v>
      </c>
      <c r="J29545">
        <f t="shared" si="1383"/>
        <v>12.75</v>
      </c>
      <c r="K29545" t="str">
        <f t="shared" si="1384"/>
        <v>August</v>
      </c>
      <c r="L29545" t="str">
        <f t="shared" si="1385"/>
        <v>Thursday</v>
      </c>
      <c r="M29545" t="str">
        <f>VLOOKUP(G29545,pizza_types!$A$1:$D$33,2,)</f>
        <v>The Barbecue Chicken Pizza</v>
      </c>
      <c r="N29545" t="str">
        <f>VLOOKUP(G29545,pizza_types!$A$1:$D$33,3,)</f>
        <v>Chicken</v>
      </c>
      <c r="O29545" t="str">
        <f>VLOOKUP(G29545,pizza_types!$A$1:$D$33,4,)</f>
        <v>Barbecued Chicken, Red Peppers, Green Peppers, Tomatoes, Red Onions, Barbecue Sauce</v>
      </c>
    </row>
    <row r="29546" spans="1:15" x14ac:dyDescent="0.3">
      <c r="A29546" s="2">
        <v>29545</v>
      </c>
      <c r="B29546" s="2">
        <v>13054</v>
      </c>
      <c r="C29546" s="2" t="s">
        <v>29</v>
      </c>
      <c r="D29546" s="2">
        <v>1</v>
      </c>
      <c r="E29546" s="1">
        <f>VLOOKUP(Data_set!B29546,orders!$A$1:$C$21351,2,)</f>
        <v>42222</v>
      </c>
      <c r="F29546" s="9">
        <f>VLOOKUP(B29546,orders!$A$1:$C$21351,3,)</f>
        <v>0.58842592592592591</v>
      </c>
      <c r="G29546" t="str">
        <f>VLOOKUP(C29546,pizzas!$A$1:$D$97,2,)</f>
        <v>cali_ckn</v>
      </c>
      <c r="H29546" t="str">
        <f>VLOOKUP(C29546,pizzas!$A$1:$D$97,3,)</f>
        <v>S</v>
      </c>
      <c r="I29546">
        <f>VLOOKUP(C29546,pizzas!$A$1:$D$97,4,)</f>
        <v>12.75</v>
      </c>
      <c r="J29546">
        <f t="shared" si="1383"/>
        <v>12.75</v>
      </c>
      <c r="K29546" t="str">
        <f t="shared" si="1384"/>
        <v>August</v>
      </c>
      <c r="L29546" t="str">
        <f t="shared" si="1385"/>
        <v>Thursday</v>
      </c>
      <c r="M29546" t="str">
        <f>VLOOKUP(G29546,pizza_types!$A$1:$D$33,2,)</f>
        <v>The California Chicken Pizza</v>
      </c>
      <c r="N29546" t="str">
        <f>VLOOKUP(G29546,pizza_types!$A$1:$D$33,3,)</f>
        <v>Chicken</v>
      </c>
      <c r="O29546" t="str">
        <f>VLOOKUP(G29546,pizza_types!$A$1:$D$33,4,)</f>
        <v>Chicken, Artichoke, Spinach, Garlic, Jalapeno Peppers, Fontina Cheese, Gouda Cheese</v>
      </c>
    </row>
    <row r="29547" spans="1:15" x14ac:dyDescent="0.3">
      <c r="A29547" s="2">
        <v>29546</v>
      </c>
      <c r="B29547" s="2">
        <v>13054</v>
      </c>
      <c r="C29547" s="2" t="s">
        <v>64</v>
      </c>
      <c r="D29547" s="2">
        <v>1</v>
      </c>
      <c r="E29547" s="1">
        <f>VLOOKUP(Data_set!B29547,orders!$A$1:$C$21351,2,)</f>
        <v>42222</v>
      </c>
      <c r="F29547" s="9">
        <f>VLOOKUP(B29547,orders!$A$1:$C$21351,3,)</f>
        <v>0.58842592592592591</v>
      </c>
      <c r="G29547" t="str">
        <f>VLOOKUP(C29547,pizzas!$A$1:$D$97,2,)</f>
        <v>hawaiian</v>
      </c>
      <c r="H29547" t="str">
        <f>VLOOKUP(C29547,pizzas!$A$1:$D$97,3,)</f>
        <v>L</v>
      </c>
      <c r="I29547">
        <f>VLOOKUP(C29547,pizzas!$A$1:$D$97,4,)</f>
        <v>16.5</v>
      </c>
      <c r="J29547">
        <f t="shared" si="1383"/>
        <v>16.5</v>
      </c>
      <c r="K29547" t="str">
        <f t="shared" si="1384"/>
        <v>August</v>
      </c>
      <c r="L29547" t="str">
        <f t="shared" si="1385"/>
        <v>Thursday</v>
      </c>
      <c r="M29547" t="str">
        <f>VLOOKUP(G29547,pizza_types!$A$1:$D$33,2,)</f>
        <v>The Hawaiian Pizza</v>
      </c>
      <c r="N29547" t="str">
        <f>VLOOKUP(G29547,pizza_types!$A$1:$D$33,3,)</f>
        <v>Classic</v>
      </c>
      <c r="O29547" t="str">
        <f>VLOOKUP(G29547,pizza_types!$A$1:$D$33,4,)</f>
        <v>Sliced Ham, Pineapple, Mozzarella Cheese</v>
      </c>
    </row>
    <row r="29548" spans="1:15" x14ac:dyDescent="0.3">
      <c r="A29548" s="2">
        <v>29547</v>
      </c>
      <c r="B29548" s="2">
        <v>13054</v>
      </c>
      <c r="C29548" s="2" t="s">
        <v>43</v>
      </c>
      <c r="D29548" s="2">
        <v>1</v>
      </c>
      <c r="E29548" s="1">
        <f>VLOOKUP(Data_set!B29548,orders!$A$1:$C$21351,2,)</f>
        <v>42222</v>
      </c>
      <c r="F29548" s="9">
        <f>VLOOKUP(B29548,orders!$A$1:$C$21351,3,)</f>
        <v>0.58842592592592591</v>
      </c>
      <c r="G29548" t="str">
        <f>VLOOKUP(C29548,pizzas!$A$1:$D$97,2,)</f>
        <v>ital_cpcllo</v>
      </c>
      <c r="H29548" t="str">
        <f>VLOOKUP(C29548,pizzas!$A$1:$D$97,3,)</f>
        <v>M</v>
      </c>
      <c r="I29548">
        <f>VLOOKUP(C29548,pizzas!$A$1:$D$97,4,)</f>
        <v>16</v>
      </c>
      <c r="J29548">
        <f t="shared" si="1383"/>
        <v>16</v>
      </c>
      <c r="K29548" t="str">
        <f t="shared" si="1384"/>
        <v>August</v>
      </c>
      <c r="L29548" t="str">
        <f t="shared" si="1385"/>
        <v>Thursday</v>
      </c>
      <c r="M29548" t="str">
        <f>VLOOKUP(G29548,pizza_types!$A$1:$D$33,2,)</f>
        <v>The Italian Capocollo Pizza</v>
      </c>
      <c r="N29548" t="str">
        <f>VLOOKUP(G29548,pizza_types!$A$1:$D$33,3,)</f>
        <v>Classic</v>
      </c>
      <c r="O29548" t="str">
        <f>VLOOKUP(G29548,pizza_types!$A$1:$D$33,4,)</f>
        <v>Capocollo, Red Peppers, Tomatoes, Goat Cheese, Garlic, Oregano</v>
      </c>
    </row>
    <row r="29549" spans="1:15" x14ac:dyDescent="0.3">
      <c r="A29549" s="2">
        <v>29548</v>
      </c>
      <c r="B29549" s="2">
        <v>13054</v>
      </c>
      <c r="C29549" s="2" t="s">
        <v>46</v>
      </c>
      <c r="D29549" s="2">
        <v>1</v>
      </c>
      <c r="E29549" s="1">
        <f>VLOOKUP(Data_set!B29549,orders!$A$1:$C$21351,2,)</f>
        <v>42222</v>
      </c>
      <c r="F29549" s="9">
        <f>VLOOKUP(B29549,orders!$A$1:$C$21351,3,)</f>
        <v>0.58842592592592591</v>
      </c>
      <c r="G29549" t="str">
        <f>VLOOKUP(C29549,pizzas!$A$1:$D$97,2,)</f>
        <v>pepperoni</v>
      </c>
      <c r="H29549" t="str">
        <f>VLOOKUP(C29549,pizzas!$A$1:$D$97,3,)</f>
        <v>M</v>
      </c>
      <c r="I29549">
        <f>VLOOKUP(C29549,pizzas!$A$1:$D$97,4,)</f>
        <v>12.5</v>
      </c>
      <c r="J29549">
        <f t="shared" si="1383"/>
        <v>12.5</v>
      </c>
      <c r="K29549" t="str">
        <f t="shared" si="1384"/>
        <v>August</v>
      </c>
      <c r="L29549" t="str">
        <f t="shared" si="1385"/>
        <v>Thursday</v>
      </c>
      <c r="M29549" t="str">
        <f>VLOOKUP(G29549,pizza_types!$A$1:$D$33,2,)</f>
        <v>The Pepperoni Pizza</v>
      </c>
      <c r="N29549" t="str">
        <f>VLOOKUP(G29549,pizza_types!$A$1:$D$33,3,)</f>
        <v>Classic</v>
      </c>
      <c r="O29549" t="str">
        <f>VLOOKUP(G29549,pizza_types!$A$1:$D$33,4,)</f>
        <v>Mozzarella Cheese, Pepperoni</v>
      </c>
    </row>
    <row r="29550" spans="1:15" x14ac:dyDescent="0.3">
      <c r="A29550" s="2">
        <v>29549</v>
      </c>
      <c r="B29550" s="2">
        <v>13054</v>
      </c>
      <c r="C29550" s="2" t="s">
        <v>48</v>
      </c>
      <c r="D29550" s="2">
        <v>1</v>
      </c>
      <c r="E29550" s="1">
        <f>VLOOKUP(Data_set!B29550,orders!$A$1:$C$21351,2,)</f>
        <v>42222</v>
      </c>
      <c r="F29550" s="9">
        <f>VLOOKUP(B29550,orders!$A$1:$C$21351,3,)</f>
        <v>0.58842592592592591</v>
      </c>
      <c r="G29550" t="str">
        <f>VLOOKUP(C29550,pizzas!$A$1:$D$97,2,)</f>
        <v>sicilian</v>
      </c>
      <c r="H29550" t="str">
        <f>VLOOKUP(C29550,pizzas!$A$1:$D$97,3,)</f>
        <v>M</v>
      </c>
      <c r="I29550">
        <f>VLOOKUP(C29550,pizzas!$A$1:$D$97,4,)</f>
        <v>16.25</v>
      </c>
      <c r="J29550">
        <f t="shared" si="1383"/>
        <v>16.25</v>
      </c>
      <c r="K29550" t="str">
        <f t="shared" si="1384"/>
        <v>August</v>
      </c>
      <c r="L29550" t="str">
        <f t="shared" si="1385"/>
        <v>Thursday</v>
      </c>
      <c r="M29550" t="str">
        <f>VLOOKUP(G29550,pizza_types!$A$1:$D$33,2,)</f>
        <v>The Sicilian Pizza</v>
      </c>
      <c r="N29550" t="str">
        <f>VLOOKUP(G29550,pizza_types!$A$1:$D$33,3,)</f>
        <v>Supreme</v>
      </c>
      <c r="O29550" t="str">
        <f>VLOOKUP(G29550,pizza_types!$A$1:$D$33,4,)</f>
        <v>Coarse Sicilian Salami, Tomatoes, Green Olives, Luganega Sausage, Onions, Garlic</v>
      </c>
    </row>
    <row r="29551" spans="1:15" x14ac:dyDescent="0.3">
      <c r="A29551" s="2">
        <v>29550</v>
      </c>
      <c r="B29551" s="2">
        <v>13054</v>
      </c>
      <c r="C29551" s="2" t="s">
        <v>84</v>
      </c>
      <c r="D29551" s="2">
        <v>1</v>
      </c>
      <c r="E29551" s="1">
        <f>VLOOKUP(Data_set!B29551,orders!$A$1:$C$21351,2,)</f>
        <v>42222</v>
      </c>
      <c r="F29551" s="9">
        <f>VLOOKUP(B29551,orders!$A$1:$C$21351,3,)</f>
        <v>0.58842592592592591</v>
      </c>
      <c r="G29551" t="str">
        <f>VLOOKUP(C29551,pizzas!$A$1:$D$97,2,)</f>
        <v>spinach_fet</v>
      </c>
      <c r="H29551" t="str">
        <f>VLOOKUP(C29551,pizzas!$A$1:$D$97,3,)</f>
        <v>M</v>
      </c>
      <c r="I29551">
        <f>VLOOKUP(C29551,pizzas!$A$1:$D$97,4,)</f>
        <v>16</v>
      </c>
      <c r="J29551">
        <f t="shared" si="1383"/>
        <v>16</v>
      </c>
      <c r="K29551" t="str">
        <f t="shared" si="1384"/>
        <v>August</v>
      </c>
      <c r="L29551" t="str">
        <f t="shared" si="1385"/>
        <v>Thursday</v>
      </c>
      <c r="M29551" t="str">
        <f>VLOOKUP(G29551,pizza_types!$A$1:$D$33,2,)</f>
        <v>The Spinach and Feta Pizza</v>
      </c>
      <c r="N29551" t="str">
        <f>VLOOKUP(G29551,pizza_types!$A$1:$D$33,3,)</f>
        <v>Veggie</v>
      </c>
      <c r="O29551" t="str">
        <f>VLOOKUP(G29551,pizza_types!$A$1:$D$33,4,)</f>
        <v>Spinach, Mushrooms, Red Onions, Feta Cheese, Garlic</v>
      </c>
    </row>
    <row r="29552" spans="1:15" x14ac:dyDescent="0.3">
      <c r="A29552" s="2">
        <v>29551</v>
      </c>
      <c r="B29552" s="2">
        <v>13055</v>
      </c>
      <c r="C29552" s="2" t="s">
        <v>26</v>
      </c>
      <c r="D29552" s="2">
        <v>1</v>
      </c>
      <c r="E29552" s="1">
        <f>VLOOKUP(Data_set!B29552,orders!$A$1:$C$21351,2,)</f>
        <v>42222</v>
      </c>
      <c r="F29552" s="9">
        <f>VLOOKUP(B29552,orders!$A$1:$C$21351,3,)</f>
        <v>0.59186342592592589</v>
      </c>
      <c r="G29552" t="str">
        <f>VLOOKUP(C29552,pizzas!$A$1:$D$97,2,)</f>
        <v>cali_ckn</v>
      </c>
      <c r="H29552" t="str">
        <f>VLOOKUP(C29552,pizzas!$A$1:$D$97,3,)</f>
        <v>L</v>
      </c>
      <c r="I29552">
        <f>VLOOKUP(C29552,pizzas!$A$1:$D$97,4,)</f>
        <v>20.75</v>
      </c>
      <c r="J29552">
        <f t="shared" si="1383"/>
        <v>20.75</v>
      </c>
      <c r="K29552" t="str">
        <f t="shared" si="1384"/>
        <v>August</v>
      </c>
      <c r="L29552" t="str">
        <f t="shared" si="1385"/>
        <v>Thursday</v>
      </c>
      <c r="M29552" t="str">
        <f>VLOOKUP(G29552,pizza_types!$A$1:$D$33,2,)</f>
        <v>The California Chicken Pizza</v>
      </c>
      <c r="N29552" t="str">
        <f>VLOOKUP(G29552,pizza_types!$A$1:$D$33,3,)</f>
        <v>Chicken</v>
      </c>
      <c r="O29552" t="str">
        <f>VLOOKUP(G29552,pizza_types!$A$1:$D$33,4,)</f>
        <v>Chicken, Artichoke, Spinach, Garlic, Jalapeno Peppers, Fontina Cheese, Gouda Cheese</v>
      </c>
    </row>
    <row r="29553" spans="1:15" x14ac:dyDescent="0.3">
      <c r="A29553" s="2">
        <v>29552</v>
      </c>
      <c r="B29553" s="2">
        <v>13055</v>
      </c>
      <c r="C29553" s="2" t="s">
        <v>5</v>
      </c>
      <c r="D29553" s="2">
        <v>1</v>
      </c>
      <c r="E29553" s="1">
        <f>VLOOKUP(Data_set!B29553,orders!$A$1:$C$21351,2,)</f>
        <v>42222</v>
      </c>
      <c r="F29553" s="9">
        <f>VLOOKUP(B29553,orders!$A$1:$C$21351,3,)</f>
        <v>0.59186342592592589</v>
      </c>
      <c r="G29553" t="str">
        <f>VLOOKUP(C29553,pizzas!$A$1:$D$97,2,)</f>
        <v>classic_dlx</v>
      </c>
      <c r="H29553" t="str">
        <f>VLOOKUP(C29553,pizzas!$A$1:$D$97,3,)</f>
        <v>M</v>
      </c>
      <c r="I29553">
        <f>VLOOKUP(C29553,pizzas!$A$1:$D$97,4,)</f>
        <v>16</v>
      </c>
      <c r="J29553">
        <f t="shared" si="1383"/>
        <v>16</v>
      </c>
      <c r="K29553" t="str">
        <f t="shared" si="1384"/>
        <v>August</v>
      </c>
      <c r="L29553" t="str">
        <f t="shared" si="1385"/>
        <v>Thursday</v>
      </c>
      <c r="M29553" t="str">
        <f>VLOOKUP(G29553,pizza_types!$A$1:$D$33,2,)</f>
        <v>The Classic Deluxe Pizza</v>
      </c>
      <c r="N29553" t="str">
        <f>VLOOKUP(G29553,pizza_types!$A$1:$D$33,3,)</f>
        <v>Classic</v>
      </c>
      <c r="O29553" t="str">
        <f>VLOOKUP(G29553,pizza_types!$A$1:$D$33,4,)</f>
        <v>Pepperoni, Mushrooms, Red Onions, Red Peppers, Bacon</v>
      </c>
    </row>
    <row r="29554" spans="1:15" x14ac:dyDescent="0.3">
      <c r="A29554" s="2">
        <v>29553</v>
      </c>
      <c r="B29554" s="2">
        <v>13056</v>
      </c>
      <c r="C29554" s="2" t="s">
        <v>22</v>
      </c>
      <c r="D29554" s="2">
        <v>1</v>
      </c>
      <c r="E29554" s="1">
        <f>VLOOKUP(Data_set!B29554,orders!$A$1:$C$21351,2,)</f>
        <v>42222</v>
      </c>
      <c r="F29554" s="9">
        <f>VLOOKUP(B29554,orders!$A$1:$C$21351,3,)</f>
        <v>0.59255787037037033</v>
      </c>
      <c r="G29554" t="str">
        <f>VLOOKUP(C29554,pizzas!$A$1:$D$97,2,)</f>
        <v>veggie_veg</v>
      </c>
      <c r="H29554" t="str">
        <f>VLOOKUP(C29554,pizzas!$A$1:$D$97,3,)</f>
        <v>S</v>
      </c>
      <c r="I29554">
        <f>VLOOKUP(C29554,pizzas!$A$1:$D$97,4,)</f>
        <v>12</v>
      </c>
      <c r="J29554">
        <f t="shared" si="1383"/>
        <v>12</v>
      </c>
      <c r="K29554" t="str">
        <f t="shared" si="1384"/>
        <v>August</v>
      </c>
      <c r="L29554" t="str">
        <f t="shared" si="1385"/>
        <v>Thursday</v>
      </c>
      <c r="M29554" t="str">
        <f>VLOOKUP(G29554,pizza_types!$A$1:$D$33,2,)</f>
        <v>The Vegetables + Vegetables Pizza</v>
      </c>
      <c r="N29554" t="str">
        <f>VLOOKUP(G29554,pizza_types!$A$1:$D$33,3,)</f>
        <v>Veggie</v>
      </c>
      <c r="O29554" t="str">
        <f>VLOOKUP(G29554,pizza_types!$A$1:$D$33,4,)</f>
        <v>Mushrooms, Tomatoes, Red Peppers, Green Peppers, Red Onions, Zucchini, Spinach, Garlic</v>
      </c>
    </row>
    <row r="29555" spans="1:15" x14ac:dyDescent="0.3">
      <c r="A29555" s="2">
        <v>29554</v>
      </c>
      <c r="B29555" s="2">
        <v>13057</v>
      </c>
      <c r="C29555" s="2" t="s">
        <v>31</v>
      </c>
      <c r="D29555" s="2">
        <v>1</v>
      </c>
      <c r="E29555" s="1">
        <f>VLOOKUP(Data_set!B29555,orders!$A$1:$C$21351,2,)</f>
        <v>42222</v>
      </c>
      <c r="F29555" s="9">
        <f>VLOOKUP(B29555,orders!$A$1:$C$21351,3,)</f>
        <v>0.61949074074074073</v>
      </c>
      <c r="G29555" t="str">
        <f>VLOOKUP(C29555,pizzas!$A$1:$D$97,2,)</f>
        <v>big_meat</v>
      </c>
      <c r="H29555" t="str">
        <f>VLOOKUP(C29555,pizzas!$A$1:$D$97,3,)</f>
        <v>S</v>
      </c>
      <c r="I29555">
        <f>VLOOKUP(C29555,pizzas!$A$1:$D$97,4,)</f>
        <v>12</v>
      </c>
      <c r="J29555">
        <f t="shared" si="1383"/>
        <v>12</v>
      </c>
      <c r="K29555" t="str">
        <f t="shared" si="1384"/>
        <v>August</v>
      </c>
      <c r="L29555" t="str">
        <f t="shared" si="1385"/>
        <v>Thursday</v>
      </c>
      <c r="M29555" t="str">
        <f>VLOOKUP(G29555,pizza_types!$A$1:$D$33,2,)</f>
        <v>The Big Meat Pizza</v>
      </c>
      <c r="N29555" t="str">
        <f>VLOOKUP(G29555,pizza_types!$A$1:$D$33,3,)</f>
        <v>Classic</v>
      </c>
      <c r="O29555" t="str">
        <f>VLOOKUP(G29555,pizza_types!$A$1:$D$33,4,)</f>
        <v>Bacon, Pepperoni, Italian Sausage, Chorizo Sausage</v>
      </c>
    </row>
    <row r="29556" spans="1:15" x14ac:dyDescent="0.3">
      <c r="A29556" s="2">
        <v>29555</v>
      </c>
      <c r="B29556" s="2">
        <v>13057</v>
      </c>
      <c r="C29556" s="2" t="s">
        <v>6</v>
      </c>
      <c r="D29556" s="2">
        <v>1</v>
      </c>
      <c r="E29556" s="1">
        <f>VLOOKUP(Data_set!B29556,orders!$A$1:$C$21351,2,)</f>
        <v>42222</v>
      </c>
      <c r="F29556" s="9">
        <f>VLOOKUP(B29556,orders!$A$1:$C$21351,3,)</f>
        <v>0.61949074074074073</v>
      </c>
      <c r="G29556" t="str">
        <f>VLOOKUP(C29556,pizzas!$A$1:$D$97,2,)</f>
        <v>five_cheese</v>
      </c>
      <c r="H29556" t="str">
        <f>VLOOKUP(C29556,pizzas!$A$1:$D$97,3,)</f>
        <v>L</v>
      </c>
      <c r="I29556">
        <f>VLOOKUP(C29556,pizzas!$A$1:$D$97,4,)</f>
        <v>18.5</v>
      </c>
      <c r="J29556">
        <f t="shared" si="1383"/>
        <v>18.5</v>
      </c>
      <c r="K29556" t="str">
        <f t="shared" si="1384"/>
        <v>August</v>
      </c>
      <c r="L29556" t="str">
        <f t="shared" si="1385"/>
        <v>Thursday</v>
      </c>
      <c r="M29556" t="str">
        <f>VLOOKUP(G29556,pizza_types!$A$1:$D$33,2,)</f>
        <v>The Five Cheese Pizza</v>
      </c>
      <c r="N29556" t="str">
        <f>VLOOKUP(G29556,pizza_types!$A$1:$D$33,3,)</f>
        <v>Veggie</v>
      </c>
      <c r="O29556" t="str">
        <f>VLOOKUP(G29556,pizza_types!$A$1:$D$33,4,)</f>
        <v>Mozzarella Cheese, Provolone Cheese, Smoked Gouda Cheese, Romano Cheese, Blue Cheese, Garlic</v>
      </c>
    </row>
    <row r="29557" spans="1:15" x14ac:dyDescent="0.3">
      <c r="A29557" s="2">
        <v>29556</v>
      </c>
      <c r="B29557" s="2">
        <v>13057</v>
      </c>
      <c r="C29557" s="2" t="s">
        <v>83</v>
      </c>
      <c r="D29557" s="2">
        <v>1</v>
      </c>
      <c r="E29557" s="1">
        <f>VLOOKUP(Data_set!B29557,orders!$A$1:$C$21351,2,)</f>
        <v>42222</v>
      </c>
      <c r="F29557" s="9">
        <f>VLOOKUP(B29557,orders!$A$1:$C$21351,3,)</f>
        <v>0.61949074074074073</v>
      </c>
      <c r="G29557" t="str">
        <f>VLOOKUP(C29557,pizzas!$A$1:$D$97,2,)</f>
        <v>mediterraneo</v>
      </c>
      <c r="H29557" t="str">
        <f>VLOOKUP(C29557,pizzas!$A$1:$D$97,3,)</f>
        <v>S</v>
      </c>
      <c r="I29557">
        <f>VLOOKUP(C29557,pizzas!$A$1:$D$97,4,)</f>
        <v>12</v>
      </c>
      <c r="J29557">
        <f t="shared" si="1383"/>
        <v>12</v>
      </c>
      <c r="K29557" t="str">
        <f t="shared" si="1384"/>
        <v>August</v>
      </c>
      <c r="L29557" t="str">
        <f t="shared" si="1385"/>
        <v>Thursday</v>
      </c>
      <c r="M29557" t="str">
        <f>VLOOKUP(G29557,pizza_types!$A$1:$D$33,2,)</f>
        <v>The Mediterranean Pizza</v>
      </c>
      <c r="N29557" t="str">
        <f>VLOOKUP(G29557,pizza_types!$A$1:$D$33,3,)</f>
        <v>Veggie</v>
      </c>
      <c r="O29557" t="str">
        <f>VLOOKUP(G29557,pizza_types!$A$1:$D$33,4,)</f>
        <v>Spinach, Artichokes, Kalamata Olives, Sun-dried Tomatoes, Feta Cheese, Plum Tomatoes, Red Onions</v>
      </c>
    </row>
    <row r="29558" spans="1:15" x14ac:dyDescent="0.3">
      <c r="A29558" s="2">
        <v>29557</v>
      </c>
      <c r="B29558" s="2">
        <v>13058</v>
      </c>
      <c r="C29558" s="2" t="s">
        <v>64</v>
      </c>
      <c r="D29558" s="2">
        <v>1</v>
      </c>
      <c r="E29558" s="1">
        <f>VLOOKUP(Data_set!B29558,orders!$A$1:$C$21351,2,)</f>
        <v>42222</v>
      </c>
      <c r="F29558" s="9">
        <f>VLOOKUP(B29558,orders!$A$1:$C$21351,3,)</f>
        <v>0.62146990740740737</v>
      </c>
      <c r="G29558" t="str">
        <f>VLOOKUP(C29558,pizzas!$A$1:$D$97,2,)</f>
        <v>hawaiian</v>
      </c>
      <c r="H29558" t="str">
        <f>VLOOKUP(C29558,pizzas!$A$1:$D$97,3,)</f>
        <v>L</v>
      </c>
      <c r="I29558">
        <f>VLOOKUP(C29558,pizzas!$A$1:$D$97,4,)</f>
        <v>16.5</v>
      </c>
      <c r="J29558">
        <f t="shared" si="1383"/>
        <v>16.5</v>
      </c>
      <c r="K29558" t="str">
        <f t="shared" si="1384"/>
        <v>August</v>
      </c>
      <c r="L29558" t="str">
        <f t="shared" si="1385"/>
        <v>Thursday</v>
      </c>
      <c r="M29558" t="str">
        <f>VLOOKUP(G29558,pizza_types!$A$1:$D$33,2,)</f>
        <v>The Hawaiian Pizza</v>
      </c>
      <c r="N29558" t="str">
        <f>VLOOKUP(G29558,pizza_types!$A$1:$D$33,3,)</f>
        <v>Classic</v>
      </c>
      <c r="O29558" t="str">
        <f>VLOOKUP(G29558,pizza_types!$A$1:$D$33,4,)</f>
        <v>Sliced Ham, Pineapple, Mozzarella Cheese</v>
      </c>
    </row>
    <row r="29559" spans="1:15" x14ac:dyDescent="0.3">
      <c r="A29559" s="2">
        <v>29558</v>
      </c>
      <c r="B29559" s="2">
        <v>13059</v>
      </c>
      <c r="C29559" s="2" t="s">
        <v>70</v>
      </c>
      <c r="D29559" s="2">
        <v>1</v>
      </c>
      <c r="E29559" s="1">
        <f>VLOOKUP(Data_set!B29559,orders!$A$1:$C$21351,2,)</f>
        <v>42222</v>
      </c>
      <c r="F29559" s="9">
        <f>VLOOKUP(B29559,orders!$A$1:$C$21351,3,)</f>
        <v>0.63423611111111111</v>
      </c>
      <c r="G29559" t="str">
        <f>VLOOKUP(C29559,pizzas!$A$1:$D$97,2,)</f>
        <v>pep_msh_pep</v>
      </c>
      <c r="H29559" t="str">
        <f>VLOOKUP(C29559,pizzas!$A$1:$D$97,3,)</f>
        <v>M</v>
      </c>
      <c r="I29559">
        <f>VLOOKUP(C29559,pizzas!$A$1:$D$97,4,)</f>
        <v>14.5</v>
      </c>
      <c r="J29559">
        <f t="shared" si="1383"/>
        <v>14.5</v>
      </c>
      <c r="K29559" t="str">
        <f t="shared" si="1384"/>
        <v>August</v>
      </c>
      <c r="L29559" t="str">
        <f t="shared" si="1385"/>
        <v>Thursday</v>
      </c>
      <c r="M29559" t="str">
        <f>VLOOKUP(G29559,pizza_types!$A$1:$D$33,2,)</f>
        <v>The Pepperoni, Mushroom, and Peppers Pizza</v>
      </c>
      <c r="N29559" t="str">
        <f>VLOOKUP(G29559,pizza_types!$A$1:$D$33,3,)</f>
        <v>Classic</v>
      </c>
      <c r="O29559" t="str">
        <f>VLOOKUP(G29559,pizza_types!$A$1:$D$33,4,)</f>
        <v>Pepperoni, Mushrooms, Green Peppers</v>
      </c>
    </row>
    <row r="29560" spans="1:15" x14ac:dyDescent="0.3">
      <c r="A29560" s="2">
        <v>29559</v>
      </c>
      <c r="B29560" s="2">
        <v>13060</v>
      </c>
      <c r="C29560" s="2" t="s">
        <v>54</v>
      </c>
      <c r="D29560" s="2">
        <v>1</v>
      </c>
      <c r="E29560" s="1">
        <f>VLOOKUP(Data_set!B29560,orders!$A$1:$C$21351,2,)</f>
        <v>42222</v>
      </c>
      <c r="F29560" s="9">
        <f>VLOOKUP(B29560,orders!$A$1:$C$21351,3,)</f>
        <v>0.64947916666666672</v>
      </c>
      <c r="G29560" t="str">
        <f>VLOOKUP(C29560,pizzas!$A$1:$D$97,2,)</f>
        <v>pep_msh_pep</v>
      </c>
      <c r="H29560" t="str">
        <f>VLOOKUP(C29560,pizzas!$A$1:$D$97,3,)</f>
        <v>L</v>
      </c>
      <c r="I29560">
        <f>VLOOKUP(C29560,pizzas!$A$1:$D$97,4,)</f>
        <v>17.5</v>
      </c>
      <c r="J29560">
        <f t="shared" si="1383"/>
        <v>17.5</v>
      </c>
      <c r="K29560" t="str">
        <f t="shared" si="1384"/>
        <v>August</v>
      </c>
      <c r="L29560" t="str">
        <f t="shared" si="1385"/>
        <v>Thursday</v>
      </c>
      <c r="M29560" t="str">
        <f>VLOOKUP(G29560,pizza_types!$A$1:$D$33,2,)</f>
        <v>The Pepperoni, Mushroom, and Peppers Pizza</v>
      </c>
      <c r="N29560" t="str">
        <f>VLOOKUP(G29560,pizza_types!$A$1:$D$33,3,)</f>
        <v>Classic</v>
      </c>
      <c r="O29560" t="str">
        <f>VLOOKUP(G29560,pizza_types!$A$1:$D$33,4,)</f>
        <v>Pepperoni, Mushrooms, Green Peppers</v>
      </c>
    </row>
    <row r="29561" spans="1:15" x14ac:dyDescent="0.3">
      <c r="A29561" s="2">
        <v>29560</v>
      </c>
      <c r="B29561" s="2">
        <v>13060</v>
      </c>
      <c r="C29561" s="2" t="s">
        <v>58</v>
      </c>
      <c r="D29561" s="2">
        <v>1</v>
      </c>
      <c r="E29561" s="1">
        <f>VLOOKUP(Data_set!B29561,orders!$A$1:$C$21351,2,)</f>
        <v>42222</v>
      </c>
      <c r="F29561" s="9">
        <f>VLOOKUP(B29561,orders!$A$1:$C$21351,3,)</f>
        <v>0.64947916666666672</v>
      </c>
      <c r="G29561" t="str">
        <f>VLOOKUP(C29561,pizzas!$A$1:$D$97,2,)</f>
        <v>peppr_salami</v>
      </c>
      <c r="H29561" t="str">
        <f>VLOOKUP(C29561,pizzas!$A$1:$D$97,3,)</f>
        <v>L</v>
      </c>
      <c r="I29561">
        <f>VLOOKUP(C29561,pizzas!$A$1:$D$97,4,)</f>
        <v>20.75</v>
      </c>
      <c r="J29561">
        <f t="shared" si="1383"/>
        <v>20.75</v>
      </c>
      <c r="K29561" t="str">
        <f t="shared" si="1384"/>
        <v>August</v>
      </c>
      <c r="L29561" t="str">
        <f t="shared" si="1385"/>
        <v>Thursday</v>
      </c>
      <c r="M29561" t="str">
        <f>VLOOKUP(G29561,pizza_types!$A$1:$D$33,2,)</f>
        <v>The Pepper Salami Pizza</v>
      </c>
      <c r="N29561" t="str">
        <f>VLOOKUP(G29561,pizza_types!$A$1:$D$33,3,)</f>
        <v>Supreme</v>
      </c>
      <c r="O29561" t="str">
        <f>VLOOKUP(G29561,pizza_types!$A$1:$D$33,4,)</f>
        <v>Genoa Salami, Capocollo, Pepperoni, Tomatoes, Asiago Cheese, Garlic</v>
      </c>
    </row>
    <row r="29562" spans="1:15" x14ac:dyDescent="0.3">
      <c r="A29562" s="2">
        <v>29561</v>
      </c>
      <c r="B29562" s="2">
        <v>13060</v>
      </c>
      <c r="C29562" s="2" t="s">
        <v>24</v>
      </c>
      <c r="D29562" s="2">
        <v>1</v>
      </c>
      <c r="E29562" s="1">
        <f>VLOOKUP(Data_set!B29562,orders!$A$1:$C$21351,2,)</f>
        <v>42222</v>
      </c>
      <c r="F29562" s="9">
        <f>VLOOKUP(B29562,orders!$A$1:$C$21351,3,)</f>
        <v>0.64947916666666672</v>
      </c>
      <c r="G29562" t="str">
        <f>VLOOKUP(C29562,pizzas!$A$1:$D$97,2,)</f>
        <v>southw_ckn</v>
      </c>
      <c r="H29562" t="str">
        <f>VLOOKUP(C29562,pizzas!$A$1:$D$97,3,)</f>
        <v>L</v>
      </c>
      <c r="I29562">
        <f>VLOOKUP(C29562,pizzas!$A$1:$D$97,4,)</f>
        <v>20.75</v>
      </c>
      <c r="J29562">
        <f t="shared" si="1383"/>
        <v>20.75</v>
      </c>
      <c r="K29562" t="str">
        <f t="shared" si="1384"/>
        <v>August</v>
      </c>
      <c r="L29562" t="str">
        <f t="shared" si="1385"/>
        <v>Thursday</v>
      </c>
      <c r="M29562" t="str">
        <f>VLOOKUP(G29562,pizza_types!$A$1:$D$33,2,)</f>
        <v>The Southwest Chicken Pizza</v>
      </c>
      <c r="N29562" t="str">
        <f>VLOOKUP(G29562,pizza_types!$A$1:$D$33,3,)</f>
        <v>Chicken</v>
      </c>
      <c r="O29562" t="str">
        <f>VLOOKUP(G29562,pizza_types!$A$1:$D$33,4,)</f>
        <v>Chicken, Tomatoes, Red Peppers, Red Onions, Jalapeno Peppers, Corn, Cilantro, Chipotle Sauce</v>
      </c>
    </row>
    <row r="29563" spans="1:15" x14ac:dyDescent="0.3">
      <c r="A29563" s="2">
        <v>29562</v>
      </c>
      <c r="B29563" s="2">
        <v>13061</v>
      </c>
      <c r="C29563" s="2" t="s">
        <v>28</v>
      </c>
      <c r="D29563" s="2">
        <v>1</v>
      </c>
      <c r="E29563" s="1">
        <f>VLOOKUP(Data_set!B29563,orders!$A$1:$C$21351,2,)</f>
        <v>42222</v>
      </c>
      <c r="F29563" s="9">
        <f>VLOOKUP(B29563,orders!$A$1:$C$21351,3,)</f>
        <v>0.65695601851851848</v>
      </c>
      <c r="G29563" t="str">
        <f>VLOOKUP(C29563,pizzas!$A$1:$D$97,2,)</f>
        <v>pepperoni</v>
      </c>
      <c r="H29563" t="str">
        <f>VLOOKUP(C29563,pizzas!$A$1:$D$97,3,)</f>
        <v>L</v>
      </c>
      <c r="I29563">
        <f>VLOOKUP(C29563,pizzas!$A$1:$D$97,4,)</f>
        <v>15.25</v>
      </c>
      <c r="J29563">
        <f t="shared" si="1383"/>
        <v>15.25</v>
      </c>
      <c r="K29563" t="str">
        <f t="shared" si="1384"/>
        <v>August</v>
      </c>
      <c r="L29563" t="str">
        <f t="shared" si="1385"/>
        <v>Thursday</v>
      </c>
      <c r="M29563" t="str">
        <f>VLOOKUP(G29563,pizza_types!$A$1:$D$33,2,)</f>
        <v>The Pepperoni Pizza</v>
      </c>
      <c r="N29563" t="str">
        <f>VLOOKUP(G29563,pizza_types!$A$1:$D$33,3,)</f>
        <v>Classic</v>
      </c>
      <c r="O29563" t="str">
        <f>VLOOKUP(G29563,pizza_types!$A$1:$D$33,4,)</f>
        <v>Mozzarella Cheese, Pepperoni</v>
      </c>
    </row>
    <row r="29564" spans="1:15" x14ac:dyDescent="0.3">
      <c r="A29564" s="2">
        <v>29563</v>
      </c>
      <c r="B29564" s="2">
        <v>13061</v>
      </c>
      <c r="C29564" s="2" t="s">
        <v>76</v>
      </c>
      <c r="D29564" s="2">
        <v>1</v>
      </c>
      <c r="E29564" s="1">
        <f>VLOOKUP(Data_set!B29564,orders!$A$1:$C$21351,2,)</f>
        <v>42222</v>
      </c>
      <c r="F29564" s="9">
        <f>VLOOKUP(B29564,orders!$A$1:$C$21351,3,)</f>
        <v>0.65695601851851848</v>
      </c>
      <c r="G29564" t="str">
        <f>VLOOKUP(C29564,pizzas!$A$1:$D$97,2,)</f>
        <v>veggie_veg</v>
      </c>
      <c r="H29564" t="str">
        <f>VLOOKUP(C29564,pizzas!$A$1:$D$97,3,)</f>
        <v>M</v>
      </c>
      <c r="I29564">
        <f>VLOOKUP(C29564,pizzas!$A$1:$D$97,4,)</f>
        <v>16</v>
      </c>
      <c r="J29564">
        <f t="shared" si="1383"/>
        <v>16</v>
      </c>
      <c r="K29564" t="str">
        <f t="shared" si="1384"/>
        <v>August</v>
      </c>
      <c r="L29564" t="str">
        <f t="shared" si="1385"/>
        <v>Thursday</v>
      </c>
      <c r="M29564" t="str">
        <f>VLOOKUP(G29564,pizza_types!$A$1:$D$33,2,)</f>
        <v>The Vegetables + Vegetables Pizza</v>
      </c>
      <c r="N29564" t="str">
        <f>VLOOKUP(G29564,pizza_types!$A$1:$D$33,3,)</f>
        <v>Veggie</v>
      </c>
      <c r="O29564" t="str">
        <f>VLOOKUP(G29564,pizza_types!$A$1:$D$33,4,)</f>
        <v>Mushrooms, Tomatoes, Red Peppers, Green Peppers, Red Onions, Zucchini, Spinach, Garlic</v>
      </c>
    </row>
    <row r="29565" spans="1:15" x14ac:dyDescent="0.3">
      <c r="A29565" s="2">
        <v>29564</v>
      </c>
      <c r="B29565" s="2">
        <v>13062</v>
      </c>
      <c r="C29565" s="2" t="s">
        <v>84</v>
      </c>
      <c r="D29565" s="2">
        <v>1</v>
      </c>
      <c r="E29565" s="1">
        <f>VLOOKUP(Data_set!B29565,orders!$A$1:$C$21351,2,)</f>
        <v>42222</v>
      </c>
      <c r="F29565" s="9">
        <f>VLOOKUP(B29565,orders!$A$1:$C$21351,3,)</f>
        <v>0.68033564814814818</v>
      </c>
      <c r="G29565" t="str">
        <f>VLOOKUP(C29565,pizzas!$A$1:$D$97,2,)</f>
        <v>spinach_fet</v>
      </c>
      <c r="H29565" t="str">
        <f>VLOOKUP(C29565,pizzas!$A$1:$D$97,3,)</f>
        <v>M</v>
      </c>
      <c r="I29565">
        <f>VLOOKUP(C29565,pizzas!$A$1:$D$97,4,)</f>
        <v>16</v>
      </c>
      <c r="J29565">
        <f t="shared" si="1383"/>
        <v>16</v>
      </c>
      <c r="K29565" t="str">
        <f t="shared" si="1384"/>
        <v>August</v>
      </c>
      <c r="L29565" t="str">
        <f t="shared" si="1385"/>
        <v>Thursday</v>
      </c>
      <c r="M29565" t="str">
        <f>VLOOKUP(G29565,pizza_types!$A$1:$D$33,2,)</f>
        <v>The Spinach and Feta Pizza</v>
      </c>
      <c r="N29565" t="str">
        <f>VLOOKUP(G29565,pizza_types!$A$1:$D$33,3,)</f>
        <v>Veggie</v>
      </c>
      <c r="O29565" t="str">
        <f>VLOOKUP(G29565,pizza_types!$A$1:$D$33,4,)</f>
        <v>Spinach, Mushrooms, Red Onions, Feta Cheese, Garlic</v>
      </c>
    </row>
    <row r="29566" spans="1:15" x14ac:dyDescent="0.3">
      <c r="A29566" s="2">
        <v>29565</v>
      </c>
      <c r="B29566" s="2">
        <v>13063</v>
      </c>
      <c r="C29566" s="2" t="s">
        <v>57</v>
      </c>
      <c r="D29566" s="2">
        <v>1</v>
      </c>
      <c r="E29566" s="1">
        <f>VLOOKUP(Data_set!B29566,orders!$A$1:$C$21351,2,)</f>
        <v>42222</v>
      </c>
      <c r="F29566" s="9">
        <f>VLOOKUP(B29566,orders!$A$1:$C$21351,3,)</f>
        <v>0.68049768518518516</v>
      </c>
      <c r="G29566" t="str">
        <f>VLOOKUP(C29566,pizzas!$A$1:$D$97,2,)</f>
        <v>ckn_alfredo</v>
      </c>
      <c r="H29566" t="str">
        <f>VLOOKUP(C29566,pizzas!$A$1:$D$97,3,)</f>
        <v>M</v>
      </c>
      <c r="I29566">
        <f>VLOOKUP(C29566,pizzas!$A$1:$D$97,4,)</f>
        <v>16.75</v>
      </c>
      <c r="J29566">
        <f t="shared" si="1383"/>
        <v>16.75</v>
      </c>
      <c r="K29566" t="str">
        <f t="shared" si="1384"/>
        <v>August</v>
      </c>
      <c r="L29566" t="str">
        <f t="shared" si="1385"/>
        <v>Thursday</v>
      </c>
      <c r="M29566" t="str">
        <f>VLOOKUP(G29566,pizza_types!$A$1:$D$33,2,)</f>
        <v>The Chicken Alfredo Pizza</v>
      </c>
      <c r="N29566" t="str">
        <f>VLOOKUP(G29566,pizza_types!$A$1:$D$33,3,)</f>
        <v>Chicken</v>
      </c>
      <c r="O29566" t="str">
        <f>VLOOKUP(G29566,pizza_types!$A$1:$D$33,4,)</f>
        <v>Chicken, Red Onions, Red Peppers, Mushrooms, Asiago Cheese, Alfredo Sauce</v>
      </c>
    </row>
    <row r="29567" spans="1:15" x14ac:dyDescent="0.3">
      <c r="A29567" s="2">
        <v>29566</v>
      </c>
      <c r="B29567" s="2">
        <v>13063</v>
      </c>
      <c r="C29567" s="2" t="s">
        <v>15</v>
      </c>
      <c r="D29567" s="2">
        <v>1</v>
      </c>
      <c r="E29567" s="1">
        <f>VLOOKUP(Data_set!B29567,orders!$A$1:$C$21351,2,)</f>
        <v>42222</v>
      </c>
      <c r="F29567" s="9">
        <f>VLOOKUP(B29567,orders!$A$1:$C$21351,3,)</f>
        <v>0.68049768518518516</v>
      </c>
      <c r="G29567" t="str">
        <f>VLOOKUP(C29567,pizzas!$A$1:$D$97,2,)</f>
        <v>classic_dlx</v>
      </c>
      <c r="H29567" t="str">
        <f>VLOOKUP(C29567,pizzas!$A$1:$D$97,3,)</f>
        <v>S</v>
      </c>
      <c r="I29567">
        <f>VLOOKUP(C29567,pizzas!$A$1:$D$97,4,)</f>
        <v>12</v>
      </c>
      <c r="J29567">
        <f t="shared" si="1383"/>
        <v>12</v>
      </c>
      <c r="K29567" t="str">
        <f t="shared" si="1384"/>
        <v>August</v>
      </c>
      <c r="L29567" t="str">
        <f t="shared" si="1385"/>
        <v>Thursday</v>
      </c>
      <c r="M29567" t="str">
        <f>VLOOKUP(G29567,pizza_types!$A$1:$D$33,2,)</f>
        <v>The Classic Deluxe Pizza</v>
      </c>
      <c r="N29567" t="str">
        <f>VLOOKUP(G29567,pizza_types!$A$1:$D$33,3,)</f>
        <v>Classic</v>
      </c>
      <c r="O29567" t="str">
        <f>VLOOKUP(G29567,pizza_types!$A$1:$D$33,4,)</f>
        <v>Pepperoni, Mushrooms, Red Onions, Red Peppers, Bacon</v>
      </c>
    </row>
    <row r="29568" spans="1:15" x14ac:dyDescent="0.3">
      <c r="A29568" s="2">
        <v>29567</v>
      </c>
      <c r="B29568" s="2">
        <v>13063</v>
      </c>
      <c r="C29568" s="2" t="s">
        <v>70</v>
      </c>
      <c r="D29568" s="2">
        <v>1</v>
      </c>
      <c r="E29568" s="1">
        <f>VLOOKUP(Data_set!B29568,orders!$A$1:$C$21351,2,)</f>
        <v>42222</v>
      </c>
      <c r="F29568" s="9">
        <f>VLOOKUP(B29568,orders!$A$1:$C$21351,3,)</f>
        <v>0.68049768518518516</v>
      </c>
      <c r="G29568" t="str">
        <f>VLOOKUP(C29568,pizzas!$A$1:$D$97,2,)</f>
        <v>pep_msh_pep</v>
      </c>
      <c r="H29568" t="str">
        <f>VLOOKUP(C29568,pizzas!$A$1:$D$97,3,)</f>
        <v>M</v>
      </c>
      <c r="I29568">
        <f>VLOOKUP(C29568,pizzas!$A$1:$D$97,4,)</f>
        <v>14.5</v>
      </c>
      <c r="J29568">
        <f t="shared" si="1383"/>
        <v>14.5</v>
      </c>
      <c r="K29568" t="str">
        <f t="shared" si="1384"/>
        <v>August</v>
      </c>
      <c r="L29568" t="str">
        <f t="shared" si="1385"/>
        <v>Thursday</v>
      </c>
      <c r="M29568" t="str">
        <f>VLOOKUP(G29568,pizza_types!$A$1:$D$33,2,)</f>
        <v>The Pepperoni, Mushroom, and Peppers Pizza</v>
      </c>
      <c r="N29568" t="str">
        <f>VLOOKUP(G29568,pizza_types!$A$1:$D$33,3,)</f>
        <v>Classic</v>
      </c>
      <c r="O29568" t="str">
        <f>VLOOKUP(G29568,pizza_types!$A$1:$D$33,4,)</f>
        <v>Pepperoni, Mushrooms, Green Peppers</v>
      </c>
    </row>
    <row r="29569" spans="1:15" x14ac:dyDescent="0.3">
      <c r="A29569" s="2">
        <v>29568</v>
      </c>
      <c r="B29569" s="2">
        <v>13064</v>
      </c>
      <c r="C29569" s="2" t="s">
        <v>50</v>
      </c>
      <c r="D29569" s="2">
        <v>1</v>
      </c>
      <c r="E29569" s="1">
        <f>VLOOKUP(Data_set!B29569,orders!$A$1:$C$21351,2,)</f>
        <v>42222</v>
      </c>
      <c r="F29569" s="9">
        <f>VLOOKUP(B29569,orders!$A$1:$C$21351,3,)</f>
        <v>0.68540509259259264</v>
      </c>
      <c r="G29569" t="str">
        <f>VLOOKUP(C29569,pizzas!$A$1:$D$97,2,)</f>
        <v>ckn_alfredo</v>
      </c>
      <c r="H29569" t="str">
        <f>VLOOKUP(C29569,pizzas!$A$1:$D$97,3,)</f>
        <v>S</v>
      </c>
      <c r="I29569">
        <f>VLOOKUP(C29569,pizzas!$A$1:$D$97,4,)</f>
        <v>12.75</v>
      </c>
      <c r="J29569">
        <f t="shared" si="1383"/>
        <v>12.75</v>
      </c>
      <c r="K29569" t="str">
        <f t="shared" si="1384"/>
        <v>August</v>
      </c>
      <c r="L29569" t="str">
        <f t="shared" si="1385"/>
        <v>Thursday</v>
      </c>
      <c r="M29569" t="str">
        <f>VLOOKUP(G29569,pizza_types!$A$1:$D$33,2,)</f>
        <v>The Chicken Alfredo Pizza</v>
      </c>
      <c r="N29569" t="str">
        <f>VLOOKUP(G29569,pizza_types!$A$1:$D$33,3,)</f>
        <v>Chicken</v>
      </c>
      <c r="O29569" t="str">
        <f>VLOOKUP(G29569,pizza_types!$A$1:$D$33,4,)</f>
        <v>Chicken, Red Onions, Red Peppers, Mushrooms, Asiago Cheese, Alfredo Sauce</v>
      </c>
    </row>
    <row r="29570" spans="1:15" x14ac:dyDescent="0.3">
      <c r="A29570" s="2">
        <v>29569</v>
      </c>
      <c r="B29570" s="2">
        <v>13064</v>
      </c>
      <c r="C29570" s="2" t="s">
        <v>67</v>
      </c>
      <c r="D29570" s="2">
        <v>1</v>
      </c>
      <c r="E29570" s="1">
        <f>VLOOKUP(Data_set!B29570,orders!$A$1:$C$21351,2,)</f>
        <v>42222</v>
      </c>
      <c r="F29570" s="9">
        <f>VLOOKUP(B29570,orders!$A$1:$C$21351,3,)</f>
        <v>0.68540509259259264</v>
      </c>
      <c r="G29570" t="str">
        <f>VLOOKUP(C29570,pizzas!$A$1:$D$97,2,)</f>
        <v>prsc_argla</v>
      </c>
      <c r="H29570" t="str">
        <f>VLOOKUP(C29570,pizzas!$A$1:$D$97,3,)</f>
        <v>M</v>
      </c>
      <c r="I29570">
        <f>VLOOKUP(C29570,pizzas!$A$1:$D$97,4,)</f>
        <v>16.5</v>
      </c>
      <c r="J29570">
        <f t="shared" si="1383"/>
        <v>16.5</v>
      </c>
      <c r="K29570" t="str">
        <f t="shared" si="1384"/>
        <v>August</v>
      </c>
      <c r="L29570" t="str">
        <f t="shared" si="1385"/>
        <v>Thursday</v>
      </c>
      <c r="M29570" t="str">
        <f>VLOOKUP(G29570,pizza_types!$A$1:$D$33,2,)</f>
        <v>The Prosciutto and Arugula Pizza</v>
      </c>
      <c r="N29570" t="str">
        <f>VLOOKUP(G29570,pizza_types!$A$1:$D$33,3,)</f>
        <v>Supreme</v>
      </c>
      <c r="O29570" t="str">
        <f>VLOOKUP(G29570,pizza_types!$A$1:$D$33,4,)</f>
        <v>Prosciutto di San Daniele, Arugula, Mozzarella Cheese</v>
      </c>
    </row>
    <row r="29571" spans="1:15" x14ac:dyDescent="0.3">
      <c r="A29571" s="2">
        <v>29570</v>
      </c>
      <c r="B29571" s="2">
        <v>13065</v>
      </c>
      <c r="C29571" s="2" t="s">
        <v>61</v>
      </c>
      <c r="D29571" s="2">
        <v>1</v>
      </c>
      <c r="E29571" s="1">
        <f>VLOOKUP(Data_set!B29571,orders!$A$1:$C$21351,2,)</f>
        <v>42222</v>
      </c>
      <c r="F29571" s="9">
        <f>VLOOKUP(B29571,orders!$A$1:$C$21351,3,)</f>
        <v>0.69809027777777777</v>
      </c>
      <c r="G29571" t="str">
        <f>VLOOKUP(C29571,pizzas!$A$1:$D$97,2,)</f>
        <v>classic_dlx</v>
      </c>
      <c r="H29571" t="str">
        <f>VLOOKUP(C29571,pizzas!$A$1:$D$97,3,)</f>
        <v>L</v>
      </c>
      <c r="I29571">
        <f>VLOOKUP(C29571,pizzas!$A$1:$D$97,4,)</f>
        <v>20.5</v>
      </c>
      <c r="J29571">
        <f t="shared" ref="J29571:J29634" si="1386">D29571*I29571</f>
        <v>20.5</v>
      </c>
      <c r="K29571" t="str">
        <f t="shared" ref="K29571:K29634" si="1387">TEXT(E29571,"MMMM")</f>
        <v>August</v>
      </c>
      <c r="L29571" t="str">
        <f t="shared" ref="L29571:L29634" si="1388">TEXT(E29571,"DDDD")</f>
        <v>Thursday</v>
      </c>
      <c r="M29571" t="str">
        <f>VLOOKUP(G29571,pizza_types!$A$1:$D$33,2,)</f>
        <v>The Classic Deluxe Pizza</v>
      </c>
      <c r="N29571" t="str">
        <f>VLOOKUP(G29571,pizza_types!$A$1:$D$33,3,)</f>
        <v>Classic</v>
      </c>
      <c r="O29571" t="str">
        <f>VLOOKUP(G29571,pizza_types!$A$1:$D$33,4,)</f>
        <v>Pepperoni, Mushrooms, Red Onions, Red Peppers, Bacon</v>
      </c>
    </row>
    <row r="29572" spans="1:15" x14ac:dyDescent="0.3">
      <c r="A29572" s="2">
        <v>29571</v>
      </c>
      <c r="B29572" s="2">
        <v>13066</v>
      </c>
      <c r="C29572" s="2" t="s">
        <v>84</v>
      </c>
      <c r="D29572" s="2">
        <v>1</v>
      </c>
      <c r="E29572" s="1">
        <f>VLOOKUP(Data_set!B29572,orders!$A$1:$C$21351,2,)</f>
        <v>42222</v>
      </c>
      <c r="F29572" s="9">
        <f>VLOOKUP(B29572,orders!$A$1:$C$21351,3,)</f>
        <v>0.70295138888888886</v>
      </c>
      <c r="G29572" t="str">
        <f>VLOOKUP(C29572,pizzas!$A$1:$D$97,2,)</f>
        <v>spinach_fet</v>
      </c>
      <c r="H29572" t="str">
        <f>VLOOKUP(C29572,pizzas!$A$1:$D$97,3,)</f>
        <v>M</v>
      </c>
      <c r="I29572">
        <f>VLOOKUP(C29572,pizzas!$A$1:$D$97,4,)</f>
        <v>16</v>
      </c>
      <c r="J29572">
        <f t="shared" si="1386"/>
        <v>16</v>
      </c>
      <c r="K29572" t="str">
        <f t="shared" si="1387"/>
        <v>August</v>
      </c>
      <c r="L29572" t="str">
        <f t="shared" si="1388"/>
        <v>Thursday</v>
      </c>
      <c r="M29572" t="str">
        <f>VLOOKUP(G29572,pizza_types!$A$1:$D$33,2,)</f>
        <v>The Spinach and Feta Pizza</v>
      </c>
      <c r="N29572" t="str">
        <f>VLOOKUP(G29572,pizza_types!$A$1:$D$33,3,)</f>
        <v>Veggie</v>
      </c>
      <c r="O29572" t="str">
        <f>VLOOKUP(G29572,pizza_types!$A$1:$D$33,4,)</f>
        <v>Spinach, Mushrooms, Red Onions, Feta Cheese, Garlic</v>
      </c>
    </row>
    <row r="29573" spans="1:15" x14ac:dyDescent="0.3">
      <c r="A29573" s="2">
        <v>29572</v>
      </c>
      <c r="B29573" s="2">
        <v>13067</v>
      </c>
      <c r="C29573" s="2" t="s">
        <v>30</v>
      </c>
      <c r="D29573" s="2">
        <v>1</v>
      </c>
      <c r="E29573" s="1">
        <f>VLOOKUP(Data_set!B29573,orders!$A$1:$C$21351,2,)</f>
        <v>42222</v>
      </c>
      <c r="F29573" s="9">
        <f>VLOOKUP(B29573,orders!$A$1:$C$21351,3,)</f>
        <v>0.71971064814814811</v>
      </c>
      <c r="G29573" t="str">
        <f>VLOOKUP(C29573,pizzas!$A$1:$D$97,2,)</f>
        <v>ckn_pesto</v>
      </c>
      <c r="H29573" t="str">
        <f>VLOOKUP(C29573,pizzas!$A$1:$D$97,3,)</f>
        <v>L</v>
      </c>
      <c r="I29573">
        <f>VLOOKUP(C29573,pizzas!$A$1:$D$97,4,)</f>
        <v>20.75</v>
      </c>
      <c r="J29573">
        <f t="shared" si="1386"/>
        <v>20.75</v>
      </c>
      <c r="K29573" t="str">
        <f t="shared" si="1387"/>
        <v>August</v>
      </c>
      <c r="L29573" t="str">
        <f t="shared" si="1388"/>
        <v>Thursday</v>
      </c>
      <c r="M29573" t="str">
        <f>VLOOKUP(G29573,pizza_types!$A$1:$D$33,2,)</f>
        <v>The Chicken Pesto Pizza</v>
      </c>
      <c r="N29573" t="str">
        <f>VLOOKUP(G29573,pizza_types!$A$1:$D$33,3,)</f>
        <v>Chicken</v>
      </c>
      <c r="O29573" t="str">
        <f>VLOOKUP(G29573,pizza_types!$A$1:$D$33,4,)</f>
        <v>Chicken, Tomatoes, Red Peppers, Spinach, Garlic, Pesto Sauce</v>
      </c>
    </row>
    <row r="29574" spans="1:15" x14ac:dyDescent="0.3">
      <c r="A29574" s="2">
        <v>29573</v>
      </c>
      <c r="B29574" s="2">
        <v>13067</v>
      </c>
      <c r="C29574" s="2" t="s">
        <v>56</v>
      </c>
      <c r="D29574" s="2">
        <v>1</v>
      </c>
      <c r="E29574" s="1">
        <f>VLOOKUP(Data_set!B29574,orders!$A$1:$C$21351,2,)</f>
        <v>42222</v>
      </c>
      <c r="F29574" s="9">
        <f>VLOOKUP(B29574,orders!$A$1:$C$21351,3,)</f>
        <v>0.71971064814814811</v>
      </c>
      <c r="G29574" t="str">
        <f>VLOOKUP(C29574,pizzas!$A$1:$D$97,2,)</f>
        <v>peppr_salami</v>
      </c>
      <c r="H29574" t="str">
        <f>VLOOKUP(C29574,pizzas!$A$1:$D$97,3,)</f>
        <v>M</v>
      </c>
      <c r="I29574">
        <f>VLOOKUP(C29574,pizzas!$A$1:$D$97,4,)</f>
        <v>16.5</v>
      </c>
      <c r="J29574">
        <f t="shared" si="1386"/>
        <v>16.5</v>
      </c>
      <c r="K29574" t="str">
        <f t="shared" si="1387"/>
        <v>August</v>
      </c>
      <c r="L29574" t="str">
        <f t="shared" si="1388"/>
        <v>Thursday</v>
      </c>
      <c r="M29574" t="str">
        <f>VLOOKUP(G29574,pizza_types!$A$1:$D$33,2,)</f>
        <v>The Pepper Salami Pizza</v>
      </c>
      <c r="N29574" t="str">
        <f>VLOOKUP(G29574,pizza_types!$A$1:$D$33,3,)</f>
        <v>Supreme</v>
      </c>
      <c r="O29574" t="str">
        <f>VLOOKUP(G29574,pizza_types!$A$1:$D$33,4,)</f>
        <v>Genoa Salami, Capocollo, Pepperoni, Tomatoes, Asiago Cheese, Garlic</v>
      </c>
    </row>
    <row r="29575" spans="1:15" x14ac:dyDescent="0.3">
      <c r="A29575" s="2">
        <v>29574</v>
      </c>
      <c r="B29575" s="2">
        <v>13068</v>
      </c>
      <c r="C29575" s="2" t="s">
        <v>57</v>
      </c>
      <c r="D29575" s="2">
        <v>1</v>
      </c>
      <c r="E29575" s="1">
        <f>VLOOKUP(Data_set!B29575,orders!$A$1:$C$21351,2,)</f>
        <v>42222</v>
      </c>
      <c r="F29575" s="9">
        <f>VLOOKUP(B29575,orders!$A$1:$C$21351,3,)</f>
        <v>0.72155092592592596</v>
      </c>
      <c r="G29575" t="str">
        <f>VLOOKUP(C29575,pizzas!$A$1:$D$97,2,)</f>
        <v>ckn_alfredo</v>
      </c>
      <c r="H29575" t="str">
        <f>VLOOKUP(C29575,pizzas!$A$1:$D$97,3,)</f>
        <v>M</v>
      </c>
      <c r="I29575">
        <f>VLOOKUP(C29575,pizzas!$A$1:$D$97,4,)</f>
        <v>16.75</v>
      </c>
      <c r="J29575">
        <f t="shared" si="1386"/>
        <v>16.75</v>
      </c>
      <c r="K29575" t="str">
        <f t="shared" si="1387"/>
        <v>August</v>
      </c>
      <c r="L29575" t="str">
        <f t="shared" si="1388"/>
        <v>Thursday</v>
      </c>
      <c r="M29575" t="str">
        <f>VLOOKUP(G29575,pizza_types!$A$1:$D$33,2,)</f>
        <v>The Chicken Alfredo Pizza</v>
      </c>
      <c r="N29575" t="str">
        <f>VLOOKUP(G29575,pizza_types!$A$1:$D$33,3,)</f>
        <v>Chicken</v>
      </c>
      <c r="O29575" t="str">
        <f>VLOOKUP(G29575,pizza_types!$A$1:$D$33,4,)</f>
        <v>Chicken, Red Onions, Red Peppers, Mushrooms, Asiago Cheese, Alfredo Sauce</v>
      </c>
    </row>
    <row r="29576" spans="1:15" x14ac:dyDescent="0.3">
      <c r="A29576" s="2">
        <v>29575</v>
      </c>
      <c r="B29576" s="2">
        <v>13068</v>
      </c>
      <c r="C29576" s="2" t="s">
        <v>71</v>
      </c>
      <c r="D29576" s="2">
        <v>1</v>
      </c>
      <c r="E29576" s="1">
        <f>VLOOKUP(Data_set!B29576,orders!$A$1:$C$21351,2,)</f>
        <v>42222</v>
      </c>
      <c r="F29576" s="9">
        <f>VLOOKUP(B29576,orders!$A$1:$C$21351,3,)</f>
        <v>0.72155092592592596</v>
      </c>
      <c r="G29576" t="str">
        <f>VLOOKUP(C29576,pizzas!$A$1:$D$97,2,)</f>
        <v>sicilian</v>
      </c>
      <c r="H29576" t="str">
        <f>VLOOKUP(C29576,pizzas!$A$1:$D$97,3,)</f>
        <v>S</v>
      </c>
      <c r="I29576">
        <f>VLOOKUP(C29576,pizzas!$A$1:$D$97,4,)</f>
        <v>12.25</v>
      </c>
      <c r="J29576">
        <f t="shared" si="1386"/>
        <v>12.25</v>
      </c>
      <c r="K29576" t="str">
        <f t="shared" si="1387"/>
        <v>August</v>
      </c>
      <c r="L29576" t="str">
        <f t="shared" si="1388"/>
        <v>Thursday</v>
      </c>
      <c r="M29576" t="str">
        <f>VLOOKUP(G29576,pizza_types!$A$1:$D$33,2,)</f>
        <v>The Sicilian Pizza</v>
      </c>
      <c r="N29576" t="str">
        <f>VLOOKUP(G29576,pizza_types!$A$1:$D$33,3,)</f>
        <v>Supreme</v>
      </c>
      <c r="O29576" t="str">
        <f>VLOOKUP(G29576,pizza_types!$A$1:$D$33,4,)</f>
        <v>Coarse Sicilian Salami, Tomatoes, Green Olives, Luganega Sausage, Onions, Garlic</v>
      </c>
    </row>
    <row r="29577" spans="1:15" x14ac:dyDescent="0.3">
      <c r="A29577" s="2">
        <v>29576</v>
      </c>
      <c r="B29577" s="2">
        <v>13068</v>
      </c>
      <c r="C29577" s="2" t="s">
        <v>40</v>
      </c>
      <c r="D29577" s="2">
        <v>1</v>
      </c>
      <c r="E29577" s="1">
        <f>VLOOKUP(Data_set!B29577,orders!$A$1:$C$21351,2,)</f>
        <v>42222</v>
      </c>
      <c r="F29577" s="9">
        <f>VLOOKUP(B29577,orders!$A$1:$C$21351,3,)</f>
        <v>0.72155092592592596</v>
      </c>
      <c r="G29577" t="str">
        <f>VLOOKUP(C29577,pizzas!$A$1:$D$97,2,)</f>
        <v>spinach_fet</v>
      </c>
      <c r="H29577" t="str">
        <f>VLOOKUP(C29577,pizzas!$A$1:$D$97,3,)</f>
        <v>L</v>
      </c>
      <c r="I29577">
        <f>VLOOKUP(C29577,pizzas!$A$1:$D$97,4,)</f>
        <v>20.25</v>
      </c>
      <c r="J29577">
        <f t="shared" si="1386"/>
        <v>20.25</v>
      </c>
      <c r="K29577" t="str">
        <f t="shared" si="1387"/>
        <v>August</v>
      </c>
      <c r="L29577" t="str">
        <f t="shared" si="1388"/>
        <v>Thursday</v>
      </c>
      <c r="M29577" t="str">
        <f>VLOOKUP(G29577,pizza_types!$A$1:$D$33,2,)</f>
        <v>The Spinach and Feta Pizza</v>
      </c>
      <c r="N29577" t="str">
        <f>VLOOKUP(G29577,pizza_types!$A$1:$D$33,3,)</f>
        <v>Veggie</v>
      </c>
      <c r="O29577" t="str">
        <f>VLOOKUP(G29577,pizza_types!$A$1:$D$33,4,)</f>
        <v>Spinach, Mushrooms, Red Onions, Feta Cheese, Garlic</v>
      </c>
    </row>
    <row r="29578" spans="1:15" x14ac:dyDescent="0.3">
      <c r="A29578" s="2">
        <v>29577</v>
      </c>
      <c r="B29578" s="2">
        <v>13068</v>
      </c>
      <c r="C29578" s="2" t="s">
        <v>76</v>
      </c>
      <c r="D29578" s="2">
        <v>1</v>
      </c>
      <c r="E29578" s="1">
        <f>VLOOKUP(Data_set!B29578,orders!$A$1:$C$21351,2,)</f>
        <v>42222</v>
      </c>
      <c r="F29578" s="9">
        <f>VLOOKUP(B29578,orders!$A$1:$C$21351,3,)</f>
        <v>0.72155092592592596</v>
      </c>
      <c r="G29578" t="str">
        <f>VLOOKUP(C29578,pizzas!$A$1:$D$97,2,)</f>
        <v>veggie_veg</v>
      </c>
      <c r="H29578" t="str">
        <f>VLOOKUP(C29578,pizzas!$A$1:$D$97,3,)</f>
        <v>M</v>
      </c>
      <c r="I29578">
        <f>VLOOKUP(C29578,pizzas!$A$1:$D$97,4,)</f>
        <v>16</v>
      </c>
      <c r="J29578">
        <f t="shared" si="1386"/>
        <v>16</v>
      </c>
      <c r="K29578" t="str">
        <f t="shared" si="1387"/>
        <v>August</v>
      </c>
      <c r="L29578" t="str">
        <f t="shared" si="1388"/>
        <v>Thursday</v>
      </c>
      <c r="M29578" t="str">
        <f>VLOOKUP(G29578,pizza_types!$A$1:$D$33,2,)</f>
        <v>The Vegetables + Vegetables Pizza</v>
      </c>
      <c r="N29578" t="str">
        <f>VLOOKUP(G29578,pizza_types!$A$1:$D$33,3,)</f>
        <v>Veggie</v>
      </c>
      <c r="O29578" t="str">
        <f>VLOOKUP(G29578,pizza_types!$A$1:$D$33,4,)</f>
        <v>Mushrooms, Tomatoes, Red Peppers, Green Peppers, Red Onions, Zucchini, Spinach, Garlic</v>
      </c>
    </row>
    <row r="29579" spans="1:15" x14ac:dyDescent="0.3">
      <c r="A29579" s="2">
        <v>29578</v>
      </c>
      <c r="B29579" s="2">
        <v>13069</v>
      </c>
      <c r="C29579" s="2" t="s">
        <v>38</v>
      </c>
      <c r="D29579" s="2">
        <v>1</v>
      </c>
      <c r="E29579" s="1">
        <f>VLOOKUP(Data_set!B29579,orders!$A$1:$C$21351,2,)</f>
        <v>42222</v>
      </c>
      <c r="F29579" s="9">
        <f>VLOOKUP(B29579,orders!$A$1:$C$21351,3,)</f>
        <v>0.7318634259259259</v>
      </c>
      <c r="G29579" t="str">
        <f>VLOOKUP(C29579,pizzas!$A$1:$D$97,2,)</f>
        <v>mediterraneo</v>
      </c>
      <c r="H29579" t="str">
        <f>VLOOKUP(C29579,pizzas!$A$1:$D$97,3,)</f>
        <v>M</v>
      </c>
      <c r="I29579">
        <f>VLOOKUP(C29579,pizzas!$A$1:$D$97,4,)</f>
        <v>16</v>
      </c>
      <c r="J29579">
        <f t="shared" si="1386"/>
        <v>16</v>
      </c>
      <c r="K29579" t="str">
        <f t="shared" si="1387"/>
        <v>August</v>
      </c>
      <c r="L29579" t="str">
        <f t="shared" si="1388"/>
        <v>Thursday</v>
      </c>
      <c r="M29579" t="str">
        <f>VLOOKUP(G29579,pizza_types!$A$1:$D$33,2,)</f>
        <v>The Mediterranean Pizza</v>
      </c>
      <c r="N29579" t="str">
        <f>VLOOKUP(G29579,pizza_types!$A$1:$D$33,3,)</f>
        <v>Veggie</v>
      </c>
      <c r="O29579" t="str">
        <f>VLOOKUP(G29579,pizza_types!$A$1:$D$33,4,)</f>
        <v>Spinach, Artichokes, Kalamata Olives, Sun-dried Tomatoes, Feta Cheese, Plum Tomatoes, Red Onions</v>
      </c>
    </row>
    <row r="29580" spans="1:15" x14ac:dyDescent="0.3">
      <c r="A29580" s="2">
        <v>29579</v>
      </c>
      <c r="B29580" s="2">
        <v>13070</v>
      </c>
      <c r="C29580" s="2" t="s">
        <v>26</v>
      </c>
      <c r="D29580" s="2">
        <v>1</v>
      </c>
      <c r="E29580" s="1">
        <f>VLOOKUP(Data_set!B29580,orders!$A$1:$C$21351,2,)</f>
        <v>42222</v>
      </c>
      <c r="F29580" s="9">
        <f>VLOOKUP(B29580,orders!$A$1:$C$21351,3,)</f>
        <v>0.73274305555555552</v>
      </c>
      <c r="G29580" t="str">
        <f>VLOOKUP(C29580,pizzas!$A$1:$D$97,2,)</f>
        <v>cali_ckn</v>
      </c>
      <c r="H29580" t="str">
        <f>VLOOKUP(C29580,pizzas!$A$1:$D$97,3,)</f>
        <v>L</v>
      </c>
      <c r="I29580">
        <f>VLOOKUP(C29580,pizzas!$A$1:$D$97,4,)</f>
        <v>20.75</v>
      </c>
      <c r="J29580">
        <f t="shared" si="1386"/>
        <v>20.75</v>
      </c>
      <c r="K29580" t="str">
        <f t="shared" si="1387"/>
        <v>August</v>
      </c>
      <c r="L29580" t="str">
        <f t="shared" si="1388"/>
        <v>Thursday</v>
      </c>
      <c r="M29580" t="str">
        <f>VLOOKUP(G29580,pizza_types!$A$1:$D$33,2,)</f>
        <v>The California Chicken Pizza</v>
      </c>
      <c r="N29580" t="str">
        <f>VLOOKUP(G29580,pizza_types!$A$1:$D$33,3,)</f>
        <v>Chicken</v>
      </c>
      <c r="O29580" t="str">
        <f>VLOOKUP(G29580,pizza_types!$A$1:$D$33,4,)</f>
        <v>Chicken, Artichoke, Spinach, Garlic, Jalapeno Peppers, Fontina Cheese, Gouda Cheese</v>
      </c>
    </row>
    <row r="29581" spans="1:15" x14ac:dyDescent="0.3">
      <c r="A29581" s="2">
        <v>29580</v>
      </c>
      <c r="B29581" s="2">
        <v>13070</v>
      </c>
      <c r="C29581" s="2" t="s">
        <v>37</v>
      </c>
      <c r="D29581" s="2">
        <v>1</v>
      </c>
      <c r="E29581" s="1">
        <f>VLOOKUP(Data_set!B29581,orders!$A$1:$C$21351,2,)</f>
        <v>42222</v>
      </c>
      <c r="F29581" s="9">
        <f>VLOOKUP(B29581,orders!$A$1:$C$21351,3,)</f>
        <v>0.73274305555555552</v>
      </c>
      <c r="G29581" t="str">
        <f>VLOOKUP(C29581,pizzas!$A$1:$D$97,2,)</f>
        <v>ital_veggie</v>
      </c>
      <c r="H29581" t="str">
        <f>VLOOKUP(C29581,pizzas!$A$1:$D$97,3,)</f>
        <v>S</v>
      </c>
      <c r="I29581">
        <f>VLOOKUP(C29581,pizzas!$A$1:$D$97,4,)</f>
        <v>12.75</v>
      </c>
      <c r="J29581">
        <f t="shared" si="1386"/>
        <v>12.75</v>
      </c>
      <c r="K29581" t="str">
        <f t="shared" si="1387"/>
        <v>August</v>
      </c>
      <c r="L29581" t="str">
        <f t="shared" si="1388"/>
        <v>Thursday</v>
      </c>
      <c r="M29581" t="str">
        <f>VLOOKUP(G29581,pizza_types!$A$1:$D$33,2,)</f>
        <v>The Italian Vegetables Pizza</v>
      </c>
      <c r="N29581" t="str">
        <f>VLOOKUP(G29581,pizza_types!$A$1:$D$33,3,)</f>
        <v>Veggie</v>
      </c>
      <c r="O29581" t="str">
        <f>VLOOKUP(G29581,pizza_types!$A$1:$D$33,4,)</f>
        <v>Eggplant, Artichokes, Tomatoes, Zucchini, Red Peppers, Garlic, Pesto Sauce</v>
      </c>
    </row>
    <row r="29582" spans="1:15" x14ac:dyDescent="0.3">
      <c r="A29582" s="2">
        <v>29581</v>
      </c>
      <c r="B29582" s="2">
        <v>13071</v>
      </c>
      <c r="C29582" s="2" t="s">
        <v>25</v>
      </c>
      <c r="D29582" s="2">
        <v>1</v>
      </c>
      <c r="E29582" s="1">
        <f>VLOOKUP(Data_set!B29582,orders!$A$1:$C$21351,2,)</f>
        <v>42222</v>
      </c>
      <c r="F29582" s="9">
        <f>VLOOKUP(B29582,orders!$A$1:$C$21351,3,)</f>
        <v>0.73935185185185182</v>
      </c>
      <c r="G29582" t="str">
        <f>VLOOKUP(C29582,pizzas!$A$1:$D$97,2,)</f>
        <v>bbq_ckn</v>
      </c>
      <c r="H29582" t="str">
        <f>VLOOKUP(C29582,pizzas!$A$1:$D$97,3,)</f>
        <v>L</v>
      </c>
      <c r="I29582">
        <f>VLOOKUP(C29582,pizzas!$A$1:$D$97,4,)</f>
        <v>20.75</v>
      </c>
      <c r="J29582">
        <f t="shared" si="1386"/>
        <v>20.75</v>
      </c>
      <c r="K29582" t="str">
        <f t="shared" si="1387"/>
        <v>August</v>
      </c>
      <c r="L29582" t="str">
        <f t="shared" si="1388"/>
        <v>Thursday</v>
      </c>
      <c r="M29582" t="str">
        <f>VLOOKUP(G29582,pizza_types!$A$1:$D$33,2,)</f>
        <v>The Barbecue Chicken Pizza</v>
      </c>
      <c r="N29582" t="str">
        <f>VLOOKUP(G29582,pizza_types!$A$1:$D$33,3,)</f>
        <v>Chicken</v>
      </c>
      <c r="O29582" t="str">
        <f>VLOOKUP(G29582,pizza_types!$A$1:$D$33,4,)</f>
        <v>Barbecued Chicken, Red Peppers, Green Peppers, Tomatoes, Red Onions, Barbecue Sauce</v>
      </c>
    </row>
    <row r="29583" spans="1:15" x14ac:dyDescent="0.3">
      <c r="A29583" s="2">
        <v>29582</v>
      </c>
      <c r="B29583" s="2">
        <v>13071</v>
      </c>
      <c r="C29583" s="2" t="s">
        <v>36</v>
      </c>
      <c r="D29583" s="2">
        <v>1</v>
      </c>
      <c r="E29583" s="1">
        <f>VLOOKUP(Data_set!B29583,orders!$A$1:$C$21351,2,)</f>
        <v>42222</v>
      </c>
      <c r="F29583" s="9">
        <f>VLOOKUP(B29583,orders!$A$1:$C$21351,3,)</f>
        <v>0.73935185185185182</v>
      </c>
      <c r="G29583" t="str">
        <f>VLOOKUP(C29583,pizzas!$A$1:$D$97,2,)</f>
        <v>four_cheese</v>
      </c>
      <c r="H29583" t="str">
        <f>VLOOKUP(C29583,pizzas!$A$1:$D$97,3,)</f>
        <v>M</v>
      </c>
      <c r="I29583">
        <f>VLOOKUP(C29583,pizzas!$A$1:$D$97,4,)</f>
        <v>14.75</v>
      </c>
      <c r="J29583">
        <f t="shared" si="1386"/>
        <v>14.75</v>
      </c>
      <c r="K29583" t="str">
        <f t="shared" si="1387"/>
        <v>August</v>
      </c>
      <c r="L29583" t="str">
        <f t="shared" si="1388"/>
        <v>Thursday</v>
      </c>
      <c r="M29583" t="str">
        <f>VLOOKUP(G29583,pizza_types!$A$1:$D$33,2,)</f>
        <v>The Four Cheese Pizza</v>
      </c>
      <c r="N29583" t="str">
        <f>VLOOKUP(G29583,pizza_types!$A$1:$D$33,3,)</f>
        <v>Veggie</v>
      </c>
      <c r="O29583" t="str">
        <f>VLOOKUP(G29583,pizza_types!$A$1:$D$33,4,)</f>
        <v>Ricotta Cheese, Gorgonzola Piccante Cheese, Mozzarella Cheese, Parmigiano Reggiano Cheese, Garlic</v>
      </c>
    </row>
    <row r="29584" spans="1:15" x14ac:dyDescent="0.3">
      <c r="A29584" s="2">
        <v>29583</v>
      </c>
      <c r="B29584" s="2">
        <v>13071</v>
      </c>
      <c r="C29584" s="2" t="s">
        <v>48</v>
      </c>
      <c r="D29584" s="2">
        <v>1</v>
      </c>
      <c r="E29584" s="1">
        <f>VLOOKUP(Data_set!B29584,orders!$A$1:$C$21351,2,)</f>
        <v>42222</v>
      </c>
      <c r="F29584" s="9">
        <f>VLOOKUP(B29584,orders!$A$1:$C$21351,3,)</f>
        <v>0.73935185185185182</v>
      </c>
      <c r="G29584" t="str">
        <f>VLOOKUP(C29584,pizzas!$A$1:$D$97,2,)</f>
        <v>sicilian</v>
      </c>
      <c r="H29584" t="str">
        <f>VLOOKUP(C29584,pizzas!$A$1:$D$97,3,)</f>
        <v>M</v>
      </c>
      <c r="I29584">
        <f>VLOOKUP(C29584,pizzas!$A$1:$D$97,4,)</f>
        <v>16.25</v>
      </c>
      <c r="J29584">
        <f t="shared" si="1386"/>
        <v>16.25</v>
      </c>
      <c r="K29584" t="str">
        <f t="shared" si="1387"/>
        <v>August</v>
      </c>
      <c r="L29584" t="str">
        <f t="shared" si="1388"/>
        <v>Thursday</v>
      </c>
      <c r="M29584" t="str">
        <f>VLOOKUP(G29584,pizza_types!$A$1:$D$33,2,)</f>
        <v>The Sicilian Pizza</v>
      </c>
      <c r="N29584" t="str">
        <f>VLOOKUP(G29584,pizza_types!$A$1:$D$33,3,)</f>
        <v>Supreme</v>
      </c>
      <c r="O29584" t="str">
        <f>VLOOKUP(G29584,pizza_types!$A$1:$D$33,4,)</f>
        <v>Coarse Sicilian Salami, Tomatoes, Green Olives, Luganega Sausage, Onions, Garlic</v>
      </c>
    </row>
    <row r="29585" spans="1:15" x14ac:dyDescent="0.3">
      <c r="A29585" s="2">
        <v>29584</v>
      </c>
      <c r="B29585" s="2">
        <v>13072</v>
      </c>
      <c r="C29585" s="2" t="s">
        <v>83</v>
      </c>
      <c r="D29585" s="2">
        <v>1</v>
      </c>
      <c r="E29585" s="1">
        <f>VLOOKUP(Data_set!B29585,orders!$A$1:$C$21351,2,)</f>
        <v>42222</v>
      </c>
      <c r="F29585" s="9">
        <f>VLOOKUP(B29585,orders!$A$1:$C$21351,3,)</f>
        <v>0.74061342592592594</v>
      </c>
      <c r="G29585" t="str">
        <f>VLOOKUP(C29585,pizzas!$A$1:$D$97,2,)</f>
        <v>mediterraneo</v>
      </c>
      <c r="H29585" t="str">
        <f>VLOOKUP(C29585,pizzas!$A$1:$D$97,3,)</f>
        <v>S</v>
      </c>
      <c r="I29585">
        <f>VLOOKUP(C29585,pizzas!$A$1:$D$97,4,)</f>
        <v>12</v>
      </c>
      <c r="J29585">
        <f t="shared" si="1386"/>
        <v>12</v>
      </c>
      <c r="K29585" t="str">
        <f t="shared" si="1387"/>
        <v>August</v>
      </c>
      <c r="L29585" t="str">
        <f t="shared" si="1388"/>
        <v>Thursday</v>
      </c>
      <c r="M29585" t="str">
        <f>VLOOKUP(G29585,pizza_types!$A$1:$D$33,2,)</f>
        <v>The Mediterranean Pizza</v>
      </c>
      <c r="N29585" t="str">
        <f>VLOOKUP(G29585,pizza_types!$A$1:$D$33,3,)</f>
        <v>Veggie</v>
      </c>
      <c r="O29585" t="str">
        <f>VLOOKUP(G29585,pizza_types!$A$1:$D$33,4,)</f>
        <v>Spinach, Artichokes, Kalamata Olives, Sun-dried Tomatoes, Feta Cheese, Plum Tomatoes, Red Onions</v>
      </c>
    </row>
    <row r="29586" spans="1:15" x14ac:dyDescent="0.3">
      <c r="A29586" s="2">
        <v>29585</v>
      </c>
      <c r="B29586" s="2">
        <v>13073</v>
      </c>
      <c r="C29586" s="2" t="s">
        <v>27</v>
      </c>
      <c r="D29586" s="2">
        <v>1</v>
      </c>
      <c r="E29586" s="1">
        <f>VLOOKUP(Data_set!B29586,orders!$A$1:$C$21351,2,)</f>
        <v>42222</v>
      </c>
      <c r="F29586" s="9">
        <f>VLOOKUP(B29586,orders!$A$1:$C$21351,3,)</f>
        <v>0.74103009259259256</v>
      </c>
      <c r="G29586" t="str">
        <f>VLOOKUP(C29586,pizzas!$A$1:$D$97,2,)</f>
        <v>cali_ckn</v>
      </c>
      <c r="H29586" t="str">
        <f>VLOOKUP(C29586,pizzas!$A$1:$D$97,3,)</f>
        <v>M</v>
      </c>
      <c r="I29586">
        <f>VLOOKUP(C29586,pizzas!$A$1:$D$97,4,)</f>
        <v>16.75</v>
      </c>
      <c r="J29586">
        <f t="shared" si="1386"/>
        <v>16.75</v>
      </c>
      <c r="K29586" t="str">
        <f t="shared" si="1387"/>
        <v>August</v>
      </c>
      <c r="L29586" t="str">
        <f t="shared" si="1388"/>
        <v>Thursday</v>
      </c>
      <c r="M29586" t="str">
        <f>VLOOKUP(G29586,pizza_types!$A$1:$D$33,2,)</f>
        <v>The California Chicken Pizza</v>
      </c>
      <c r="N29586" t="str">
        <f>VLOOKUP(G29586,pizza_types!$A$1:$D$33,3,)</f>
        <v>Chicken</v>
      </c>
      <c r="O29586" t="str">
        <f>VLOOKUP(G29586,pizza_types!$A$1:$D$33,4,)</f>
        <v>Chicken, Artichoke, Spinach, Garlic, Jalapeno Peppers, Fontina Cheese, Gouda Cheese</v>
      </c>
    </row>
    <row r="29587" spans="1:15" x14ac:dyDescent="0.3">
      <c r="A29587" s="2">
        <v>29586</v>
      </c>
      <c r="B29587" s="2">
        <v>13073</v>
      </c>
      <c r="C29587" s="2" t="s">
        <v>63</v>
      </c>
      <c r="D29587" s="2">
        <v>1</v>
      </c>
      <c r="E29587" s="1">
        <f>VLOOKUP(Data_set!B29587,orders!$A$1:$C$21351,2,)</f>
        <v>42222</v>
      </c>
      <c r="F29587" s="9">
        <f>VLOOKUP(B29587,orders!$A$1:$C$21351,3,)</f>
        <v>0.74103009259259256</v>
      </c>
      <c r="G29587" t="str">
        <f>VLOOKUP(C29587,pizzas!$A$1:$D$97,2,)</f>
        <v>the_greek</v>
      </c>
      <c r="H29587" t="str">
        <f>VLOOKUP(C29587,pizzas!$A$1:$D$97,3,)</f>
        <v>XL</v>
      </c>
      <c r="I29587">
        <f>VLOOKUP(C29587,pizzas!$A$1:$D$97,4,)</f>
        <v>25.5</v>
      </c>
      <c r="J29587">
        <f t="shared" si="1386"/>
        <v>25.5</v>
      </c>
      <c r="K29587" t="str">
        <f t="shared" si="1387"/>
        <v>August</v>
      </c>
      <c r="L29587" t="str">
        <f t="shared" si="1388"/>
        <v>Thursday</v>
      </c>
      <c r="M29587" t="str">
        <f>VLOOKUP(G29587,pizza_types!$A$1:$D$33,2,)</f>
        <v>The Greek Pizza</v>
      </c>
      <c r="N29587" t="str">
        <f>VLOOKUP(G29587,pizza_types!$A$1:$D$33,3,)</f>
        <v>Classic</v>
      </c>
      <c r="O29587" t="str">
        <f>VLOOKUP(G29587,pizza_types!$A$1:$D$33,4,)</f>
        <v>Kalamata Olives, Feta Cheese, Tomatoes, Garlic, Beef Chuck Roast, Red Onions</v>
      </c>
    </row>
    <row r="29588" spans="1:15" x14ac:dyDescent="0.3">
      <c r="A29588" s="2">
        <v>29587</v>
      </c>
      <c r="B29588" s="2">
        <v>13074</v>
      </c>
      <c r="C29588" s="2" t="s">
        <v>43</v>
      </c>
      <c r="D29588" s="2">
        <v>1</v>
      </c>
      <c r="E29588" s="1">
        <f>VLOOKUP(Data_set!B29588,orders!$A$1:$C$21351,2,)</f>
        <v>42222</v>
      </c>
      <c r="F29588" s="9">
        <f>VLOOKUP(B29588,orders!$A$1:$C$21351,3,)</f>
        <v>0.74494212962962958</v>
      </c>
      <c r="G29588" t="str">
        <f>VLOOKUP(C29588,pizzas!$A$1:$D$97,2,)</f>
        <v>ital_cpcllo</v>
      </c>
      <c r="H29588" t="str">
        <f>VLOOKUP(C29588,pizzas!$A$1:$D$97,3,)</f>
        <v>M</v>
      </c>
      <c r="I29588">
        <f>VLOOKUP(C29588,pizzas!$A$1:$D$97,4,)</f>
        <v>16</v>
      </c>
      <c r="J29588">
        <f t="shared" si="1386"/>
        <v>16</v>
      </c>
      <c r="K29588" t="str">
        <f t="shared" si="1387"/>
        <v>August</v>
      </c>
      <c r="L29588" t="str">
        <f t="shared" si="1388"/>
        <v>Thursday</v>
      </c>
      <c r="M29588" t="str">
        <f>VLOOKUP(G29588,pizza_types!$A$1:$D$33,2,)</f>
        <v>The Italian Capocollo Pizza</v>
      </c>
      <c r="N29588" t="str">
        <f>VLOOKUP(G29588,pizza_types!$A$1:$D$33,3,)</f>
        <v>Classic</v>
      </c>
      <c r="O29588" t="str">
        <f>VLOOKUP(G29588,pizza_types!$A$1:$D$33,4,)</f>
        <v>Capocollo, Red Peppers, Tomatoes, Goat Cheese, Garlic, Oregano</v>
      </c>
    </row>
    <row r="29589" spans="1:15" x14ac:dyDescent="0.3">
      <c r="A29589" s="2">
        <v>29588</v>
      </c>
      <c r="B29589" s="2">
        <v>13074</v>
      </c>
      <c r="C29589" s="2" t="s">
        <v>8</v>
      </c>
      <c r="D29589" s="2">
        <v>1</v>
      </c>
      <c r="E29589" s="1">
        <f>VLOOKUP(Data_set!B29589,orders!$A$1:$C$21351,2,)</f>
        <v>42222</v>
      </c>
      <c r="F29589" s="9">
        <f>VLOOKUP(B29589,orders!$A$1:$C$21351,3,)</f>
        <v>0.74494212962962958</v>
      </c>
      <c r="G29589" t="str">
        <f>VLOOKUP(C29589,pizzas!$A$1:$D$97,2,)</f>
        <v>mexicana</v>
      </c>
      <c r="H29589" t="str">
        <f>VLOOKUP(C29589,pizzas!$A$1:$D$97,3,)</f>
        <v>M</v>
      </c>
      <c r="I29589">
        <f>VLOOKUP(C29589,pizzas!$A$1:$D$97,4,)</f>
        <v>16</v>
      </c>
      <c r="J29589">
        <f t="shared" si="1386"/>
        <v>16</v>
      </c>
      <c r="K29589" t="str">
        <f t="shared" si="1387"/>
        <v>August</v>
      </c>
      <c r="L29589" t="str">
        <f t="shared" si="1388"/>
        <v>Thursday</v>
      </c>
      <c r="M29589" t="str">
        <f>VLOOKUP(G29589,pizza_types!$A$1:$D$33,2,)</f>
        <v>The Mexicana Pizza</v>
      </c>
      <c r="N29589" t="str">
        <f>VLOOKUP(G29589,pizza_types!$A$1:$D$33,3,)</f>
        <v>Veggie</v>
      </c>
      <c r="O29589" t="str">
        <f>VLOOKUP(G29589,pizza_types!$A$1:$D$33,4,)</f>
        <v>Tomatoes, Red Peppers, Jalapeno Peppers, Red Onions, Cilantro, Corn, Chipotle Sauce, Garlic</v>
      </c>
    </row>
    <row r="29590" spans="1:15" x14ac:dyDescent="0.3">
      <c r="A29590" s="2">
        <v>29589</v>
      </c>
      <c r="B29590" s="2">
        <v>13075</v>
      </c>
      <c r="C29590" s="2" t="s">
        <v>35</v>
      </c>
      <c r="D29590" s="2">
        <v>1</v>
      </c>
      <c r="E29590" s="1">
        <f>VLOOKUP(Data_set!B29590,orders!$A$1:$C$21351,2,)</f>
        <v>42222</v>
      </c>
      <c r="F29590" s="9">
        <f>VLOOKUP(B29590,orders!$A$1:$C$21351,3,)</f>
        <v>0.74600694444444449</v>
      </c>
      <c r="G29590" t="str">
        <f>VLOOKUP(C29590,pizzas!$A$1:$D$97,2,)</f>
        <v>calabrese</v>
      </c>
      <c r="H29590" t="str">
        <f>VLOOKUP(C29590,pizzas!$A$1:$D$97,3,)</f>
        <v>M</v>
      </c>
      <c r="I29590">
        <f>VLOOKUP(C29590,pizzas!$A$1:$D$97,4,)</f>
        <v>16.25</v>
      </c>
      <c r="J29590">
        <f t="shared" si="1386"/>
        <v>16.25</v>
      </c>
      <c r="K29590" t="str">
        <f t="shared" si="1387"/>
        <v>August</v>
      </c>
      <c r="L29590" t="str">
        <f t="shared" si="1388"/>
        <v>Thursday</v>
      </c>
      <c r="M29590" t="str">
        <f>VLOOKUP(G29590,pizza_types!$A$1:$D$33,2,)</f>
        <v>The Calabrese Pizza</v>
      </c>
      <c r="N29590" t="str">
        <f>VLOOKUP(G29590,pizza_types!$A$1:$D$33,3,)</f>
        <v>Supreme</v>
      </c>
      <c r="O29590" t="str">
        <f>VLOOKUP(G29590,pizza_types!$A$1:$D$33,4,)</f>
        <v>‘Nduja Salami, Pancetta, Tomatoes, Red Onions, Friggitello Peppers, Garlic</v>
      </c>
    </row>
    <row r="29591" spans="1:15" x14ac:dyDescent="0.3">
      <c r="A29591" s="2">
        <v>29590</v>
      </c>
      <c r="B29591" s="2">
        <v>13075</v>
      </c>
      <c r="C29591" s="2" t="s">
        <v>27</v>
      </c>
      <c r="D29591" s="2">
        <v>1</v>
      </c>
      <c r="E29591" s="1">
        <f>VLOOKUP(Data_set!B29591,orders!$A$1:$C$21351,2,)</f>
        <v>42222</v>
      </c>
      <c r="F29591" s="9">
        <f>VLOOKUP(B29591,orders!$A$1:$C$21351,3,)</f>
        <v>0.74600694444444449</v>
      </c>
      <c r="G29591" t="str">
        <f>VLOOKUP(C29591,pizzas!$A$1:$D$97,2,)</f>
        <v>cali_ckn</v>
      </c>
      <c r="H29591" t="str">
        <f>VLOOKUP(C29591,pizzas!$A$1:$D$97,3,)</f>
        <v>M</v>
      </c>
      <c r="I29591">
        <f>VLOOKUP(C29591,pizzas!$A$1:$D$97,4,)</f>
        <v>16.75</v>
      </c>
      <c r="J29591">
        <f t="shared" si="1386"/>
        <v>16.75</v>
      </c>
      <c r="K29591" t="str">
        <f t="shared" si="1387"/>
        <v>August</v>
      </c>
      <c r="L29591" t="str">
        <f t="shared" si="1388"/>
        <v>Thursday</v>
      </c>
      <c r="M29591" t="str">
        <f>VLOOKUP(G29591,pizza_types!$A$1:$D$33,2,)</f>
        <v>The California Chicken Pizza</v>
      </c>
      <c r="N29591" t="str">
        <f>VLOOKUP(G29591,pizza_types!$A$1:$D$33,3,)</f>
        <v>Chicken</v>
      </c>
      <c r="O29591" t="str">
        <f>VLOOKUP(G29591,pizza_types!$A$1:$D$33,4,)</f>
        <v>Chicken, Artichoke, Spinach, Garlic, Jalapeno Peppers, Fontina Cheese, Gouda Cheese</v>
      </c>
    </row>
    <row r="29592" spans="1:15" x14ac:dyDescent="0.3">
      <c r="A29592" s="2">
        <v>29591</v>
      </c>
      <c r="B29592" s="2">
        <v>13075</v>
      </c>
      <c r="C29592" s="2" t="s">
        <v>78</v>
      </c>
      <c r="D29592" s="2">
        <v>1</v>
      </c>
      <c r="E29592" s="1">
        <f>VLOOKUP(Data_set!B29592,orders!$A$1:$C$21351,2,)</f>
        <v>42222</v>
      </c>
      <c r="F29592" s="9">
        <f>VLOOKUP(B29592,orders!$A$1:$C$21351,3,)</f>
        <v>0.74600694444444449</v>
      </c>
      <c r="G29592" t="str">
        <f>VLOOKUP(C29592,pizzas!$A$1:$D$97,2,)</f>
        <v>ckn_pesto</v>
      </c>
      <c r="H29592" t="str">
        <f>VLOOKUP(C29592,pizzas!$A$1:$D$97,3,)</f>
        <v>S</v>
      </c>
      <c r="I29592">
        <f>VLOOKUP(C29592,pizzas!$A$1:$D$97,4,)</f>
        <v>12.75</v>
      </c>
      <c r="J29592">
        <f t="shared" si="1386"/>
        <v>12.75</v>
      </c>
      <c r="K29592" t="str">
        <f t="shared" si="1387"/>
        <v>August</v>
      </c>
      <c r="L29592" t="str">
        <f t="shared" si="1388"/>
        <v>Thursday</v>
      </c>
      <c r="M29592" t="str">
        <f>VLOOKUP(G29592,pizza_types!$A$1:$D$33,2,)</f>
        <v>The Chicken Pesto Pizza</v>
      </c>
      <c r="N29592" t="str">
        <f>VLOOKUP(G29592,pizza_types!$A$1:$D$33,3,)</f>
        <v>Chicken</v>
      </c>
      <c r="O29592" t="str">
        <f>VLOOKUP(G29592,pizza_types!$A$1:$D$33,4,)</f>
        <v>Chicken, Tomatoes, Red Peppers, Spinach, Garlic, Pesto Sauce</v>
      </c>
    </row>
    <row r="29593" spans="1:15" x14ac:dyDescent="0.3">
      <c r="A29593" s="2">
        <v>29592</v>
      </c>
      <c r="B29593" s="2">
        <v>13075</v>
      </c>
      <c r="C29593" s="2" t="s">
        <v>43</v>
      </c>
      <c r="D29593" s="2">
        <v>1</v>
      </c>
      <c r="E29593" s="1">
        <f>VLOOKUP(Data_set!B29593,orders!$A$1:$C$21351,2,)</f>
        <v>42222</v>
      </c>
      <c r="F29593" s="9">
        <f>VLOOKUP(B29593,orders!$A$1:$C$21351,3,)</f>
        <v>0.74600694444444449</v>
      </c>
      <c r="G29593" t="str">
        <f>VLOOKUP(C29593,pizzas!$A$1:$D$97,2,)</f>
        <v>ital_cpcllo</v>
      </c>
      <c r="H29593" t="str">
        <f>VLOOKUP(C29593,pizzas!$A$1:$D$97,3,)</f>
        <v>M</v>
      </c>
      <c r="I29593">
        <f>VLOOKUP(C29593,pizzas!$A$1:$D$97,4,)</f>
        <v>16</v>
      </c>
      <c r="J29593">
        <f t="shared" si="1386"/>
        <v>16</v>
      </c>
      <c r="K29593" t="str">
        <f t="shared" si="1387"/>
        <v>August</v>
      </c>
      <c r="L29593" t="str">
        <f t="shared" si="1388"/>
        <v>Thursday</v>
      </c>
      <c r="M29593" t="str">
        <f>VLOOKUP(G29593,pizza_types!$A$1:$D$33,2,)</f>
        <v>The Italian Capocollo Pizza</v>
      </c>
      <c r="N29593" t="str">
        <f>VLOOKUP(G29593,pizza_types!$A$1:$D$33,3,)</f>
        <v>Classic</v>
      </c>
      <c r="O29593" t="str">
        <f>VLOOKUP(G29593,pizza_types!$A$1:$D$33,4,)</f>
        <v>Capocollo, Red Peppers, Tomatoes, Goat Cheese, Garlic, Oregano</v>
      </c>
    </row>
    <row r="29594" spans="1:15" x14ac:dyDescent="0.3">
      <c r="A29594" s="2">
        <v>29593</v>
      </c>
      <c r="B29594" s="2">
        <v>13076</v>
      </c>
      <c r="C29594" s="2" t="s">
        <v>70</v>
      </c>
      <c r="D29594" s="2">
        <v>1</v>
      </c>
      <c r="E29594" s="1">
        <f>VLOOKUP(Data_set!B29594,orders!$A$1:$C$21351,2,)</f>
        <v>42222</v>
      </c>
      <c r="F29594" s="9">
        <f>VLOOKUP(B29594,orders!$A$1:$C$21351,3,)</f>
        <v>0.75607638888888884</v>
      </c>
      <c r="G29594" t="str">
        <f>VLOOKUP(C29594,pizzas!$A$1:$D$97,2,)</f>
        <v>pep_msh_pep</v>
      </c>
      <c r="H29594" t="str">
        <f>VLOOKUP(C29594,pizzas!$A$1:$D$97,3,)</f>
        <v>M</v>
      </c>
      <c r="I29594">
        <f>VLOOKUP(C29594,pizzas!$A$1:$D$97,4,)</f>
        <v>14.5</v>
      </c>
      <c r="J29594">
        <f t="shared" si="1386"/>
        <v>14.5</v>
      </c>
      <c r="K29594" t="str">
        <f t="shared" si="1387"/>
        <v>August</v>
      </c>
      <c r="L29594" t="str">
        <f t="shared" si="1388"/>
        <v>Thursday</v>
      </c>
      <c r="M29594" t="str">
        <f>VLOOKUP(G29594,pizza_types!$A$1:$D$33,2,)</f>
        <v>The Pepperoni, Mushroom, and Peppers Pizza</v>
      </c>
      <c r="N29594" t="str">
        <f>VLOOKUP(G29594,pizza_types!$A$1:$D$33,3,)</f>
        <v>Classic</v>
      </c>
      <c r="O29594" t="str">
        <f>VLOOKUP(G29594,pizza_types!$A$1:$D$33,4,)</f>
        <v>Pepperoni, Mushrooms, Green Peppers</v>
      </c>
    </row>
    <row r="29595" spans="1:15" x14ac:dyDescent="0.3">
      <c r="A29595" s="2">
        <v>29594</v>
      </c>
      <c r="B29595" s="2">
        <v>13076</v>
      </c>
      <c r="C29595" s="2" t="s">
        <v>20</v>
      </c>
      <c r="D29595" s="2">
        <v>1</v>
      </c>
      <c r="E29595" s="1">
        <f>VLOOKUP(Data_set!B29595,orders!$A$1:$C$21351,2,)</f>
        <v>42222</v>
      </c>
      <c r="F29595" s="9">
        <f>VLOOKUP(B29595,orders!$A$1:$C$21351,3,)</f>
        <v>0.75607638888888884</v>
      </c>
      <c r="G29595" t="str">
        <f>VLOOKUP(C29595,pizzas!$A$1:$D$97,2,)</f>
        <v>spicy_ital</v>
      </c>
      <c r="H29595" t="str">
        <f>VLOOKUP(C29595,pizzas!$A$1:$D$97,3,)</f>
        <v>L</v>
      </c>
      <c r="I29595">
        <f>VLOOKUP(C29595,pizzas!$A$1:$D$97,4,)</f>
        <v>20.75</v>
      </c>
      <c r="J29595">
        <f t="shared" si="1386"/>
        <v>20.75</v>
      </c>
      <c r="K29595" t="str">
        <f t="shared" si="1387"/>
        <v>August</v>
      </c>
      <c r="L29595" t="str">
        <f t="shared" si="1388"/>
        <v>Thursday</v>
      </c>
      <c r="M29595" t="str">
        <f>VLOOKUP(G29595,pizza_types!$A$1:$D$33,2,)</f>
        <v>The Spicy Italian Pizza</v>
      </c>
      <c r="N29595" t="str">
        <f>VLOOKUP(G29595,pizza_types!$A$1:$D$33,3,)</f>
        <v>Supreme</v>
      </c>
      <c r="O29595" t="str">
        <f>VLOOKUP(G29595,pizza_types!$A$1:$D$33,4,)</f>
        <v>Capocollo, Tomatoes, Goat Cheese, Artichokes, Peperoncini verdi, Garlic</v>
      </c>
    </row>
    <row r="29596" spans="1:15" x14ac:dyDescent="0.3">
      <c r="A29596" s="2">
        <v>29595</v>
      </c>
      <c r="B29596" s="2">
        <v>13077</v>
      </c>
      <c r="C29596" s="2" t="s">
        <v>4</v>
      </c>
      <c r="D29596" s="2">
        <v>1</v>
      </c>
      <c r="E29596" s="1">
        <f>VLOOKUP(Data_set!B29596,orders!$A$1:$C$21351,2,)</f>
        <v>42222</v>
      </c>
      <c r="F29596" s="9">
        <f>VLOOKUP(B29596,orders!$A$1:$C$21351,3,)</f>
        <v>0.75762731481481482</v>
      </c>
      <c r="G29596" t="str">
        <f>VLOOKUP(C29596,pizzas!$A$1:$D$97,2,)</f>
        <v>hawaiian</v>
      </c>
      <c r="H29596" t="str">
        <f>VLOOKUP(C29596,pizzas!$A$1:$D$97,3,)</f>
        <v>M</v>
      </c>
      <c r="I29596">
        <f>VLOOKUP(C29596,pizzas!$A$1:$D$97,4,)</f>
        <v>13.25</v>
      </c>
      <c r="J29596">
        <f t="shared" si="1386"/>
        <v>13.25</v>
      </c>
      <c r="K29596" t="str">
        <f t="shared" si="1387"/>
        <v>August</v>
      </c>
      <c r="L29596" t="str">
        <f t="shared" si="1388"/>
        <v>Thursday</v>
      </c>
      <c r="M29596" t="str">
        <f>VLOOKUP(G29596,pizza_types!$A$1:$D$33,2,)</f>
        <v>The Hawaiian Pizza</v>
      </c>
      <c r="N29596" t="str">
        <f>VLOOKUP(G29596,pizza_types!$A$1:$D$33,3,)</f>
        <v>Classic</v>
      </c>
      <c r="O29596" t="str">
        <f>VLOOKUP(G29596,pizza_types!$A$1:$D$33,4,)</f>
        <v>Sliced Ham, Pineapple, Mozzarella Cheese</v>
      </c>
    </row>
    <row r="29597" spans="1:15" x14ac:dyDescent="0.3">
      <c r="A29597" s="2">
        <v>29596</v>
      </c>
      <c r="B29597" s="2">
        <v>13077</v>
      </c>
      <c r="C29597" s="2" t="s">
        <v>9</v>
      </c>
      <c r="D29597" s="2">
        <v>1</v>
      </c>
      <c r="E29597" s="1">
        <f>VLOOKUP(Data_set!B29597,orders!$A$1:$C$21351,2,)</f>
        <v>42222</v>
      </c>
      <c r="F29597" s="9">
        <f>VLOOKUP(B29597,orders!$A$1:$C$21351,3,)</f>
        <v>0.75762731481481482</v>
      </c>
      <c r="G29597" t="str">
        <f>VLOOKUP(C29597,pizzas!$A$1:$D$97,2,)</f>
        <v>thai_ckn</v>
      </c>
      <c r="H29597" t="str">
        <f>VLOOKUP(C29597,pizzas!$A$1:$D$97,3,)</f>
        <v>L</v>
      </c>
      <c r="I29597">
        <f>VLOOKUP(C29597,pizzas!$A$1:$D$97,4,)</f>
        <v>20.75</v>
      </c>
      <c r="J29597">
        <f t="shared" si="1386"/>
        <v>20.75</v>
      </c>
      <c r="K29597" t="str">
        <f t="shared" si="1387"/>
        <v>August</v>
      </c>
      <c r="L29597" t="str">
        <f t="shared" si="1388"/>
        <v>Thursday</v>
      </c>
      <c r="M29597" t="str">
        <f>VLOOKUP(G29597,pizza_types!$A$1:$D$33,2,)</f>
        <v>The Thai Chicken Pizza</v>
      </c>
      <c r="N29597" t="str">
        <f>VLOOKUP(G29597,pizza_types!$A$1:$D$33,3,)</f>
        <v>Chicken</v>
      </c>
      <c r="O29597" t="str">
        <f>VLOOKUP(G29597,pizza_types!$A$1:$D$33,4,)</f>
        <v>Chicken, Pineapple, Tomatoes, Red Peppers, Thai Sweet Chilli Sauce</v>
      </c>
    </row>
    <row r="29598" spans="1:15" x14ac:dyDescent="0.3">
      <c r="A29598" s="2">
        <v>29597</v>
      </c>
      <c r="B29598" s="2">
        <v>13078</v>
      </c>
      <c r="C29598" s="2" t="s">
        <v>64</v>
      </c>
      <c r="D29598" s="2">
        <v>1</v>
      </c>
      <c r="E29598" s="1">
        <f>VLOOKUP(Data_set!B29598,orders!$A$1:$C$21351,2,)</f>
        <v>42222</v>
      </c>
      <c r="F29598" s="9">
        <f>VLOOKUP(B29598,orders!$A$1:$C$21351,3,)</f>
        <v>0.77197916666666666</v>
      </c>
      <c r="G29598" t="str">
        <f>VLOOKUP(C29598,pizzas!$A$1:$D$97,2,)</f>
        <v>hawaiian</v>
      </c>
      <c r="H29598" t="str">
        <f>VLOOKUP(C29598,pizzas!$A$1:$D$97,3,)</f>
        <v>L</v>
      </c>
      <c r="I29598">
        <f>VLOOKUP(C29598,pizzas!$A$1:$D$97,4,)</f>
        <v>16.5</v>
      </c>
      <c r="J29598">
        <f t="shared" si="1386"/>
        <v>16.5</v>
      </c>
      <c r="K29598" t="str">
        <f t="shared" si="1387"/>
        <v>August</v>
      </c>
      <c r="L29598" t="str">
        <f t="shared" si="1388"/>
        <v>Thursday</v>
      </c>
      <c r="M29598" t="str">
        <f>VLOOKUP(G29598,pizza_types!$A$1:$D$33,2,)</f>
        <v>The Hawaiian Pizza</v>
      </c>
      <c r="N29598" t="str">
        <f>VLOOKUP(G29598,pizza_types!$A$1:$D$33,3,)</f>
        <v>Classic</v>
      </c>
      <c r="O29598" t="str">
        <f>VLOOKUP(G29598,pizza_types!$A$1:$D$33,4,)</f>
        <v>Sliced Ham, Pineapple, Mozzarella Cheese</v>
      </c>
    </row>
    <row r="29599" spans="1:15" x14ac:dyDescent="0.3">
      <c r="A29599" s="2">
        <v>29598</v>
      </c>
      <c r="B29599" s="2">
        <v>13078</v>
      </c>
      <c r="C29599" s="2" t="s">
        <v>86</v>
      </c>
      <c r="D29599" s="2">
        <v>1</v>
      </c>
      <c r="E29599" s="1">
        <f>VLOOKUP(Data_set!B29599,orders!$A$1:$C$21351,2,)</f>
        <v>42222</v>
      </c>
      <c r="F29599" s="9">
        <f>VLOOKUP(B29599,orders!$A$1:$C$21351,3,)</f>
        <v>0.77197916666666666</v>
      </c>
      <c r="G29599" t="str">
        <f>VLOOKUP(C29599,pizzas!$A$1:$D$97,2,)</f>
        <v>spin_pesto</v>
      </c>
      <c r="H29599" t="str">
        <f>VLOOKUP(C29599,pizzas!$A$1:$D$97,3,)</f>
        <v>M</v>
      </c>
      <c r="I29599">
        <f>VLOOKUP(C29599,pizzas!$A$1:$D$97,4,)</f>
        <v>16.5</v>
      </c>
      <c r="J29599">
        <f t="shared" si="1386"/>
        <v>16.5</v>
      </c>
      <c r="K29599" t="str">
        <f t="shared" si="1387"/>
        <v>August</v>
      </c>
      <c r="L29599" t="str">
        <f t="shared" si="1388"/>
        <v>Thursday</v>
      </c>
      <c r="M29599" t="str">
        <f>VLOOKUP(G29599,pizza_types!$A$1:$D$33,2,)</f>
        <v>The Spinach Pesto Pizza</v>
      </c>
      <c r="N29599" t="str">
        <f>VLOOKUP(G29599,pizza_types!$A$1:$D$33,3,)</f>
        <v>Veggie</v>
      </c>
      <c r="O29599" t="str">
        <f>VLOOKUP(G29599,pizza_types!$A$1:$D$33,4,)</f>
        <v>Spinach, Artichokes, Tomatoes, Sun-dried Tomatoes, Garlic, Pesto Sauce</v>
      </c>
    </row>
    <row r="29600" spans="1:15" x14ac:dyDescent="0.3">
      <c r="A29600" s="2">
        <v>29599</v>
      </c>
      <c r="B29600" s="2">
        <v>13079</v>
      </c>
      <c r="C29600" s="2" t="s">
        <v>25</v>
      </c>
      <c r="D29600" s="2">
        <v>1</v>
      </c>
      <c r="E29600" s="1">
        <f>VLOOKUP(Data_set!B29600,orders!$A$1:$C$21351,2,)</f>
        <v>42222</v>
      </c>
      <c r="F29600" s="9">
        <f>VLOOKUP(B29600,orders!$A$1:$C$21351,3,)</f>
        <v>0.77946759259259257</v>
      </c>
      <c r="G29600" t="str">
        <f>VLOOKUP(C29600,pizzas!$A$1:$D$97,2,)</f>
        <v>bbq_ckn</v>
      </c>
      <c r="H29600" t="str">
        <f>VLOOKUP(C29600,pizzas!$A$1:$D$97,3,)</f>
        <v>L</v>
      </c>
      <c r="I29600">
        <f>VLOOKUP(C29600,pizzas!$A$1:$D$97,4,)</f>
        <v>20.75</v>
      </c>
      <c r="J29600">
        <f t="shared" si="1386"/>
        <v>20.75</v>
      </c>
      <c r="K29600" t="str">
        <f t="shared" si="1387"/>
        <v>August</v>
      </c>
      <c r="L29600" t="str">
        <f t="shared" si="1388"/>
        <v>Thursday</v>
      </c>
      <c r="M29600" t="str">
        <f>VLOOKUP(G29600,pizza_types!$A$1:$D$33,2,)</f>
        <v>The Barbecue Chicken Pizza</v>
      </c>
      <c r="N29600" t="str">
        <f>VLOOKUP(G29600,pizza_types!$A$1:$D$33,3,)</f>
        <v>Chicken</v>
      </c>
      <c r="O29600" t="str">
        <f>VLOOKUP(G29600,pizza_types!$A$1:$D$33,4,)</f>
        <v>Barbecued Chicken, Red Peppers, Green Peppers, Tomatoes, Red Onions, Barbecue Sauce</v>
      </c>
    </row>
    <row r="29601" spans="1:15" x14ac:dyDescent="0.3">
      <c r="A29601" s="2">
        <v>29600</v>
      </c>
      <c r="B29601" s="2">
        <v>13079</v>
      </c>
      <c r="C29601" s="2" t="s">
        <v>33</v>
      </c>
      <c r="D29601" s="2">
        <v>1</v>
      </c>
      <c r="E29601" s="1">
        <f>VLOOKUP(Data_set!B29601,orders!$A$1:$C$21351,2,)</f>
        <v>42222</v>
      </c>
      <c r="F29601" s="9">
        <f>VLOOKUP(B29601,orders!$A$1:$C$21351,3,)</f>
        <v>0.77946759259259257</v>
      </c>
      <c r="G29601" t="str">
        <f>VLOOKUP(C29601,pizzas!$A$1:$D$97,2,)</f>
        <v>four_cheese</v>
      </c>
      <c r="H29601" t="str">
        <f>VLOOKUP(C29601,pizzas!$A$1:$D$97,3,)</f>
        <v>L</v>
      </c>
      <c r="I29601">
        <f>VLOOKUP(C29601,pizzas!$A$1:$D$97,4,)</f>
        <v>17.95</v>
      </c>
      <c r="J29601">
        <f t="shared" si="1386"/>
        <v>17.95</v>
      </c>
      <c r="K29601" t="str">
        <f t="shared" si="1387"/>
        <v>August</v>
      </c>
      <c r="L29601" t="str">
        <f t="shared" si="1388"/>
        <v>Thursday</v>
      </c>
      <c r="M29601" t="str">
        <f>VLOOKUP(G29601,pizza_types!$A$1:$D$33,2,)</f>
        <v>The Four Cheese Pizza</v>
      </c>
      <c r="N29601" t="str">
        <f>VLOOKUP(G29601,pizza_types!$A$1:$D$33,3,)</f>
        <v>Veggie</v>
      </c>
      <c r="O29601" t="str">
        <f>VLOOKUP(G29601,pizza_types!$A$1:$D$33,4,)</f>
        <v>Ricotta Cheese, Gorgonzola Piccante Cheese, Mozzarella Cheese, Parmigiano Reggiano Cheese, Garlic</v>
      </c>
    </row>
    <row r="29602" spans="1:15" x14ac:dyDescent="0.3">
      <c r="A29602" s="2">
        <v>29601</v>
      </c>
      <c r="B29602" s="2">
        <v>13079</v>
      </c>
      <c r="C29602" s="2" t="s">
        <v>67</v>
      </c>
      <c r="D29602" s="2">
        <v>1</v>
      </c>
      <c r="E29602" s="1">
        <f>VLOOKUP(Data_set!B29602,orders!$A$1:$C$21351,2,)</f>
        <v>42222</v>
      </c>
      <c r="F29602" s="9">
        <f>VLOOKUP(B29602,orders!$A$1:$C$21351,3,)</f>
        <v>0.77946759259259257</v>
      </c>
      <c r="G29602" t="str">
        <f>VLOOKUP(C29602,pizzas!$A$1:$D$97,2,)</f>
        <v>prsc_argla</v>
      </c>
      <c r="H29602" t="str">
        <f>VLOOKUP(C29602,pizzas!$A$1:$D$97,3,)</f>
        <v>M</v>
      </c>
      <c r="I29602">
        <f>VLOOKUP(C29602,pizzas!$A$1:$D$97,4,)</f>
        <v>16.5</v>
      </c>
      <c r="J29602">
        <f t="shared" si="1386"/>
        <v>16.5</v>
      </c>
      <c r="K29602" t="str">
        <f t="shared" si="1387"/>
        <v>August</v>
      </c>
      <c r="L29602" t="str">
        <f t="shared" si="1388"/>
        <v>Thursday</v>
      </c>
      <c r="M29602" t="str">
        <f>VLOOKUP(G29602,pizza_types!$A$1:$D$33,2,)</f>
        <v>The Prosciutto and Arugula Pizza</v>
      </c>
      <c r="N29602" t="str">
        <f>VLOOKUP(G29602,pizza_types!$A$1:$D$33,3,)</f>
        <v>Supreme</v>
      </c>
      <c r="O29602" t="str">
        <f>VLOOKUP(G29602,pizza_types!$A$1:$D$33,4,)</f>
        <v>Prosciutto di San Daniele, Arugula, Mozzarella Cheese</v>
      </c>
    </row>
    <row r="29603" spans="1:15" x14ac:dyDescent="0.3">
      <c r="A29603" s="2">
        <v>29602</v>
      </c>
      <c r="B29603" s="2">
        <v>13079</v>
      </c>
      <c r="C29603" s="2" t="s">
        <v>91</v>
      </c>
      <c r="D29603" s="2">
        <v>1</v>
      </c>
      <c r="E29603" s="1">
        <f>VLOOKUP(Data_set!B29603,orders!$A$1:$C$21351,2,)</f>
        <v>42222</v>
      </c>
      <c r="F29603" s="9">
        <f>VLOOKUP(B29603,orders!$A$1:$C$21351,3,)</f>
        <v>0.77946759259259257</v>
      </c>
      <c r="G29603" t="str">
        <f>VLOOKUP(C29603,pizzas!$A$1:$D$97,2,)</f>
        <v>soppressata</v>
      </c>
      <c r="H29603" t="str">
        <f>VLOOKUP(C29603,pizzas!$A$1:$D$97,3,)</f>
        <v>M</v>
      </c>
      <c r="I29603">
        <f>VLOOKUP(C29603,pizzas!$A$1:$D$97,4,)</f>
        <v>16.5</v>
      </c>
      <c r="J29603">
        <f t="shared" si="1386"/>
        <v>16.5</v>
      </c>
      <c r="K29603" t="str">
        <f t="shared" si="1387"/>
        <v>August</v>
      </c>
      <c r="L29603" t="str">
        <f t="shared" si="1388"/>
        <v>Thursday</v>
      </c>
      <c r="M29603" t="str">
        <f>VLOOKUP(G29603,pizza_types!$A$1:$D$33,2,)</f>
        <v>The Soppressata Pizza</v>
      </c>
      <c r="N29603" t="str">
        <f>VLOOKUP(G29603,pizza_types!$A$1:$D$33,3,)</f>
        <v>Supreme</v>
      </c>
      <c r="O29603" t="str">
        <f>VLOOKUP(G29603,pizza_types!$A$1:$D$33,4,)</f>
        <v>Soppressata Salami, Fontina Cheese, Mozzarella Cheese, Mushrooms, Garlic</v>
      </c>
    </row>
    <row r="29604" spans="1:15" x14ac:dyDescent="0.3">
      <c r="A29604" s="2">
        <v>29603</v>
      </c>
      <c r="B29604" s="2">
        <v>13080</v>
      </c>
      <c r="C29604" s="2" t="s">
        <v>23</v>
      </c>
      <c r="D29604" s="2">
        <v>1</v>
      </c>
      <c r="E29604" s="1">
        <f>VLOOKUP(Data_set!B29604,orders!$A$1:$C$21351,2,)</f>
        <v>42222</v>
      </c>
      <c r="F29604" s="9">
        <f>VLOOKUP(B29604,orders!$A$1:$C$21351,3,)</f>
        <v>0.77968749999999998</v>
      </c>
      <c r="G29604" t="str">
        <f>VLOOKUP(C29604,pizzas!$A$1:$D$97,2,)</f>
        <v>mexicana</v>
      </c>
      <c r="H29604" t="str">
        <f>VLOOKUP(C29604,pizzas!$A$1:$D$97,3,)</f>
        <v>L</v>
      </c>
      <c r="I29604">
        <f>VLOOKUP(C29604,pizzas!$A$1:$D$97,4,)</f>
        <v>20.25</v>
      </c>
      <c r="J29604">
        <f t="shared" si="1386"/>
        <v>20.25</v>
      </c>
      <c r="K29604" t="str">
        <f t="shared" si="1387"/>
        <v>August</v>
      </c>
      <c r="L29604" t="str">
        <f t="shared" si="1388"/>
        <v>Thursday</v>
      </c>
      <c r="M29604" t="str">
        <f>VLOOKUP(G29604,pizza_types!$A$1:$D$33,2,)</f>
        <v>The Mexicana Pizza</v>
      </c>
      <c r="N29604" t="str">
        <f>VLOOKUP(G29604,pizza_types!$A$1:$D$33,3,)</f>
        <v>Veggie</v>
      </c>
      <c r="O29604" t="str">
        <f>VLOOKUP(G29604,pizza_types!$A$1:$D$33,4,)</f>
        <v>Tomatoes, Red Peppers, Jalapeno Peppers, Red Onions, Cilantro, Corn, Chipotle Sauce, Garlic</v>
      </c>
    </row>
    <row r="29605" spans="1:15" x14ac:dyDescent="0.3">
      <c r="A29605" s="2">
        <v>29604</v>
      </c>
      <c r="B29605" s="2">
        <v>13080</v>
      </c>
      <c r="C29605" s="2" t="s">
        <v>28</v>
      </c>
      <c r="D29605" s="2">
        <v>1</v>
      </c>
      <c r="E29605" s="1">
        <f>VLOOKUP(Data_set!B29605,orders!$A$1:$C$21351,2,)</f>
        <v>42222</v>
      </c>
      <c r="F29605" s="9">
        <f>VLOOKUP(B29605,orders!$A$1:$C$21351,3,)</f>
        <v>0.77968749999999998</v>
      </c>
      <c r="G29605" t="str">
        <f>VLOOKUP(C29605,pizzas!$A$1:$D$97,2,)</f>
        <v>pepperoni</v>
      </c>
      <c r="H29605" t="str">
        <f>VLOOKUP(C29605,pizzas!$A$1:$D$97,3,)</f>
        <v>L</v>
      </c>
      <c r="I29605">
        <f>VLOOKUP(C29605,pizzas!$A$1:$D$97,4,)</f>
        <v>15.25</v>
      </c>
      <c r="J29605">
        <f t="shared" si="1386"/>
        <v>15.25</v>
      </c>
      <c r="K29605" t="str">
        <f t="shared" si="1387"/>
        <v>August</v>
      </c>
      <c r="L29605" t="str">
        <f t="shared" si="1388"/>
        <v>Thursday</v>
      </c>
      <c r="M29605" t="str">
        <f>VLOOKUP(G29605,pizza_types!$A$1:$D$33,2,)</f>
        <v>The Pepperoni Pizza</v>
      </c>
      <c r="N29605" t="str">
        <f>VLOOKUP(G29605,pizza_types!$A$1:$D$33,3,)</f>
        <v>Classic</v>
      </c>
      <c r="O29605" t="str">
        <f>VLOOKUP(G29605,pizza_types!$A$1:$D$33,4,)</f>
        <v>Mozzarella Cheese, Pepperoni</v>
      </c>
    </row>
    <row r="29606" spans="1:15" x14ac:dyDescent="0.3">
      <c r="A29606" s="2">
        <v>29605</v>
      </c>
      <c r="B29606" s="2">
        <v>13081</v>
      </c>
      <c r="C29606" s="2" t="s">
        <v>11</v>
      </c>
      <c r="D29606" s="2">
        <v>1</v>
      </c>
      <c r="E29606" s="1">
        <f>VLOOKUP(Data_set!B29606,orders!$A$1:$C$21351,2,)</f>
        <v>42222</v>
      </c>
      <c r="F29606" s="9">
        <f>VLOOKUP(B29606,orders!$A$1:$C$21351,3,)</f>
        <v>0.78979166666666667</v>
      </c>
      <c r="G29606" t="str">
        <f>VLOOKUP(C29606,pizzas!$A$1:$D$97,2,)</f>
        <v>prsc_argla</v>
      </c>
      <c r="H29606" t="str">
        <f>VLOOKUP(C29606,pizzas!$A$1:$D$97,3,)</f>
        <v>L</v>
      </c>
      <c r="I29606">
        <f>VLOOKUP(C29606,pizzas!$A$1:$D$97,4,)</f>
        <v>20.75</v>
      </c>
      <c r="J29606">
        <f t="shared" si="1386"/>
        <v>20.75</v>
      </c>
      <c r="K29606" t="str">
        <f t="shared" si="1387"/>
        <v>August</v>
      </c>
      <c r="L29606" t="str">
        <f t="shared" si="1388"/>
        <v>Thursday</v>
      </c>
      <c r="M29606" t="str">
        <f>VLOOKUP(G29606,pizza_types!$A$1:$D$33,2,)</f>
        <v>The Prosciutto and Arugula Pizza</v>
      </c>
      <c r="N29606" t="str">
        <f>VLOOKUP(G29606,pizza_types!$A$1:$D$33,3,)</f>
        <v>Supreme</v>
      </c>
      <c r="O29606" t="str">
        <f>VLOOKUP(G29606,pizza_types!$A$1:$D$33,4,)</f>
        <v>Prosciutto di San Daniele, Arugula, Mozzarella Cheese</v>
      </c>
    </row>
    <row r="29607" spans="1:15" x14ac:dyDescent="0.3">
      <c r="A29607" s="2">
        <v>29606</v>
      </c>
      <c r="B29607" s="2">
        <v>13082</v>
      </c>
      <c r="C29607" s="2" t="s">
        <v>12</v>
      </c>
      <c r="D29607" s="2">
        <v>1</v>
      </c>
      <c r="E29607" s="1">
        <f>VLOOKUP(Data_set!B29607,orders!$A$1:$C$21351,2,)</f>
        <v>42222</v>
      </c>
      <c r="F29607" s="9">
        <f>VLOOKUP(B29607,orders!$A$1:$C$21351,3,)</f>
        <v>0.79341435185185183</v>
      </c>
      <c r="G29607" t="str">
        <f>VLOOKUP(C29607,pizzas!$A$1:$D$97,2,)</f>
        <v>bbq_ckn</v>
      </c>
      <c r="H29607" t="str">
        <f>VLOOKUP(C29607,pizzas!$A$1:$D$97,3,)</f>
        <v>S</v>
      </c>
      <c r="I29607">
        <f>VLOOKUP(C29607,pizzas!$A$1:$D$97,4,)</f>
        <v>12.75</v>
      </c>
      <c r="J29607">
        <f t="shared" si="1386"/>
        <v>12.75</v>
      </c>
      <c r="K29607" t="str">
        <f t="shared" si="1387"/>
        <v>August</v>
      </c>
      <c r="L29607" t="str">
        <f t="shared" si="1388"/>
        <v>Thursday</v>
      </c>
      <c r="M29607" t="str">
        <f>VLOOKUP(G29607,pizza_types!$A$1:$D$33,2,)</f>
        <v>The Barbecue Chicken Pizza</v>
      </c>
      <c r="N29607" t="str">
        <f>VLOOKUP(G29607,pizza_types!$A$1:$D$33,3,)</f>
        <v>Chicken</v>
      </c>
      <c r="O29607" t="str">
        <f>VLOOKUP(G29607,pizza_types!$A$1:$D$33,4,)</f>
        <v>Barbecued Chicken, Red Peppers, Green Peppers, Tomatoes, Red Onions, Barbecue Sauce</v>
      </c>
    </row>
    <row r="29608" spans="1:15" x14ac:dyDescent="0.3">
      <c r="A29608" s="2">
        <v>29607</v>
      </c>
      <c r="B29608" s="2">
        <v>13082</v>
      </c>
      <c r="C29608" s="2" t="s">
        <v>35</v>
      </c>
      <c r="D29608" s="2">
        <v>1</v>
      </c>
      <c r="E29608" s="1">
        <f>VLOOKUP(Data_set!B29608,orders!$A$1:$C$21351,2,)</f>
        <v>42222</v>
      </c>
      <c r="F29608" s="9">
        <f>VLOOKUP(B29608,orders!$A$1:$C$21351,3,)</f>
        <v>0.79341435185185183</v>
      </c>
      <c r="G29608" t="str">
        <f>VLOOKUP(C29608,pizzas!$A$1:$D$97,2,)</f>
        <v>calabrese</v>
      </c>
      <c r="H29608" t="str">
        <f>VLOOKUP(C29608,pizzas!$A$1:$D$97,3,)</f>
        <v>M</v>
      </c>
      <c r="I29608">
        <f>VLOOKUP(C29608,pizzas!$A$1:$D$97,4,)</f>
        <v>16.25</v>
      </c>
      <c r="J29608">
        <f t="shared" si="1386"/>
        <v>16.25</v>
      </c>
      <c r="K29608" t="str">
        <f t="shared" si="1387"/>
        <v>August</v>
      </c>
      <c r="L29608" t="str">
        <f t="shared" si="1388"/>
        <v>Thursday</v>
      </c>
      <c r="M29608" t="str">
        <f>VLOOKUP(G29608,pizza_types!$A$1:$D$33,2,)</f>
        <v>The Calabrese Pizza</v>
      </c>
      <c r="N29608" t="str">
        <f>VLOOKUP(G29608,pizza_types!$A$1:$D$33,3,)</f>
        <v>Supreme</v>
      </c>
      <c r="O29608" t="str">
        <f>VLOOKUP(G29608,pizza_types!$A$1:$D$33,4,)</f>
        <v>‘Nduja Salami, Pancetta, Tomatoes, Red Onions, Friggitello Peppers, Garlic</v>
      </c>
    </row>
    <row r="29609" spans="1:15" x14ac:dyDescent="0.3">
      <c r="A29609" s="2">
        <v>29608</v>
      </c>
      <c r="B29609" s="2">
        <v>13083</v>
      </c>
      <c r="C29609" s="2" t="s">
        <v>26</v>
      </c>
      <c r="D29609" s="2">
        <v>1</v>
      </c>
      <c r="E29609" s="1">
        <f>VLOOKUP(Data_set!B29609,orders!$A$1:$C$21351,2,)</f>
        <v>42222</v>
      </c>
      <c r="F29609" s="9">
        <f>VLOOKUP(B29609,orders!$A$1:$C$21351,3,)</f>
        <v>0.79653935185185187</v>
      </c>
      <c r="G29609" t="str">
        <f>VLOOKUP(C29609,pizzas!$A$1:$D$97,2,)</f>
        <v>cali_ckn</v>
      </c>
      <c r="H29609" t="str">
        <f>VLOOKUP(C29609,pizzas!$A$1:$D$97,3,)</f>
        <v>L</v>
      </c>
      <c r="I29609">
        <f>VLOOKUP(C29609,pizzas!$A$1:$D$97,4,)</f>
        <v>20.75</v>
      </c>
      <c r="J29609">
        <f t="shared" si="1386"/>
        <v>20.75</v>
      </c>
      <c r="K29609" t="str">
        <f t="shared" si="1387"/>
        <v>August</v>
      </c>
      <c r="L29609" t="str">
        <f t="shared" si="1388"/>
        <v>Thursday</v>
      </c>
      <c r="M29609" t="str">
        <f>VLOOKUP(G29609,pizza_types!$A$1:$D$33,2,)</f>
        <v>The California Chicken Pizza</v>
      </c>
      <c r="N29609" t="str">
        <f>VLOOKUP(G29609,pizza_types!$A$1:$D$33,3,)</f>
        <v>Chicken</v>
      </c>
      <c r="O29609" t="str">
        <f>VLOOKUP(G29609,pizza_types!$A$1:$D$33,4,)</f>
        <v>Chicken, Artichoke, Spinach, Garlic, Jalapeno Peppers, Fontina Cheese, Gouda Cheese</v>
      </c>
    </row>
    <row r="29610" spans="1:15" x14ac:dyDescent="0.3">
      <c r="A29610" s="2">
        <v>29609</v>
      </c>
      <c r="B29610" s="2">
        <v>13083</v>
      </c>
      <c r="C29610" s="2" t="s">
        <v>41</v>
      </c>
      <c r="D29610" s="2">
        <v>1</v>
      </c>
      <c r="E29610" s="1">
        <f>VLOOKUP(Data_set!B29610,orders!$A$1:$C$21351,2,)</f>
        <v>42222</v>
      </c>
      <c r="F29610" s="9">
        <f>VLOOKUP(B29610,orders!$A$1:$C$21351,3,)</f>
        <v>0.79653935185185187</v>
      </c>
      <c r="G29610" t="str">
        <f>VLOOKUP(C29610,pizzas!$A$1:$D$97,2,)</f>
        <v>napolitana</v>
      </c>
      <c r="H29610" t="str">
        <f>VLOOKUP(C29610,pizzas!$A$1:$D$97,3,)</f>
        <v>L</v>
      </c>
      <c r="I29610">
        <f>VLOOKUP(C29610,pizzas!$A$1:$D$97,4,)</f>
        <v>20.5</v>
      </c>
      <c r="J29610">
        <f t="shared" si="1386"/>
        <v>20.5</v>
      </c>
      <c r="K29610" t="str">
        <f t="shared" si="1387"/>
        <v>August</v>
      </c>
      <c r="L29610" t="str">
        <f t="shared" si="1388"/>
        <v>Thursday</v>
      </c>
      <c r="M29610" t="str">
        <f>VLOOKUP(G29610,pizza_types!$A$1:$D$33,2,)</f>
        <v>The Napolitana Pizza</v>
      </c>
      <c r="N29610" t="str">
        <f>VLOOKUP(G29610,pizza_types!$A$1:$D$33,3,)</f>
        <v>Classic</v>
      </c>
      <c r="O29610" t="str">
        <f>VLOOKUP(G29610,pizza_types!$A$1:$D$33,4,)</f>
        <v>Tomatoes, Anchovies, Green Olives, Red Onions, Garlic</v>
      </c>
    </row>
    <row r="29611" spans="1:15" x14ac:dyDescent="0.3">
      <c r="A29611" s="2">
        <v>29610</v>
      </c>
      <c r="B29611" s="2">
        <v>13084</v>
      </c>
      <c r="C29611" s="2" t="s">
        <v>31</v>
      </c>
      <c r="D29611" s="2">
        <v>1</v>
      </c>
      <c r="E29611" s="1">
        <f>VLOOKUP(Data_set!B29611,orders!$A$1:$C$21351,2,)</f>
        <v>42222</v>
      </c>
      <c r="F29611" s="9">
        <f>VLOOKUP(B29611,orders!$A$1:$C$21351,3,)</f>
        <v>0.80432870370370368</v>
      </c>
      <c r="G29611" t="str">
        <f>VLOOKUP(C29611,pizzas!$A$1:$D$97,2,)</f>
        <v>big_meat</v>
      </c>
      <c r="H29611" t="str">
        <f>VLOOKUP(C29611,pizzas!$A$1:$D$97,3,)</f>
        <v>S</v>
      </c>
      <c r="I29611">
        <f>VLOOKUP(C29611,pizzas!$A$1:$D$97,4,)</f>
        <v>12</v>
      </c>
      <c r="J29611">
        <f t="shared" si="1386"/>
        <v>12</v>
      </c>
      <c r="K29611" t="str">
        <f t="shared" si="1387"/>
        <v>August</v>
      </c>
      <c r="L29611" t="str">
        <f t="shared" si="1388"/>
        <v>Thursday</v>
      </c>
      <c r="M29611" t="str">
        <f>VLOOKUP(G29611,pizza_types!$A$1:$D$33,2,)</f>
        <v>The Big Meat Pizza</v>
      </c>
      <c r="N29611" t="str">
        <f>VLOOKUP(G29611,pizza_types!$A$1:$D$33,3,)</f>
        <v>Classic</v>
      </c>
      <c r="O29611" t="str">
        <f>VLOOKUP(G29611,pizza_types!$A$1:$D$33,4,)</f>
        <v>Bacon, Pepperoni, Italian Sausage, Chorizo Sausage</v>
      </c>
    </row>
    <row r="29612" spans="1:15" x14ac:dyDescent="0.3">
      <c r="A29612" s="2">
        <v>29611</v>
      </c>
      <c r="B29612" s="2">
        <v>13084</v>
      </c>
      <c r="C29612" s="2" t="s">
        <v>65</v>
      </c>
      <c r="D29612" s="2">
        <v>1</v>
      </c>
      <c r="E29612" s="1">
        <f>VLOOKUP(Data_set!B29612,orders!$A$1:$C$21351,2,)</f>
        <v>42222</v>
      </c>
      <c r="F29612" s="9">
        <f>VLOOKUP(B29612,orders!$A$1:$C$21351,3,)</f>
        <v>0.80432870370370368</v>
      </c>
      <c r="G29612" t="str">
        <f>VLOOKUP(C29612,pizzas!$A$1:$D$97,2,)</f>
        <v>pep_msh_pep</v>
      </c>
      <c r="H29612" t="str">
        <f>VLOOKUP(C29612,pizzas!$A$1:$D$97,3,)</f>
        <v>S</v>
      </c>
      <c r="I29612">
        <f>VLOOKUP(C29612,pizzas!$A$1:$D$97,4,)</f>
        <v>11</v>
      </c>
      <c r="J29612">
        <f t="shared" si="1386"/>
        <v>11</v>
      </c>
      <c r="K29612" t="str">
        <f t="shared" si="1387"/>
        <v>August</v>
      </c>
      <c r="L29612" t="str">
        <f t="shared" si="1388"/>
        <v>Thursday</v>
      </c>
      <c r="M29612" t="str">
        <f>VLOOKUP(G29612,pizza_types!$A$1:$D$33,2,)</f>
        <v>The Pepperoni, Mushroom, and Peppers Pizza</v>
      </c>
      <c r="N29612" t="str">
        <f>VLOOKUP(G29612,pizza_types!$A$1:$D$33,3,)</f>
        <v>Classic</v>
      </c>
      <c r="O29612" t="str">
        <f>VLOOKUP(G29612,pizza_types!$A$1:$D$33,4,)</f>
        <v>Pepperoni, Mushrooms, Green Peppers</v>
      </c>
    </row>
    <row r="29613" spans="1:15" x14ac:dyDescent="0.3">
      <c r="A29613" s="2">
        <v>29612</v>
      </c>
      <c r="B29613" s="2">
        <v>13084</v>
      </c>
      <c r="C29613" s="2" t="s">
        <v>67</v>
      </c>
      <c r="D29613" s="2">
        <v>1</v>
      </c>
      <c r="E29613" s="1">
        <f>VLOOKUP(Data_set!B29613,orders!$A$1:$C$21351,2,)</f>
        <v>42222</v>
      </c>
      <c r="F29613" s="9">
        <f>VLOOKUP(B29613,orders!$A$1:$C$21351,3,)</f>
        <v>0.80432870370370368</v>
      </c>
      <c r="G29613" t="str">
        <f>VLOOKUP(C29613,pizzas!$A$1:$D$97,2,)</f>
        <v>prsc_argla</v>
      </c>
      <c r="H29613" t="str">
        <f>VLOOKUP(C29613,pizzas!$A$1:$D$97,3,)</f>
        <v>M</v>
      </c>
      <c r="I29613">
        <f>VLOOKUP(C29613,pizzas!$A$1:$D$97,4,)</f>
        <v>16.5</v>
      </c>
      <c r="J29613">
        <f t="shared" si="1386"/>
        <v>16.5</v>
      </c>
      <c r="K29613" t="str">
        <f t="shared" si="1387"/>
        <v>August</v>
      </c>
      <c r="L29613" t="str">
        <f t="shared" si="1388"/>
        <v>Thursday</v>
      </c>
      <c r="M29613" t="str">
        <f>VLOOKUP(G29613,pizza_types!$A$1:$D$33,2,)</f>
        <v>The Prosciutto and Arugula Pizza</v>
      </c>
      <c r="N29613" t="str">
        <f>VLOOKUP(G29613,pizza_types!$A$1:$D$33,3,)</f>
        <v>Supreme</v>
      </c>
      <c r="O29613" t="str">
        <f>VLOOKUP(G29613,pizza_types!$A$1:$D$33,4,)</f>
        <v>Prosciutto di San Daniele, Arugula, Mozzarella Cheese</v>
      </c>
    </row>
    <row r="29614" spans="1:15" x14ac:dyDescent="0.3">
      <c r="A29614" s="2">
        <v>29613</v>
      </c>
      <c r="B29614" s="2">
        <v>13084</v>
      </c>
      <c r="C29614" s="2" t="s">
        <v>71</v>
      </c>
      <c r="D29614" s="2">
        <v>1</v>
      </c>
      <c r="E29614" s="1">
        <f>VLOOKUP(Data_set!B29614,orders!$A$1:$C$21351,2,)</f>
        <v>42222</v>
      </c>
      <c r="F29614" s="9">
        <f>VLOOKUP(B29614,orders!$A$1:$C$21351,3,)</f>
        <v>0.80432870370370368</v>
      </c>
      <c r="G29614" t="str">
        <f>VLOOKUP(C29614,pizzas!$A$1:$D$97,2,)</f>
        <v>sicilian</v>
      </c>
      <c r="H29614" t="str">
        <f>VLOOKUP(C29614,pizzas!$A$1:$D$97,3,)</f>
        <v>S</v>
      </c>
      <c r="I29614">
        <f>VLOOKUP(C29614,pizzas!$A$1:$D$97,4,)</f>
        <v>12.25</v>
      </c>
      <c r="J29614">
        <f t="shared" si="1386"/>
        <v>12.25</v>
      </c>
      <c r="K29614" t="str">
        <f t="shared" si="1387"/>
        <v>August</v>
      </c>
      <c r="L29614" t="str">
        <f t="shared" si="1388"/>
        <v>Thursday</v>
      </c>
      <c r="M29614" t="str">
        <f>VLOOKUP(G29614,pizza_types!$A$1:$D$33,2,)</f>
        <v>The Sicilian Pizza</v>
      </c>
      <c r="N29614" t="str">
        <f>VLOOKUP(G29614,pizza_types!$A$1:$D$33,3,)</f>
        <v>Supreme</v>
      </c>
      <c r="O29614" t="str">
        <f>VLOOKUP(G29614,pizza_types!$A$1:$D$33,4,)</f>
        <v>Coarse Sicilian Salami, Tomatoes, Green Olives, Luganega Sausage, Onions, Garlic</v>
      </c>
    </row>
    <row r="29615" spans="1:15" x14ac:dyDescent="0.3">
      <c r="A29615" s="2">
        <v>29614</v>
      </c>
      <c r="B29615" s="2">
        <v>13085</v>
      </c>
      <c r="C29615" s="2" t="s">
        <v>25</v>
      </c>
      <c r="D29615" s="2">
        <v>1</v>
      </c>
      <c r="E29615" s="1">
        <f>VLOOKUP(Data_set!B29615,orders!$A$1:$C$21351,2,)</f>
        <v>42222</v>
      </c>
      <c r="F29615" s="9">
        <f>VLOOKUP(B29615,orders!$A$1:$C$21351,3,)</f>
        <v>0.80527777777777776</v>
      </c>
      <c r="G29615" t="str">
        <f>VLOOKUP(C29615,pizzas!$A$1:$D$97,2,)</f>
        <v>bbq_ckn</v>
      </c>
      <c r="H29615" t="str">
        <f>VLOOKUP(C29615,pizzas!$A$1:$D$97,3,)</f>
        <v>L</v>
      </c>
      <c r="I29615">
        <f>VLOOKUP(C29615,pizzas!$A$1:$D$97,4,)</f>
        <v>20.75</v>
      </c>
      <c r="J29615">
        <f t="shared" si="1386"/>
        <v>20.75</v>
      </c>
      <c r="K29615" t="str">
        <f t="shared" si="1387"/>
        <v>August</v>
      </c>
      <c r="L29615" t="str">
        <f t="shared" si="1388"/>
        <v>Thursday</v>
      </c>
      <c r="M29615" t="str">
        <f>VLOOKUP(G29615,pizza_types!$A$1:$D$33,2,)</f>
        <v>The Barbecue Chicken Pizza</v>
      </c>
      <c r="N29615" t="str">
        <f>VLOOKUP(G29615,pizza_types!$A$1:$D$33,3,)</f>
        <v>Chicken</v>
      </c>
      <c r="O29615" t="str">
        <f>VLOOKUP(G29615,pizza_types!$A$1:$D$33,4,)</f>
        <v>Barbecued Chicken, Red Peppers, Green Peppers, Tomatoes, Red Onions, Barbecue Sauce</v>
      </c>
    </row>
    <row r="29616" spans="1:15" x14ac:dyDescent="0.3">
      <c r="A29616" s="2">
        <v>29615</v>
      </c>
      <c r="B29616" s="2">
        <v>13085</v>
      </c>
      <c r="C29616" s="2" t="s">
        <v>65</v>
      </c>
      <c r="D29616" s="2">
        <v>1</v>
      </c>
      <c r="E29616" s="1">
        <f>VLOOKUP(Data_set!B29616,orders!$A$1:$C$21351,2,)</f>
        <v>42222</v>
      </c>
      <c r="F29616" s="9">
        <f>VLOOKUP(B29616,orders!$A$1:$C$21351,3,)</f>
        <v>0.80527777777777776</v>
      </c>
      <c r="G29616" t="str">
        <f>VLOOKUP(C29616,pizzas!$A$1:$D$97,2,)</f>
        <v>pep_msh_pep</v>
      </c>
      <c r="H29616" t="str">
        <f>VLOOKUP(C29616,pizzas!$A$1:$D$97,3,)</f>
        <v>S</v>
      </c>
      <c r="I29616">
        <f>VLOOKUP(C29616,pizzas!$A$1:$D$97,4,)</f>
        <v>11</v>
      </c>
      <c r="J29616">
        <f t="shared" si="1386"/>
        <v>11</v>
      </c>
      <c r="K29616" t="str">
        <f t="shared" si="1387"/>
        <v>August</v>
      </c>
      <c r="L29616" t="str">
        <f t="shared" si="1388"/>
        <v>Thursday</v>
      </c>
      <c r="M29616" t="str">
        <f>VLOOKUP(G29616,pizza_types!$A$1:$D$33,2,)</f>
        <v>The Pepperoni, Mushroom, and Peppers Pizza</v>
      </c>
      <c r="N29616" t="str">
        <f>VLOOKUP(G29616,pizza_types!$A$1:$D$33,3,)</f>
        <v>Classic</v>
      </c>
      <c r="O29616" t="str">
        <f>VLOOKUP(G29616,pizza_types!$A$1:$D$33,4,)</f>
        <v>Pepperoni, Mushrooms, Green Peppers</v>
      </c>
    </row>
    <row r="29617" spans="1:15" x14ac:dyDescent="0.3">
      <c r="A29617" s="2">
        <v>29616</v>
      </c>
      <c r="B29617" s="2">
        <v>13086</v>
      </c>
      <c r="C29617" s="2" t="s">
        <v>82</v>
      </c>
      <c r="D29617" s="2">
        <v>1</v>
      </c>
      <c r="E29617" s="1">
        <f>VLOOKUP(Data_set!B29617,orders!$A$1:$C$21351,2,)</f>
        <v>42222</v>
      </c>
      <c r="F29617" s="9">
        <f>VLOOKUP(B29617,orders!$A$1:$C$21351,3,)</f>
        <v>0.83281249999999996</v>
      </c>
      <c r="G29617" t="str">
        <f>VLOOKUP(C29617,pizzas!$A$1:$D$97,2,)</f>
        <v>ital_cpcllo</v>
      </c>
      <c r="H29617" t="str">
        <f>VLOOKUP(C29617,pizzas!$A$1:$D$97,3,)</f>
        <v>S</v>
      </c>
      <c r="I29617">
        <f>VLOOKUP(C29617,pizzas!$A$1:$D$97,4,)</f>
        <v>12</v>
      </c>
      <c r="J29617">
        <f t="shared" si="1386"/>
        <v>12</v>
      </c>
      <c r="K29617" t="str">
        <f t="shared" si="1387"/>
        <v>August</v>
      </c>
      <c r="L29617" t="str">
        <f t="shared" si="1388"/>
        <v>Thursday</v>
      </c>
      <c r="M29617" t="str">
        <f>VLOOKUP(G29617,pizza_types!$A$1:$D$33,2,)</f>
        <v>The Italian Capocollo Pizza</v>
      </c>
      <c r="N29617" t="str">
        <f>VLOOKUP(G29617,pizza_types!$A$1:$D$33,3,)</f>
        <v>Classic</v>
      </c>
      <c r="O29617" t="str">
        <f>VLOOKUP(G29617,pizza_types!$A$1:$D$33,4,)</f>
        <v>Capocollo, Red Peppers, Tomatoes, Goat Cheese, Garlic, Oregano</v>
      </c>
    </row>
    <row r="29618" spans="1:15" x14ac:dyDescent="0.3">
      <c r="A29618" s="2">
        <v>29617</v>
      </c>
      <c r="B29618" s="2">
        <v>13086</v>
      </c>
      <c r="C29618" s="2" t="s">
        <v>41</v>
      </c>
      <c r="D29618" s="2">
        <v>1</v>
      </c>
      <c r="E29618" s="1">
        <f>VLOOKUP(Data_set!B29618,orders!$A$1:$C$21351,2,)</f>
        <v>42222</v>
      </c>
      <c r="F29618" s="9">
        <f>VLOOKUP(B29618,orders!$A$1:$C$21351,3,)</f>
        <v>0.83281249999999996</v>
      </c>
      <c r="G29618" t="str">
        <f>VLOOKUP(C29618,pizzas!$A$1:$D$97,2,)</f>
        <v>napolitana</v>
      </c>
      <c r="H29618" t="str">
        <f>VLOOKUP(C29618,pizzas!$A$1:$D$97,3,)</f>
        <v>L</v>
      </c>
      <c r="I29618">
        <f>VLOOKUP(C29618,pizzas!$A$1:$D$97,4,)</f>
        <v>20.5</v>
      </c>
      <c r="J29618">
        <f t="shared" si="1386"/>
        <v>20.5</v>
      </c>
      <c r="K29618" t="str">
        <f t="shared" si="1387"/>
        <v>August</v>
      </c>
      <c r="L29618" t="str">
        <f t="shared" si="1388"/>
        <v>Thursday</v>
      </c>
      <c r="M29618" t="str">
        <f>VLOOKUP(G29618,pizza_types!$A$1:$D$33,2,)</f>
        <v>The Napolitana Pizza</v>
      </c>
      <c r="N29618" t="str">
        <f>VLOOKUP(G29618,pizza_types!$A$1:$D$33,3,)</f>
        <v>Classic</v>
      </c>
      <c r="O29618" t="str">
        <f>VLOOKUP(G29618,pizza_types!$A$1:$D$33,4,)</f>
        <v>Tomatoes, Anchovies, Green Olives, Red Onions, Garlic</v>
      </c>
    </row>
    <row r="29619" spans="1:15" x14ac:dyDescent="0.3">
      <c r="A29619" s="2">
        <v>29618</v>
      </c>
      <c r="B29619" s="2">
        <v>13087</v>
      </c>
      <c r="C29619" s="2" t="s">
        <v>10</v>
      </c>
      <c r="D29619" s="2">
        <v>1</v>
      </c>
      <c r="E29619" s="1">
        <f>VLOOKUP(Data_set!B29619,orders!$A$1:$C$21351,2,)</f>
        <v>42222</v>
      </c>
      <c r="F29619" s="9">
        <f>VLOOKUP(B29619,orders!$A$1:$C$21351,3,)</f>
        <v>0.86337962962962966</v>
      </c>
      <c r="G29619" t="str">
        <f>VLOOKUP(C29619,pizzas!$A$1:$D$97,2,)</f>
        <v>ital_supr</v>
      </c>
      <c r="H29619" t="str">
        <f>VLOOKUP(C29619,pizzas!$A$1:$D$97,3,)</f>
        <v>M</v>
      </c>
      <c r="I29619">
        <f>VLOOKUP(C29619,pizzas!$A$1:$D$97,4,)</f>
        <v>16.5</v>
      </c>
      <c r="J29619">
        <f t="shared" si="1386"/>
        <v>16.5</v>
      </c>
      <c r="K29619" t="str">
        <f t="shared" si="1387"/>
        <v>August</v>
      </c>
      <c r="L29619" t="str">
        <f t="shared" si="1388"/>
        <v>Thursday</v>
      </c>
      <c r="M29619" t="str">
        <f>VLOOKUP(G29619,pizza_types!$A$1:$D$33,2,)</f>
        <v>The Italian Supreme Pizza</v>
      </c>
      <c r="N29619" t="str">
        <f>VLOOKUP(G29619,pizza_types!$A$1:$D$33,3,)</f>
        <v>Supreme</v>
      </c>
      <c r="O29619" t="str">
        <f>VLOOKUP(G29619,pizza_types!$A$1:$D$33,4,)</f>
        <v>Calabrese Salami, Capocollo, Tomatoes, Red Onions, Green Olives, Garlic</v>
      </c>
    </row>
    <row r="29620" spans="1:15" x14ac:dyDescent="0.3">
      <c r="A29620" s="2">
        <v>29619</v>
      </c>
      <c r="B29620" s="2">
        <v>13088</v>
      </c>
      <c r="C29620" s="2" t="s">
        <v>8</v>
      </c>
      <c r="D29620" s="2">
        <v>1</v>
      </c>
      <c r="E29620" s="1">
        <f>VLOOKUP(Data_set!B29620,orders!$A$1:$C$21351,2,)</f>
        <v>42222</v>
      </c>
      <c r="F29620" s="9">
        <f>VLOOKUP(B29620,orders!$A$1:$C$21351,3,)</f>
        <v>0.87445601851851851</v>
      </c>
      <c r="G29620" t="str">
        <f>VLOOKUP(C29620,pizzas!$A$1:$D$97,2,)</f>
        <v>mexicana</v>
      </c>
      <c r="H29620" t="str">
        <f>VLOOKUP(C29620,pizzas!$A$1:$D$97,3,)</f>
        <v>M</v>
      </c>
      <c r="I29620">
        <f>VLOOKUP(C29620,pizzas!$A$1:$D$97,4,)</f>
        <v>16</v>
      </c>
      <c r="J29620">
        <f t="shared" si="1386"/>
        <v>16</v>
      </c>
      <c r="K29620" t="str">
        <f t="shared" si="1387"/>
        <v>August</v>
      </c>
      <c r="L29620" t="str">
        <f t="shared" si="1388"/>
        <v>Thursday</v>
      </c>
      <c r="M29620" t="str">
        <f>VLOOKUP(G29620,pizza_types!$A$1:$D$33,2,)</f>
        <v>The Mexicana Pizza</v>
      </c>
      <c r="N29620" t="str">
        <f>VLOOKUP(G29620,pizza_types!$A$1:$D$33,3,)</f>
        <v>Veggie</v>
      </c>
      <c r="O29620" t="str">
        <f>VLOOKUP(G29620,pizza_types!$A$1:$D$33,4,)</f>
        <v>Tomatoes, Red Peppers, Jalapeno Peppers, Red Onions, Cilantro, Corn, Chipotle Sauce, Garlic</v>
      </c>
    </row>
    <row r="29621" spans="1:15" x14ac:dyDescent="0.3">
      <c r="A29621" s="2">
        <v>29620</v>
      </c>
      <c r="B29621" s="2">
        <v>13089</v>
      </c>
      <c r="C29621" s="2" t="s">
        <v>27</v>
      </c>
      <c r="D29621" s="2">
        <v>1</v>
      </c>
      <c r="E29621" s="1">
        <f>VLOOKUP(Data_set!B29621,orders!$A$1:$C$21351,2,)</f>
        <v>42222</v>
      </c>
      <c r="F29621" s="9">
        <f>VLOOKUP(B29621,orders!$A$1:$C$21351,3,)</f>
        <v>0.89349537037037041</v>
      </c>
      <c r="G29621" t="str">
        <f>VLOOKUP(C29621,pizzas!$A$1:$D$97,2,)</f>
        <v>cali_ckn</v>
      </c>
      <c r="H29621" t="str">
        <f>VLOOKUP(C29621,pizzas!$A$1:$D$97,3,)</f>
        <v>M</v>
      </c>
      <c r="I29621">
        <f>VLOOKUP(C29621,pizzas!$A$1:$D$97,4,)</f>
        <v>16.75</v>
      </c>
      <c r="J29621">
        <f t="shared" si="1386"/>
        <v>16.75</v>
      </c>
      <c r="K29621" t="str">
        <f t="shared" si="1387"/>
        <v>August</v>
      </c>
      <c r="L29621" t="str">
        <f t="shared" si="1388"/>
        <v>Thursday</v>
      </c>
      <c r="M29621" t="str">
        <f>VLOOKUP(G29621,pizza_types!$A$1:$D$33,2,)</f>
        <v>The California Chicken Pizza</v>
      </c>
      <c r="N29621" t="str">
        <f>VLOOKUP(G29621,pizza_types!$A$1:$D$33,3,)</f>
        <v>Chicken</v>
      </c>
      <c r="O29621" t="str">
        <f>VLOOKUP(G29621,pizza_types!$A$1:$D$33,4,)</f>
        <v>Chicken, Artichoke, Spinach, Garlic, Jalapeno Peppers, Fontina Cheese, Gouda Cheese</v>
      </c>
    </row>
    <row r="29622" spans="1:15" x14ac:dyDescent="0.3">
      <c r="A29622" s="2">
        <v>29621</v>
      </c>
      <c r="B29622" s="2">
        <v>13090</v>
      </c>
      <c r="C29622" s="2" t="s">
        <v>46</v>
      </c>
      <c r="D29622" s="2">
        <v>1</v>
      </c>
      <c r="E29622" s="1">
        <f>VLOOKUP(Data_set!B29622,orders!$A$1:$C$21351,2,)</f>
        <v>42223</v>
      </c>
      <c r="F29622" s="9">
        <f>VLOOKUP(B29622,orders!$A$1:$C$21351,3,)</f>
        <v>0.47342592592592592</v>
      </c>
      <c r="G29622" t="str">
        <f>VLOOKUP(C29622,pizzas!$A$1:$D$97,2,)</f>
        <v>pepperoni</v>
      </c>
      <c r="H29622" t="str">
        <f>VLOOKUP(C29622,pizzas!$A$1:$D$97,3,)</f>
        <v>M</v>
      </c>
      <c r="I29622">
        <f>VLOOKUP(C29622,pizzas!$A$1:$D$97,4,)</f>
        <v>12.5</v>
      </c>
      <c r="J29622">
        <f t="shared" si="1386"/>
        <v>12.5</v>
      </c>
      <c r="K29622" t="str">
        <f t="shared" si="1387"/>
        <v>August</v>
      </c>
      <c r="L29622" t="str">
        <f t="shared" si="1388"/>
        <v>Friday</v>
      </c>
      <c r="M29622" t="str">
        <f>VLOOKUP(G29622,pizza_types!$A$1:$D$33,2,)</f>
        <v>The Pepperoni Pizza</v>
      </c>
      <c r="N29622" t="str">
        <f>VLOOKUP(G29622,pizza_types!$A$1:$D$33,3,)</f>
        <v>Classic</v>
      </c>
      <c r="O29622" t="str">
        <f>VLOOKUP(G29622,pizza_types!$A$1:$D$33,4,)</f>
        <v>Mozzarella Cheese, Pepperoni</v>
      </c>
    </row>
    <row r="29623" spans="1:15" x14ac:dyDescent="0.3">
      <c r="A29623" s="2">
        <v>29622</v>
      </c>
      <c r="B29623" s="2">
        <v>13091</v>
      </c>
      <c r="C29623" s="2" t="s">
        <v>27</v>
      </c>
      <c r="D29623" s="2">
        <v>1</v>
      </c>
      <c r="E29623" s="1">
        <f>VLOOKUP(Data_set!B29623,orders!$A$1:$C$21351,2,)</f>
        <v>42223</v>
      </c>
      <c r="F29623" s="9">
        <f>VLOOKUP(B29623,orders!$A$1:$C$21351,3,)</f>
        <v>0.4763425925925926</v>
      </c>
      <c r="G29623" t="str">
        <f>VLOOKUP(C29623,pizzas!$A$1:$D$97,2,)</f>
        <v>cali_ckn</v>
      </c>
      <c r="H29623" t="str">
        <f>VLOOKUP(C29623,pizzas!$A$1:$D$97,3,)</f>
        <v>M</v>
      </c>
      <c r="I29623">
        <f>VLOOKUP(C29623,pizzas!$A$1:$D$97,4,)</f>
        <v>16.75</v>
      </c>
      <c r="J29623">
        <f t="shared" si="1386"/>
        <v>16.75</v>
      </c>
      <c r="K29623" t="str">
        <f t="shared" si="1387"/>
        <v>August</v>
      </c>
      <c r="L29623" t="str">
        <f t="shared" si="1388"/>
        <v>Friday</v>
      </c>
      <c r="M29623" t="str">
        <f>VLOOKUP(G29623,pizza_types!$A$1:$D$33,2,)</f>
        <v>The California Chicken Pizza</v>
      </c>
      <c r="N29623" t="str">
        <f>VLOOKUP(G29623,pizza_types!$A$1:$D$33,3,)</f>
        <v>Chicken</v>
      </c>
      <c r="O29623" t="str">
        <f>VLOOKUP(G29623,pizza_types!$A$1:$D$33,4,)</f>
        <v>Chicken, Artichoke, Spinach, Garlic, Jalapeno Peppers, Fontina Cheese, Gouda Cheese</v>
      </c>
    </row>
    <row r="29624" spans="1:15" x14ac:dyDescent="0.3">
      <c r="A29624" s="2">
        <v>29623</v>
      </c>
      <c r="B29624" s="2">
        <v>13091</v>
      </c>
      <c r="C29624" s="2" t="s">
        <v>73</v>
      </c>
      <c r="D29624" s="2">
        <v>1</v>
      </c>
      <c r="E29624" s="1">
        <f>VLOOKUP(Data_set!B29624,orders!$A$1:$C$21351,2,)</f>
        <v>42223</v>
      </c>
      <c r="F29624" s="9">
        <f>VLOOKUP(B29624,orders!$A$1:$C$21351,3,)</f>
        <v>0.4763425925925926</v>
      </c>
      <c r="G29624" t="str">
        <f>VLOOKUP(C29624,pizzas!$A$1:$D$97,2,)</f>
        <v>thai_ckn</v>
      </c>
      <c r="H29624" t="str">
        <f>VLOOKUP(C29624,pizzas!$A$1:$D$97,3,)</f>
        <v>S</v>
      </c>
      <c r="I29624">
        <f>VLOOKUP(C29624,pizzas!$A$1:$D$97,4,)</f>
        <v>12.75</v>
      </c>
      <c r="J29624">
        <f t="shared" si="1386"/>
        <v>12.75</v>
      </c>
      <c r="K29624" t="str">
        <f t="shared" si="1387"/>
        <v>August</v>
      </c>
      <c r="L29624" t="str">
        <f t="shared" si="1388"/>
        <v>Friday</v>
      </c>
      <c r="M29624" t="str">
        <f>VLOOKUP(G29624,pizza_types!$A$1:$D$33,2,)</f>
        <v>The Thai Chicken Pizza</v>
      </c>
      <c r="N29624" t="str">
        <f>VLOOKUP(G29624,pizza_types!$A$1:$D$33,3,)</f>
        <v>Chicken</v>
      </c>
      <c r="O29624" t="str">
        <f>VLOOKUP(G29624,pizza_types!$A$1:$D$33,4,)</f>
        <v>Chicken, Pineapple, Tomatoes, Red Peppers, Thai Sweet Chilli Sauce</v>
      </c>
    </row>
    <row r="29625" spans="1:15" x14ac:dyDescent="0.3">
      <c r="A29625" s="2">
        <v>29624</v>
      </c>
      <c r="B29625" s="2">
        <v>13092</v>
      </c>
      <c r="C29625" s="2" t="s">
        <v>91</v>
      </c>
      <c r="D29625" s="2">
        <v>1</v>
      </c>
      <c r="E29625" s="1">
        <f>VLOOKUP(Data_set!B29625,orders!$A$1:$C$21351,2,)</f>
        <v>42223</v>
      </c>
      <c r="F29625" s="9">
        <f>VLOOKUP(B29625,orders!$A$1:$C$21351,3,)</f>
        <v>0.48026620370370371</v>
      </c>
      <c r="G29625" t="str">
        <f>VLOOKUP(C29625,pizzas!$A$1:$D$97,2,)</f>
        <v>soppressata</v>
      </c>
      <c r="H29625" t="str">
        <f>VLOOKUP(C29625,pizzas!$A$1:$D$97,3,)</f>
        <v>M</v>
      </c>
      <c r="I29625">
        <f>VLOOKUP(C29625,pizzas!$A$1:$D$97,4,)</f>
        <v>16.5</v>
      </c>
      <c r="J29625">
        <f t="shared" si="1386"/>
        <v>16.5</v>
      </c>
      <c r="K29625" t="str">
        <f t="shared" si="1387"/>
        <v>August</v>
      </c>
      <c r="L29625" t="str">
        <f t="shared" si="1388"/>
        <v>Friday</v>
      </c>
      <c r="M29625" t="str">
        <f>VLOOKUP(G29625,pizza_types!$A$1:$D$33,2,)</f>
        <v>The Soppressata Pizza</v>
      </c>
      <c r="N29625" t="str">
        <f>VLOOKUP(G29625,pizza_types!$A$1:$D$33,3,)</f>
        <v>Supreme</v>
      </c>
      <c r="O29625" t="str">
        <f>VLOOKUP(G29625,pizza_types!$A$1:$D$33,4,)</f>
        <v>Soppressata Salami, Fontina Cheese, Mozzarella Cheese, Mushrooms, Garlic</v>
      </c>
    </row>
    <row r="29626" spans="1:15" x14ac:dyDescent="0.3">
      <c r="A29626" s="2">
        <v>29625</v>
      </c>
      <c r="B29626" s="2">
        <v>13092</v>
      </c>
      <c r="C29626" s="2" t="s">
        <v>90</v>
      </c>
      <c r="D29626" s="2">
        <v>1</v>
      </c>
      <c r="E29626" s="1">
        <f>VLOOKUP(Data_set!B29626,orders!$A$1:$C$21351,2,)</f>
        <v>42223</v>
      </c>
      <c r="F29626" s="9">
        <f>VLOOKUP(B29626,orders!$A$1:$C$21351,3,)</f>
        <v>0.48026620370370371</v>
      </c>
      <c r="G29626" t="str">
        <f>VLOOKUP(C29626,pizzas!$A$1:$D$97,2,)</f>
        <v>the_greek</v>
      </c>
      <c r="H29626" t="str">
        <f>VLOOKUP(C29626,pizzas!$A$1:$D$97,3,)</f>
        <v>L</v>
      </c>
      <c r="I29626">
        <f>VLOOKUP(C29626,pizzas!$A$1:$D$97,4,)</f>
        <v>20.5</v>
      </c>
      <c r="J29626">
        <f t="shared" si="1386"/>
        <v>20.5</v>
      </c>
      <c r="K29626" t="str">
        <f t="shared" si="1387"/>
        <v>August</v>
      </c>
      <c r="L29626" t="str">
        <f t="shared" si="1388"/>
        <v>Friday</v>
      </c>
      <c r="M29626" t="str">
        <f>VLOOKUP(G29626,pizza_types!$A$1:$D$33,2,)</f>
        <v>The Greek Pizza</v>
      </c>
      <c r="N29626" t="str">
        <f>VLOOKUP(G29626,pizza_types!$A$1:$D$33,3,)</f>
        <v>Classic</v>
      </c>
      <c r="O29626" t="str">
        <f>VLOOKUP(G29626,pizza_types!$A$1:$D$33,4,)</f>
        <v>Kalamata Olives, Feta Cheese, Tomatoes, Garlic, Beef Chuck Roast, Red Onions</v>
      </c>
    </row>
    <row r="29627" spans="1:15" x14ac:dyDescent="0.3">
      <c r="A29627" s="2">
        <v>29626</v>
      </c>
      <c r="B29627" s="2">
        <v>13093</v>
      </c>
      <c r="C29627" s="2" t="s">
        <v>65</v>
      </c>
      <c r="D29627" s="2">
        <v>1</v>
      </c>
      <c r="E29627" s="1">
        <f>VLOOKUP(Data_set!B29627,orders!$A$1:$C$21351,2,)</f>
        <v>42223</v>
      </c>
      <c r="F29627" s="9">
        <f>VLOOKUP(B29627,orders!$A$1:$C$21351,3,)</f>
        <v>0.4932523148148148</v>
      </c>
      <c r="G29627" t="str">
        <f>VLOOKUP(C29627,pizzas!$A$1:$D$97,2,)</f>
        <v>pep_msh_pep</v>
      </c>
      <c r="H29627" t="str">
        <f>VLOOKUP(C29627,pizzas!$A$1:$D$97,3,)</f>
        <v>S</v>
      </c>
      <c r="I29627">
        <f>VLOOKUP(C29627,pizzas!$A$1:$D$97,4,)</f>
        <v>11</v>
      </c>
      <c r="J29627">
        <f t="shared" si="1386"/>
        <v>11</v>
      </c>
      <c r="K29627" t="str">
        <f t="shared" si="1387"/>
        <v>August</v>
      </c>
      <c r="L29627" t="str">
        <f t="shared" si="1388"/>
        <v>Friday</v>
      </c>
      <c r="M29627" t="str">
        <f>VLOOKUP(G29627,pizza_types!$A$1:$D$33,2,)</f>
        <v>The Pepperoni, Mushroom, and Peppers Pizza</v>
      </c>
      <c r="N29627" t="str">
        <f>VLOOKUP(G29627,pizza_types!$A$1:$D$33,3,)</f>
        <v>Classic</v>
      </c>
      <c r="O29627" t="str">
        <f>VLOOKUP(G29627,pizza_types!$A$1:$D$33,4,)</f>
        <v>Pepperoni, Mushrooms, Green Peppers</v>
      </c>
    </row>
    <row r="29628" spans="1:15" x14ac:dyDescent="0.3">
      <c r="A29628" s="2">
        <v>29627</v>
      </c>
      <c r="B29628" s="2">
        <v>13094</v>
      </c>
      <c r="C29628" s="2" t="s">
        <v>5</v>
      </c>
      <c r="D29628" s="2">
        <v>1</v>
      </c>
      <c r="E29628" s="1">
        <f>VLOOKUP(Data_set!B29628,orders!$A$1:$C$21351,2,)</f>
        <v>42223</v>
      </c>
      <c r="F29628" s="9">
        <f>VLOOKUP(B29628,orders!$A$1:$C$21351,3,)</f>
        <v>0.49814814814814817</v>
      </c>
      <c r="G29628" t="str">
        <f>VLOOKUP(C29628,pizzas!$A$1:$D$97,2,)</f>
        <v>classic_dlx</v>
      </c>
      <c r="H29628" t="str">
        <f>VLOOKUP(C29628,pizzas!$A$1:$D$97,3,)</f>
        <v>M</v>
      </c>
      <c r="I29628">
        <f>VLOOKUP(C29628,pizzas!$A$1:$D$97,4,)</f>
        <v>16</v>
      </c>
      <c r="J29628">
        <f t="shared" si="1386"/>
        <v>16</v>
      </c>
      <c r="K29628" t="str">
        <f t="shared" si="1387"/>
        <v>August</v>
      </c>
      <c r="L29628" t="str">
        <f t="shared" si="1388"/>
        <v>Friday</v>
      </c>
      <c r="M29628" t="str">
        <f>VLOOKUP(G29628,pizza_types!$A$1:$D$33,2,)</f>
        <v>The Classic Deluxe Pizza</v>
      </c>
      <c r="N29628" t="str">
        <f>VLOOKUP(G29628,pizza_types!$A$1:$D$33,3,)</f>
        <v>Classic</v>
      </c>
      <c r="O29628" t="str">
        <f>VLOOKUP(G29628,pizza_types!$A$1:$D$33,4,)</f>
        <v>Pepperoni, Mushrooms, Red Onions, Red Peppers, Bacon</v>
      </c>
    </row>
    <row r="29629" spans="1:15" x14ac:dyDescent="0.3">
      <c r="A29629" s="2">
        <v>29628</v>
      </c>
      <c r="B29629" s="2">
        <v>13095</v>
      </c>
      <c r="C29629" s="2" t="s">
        <v>5</v>
      </c>
      <c r="D29629" s="2">
        <v>1</v>
      </c>
      <c r="E29629" s="1">
        <f>VLOOKUP(Data_set!B29629,orders!$A$1:$C$21351,2,)</f>
        <v>42223</v>
      </c>
      <c r="F29629" s="9">
        <f>VLOOKUP(B29629,orders!$A$1:$C$21351,3,)</f>
        <v>0.50848379629629625</v>
      </c>
      <c r="G29629" t="str">
        <f>VLOOKUP(C29629,pizzas!$A$1:$D$97,2,)</f>
        <v>classic_dlx</v>
      </c>
      <c r="H29629" t="str">
        <f>VLOOKUP(C29629,pizzas!$A$1:$D$97,3,)</f>
        <v>M</v>
      </c>
      <c r="I29629">
        <f>VLOOKUP(C29629,pizzas!$A$1:$D$97,4,)</f>
        <v>16</v>
      </c>
      <c r="J29629">
        <f t="shared" si="1386"/>
        <v>16</v>
      </c>
      <c r="K29629" t="str">
        <f t="shared" si="1387"/>
        <v>August</v>
      </c>
      <c r="L29629" t="str">
        <f t="shared" si="1388"/>
        <v>Friday</v>
      </c>
      <c r="M29629" t="str">
        <f>VLOOKUP(G29629,pizza_types!$A$1:$D$33,2,)</f>
        <v>The Classic Deluxe Pizza</v>
      </c>
      <c r="N29629" t="str">
        <f>VLOOKUP(G29629,pizza_types!$A$1:$D$33,3,)</f>
        <v>Classic</v>
      </c>
      <c r="O29629" t="str">
        <f>VLOOKUP(G29629,pizza_types!$A$1:$D$33,4,)</f>
        <v>Pepperoni, Mushrooms, Red Onions, Red Peppers, Bacon</v>
      </c>
    </row>
    <row r="29630" spans="1:15" x14ac:dyDescent="0.3">
      <c r="A29630" s="2">
        <v>29629</v>
      </c>
      <c r="B29630" s="2">
        <v>13096</v>
      </c>
      <c r="C29630" s="2" t="s">
        <v>45</v>
      </c>
      <c r="D29630" s="2">
        <v>1</v>
      </c>
      <c r="E29630" s="1">
        <f>VLOOKUP(Data_set!B29630,orders!$A$1:$C$21351,2,)</f>
        <v>42223</v>
      </c>
      <c r="F29630" s="9">
        <f>VLOOKUP(B29630,orders!$A$1:$C$21351,3,)</f>
        <v>0.51672453703703702</v>
      </c>
      <c r="G29630" t="str">
        <f>VLOOKUP(C29630,pizzas!$A$1:$D$97,2,)</f>
        <v>bbq_ckn</v>
      </c>
      <c r="H29630" t="str">
        <f>VLOOKUP(C29630,pizzas!$A$1:$D$97,3,)</f>
        <v>M</v>
      </c>
      <c r="I29630">
        <f>VLOOKUP(C29630,pizzas!$A$1:$D$97,4,)</f>
        <v>16.75</v>
      </c>
      <c r="J29630">
        <f t="shared" si="1386"/>
        <v>16.75</v>
      </c>
      <c r="K29630" t="str">
        <f t="shared" si="1387"/>
        <v>August</v>
      </c>
      <c r="L29630" t="str">
        <f t="shared" si="1388"/>
        <v>Friday</v>
      </c>
      <c r="M29630" t="str">
        <f>VLOOKUP(G29630,pizza_types!$A$1:$D$33,2,)</f>
        <v>The Barbecue Chicken Pizza</v>
      </c>
      <c r="N29630" t="str">
        <f>VLOOKUP(G29630,pizza_types!$A$1:$D$33,3,)</f>
        <v>Chicken</v>
      </c>
      <c r="O29630" t="str">
        <f>VLOOKUP(G29630,pizza_types!$A$1:$D$33,4,)</f>
        <v>Barbecued Chicken, Red Peppers, Green Peppers, Tomatoes, Red Onions, Barbecue Sauce</v>
      </c>
    </row>
    <row r="29631" spans="1:15" x14ac:dyDescent="0.3">
      <c r="A29631" s="2">
        <v>29630</v>
      </c>
      <c r="B29631" s="2">
        <v>13096</v>
      </c>
      <c r="C29631" s="2" t="s">
        <v>35</v>
      </c>
      <c r="D29631" s="2">
        <v>1</v>
      </c>
      <c r="E29631" s="1">
        <f>VLOOKUP(Data_set!B29631,orders!$A$1:$C$21351,2,)</f>
        <v>42223</v>
      </c>
      <c r="F29631" s="9">
        <f>VLOOKUP(B29631,orders!$A$1:$C$21351,3,)</f>
        <v>0.51672453703703702</v>
      </c>
      <c r="G29631" t="str">
        <f>VLOOKUP(C29631,pizzas!$A$1:$D$97,2,)</f>
        <v>calabrese</v>
      </c>
      <c r="H29631" t="str">
        <f>VLOOKUP(C29631,pizzas!$A$1:$D$97,3,)</f>
        <v>M</v>
      </c>
      <c r="I29631">
        <f>VLOOKUP(C29631,pizzas!$A$1:$D$97,4,)</f>
        <v>16.25</v>
      </c>
      <c r="J29631">
        <f t="shared" si="1386"/>
        <v>16.25</v>
      </c>
      <c r="K29631" t="str">
        <f t="shared" si="1387"/>
        <v>August</v>
      </c>
      <c r="L29631" t="str">
        <f t="shared" si="1388"/>
        <v>Friday</v>
      </c>
      <c r="M29631" t="str">
        <f>VLOOKUP(G29631,pizza_types!$A$1:$D$33,2,)</f>
        <v>The Calabrese Pizza</v>
      </c>
      <c r="N29631" t="str">
        <f>VLOOKUP(G29631,pizza_types!$A$1:$D$33,3,)</f>
        <v>Supreme</v>
      </c>
      <c r="O29631" t="str">
        <f>VLOOKUP(G29631,pizza_types!$A$1:$D$33,4,)</f>
        <v>‘Nduja Salami, Pancetta, Tomatoes, Red Onions, Friggitello Peppers, Garlic</v>
      </c>
    </row>
    <row r="29632" spans="1:15" x14ac:dyDescent="0.3">
      <c r="A29632" s="2">
        <v>29631</v>
      </c>
      <c r="B29632" s="2">
        <v>13096</v>
      </c>
      <c r="C29632" s="2" t="s">
        <v>26</v>
      </c>
      <c r="D29632" s="2">
        <v>2</v>
      </c>
      <c r="E29632" s="1">
        <f>VLOOKUP(Data_set!B29632,orders!$A$1:$C$21351,2,)</f>
        <v>42223</v>
      </c>
      <c r="F29632" s="9">
        <f>VLOOKUP(B29632,orders!$A$1:$C$21351,3,)</f>
        <v>0.51672453703703702</v>
      </c>
      <c r="G29632" t="str">
        <f>VLOOKUP(C29632,pizzas!$A$1:$D$97,2,)</f>
        <v>cali_ckn</v>
      </c>
      <c r="H29632" t="str">
        <f>VLOOKUP(C29632,pizzas!$A$1:$D$97,3,)</f>
        <v>L</v>
      </c>
      <c r="I29632">
        <f>VLOOKUP(C29632,pizzas!$A$1:$D$97,4,)</f>
        <v>20.75</v>
      </c>
      <c r="J29632">
        <f t="shared" si="1386"/>
        <v>41.5</v>
      </c>
      <c r="K29632" t="str">
        <f t="shared" si="1387"/>
        <v>August</v>
      </c>
      <c r="L29632" t="str">
        <f t="shared" si="1388"/>
        <v>Friday</v>
      </c>
      <c r="M29632" t="str">
        <f>VLOOKUP(G29632,pizza_types!$A$1:$D$33,2,)</f>
        <v>The California Chicken Pizza</v>
      </c>
      <c r="N29632" t="str">
        <f>VLOOKUP(G29632,pizza_types!$A$1:$D$33,3,)</f>
        <v>Chicken</v>
      </c>
      <c r="O29632" t="str">
        <f>VLOOKUP(G29632,pizza_types!$A$1:$D$33,4,)</f>
        <v>Chicken, Artichoke, Spinach, Garlic, Jalapeno Peppers, Fontina Cheese, Gouda Cheese</v>
      </c>
    </row>
    <row r="29633" spans="1:15" x14ac:dyDescent="0.3">
      <c r="A29633" s="2">
        <v>29632</v>
      </c>
      <c r="B29633" s="2">
        <v>13096</v>
      </c>
      <c r="C29633" s="2" t="s">
        <v>78</v>
      </c>
      <c r="D29633" s="2">
        <v>1</v>
      </c>
      <c r="E29633" s="1">
        <f>VLOOKUP(Data_set!B29633,orders!$A$1:$C$21351,2,)</f>
        <v>42223</v>
      </c>
      <c r="F29633" s="9">
        <f>VLOOKUP(B29633,orders!$A$1:$C$21351,3,)</f>
        <v>0.51672453703703702</v>
      </c>
      <c r="G29633" t="str">
        <f>VLOOKUP(C29633,pizzas!$A$1:$D$97,2,)</f>
        <v>ckn_pesto</v>
      </c>
      <c r="H29633" t="str">
        <f>VLOOKUP(C29633,pizzas!$A$1:$D$97,3,)</f>
        <v>S</v>
      </c>
      <c r="I29633">
        <f>VLOOKUP(C29633,pizzas!$A$1:$D$97,4,)</f>
        <v>12.75</v>
      </c>
      <c r="J29633">
        <f t="shared" si="1386"/>
        <v>12.75</v>
      </c>
      <c r="K29633" t="str">
        <f t="shared" si="1387"/>
        <v>August</v>
      </c>
      <c r="L29633" t="str">
        <f t="shared" si="1388"/>
        <v>Friday</v>
      </c>
      <c r="M29633" t="str">
        <f>VLOOKUP(G29633,pizza_types!$A$1:$D$33,2,)</f>
        <v>The Chicken Pesto Pizza</v>
      </c>
      <c r="N29633" t="str">
        <f>VLOOKUP(G29633,pizza_types!$A$1:$D$33,3,)</f>
        <v>Chicken</v>
      </c>
      <c r="O29633" t="str">
        <f>VLOOKUP(G29633,pizza_types!$A$1:$D$33,4,)</f>
        <v>Chicken, Tomatoes, Red Peppers, Spinach, Garlic, Pesto Sauce</v>
      </c>
    </row>
    <row r="29634" spans="1:15" x14ac:dyDescent="0.3">
      <c r="A29634" s="2">
        <v>29633</v>
      </c>
      <c r="B29634" s="2">
        <v>13096</v>
      </c>
      <c r="C29634" s="2" t="s">
        <v>6</v>
      </c>
      <c r="D29634" s="2">
        <v>1</v>
      </c>
      <c r="E29634" s="1">
        <f>VLOOKUP(Data_set!B29634,orders!$A$1:$C$21351,2,)</f>
        <v>42223</v>
      </c>
      <c r="F29634" s="9">
        <f>VLOOKUP(B29634,orders!$A$1:$C$21351,3,)</f>
        <v>0.51672453703703702</v>
      </c>
      <c r="G29634" t="str">
        <f>VLOOKUP(C29634,pizzas!$A$1:$D$97,2,)</f>
        <v>five_cheese</v>
      </c>
      <c r="H29634" t="str">
        <f>VLOOKUP(C29634,pizzas!$A$1:$D$97,3,)</f>
        <v>L</v>
      </c>
      <c r="I29634">
        <f>VLOOKUP(C29634,pizzas!$A$1:$D$97,4,)</f>
        <v>18.5</v>
      </c>
      <c r="J29634">
        <f t="shared" si="1386"/>
        <v>18.5</v>
      </c>
      <c r="K29634" t="str">
        <f t="shared" si="1387"/>
        <v>August</v>
      </c>
      <c r="L29634" t="str">
        <f t="shared" si="1388"/>
        <v>Friday</v>
      </c>
      <c r="M29634" t="str">
        <f>VLOOKUP(G29634,pizza_types!$A$1:$D$33,2,)</f>
        <v>The Five Cheese Pizza</v>
      </c>
      <c r="N29634" t="str">
        <f>VLOOKUP(G29634,pizza_types!$A$1:$D$33,3,)</f>
        <v>Veggie</v>
      </c>
      <c r="O29634" t="str">
        <f>VLOOKUP(G29634,pizza_types!$A$1:$D$33,4,)</f>
        <v>Mozzarella Cheese, Provolone Cheese, Smoked Gouda Cheese, Romano Cheese, Blue Cheese, Garlic</v>
      </c>
    </row>
    <row r="29635" spans="1:15" x14ac:dyDescent="0.3">
      <c r="A29635" s="2">
        <v>29634</v>
      </c>
      <c r="B29635" s="2">
        <v>13096</v>
      </c>
      <c r="C29635" s="2" t="s">
        <v>46</v>
      </c>
      <c r="D29635" s="2">
        <v>1</v>
      </c>
      <c r="E29635" s="1">
        <f>VLOOKUP(Data_set!B29635,orders!$A$1:$C$21351,2,)</f>
        <v>42223</v>
      </c>
      <c r="F29635" s="9">
        <f>VLOOKUP(B29635,orders!$A$1:$C$21351,3,)</f>
        <v>0.51672453703703702</v>
      </c>
      <c r="G29635" t="str">
        <f>VLOOKUP(C29635,pizzas!$A$1:$D$97,2,)</f>
        <v>pepperoni</v>
      </c>
      <c r="H29635" t="str">
        <f>VLOOKUP(C29635,pizzas!$A$1:$D$97,3,)</f>
        <v>M</v>
      </c>
      <c r="I29635">
        <f>VLOOKUP(C29635,pizzas!$A$1:$D$97,4,)</f>
        <v>12.5</v>
      </c>
      <c r="J29635">
        <f t="shared" ref="J29635:J29698" si="1389">D29635*I29635</f>
        <v>12.5</v>
      </c>
      <c r="K29635" t="str">
        <f t="shared" ref="K29635:K29698" si="1390">TEXT(E29635,"MMMM")</f>
        <v>August</v>
      </c>
      <c r="L29635" t="str">
        <f t="shared" ref="L29635:L29698" si="1391">TEXT(E29635,"DDDD")</f>
        <v>Friday</v>
      </c>
      <c r="M29635" t="str">
        <f>VLOOKUP(G29635,pizza_types!$A$1:$D$33,2,)</f>
        <v>The Pepperoni Pizza</v>
      </c>
      <c r="N29635" t="str">
        <f>VLOOKUP(G29635,pizza_types!$A$1:$D$33,3,)</f>
        <v>Classic</v>
      </c>
      <c r="O29635" t="str">
        <f>VLOOKUP(G29635,pizza_types!$A$1:$D$33,4,)</f>
        <v>Mozzarella Cheese, Pepperoni</v>
      </c>
    </row>
    <row r="29636" spans="1:15" x14ac:dyDescent="0.3">
      <c r="A29636" s="2">
        <v>29635</v>
      </c>
      <c r="B29636" s="2">
        <v>13096</v>
      </c>
      <c r="C29636" s="2" t="s">
        <v>51</v>
      </c>
      <c r="D29636" s="2">
        <v>1</v>
      </c>
      <c r="E29636" s="1">
        <f>VLOOKUP(Data_set!B29636,orders!$A$1:$C$21351,2,)</f>
        <v>42223</v>
      </c>
      <c r="F29636" s="9">
        <f>VLOOKUP(B29636,orders!$A$1:$C$21351,3,)</f>
        <v>0.51672453703703702</v>
      </c>
      <c r="G29636" t="str">
        <f>VLOOKUP(C29636,pizzas!$A$1:$D$97,2,)</f>
        <v>pepperoni</v>
      </c>
      <c r="H29636" t="str">
        <f>VLOOKUP(C29636,pizzas!$A$1:$D$97,3,)</f>
        <v>S</v>
      </c>
      <c r="I29636">
        <f>VLOOKUP(C29636,pizzas!$A$1:$D$97,4,)</f>
        <v>9.75</v>
      </c>
      <c r="J29636">
        <f t="shared" si="1389"/>
        <v>9.75</v>
      </c>
      <c r="K29636" t="str">
        <f t="shared" si="1390"/>
        <v>August</v>
      </c>
      <c r="L29636" t="str">
        <f t="shared" si="1391"/>
        <v>Friday</v>
      </c>
      <c r="M29636" t="str">
        <f>VLOOKUP(G29636,pizza_types!$A$1:$D$33,2,)</f>
        <v>The Pepperoni Pizza</v>
      </c>
      <c r="N29636" t="str">
        <f>VLOOKUP(G29636,pizza_types!$A$1:$D$33,3,)</f>
        <v>Classic</v>
      </c>
      <c r="O29636" t="str">
        <f>VLOOKUP(G29636,pizza_types!$A$1:$D$33,4,)</f>
        <v>Mozzarella Cheese, Pepperoni</v>
      </c>
    </row>
    <row r="29637" spans="1:15" x14ac:dyDescent="0.3">
      <c r="A29637" s="2">
        <v>29636</v>
      </c>
      <c r="B29637" s="2">
        <v>13097</v>
      </c>
      <c r="C29637" s="2" t="s">
        <v>46</v>
      </c>
      <c r="D29637" s="2">
        <v>1</v>
      </c>
      <c r="E29637" s="1">
        <f>VLOOKUP(Data_set!B29637,orders!$A$1:$C$21351,2,)</f>
        <v>42223</v>
      </c>
      <c r="F29637" s="9">
        <f>VLOOKUP(B29637,orders!$A$1:$C$21351,3,)</f>
        <v>0.52194444444444443</v>
      </c>
      <c r="G29637" t="str">
        <f>VLOOKUP(C29637,pizzas!$A$1:$D$97,2,)</f>
        <v>pepperoni</v>
      </c>
      <c r="H29637" t="str">
        <f>VLOOKUP(C29637,pizzas!$A$1:$D$97,3,)</f>
        <v>M</v>
      </c>
      <c r="I29637">
        <f>VLOOKUP(C29637,pizzas!$A$1:$D$97,4,)</f>
        <v>12.5</v>
      </c>
      <c r="J29637">
        <f t="shared" si="1389"/>
        <v>12.5</v>
      </c>
      <c r="K29637" t="str">
        <f t="shared" si="1390"/>
        <v>August</v>
      </c>
      <c r="L29637" t="str">
        <f t="shared" si="1391"/>
        <v>Friday</v>
      </c>
      <c r="M29637" t="str">
        <f>VLOOKUP(G29637,pizza_types!$A$1:$D$33,2,)</f>
        <v>The Pepperoni Pizza</v>
      </c>
      <c r="N29637" t="str">
        <f>VLOOKUP(G29637,pizza_types!$A$1:$D$33,3,)</f>
        <v>Classic</v>
      </c>
      <c r="O29637" t="str">
        <f>VLOOKUP(G29637,pizza_types!$A$1:$D$33,4,)</f>
        <v>Mozzarella Cheese, Pepperoni</v>
      </c>
    </row>
    <row r="29638" spans="1:15" x14ac:dyDescent="0.3">
      <c r="A29638" s="2">
        <v>29637</v>
      </c>
      <c r="B29638" s="2">
        <v>13097</v>
      </c>
      <c r="C29638" s="2" t="s">
        <v>67</v>
      </c>
      <c r="D29638" s="2">
        <v>1</v>
      </c>
      <c r="E29638" s="1">
        <f>VLOOKUP(Data_set!B29638,orders!$A$1:$C$21351,2,)</f>
        <v>42223</v>
      </c>
      <c r="F29638" s="9">
        <f>VLOOKUP(B29638,orders!$A$1:$C$21351,3,)</f>
        <v>0.52194444444444443</v>
      </c>
      <c r="G29638" t="str">
        <f>VLOOKUP(C29638,pizzas!$A$1:$D$97,2,)</f>
        <v>prsc_argla</v>
      </c>
      <c r="H29638" t="str">
        <f>VLOOKUP(C29638,pizzas!$A$1:$D$97,3,)</f>
        <v>M</v>
      </c>
      <c r="I29638">
        <f>VLOOKUP(C29638,pizzas!$A$1:$D$97,4,)</f>
        <v>16.5</v>
      </c>
      <c r="J29638">
        <f t="shared" si="1389"/>
        <v>16.5</v>
      </c>
      <c r="K29638" t="str">
        <f t="shared" si="1390"/>
        <v>August</v>
      </c>
      <c r="L29638" t="str">
        <f t="shared" si="1391"/>
        <v>Friday</v>
      </c>
      <c r="M29638" t="str">
        <f>VLOOKUP(G29638,pizza_types!$A$1:$D$33,2,)</f>
        <v>The Prosciutto and Arugula Pizza</v>
      </c>
      <c r="N29638" t="str">
        <f>VLOOKUP(G29638,pizza_types!$A$1:$D$33,3,)</f>
        <v>Supreme</v>
      </c>
      <c r="O29638" t="str">
        <f>VLOOKUP(G29638,pizza_types!$A$1:$D$33,4,)</f>
        <v>Prosciutto di San Daniele, Arugula, Mozzarella Cheese</v>
      </c>
    </row>
    <row r="29639" spans="1:15" x14ac:dyDescent="0.3">
      <c r="A29639" s="2">
        <v>29638</v>
      </c>
      <c r="B29639" s="2">
        <v>13097</v>
      </c>
      <c r="C29639" s="2" t="s">
        <v>9</v>
      </c>
      <c r="D29639" s="2">
        <v>1</v>
      </c>
      <c r="E29639" s="1">
        <f>VLOOKUP(Data_set!B29639,orders!$A$1:$C$21351,2,)</f>
        <v>42223</v>
      </c>
      <c r="F29639" s="9">
        <f>VLOOKUP(B29639,orders!$A$1:$C$21351,3,)</f>
        <v>0.52194444444444443</v>
      </c>
      <c r="G29639" t="str">
        <f>VLOOKUP(C29639,pizzas!$A$1:$D$97,2,)</f>
        <v>thai_ckn</v>
      </c>
      <c r="H29639" t="str">
        <f>VLOOKUP(C29639,pizzas!$A$1:$D$97,3,)</f>
        <v>L</v>
      </c>
      <c r="I29639">
        <f>VLOOKUP(C29639,pizzas!$A$1:$D$97,4,)</f>
        <v>20.75</v>
      </c>
      <c r="J29639">
        <f t="shared" si="1389"/>
        <v>20.75</v>
      </c>
      <c r="K29639" t="str">
        <f t="shared" si="1390"/>
        <v>August</v>
      </c>
      <c r="L29639" t="str">
        <f t="shared" si="1391"/>
        <v>Friday</v>
      </c>
      <c r="M29639" t="str">
        <f>VLOOKUP(G29639,pizza_types!$A$1:$D$33,2,)</f>
        <v>The Thai Chicken Pizza</v>
      </c>
      <c r="N29639" t="str">
        <f>VLOOKUP(G29639,pizza_types!$A$1:$D$33,3,)</f>
        <v>Chicken</v>
      </c>
      <c r="O29639" t="str">
        <f>VLOOKUP(G29639,pizza_types!$A$1:$D$33,4,)</f>
        <v>Chicken, Pineapple, Tomatoes, Red Peppers, Thai Sweet Chilli Sauce</v>
      </c>
    </row>
    <row r="29640" spans="1:15" x14ac:dyDescent="0.3">
      <c r="A29640" s="2">
        <v>29639</v>
      </c>
      <c r="B29640" s="2">
        <v>13097</v>
      </c>
      <c r="C29640" s="2" t="s">
        <v>60</v>
      </c>
      <c r="D29640" s="2">
        <v>1</v>
      </c>
      <c r="E29640" s="1">
        <f>VLOOKUP(Data_set!B29640,orders!$A$1:$C$21351,2,)</f>
        <v>42223</v>
      </c>
      <c r="F29640" s="9">
        <f>VLOOKUP(B29640,orders!$A$1:$C$21351,3,)</f>
        <v>0.52194444444444443</v>
      </c>
      <c r="G29640" t="str">
        <f>VLOOKUP(C29640,pizzas!$A$1:$D$97,2,)</f>
        <v>thai_ckn</v>
      </c>
      <c r="H29640" t="str">
        <f>VLOOKUP(C29640,pizzas!$A$1:$D$97,3,)</f>
        <v>M</v>
      </c>
      <c r="I29640">
        <f>VLOOKUP(C29640,pizzas!$A$1:$D$97,4,)</f>
        <v>16.75</v>
      </c>
      <c r="J29640">
        <f t="shared" si="1389"/>
        <v>16.75</v>
      </c>
      <c r="K29640" t="str">
        <f t="shared" si="1390"/>
        <v>August</v>
      </c>
      <c r="L29640" t="str">
        <f t="shared" si="1391"/>
        <v>Friday</v>
      </c>
      <c r="M29640" t="str">
        <f>VLOOKUP(G29640,pizza_types!$A$1:$D$33,2,)</f>
        <v>The Thai Chicken Pizza</v>
      </c>
      <c r="N29640" t="str">
        <f>VLOOKUP(G29640,pizza_types!$A$1:$D$33,3,)</f>
        <v>Chicken</v>
      </c>
      <c r="O29640" t="str">
        <f>VLOOKUP(G29640,pizza_types!$A$1:$D$33,4,)</f>
        <v>Chicken, Pineapple, Tomatoes, Red Peppers, Thai Sweet Chilli Sauce</v>
      </c>
    </row>
    <row r="29641" spans="1:15" x14ac:dyDescent="0.3">
      <c r="A29641" s="2">
        <v>29640</v>
      </c>
      <c r="B29641" s="2">
        <v>13098</v>
      </c>
      <c r="C29641" s="2" t="s">
        <v>29</v>
      </c>
      <c r="D29641" s="2">
        <v>1</v>
      </c>
      <c r="E29641" s="1">
        <f>VLOOKUP(Data_set!B29641,orders!$A$1:$C$21351,2,)</f>
        <v>42223</v>
      </c>
      <c r="F29641" s="9">
        <f>VLOOKUP(B29641,orders!$A$1:$C$21351,3,)</f>
        <v>0.52295138888888892</v>
      </c>
      <c r="G29641" t="str">
        <f>VLOOKUP(C29641,pizzas!$A$1:$D$97,2,)</f>
        <v>cali_ckn</v>
      </c>
      <c r="H29641" t="str">
        <f>VLOOKUP(C29641,pizzas!$A$1:$D$97,3,)</f>
        <v>S</v>
      </c>
      <c r="I29641">
        <f>VLOOKUP(C29641,pizzas!$A$1:$D$97,4,)</f>
        <v>12.75</v>
      </c>
      <c r="J29641">
        <f t="shared" si="1389"/>
        <v>12.75</v>
      </c>
      <c r="K29641" t="str">
        <f t="shared" si="1390"/>
        <v>August</v>
      </c>
      <c r="L29641" t="str">
        <f t="shared" si="1391"/>
        <v>Friday</v>
      </c>
      <c r="M29641" t="str">
        <f>VLOOKUP(G29641,pizza_types!$A$1:$D$33,2,)</f>
        <v>The California Chicken Pizza</v>
      </c>
      <c r="N29641" t="str">
        <f>VLOOKUP(G29641,pizza_types!$A$1:$D$33,3,)</f>
        <v>Chicken</v>
      </c>
      <c r="O29641" t="str">
        <f>VLOOKUP(G29641,pizza_types!$A$1:$D$33,4,)</f>
        <v>Chicken, Artichoke, Spinach, Garlic, Jalapeno Peppers, Fontina Cheese, Gouda Cheese</v>
      </c>
    </row>
    <row r="29642" spans="1:15" x14ac:dyDescent="0.3">
      <c r="A29642" s="2">
        <v>29641</v>
      </c>
      <c r="B29642" s="2">
        <v>13099</v>
      </c>
      <c r="C29642" s="2" t="s">
        <v>31</v>
      </c>
      <c r="D29642" s="2">
        <v>2</v>
      </c>
      <c r="E29642" s="1">
        <f>VLOOKUP(Data_set!B29642,orders!$A$1:$C$21351,2,)</f>
        <v>42223</v>
      </c>
      <c r="F29642" s="9">
        <f>VLOOKUP(B29642,orders!$A$1:$C$21351,3,)</f>
        <v>0.53521990740740744</v>
      </c>
      <c r="G29642" t="str">
        <f>VLOOKUP(C29642,pizzas!$A$1:$D$97,2,)</f>
        <v>big_meat</v>
      </c>
      <c r="H29642" t="str">
        <f>VLOOKUP(C29642,pizzas!$A$1:$D$97,3,)</f>
        <v>S</v>
      </c>
      <c r="I29642">
        <f>VLOOKUP(C29642,pizzas!$A$1:$D$97,4,)</f>
        <v>12</v>
      </c>
      <c r="J29642">
        <f t="shared" si="1389"/>
        <v>24</v>
      </c>
      <c r="K29642" t="str">
        <f t="shared" si="1390"/>
        <v>August</v>
      </c>
      <c r="L29642" t="str">
        <f t="shared" si="1391"/>
        <v>Friday</v>
      </c>
      <c r="M29642" t="str">
        <f>VLOOKUP(G29642,pizza_types!$A$1:$D$33,2,)</f>
        <v>The Big Meat Pizza</v>
      </c>
      <c r="N29642" t="str">
        <f>VLOOKUP(G29642,pizza_types!$A$1:$D$33,3,)</f>
        <v>Classic</v>
      </c>
      <c r="O29642" t="str">
        <f>VLOOKUP(G29642,pizza_types!$A$1:$D$33,4,)</f>
        <v>Bacon, Pepperoni, Italian Sausage, Chorizo Sausage</v>
      </c>
    </row>
    <row r="29643" spans="1:15" x14ac:dyDescent="0.3">
      <c r="A29643" s="2">
        <v>29642</v>
      </c>
      <c r="B29643" s="2">
        <v>13099</v>
      </c>
      <c r="C29643" s="2" t="s">
        <v>35</v>
      </c>
      <c r="D29643" s="2">
        <v>2</v>
      </c>
      <c r="E29643" s="1">
        <f>VLOOKUP(Data_set!B29643,orders!$A$1:$C$21351,2,)</f>
        <v>42223</v>
      </c>
      <c r="F29643" s="9">
        <f>VLOOKUP(B29643,orders!$A$1:$C$21351,3,)</f>
        <v>0.53521990740740744</v>
      </c>
      <c r="G29643" t="str">
        <f>VLOOKUP(C29643,pizzas!$A$1:$D$97,2,)</f>
        <v>calabrese</v>
      </c>
      <c r="H29643" t="str">
        <f>VLOOKUP(C29643,pizzas!$A$1:$D$97,3,)</f>
        <v>M</v>
      </c>
      <c r="I29643">
        <f>VLOOKUP(C29643,pizzas!$A$1:$D$97,4,)</f>
        <v>16.25</v>
      </c>
      <c r="J29643">
        <f t="shared" si="1389"/>
        <v>32.5</v>
      </c>
      <c r="K29643" t="str">
        <f t="shared" si="1390"/>
        <v>August</v>
      </c>
      <c r="L29643" t="str">
        <f t="shared" si="1391"/>
        <v>Friday</v>
      </c>
      <c r="M29643" t="str">
        <f>VLOOKUP(G29643,pizza_types!$A$1:$D$33,2,)</f>
        <v>The Calabrese Pizza</v>
      </c>
      <c r="N29643" t="str">
        <f>VLOOKUP(G29643,pizza_types!$A$1:$D$33,3,)</f>
        <v>Supreme</v>
      </c>
      <c r="O29643" t="str">
        <f>VLOOKUP(G29643,pizza_types!$A$1:$D$33,4,)</f>
        <v>‘Nduja Salami, Pancetta, Tomatoes, Red Onions, Friggitello Peppers, Garlic</v>
      </c>
    </row>
    <row r="29644" spans="1:15" x14ac:dyDescent="0.3">
      <c r="A29644" s="2">
        <v>29643</v>
      </c>
      <c r="B29644" s="2">
        <v>13099</v>
      </c>
      <c r="C29644" s="2" t="s">
        <v>62</v>
      </c>
      <c r="D29644" s="2">
        <v>1</v>
      </c>
      <c r="E29644" s="1">
        <f>VLOOKUP(Data_set!B29644,orders!$A$1:$C$21351,2,)</f>
        <v>42223</v>
      </c>
      <c r="F29644" s="9">
        <f>VLOOKUP(B29644,orders!$A$1:$C$21351,3,)</f>
        <v>0.53521990740740744</v>
      </c>
      <c r="G29644" t="str">
        <f>VLOOKUP(C29644,pizzas!$A$1:$D$97,2,)</f>
        <v>ckn_pesto</v>
      </c>
      <c r="H29644" t="str">
        <f>VLOOKUP(C29644,pizzas!$A$1:$D$97,3,)</f>
        <v>M</v>
      </c>
      <c r="I29644">
        <f>VLOOKUP(C29644,pizzas!$A$1:$D$97,4,)</f>
        <v>16.75</v>
      </c>
      <c r="J29644">
        <f t="shared" si="1389"/>
        <v>16.75</v>
      </c>
      <c r="K29644" t="str">
        <f t="shared" si="1390"/>
        <v>August</v>
      </c>
      <c r="L29644" t="str">
        <f t="shared" si="1391"/>
        <v>Friday</v>
      </c>
      <c r="M29644" t="str">
        <f>VLOOKUP(G29644,pizza_types!$A$1:$D$33,2,)</f>
        <v>The Chicken Pesto Pizza</v>
      </c>
      <c r="N29644" t="str">
        <f>VLOOKUP(G29644,pizza_types!$A$1:$D$33,3,)</f>
        <v>Chicken</v>
      </c>
      <c r="O29644" t="str">
        <f>VLOOKUP(G29644,pizza_types!$A$1:$D$33,4,)</f>
        <v>Chicken, Tomatoes, Red Peppers, Spinach, Garlic, Pesto Sauce</v>
      </c>
    </row>
    <row r="29645" spans="1:15" x14ac:dyDescent="0.3">
      <c r="A29645" s="2">
        <v>29644</v>
      </c>
      <c r="B29645" s="2">
        <v>13099</v>
      </c>
      <c r="C29645" s="2" t="s">
        <v>4</v>
      </c>
      <c r="D29645" s="2">
        <v>1</v>
      </c>
      <c r="E29645" s="1">
        <f>VLOOKUP(Data_set!B29645,orders!$A$1:$C$21351,2,)</f>
        <v>42223</v>
      </c>
      <c r="F29645" s="9">
        <f>VLOOKUP(B29645,orders!$A$1:$C$21351,3,)</f>
        <v>0.53521990740740744</v>
      </c>
      <c r="G29645" t="str">
        <f>VLOOKUP(C29645,pizzas!$A$1:$D$97,2,)</f>
        <v>hawaiian</v>
      </c>
      <c r="H29645" t="str">
        <f>VLOOKUP(C29645,pizzas!$A$1:$D$97,3,)</f>
        <v>M</v>
      </c>
      <c r="I29645">
        <f>VLOOKUP(C29645,pizzas!$A$1:$D$97,4,)</f>
        <v>13.25</v>
      </c>
      <c r="J29645">
        <f t="shared" si="1389"/>
        <v>13.25</v>
      </c>
      <c r="K29645" t="str">
        <f t="shared" si="1390"/>
        <v>August</v>
      </c>
      <c r="L29645" t="str">
        <f t="shared" si="1391"/>
        <v>Friday</v>
      </c>
      <c r="M29645" t="str">
        <f>VLOOKUP(G29645,pizza_types!$A$1:$D$33,2,)</f>
        <v>The Hawaiian Pizza</v>
      </c>
      <c r="N29645" t="str">
        <f>VLOOKUP(G29645,pizza_types!$A$1:$D$33,3,)</f>
        <v>Classic</v>
      </c>
      <c r="O29645" t="str">
        <f>VLOOKUP(G29645,pizza_types!$A$1:$D$33,4,)</f>
        <v>Sliced Ham, Pineapple, Mozzarella Cheese</v>
      </c>
    </row>
    <row r="29646" spans="1:15" x14ac:dyDescent="0.3">
      <c r="A29646" s="2">
        <v>29645</v>
      </c>
      <c r="B29646" s="2">
        <v>13099</v>
      </c>
      <c r="C29646" s="2" t="s">
        <v>7</v>
      </c>
      <c r="D29646" s="2">
        <v>1</v>
      </c>
      <c r="E29646" s="1">
        <f>VLOOKUP(Data_set!B29646,orders!$A$1:$C$21351,2,)</f>
        <v>42223</v>
      </c>
      <c r="F29646" s="9">
        <f>VLOOKUP(B29646,orders!$A$1:$C$21351,3,)</f>
        <v>0.53521990740740744</v>
      </c>
      <c r="G29646" t="str">
        <f>VLOOKUP(C29646,pizzas!$A$1:$D$97,2,)</f>
        <v>ital_supr</v>
      </c>
      <c r="H29646" t="str">
        <f>VLOOKUP(C29646,pizzas!$A$1:$D$97,3,)</f>
        <v>L</v>
      </c>
      <c r="I29646">
        <f>VLOOKUP(C29646,pizzas!$A$1:$D$97,4,)</f>
        <v>20.75</v>
      </c>
      <c r="J29646">
        <f t="shared" si="1389"/>
        <v>20.75</v>
      </c>
      <c r="K29646" t="str">
        <f t="shared" si="1390"/>
        <v>August</v>
      </c>
      <c r="L29646" t="str">
        <f t="shared" si="1391"/>
        <v>Friday</v>
      </c>
      <c r="M29646" t="str">
        <f>VLOOKUP(G29646,pizza_types!$A$1:$D$33,2,)</f>
        <v>The Italian Supreme Pizza</v>
      </c>
      <c r="N29646" t="str">
        <f>VLOOKUP(G29646,pizza_types!$A$1:$D$33,3,)</f>
        <v>Supreme</v>
      </c>
      <c r="O29646" t="str">
        <f>VLOOKUP(G29646,pizza_types!$A$1:$D$33,4,)</f>
        <v>Calabrese Salami, Capocollo, Tomatoes, Red Onions, Green Olives, Garlic</v>
      </c>
    </row>
    <row r="29647" spans="1:15" x14ac:dyDescent="0.3">
      <c r="A29647" s="2">
        <v>29646</v>
      </c>
      <c r="B29647" s="2">
        <v>13099</v>
      </c>
      <c r="C29647" s="2" t="s">
        <v>85</v>
      </c>
      <c r="D29647" s="2">
        <v>1</v>
      </c>
      <c r="E29647" s="1">
        <f>VLOOKUP(Data_set!B29647,orders!$A$1:$C$21351,2,)</f>
        <v>42223</v>
      </c>
      <c r="F29647" s="9">
        <f>VLOOKUP(B29647,orders!$A$1:$C$21351,3,)</f>
        <v>0.53521990740740744</v>
      </c>
      <c r="G29647" t="str">
        <f>VLOOKUP(C29647,pizzas!$A$1:$D$97,2,)</f>
        <v>napolitana</v>
      </c>
      <c r="H29647" t="str">
        <f>VLOOKUP(C29647,pizzas!$A$1:$D$97,3,)</f>
        <v>M</v>
      </c>
      <c r="I29647">
        <f>VLOOKUP(C29647,pizzas!$A$1:$D$97,4,)</f>
        <v>16</v>
      </c>
      <c r="J29647">
        <f t="shared" si="1389"/>
        <v>16</v>
      </c>
      <c r="K29647" t="str">
        <f t="shared" si="1390"/>
        <v>August</v>
      </c>
      <c r="L29647" t="str">
        <f t="shared" si="1391"/>
        <v>Friday</v>
      </c>
      <c r="M29647" t="str">
        <f>VLOOKUP(G29647,pizza_types!$A$1:$D$33,2,)</f>
        <v>The Napolitana Pizza</v>
      </c>
      <c r="N29647" t="str">
        <f>VLOOKUP(G29647,pizza_types!$A$1:$D$33,3,)</f>
        <v>Classic</v>
      </c>
      <c r="O29647" t="str">
        <f>VLOOKUP(G29647,pizza_types!$A$1:$D$33,4,)</f>
        <v>Tomatoes, Anchovies, Green Olives, Red Onions, Garlic</v>
      </c>
    </row>
    <row r="29648" spans="1:15" x14ac:dyDescent="0.3">
      <c r="A29648" s="2">
        <v>29647</v>
      </c>
      <c r="B29648" s="2">
        <v>13099</v>
      </c>
      <c r="C29648" s="2" t="s">
        <v>70</v>
      </c>
      <c r="D29648" s="2">
        <v>1</v>
      </c>
      <c r="E29648" s="1">
        <f>VLOOKUP(Data_set!B29648,orders!$A$1:$C$21351,2,)</f>
        <v>42223</v>
      </c>
      <c r="F29648" s="9">
        <f>VLOOKUP(B29648,orders!$A$1:$C$21351,3,)</f>
        <v>0.53521990740740744</v>
      </c>
      <c r="G29648" t="str">
        <f>VLOOKUP(C29648,pizzas!$A$1:$D$97,2,)</f>
        <v>pep_msh_pep</v>
      </c>
      <c r="H29648" t="str">
        <f>VLOOKUP(C29648,pizzas!$A$1:$D$97,3,)</f>
        <v>M</v>
      </c>
      <c r="I29648">
        <f>VLOOKUP(C29648,pizzas!$A$1:$D$97,4,)</f>
        <v>14.5</v>
      </c>
      <c r="J29648">
        <f t="shared" si="1389"/>
        <v>14.5</v>
      </c>
      <c r="K29648" t="str">
        <f t="shared" si="1390"/>
        <v>August</v>
      </c>
      <c r="L29648" t="str">
        <f t="shared" si="1391"/>
        <v>Friday</v>
      </c>
      <c r="M29648" t="str">
        <f>VLOOKUP(G29648,pizza_types!$A$1:$D$33,2,)</f>
        <v>The Pepperoni, Mushroom, and Peppers Pizza</v>
      </c>
      <c r="N29648" t="str">
        <f>VLOOKUP(G29648,pizza_types!$A$1:$D$33,3,)</f>
        <v>Classic</v>
      </c>
      <c r="O29648" t="str">
        <f>VLOOKUP(G29648,pizza_types!$A$1:$D$33,4,)</f>
        <v>Pepperoni, Mushrooms, Green Peppers</v>
      </c>
    </row>
    <row r="29649" spans="1:15" x14ac:dyDescent="0.3">
      <c r="A29649" s="2">
        <v>29648</v>
      </c>
      <c r="B29649" s="2">
        <v>13099</v>
      </c>
      <c r="C29649" s="2" t="s">
        <v>46</v>
      </c>
      <c r="D29649" s="2">
        <v>1</v>
      </c>
      <c r="E29649" s="1">
        <f>VLOOKUP(Data_set!B29649,orders!$A$1:$C$21351,2,)</f>
        <v>42223</v>
      </c>
      <c r="F29649" s="9">
        <f>VLOOKUP(B29649,orders!$A$1:$C$21351,3,)</f>
        <v>0.53521990740740744</v>
      </c>
      <c r="G29649" t="str">
        <f>VLOOKUP(C29649,pizzas!$A$1:$D$97,2,)</f>
        <v>pepperoni</v>
      </c>
      <c r="H29649" t="str">
        <f>VLOOKUP(C29649,pizzas!$A$1:$D$97,3,)</f>
        <v>M</v>
      </c>
      <c r="I29649">
        <f>VLOOKUP(C29649,pizzas!$A$1:$D$97,4,)</f>
        <v>12.5</v>
      </c>
      <c r="J29649">
        <f t="shared" si="1389"/>
        <v>12.5</v>
      </c>
      <c r="K29649" t="str">
        <f t="shared" si="1390"/>
        <v>August</v>
      </c>
      <c r="L29649" t="str">
        <f t="shared" si="1391"/>
        <v>Friday</v>
      </c>
      <c r="M29649" t="str">
        <f>VLOOKUP(G29649,pizza_types!$A$1:$D$33,2,)</f>
        <v>The Pepperoni Pizza</v>
      </c>
      <c r="N29649" t="str">
        <f>VLOOKUP(G29649,pizza_types!$A$1:$D$33,3,)</f>
        <v>Classic</v>
      </c>
      <c r="O29649" t="str">
        <f>VLOOKUP(G29649,pizza_types!$A$1:$D$33,4,)</f>
        <v>Mozzarella Cheese, Pepperoni</v>
      </c>
    </row>
    <row r="29650" spans="1:15" x14ac:dyDescent="0.3">
      <c r="A29650" s="2">
        <v>29649</v>
      </c>
      <c r="B29650" s="2">
        <v>13099</v>
      </c>
      <c r="C29650" s="2" t="s">
        <v>47</v>
      </c>
      <c r="D29650" s="2">
        <v>1</v>
      </c>
      <c r="E29650" s="1">
        <f>VLOOKUP(Data_set!B29650,orders!$A$1:$C$21351,2,)</f>
        <v>42223</v>
      </c>
      <c r="F29650" s="9">
        <f>VLOOKUP(B29650,orders!$A$1:$C$21351,3,)</f>
        <v>0.53521990740740744</v>
      </c>
      <c r="G29650" t="str">
        <f>VLOOKUP(C29650,pizzas!$A$1:$D$97,2,)</f>
        <v>prsc_argla</v>
      </c>
      <c r="H29650" t="str">
        <f>VLOOKUP(C29650,pizzas!$A$1:$D$97,3,)</f>
        <v>S</v>
      </c>
      <c r="I29650">
        <f>VLOOKUP(C29650,pizzas!$A$1:$D$97,4,)</f>
        <v>12.5</v>
      </c>
      <c r="J29650">
        <f t="shared" si="1389"/>
        <v>12.5</v>
      </c>
      <c r="K29650" t="str">
        <f t="shared" si="1390"/>
        <v>August</v>
      </c>
      <c r="L29650" t="str">
        <f t="shared" si="1391"/>
        <v>Friday</v>
      </c>
      <c r="M29650" t="str">
        <f>VLOOKUP(G29650,pizza_types!$A$1:$D$33,2,)</f>
        <v>The Prosciutto and Arugula Pizza</v>
      </c>
      <c r="N29650" t="str">
        <f>VLOOKUP(G29650,pizza_types!$A$1:$D$33,3,)</f>
        <v>Supreme</v>
      </c>
      <c r="O29650" t="str">
        <f>VLOOKUP(G29650,pizza_types!$A$1:$D$33,4,)</f>
        <v>Prosciutto di San Daniele, Arugula, Mozzarella Cheese</v>
      </c>
    </row>
    <row r="29651" spans="1:15" x14ac:dyDescent="0.3">
      <c r="A29651" s="2">
        <v>29650</v>
      </c>
      <c r="B29651" s="2">
        <v>13099</v>
      </c>
      <c r="C29651" s="2" t="s">
        <v>48</v>
      </c>
      <c r="D29651" s="2">
        <v>1</v>
      </c>
      <c r="E29651" s="1">
        <f>VLOOKUP(Data_set!B29651,orders!$A$1:$C$21351,2,)</f>
        <v>42223</v>
      </c>
      <c r="F29651" s="9">
        <f>VLOOKUP(B29651,orders!$A$1:$C$21351,3,)</f>
        <v>0.53521990740740744</v>
      </c>
      <c r="G29651" t="str">
        <f>VLOOKUP(C29651,pizzas!$A$1:$D$97,2,)</f>
        <v>sicilian</v>
      </c>
      <c r="H29651" t="str">
        <f>VLOOKUP(C29651,pizzas!$A$1:$D$97,3,)</f>
        <v>M</v>
      </c>
      <c r="I29651">
        <f>VLOOKUP(C29651,pizzas!$A$1:$D$97,4,)</f>
        <v>16.25</v>
      </c>
      <c r="J29651">
        <f t="shared" si="1389"/>
        <v>16.25</v>
      </c>
      <c r="K29651" t="str">
        <f t="shared" si="1390"/>
        <v>August</v>
      </c>
      <c r="L29651" t="str">
        <f t="shared" si="1391"/>
        <v>Friday</v>
      </c>
      <c r="M29651" t="str">
        <f>VLOOKUP(G29651,pizza_types!$A$1:$D$33,2,)</f>
        <v>The Sicilian Pizza</v>
      </c>
      <c r="N29651" t="str">
        <f>VLOOKUP(G29651,pizza_types!$A$1:$D$33,3,)</f>
        <v>Supreme</v>
      </c>
      <c r="O29651" t="str">
        <f>VLOOKUP(G29651,pizza_types!$A$1:$D$33,4,)</f>
        <v>Coarse Sicilian Salami, Tomatoes, Green Olives, Luganega Sausage, Onions, Garlic</v>
      </c>
    </row>
    <row r="29652" spans="1:15" x14ac:dyDescent="0.3">
      <c r="A29652" s="2">
        <v>29651</v>
      </c>
      <c r="B29652" s="2">
        <v>13099</v>
      </c>
      <c r="C29652" s="2" t="s">
        <v>80</v>
      </c>
      <c r="D29652" s="2">
        <v>1</v>
      </c>
      <c r="E29652" s="1">
        <f>VLOOKUP(Data_set!B29652,orders!$A$1:$C$21351,2,)</f>
        <v>42223</v>
      </c>
      <c r="F29652" s="9">
        <f>VLOOKUP(B29652,orders!$A$1:$C$21351,3,)</f>
        <v>0.53521990740740744</v>
      </c>
      <c r="G29652" t="str">
        <f>VLOOKUP(C29652,pizzas!$A$1:$D$97,2,)</f>
        <v>spicy_ital</v>
      </c>
      <c r="H29652" t="str">
        <f>VLOOKUP(C29652,pizzas!$A$1:$D$97,3,)</f>
        <v>M</v>
      </c>
      <c r="I29652">
        <f>VLOOKUP(C29652,pizzas!$A$1:$D$97,4,)</f>
        <v>16.5</v>
      </c>
      <c r="J29652">
        <f t="shared" si="1389"/>
        <v>16.5</v>
      </c>
      <c r="K29652" t="str">
        <f t="shared" si="1390"/>
        <v>August</v>
      </c>
      <c r="L29652" t="str">
        <f t="shared" si="1391"/>
        <v>Friday</v>
      </c>
      <c r="M29652" t="str">
        <f>VLOOKUP(G29652,pizza_types!$A$1:$D$33,2,)</f>
        <v>The Spicy Italian Pizza</v>
      </c>
      <c r="N29652" t="str">
        <f>VLOOKUP(G29652,pizza_types!$A$1:$D$33,3,)</f>
        <v>Supreme</v>
      </c>
      <c r="O29652" t="str">
        <f>VLOOKUP(G29652,pizza_types!$A$1:$D$33,4,)</f>
        <v>Capocollo, Tomatoes, Goat Cheese, Artichokes, Peperoncini verdi, Garlic</v>
      </c>
    </row>
    <row r="29653" spans="1:15" x14ac:dyDescent="0.3">
      <c r="A29653" s="2">
        <v>29652</v>
      </c>
      <c r="B29653" s="2">
        <v>13099</v>
      </c>
      <c r="C29653" s="2" t="s">
        <v>79</v>
      </c>
      <c r="D29653" s="2">
        <v>1</v>
      </c>
      <c r="E29653" s="1">
        <f>VLOOKUP(Data_set!B29653,orders!$A$1:$C$21351,2,)</f>
        <v>42223</v>
      </c>
      <c r="F29653" s="9">
        <f>VLOOKUP(B29653,orders!$A$1:$C$21351,3,)</f>
        <v>0.53521990740740744</v>
      </c>
      <c r="G29653" t="str">
        <f>VLOOKUP(C29653,pizzas!$A$1:$D$97,2,)</f>
        <v>spinach_fet</v>
      </c>
      <c r="H29653" t="str">
        <f>VLOOKUP(C29653,pizzas!$A$1:$D$97,3,)</f>
        <v>S</v>
      </c>
      <c r="I29653">
        <f>VLOOKUP(C29653,pizzas!$A$1:$D$97,4,)</f>
        <v>12</v>
      </c>
      <c r="J29653">
        <f t="shared" si="1389"/>
        <v>12</v>
      </c>
      <c r="K29653" t="str">
        <f t="shared" si="1390"/>
        <v>August</v>
      </c>
      <c r="L29653" t="str">
        <f t="shared" si="1391"/>
        <v>Friday</v>
      </c>
      <c r="M29653" t="str">
        <f>VLOOKUP(G29653,pizza_types!$A$1:$D$33,2,)</f>
        <v>The Spinach and Feta Pizza</v>
      </c>
      <c r="N29653" t="str">
        <f>VLOOKUP(G29653,pizza_types!$A$1:$D$33,3,)</f>
        <v>Veggie</v>
      </c>
      <c r="O29653" t="str">
        <f>VLOOKUP(G29653,pizza_types!$A$1:$D$33,4,)</f>
        <v>Spinach, Mushrooms, Red Onions, Feta Cheese, Garlic</v>
      </c>
    </row>
    <row r="29654" spans="1:15" x14ac:dyDescent="0.3">
      <c r="A29654" s="2">
        <v>29653</v>
      </c>
      <c r="B29654" s="2">
        <v>13100</v>
      </c>
      <c r="C29654" s="2" t="s">
        <v>31</v>
      </c>
      <c r="D29654" s="2">
        <v>3</v>
      </c>
      <c r="E29654" s="1">
        <f>VLOOKUP(Data_set!B29654,orders!$A$1:$C$21351,2,)</f>
        <v>42223</v>
      </c>
      <c r="F29654" s="9">
        <f>VLOOKUP(B29654,orders!$A$1:$C$21351,3,)</f>
        <v>0.53734953703703703</v>
      </c>
      <c r="G29654" t="str">
        <f>VLOOKUP(C29654,pizzas!$A$1:$D$97,2,)</f>
        <v>big_meat</v>
      </c>
      <c r="H29654" t="str">
        <f>VLOOKUP(C29654,pizzas!$A$1:$D$97,3,)</f>
        <v>S</v>
      </c>
      <c r="I29654">
        <f>VLOOKUP(C29654,pizzas!$A$1:$D$97,4,)</f>
        <v>12</v>
      </c>
      <c r="J29654">
        <f t="shared" si="1389"/>
        <v>36</v>
      </c>
      <c r="K29654" t="str">
        <f t="shared" si="1390"/>
        <v>August</v>
      </c>
      <c r="L29654" t="str">
        <f t="shared" si="1391"/>
        <v>Friday</v>
      </c>
      <c r="M29654" t="str">
        <f>VLOOKUP(G29654,pizza_types!$A$1:$D$33,2,)</f>
        <v>The Big Meat Pizza</v>
      </c>
      <c r="N29654" t="str">
        <f>VLOOKUP(G29654,pizza_types!$A$1:$D$33,3,)</f>
        <v>Classic</v>
      </c>
      <c r="O29654" t="str">
        <f>VLOOKUP(G29654,pizza_types!$A$1:$D$33,4,)</f>
        <v>Bacon, Pepperoni, Italian Sausage, Chorizo Sausage</v>
      </c>
    </row>
    <row r="29655" spans="1:15" x14ac:dyDescent="0.3">
      <c r="A29655" s="2">
        <v>29654</v>
      </c>
      <c r="B29655" s="2">
        <v>13100</v>
      </c>
      <c r="C29655" s="2" t="s">
        <v>4</v>
      </c>
      <c r="D29655" s="2">
        <v>1</v>
      </c>
      <c r="E29655" s="1">
        <f>VLOOKUP(Data_set!B29655,orders!$A$1:$C$21351,2,)</f>
        <v>42223</v>
      </c>
      <c r="F29655" s="9">
        <f>VLOOKUP(B29655,orders!$A$1:$C$21351,3,)</f>
        <v>0.53734953703703703</v>
      </c>
      <c r="G29655" t="str">
        <f>VLOOKUP(C29655,pizzas!$A$1:$D$97,2,)</f>
        <v>hawaiian</v>
      </c>
      <c r="H29655" t="str">
        <f>VLOOKUP(C29655,pizzas!$A$1:$D$97,3,)</f>
        <v>M</v>
      </c>
      <c r="I29655">
        <f>VLOOKUP(C29655,pizzas!$A$1:$D$97,4,)</f>
        <v>13.25</v>
      </c>
      <c r="J29655">
        <f t="shared" si="1389"/>
        <v>13.25</v>
      </c>
      <c r="K29655" t="str">
        <f t="shared" si="1390"/>
        <v>August</v>
      </c>
      <c r="L29655" t="str">
        <f t="shared" si="1391"/>
        <v>Friday</v>
      </c>
      <c r="M29655" t="str">
        <f>VLOOKUP(G29655,pizza_types!$A$1:$D$33,2,)</f>
        <v>The Hawaiian Pizza</v>
      </c>
      <c r="N29655" t="str">
        <f>VLOOKUP(G29655,pizza_types!$A$1:$D$33,3,)</f>
        <v>Classic</v>
      </c>
      <c r="O29655" t="str">
        <f>VLOOKUP(G29655,pizza_types!$A$1:$D$33,4,)</f>
        <v>Sliced Ham, Pineapple, Mozzarella Cheese</v>
      </c>
    </row>
    <row r="29656" spans="1:15" x14ac:dyDescent="0.3">
      <c r="A29656" s="2">
        <v>29655</v>
      </c>
      <c r="B29656" s="2">
        <v>13101</v>
      </c>
      <c r="C29656" s="2" t="s">
        <v>57</v>
      </c>
      <c r="D29656" s="2">
        <v>1</v>
      </c>
      <c r="E29656" s="1">
        <f>VLOOKUP(Data_set!B29656,orders!$A$1:$C$21351,2,)</f>
        <v>42223</v>
      </c>
      <c r="F29656" s="9">
        <f>VLOOKUP(B29656,orders!$A$1:$C$21351,3,)</f>
        <v>0.53861111111111115</v>
      </c>
      <c r="G29656" t="str">
        <f>VLOOKUP(C29656,pizzas!$A$1:$D$97,2,)</f>
        <v>ckn_alfredo</v>
      </c>
      <c r="H29656" t="str">
        <f>VLOOKUP(C29656,pizzas!$A$1:$D$97,3,)</f>
        <v>M</v>
      </c>
      <c r="I29656">
        <f>VLOOKUP(C29656,pizzas!$A$1:$D$97,4,)</f>
        <v>16.75</v>
      </c>
      <c r="J29656">
        <f t="shared" si="1389"/>
        <v>16.75</v>
      </c>
      <c r="K29656" t="str">
        <f t="shared" si="1390"/>
        <v>August</v>
      </c>
      <c r="L29656" t="str">
        <f t="shared" si="1391"/>
        <v>Friday</v>
      </c>
      <c r="M29656" t="str">
        <f>VLOOKUP(G29656,pizza_types!$A$1:$D$33,2,)</f>
        <v>The Chicken Alfredo Pizza</v>
      </c>
      <c r="N29656" t="str">
        <f>VLOOKUP(G29656,pizza_types!$A$1:$D$33,3,)</f>
        <v>Chicken</v>
      </c>
      <c r="O29656" t="str">
        <f>VLOOKUP(G29656,pizza_types!$A$1:$D$33,4,)</f>
        <v>Chicken, Red Onions, Red Peppers, Mushrooms, Asiago Cheese, Alfredo Sauce</v>
      </c>
    </row>
    <row r="29657" spans="1:15" x14ac:dyDescent="0.3">
      <c r="A29657" s="2">
        <v>29656</v>
      </c>
      <c r="B29657" s="2">
        <v>13101</v>
      </c>
      <c r="C29657" s="2" t="s">
        <v>6</v>
      </c>
      <c r="D29657" s="2">
        <v>1</v>
      </c>
      <c r="E29657" s="1">
        <f>VLOOKUP(Data_set!B29657,orders!$A$1:$C$21351,2,)</f>
        <v>42223</v>
      </c>
      <c r="F29657" s="9">
        <f>VLOOKUP(B29657,orders!$A$1:$C$21351,3,)</f>
        <v>0.53861111111111115</v>
      </c>
      <c r="G29657" t="str">
        <f>VLOOKUP(C29657,pizzas!$A$1:$D$97,2,)</f>
        <v>five_cheese</v>
      </c>
      <c r="H29657" t="str">
        <f>VLOOKUP(C29657,pizzas!$A$1:$D$97,3,)</f>
        <v>L</v>
      </c>
      <c r="I29657">
        <f>VLOOKUP(C29657,pizzas!$A$1:$D$97,4,)</f>
        <v>18.5</v>
      </c>
      <c r="J29657">
        <f t="shared" si="1389"/>
        <v>18.5</v>
      </c>
      <c r="K29657" t="str">
        <f t="shared" si="1390"/>
        <v>August</v>
      </c>
      <c r="L29657" t="str">
        <f t="shared" si="1391"/>
        <v>Friday</v>
      </c>
      <c r="M29657" t="str">
        <f>VLOOKUP(G29657,pizza_types!$A$1:$D$33,2,)</f>
        <v>The Five Cheese Pizza</v>
      </c>
      <c r="N29657" t="str">
        <f>VLOOKUP(G29657,pizza_types!$A$1:$D$33,3,)</f>
        <v>Veggie</v>
      </c>
      <c r="O29657" t="str">
        <f>VLOOKUP(G29657,pizza_types!$A$1:$D$33,4,)</f>
        <v>Mozzarella Cheese, Provolone Cheese, Smoked Gouda Cheese, Romano Cheese, Blue Cheese, Garlic</v>
      </c>
    </row>
    <row r="29658" spans="1:15" x14ac:dyDescent="0.3">
      <c r="A29658" s="2">
        <v>29657</v>
      </c>
      <c r="B29658" s="2">
        <v>13101</v>
      </c>
      <c r="C29658" s="2" t="s">
        <v>55</v>
      </c>
      <c r="D29658" s="2">
        <v>1</v>
      </c>
      <c r="E29658" s="1">
        <f>VLOOKUP(Data_set!B29658,orders!$A$1:$C$21351,2,)</f>
        <v>42223</v>
      </c>
      <c r="F29658" s="9">
        <f>VLOOKUP(B29658,orders!$A$1:$C$21351,3,)</f>
        <v>0.53861111111111115</v>
      </c>
      <c r="G29658" t="str">
        <f>VLOOKUP(C29658,pizzas!$A$1:$D$97,2,)</f>
        <v>hawaiian</v>
      </c>
      <c r="H29658" t="str">
        <f>VLOOKUP(C29658,pizzas!$A$1:$D$97,3,)</f>
        <v>S</v>
      </c>
      <c r="I29658">
        <f>VLOOKUP(C29658,pizzas!$A$1:$D$97,4,)</f>
        <v>10.5</v>
      </c>
      <c r="J29658">
        <f t="shared" si="1389"/>
        <v>10.5</v>
      </c>
      <c r="K29658" t="str">
        <f t="shared" si="1390"/>
        <v>August</v>
      </c>
      <c r="L29658" t="str">
        <f t="shared" si="1391"/>
        <v>Friday</v>
      </c>
      <c r="M29658" t="str">
        <f>VLOOKUP(G29658,pizza_types!$A$1:$D$33,2,)</f>
        <v>The Hawaiian Pizza</v>
      </c>
      <c r="N29658" t="str">
        <f>VLOOKUP(G29658,pizza_types!$A$1:$D$33,3,)</f>
        <v>Classic</v>
      </c>
      <c r="O29658" t="str">
        <f>VLOOKUP(G29658,pizza_types!$A$1:$D$33,4,)</f>
        <v>Sliced Ham, Pineapple, Mozzarella Cheese</v>
      </c>
    </row>
    <row r="29659" spans="1:15" x14ac:dyDescent="0.3">
      <c r="A29659" s="2">
        <v>29658</v>
      </c>
      <c r="B29659" s="2">
        <v>13101</v>
      </c>
      <c r="C29659" s="2" t="s">
        <v>23</v>
      </c>
      <c r="D29659" s="2">
        <v>1</v>
      </c>
      <c r="E29659" s="1">
        <f>VLOOKUP(Data_set!B29659,orders!$A$1:$C$21351,2,)</f>
        <v>42223</v>
      </c>
      <c r="F29659" s="9">
        <f>VLOOKUP(B29659,orders!$A$1:$C$21351,3,)</f>
        <v>0.53861111111111115</v>
      </c>
      <c r="G29659" t="str">
        <f>VLOOKUP(C29659,pizzas!$A$1:$D$97,2,)</f>
        <v>mexicana</v>
      </c>
      <c r="H29659" t="str">
        <f>VLOOKUP(C29659,pizzas!$A$1:$D$97,3,)</f>
        <v>L</v>
      </c>
      <c r="I29659">
        <f>VLOOKUP(C29659,pizzas!$A$1:$D$97,4,)</f>
        <v>20.25</v>
      </c>
      <c r="J29659">
        <f t="shared" si="1389"/>
        <v>20.25</v>
      </c>
      <c r="K29659" t="str">
        <f t="shared" si="1390"/>
        <v>August</v>
      </c>
      <c r="L29659" t="str">
        <f t="shared" si="1391"/>
        <v>Friday</v>
      </c>
      <c r="M29659" t="str">
        <f>VLOOKUP(G29659,pizza_types!$A$1:$D$33,2,)</f>
        <v>The Mexicana Pizza</v>
      </c>
      <c r="N29659" t="str">
        <f>VLOOKUP(G29659,pizza_types!$A$1:$D$33,3,)</f>
        <v>Veggie</v>
      </c>
      <c r="O29659" t="str">
        <f>VLOOKUP(G29659,pizza_types!$A$1:$D$33,4,)</f>
        <v>Tomatoes, Red Peppers, Jalapeno Peppers, Red Onions, Cilantro, Corn, Chipotle Sauce, Garlic</v>
      </c>
    </row>
    <row r="29660" spans="1:15" x14ac:dyDescent="0.3">
      <c r="A29660" s="2">
        <v>29659</v>
      </c>
      <c r="B29660" s="2">
        <v>13102</v>
      </c>
      <c r="C29660" s="2" t="s">
        <v>58</v>
      </c>
      <c r="D29660" s="2">
        <v>1</v>
      </c>
      <c r="E29660" s="1">
        <f>VLOOKUP(Data_set!B29660,orders!$A$1:$C$21351,2,)</f>
        <v>42223</v>
      </c>
      <c r="F29660" s="9">
        <f>VLOOKUP(B29660,orders!$A$1:$C$21351,3,)</f>
        <v>0.53950231481481481</v>
      </c>
      <c r="G29660" t="str">
        <f>VLOOKUP(C29660,pizzas!$A$1:$D$97,2,)</f>
        <v>peppr_salami</v>
      </c>
      <c r="H29660" t="str">
        <f>VLOOKUP(C29660,pizzas!$A$1:$D$97,3,)</f>
        <v>L</v>
      </c>
      <c r="I29660">
        <f>VLOOKUP(C29660,pizzas!$A$1:$D$97,4,)</f>
        <v>20.75</v>
      </c>
      <c r="J29660">
        <f t="shared" si="1389"/>
        <v>20.75</v>
      </c>
      <c r="K29660" t="str">
        <f t="shared" si="1390"/>
        <v>August</v>
      </c>
      <c r="L29660" t="str">
        <f t="shared" si="1391"/>
        <v>Friday</v>
      </c>
      <c r="M29660" t="str">
        <f>VLOOKUP(G29660,pizza_types!$A$1:$D$33,2,)</f>
        <v>The Pepper Salami Pizza</v>
      </c>
      <c r="N29660" t="str">
        <f>VLOOKUP(G29660,pizza_types!$A$1:$D$33,3,)</f>
        <v>Supreme</v>
      </c>
      <c r="O29660" t="str">
        <f>VLOOKUP(G29660,pizza_types!$A$1:$D$33,4,)</f>
        <v>Genoa Salami, Capocollo, Pepperoni, Tomatoes, Asiago Cheese, Garlic</v>
      </c>
    </row>
    <row r="29661" spans="1:15" x14ac:dyDescent="0.3">
      <c r="A29661" s="2">
        <v>29660</v>
      </c>
      <c r="B29661" s="2">
        <v>13103</v>
      </c>
      <c r="C29661" s="2" t="s">
        <v>69</v>
      </c>
      <c r="D29661" s="2">
        <v>1</v>
      </c>
      <c r="E29661" s="1">
        <f>VLOOKUP(Data_set!B29661,orders!$A$1:$C$21351,2,)</f>
        <v>42223</v>
      </c>
      <c r="F29661" s="9">
        <f>VLOOKUP(B29661,orders!$A$1:$C$21351,3,)</f>
        <v>0.54459490740740746</v>
      </c>
      <c r="G29661" t="str">
        <f>VLOOKUP(C29661,pizzas!$A$1:$D$97,2,)</f>
        <v>southw_ckn</v>
      </c>
      <c r="H29661" t="str">
        <f>VLOOKUP(C29661,pizzas!$A$1:$D$97,3,)</f>
        <v>M</v>
      </c>
      <c r="I29661">
        <f>VLOOKUP(C29661,pizzas!$A$1:$D$97,4,)</f>
        <v>16.75</v>
      </c>
      <c r="J29661">
        <f t="shared" si="1389"/>
        <v>16.75</v>
      </c>
      <c r="K29661" t="str">
        <f t="shared" si="1390"/>
        <v>August</v>
      </c>
      <c r="L29661" t="str">
        <f t="shared" si="1391"/>
        <v>Friday</v>
      </c>
      <c r="M29661" t="str">
        <f>VLOOKUP(G29661,pizza_types!$A$1:$D$33,2,)</f>
        <v>The Southwest Chicken Pizza</v>
      </c>
      <c r="N29661" t="str">
        <f>VLOOKUP(G29661,pizza_types!$A$1:$D$33,3,)</f>
        <v>Chicken</v>
      </c>
      <c r="O29661" t="str">
        <f>VLOOKUP(G29661,pizza_types!$A$1:$D$33,4,)</f>
        <v>Chicken, Tomatoes, Red Peppers, Red Onions, Jalapeno Peppers, Corn, Cilantro, Chipotle Sauce</v>
      </c>
    </row>
    <row r="29662" spans="1:15" x14ac:dyDescent="0.3">
      <c r="A29662" s="2">
        <v>29661</v>
      </c>
      <c r="B29662" s="2">
        <v>13103</v>
      </c>
      <c r="C29662" s="2" t="s">
        <v>84</v>
      </c>
      <c r="D29662" s="2">
        <v>1</v>
      </c>
      <c r="E29662" s="1">
        <f>VLOOKUP(Data_set!B29662,orders!$A$1:$C$21351,2,)</f>
        <v>42223</v>
      </c>
      <c r="F29662" s="9">
        <f>VLOOKUP(B29662,orders!$A$1:$C$21351,3,)</f>
        <v>0.54459490740740746</v>
      </c>
      <c r="G29662" t="str">
        <f>VLOOKUP(C29662,pizzas!$A$1:$D$97,2,)</f>
        <v>spinach_fet</v>
      </c>
      <c r="H29662" t="str">
        <f>VLOOKUP(C29662,pizzas!$A$1:$D$97,3,)</f>
        <v>M</v>
      </c>
      <c r="I29662">
        <f>VLOOKUP(C29662,pizzas!$A$1:$D$97,4,)</f>
        <v>16</v>
      </c>
      <c r="J29662">
        <f t="shared" si="1389"/>
        <v>16</v>
      </c>
      <c r="K29662" t="str">
        <f t="shared" si="1390"/>
        <v>August</v>
      </c>
      <c r="L29662" t="str">
        <f t="shared" si="1391"/>
        <v>Friday</v>
      </c>
      <c r="M29662" t="str">
        <f>VLOOKUP(G29662,pizza_types!$A$1:$D$33,2,)</f>
        <v>The Spinach and Feta Pizza</v>
      </c>
      <c r="N29662" t="str">
        <f>VLOOKUP(G29662,pizza_types!$A$1:$D$33,3,)</f>
        <v>Veggie</v>
      </c>
      <c r="O29662" t="str">
        <f>VLOOKUP(G29662,pizza_types!$A$1:$D$33,4,)</f>
        <v>Spinach, Mushrooms, Red Onions, Feta Cheese, Garlic</v>
      </c>
    </row>
    <row r="29663" spans="1:15" x14ac:dyDescent="0.3">
      <c r="A29663" s="2">
        <v>29662</v>
      </c>
      <c r="B29663" s="2">
        <v>13103</v>
      </c>
      <c r="C29663" s="2" t="s">
        <v>14</v>
      </c>
      <c r="D29663" s="2">
        <v>1</v>
      </c>
      <c r="E29663" s="1">
        <f>VLOOKUP(Data_set!B29663,orders!$A$1:$C$21351,2,)</f>
        <v>42223</v>
      </c>
      <c r="F29663" s="9">
        <f>VLOOKUP(B29663,orders!$A$1:$C$21351,3,)</f>
        <v>0.54459490740740746</v>
      </c>
      <c r="G29663" t="str">
        <f>VLOOKUP(C29663,pizzas!$A$1:$D$97,2,)</f>
        <v>spinach_supr</v>
      </c>
      <c r="H29663" t="str">
        <f>VLOOKUP(C29663,pizzas!$A$1:$D$97,3,)</f>
        <v>S</v>
      </c>
      <c r="I29663">
        <f>VLOOKUP(C29663,pizzas!$A$1:$D$97,4,)</f>
        <v>12.5</v>
      </c>
      <c r="J29663">
        <f t="shared" si="1389"/>
        <v>12.5</v>
      </c>
      <c r="K29663" t="str">
        <f t="shared" si="1390"/>
        <v>August</v>
      </c>
      <c r="L29663" t="str">
        <f t="shared" si="1391"/>
        <v>Friday</v>
      </c>
      <c r="M29663" t="str">
        <f>VLOOKUP(G29663,pizza_types!$A$1:$D$33,2,)</f>
        <v>The Spinach Supreme Pizza</v>
      </c>
      <c r="N29663" t="str">
        <f>VLOOKUP(G29663,pizza_types!$A$1:$D$33,3,)</f>
        <v>Supreme</v>
      </c>
      <c r="O29663" t="str">
        <f>VLOOKUP(G29663,pizza_types!$A$1:$D$33,4,)</f>
        <v>Spinach, Red Onions, Pepperoni, Tomatoes, Artichokes, Kalamata Olives, Garlic, Asiago Cheese</v>
      </c>
    </row>
    <row r="29664" spans="1:15" x14ac:dyDescent="0.3">
      <c r="A29664" s="2">
        <v>29663</v>
      </c>
      <c r="B29664" s="2">
        <v>13103</v>
      </c>
      <c r="C29664" s="2" t="s">
        <v>49</v>
      </c>
      <c r="D29664" s="2">
        <v>1</v>
      </c>
      <c r="E29664" s="1">
        <f>VLOOKUP(Data_set!B29664,orders!$A$1:$C$21351,2,)</f>
        <v>42223</v>
      </c>
      <c r="F29664" s="9">
        <f>VLOOKUP(B29664,orders!$A$1:$C$21351,3,)</f>
        <v>0.54459490740740746</v>
      </c>
      <c r="G29664" t="str">
        <f>VLOOKUP(C29664,pizzas!$A$1:$D$97,2,)</f>
        <v>veggie_veg</v>
      </c>
      <c r="H29664" t="str">
        <f>VLOOKUP(C29664,pizzas!$A$1:$D$97,3,)</f>
        <v>L</v>
      </c>
      <c r="I29664">
        <f>VLOOKUP(C29664,pizzas!$A$1:$D$97,4,)</f>
        <v>20.25</v>
      </c>
      <c r="J29664">
        <f t="shared" si="1389"/>
        <v>20.25</v>
      </c>
      <c r="K29664" t="str">
        <f t="shared" si="1390"/>
        <v>August</v>
      </c>
      <c r="L29664" t="str">
        <f t="shared" si="1391"/>
        <v>Friday</v>
      </c>
      <c r="M29664" t="str">
        <f>VLOOKUP(G29664,pizza_types!$A$1:$D$33,2,)</f>
        <v>The Vegetables + Vegetables Pizza</v>
      </c>
      <c r="N29664" t="str">
        <f>VLOOKUP(G29664,pizza_types!$A$1:$D$33,3,)</f>
        <v>Veggie</v>
      </c>
      <c r="O29664" t="str">
        <f>VLOOKUP(G29664,pizza_types!$A$1:$D$33,4,)</f>
        <v>Mushrooms, Tomatoes, Red Peppers, Green Peppers, Red Onions, Zucchini, Spinach, Garlic</v>
      </c>
    </row>
    <row r="29665" spans="1:15" x14ac:dyDescent="0.3">
      <c r="A29665" s="2">
        <v>29664</v>
      </c>
      <c r="B29665" s="2">
        <v>13104</v>
      </c>
      <c r="C29665" s="2" t="s">
        <v>75</v>
      </c>
      <c r="D29665" s="2">
        <v>1</v>
      </c>
      <c r="E29665" s="1">
        <f>VLOOKUP(Data_set!B29665,orders!$A$1:$C$21351,2,)</f>
        <v>42223</v>
      </c>
      <c r="F29665" s="9">
        <f>VLOOKUP(B29665,orders!$A$1:$C$21351,3,)</f>
        <v>0.5571990740740741</v>
      </c>
      <c r="G29665" t="str">
        <f>VLOOKUP(C29665,pizzas!$A$1:$D$97,2,)</f>
        <v>ital_veggie</v>
      </c>
      <c r="H29665" t="str">
        <f>VLOOKUP(C29665,pizzas!$A$1:$D$97,3,)</f>
        <v>L</v>
      </c>
      <c r="I29665">
        <f>VLOOKUP(C29665,pizzas!$A$1:$D$97,4,)</f>
        <v>21</v>
      </c>
      <c r="J29665">
        <f t="shared" si="1389"/>
        <v>21</v>
      </c>
      <c r="K29665" t="str">
        <f t="shared" si="1390"/>
        <v>August</v>
      </c>
      <c r="L29665" t="str">
        <f t="shared" si="1391"/>
        <v>Friday</v>
      </c>
      <c r="M29665" t="str">
        <f>VLOOKUP(G29665,pizza_types!$A$1:$D$33,2,)</f>
        <v>The Italian Vegetables Pizza</v>
      </c>
      <c r="N29665" t="str">
        <f>VLOOKUP(G29665,pizza_types!$A$1:$D$33,3,)</f>
        <v>Veggie</v>
      </c>
      <c r="O29665" t="str">
        <f>VLOOKUP(G29665,pizza_types!$A$1:$D$33,4,)</f>
        <v>Eggplant, Artichokes, Tomatoes, Zucchini, Red Peppers, Garlic, Pesto Sauce</v>
      </c>
    </row>
    <row r="29666" spans="1:15" x14ac:dyDescent="0.3">
      <c r="A29666" s="2">
        <v>29665</v>
      </c>
      <c r="B29666" s="2">
        <v>13105</v>
      </c>
      <c r="C29666" s="2" t="s">
        <v>27</v>
      </c>
      <c r="D29666" s="2">
        <v>1</v>
      </c>
      <c r="E29666" s="1">
        <f>VLOOKUP(Data_set!B29666,orders!$A$1:$C$21351,2,)</f>
        <v>42223</v>
      </c>
      <c r="F29666" s="9">
        <f>VLOOKUP(B29666,orders!$A$1:$C$21351,3,)</f>
        <v>0.55863425925925925</v>
      </c>
      <c r="G29666" t="str">
        <f>VLOOKUP(C29666,pizzas!$A$1:$D$97,2,)</f>
        <v>cali_ckn</v>
      </c>
      <c r="H29666" t="str">
        <f>VLOOKUP(C29666,pizzas!$A$1:$D$97,3,)</f>
        <v>M</v>
      </c>
      <c r="I29666">
        <f>VLOOKUP(C29666,pizzas!$A$1:$D$97,4,)</f>
        <v>16.75</v>
      </c>
      <c r="J29666">
        <f t="shared" si="1389"/>
        <v>16.75</v>
      </c>
      <c r="K29666" t="str">
        <f t="shared" si="1390"/>
        <v>August</v>
      </c>
      <c r="L29666" t="str">
        <f t="shared" si="1391"/>
        <v>Friday</v>
      </c>
      <c r="M29666" t="str">
        <f>VLOOKUP(G29666,pizza_types!$A$1:$D$33,2,)</f>
        <v>The California Chicken Pizza</v>
      </c>
      <c r="N29666" t="str">
        <f>VLOOKUP(G29666,pizza_types!$A$1:$D$33,3,)</f>
        <v>Chicken</v>
      </c>
      <c r="O29666" t="str">
        <f>VLOOKUP(G29666,pizza_types!$A$1:$D$33,4,)</f>
        <v>Chicken, Artichoke, Spinach, Garlic, Jalapeno Peppers, Fontina Cheese, Gouda Cheese</v>
      </c>
    </row>
    <row r="29667" spans="1:15" x14ac:dyDescent="0.3">
      <c r="A29667" s="2">
        <v>29666</v>
      </c>
      <c r="B29667" s="2">
        <v>13106</v>
      </c>
      <c r="C29667" s="2" t="s">
        <v>31</v>
      </c>
      <c r="D29667" s="2">
        <v>1</v>
      </c>
      <c r="E29667" s="1">
        <f>VLOOKUP(Data_set!B29667,orders!$A$1:$C$21351,2,)</f>
        <v>42223</v>
      </c>
      <c r="F29667" s="9">
        <f>VLOOKUP(B29667,orders!$A$1:$C$21351,3,)</f>
        <v>0.56202546296296296</v>
      </c>
      <c r="G29667" t="str">
        <f>VLOOKUP(C29667,pizzas!$A$1:$D$97,2,)</f>
        <v>big_meat</v>
      </c>
      <c r="H29667" t="str">
        <f>VLOOKUP(C29667,pizzas!$A$1:$D$97,3,)</f>
        <v>S</v>
      </c>
      <c r="I29667">
        <f>VLOOKUP(C29667,pizzas!$A$1:$D$97,4,)</f>
        <v>12</v>
      </c>
      <c r="J29667">
        <f t="shared" si="1389"/>
        <v>12</v>
      </c>
      <c r="K29667" t="str">
        <f t="shared" si="1390"/>
        <v>August</v>
      </c>
      <c r="L29667" t="str">
        <f t="shared" si="1391"/>
        <v>Friday</v>
      </c>
      <c r="M29667" t="str">
        <f>VLOOKUP(G29667,pizza_types!$A$1:$D$33,2,)</f>
        <v>The Big Meat Pizza</v>
      </c>
      <c r="N29667" t="str">
        <f>VLOOKUP(G29667,pizza_types!$A$1:$D$33,3,)</f>
        <v>Classic</v>
      </c>
      <c r="O29667" t="str">
        <f>VLOOKUP(G29667,pizza_types!$A$1:$D$33,4,)</f>
        <v>Bacon, Pepperoni, Italian Sausage, Chorizo Sausage</v>
      </c>
    </row>
    <row r="29668" spans="1:15" x14ac:dyDescent="0.3">
      <c r="A29668" s="2">
        <v>29667</v>
      </c>
      <c r="B29668" s="2">
        <v>13106</v>
      </c>
      <c r="C29668" s="2" t="s">
        <v>6</v>
      </c>
      <c r="D29668" s="2">
        <v>1</v>
      </c>
      <c r="E29668" s="1">
        <f>VLOOKUP(Data_set!B29668,orders!$A$1:$C$21351,2,)</f>
        <v>42223</v>
      </c>
      <c r="F29668" s="9">
        <f>VLOOKUP(B29668,orders!$A$1:$C$21351,3,)</f>
        <v>0.56202546296296296</v>
      </c>
      <c r="G29668" t="str">
        <f>VLOOKUP(C29668,pizzas!$A$1:$D$97,2,)</f>
        <v>five_cheese</v>
      </c>
      <c r="H29668" t="str">
        <f>VLOOKUP(C29668,pizzas!$A$1:$D$97,3,)</f>
        <v>L</v>
      </c>
      <c r="I29668">
        <f>VLOOKUP(C29668,pizzas!$A$1:$D$97,4,)</f>
        <v>18.5</v>
      </c>
      <c r="J29668">
        <f t="shared" si="1389"/>
        <v>18.5</v>
      </c>
      <c r="K29668" t="str">
        <f t="shared" si="1390"/>
        <v>August</v>
      </c>
      <c r="L29668" t="str">
        <f t="shared" si="1391"/>
        <v>Friday</v>
      </c>
      <c r="M29668" t="str">
        <f>VLOOKUP(G29668,pizza_types!$A$1:$D$33,2,)</f>
        <v>The Five Cheese Pizza</v>
      </c>
      <c r="N29668" t="str">
        <f>VLOOKUP(G29668,pizza_types!$A$1:$D$33,3,)</f>
        <v>Veggie</v>
      </c>
      <c r="O29668" t="str">
        <f>VLOOKUP(G29668,pizza_types!$A$1:$D$33,4,)</f>
        <v>Mozzarella Cheese, Provolone Cheese, Smoked Gouda Cheese, Romano Cheese, Blue Cheese, Garlic</v>
      </c>
    </row>
    <row r="29669" spans="1:15" x14ac:dyDescent="0.3">
      <c r="A29669" s="2">
        <v>29668</v>
      </c>
      <c r="B29669" s="2">
        <v>13106</v>
      </c>
      <c r="C29669" s="2" t="s">
        <v>24</v>
      </c>
      <c r="D29669" s="2">
        <v>1</v>
      </c>
      <c r="E29669" s="1">
        <f>VLOOKUP(Data_set!B29669,orders!$A$1:$C$21351,2,)</f>
        <v>42223</v>
      </c>
      <c r="F29669" s="9">
        <f>VLOOKUP(B29669,orders!$A$1:$C$21351,3,)</f>
        <v>0.56202546296296296</v>
      </c>
      <c r="G29669" t="str">
        <f>VLOOKUP(C29669,pizzas!$A$1:$D$97,2,)</f>
        <v>southw_ckn</v>
      </c>
      <c r="H29669" t="str">
        <f>VLOOKUP(C29669,pizzas!$A$1:$D$97,3,)</f>
        <v>L</v>
      </c>
      <c r="I29669">
        <f>VLOOKUP(C29669,pizzas!$A$1:$D$97,4,)</f>
        <v>20.75</v>
      </c>
      <c r="J29669">
        <f t="shared" si="1389"/>
        <v>20.75</v>
      </c>
      <c r="K29669" t="str">
        <f t="shared" si="1390"/>
        <v>August</v>
      </c>
      <c r="L29669" t="str">
        <f t="shared" si="1391"/>
        <v>Friday</v>
      </c>
      <c r="M29669" t="str">
        <f>VLOOKUP(G29669,pizza_types!$A$1:$D$33,2,)</f>
        <v>The Southwest Chicken Pizza</v>
      </c>
      <c r="N29669" t="str">
        <f>VLOOKUP(G29669,pizza_types!$A$1:$D$33,3,)</f>
        <v>Chicken</v>
      </c>
      <c r="O29669" t="str">
        <f>VLOOKUP(G29669,pizza_types!$A$1:$D$33,4,)</f>
        <v>Chicken, Tomatoes, Red Peppers, Red Onions, Jalapeno Peppers, Corn, Cilantro, Chipotle Sauce</v>
      </c>
    </row>
    <row r="29670" spans="1:15" x14ac:dyDescent="0.3">
      <c r="A29670" s="2">
        <v>29669</v>
      </c>
      <c r="B29670" s="2">
        <v>13107</v>
      </c>
      <c r="C29670" s="2" t="s">
        <v>62</v>
      </c>
      <c r="D29670" s="2">
        <v>1</v>
      </c>
      <c r="E29670" s="1">
        <f>VLOOKUP(Data_set!B29670,orders!$A$1:$C$21351,2,)</f>
        <v>42223</v>
      </c>
      <c r="F29670" s="9">
        <f>VLOOKUP(B29670,orders!$A$1:$C$21351,3,)</f>
        <v>0.56504629629629632</v>
      </c>
      <c r="G29670" t="str">
        <f>VLOOKUP(C29670,pizzas!$A$1:$D$97,2,)</f>
        <v>ckn_pesto</v>
      </c>
      <c r="H29670" t="str">
        <f>VLOOKUP(C29670,pizzas!$A$1:$D$97,3,)</f>
        <v>M</v>
      </c>
      <c r="I29670">
        <f>VLOOKUP(C29670,pizzas!$A$1:$D$97,4,)</f>
        <v>16.75</v>
      </c>
      <c r="J29670">
        <f t="shared" si="1389"/>
        <v>16.75</v>
      </c>
      <c r="K29670" t="str">
        <f t="shared" si="1390"/>
        <v>August</v>
      </c>
      <c r="L29670" t="str">
        <f t="shared" si="1391"/>
        <v>Friday</v>
      </c>
      <c r="M29670" t="str">
        <f>VLOOKUP(G29670,pizza_types!$A$1:$D$33,2,)</f>
        <v>The Chicken Pesto Pizza</v>
      </c>
      <c r="N29670" t="str">
        <f>VLOOKUP(G29670,pizza_types!$A$1:$D$33,3,)</f>
        <v>Chicken</v>
      </c>
      <c r="O29670" t="str">
        <f>VLOOKUP(G29670,pizza_types!$A$1:$D$33,4,)</f>
        <v>Chicken, Tomatoes, Red Peppers, Spinach, Garlic, Pesto Sauce</v>
      </c>
    </row>
    <row r="29671" spans="1:15" x14ac:dyDescent="0.3">
      <c r="A29671" s="2">
        <v>29670</v>
      </c>
      <c r="B29671" s="2">
        <v>13108</v>
      </c>
      <c r="C29671" s="2" t="s">
        <v>31</v>
      </c>
      <c r="D29671" s="2">
        <v>1</v>
      </c>
      <c r="E29671" s="1">
        <f>VLOOKUP(Data_set!B29671,orders!$A$1:$C$21351,2,)</f>
        <v>42223</v>
      </c>
      <c r="F29671" s="9">
        <f>VLOOKUP(B29671,orders!$A$1:$C$21351,3,)</f>
        <v>0.58969907407407407</v>
      </c>
      <c r="G29671" t="str">
        <f>VLOOKUP(C29671,pizzas!$A$1:$D$97,2,)</f>
        <v>big_meat</v>
      </c>
      <c r="H29671" t="str">
        <f>VLOOKUP(C29671,pizzas!$A$1:$D$97,3,)</f>
        <v>S</v>
      </c>
      <c r="I29671">
        <f>VLOOKUP(C29671,pizzas!$A$1:$D$97,4,)</f>
        <v>12</v>
      </c>
      <c r="J29671">
        <f t="shared" si="1389"/>
        <v>12</v>
      </c>
      <c r="K29671" t="str">
        <f t="shared" si="1390"/>
        <v>August</v>
      </c>
      <c r="L29671" t="str">
        <f t="shared" si="1391"/>
        <v>Friday</v>
      </c>
      <c r="M29671" t="str">
        <f>VLOOKUP(G29671,pizza_types!$A$1:$D$33,2,)</f>
        <v>The Big Meat Pizza</v>
      </c>
      <c r="N29671" t="str">
        <f>VLOOKUP(G29671,pizza_types!$A$1:$D$33,3,)</f>
        <v>Classic</v>
      </c>
      <c r="O29671" t="str">
        <f>VLOOKUP(G29671,pizza_types!$A$1:$D$33,4,)</f>
        <v>Bacon, Pepperoni, Italian Sausage, Chorizo Sausage</v>
      </c>
    </row>
    <row r="29672" spans="1:15" x14ac:dyDescent="0.3">
      <c r="A29672" s="2">
        <v>29671</v>
      </c>
      <c r="B29672" s="2">
        <v>13108</v>
      </c>
      <c r="C29672" s="2" t="s">
        <v>37</v>
      </c>
      <c r="D29672" s="2">
        <v>1</v>
      </c>
      <c r="E29672" s="1">
        <f>VLOOKUP(Data_set!B29672,orders!$A$1:$C$21351,2,)</f>
        <v>42223</v>
      </c>
      <c r="F29672" s="9">
        <f>VLOOKUP(B29672,orders!$A$1:$C$21351,3,)</f>
        <v>0.58969907407407407</v>
      </c>
      <c r="G29672" t="str">
        <f>VLOOKUP(C29672,pizzas!$A$1:$D$97,2,)</f>
        <v>ital_veggie</v>
      </c>
      <c r="H29672" t="str">
        <f>VLOOKUP(C29672,pizzas!$A$1:$D$97,3,)</f>
        <v>S</v>
      </c>
      <c r="I29672">
        <f>VLOOKUP(C29672,pizzas!$A$1:$D$97,4,)</f>
        <v>12.75</v>
      </c>
      <c r="J29672">
        <f t="shared" si="1389"/>
        <v>12.75</v>
      </c>
      <c r="K29672" t="str">
        <f t="shared" si="1390"/>
        <v>August</v>
      </c>
      <c r="L29672" t="str">
        <f t="shared" si="1391"/>
        <v>Friday</v>
      </c>
      <c r="M29672" t="str">
        <f>VLOOKUP(G29672,pizza_types!$A$1:$D$33,2,)</f>
        <v>The Italian Vegetables Pizza</v>
      </c>
      <c r="N29672" t="str">
        <f>VLOOKUP(G29672,pizza_types!$A$1:$D$33,3,)</f>
        <v>Veggie</v>
      </c>
      <c r="O29672" t="str">
        <f>VLOOKUP(G29672,pizza_types!$A$1:$D$33,4,)</f>
        <v>Eggplant, Artichokes, Tomatoes, Zucchini, Red Peppers, Garlic, Pesto Sauce</v>
      </c>
    </row>
    <row r="29673" spans="1:15" x14ac:dyDescent="0.3">
      <c r="A29673" s="2">
        <v>29672</v>
      </c>
      <c r="B29673" s="2">
        <v>13109</v>
      </c>
      <c r="C29673" s="2" t="s">
        <v>64</v>
      </c>
      <c r="D29673" s="2">
        <v>1</v>
      </c>
      <c r="E29673" s="1">
        <f>VLOOKUP(Data_set!B29673,orders!$A$1:$C$21351,2,)</f>
        <v>42223</v>
      </c>
      <c r="F29673" s="9">
        <f>VLOOKUP(B29673,orders!$A$1:$C$21351,3,)</f>
        <v>0.6073263888888889</v>
      </c>
      <c r="G29673" t="str">
        <f>VLOOKUP(C29673,pizzas!$A$1:$D$97,2,)</f>
        <v>hawaiian</v>
      </c>
      <c r="H29673" t="str">
        <f>VLOOKUP(C29673,pizzas!$A$1:$D$97,3,)</f>
        <v>L</v>
      </c>
      <c r="I29673">
        <f>VLOOKUP(C29673,pizzas!$A$1:$D$97,4,)</f>
        <v>16.5</v>
      </c>
      <c r="J29673">
        <f t="shared" si="1389"/>
        <v>16.5</v>
      </c>
      <c r="K29673" t="str">
        <f t="shared" si="1390"/>
        <v>August</v>
      </c>
      <c r="L29673" t="str">
        <f t="shared" si="1391"/>
        <v>Friday</v>
      </c>
      <c r="M29673" t="str">
        <f>VLOOKUP(G29673,pizza_types!$A$1:$D$33,2,)</f>
        <v>The Hawaiian Pizza</v>
      </c>
      <c r="N29673" t="str">
        <f>VLOOKUP(G29673,pizza_types!$A$1:$D$33,3,)</f>
        <v>Classic</v>
      </c>
      <c r="O29673" t="str">
        <f>VLOOKUP(G29673,pizza_types!$A$1:$D$33,4,)</f>
        <v>Sliced Ham, Pineapple, Mozzarella Cheese</v>
      </c>
    </row>
    <row r="29674" spans="1:15" x14ac:dyDescent="0.3">
      <c r="A29674" s="2">
        <v>29673</v>
      </c>
      <c r="B29674" s="2">
        <v>13109</v>
      </c>
      <c r="C29674" s="2" t="s">
        <v>67</v>
      </c>
      <c r="D29674" s="2">
        <v>1</v>
      </c>
      <c r="E29674" s="1">
        <f>VLOOKUP(Data_set!B29674,orders!$A$1:$C$21351,2,)</f>
        <v>42223</v>
      </c>
      <c r="F29674" s="9">
        <f>VLOOKUP(B29674,orders!$A$1:$C$21351,3,)</f>
        <v>0.6073263888888889</v>
      </c>
      <c r="G29674" t="str">
        <f>VLOOKUP(C29674,pizzas!$A$1:$D$97,2,)</f>
        <v>prsc_argla</v>
      </c>
      <c r="H29674" t="str">
        <f>VLOOKUP(C29674,pizzas!$A$1:$D$97,3,)</f>
        <v>M</v>
      </c>
      <c r="I29674">
        <f>VLOOKUP(C29674,pizzas!$A$1:$D$97,4,)</f>
        <v>16.5</v>
      </c>
      <c r="J29674">
        <f t="shared" si="1389"/>
        <v>16.5</v>
      </c>
      <c r="K29674" t="str">
        <f t="shared" si="1390"/>
        <v>August</v>
      </c>
      <c r="L29674" t="str">
        <f t="shared" si="1391"/>
        <v>Friday</v>
      </c>
      <c r="M29674" t="str">
        <f>VLOOKUP(G29674,pizza_types!$A$1:$D$33,2,)</f>
        <v>The Prosciutto and Arugula Pizza</v>
      </c>
      <c r="N29674" t="str">
        <f>VLOOKUP(G29674,pizza_types!$A$1:$D$33,3,)</f>
        <v>Supreme</v>
      </c>
      <c r="O29674" t="str">
        <f>VLOOKUP(G29674,pizza_types!$A$1:$D$33,4,)</f>
        <v>Prosciutto di San Daniele, Arugula, Mozzarella Cheese</v>
      </c>
    </row>
    <row r="29675" spans="1:15" x14ac:dyDescent="0.3">
      <c r="A29675" s="2">
        <v>29674</v>
      </c>
      <c r="B29675" s="2">
        <v>13109</v>
      </c>
      <c r="C29675" s="2" t="s">
        <v>20</v>
      </c>
      <c r="D29675" s="2">
        <v>1</v>
      </c>
      <c r="E29675" s="1">
        <f>VLOOKUP(Data_set!B29675,orders!$A$1:$C$21351,2,)</f>
        <v>42223</v>
      </c>
      <c r="F29675" s="9">
        <f>VLOOKUP(B29675,orders!$A$1:$C$21351,3,)</f>
        <v>0.6073263888888889</v>
      </c>
      <c r="G29675" t="str">
        <f>VLOOKUP(C29675,pizzas!$A$1:$D$97,2,)</f>
        <v>spicy_ital</v>
      </c>
      <c r="H29675" t="str">
        <f>VLOOKUP(C29675,pizzas!$A$1:$D$97,3,)</f>
        <v>L</v>
      </c>
      <c r="I29675">
        <f>VLOOKUP(C29675,pizzas!$A$1:$D$97,4,)</f>
        <v>20.75</v>
      </c>
      <c r="J29675">
        <f t="shared" si="1389"/>
        <v>20.75</v>
      </c>
      <c r="K29675" t="str">
        <f t="shared" si="1390"/>
        <v>August</v>
      </c>
      <c r="L29675" t="str">
        <f t="shared" si="1391"/>
        <v>Friday</v>
      </c>
      <c r="M29675" t="str">
        <f>VLOOKUP(G29675,pizza_types!$A$1:$D$33,2,)</f>
        <v>The Spicy Italian Pizza</v>
      </c>
      <c r="N29675" t="str">
        <f>VLOOKUP(G29675,pizza_types!$A$1:$D$33,3,)</f>
        <v>Supreme</v>
      </c>
      <c r="O29675" t="str">
        <f>VLOOKUP(G29675,pizza_types!$A$1:$D$33,4,)</f>
        <v>Capocollo, Tomatoes, Goat Cheese, Artichokes, Peperoncini verdi, Garlic</v>
      </c>
    </row>
    <row r="29676" spans="1:15" x14ac:dyDescent="0.3">
      <c r="A29676" s="2">
        <v>29675</v>
      </c>
      <c r="B29676" s="2">
        <v>13110</v>
      </c>
      <c r="C29676" s="2" t="s">
        <v>27</v>
      </c>
      <c r="D29676" s="2">
        <v>1</v>
      </c>
      <c r="E29676" s="1">
        <f>VLOOKUP(Data_set!B29676,orders!$A$1:$C$21351,2,)</f>
        <v>42223</v>
      </c>
      <c r="F29676" s="9">
        <f>VLOOKUP(B29676,orders!$A$1:$C$21351,3,)</f>
        <v>0.61087962962962961</v>
      </c>
      <c r="G29676" t="str">
        <f>VLOOKUP(C29676,pizzas!$A$1:$D$97,2,)</f>
        <v>cali_ckn</v>
      </c>
      <c r="H29676" t="str">
        <f>VLOOKUP(C29676,pizzas!$A$1:$D$97,3,)</f>
        <v>M</v>
      </c>
      <c r="I29676">
        <f>VLOOKUP(C29676,pizzas!$A$1:$D$97,4,)</f>
        <v>16.75</v>
      </c>
      <c r="J29676">
        <f t="shared" si="1389"/>
        <v>16.75</v>
      </c>
      <c r="K29676" t="str">
        <f t="shared" si="1390"/>
        <v>August</v>
      </c>
      <c r="L29676" t="str">
        <f t="shared" si="1391"/>
        <v>Friday</v>
      </c>
      <c r="M29676" t="str">
        <f>VLOOKUP(G29676,pizza_types!$A$1:$D$33,2,)</f>
        <v>The California Chicken Pizza</v>
      </c>
      <c r="N29676" t="str">
        <f>VLOOKUP(G29676,pizza_types!$A$1:$D$33,3,)</f>
        <v>Chicken</v>
      </c>
      <c r="O29676" t="str">
        <f>VLOOKUP(G29676,pizza_types!$A$1:$D$33,4,)</f>
        <v>Chicken, Artichoke, Spinach, Garlic, Jalapeno Peppers, Fontina Cheese, Gouda Cheese</v>
      </c>
    </row>
    <row r="29677" spans="1:15" x14ac:dyDescent="0.3">
      <c r="A29677" s="2">
        <v>29676</v>
      </c>
      <c r="B29677" s="2">
        <v>13111</v>
      </c>
      <c r="C29677" s="2" t="s">
        <v>28</v>
      </c>
      <c r="D29677" s="2">
        <v>1</v>
      </c>
      <c r="E29677" s="1">
        <f>VLOOKUP(Data_set!B29677,orders!$A$1:$C$21351,2,)</f>
        <v>42223</v>
      </c>
      <c r="F29677" s="9">
        <f>VLOOKUP(B29677,orders!$A$1:$C$21351,3,)</f>
        <v>0.61350694444444442</v>
      </c>
      <c r="G29677" t="str">
        <f>VLOOKUP(C29677,pizzas!$A$1:$D$97,2,)</f>
        <v>pepperoni</v>
      </c>
      <c r="H29677" t="str">
        <f>VLOOKUP(C29677,pizzas!$A$1:$D$97,3,)</f>
        <v>L</v>
      </c>
      <c r="I29677">
        <f>VLOOKUP(C29677,pizzas!$A$1:$D$97,4,)</f>
        <v>15.25</v>
      </c>
      <c r="J29677">
        <f t="shared" si="1389"/>
        <v>15.25</v>
      </c>
      <c r="K29677" t="str">
        <f t="shared" si="1390"/>
        <v>August</v>
      </c>
      <c r="L29677" t="str">
        <f t="shared" si="1391"/>
        <v>Friday</v>
      </c>
      <c r="M29677" t="str">
        <f>VLOOKUP(G29677,pizza_types!$A$1:$D$33,2,)</f>
        <v>The Pepperoni Pizza</v>
      </c>
      <c r="N29677" t="str">
        <f>VLOOKUP(G29677,pizza_types!$A$1:$D$33,3,)</f>
        <v>Classic</v>
      </c>
      <c r="O29677" t="str">
        <f>VLOOKUP(G29677,pizza_types!$A$1:$D$33,4,)</f>
        <v>Mozzarella Cheese, Pepperoni</v>
      </c>
    </row>
    <row r="29678" spans="1:15" x14ac:dyDescent="0.3">
      <c r="A29678" s="2">
        <v>29677</v>
      </c>
      <c r="B29678" s="2">
        <v>13111</v>
      </c>
      <c r="C29678" s="2" t="s">
        <v>42</v>
      </c>
      <c r="D29678" s="2">
        <v>1</v>
      </c>
      <c r="E29678" s="1">
        <f>VLOOKUP(Data_set!B29678,orders!$A$1:$C$21351,2,)</f>
        <v>42223</v>
      </c>
      <c r="F29678" s="9">
        <f>VLOOKUP(B29678,orders!$A$1:$C$21351,3,)</f>
        <v>0.61350694444444442</v>
      </c>
      <c r="G29678" t="str">
        <f>VLOOKUP(C29678,pizzas!$A$1:$D$97,2,)</f>
        <v>sicilian</v>
      </c>
      <c r="H29678" t="str">
        <f>VLOOKUP(C29678,pizzas!$A$1:$D$97,3,)</f>
        <v>L</v>
      </c>
      <c r="I29678">
        <f>VLOOKUP(C29678,pizzas!$A$1:$D$97,4,)</f>
        <v>20.25</v>
      </c>
      <c r="J29678">
        <f t="shared" si="1389"/>
        <v>20.25</v>
      </c>
      <c r="K29678" t="str">
        <f t="shared" si="1390"/>
        <v>August</v>
      </c>
      <c r="L29678" t="str">
        <f t="shared" si="1391"/>
        <v>Friday</v>
      </c>
      <c r="M29678" t="str">
        <f>VLOOKUP(G29678,pizza_types!$A$1:$D$33,2,)</f>
        <v>The Sicilian Pizza</v>
      </c>
      <c r="N29678" t="str">
        <f>VLOOKUP(G29678,pizza_types!$A$1:$D$33,3,)</f>
        <v>Supreme</v>
      </c>
      <c r="O29678" t="str">
        <f>VLOOKUP(G29678,pizza_types!$A$1:$D$33,4,)</f>
        <v>Coarse Sicilian Salami, Tomatoes, Green Olives, Luganega Sausage, Onions, Garlic</v>
      </c>
    </row>
    <row r="29679" spans="1:15" x14ac:dyDescent="0.3">
      <c r="A29679" s="2">
        <v>29678</v>
      </c>
      <c r="B29679" s="2">
        <v>13112</v>
      </c>
      <c r="C29679" s="2" t="s">
        <v>35</v>
      </c>
      <c r="D29679" s="2">
        <v>1</v>
      </c>
      <c r="E29679" s="1">
        <f>VLOOKUP(Data_set!B29679,orders!$A$1:$C$21351,2,)</f>
        <v>42223</v>
      </c>
      <c r="F29679" s="9">
        <f>VLOOKUP(B29679,orders!$A$1:$C$21351,3,)</f>
        <v>0.62062499999999998</v>
      </c>
      <c r="G29679" t="str">
        <f>VLOOKUP(C29679,pizzas!$A$1:$D$97,2,)</f>
        <v>calabrese</v>
      </c>
      <c r="H29679" t="str">
        <f>VLOOKUP(C29679,pizzas!$A$1:$D$97,3,)</f>
        <v>M</v>
      </c>
      <c r="I29679">
        <f>VLOOKUP(C29679,pizzas!$A$1:$D$97,4,)</f>
        <v>16.25</v>
      </c>
      <c r="J29679">
        <f t="shared" si="1389"/>
        <v>16.25</v>
      </c>
      <c r="K29679" t="str">
        <f t="shared" si="1390"/>
        <v>August</v>
      </c>
      <c r="L29679" t="str">
        <f t="shared" si="1391"/>
        <v>Friday</v>
      </c>
      <c r="M29679" t="str">
        <f>VLOOKUP(G29679,pizza_types!$A$1:$D$33,2,)</f>
        <v>The Calabrese Pizza</v>
      </c>
      <c r="N29679" t="str">
        <f>VLOOKUP(G29679,pizza_types!$A$1:$D$33,3,)</f>
        <v>Supreme</v>
      </c>
      <c r="O29679" t="str">
        <f>VLOOKUP(G29679,pizza_types!$A$1:$D$33,4,)</f>
        <v>‘Nduja Salami, Pancetta, Tomatoes, Red Onions, Friggitello Peppers, Garlic</v>
      </c>
    </row>
    <row r="29680" spans="1:15" x14ac:dyDescent="0.3">
      <c r="A29680" s="2">
        <v>29679</v>
      </c>
      <c r="B29680" s="2">
        <v>13113</v>
      </c>
      <c r="C29680" s="2" t="s">
        <v>29</v>
      </c>
      <c r="D29680" s="2">
        <v>1</v>
      </c>
      <c r="E29680" s="1">
        <f>VLOOKUP(Data_set!B29680,orders!$A$1:$C$21351,2,)</f>
        <v>42223</v>
      </c>
      <c r="F29680" s="9">
        <f>VLOOKUP(B29680,orders!$A$1:$C$21351,3,)</f>
        <v>0.63879629629629631</v>
      </c>
      <c r="G29680" t="str">
        <f>VLOOKUP(C29680,pizzas!$A$1:$D$97,2,)</f>
        <v>cali_ckn</v>
      </c>
      <c r="H29680" t="str">
        <f>VLOOKUP(C29680,pizzas!$A$1:$D$97,3,)</f>
        <v>S</v>
      </c>
      <c r="I29680">
        <f>VLOOKUP(C29680,pizzas!$A$1:$D$97,4,)</f>
        <v>12.75</v>
      </c>
      <c r="J29680">
        <f t="shared" si="1389"/>
        <v>12.75</v>
      </c>
      <c r="K29680" t="str">
        <f t="shared" si="1390"/>
        <v>August</v>
      </c>
      <c r="L29680" t="str">
        <f t="shared" si="1391"/>
        <v>Friday</v>
      </c>
      <c r="M29680" t="str">
        <f>VLOOKUP(G29680,pizza_types!$A$1:$D$33,2,)</f>
        <v>The California Chicken Pizza</v>
      </c>
      <c r="N29680" t="str">
        <f>VLOOKUP(G29680,pizza_types!$A$1:$D$33,3,)</f>
        <v>Chicken</v>
      </c>
      <c r="O29680" t="str">
        <f>VLOOKUP(G29680,pizza_types!$A$1:$D$33,4,)</f>
        <v>Chicken, Artichoke, Spinach, Garlic, Jalapeno Peppers, Fontina Cheese, Gouda Cheese</v>
      </c>
    </row>
    <row r="29681" spans="1:15" x14ac:dyDescent="0.3">
      <c r="A29681" s="2">
        <v>29680</v>
      </c>
      <c r="B29681" s="2">
        <v>13113</v>
      </c>
      <c r="C29681" s="2" t="s">
        <v>6</v>
      </c>
      <c r="D29681" s="2">
        <v>1</v>
      </c>
      <c r="E29681" s="1">
        <f>VLOOKUP(Data_set!B29681,orders!$A$1:$C$21351,2,)</f>
        <v>42223</v>
      </c>
      <c r="F29681" s="9">
        <f>VLOOKUP(B29681,orders!$A$1:$C$21351,3,)</f>
        <v>0.63879629629629631</v>
      </c>
      <c r="G29681" t="str">
        <f>VLOOKUP(C29681,pizzas!$A$1:$D$97,2,)</f>
        <v>five_cheese</v>
      </c>
      <c r="H29681" t="str">
        <f>VLOOKUP(C29681,pizzas!$A$1:$D$97,3,)</f>
        <v>L</v>
      </c>
      <c r="I29681">
        <f>VLOOKUP(C29681,pizzas!$A$1:$D$97,4,)</f>
        <v>18.5</v>
      </c>
      <c r="J29681">
        <f t="shared" si="1389"/>
        <v>18.5</v>
      </c>
      <c r="K29681" t="str">
        <f t="shared" si="1390"/>
        <v>August</v>
      </c>
      <c r="L29681" t="str">
        <f t="shared" si="1391"/>
        <v>Friday</v>
      </c>
      <c r="M29681" t="str">
        <f>VLOOKUP(G29681,pizza_types!$A$1:$D$33,2,)</f>
        <v>The Five Cheese Pizza</v>
      </c>
      <c r="N29681" t="str">
        <f>VLOOKUP(G29681,pizza_types!$A$1:$D$33,3,)</f>
        <v>Veggie</v>
      </c>
      <c r="O29681" t="str">
        <f>VLOOKUP(G29681,pizza_types!$A$1:$D$33,4,)</f>
        <v>Mozzarella Cheese, Provolone Cheese, Smoked Gouda Cheese, Romano Cheese, Blue Cheese, Garlic</v>
      </c>
    </row>
    <row r="29682" spans="1:15" x14ac:dyDescent="0.3">
      <c r="A29682" s="2">
        <v>29681</v>
      </c>
      <c r="B29682" s="2">
        <v>13113</v>
      </c>
      <c r="C29682" s="2" t="s">
        <v>28</v>
      </c>
      <c r="D29682" s="2">
        <v>1</v>
      </c>
      <c r="E29682" s="1">
        <f>VLOOKUP(Data_set!B29682,orders!$A$1:$C$21351,2,)</f>
        <v>42223</v>
      </c>
      <c r="F29682" s="9">
        <f>VLOOKUP(B29682,orders!$A$1:$C$21351,3,)</f>
        <v>0.63879629629629631</v>
      </c>
      <c r="G29682" t="str">
        <f>VLOOKUP(C29682,pizzas!$A$1:$D$97,2,)</f>
        <v>pepperoni</v>
      </c>
      <c r="H29682" t="str">
        <f>VLOOKUP(C29682,pizzas!$A$1:$D$97,3,)</f>
        <v>L</v>
      </c>
      <c r="I29682">
        <f>VLOOKUP(C29682,pizzas!$A$1:$D$97,4,)</f>
        <v>15.25</v>
      </c>
      <c r="J29682">
        <f t="shared" si="1389"/>
        <v>15.25</v>
      </c>
      <c r="K29682" t="str">
        <f t="shared" si="1390"/>
        <v>August</v>
      </c>
      <c r="L29682" t="str">
        <f t="shared" si="1391"/>
        <v>Friday</v>
      </c>
      <c r="M29682" t="str">
        <f>VLOOKUP(G29682,pizza_types!$A$1:$D$33,2,)</f>
        <v>The Pepperoni Pizza</v>
      </c>
      <c r="N29682" t="str">
        <f>VLOOKUP(G29682,pizza_types!$A$1:$D$33,3,)</f>
        <v>Classic</v>
      </c>
      <c r="O29682" t="str">
        <f>VLOOKUP(G29682,pizza_types!$A$1:$D$33,4,)</f>
        <v>Mozzarella Cheese, Pepperoni</v>
      </c>
    </row>
    <row r="29683" spans="1:15" x14ac:dyDescent="0.3">
      <c r="A29683" s="2">
        <v>29682</v>
      </c>
      <c r="B29683" s="2">
        <v>13113</v>
      </c>
      <c r="C29683" s="2" t="s">
        <v>20</v>
      </c>
      <c r="D29683" s="2">
        <v>1</v>
      </c>
      <c r="E29683" s="1">
        <f>VLOOKUP(Data_set!B29683,orders!$A$1:$C$21351,2,)</f>
        <v>42223</v>
      </c>
      <c r="F29683" s="9">
        <f>VLOOKUP(B29683,orders!$A$1:$C$21351,3,)</f>
        <v>0.63879629629629631</v>
      </c>
      <c r="G29683" t="str">
        <f>VLOOKUP(C29683,pizzas!$A$1:$D$97,2,)</f>
        <v>spicy_ital</v>
      </c>
      <c r="H29683" t="str">
        <f>VLOOKUP(C29683,pizzas!$A$1:$D$97,3,)</f>
        <v>L</v>
      </c>
      <c r="I29683">
        <f>VLOOKUP(C29683,pizzas!$A$1:$D$97,4,)</f>
        <v>20.75</v>
      </c>
      <c r="J29683">
        <f t="shared" si="1389"/>
        <v>20.75</v>
      </c>
      <c r="K29683" t="str">
        <f t="shared" si="1390"/>
        <v>August</v>
      </c>
      <c r="L29683" t="str">
        <f t="shared" si="1391"/>
        <v>Friday</v>
      </c>
      <c r="M29683" t="str">
        <f>VLOOKUP(G29683,pizza_types!$A$1:$D$33,2,)</f>
        <v>The Spicy Italian Pizza</v>
      </c>
      <c r="N29683" t="str">
        <f>VLOOKUP(G29683,pizza_types!$A$1:$D$33,3,)</f>
        <v>Supreme</v>
      </c>
      <c r="O29683" t="str">
        <f>VLOOKUP(G29683,pizza_types!$A$1:$D$33,4,)</f>
        <v>Capocollo, Tomatoes, Goat Cheese, Artichokes, Peperoncini verdi, Garlic</v>
      </c>
    </row>
    <row r="29684" spans="1:15" x14ac:dyDescent="0.3">
      <c r="A29684" s="2">
        <v>29683</v>
      </c>
      <c r="B29684" s="2">
        <v>13114</v>
      </c>
      <c r="C29684" s="2" t="s">
        <v>83</v>
      </c>
      <c r="D29684" s="2">
        <v>1</v>
      </c>
      <c r="E29684" s="1">
        <f>VLOOKUP(Data_set!B29684,orders!$A$1:$C$21351,2,)</f>
        <v>42223</v>
      </c>
      <c r="F29684" s="9">
        <f>VLOOKUP(B29684,orders!$A$1:$C$21351,3,)</f>
        <v>0.64023148148148146</v>
      </c>
      <c r="G29684" t="str">
        <f>VLOOKUP(C29684,pizzas!$A$1:$D$97,2,)</f>
        <v>mediterraneo</v>
      </c>
      <c r="H29684" t="str">
        <f>VLOOKUP(C29684,pizzas!$A$1:$D$97,3,)</f>
        <v>S</v>
      </c>
      <c r="I29684">
        <f>VLOOKUP(C29684,pizzas!$A$1:$D$97,4,)</f>
        <v>12</v>
      </c>
      <c r="J29684">
        <f t="shared" si="1389"/>
        <v>12</v>
      </c>
      <c r="K29684" t="str">
        <f t="shared" si="1390"/>
        <v>August</v>
      </c>
      <c r="L29684" t="str">
        <f t="shared" si="1391"/>
        <v>Friday</v>
      </c>
      <c r="M29684" t="str">
        <f>VLOOKUP(G29684,pizza_types!$A$1:$D$33,2,)</f>
        <v>The Mediterranean Pizza</v>
      </c>
      <c r="N29684" t="str">
        <f>VLOOKUP(G29684,pizza_types!$A$1:$D$33,3,)</f>
        <v>Veggie</v>
      </c>
      <c r="O29684" t="str">
        <f>VLOOKUP(G29684,pizza_types!$A$1:$D$33,4,)</f>
        <v>Spinach, Artichokes, Kalamata Olives, Sun-dried Tomatoes, Feta Cheese, Plum Tomatoes, Red Onions</v>
      </c>
    </row>
    <row r="29685" spans="1:15" x14ac:dyDescent="0.3">
      <c r="A29685" s="2">
        <v>29684</v>
      </c>
      <c r="B29685" s="2">
        <v>13114</v>
      </c>
      <c r="C29685" s="2" t="s">
        <v>56</v>
      </c>
      <c r="D29685" s="2">
        <v>1</v>
      </c>
      <c r="E29685" s="1">
        <f>VLOOKUP(Data_set!B29685,orders!$A$1:$C$21351,2,)</f>
        <v>42223</v>
      </c>
      <c r="F29685" s="9">
        <f>VLOOKUP(B29685,orders!$A$1:$C$21351,3,)</f>
        <v>0.64023148148148146</v>
      </c>
      <c r="G29685" t="str">
        <f>VLOOKUP(C29685,pizzas!$A$1:$D$97,2,)</f>
        <v>peppr_salami</v>
      </c>
      <c r="H29685" t="str">
        <f>VLOOKUP(C29685,pizzas!$A$1:$D$97,3,)</f>
        <v>M</v>
      </c>
      <c r="I29685">
        <f>VLOOKUP(C29685,pizzas!$A$1:$D$97,4,)</f>
        <v>16.5</v>
      </c>
      <c r="J29685">
        <f t="shared" si="1389"/>
        <v>16.5</v>
      </c>
      <c r="K29685" t="str">
        <f t="shared" si="1390"/>
        <v>August</v>
      </c>
      <c r="L29685" t="str">
        <f t="shared" si="1391"/>
        <v>Friday</v>
      </c>
      <c r="M29685" t="str">
        <f>VLOOKUP(G29685,pizza_types!$A$1:$D$33,2,)</f>
        <v>The Pepper Salami Pizza</v>
      </c>
      <c r="N29685" t="str">
        <f>VLOOKUP(G29685,pizza_types!$A$1:$D$33,3,)</f>
        <v>Supreme</v>
      </c>
      <c r="O29685" t="str">
        <f>VLOOKUP(G29685,pizza_types!$A$1:$D$33,4,)</f>
        <v>Genoa Salami, Capocollo, Pepperoni, Tomatoes, Asiago Cheese, Garlic</v>
      </c>
    </row>
    <row r="29686" spans="1:15" x14ac:dyDescent="0.3">
      <c r="A29686" s="2">
        <v>29685</v>
      </c>
      <c r="B29686" s="2">
        <v>13115</v>
      </c>
      <c r="C29686" s="2" t="s">
        <v>46</v>
      </c>
      <c r="D29686" s="2">
        <v>1</v>
      </c>
      <c r="E29686" s="1">
        <f>VLOOKUP(Data_set!B29686,orders!$A$1:$C$21351,2,)</f>
        <v>42223</v>
      </c>
      <c r="F29686" s="9">
        <f>VLOOKUP(B29686,orders!$A$1:$C$21351,3,)</f>
        <v>0.64159722222222226</v>
      </c>
      <c r="G29686" t="str">
        <f>VLOOKUP(C29686,pizzas!$A$1:$D$97,2,)</f>
        <v>pepperoni</v>
      </c>
      <c r="H29686" t="str">
        <f>VLOOKUP(C29686,pizzas!$A$1:$D$97,3,)</f>
        <v>M</v>
      </c>
      <c r="I29686">
        <f>VLOOKUP(C29686,pizzas!$A$1:$D$97,4,)</f>
        <v>12.5</v>
      </c>
      <c r="J29686">
        <f t="shared" si="1389"/>
        <v>12.5</v>
      </c>
      <c r="K29686" t="str">
        <f t="shared" si="1390"/>
        <v>August</v>
      </c>
      <c r="L29686" t="str">
        <f t="shared" si="1391"/>
        <v>Friday</v>
      </c>
      <c r="M29686" t="str">
        <f>VLOOKUP(G29686,pizza_types!$A$1:$D$33,2,)</f>
        <v>The Pepperoni Pizza</v>
      </c>
      <c r="N29686" t="str">
        <f>VLOOKUP(G29686,pizza_types!$A$1:$D$33,3,)</f>
        <v>Classic</v>
      </c>
      <c r="O29686" t="str">
        <f>VLOOKUP(G29686,pizza_types!$A$1:$D$33,4,)</f>
        <v>Mozzarella Cheese, Pepperoni</v>
      </c>
    </row>
    <row r="29687" spans="1:15" x14ac:dyDescent="0.3">
      <c r="A29687" s="2">
        <v>29686</v>
      </c>
      <c r="B29687" s="2">
        <v>13115</v>
      </c>
      <c r="C29687" s="2" t="s">
        <v>76</v>
      </c>
      <c r="D29687" s="2">
        <v>1</v>
      </c>
      <c r="E29687" s="1">
        <f>VLOOKUP(Data_set!B29687,orders!$A$1:$C$21351,2,)</f>
        <v>42223</v>
      </c>
      <c r="F29687" s="9">
        <f>VLOOKUP(B29687,orders!$A$1:$C$21351,3,)</f>
        <v>0.64159722222222226</v>
      </c>
      <c r="G29687" t="str">
        <f>VLOOKUP(C29687,pizzas!$A$1:$D$97,2,)</f>
        <v>veggie_veg</v>
      </c>
      <c r="H29687" t="str">
        <f>VLOOKUP(C29687,pizzas!$A$1:$D$97,3,)</f>
        <v>M</v>
      </c>
      <c r="I29687">
        <f>VLOOKUP(C29687,pizzas!$A$1:$D$97,4,)</f>
        <v>16</v>
      </c>
      <c r="J29687">
        <f t="shared" si="1389"/>
        <v>16</v>
      </c>
      <c r="K29687" t="str">
        <f t="shared" si="1390"/>
        <v>August</v>
      </c>
      <c r="L29687" t="str">
        <f t="shared" si="1391"/>
        <v>Friday</v>
      </c>
      <c r="M29687" t="str">
        <f>VLOOKUP(G29687,pizza_types!$A$1:$D$33,2,)</f>
        <v>The Vegetables + Vegetables Pizza</v>
      </c>
      <c r="N29687" t="str">
        <f>VLOOKUP(G29687,pizza_types!$A$1:$D$33,3,)</f>
        <v>Veggie</v>
      </c>
      <c r="O29687" t="str">
        <f>VLOOKUP(G29687,pizza_types!$A$1:$D$33,4,)</f>
        <v>Mushrooms, Tomatoes, Red Peppers, Green Peppers, Red Onions, Zucchini, Spinach, Garlic</v>
      </c>
    </row>
    <row r="29688" spans="1:15" x14ac:dyDescent="0.3">
      <c r="A29688" s="2">
        <v>29687</v>
      </c>
      <c r="B29688" s="2">
        <v>13116</v>
      </c>
      <c r="C29688" s="2" t="s">
        <v>29</v>
      </c>
      <c r="D29688" s="2">
        <v>1</v>
      </c>
      <c r="E29688" s="1">
        <f>VLOOKUP(Data_set!B29688,orders!$A$1:$C$21351,2,)</f>
        <v>42223</v>
      </c>
      <c r="F29688" s="9">
        <f>VLOOKUP(B29688,orders!$A$1:$C$21351,3,)</f>
        <v>0.64394675925925926</v>
      </c>
      <c r="G29688" t="str">
        <f>VLOOKUP(C29688,pizzas!$A$1:$D$97,2,)</f>
        <v>cali_ckn</v>
      </c>
      <c r="H29688" t="str">
        <f>VLOOKUP(C29688,pizzas!$A$1:$D$97,3,)</f>
        <v>S</v>
      </c>
      <c r="I29688">
        <f>VLOOKUP(C29688,pizzas!$A$1:$D$97,4,)</f>
        <v>12.75</v>
      </c>
      <c r="J29688">
        <f t="shared" si="1389"/>
        <v>12.75</v>
      </c>
      <c r="K29688" t="str">
        <f t="shared" si="1390"/>
        <v>August</v>
      </c>
      <c r="L29688" t="str">
        <f t="shared" si="1391"/>
        <v>Friday</v>
      </c>
      <c r="M29688" t="str">
        <f>VLOOKUP(G29688,pizza_types!$A$1:$D$33,2,)</f>
        <v>The California Chicken Pizza</v>
      </c>
      <c r="N29688" t="str">
        <f>VLOOKUP(G29688,pizza_types!$A$1:$D$33,3,)</f>
        <v>Chicken</v>
      </c>
      <c r="O29688" t="str">
        <f>VLOOKUP(G29688,pizza_types!$A$1:$D$33,4,)</f>
        <v>Chicken, Artichoke, Spinach, Garlic, Jalapeno Peppers, Fontina Cheese, Gouda Cheese</v>
      </c>
    </row>
    <row r="29689" spans="1:15" x14ac:dyDescent="0.3">
      <c r="A29689" s="2">
        <v>29688</v>
      </c>
      <c r="B29689" s="2">
        <v>13116</v>
      </c>
      <c r="C29689" s="2" t="s">
        <v>24</v>
      </c>
      <c r="D29689" s="2">
        <v>1</v>
      </c>
      <c r="E29689" s="1">
        <f>VLOOKUP(Data_set!B29689,orders!$A$1:$C$21351,2,)</f>
        <v>42223</v>
      </c>
      <c r="F29689" s="9">
        <f>VLOOKUP(B29689,orders!$A$1:$C$21351,3,)</f>
        <v>0.64394675925925926</v>
      </c>
      <c r="G29689" t="str">
        <f>VLOOKUP(C29689,pizzas!$A$1:$D$97,2,)</f>
        <v>southw_ckn</v>
      </c>
      <c r="H29689" t="str">
        <f>VLOOKUP(C29689,pizzas!$A$1:$D$97,3,)</f>
        <v>L</v>
      </c>
      <c r="I29689">
        <f>VLOOKUP(C29689,pizzas!$A$1:$D$97,4,)</f>
        <v>20.75</v>
      </c>
      <c r="J29689">
        <f t="shared" si="1389"/>
        <v>20.75</v>
      </c>
      <c r="K29689" t="str">
        <f t="shared" si="1390"/>
        <v>August</v>
      </c>
      <c r="L29689" t="str">
        <f t="shared" si="1391"/>
        <v>Friday</v>
      </c>
      <c r="M29689" t="str">
        <f>VLOOKUP(G29689,pizza_types!$A$1:$D$33,2,)</f>
        <v>The Southwest Chicken Pizza</v>
      </c>
      <c r="N29689" t="str">
        <f>VLOOKUP(G29689,pizza_types!$A$1:$D$33,3,)</f>
        <v>Chicken</v>
      </c>
      <c r="O29689" t="str">
        <f>VLOOKUP(G29689,pizza_types!$A$1:$D$33,4,)</f>
        <v>Chicken, Tomatoes, Red Peppers, Red Onions, Jalapeno Peppers, Corn, Cilantro, Chipotle Sauce</v>
      </c>
    </row>
    <row r="29690" spans="1:15" x14ac:dyDescent="0.3">
      <c r="A29690" s="2">
        <v>29689</v>
      </c>
      <c r="B29690" s="2">
        <v>13117</v>
      </c>
      <c r="C29690" s="2" t="s">
        <v>85</v>
      </c>
      <c r="D29690" s="2">
        <v>1</v>
      </c>
      <c r="E29690" s="1">
        <f>VLOOKUP(Data_set!B29690,orders!$A$1:$C$21351,2,)</f>
        <v>42223</v>
      </c>
      <c r="F29690" s="9">
        <f>VLOOKUP(B29690,orders!$A$1:$C$21351,3,)</f>
        <v>0.65733796296296299</v>
      </c>
      <c r="G29690" t="str">
        <f>VLOOKUP(C29690,pizzas!$A$1:$D$97,2,)</f>
        <v>napolitana</v>
      </c>
      <c r="H29690" t="str">
        <f>VLOOKUP(C29690,pizzas!$A$1:$D$97,3,)</f>
        <v>M</v>
      </c>
      <c r="I29690">
        <f>VLOOKUP(C29690,pizzas!$A$1:$D$97,4,)</f>
        <v>16</v>
      </c>
      <c r="J29690">
        <f t="shared" si="1389"/>
        <v>16</v>
      </c>
      <c r="K29690" t="str">
        <f t="shared" si="1390"/>
        <v>August</v>
      </c>
      <c r="L29690" t="str">
        <f t="shared" si="1391"/>
        <v>Friday</v>
      </c>
      <c r="M29690" t="str">
        <f>VLOOKUP(G29690,pizza_types!$A$1:$D$33,2,)</f>
        <v>The Napolitana Pizza</v>
      </c>
      <c r="N29690" t="str">
        <f>VLOOKUP(G29690,pizza_types!$A$1:$D$33,3,)</f>
        <v>Classic</v>
      </c>
      <c r="O29690" t="str">
        <f>VLOOKUP(G29690,pizza_types!$A$1:$D$33,4,)</f>
        <v>Tomatoes, Anchovies, Green Olives, Red Onions, Garlic</v>
      </c>
    </row>
    <row r="29691" spans="1:15" x14ac:dyDescent="0.3">
      <c r="A29691" s="2">
        <v>29690</v>
      </c>
      <c r="B29691" s="2">
        <v>13117</v>
      </c>
      <c r="C29691" s="2" t="s">
        <v>28</v>
      </c>
      <c r="D29691" s="2">
        <v>1</v>
      </c>
      <c r="E29691" s="1">
        <f>VLOOKUP(Data_set!B29691,orders!$A$1:$C$21351,2,)</f>
        <v>42223</v>
      </c>
      <c r="F29691" s="9">
        <f>VLOOKUP(B29691,orders!$A$1:$C$21351,3,)</f>
        <v>0.65733796296296299</v>
      </c>
      <c r="G29691" t="str">
        <f>VLOOKUP(C29691,pizzas!$A$1:$D$97,2,)</f>
        <v>pepperoni</v>
      </c>
      <c r="H29691" t="str">
        <f>VLOOKUP(C29691,pizzas!$A$1:$D$97,3,)</f>
        <v>L</v>
      </c>
      <c r="I29691">
        <f>VLOOKUP(C29691,pizzas!$A$1:$D$97,4,)</f>
        <v>15.25</v>
      </c>
      <c r="J29691">
        <f t="shared" si="1389"/>
        <v>15.25</v>
      </c>
      <c r="K29691" t="str">
        <f t="shared" si="1390"/>
        <v>August</v>
      </c>
      <c r="L29691" t="str">
        <f t="shared" si="1391"/>
        <v>Friday</v>
      </c>
      <c r="M29691" t="str">
        <f>VLOOKUP(G29691,pizza_types!$A$1:$D$33,2,)</f>
        <v>The Pepperoni Pizza</v>
      </c>
      <c r="N29691" t="str">
        <f>VLOOKUP(G29691,pizza_types!$A$1:$D$33,3,)</f>
        <v>Classic</v>
      </c>
      <c r="O29691" t="str">
        <f>VLOOKUP(G29691,pizza_types!$A$1:$D$33,4,)</f>
        <v>Mozzarella Cheese, Pepperoni</v>
      </c>
    </row>
    <row r="29692" spans="1:15" x14ac:dyDescent="0.3">
      <c r="A29692" s="2">
        <v>29691</v>
      </c>
      <c r="B29692" s="2">
        <v>13118</v>
      </c>
      <c r="C29692" s="2" t="s">
        <v>70</v>
      </c>
      <c r="D29692" s="2">
        <v>1</v>
      </c>
      <c r="E29692" s="1">
        <f>VLOOKUP(Data_set!B29692,orders!$A$1:$C$21351,2,)</f>
        <v>42223</v>
      </c>
      <c r="F29692" s="9">
        <f>VLOOKUP(B29692,orders!$A$1:$C$21351,3,)</f>
        <v>0.71760416666666671</v>
      </c>
      <c r="G29692" t="str">
        <f>VLOOKUP(C29692,pizzas!$A$1:$D$97,2,)</f>
        <v>pep_msh_pep</v>
      </c>
      <c r="H29692" t="str">
        <f>VLOOKUP(C29692,pizzas!$A$1:$D$97,3,)</f>
        <v>M</v>
      </c>
      <c r="I29692">
        <f>VLOOKUP(C29692,pizzas!$A$1:$D$97,4,)</f>
        <v>14.5</v>
      </c>
      <c r="J29692">
        <f t="shared" si="1389"/>
        <v>14.5</v>
      </c>
      <c r="K29692" t="str">
        <f t="shared" si="1390"/>
        <v>August</v>
      </c>
      <c r="L29692" t="str">
        <f t="shared" si="1391"/>
        <v>Friday</v>
      </c>
      <c r="M29692" t="str">
        <f>VLOOKUP(G29692,pizza_types!$A$1:$D$33,2,)</f>
        <v>The Pepperoni, Mushroom, and Peppers Pizza</v>
      </c>
      <c r="N29692" t="str">
        <f>VLOOKUP(G29692,pizza_types!$A$1:$D$33,3,)</f>
        <v>Classic</v>
      </c>
      <c r="O29692" t="str">
        <f>VLOOKUP(G29692,pizza_types!$A$1:$D$33,4,)</f>
        <v>Pepperoni, Mushrooms, Green Peppers</v>
      </c>
    </row>
    <row r="29693" spans="1:15" x14ac:dyDescent="0.3">
      <c r="A29693" s="2">
        <v>29692</v>
      </c>
      <c r="B29693" s="2">
        <v>13119</v>
      </c>
      <c r="C29693" s="2" t="s">
        <v>23</v>
      </c>
      <c r="D29693" s="2">
        <v>1</v>
      </c>
      <c r="E29693" s="1">
        <f>VLOOKUP(Data_set!B29693,orders!$A$1:$C$21351,2,)</f>
        <v>42223</v>
      </c>
      <c r="F29693" s="9">
        <f>VLOOKUP(B29693,orders!$A$1:$C$21351,3,)</f>
        <v>0.72531250000000003</v>
      </c>
      <c r="G29693" t="str">
        <f>VLOOKUP(C29693,pizzas!$A$1:$D$97,2,)</f>
        <v>mexicana</v>
      </c>
      <c r="H29693" t="str">
        <f>VLOOKUP(C29693,pizzas!$A$1:$D$97,3,)</f>
        <v>L</v>
      </c>
      <c r="I29693">
        <f>VLOOKUP(C29693,pizzas!$A$1:$D$97,4,)</f>
        <v>20.25</v>
      </c>
      <c r="J29693">
        <f t="shared" si="1389"/>
        <v>20.25</v>
      </c>
      <c r="K29693" t="str">
        <f t="shared" si="1390"/>
        <v>August</v>
      </c>
      <c r="L29693" t="str">
        <f t="shared" si="1391"/>
        <v>Friday</v>
      </c>
      <c r="M29693" t="str">
        <f>VLOOKUP(G29693,pizza_types!$A$1:$D$33,2,)</f>
        <v>The Mexicana Pizza</v>
      </c>
      <c r="N29693" t="str">
        <f>VLOOKUP(G29693,pizza_types!$A$1:$D$33,3,)</f>
        <v>Veggie</v>
      </c>
      <c r="O29693" t="str">
        <f>VLOOKUP(G29693,pizza_types!$A$1:$D$33,4,)</f>
        <v>Tomatoes, Red Peppers, Jalapeno Peppers, Red Onions, Cilantro, Corn, Chipotle Sauce, Garlic</v>
      </c>
    </row>
    <row r="29694" spans="1:15" x14ac:dyDescent="0.3">
      <c r="A29694" s="2">
        <v>29693</v>
      </c>
      <c r="B29694" s="2">
        <v>13119</v>
      </c>
      <c r="C29694" s="2" t="s">
        <v>20</v>
      </c>
      <c r="D29694" s="2">
        <v>1</v>
      </c>
      <c r="E29694" s="1">
        <f>VLOOKUP(Data_set!B29694,orders!$A$1:$C$21351,2,)</f>
        <v>42223</v>
      </c>
      <c r="F29694" s="9">
        <f>VLOOKUP(B29694,orders!$A$1:$C$21351,3,)</f>
        <v>0.72531250000000003</v>
      </c>
      <c r="G29694" t="str">
        <f>VLOOKUP(C29694,pizzas!$A$1:$D$97,2,)</f>
        <v>spicy_ital</v>
      </c>
      <c r="H29694" t="str">
        <f>VLOOKUP(C29694,pizzas!$A$1:$D$97,3,)</f>
        <v>L</v>
      </c>
      <c r="I29694">
        <f>VLOOKUP(C29694,pizzas!$A$1:$D$97,4,)</f>
        <v>20.75</v>
      </c>
      <c r="J29694">
        <f t="shared" si="1389"/>
        <v>20.75</v>
      </c>
      <c r="K29694" t="str">
        <f t="shared" si="1390"/>
        <v>August</v>
      </c>
      <c r="L29694" t="str">
        <f t="shared" si="1391"/>
        <v>Friday</v>
      </c>
      <c r="M29694" t="str">
        <f>VLOOKUP(G29694,pizza_types!$A$1:$D$33,2,)</f>
        <v>The Spicy Italian Pizza</v>
      </c>
      <c r="N29694" t="str">
        <f>VLOOKUP(G29694,pizza_types!$A$1:$D$33,3,)</f>
        <v>Supreme</v>
      </c>
      <c r="O29694" t="str">
        <f>VLOOKUP(G29694,pizza_types!$A$1:$D$33,4,)</f>
        <v>Capocollo, Tomatoes, Goat Cheese, Artichokes, Peperoncini verdi, Garlic</v>
      </c>
    </row>
    <row r="29695" spans="1:15" x14ac:dyDescent="0.3">
      <c r="A29695" s="2">
        <v>29694</v>
      </c>
      <c r="B29695" s="2">
        <v>13120</v>
      </c>
      <c r="C29695" s="2" t="s">
        <v>45</v>
      </c>
      <c r="D29695" s="2">
        <v>1</v>
      </c>
      <c r="E29695" s="1">
        <f>VLOOKUP(Data_set!B29695,orders!$A$1:$C$21351,2,)</f>
        <v>42223</v>
      </c>
      <c r="F29695" s="9">
        <f>VLOOKUP(B29695,orders!$A$1:$C$21351,3,)</f>
        <v>0.73277777777777775</v>
      </c>
      <c r="G29695" t="str">
        <f>VLOOKUP(C29695,pizzas!$A$1:$D$97,2,)</f>
        <v>bbq_ckn</v>
      </c>
      <c r="H29695" t="str">
        <f>VLOOKUP(C29695,pizzas!$A$1:$D$97,3,)</f>
        <v>M</v>
      </c>
      <c r="I29695">
        <f>VLOOKUP(C29695,pizzas!$A$1:$D$97,4,)</f>
        <v>16.75</v>
      </c>
      <c r="J29695">
        <f t="shared" si="1389"/>
        <v>16.75</v>
      </c>
      <c r="K29695" t="str">
        <f t="shared" si="1390"/>
        <v>August</v>
      </c>
      <c r="L29695" t="str">
        <f t="shared" si="1391"/>
        <v>Friday</v>
      </c>
      <c r="M29695" t="str">
        <f>VLOOKUP(G29695,pizza_types!$A$1:$D$33,2,)</f>
        <v>The Barbecue Chicken Pizza</v>
      </c>
      <c r="N29695" t="str">
        <f>VLOOKUP(G29695,pizza_types!$A$1:$D$33,3,)</f>
        <v>Chicken</v>
      </c>
      <c r="O29695" t="str">
        <f>VLOOKUP(G29695,pizza_types!$A$1:$D$33,4,)</f>
        <v>Barbecued Chicken, Red Peppers, Green Peppers, Tomatoes, Red Onions, Barbecue Sauce</v>
      </c>
    </row>
    <row r="29696" spans="1:15" x14ac:dyDescent="0.3">
      <c r="A29696" s="2">
        <v>29695</v>
      </c>
      <c r="B29696" s="2">
        <v>13120</v>
      </c>
      <c r="C29696" s="2" t="s">
        <v>85</v>
      </c>
      <c r="D29696" s="2">
        <v>1</v>
      </c>
      <c r="E29696" s="1">
        <f>VLOOKUP(Data_set!B29696,orders!$A$1:$C$21351,2,)</f>
        <v>42223</v>
      </c>
      <c r="F29696" s="9">
        <f>VLOOKUP(B29696,orders!$A$1:$C$21351,3,)</f>
        <v>0.73277777777777775</v>
      </c>
      <c r="G29696" t="str">
        <f>VLOOKUP(C29696,pizzas!$A$1:$D$97,2,)</f>
        <v>napolitana</v>
      </c>
      <c r="H29696" t="str">
        <f>VLOOKUP(C29696,pizzas!$A$1:$D$97,3,)</f>
        <v>M</v>
      </c>
      <c r="I29696">
        <f>VLOOKUP(C29696,pizzas!$A$1:$D$97,4,)</f>
        <v>16</v>
      </c>
      <c r="J29696">
        <f t="shared" si="1389"/>
        <v>16</v>
      </c>
      <c r="K29696" t="str">
        <f t="shared" si="1390"/>
        <v>August</v>
      </c>
      <c r="L29696" t="str">
        <f t="shared" si="1391"/>
        <v>Friday</v>
      </c>
      <c r="M29696" t="str">
        <f>VLOOKUP(G29696,pizza_types!$A$1:$D$33,2,)</f>
        <v>The Napolitana Pizza</v>
      </c>
      <c r="N29696" t="str">
        <f>VLOOKUP(G29696,pizza_types!$A$1:$D$33,3,)</f>
        <v>Classic</v>
      </c>
      <c r="O29696" t="str">
        <f>VLOOKUP(G29696,pizza_types!$A$1:$D$33,4,)</f>
        <v>Tomatoes, Anchovies, Green Olives, Red Onions, Garlic</v>
      </c>
    </row>
    <row r="29697" spans="1:15" x14ac:dyDescent="0.3">
      <c r="A29697" s="2">
        <v>29696</v>
      </c>
      <c r="B29697" s="2">
        <v>13121</v>
      </c>
      <c r="C29697" s="2" t="s">
        <v>26</v>
      </c>
      <c r="D29697" s="2">
        <v>1</v>
      </c>
      <c r="E29697" s="1">
        <f>VLOOKUP(Data_set!B29697,orders!$A$1:$C$21351,2,)</f>
        <v>42223</v>
      </c>
      <c r="F29697" s="9">
        <f>VLOOKUP(B29697,orders!$A$1:$C$21351,3,)</f>
        <v>0.73689814814814814</v>
      </c>
      <c r="G29697" t="str">
        <f>VLOOKUP(C29697,pizzas!$A$1:$D$97,2,)</f>
        <v>cali_ckn</v>
      </c>
      <c r="H29697" t="str">
        <f>VLOOKUP(C29697,pizzas!$A$1:$D$97,3,)</f>
        <v>L</v>
      </c>
      <c r="I29697">
        <f>VLOOKUP(C29697,pizzas!$A$1:$D$97,4,)</f>
        <v>20.75</v>
      </c>
      <c r="J29697">
        <f t="shared" si="1389"/>
        <v>20.75</v>
      </c>
      <c r="K29697" t="str">
        <f t="shared" si="1390"/>
        <v>August</v>
      </c>
      <c r="L29697" t="str">
        <f t="shared" si="1391"/>
        <v>Friday</v>
      </c>
      <c r="M29697" t="str">
        <f>VLOOKUP(G29697,pizza_types!$A$1:$D$33,2,)</f>
        <v>The California Chicken Pizza</v>
      </c>
      <c r="N29697" t="str">
        <f>VLOOKUP(G29697,pizza_types!$A$1:$D$33,3,)</f>
        <v>Chicken</v>
      </c>
      <c r="O29697" t="str">
        <f>VLOOKUP(G29697,pizza_types!$A$1:$D$33,4,)</f>
        <v>Chicken, Artichoke, Spinach, Garlic, Jalapeno Peppers, Fontina Cheese, Gouda Cheese</v>
      </c>
    </row>
    <row r="29698" spans="1:15" x14ac:dyDescent="0.3">
      <c r="A29698" s="2">
        <v>29697</v>
      </c>
      <c r="B29698" s="2">
        <v>13121</v>
      </c>
      <c r="C29698" s="2" t="s">
        <v>6</v>
      </c>
      <c r="D29698" s="2">
        <v>1</v>
      </c>
      <c r="E29698" s="1">
        <f>VLOOKUP(Data_set!B29698,orders!$A$1:$C$21351,2,)</f>
        <v>42223</v>
      </c>
      <c r="F29698" s="9">
        <f>VLOOKUP(B29698,orders!$A$1:$C$21351,3,)</f>
        <v>0.73689814814814814</v>
      </c>
      <c r="G29698" t="str">
        <f>VLOOKUP(C29698,pizzas!$A$1:$D$97,2,)</f>
        <v>five_cheese</v>
      </c>
      <c r="H29698" t="str">
        <f>VLOOKUP(C29698,pizzas!$A$1:$D$97,3,)</f>
        <v>L</v>
      </c>
      <c r="I29698">
        <f>VLOOKUP(C29698,pizzas!$A$1:$D$97,4,)</f>
        <v>18.5</v>
      </c>
      <c r="J29698">
        <f t="shared" si="1389"/>
        <v>18.5</v>
      </c>
      <c r="K29698" t="str">
        <f t="shared" si="1390"/>
        <v>August</v>
      </c>
      <c r="L29698" t="str">
        <f t="shared" si="1391"/>
        <v>Friday</v>
      </c>
      <c r="M29698" t="str">
        <f>VLOOKUP(G29698,pizza_types!$A$1:$D$33,2,)</f>
        <v>The Five Cheese Pizza</v>
      </c>
      <c r="N29698" t="str">
        <f>VLOOKUP(G29698,pizza_types!$A$1:$D$33,3,)</f>
        <v>Veggie</v>
      </c>
      <c r="O29698" t="str">
        <f>VLOOKUP(G29698,pizza_types!$A$1:$D$33,4,)</f>
        <v>Mozzarella Cheese, Provolone Cheese, Smoked Gouda Cheese, Romano Cheese, Blue Cheese, Garlic</v>
      </c>
    </row>
    <row r="29699" spans="1:15" x14ac:dyDescent="0.3">
      <c r="A29699" s="2">
        <v>29698</v>
      </c>
      <c r="B29699" s="2">
        <v>13121</v>
      </c>
      <c r="C29699" s="2" t="s">
        <v>85</v>
      </c>
      <c r="D29699" s="2">
        <v>1</v>
      </c>
      <c r="E29699" s="1">
        <f>VLOOKUP(Data_set!B29699,orders!$A$1:$C$21351,2,)</f>
        <v>42223</v>
      </c>
      <c r="F29699" s="9">
        <f>VLOOKUP(B29699,orders!$A$1:$C$21351,3,)</f>
        <v>0.73689814814814814</v>
      </c>
      <c r="G29699" t="str">
        <f>VLOOKUP(C29699,pizzas!$A$1:$D$97,2,)</f>
        <v>napolitana</v>
      </c>
      <c r="H29699" t="str">
        <f>VLOOKUP(C29699,pizzas!$A$1:$D$97,3,)</f>
        <v>M</v>
      </c>
      <c r="I29699">
        <f>VLOOKUP(C29699,pizzas!$A$1:$D$97,4,)</f>
        <v>16</v>
      </c>
      <c r="J29699">
        <f t="shared" ref="J29699:J29762" si="1392">D29699*I29699</f>
        <v>16</v>
      </c>
      <c r="K29699" t="str">
        <f t="shared" ref="K29699:K29762" si="1393">TEXT(E29699,"MMMM")</f>
        <v>August</v>
      </c>
      <c r="L29699" t="str">
        <f t="shared" ref="L29699:L29762" si="1394">TEXT(E29699,"DDDD")</f>
        <v>Friday</v>
      </c>
      <c r="M29699" t="str">
        <f>VLOOKUP(G29699,pizza_types!$A$1:$D$33,2,)</f>
        <v>The Napolitana Pizza</v>
      </c>
      <c r="N29699" t="str">
        <f>VLOOKUP(G29699,pizza_types!$A$1:$D$33,3,)</f>
        <v>Classic</v>
      </c>
      <c r="O29699" t="str">
        <f>VLOOKUP(G29699,pizza_types!$A$1:$D$33,4,)</f>
        <v>Tomatoes, Anchovies, Green Olives, Red Onions, Garlic</v>
      </c>
    </row>
    <row r="29700" spans="1:15" x14ac:dyDescent="0.3">
      <c r="A29700" s="2">
        <v>29699</v>
      </c>
      <c r="B29700" s="2">
        <v>13121</v>
      </c>
      <c r="C29700" s="2" t="s">
        <v>20</v>
      </c>
      <c r="D29700" s="2">
        <v>1</v>
      </c>
      <c r="E29700" s="1">
        <f>VLOOKUP(Data_set!B29700,orders!$A$1:$C$21351,2,)</f>
        <v>42223</v>
      </c>
      <c r="F29700" s="9">
        <f>VLOOKUP(B29700,orders!$A$1:$C$21351,3,)</f>
        <v>0.73689814814814814</v>
      </c>
      <c r="G29700" t="str">
        <f>VLOOKUP(C29700,pizzas!$A$1:$D$97,2,)</f>
        <v>spicy_ital</v>
      </c>
      <c r="H29700" t="str">
        <f>VLOOKUP(C29700,pizzas!$A$1:$D$97,3,)</f>
        <v>L</v>
      </c>
      <c r="I29700">
        <f>VLOOKUP(C29700,pizzas!$A$1:$D$97,4,)</f>
        <v>20.75</v>
      </c>
      <c r="J29700">
        <f t="shared" si="1392"/>
        <v>20.75</v>
      </c>
      <c r="K29700" t="str">
        <f t="shared" si="1393"/>
        <v>August</v>
      </c>
      <c r="L29700" t="str">
        <f t="shared" si="1394"/>
        <v>Friday</v>
      </c>
      <c r="M29700" t="str">
        <f>VLOOKUP(G29700,pizza_types!$A$1:$D$33,2,)</f>
        <v>The Spicy Italian Pizza</v>
      </c>
      <c r="N29700" t="str">
        <f>VLOOKUP(G29700,pizza_types!$A$1:$D$33,3,)</f>
        <v>Supreme</v>
      </c>
      <c r="O29700" t="str">
        <f>VLOOKUP(G29700,pizza_types!$A$1:$D$33,4,)</f>
        <v>Capocollo, Tomatoes, Goat Cheese, Artichokes, Peperoncini verdi, Garlic</v>
      </c>
    </row>
    <row r="29701" spans="1:15" x14ac:dyDescent="0.3">
      <c r="A29701" s="2">
        <v>29700</v>
      </c>
      <c r="B29701" s="2">
        <v>13122</v>
      </c>
      <c r="C29701" s="2" t="s">
        <v>4</v>
      </c>
      <c r="D29701" s="2">
        <v>1</v>
      </c>
      <c r="E29701" s="1">
        <f>VLOOKUP(Data_set!B29701,orders!$A$1:$C$21351,2,)</f>
        <v>42223</v>
      </c>
      <c r="F29701" s="9">
        <f>VLOOKUP(B29701,orders!$A$1:$C$21351,3,)</f>
        <v>0.74767361111111108</v>
      </c>
      <c r="G29701" t="str">
        <f>VLOOKUP(C29701,pizzas!$A$1:$D$97,2,)</f>
        <v>hawaiian</v>
      </c>
      <c r="H29701" t="str">
        <f>VLOOKUP(C29701,pizzas!$A$1:$D$97,3,)</f>
        <v>M</v>
      </c>
      <c r="I29701">
        <f>VLOOKUP(C29701,pizzas!$A$1:$D$97,4,)</f>
        <v>13.25</v>
      </c>
      <c r="J29701">
        <f t="shared" si="1392"/>
        <v>13.25</v>
      </c>
      <c r="K29701" t="str">
        <f t="shared" si="1393"/>
        <v>August</v>
      </c>
      <c r="L29701" t="str">
        <f t="shared" si="1394"/>
        <v>Friday</v>
      </c>
      <c r="M29701" t="str">
        <f>VLOOKUP(G29701,pizza_types!$A$1:$D$33,2,)</f>
        <v>The Hawaiian Pizza</v>
      </c>
      <c r="N29701" t="str">
        <f>VLOOKUP(G29701,pizza_types!$A$1:$D$33,3,)</f>
        <v>Classic</v>
      </c>
      <c r="O29701" t="str">
        <f>VLOOKUP(G29701,pizza_types!$A$1:$D$33,4,)</f>
        <v>Sliced Ham, Pineapple, Mozzarella Cheese</v>
      </c>
    </row>
    <row r="29702" spans="1:15" x14ac:dyDescent="0.3">
      <c r="A29702" s="2">
        <v>29701</v>
      </c>
      <c r="B29702" s="2">
        <v>13122</v>
      </c>
      <c r="C29702" s="2" t="s">
        <v>8</v>
      </c>
      <c r="D29702" s="2">
        <v>1</v>
      </c>
      <c r="E29702" s="1">
        <f>VLOOKUP(Data_set!B29702,orders!$A$1:$C$21351,2,)</f>
        <v>42223</v>
      </c>
      <c r="F29702" s="9">
        <f>VLOOKUP(B29702,orders!$A$1:$C$21351,3,)</f>
        <v>0.74767361111111108</v>
      </c>
      <c r="G29702" t="str">
        <f>VLOOKUP(C29702,pizzas!$A$1:$D$97,2,)</f>
        <v>mexicana</v>
      </c>
      <c r="H29702" t="str">
        <f>VLOOKUP(C29702,pizzas!$A$1:$D$97,3,)</f>
        <v>M</v>
      </c>
      <c r="I29702">
        <f>VLOOKUP(C29702,pizzas!$A$1:$D$97,4,)</f>
        <v>16</v>
      </c>
      <c r="J29702">
        <f t="shared" si="1392"/>
        <v>16</v>
      </c>
      <c r="K29702" t="str">
        <f t="shared" si="1393"/>
        <v>August</v>
      </c>
      <c r="L29702" t="str">
        <f t="shared" si="1394"/>
        <v>Friday</v>
      </c>
      <c r="M29702" t="str">
        <f>VLOOKUP(G29702,pizza_types!$A$1:$D$33,2,)</f>
        <v>The Mexicana Pizza</v>
      </c>
      <c r="N29702" t="str">
        <f>VLOOKUP(G29702,pizza_types!$A$1:$D$33,3,)</f>
        <v>Veggie</v>
      </c>
      <c r="O29702" t="str">
        <f>VLOOKUP(G29702,pizza_types!$A$1:$D$33,4,)</f>
        <v>Tomatoes, Red Peppers, Jalapeno Peppers, Red Onions, Cilantro, Corn, Chipotle Sauce, Garlic</v>
      </c>
    </row>
    <row r="29703" spans="1:15" x14ac:dyDescent="0.3">
      <c r="A29703" s="2">
        <v>29702</v>
      </c>
      <c r="B29703" s="2">
        <v>13122</v>
      </c>
      <c r="C29703" s="2" t="s">
        <v>51</v>
      </c>
      <c r="D29703" s="2">
        <v>1</v>
      </c>
      <c r="E29703" s="1">
        <f>VLOOKUP(Data_set!B29703,orders!$A$1:$C$21351,2,)</f>
        <v>42223</v>
      </c>
      <c r="F29703" s="9">
        <f>VLOOKUP(B29703,orders!$A$1:$C$21351,3,)</f>
        <v>0.74767361111111108</v>
      </c>
      <c r="G29703" t="str">
        <f>VLOOKUP(C29703,pizzas!$A$1:$D$97,2,)</f>
        <v>pepperoni</v>
      </c>
      <c r="H29703" t="str">
        <f>VLOOKUP(C29703,pizzas!$A$1:$D$97,3,)</f>
        <v>S</v>
      </c>
      <c r="I29703">
        <f>VLOOKUP(C29703,pizzas!$A$1:$D$97,4,)</f>
        <v>9.75</v>
      </c>
      <c r="J29703">
        <f t="shared" si="1392"/>
        <v>9.75</v>
      </c>
      <c r="K29703" t="str">
        <f t="shared" si="1393"/>
        <v>August</v>
      </c>
      <c r="L29703" t="str">
        <f t="shared" si="1394"/>
        <v>Friday</v>
      </c>
      <c r="M29703" t="str">
        <f>VLOOKUP(G29703,pizza_types!$A$1:$D$33,2,)</f>
        <v>The Pepperoni Pizza</v>
      </c>
      <c r="N29703" t="str">
        <f>VLOOKUP(G29703,pizza_types!$A$1:$D$33,3,)</f>
        <v>Classic</v>
      </c>
      <c r="O29703" t="str">
        <f>VLOOKUP(G29703,pizza_types!$A$1:$D$33,4,)</f>
        <v>Mozzarella Cheese, Pepperoni</v>
      </c>
    </row>
    <row r="29704" spans="1:15" x14ac:dyDescent="0.3">
      <c r="A29704" s="2">
        <v>29703</v>
      </c>
      <c r="B29704" s="2">
        <v>13122</v>
      </c>
      <c r="C29704" s="2" t="s">
        <v>24</v>
      </c>
      <c r="D29704" s="2">
        <v>1</v>
      </c>
      <c r="E29704" s="1">
        <f>VLOOKUP(Data_set!B29704,orders!$A$1:$C$21351,2,)</f>
        <v>42223</v>
      </c>
      <c r="F29704" s="9">
        <f>VLOOKUP(B29704,orders!$A$1:$C$21351,3,)</f>
        <v>0.74767361111111108</v>
      </c>
      <c r="G29704" t="str">
        <f>VLOOKUP(C29704,pizzas!$A$1:$D$97,2,)</f>
        <v>southw_ckn</v>
      </c>
      <c r="H29704" t="str">
        <f>VLOOKUP(C29704,pizzas!$A$1:$D$97,3,)</f>
        <v>L</v>
      </c>
      <c r="I29704">
        <f>VLOOKUP(C29704,pizzas!$A$1:$D$97,4,)</f>
        <v>20.75</v>
      </c>
      <c r="J29704">
        <f t="shared" si="1392"/>
        <v>20.75</v>
      </c>
      <c r="K29704" t="str">
        <f t="shared" si="1393"/>
        <v>August</v>
      </c>
      <c r="L29704" t="str">
        <f t="shared" si="1394"/>
        <v>Friday</v>
      </c>
      <c r="M29704" t="str">
        <f>VLOOKUP(G29704,pizza_types!$A$1:$D$33,2,)</f>
        <v>The Southwest Chicken Pizza</v>
      </c>
      <c r="N29704" t="str">
        <f>VLOOKUP(G29704,pizza_types!$A$1:$D$33,3,)</f>
        <v>Chicken</v>
      </c>
      <c r="O29704" t="str">
        <f>VLOOKUP(G29704,pizza_types!$A$1:$D$33,4,)</f>
        <v>Chicken, Tomatoes, Red Peppers, Red Onions, Jalapeno Peppers, Corn, Cilantro, Chipotle Sauce</v>
      </c>
    </row>
    <row r="29705" spans="1:15" x14ac:dyDescent="0.3">
      <c r="A29705" s="2">
        <v>29704</v>
      </c>
      <c r="B29705" s="2">
        <v>13123</v>
      </c>
      <c r="C29705" s="2" t="s">
        <v>58</v>
      </c>
      <c r="D29705" s="2">
        <v>1</v>
      </c>
      <c r="E29705" s="1">
        <f>VLOOKUP(Data_set!B29705,orders!$A$1:$C$21351,2,)</f>
        <v>42223</v>
      </c>
      <c r="F29705" s="9">
        <f>VLOOKUP(B29705,orders!$A$1:$C$21351,3,)</f>
        <v>0.76093750000000004</v>
      </c>
      <c r="G29705" t="str">
        <f>VLOOKUP(C29705,pizzas!$A$1:$D$97,2,)</f>
        <v>peppr_salami</v>
      </c>
      <c r="H29705" t="str">
        <f>VLOOKUP(C29705,pizzas!$A$1:$D$97,3,)</f>
        <v>L</v>
      </c>
      <c r="I29705">
        <f>VLOOKUP(C29705,pizzas!$A$1:$D$97,4,)</f>
        <v>20.75</v>
      </c>
      <c r="J29705">
        <f t="shared" si="1392"/>
        <v>20.75</v>
      </c>
      <c r="K29705" t="str">
        <f t="shared" si="1393"/>
        <v>August</v>
      </c>
      <c r="L29705" t="str">
        <f t="shared" si="1394"/>
        <v>Friday</v>
      </c>
      <c r="M29705" t="str">
        <f>VLOOKUP(G29705,pizza_types!$A$1:$D$33,2,)</f>
        <v>The Pepper Salami Pizza</v>
      </c>
      <c r="N29705" t="str">
        <f>VLOOKUP(G29705,pizza_types!$A$1:$D$33,3,)</f>
        <v>Supreme</v>
      </c>
      <c r="O29705" t="str">
        <f>VLOOKUP(G29705,pizza_types!$A$1:$D$33,4,)</f>
        <v>Genoa Salami, Capocollo, Pepperoni, Tomatoes, Asiago Cheese, Garlic</v>
      </c>
    </row>
    <row r="29706" spans="1:15" x14ac:dyDescent="0.3">
      <c r="A29706" s="2">
        <v>29705</v>
      </c>
      <c r="B29706" s="2">
        <v>13123</v>
      </c>
      <c r="C29706" s="2" t="s">
        <v>24</v>
      </c>
      <c r="D29706" s="2">
        <v>1</v>
      </c>
      <c r="E29706" s="1">
        <f>VLOOKUP(Data_set!B29706,orders!$A$1:$C$21351,2,)</f>
        <v>42223</v>
      </c>
      <c r="F29706" s="9">
        <f>VLOOKUP(B29706,orders!$A$1:$C$21351,3,)</f>
        <v>0.76093750000000004</v>
      </c>
      <c r="G29706" t="str">
        <f>VLOOKUP(C29706,pizzas!$A$1:$D$97,2,)</f>
        <v>southw_ckn</v>
      </c>
      <c r="H29706" t="str">
        <f>VLOOKUP(C29706,pizzas!$A$1:$D$97,3,)</f>
        <v>L</v>
      </c>
      <c r="I29706">
        <f>VLOOKUP(C29706,pizzas!$A$1:$D$97,4,)</f>
        <v>20.75</v>
      </c>
      <c r="J29706">
        <f t="shared" si="1392"/>
        <v>20.75</v>
      </c>
      <c r="K29706" t="str">
        <f t="shared" si="1393"/>
        <v>August</v>
      </c>
      <c r="L29706" t="str">
        <f t="shared" si="1394"/>
        <v>Friday</v>
      </c>
      <c r="M29706" t="str">
        <f>VLOOKUP(G29706,pizza_types!$A$1:$D$33,2,)</f>
        <v>The Southwest Chicken Pizza</v>
      </c>
      <c r="N29706" t="str">
        <f>VLOOKUP(G29706,pizza_types!$A$1:$D$33,3,)</f>
        <v>Chicken</v>
      </c>
      <c r="O29706" t="str">
        <f>VLOOKUP(G29706,pizza_types!$A$1:$D$33,4,)</f>
        <v>Chicken, Tomatoes, Red Peppers, Red Onions, Jalapeno Peppers, Corn, Cilantro, Chipotle Sauce</v>
      </c>
    </row>
    <row r="29707" spans="1:15" x14ac:dyDescent="0.3">
      <c r="A29707" s="2">
        <v>29706</v>
      </c>
      <c r="B29707" s="2">
        <v>13123</v>
      </c>
      <c r="C29707" s="2" t="s">
        <v>69</v>
      </c>
      <c r="D29707" s="2">
        <v>1</v>
      </c>
      <c r="E29707" s="1">
        <f>VLOOKUP(Data_set!B29707,orders!$A$1:$C$21351,2,)</f>
        <v>42223</v>
      </c>
      <c r="F29707" s="9">
        <f>VLOOKUP(B29707,orders!$A$1:$C$21351,3,)</f>
        <v>0.76093750000000004</v>
      </c>
      <c r="G29707" t="str">
        <f>VLOOKUP(C29707,pizzas!$A$1:$D$97,2,)</f>
        <v>southw_ckn</v>
      </c>
      <c r="H29707" t="str">
        <f>VLOOKUP(C29707,pizzas!$A$1:$D$97,3,)</f>
        <v>M</v>
      </c>
      <c r="I29707">
        <f>VLOOKUP(C29707,pizzas!$A$1:$D$97,4,)</f>
        <v>16.75</v>
      </c>
      <c r="J29707">
        <f t="shared" si="1392"/>
        <v>16.75</v>
      </c>
      <c r="K29707" t="str">
        <f t="shared" si="1393"/>
        <v>August</v>
      </c>
      <c r="L29707" t="str">
        <f t="shared" si="1394"/>
        <v>Friday</v>
      </c>
      <c r="M29707" t="str">
        <f>VLOOKUP(G29707,pizza_types!$A$1:$D$33,2,)</f>
        <v>The Southwest Chicken Pizza</v>
      </c>
      <c r="N29707" t="str">
        <f>VLOOKUP(G29707,pizza_types!$A$1:$D$33,3,)</f>
        <v>Chicken</v>
      </c>
      <c r="O29707" t="str">
        <f>VLOOKUP(G29707,pizza_types!$A$1:$D$33,4,)</f>
        <v>Chicken, Tomatoes, Red Peppers, Red Onions, Jalapeno Peppers, Corn, Cilantro, Chipotle Sauce</v>
      </c>
    </row>
    <row r="29708" spans="1:15" x14ac:dyDescent="0.3">
      <c r="A29708" s="2">
        <v>29707</v>
      </c>
      <c r="B29708" s="2">
        <v>13123</v>
      </c>
      <c r="C29708" s="2" t="s">
        <v>49</v>
      </c>
      <c r="D29708" s="2">
        <v>1</v>
      </c>
      <c r="E29708" s="1">
        <f>VLOOKUP(Data_set!B29708,orders!$A$1:$C$21351,2,)</f>
        <v>42223</v>
      </c>
      <c r="F29708" s="9">
        <f>VLOOKUP(B29708,orders!$A$1:$C$21351,3,)</f>
        <v>0.76093750000000004</v>
      </c>
      <c r="G29708" t="str">
        <f>VLOOKUP(C29708,pizzas!$A$1:$D$97,2,)</f>
        <v>veggie_veg</v>
      </c>
      <c r="H29708" t="str">
        <f>VLOOKUP(C29708,pizzas!$A$1:$D$97,3,)</f>
        <v>L</v>
      </c>
      <c r="I29708">
        <f>VLOOKUP(C29708,pizzas!$A$1:$D$97,4,)</f>
        <v>20.25</v>
      </c>
      <c r="J29708">
        <f t="shared" si="1392"/>
        <v>20.25</v>
      </c>
      <c r="K29708" t="str">
        <f t="shared" si="1393"/>
        <v>August</v>
      </c>
      <c r="L29708" t="str">
        <f t="shared" si="1394"/>
        <v>Friday</v>
      </c>
      <c r="M29708" t="str">
        <f>VLOOKUP(G29708,pizza_types!$A$1:$D$33,2,)</f>
        <v>The Vegetables + Vegetables Pizza</v>
      </c>
      <c r="N29708" t="str">
        <f>VLOOKUP(G29708,pizza_types!$A$1:$D$33,3,)</f>
        <v>Veggie</v>
      </c>
      <c r="O29708" t="str">
        <f>VLOOKUP(G29708,pizza_types!$A$1:$D$33,4,)</f>
        <v>Mushrooms, Tomatoes, Red Peppers, Green Peppers, Red Onions, Zucchini, Spinach, Garlic</v>
      </c>
    </row>
    <row r="29709" spans="1:15" x14ac:dyDescent="0.3">
      <c r="A29709" s="2">
        <v>29708</v>
      </c>
      <c r="B29709" s="2">
        <v>13124</v>
      </c>
      <c r="C29709" s="2" t="s">
        <v>26</v>
      </c>
      <c r="D29709" s="2">
        <v>1</v>
      </c>
      <c r="E29709" s="1">
        <f>VLOOKUP(Data_set!B29709,orders!$A$1:$C$21351,2,)</f>
        <v>42223</v>
      </c>
      <c r="F29709" s="9">
        <f>VLOOKUP(B29709,orders!$A$1:$C$21351,3,)</f>
        <v>0.76361111111111113</v>
      </c>
      <c r="G29709" t="str">
        <f>VLOOKUP(C29709,pizzas!$A$1:$D$97,2,)</f>
        <v>cali_ckn</v>
      </c>
      <c r="H29709" t="str">
        <f>VLOOKUP(C29709,pizzas!$A$1:$D$97,3,)</f>
        <v>L</v>
      </c>
      <c r="I29709">
        <f>VLOOKUP(C29709,pizzas!$A$1:$D$97,4,)</f>
        <v>20.75</v>
      </c>
      <c r="J29709">
        <f t="shared" si="1392"/>
        <v>20.75</v>
      </c>
      <c r="K29709" t="str">
        <f t="shared" si="1393"/>
        <v>August</v>
      </c>
      <c r="L29709" t="str">
        <f t="shared" si="1394"/>
        <v>Friday</v>
      </c>
      <c r="M29709" t="str">
        <f>VLOOKUP(G29709,pizza_types!$A$1:$D$33,2,)</f>
        <v>The California Chicken Pizza</v>
      </c>
      <c r="N29709" t="str">
        <f>VLOOKUP(G29709,pizza_types!$A$1:$D$33,3,)</f>
        <v>Chicken</v>
      </c>
      <c r="O29709" t="str">
        <f>VLOOKUP(G29709,pizza_types!$A$1:$D$33,4,)</f>
        <v>Chicken, Artichoke, Spinach, Garlic, Jalapeno Peppers, Fontina Cheese, Gouda Cheese</v>
      </c>
    </row>
    <row r="29710" spans="1:15" x14ac:dyDescent="0.3">
      <c r="A29710" s="2">
        <v>29709</v>
      </c>
      <c r="B29710" s="2">
        <v>13125</v>
      </c>
      <c r="C29710" s="2" t="s">
        <v>53</v>
      </c>
      <c r="D29710" s="2">
        <v>1</v>
      </c>
      <c r="E29710" s="1">
        <f>VLOOKUP(Data_set!B29710,orders!$A$1:$C$21351,2,)</f>
        <v>42223</v>
      </c>
      <c r="F29710" s="9">
        <f>VLOOKUP(B29710,orders!$A$1:$C$21351,3,)</f>
        <v>0.76457175925925924</v>
      </c>
      <c r="G29710" t="str">
        <f>VLOOKUP(C29710,pizzas!$A$1:$D$97,2,)</f>
        <v>green_garden</v>
      </c>
      <c r="H29710" t="str">
        <f>VLOOKUP(C29710,pizzas!$A$1:$D$97,3,)</f>
        <v>M</v>
      </c>
      <c r="I29710">
        <f>VLOOKUP(C29710,pizzas!$A$1:$D$97,4,)</f>
        <v>16</v>
      </c>
      <c r="J29710">
        <f t="shared" si="1392"/>
        <v>16</v>
      </c>
      <c r="K29710" t="str">
        <f t="shared" si="1393"/>
        <v>August</v>
      </c>
      <c r="L29710" t="str">
        <f t="shared" si="1394"/>
        <v>Friday</v>
      </c>
      <c r="M29710" t="str">
        <f>VLOOKUP(G29710,pizza_types!$A$1:$D$33,2,)</f>
        <v>The Green Garden Pizza</v>
      </c>
      <c r="N29710" t="str">
        <f>VLOOKUP(G29710,pizza_types!$A$1:$D$33,3,)</f>
        <v>Veggie</v>
      </c>
      <c r="O29710" t="str">
        <f>VLOOKUP(G29710,pizza_types!$A$1:$D$33,4,)</f>
        <v>Spinach, Mushrooms, Tomatoes, Green Olives, Feta Cheese</v>
      </c>
    </row>
    <row r="29711" spans="1:15" x14ac:dyDescent="0.3">
      <c r="A29711" s="2">
        <v>29710</v>
      </c>
      <c r="B29711" s="2">
        <v>13125</v>
      </c>
      <c r="C29711" s="2" t="s">
        <v>10</v>
      </c>
      <c r="D29711" s="2">
        <v>1</v>
      </c>
      <c r="E29711" s="1">
        <f>VLOOKUP(Data_set!B29711,orders!$A$1:$C$21351,2,)</f>
        <v>42223</v>
      </c>
      <c r="F29711" s="9">
        <f>VLOOKUP(B29711,orders!$A$1:$C$21351,3,)</f>
        <v>0.76457175925925924</v>
      </c>
      <c r="G29711" t="str">
        <f>VLOOKUP(C29711,pizzas!$A$1:$D$97,2,)</f>
        <v>ital_supr</v>
      </c>
      <c r="H29711" t="str">
        <f>VLOOKUP(C29711,pizzas!$A$1:$D$97,3,)</f>
        <v>M</v>
      </c>
      <c r="I29711">
        <f>VLOOKUP(C29711,pizzas!$A$1:$D$97,4,)</f>
        <v>16.5</v>
      </c>
      <c r="J29711">
        <f t="shared" si="1392"/>
        <v>16.5</v>
      </c>
      <c r="K29711" t="str">
        <f t="shared" si="1393"/>
        <v>August</v>
      </c>
      <c r="L29711" t="str">
        <f t="shared" si="1394"/>
        <v>Friday</v>
      </c>
      <c r="M29711" t="str">
        <f>VLOOKUP(G29711,pizza_types!$A$1:$D$33,2,)</f>
        <v>The Italian Supreme Pizza</v>
      </c>
      <c r="N29711" t="str">
        <f>VLOOKUP(G29711,pizza_types!$A$1:$D$33,3,)</f>
        <v>Supreme</v>
      </c>
      <c r="O29711" t="str">
        <f>VLOOKUP(G29711,pizza_types!$A$1:$D$33,4,)</f>
        <v>Calabrese Salami, Capocollo, Tomatoes, Red Onions, Green Olives, Garlic</v>
      </c>
    </row>
    <row r="29712" spans="1:15" x14ac:dyDescent="0.3">
      <c r="A29712" s="2">
        <v>29711</v>
      </c>
      <c r="B29712" s="2">
        <v>13126</v>
      </c>
      <c r="C29712" s="2" t="s">
        <v>32</v>
      </c>
      <c r="D29712" s="2">
        <v>1</v>
      </c>
      <c r="E29712" s="1">
        <f>VLOOKUP(Data_set!B29712,orders!$A$1:$C$21351,2,)</f>
        <v>42223</v>
      </c>
      <c r="F29712" s="9">
        <f>VLOOKUP(B29712,orders!$A$1:$C$21351,3,)</f>
        <v>0.77739583333333329</v>
      </c>
      <c r="G29712" t="str">
        <f>VLOOKUP(C29712,pizzas!$A$1:$D$97,2,)</f>
        <v>soppressata</v>
      </c>
      <c r="H29712" t="str">
        <f>VLOOKUP(C29712,pizzas!$A$1:$D$97,3,)</f>
        <v>L</v>
      </c>
      <c r="I29712">
        <f>VLOOKUP(C29712,pizzas!$A$1:$D$97,4,)</f>
        <v>20.75</v>
      </c>
      <c r="J29712">
        <f t="shared" si="1392"/>
        <v>20.75</v>
      </c>
      <c r="K29712" t="str">
        <f t="shared" si="1393"/>
        <v>August</v>
      </c>
      <c r="L29712" t="str">
        <f t="shared" si="1394"/>
        <v>Friday</v>
      </c>
      <c r="M29712" t="str">
        <f>VLOOKUP(G29712,pizza_types!$A$1:$D$33,2,)</f>
        <v>The Soppressata Pizza</v>
      </c>
      <c r="N29712" t="str">
        <f>VLOOKUP(G29712,pizza_types!$A$1:$D$33,3,)</f>
        <v>Supreme</v>
      </c>
      <c r="O29712" t="str">
        <f>VLOOKUP(G29712,pizza_types!$A$1:$D$33,4,)</f>
        <v>Soppressata Salami, Fontina Cheese, Mozzarella Cheese, Mushrooms, Garlic</v>
      </c>
    </row>
    <row r="29713" spans="1:15" x14ac:dyDescent="0.3">
      <c r="A29713" s="2">
        <v>29712</v>
      </c>
      <c r="B29713" s="2">
        <v>13127</v>
      </c>
      <c r="C29713" s="2" t="s">
        <v>15</v>
      </c>
      <c r="D29713" s="2">
        <v>1</v>
      </c>
      <c r="E29713" s="1">
        <f>VLOOKUP(Data_set!B29713,orders!$A$1:$C$21351,2,)</f>
        <v>42223</v>
      </c>
      <c r="F29713" s="9">
        <f>VLOOKUP(B29713,orders!$A$1:$C$21351,3,)</f>
        <v>0.7794444444444445</v>
      </c>
      <c r="G29713" t="str">
        <f>VLOOKUP(C29713,pizzas!$A$1:$D$97,2,)</f>
        <v>classic_dlx</v>
      </c>
      <c r="H29713" t="str">
        <f>VLOOKUP(C29713,pizzas!$A$1:$D$97,3,)</f>
        <v>S</v>
      </c>
      <c r="I29713">
        <f>VLOOKUP(C29713,pizzas!$A$1:$D$97,4,)</f>
        <v>12</v>
      </c>
      <c r="J29713">
        <f t="shared" si="1392"/>
        <v>12</v>
      </c>
      <c r="K29713" t="str">
        <f t="shared" si="1393"/>
        <v>August</v>
      </c>
      <c r="L29713" t="str">
        <f t="shared" si="1394"/>
        <v>Friday</v>
      </c>
      <c r="M29713" t="str">
        <f>VLOOKUP(G29713,pizza_types!$A$1:$D$33,2,)</f>
        <v>The Classic Deluxe Pizza</v>
      </c>
      <c r="N29713" t="str">
        <f>VLOOKUP(G29713,pizza_types!$A$1:$D$33,3,)</f>
        <v>Classic</v>
      </c>
      <c r="O29713" t="str">
        <f>VLOOKUP(G29713,pizza_types!$A$1:$D$33,4,)</f>
        <v>Pepperoni, Mushrooms, Red Onions, Red Peppers, Bacon</v>
      </c>
    </row>
    <row r="29714" spans="1:15" x14ac:dyDescent="0.3">
      <c r="A29714" s="2">
        <v>29713</v>
      </c>
      <c r="B29714" s="2">
        <v>13127</v>
      </c>
      <c r="C29714" s="2" t="s">
        <v>55</v>
      </c>
      <c r="D29714" s="2">
        <v>1</v>
      </c>
      <c r="E29714" s="1">
        <f>VLOOKUP(Data_set!B29714,orders!$A$1:$C$21351,2,)</f>
        <v>42223</v>
      </c>
      <c r="F29714" s="9">
        <f>VLOOKUP(B29714,orders!$A$1:$C$21351,3,)</f>
        <v>0.7794444444444445</v>
      </c>
      <c r="G29714" t="str">
        <f>VLOOKUP(C29714,pizzas!$A$1:$D$97,2,)</f>
        <v>hawaiian</v>
      </c>
      <c r="H29714" t="str">
        <f>VLOOKUP(C29714,pizzas!$A$1:$D$97,3,)</f>
        <v>S</v>
      </c>
      <c r="I29714">
        <f>VLOOKUP(C29714,pizzas!$A$1:$D$97,4,)</f>
        <v>10.5</v>
      </c>
      <c r="J29714">
        <f t="shared" si="1392"/>
        <v>10.5</v>
      </c>
      <c r="K29714" t="str">
        <f t="shared" si="1393"/>
        <v>August</v>
      </c>
      <c r="L29714" t="str">
        <f t="shared" si="1394"/>
        <v>Friday</v>
      </c>
      <c r="M29714" t="str">
        <f>VLOOKUP(G29714,pizza_types!$A$1:$D$33,2,)</f>
        <v>The Hawaiian Pizza</v>
      </c>
      <c r="N29714" t="str">
        <f>VLOOKUP(G29714,pizza_types!$A$1:$D$33,3,)</f>
        <v>Classic</v>
      </c>
      <c r="O29714" t="str">
        <f>VLOOKUP(G29714,pizza_types!$A$1:$D$33,4,)</f>
        <v>Sliced Ham, Pineapple, Mozzarella Cheese</v>
      </c>
    </row>
    <row r="29715" spans="1:15" x14ac:dyDescent="0.3">
      <c r="A29715" s="2">
        <v>29714</v>
      </c>
      <c r="B29715" s="2">
        <v>13128</v>
      </c>
      <c r="C29715" s="2" t="s">
        <v>87</v>
      </c>
      <c r="D29715" s="2">
        <v>1</v>
      </c>
      <c r="E29715" s="1">
        <f>VLOOKUP(Data_set!B29715,orders!$A$1:$C$21351,2,)</f>
        <v>42223</v>
      </c>
      <c r="F29715" s="9">
        <f>VLOOKUP(B29715,orders!$A$1:$C$21351,3,)</f>
        <v>0.79038194444444443</v>
      </c>
      <c r="G29715" t="str">
        <f>VLOOKUP(C29715,pizzas!$A$1:$D$97,2,)</f>
        <v>brie_carre</v>
      </c>
      <c r="H29715" t="str">
        <f>VLOOKUP(C29715,pizzas!$A$1:$D$97,3,)</f>
        <v>S</v>
      </c>
      <c r="I29715">
        <f>VLOOKUP(C29715,pizzas!$A$1:$D$97,4,)</f>
        <v>23.65</v>
      </c>
      <c r="J29715">
        <f t="shared" si="1392"/>
        <v>23.65</v>
      </c>
      <c r="K29715" t="str">
        <f t="shared" si="1393"/>
        <v>August</v>
      </c>
      <c r="L29715" t="str">
        <f t="shared" si="1394"/>
        <v>Friday</v>
      </c>
      <c r="M29715" t="str">
        <f>VLOOKUP(G29715,pizza_types!$A$1:$D$33,2,)</f>
        <v>The Brie Carre Pizza</v>
      </c>
      <c r="N29715" t="str">
        <f>VLOOKUP(G29715,pizza_types!$A$1:$D$33,3,)</f>
        <v>Supreme</v>
      </c>
      <c r="O29715" t="str">
        <f>VLOOKUP(G29715,pizza_types!$A$1:$D$33,4,)</f>
        <v>Brie Carre Cheese, Prosciutto, Caramelized Onions, Pears, Thyme, Garlic</v>
      </c>
    </row>
    <row r="29716" spans="1:15" x14ac:dyDescent="0.3">
      <c r="A29716" s="2">
        <v>29715</v>
      </c>
      <c r="B29716" s="2">
        <v>13128</v>
      </c>
      <c r="C29716" s="2" t="s">
        <v>6</v>
      </c>
      <c r="D29716" s="2">
        <v>1</v>
      </c>
      <c r="E29716" s="1">
        <f>VLOOKUP(Data_set!B29716,orders!$A$1:$C$21351,2,)</f>
        <v>42223</v>
      </c>
      <c r="F29716" s="9">
        <f>VLOOKUP(B29716,orders!$A$1:$C$21351,3,)</f>
        <v>0.79038194444444443</v>
      </c>
      <c r="G29716" t="str">
        <f>VLOOKUP(C29716,pizzas!$A$1:$D$97,2,)</f>
        <v>five_cheese</v>
      </c>
      <c r="H29716" t="str">
        <f>VLOOKUP(C29716,pizzas!$A$1:$D$97,3,)</f>
        <v>L</v>
      </c>
      <c r="I29716">
        <f>VLOOKUP(C29716,pizzas!$A$1:$D$97,4,)</f>
        <v>18.5</v>
      </c>
      <c r="J29716">
        <f t="shared" si="1392"/>
        <v>18.5</v>
      </c>
      <c r="K29716" t="str">
        <f t="shared" si="1393"/>
        <v>August</v>
      </c>
      <c r="L29716" t="str">
        <f t="shared" si="1394"/>
        <v>Friday</v>
      </c>
      <c r="M29716" t="str">
        <f>VLOOKUP(G29716,pizza_types!$A$1:$D$33,2,)</f>
        <v>The Five Cheese Pizza</v>
      </c>
      <c r="N29716" t="str">
        <f>VLOOKUP(G29716,pizza_types!$A$1:$D$33,3,)</f>
        <v>Veggie</v>
      </c>
      <c r="O29716" t="str">
        <f>VLOOKUP(G29716,pizza_types!$A$1:$D$33,4,)</f>
        <v>Mozzarella Cheese, Provolone Cheese, Smoked Gouda Cheese, Romano Cheese, Blue Cheese, Garlic</v>
      </c>
    </row>
    <row r="29717" spans="1:15" x14ac:dyDescent="0.3">
      <c r="A29717" s="2">
        <v>29716</v>
      </c>
      <c r="B29717" s="2">
        <v>13129</v>
      </c>
      <c r="C29717" s="2" t="s">
        <v>43</v>
      </c>
      <c r="D29717" s="2">
        <v>1</v>
      </c>
      <c r="E29717" s="1">
        <f>VLOOKUP(Data_set!B29717,orders!$A$1:$C$21351,2,)</f>
        <v>42223</v>
      </c>
      <c r="F29717" s="9">
        <f>VLOOKUP(B29717,orders!$A$1:$C$21351,3,)</f>
        <v>0.79049768518518515</v>
      </c>
      <c r="G29717" t="str">
        <f>VLOOKUP(C29717,pizzas!$A$1:$D$97,2,)</f>
        <v>ital_cpcllo</v>
      </c>
      <c r="H29717" t="str">
        <f>VLOOKUP(C29717,pizzas!$A$1:$D$97,3,)</f>
        <v>M</v>
      </c>
      <c r="I29717">
        <f>VLOOKUP(C29717,pizzas!$A$1:$D$97,4,)</f>
        <v>16</v>
      </c>
      <c r="J29717">
        <f t="shared" si="1392"/>
        <v>16</v>
      </c>
      <c r="K29717" t="str">
        <f t="shared" si="1393"/>
        <v>August</v>
      </c>
      <c r="L29717" t="str">
        <f t="shared" si="1394"/>
        <v>Friday</v>
      </c>
      <c r="M29717" t="str">
        <f>VLOOKUP(G29717,pizza_types!$A$1:$D$33,2,)</f>
        <v>The Italian Capocollo Pizza</v>
      </c>
      <c r="N29717" t="str">
        <f>VLOOKUP(G29717,pizza_types!$A$1:$D$33,3,)</f>
        <v>Classic</v>
      </c>
      <c r="O29717" t="str">
        <f>VLOOKUP(G29717,pizza_types!$A$1:$D$33,4,)</f>
        <v>Capocollo, Red Peppers, Tomatoes, Goat Cheese, Garlic, Oregano</v>
      </c>
    </row>
    <row r="29718" spans="1:15" x14ac:dyDescent="0.3">
      <c r="A29718" s="2">
        <v>29717</v>
      </c>
      <c r="B29718" s="2">
        <v>13129</v>
      </c>
      <c r="C29718" s="2" t="s">
        <v>66</v>
      </c>
      <c r="D29718" s="2">
        <v>1</v>
      </c>
      <c r="E29718" s="1">
        <f>VLOOKUP(Data_set!B29718,orders!$A$1:$C$21351,2,)</f>
        <v>42223</v>
      </c>
      <c r="F29718" s="9">
        <f>VLOOKUP(B29718,orders!$A$1:$C$21351,3,)</f>
        <v>0.79049768518518515</v>
      </c>
      <c r="G29718" t="str">
        <f>VLOOKUP(C29718,pizzas!$A$1:$D$97,2,)</f>
        <v>spinach_supr</v>
      </c>
      <c r="H29718" t="str">
        <f>VLOOKUP(C29718,pizzas!$A$1:$D$97,3,)</f>
        <v>M</v>
      </c>
      <c r="I29718">
        <f>VLOOKUP(C29718,pizzas!$A$1:$D$97,4,)</f>
        <v>16.5</v>
      </c>
      <c r="J29718">
        <f t="shared" si="1392"/>
        <v>16.5</v>
      </c>
      <c r="K29718" t="str">
        <f t="shared" si="1393"/>
        <v>August</v>
      </c>
      <c r="L29718" t="str">
        <f t="shared" si="1394"/>
        <v>Friday</v>
      </c>
      <c r="M29718" t="str">
        <f>VLOOKUP(G29718,pizza_types!$A$1:$D$33,2,)</f>
        <v>The Spinach Supreme Pizza</v>
      </c>
      <c r="N29718" t="str">
        <f>VLOOKUP(G29718,pizza_types!$A$1:$D$33,3,)</f>
        <v>Supreme</v>
      </c>
      <c r="O29718" t="str">
        <f>VLOOKUP(G29718,pizza_types!$A$1:$D$33,4,)</f>
        <v>Spinach, Red Onions, Pepperoni, Tomatoes, Artichokes, Kalamata Olives, Garlic, Asiago Cheese</v>
      </c>
    </row>
    <row r="29719" spans="1:15" x14ac:dyDescent="0.3">
      <c r="A29719" s="2">
        <v>29718</v>
      </c>
      <c r="B29719" s="2">
        <v>13130</v>
      </c>
      <c r="C29719" s="2" t="s">
        <v>46</v>
      </c>
      <c r="D29719" s="2">
        <v>1</v>
      </c>
      <c r="E29719" s="1">
        <f>VLOOKUP(Data_set!B29719,orders!$A$1:$C$21351,2,)</f>
        <v>42223</v>
      </c>
      <c r="F29719" s="9">
        <f>VLOOKUP(B29719,orders!$A$1:$C$21351,3,)</f>
        <v>0.79164351851851855</v>
      </c>
      <c r="G29719" t="str">
        <f>VLOOKUP(C29719,pizzas!$A$1:$D$97,2,)</f>
        <v>pepperoni</v>
      </c>
      <c r="H29719" t="str">
        <f>VLOOKUP(C29719,pizzas!$A$1:$D$97,3,)</f>
        <v>M</v>
      </c>
      <c r="I29719">
        <f>VLOOKUP(C29719,pizzas!$A$1:$D$97,4,)</f>
        <v>12.5</v>
      </c>
      <c r="J29719">
        <f t="shared" si="1392"/>
        <v>12.5</v>
      </c>
      <c r="K29719" t="str">
        <f t="shared" si="1393"/>
        <v>August</v>
      </c>
      <c r="L29719" t="str">
        <f t="shared" si="1394"/>
        <v>Friday</v>
      </c>
      <c r="M29719" t="str">
        <f>VLOOKUP(G29719,pizza_types!$A$1:$D$33,2,)</f>
        <v>The Pepperoni Pizza</v>
      </c>
      <c r="N29719" t="str">
        <f>VLOOKUP(G29719,pizza_types!$A$1:$D$33,3,)</f>
        <v>Classic</v>
      </c>
      <c r="O29719" t="str">
        <f>VLOOKUP(G29719,pizza_types!$A$1:$D$33,4,)</f>
        <v>Mozzarella Cheese, Pepperoni</v>
      </c>
    </row>
    <row r="29720" spans="1:15" x14ac:dyDescent="0.3">
      <c r="A29720" s="2">
        <v>29719</v>
      </c>
      <c r="B29720" s="2">
        <v>13131</v>
      </c>
      <c r="C29720" s="2" t="s">
        <v>11</v>
      </c>
      <c r="D29720" s="2">
        <v>1</v>
      </c>
      <c r="E29720" s="1">
        <f>VLOOKUP(Data_set!B29720,orders!$A$1:$C$21351,2,)</f>
        <v>42223</v>
      </c>
      <c r="F29720" s="9">
        <f>VLOOKUP(B29720,orders!$A$1:$C$21351,3,)</f>
        <v>0.79420138888888892</v>
      </c>
      <c r="G29720" t="str">
        <f>VLOOKUP(C29720,pizzas!$A$1:$D$97,2,)</f>
        <v>prsc_argla</v>
      </c>
      <c r="H29720" t="str">
        <f>VLOOKUP(C29720,pizzas!$A$1:$D$97,3,)</f>
        <v>L</v>
      </c>
      <c r="I29720">
        <f>VLOOKUP(C29720,pizzas!$A$1:$D$97,4,)</f>
        <v>20.75</v>
      </c>
      <c r="J29720">
        <f t="shared" si="1392"/>
        <v>20.75</v>
      </c>
      <c r="K29720" t="str">
        <f t="shared" si="1393"/>
        <v>August</v>
      </c>
      <c r="L29720" t="str">
        <f t="shared" si="1394"/>
        <v>Friday</v>
      </c>
      <c r="M29720" t="str">
        <f>VLOOKUP(G29720,pizza_types!$A$1:$D$33,2,)</f>
        <v>The Prosciutto and Arugula Pizza</v>
      </c>
      <c r="N29720" t="str">
        <f>VLOOKUP(G29720,pizza_types!$A$1:$D$33,3,)</f>
        <v>Supreme</v>
      </c>
      <c r="O29720" t="str">
        <f>VLOOKUP(G29720,pizza_types!$A$1:$D$33,4,)</f>
        <v>Prosciutto di San Daniele, Arugula, Mozzarella Cheese</v>
      </c>
    </row>
    <row r="29721" spans="1:15" x14ac:dyDescent="0.3">
      <c r="A29721" s="2">
        <v>29720</v>
      </c>
      <c r="B29721" s="2">
        <v>13131</v>
      </c>
      <c r="C29721" s="2" t="s">
        <v>71</v>
      </c>
      <c r="D29721" s="2">
        <v>1</v>
      </c>
      <c r="E29721" s="1">
        <f>VLOOKUP(Data_set!B29721,orders!$A$1:$C$21351,2,)</f>
        <v>42223</v>
      </c>
      <c r="F29721" s="9">
        <f>VLOOKUP(B29721,orders!$A$1:$C$21351,3,)</f>
        <v>0.79420138888888892</v>
      </c>
      <c r="G29721" t="str">
        <f>VLOOKUP(C29721,pizzas!$A$1:$D$97,2,)</f>
        <v>sicilian</v>
      </c>
      <c r="H29721" t="str">
        <f>VLOOKUP(C29721,pizzas!$A$1:$D$97,3,)</f>
        <v>S</v>
      </c>
      <c r="I29721">
        <f>VLOOKUP(C29721,pizzas!$A$1:$D$97,4,)</f>
        <v>12.25</v>
      </c>
      <c r="J29721">
        <f t="shared" si="1392"/>
        <v>12.25</v>
      </c>
      <c r="K29721" t="str">
        <f t="shared" si="1393"/>
        <v>August</v>
      </c>
      <c r="L29721" t="str">
        <f t="shared" si="1394"/>
        <v>Friday</v>
      </c>
      <c r="M29721" t="str">
        <f>VLOOKUP(G29721,pizza_types!$A$1:$D$33,2,)</f>
        <v>The Sicilian Pizza</v>
      </c>
      <c r="N29721" t="str">
        <f>VLOOKUP(G29721,pizza_types!$A$1:$D$33,3,)</f>
        <v>Supreme</v>
      </c>
      <c r="O29721" t="str">
        <f>VLOOKUP(G29721,pizza_types!$A$1:$D$33,4,)</f>
        <v>Coarse Sicilian Salami, Tomatoes, Green Olives, Luganega Sausage, Onions, Garlic</v>
      </c>
    </row>
    <row r="29722" spans="1:15" x14ac:dyDescent="0.3">
      <c r="A29722" s="2">
        <v>29721</v>
      </c>
      <c r="B29722" s="2">
        <v>13131</v>
      </c>
      <c r="C29722" s="2" t="s">
        <v>44</v>
      </c>
      <c r="D29722" s="2">
        <v>1</v>
      </c>
      <c r="E29722" s="1">
        <f>VLOOKUP(Data_set!B29722,orders!$A$1:$C$21351,2,)</f>
        <v>42223</v>
      </c>
      <c r="F29722" s="9">
        <f>VLOOKUP(B29722,orders!$A$1:$C$21351,3,)</f>
        <v>0.79420138888888892</v>
      </c>
      <c r="G29722" t="str">
        <f>VLOOKUP(C29722,pizzas!$A$1:$D$97,2,)</f>
        <v>southw_ckn</v>
      </c>
      <c r="H29722" t="str">
        <f>VLOOKUP(C29722,pizzas!$A$1:$D$97,3,)</f>
        <v>S</v>
      </c>
      <c r="I29722">
        <f>VLOOKUP(C29722,pizzas!$A$1:$D$97,4,)</f>
        <v>12.75</v>
      </c>
      <c r="J29722">
        <f t="shared" si="1392"/>
        <v>12.75</v>
      </c>
      <c r="K29722" t="str">
        <f t="shared" si="1393"/>
        <v>August</v>
      </c>
      <c r="L29722" t="str">
        <f t="shared" si="1394"/>
        <v>Friday</v>
      </c>
      <c r="M29722" t="str">
        <f>VLOOKUP(G29722,pizza_types!$A$1:$D$33,2,)</f>
        <v>The Southwest Chicken Pizza</v>
      </c>
      <c r="N29722" t="str">
        <f>VLOOKUP(G29722,pizza_types!$A$1:$D$33,3,)</f>
        <v>Chicken</v>
      </c>
      <c r="O29722" t="str">
        <f>VLOOKUP(G29722,pizza_types!$A$1:$D$33,4,)</f>
        <v>Chicken, Tomatoes, Red Peppers, Red Onions, Jalapeno Peppers, Corn, Cilantro, Chipotle Sauce</v>
      </c>
    </row>
    <row r="29723" spans="1:15" x14ac:dyDescent="0.3">
      <c r="A29723" s="2">
        <v>29722</v>
      </c>
      <c r="B29723" s="2">
        <v>13132</v>
      </c>
      <c r="C29723" s="2" t="s">
        <v>25</v>
      </c>
      <c r="D29723" s="2">
        <v>1</v>
      </c>
      <c r="E29723" s="1">
        <f>VLOOKUP(Data_set!B29723,orders!$A$1:$C$21351,2,)</f>
        <v>42223</v>
      </c>
      <c r="F29723" s="9">
        <f>VLOOKUP(B29723,orders!$A$1:$C$21351,3,)</f>
        <v>0.79625000000000001</v>
      </c>
      <c r="G29723" t="str">
        <f>VLOOKUP(C29723,pizzas!$A$1:$D$97,2,)</f>
        <v>bbq_ckn</v>
      </c>
      <c r="H29723" t="str">
        <f>VLOOKUP(C29723,pizzas!$A$1:$D$97,3,)</f>
        <v>L</v>
      </c>
      <c r="I29723">
        <f>VLOOKUP(C29723,pizzas!$A$1:$D$97,4,)</f>
        <v>20.75</v>
      </c>
      <c r="J29723">
        <f t="shared" si="1392"/>
        <v>20.75</v>
      </c>
      <c r="K29723" t="str">
        <f t="shared" si="1393"/>
        <v>August</v>
      </c>
      <c r="L29723" t="str">
        <f t="shared" si="1394"/>
        <v>Friday</v>
      </c>
      <c r="M29723" t="str">
        <f>VLOOKUP(G29723,pizza_types!$A$1:$D$33,2,)</f>
        <v>The Barbecue Chicken Pizza</v>
      </c>
      <c r="N29723" t="str">
        <f>VLOOKUP(G29723,pizza_types!$A$1:$D$33,3,)</f>
        <v>Chicken</v>
      </c>
      <c r="O29723" t="str">
        <f>VLOOKUP(G29723,pizza_types!$A$1:$D$33,4,)</f>
        <v>Barbecued Chicken, Red Peppers, Green Peppers, Tomatoes, Red Onions, Barbecue Sauce</v>
      </c>
    </row>
    <row r="29724" spans="1:15" x14ac:dyDescent="0.3">
      <c r="A29724" s="2">
        <v>29723</v>
      </c>
      <c r="B29724" s="2">
        <v>13132</v>
      </c>
      <c r="C29724" s="2" t="s">
        <v>10</v>
      </c>
      <c r="D29724" s="2">
        <v>1</v>
      </c>
      <c r="E29724" s="1">
        <f>VLOOKUP(Data_set!B29724,orders!$A$1:$C$21351,2,)</f>
        <v>42223</v>
      </c>
      <c r="F29724" s="9">
        <f>VLOOKUP(B29724,orders!$A$1:$C$21351,3,)</f>
        <v>0.79625000000000001</v>
      </c>
      <c r="G29724" t="str">
        <f>VLOOKUP(C29724,pizzas!$A$1:$D$97,2,)</f>
        <v>ital_supr</v>
      </c>
      <c r="H29724" t="str">
        <f>VLOOKUP(C29724,pizzas!$A$1:$D$97,3,)</f>
        <v>M</v>
      </c>
      <c r="I29724">
        <f>VLOOKUP(C29724,pizzas!$A$1:$D$97,4,)</f>
        <v>16.5</v>
      </c>
      <c r="J29724">
        <f t="shared" si="1392"/>
        <v>16.5</v>
      </c>
      <c r="K29724" t="str">
        <f t="shared" si="1393"/>
        <v>August</v>
      </c>
      <c r="L29724" t="str">
        <f t="shared" si="1394"/>
        <v>Friday</v>
      </c>
      <c r="M29724" t="str">
        <f>VLOOKUP(G29724,pizza_types!$A$1:$D$33,2,)</f>
        <v>The Italian Supreme Pizza</v>
      </c>
      <c r="N29724" t="str">
        <f>VLOOKUP(G29724,pizza_types!$A$1:$D$33,3,)</f>
        <v>Supreme</v>
      </c>
      <c r="O29724" t="str">
        <f>VLOOKUP(G29724,pizza_types!$A$1:$D$33,4,)</f>
        <v>Calabrese Salami, Capocollo, Tomatoes, Red Onions, Green Olives, Garlic</v>
      </c>
    </row>
    <row r="29725" spans="1:15" x14ac:dyDescent="0.3">
      <c r="A29725" s="2">
        <v>29724</v>
      </c>
      <c r="B29725" s="2">
        <v>13133</v>
      </c>
      <c r="C29725" s="2" t="s">
        <v>24</v>
      </c>
      <c r="D29725" s="2">
        <v>1</v>
      </c>
      <c r="E29725" s="1">
        <f>VLOOKUP(Data_set!B29725,orders!$A$1:$C$21351,2,)</f>
        <v>42223</v>
      </c>
      <c r="F29725" s="9">
        <f>VLOOKUP(B29725,orders!$A$1:$C$21351,3,)</f>
        <v>0.80045138888888889</v>
      </c>
      <c r="G29725" t="str">
        <f>VLOOKUP(C29725,pizzas!$A$1:$D$97,2,)</f>
        <v>southw_ckn</v>
      </c>
      <c r="H29725" t="str">
        <f>VLOOKUP(C29725,pizzas!$A$1:$D$97,3,)</f>
        <v>L</v>
      </c>
      <c r="I29725">
        <f>VLOOKUP(C29725,pizzas!$A$1:$D$97,4,)</f>
        <v>20.75</v>
      </c>
      <c r="J29725">
        <f t="shared" si="1392"/>
        <v>20.75</v>
      </c>
      <c r="K29725" t="str">
        <f t="shared" si="1393"/>
        <v>August</v>
      </c>
      <c r="L29725" t="str">
        <f t="shared" si="1394"/>
        <v>Friday</v>
      </c>
      <c r="M29725" t="str">
        <f>VLOOKUP(G29725,pizza_types!$A$1:$D$33,2,)</f>
        <v>The Southwest Chicken Pizza</v>
      </c>
      <c r="N29725" t="str">
        <f>VLOOKUP(G29725,pizza_types!$A$1:$D$33,3,)</f>
        <v>Chicken</v>
      </c>
      <c r="O29725" t="str">
        <f>VLOOKUP(G29725,pizza_types!$A$1:$D$33,4,)</f>
        <v>Chicken, Tomatoes, Red Peppers, Red Onions, Jalapeno Peppers, Corn, Cilantro, Chipotle Sauce</v>
      </c>
    </row>
    <row r="29726" spans="1:15" x14ac:dyDescent="0.3">
      <c r="A29726" s="2">
        <v>29725</v>
      </c>
      <c r="B29726" s="2">
        <v>13134</v>
      </c>
      <c r="C29726" s="2" t="s">
        <v>31</v>
      </c>
      <c r="D29726" s="2">
        <v>1</v>
      </c>
      <c r="E29726" s="1">
        <f>VLOOKUP(Data_set!B29726,orders!$A$1:$C$21351,2,)</f>
        <v>42223</v>
      </c>
      <c r="F29726" s="9">
        <f>VLOOKUP(B29726,orders!$A$1:$C$21351,3,)</f>
        <v>0.81878472222222221</v>
      </c>
      <c r="G29726" t="str">
        <f>VLOOKUP(C29726,pizzas!$A$1:$D$97,2,)</f>
        <v>big_meat</v>
      </c>
      <c r="H29726" t="str">
        <f>VLOOKUP(C29726,pizzas!$A$1:$D$97,3,)</f>
        <v>S</v>
      </c>
      <c r="I29726">
        <f>VLOOKUP(C29726,pizzas!$A$1:$D$97,4,)</f>
        <v>12</v>
      </c>
      <c r="J29726">
        <f t="shared" si="1392"/>
        <v>12</v>
      </c>
      <c r="K29726" t="str">
        <f t="shared" si="1393"/>
        <v>August</v>
      </c>
      <c r="L29726" t="str">
        <f t="shared" si="1394"/>
        <v>Friday</v>
      </c>
      <c r="M29726" t="str">
        <f>VLOOKUP(G29726,pizza_types!$A$1:$D$33,2,)</f>
        <v>The Big Meat Pizza</v>
      </c>
      <c r="N29726" t="str">
        <f>VLOOKUP(G29726,pizza_types!$A$1:$D$33,3,)</f>
        <v>Classic</v>
      </c>
      <c r="O29726" t="str">
        <f>VLOOKUP(G29726,pizza_types!$A$1:$D$33,4,)</f>
        <v>Bacon, Pepperoni, Italian Sausage, Chorizo Sausage</v>
      </c>
    </row>
    <row r="29727" spans="1:15" x14ac:dyDescent="0.3">
      <c r="A29727" s="2">
        <v>29726</v>
      </c>
      <c r="B29727" s="2">
        <v>13134</v>
      </c>
      <c r="C29727" s="2" t="s">
        <v>30</v>
      </c>
      <c r="D29727" s="2">
        <v>1</v>
      </c>
      <c r="E29727" s="1">
        <f>VLOOKUP(Data_set!B29727,orders!$A$1:$C$21351,2,)</f>
        <v>42223</v>
      </c>
      <c r="F29727" s="9">
        <f>VLOOKUP(B29727,orders!$A$1:$C$21351,3,)</f>
        <v>0.81878472222222221</v>
      </c>
      <c r="G29727" t="str">
        <f>VLOOKUP(C29727,pizzas!$A$1:$D$97,2,)</f>
        <v>ckn_pesto</v>
      </c>
      <c r="H29727" t="str">
        <f>VLOOKUP(C29727,pizzas!$A$1:$D$97,3,)</f>
        <v>L</v>
      </c>
      <c r="I29727">
        <f>VLOOKUP(C29727,pizzas!$A$1:$D$97,4,)</f>
        <v>20.75</v>
      </c>
      <c r="J29727">
        <f t="shared" si="1392"/>
        <v>20.75</v>
      </c>
      <c r="K29727" t="str">
        <f t="shared" si="1393"/>
        <v>August</v>
      </c>
      <c r="L29727" t="str">
        <f t="shared" si="1394"/>
        <v>Friday</v>
      </c>
      <c r="M29727" t="str">
        <f>VLOOKUP(G29727,pizza_types!$A$1:$D$33,2,)</f>
        <v>The Chicken Pesto Pizza</v>
      </c>
      <c r="N29727" t="str">
        <f>VLOOKUP(G29727,pizza_types!$A$1:$D$33,3,)</f>
        <v>Chicken</v>
      </c>
      <c r="O29727" t="str">
        <f>VLOOKUP(G29727,pizza_types!$A$1:$D$33,4,)</f>
        <v>Chicken, Tomatoes, Red Peppers, Spinach, Garlic, Pesto Sauce</v>
      </c>
    </row>
    <row r="29728" spans="1:15" x14ac:dyDescent="0.3">
      <c r="A29728" s="2">
        <v>29727</v>
      </c>
      <c r="B29728" s="2">
        <v>13134</v>
      </c>
      <c r="C29728" s="2" t="s">
        <v>83</v>
      </c>
      <c r="D29728" s="2">
        <v>1</v>
      </c>
      <c r="E29728" s="1">
        <f>VLOOKUP(Data_set!B29728,orders!$A$1:$C$21351,2,)</f>
        <v>42223</v>
      </c>
      <c r="F29728" s="9">
        <f>VLOOKUP(B29728,orders!$A$1:$C$21351,3,)</f>
        <v>0.81878472222222221</v>
      </c>
      <c r="G29728" t="str">
        <f>VLOOKUP(C29728,pizzas!$A$1:$D$97,2,)</f>
        <v>mediterraneo</v>
      </c>
      <c r="H29728" t="str">
        <f>VLOOKUP(C29728,pizzas!$A$1:$D$97,3,)</f>
        <v>S</v>
      </c>
      <c r="I29728">
        <f>VLOOKUP(C29728,pizzas!$A$1:$D$97,4,)</f>
        <v>12</v>
      </c>
      <c r="J29728">
        <f t="shared" si="1392"/>
        <v>12</v>
      </c>
      <c r="K29728" t="str">
        <f t="shared" si="1393"/>
        <v>August</v>
      </c>
      <c r="L29728" t="str">
        <f t="shared" si="1394"/>
        <v>Friday</v>
      </c>
      <c r="M29728" t="str">
        <f>VLOOKUP(G29728,pizza_types!$A$1:$D$33,2,)</f>
        <v>The Mediterranean Pizza</v>
      </c>
      <c r="N29728" t="str">
        <f>VLOOKUP(G29728,pizza_types!$A$1:$D$33,3,)</f>
        <v>Veggie</v>
      </c>
      <c r="O29728" t="str">
        <f>VLOOKUP(G29728,pizza_types!$A$1:$D$33,4,)</f>
        <v>Spinach, Artichokes, Kalamata Olives, Sun-dried Tomatoes, Feta Cheese, Plum Tomatoes, Red Onions</v>
      </c>
    </row>
    <row r="29729" spans="1:15" x14ac:dyDescent="0.3">
      <c r="A29729" s="2">
        <v>29728</v>
      </c>
      <c r="B29729" s="2">
        <v>13134</v>
      </c>
      <c r="C29729" s="2" t="s">
        <v>67</v>
      </c>
      <c r="D29729" s="2">
        <v>1</v>
      </c>
      <c r="E29729" s="1">
        <f>VLOOKUP(Data_set!B29729,orders!$A$1:$C$21351,2,)</f>
        <v>42223</v>
      </c>
      <c r="F29729" s="9">
        <f>VLOOKUP(B29729,orders!$A$1:$C$21351,3,)</f>
        <v>0.81878472222222221</v>
      </c>
      <c r="G29729" t="str">
        <f>VLOOKUP(C29729,pizzas!$A$1:$D$97,2,)</f>
        <v>prsc_argla</v>
      </c>
      <c r="H29729" t="str">
        <f>VLOOKUP(C29729,pizzas!$A$1:$D$97,3,)</f>
        <v>M</v>
      </c>
      <c r="I29729">
        <f>VLOOKUP(C29729,pizzas!$A$1:$D$97,4,)</f>
        <v>16.5</v>
      </c>
      <c r="J29729">
        <f t="shared" si="1392"/>
        <v>16.5</v>
      </c>
      <c r="K29729" t="str">
        <f t="shared" si="1393"/>
        <v>August</v>
      </c>
      <c r="L29729" t="str">
        <f t="shared" si="1394"/>
        <v>Friday</v>
      </c>
      <c r="M29729" t="str">
        <f>VLOOKUP(G29729,pizza_types!$A$1:$D$33,2,)</f>
        <v>The Prosciutto and Arugula Pizza</v>
      </c>
      <c r="N29729" t="str">
        <f>VLOOKUP(G29729,pizza_types!$A$1:$D$33,3,)</f>
        <v>Supreme</v>
      </c>
      <c r="O29729" t="str">
        <f>VLOOKUP(G29729,pizza_types!$A$1:$D$33,4,)</f>
        <v>Prosciutto di San Daniele, Arugula, Mozzarella Cheese</v>
      </c>
    </row>
    <row r="29730" spans="1:15" x14ac:dyDescent="0.3">
      <c r="A29730" s="2">
        <v>29729</v>
      </c>
      <c r="B29730" s="2">
        <v>13135</v>
      </c>
      <c r="C29730" s="2" t="s">
        <v>6</v>
      </c>
      <c r="D29730" s="2">
        <v>1</v>
      </c>
      <c r="E29730" s="1">
        <f>VLOOKUP(Data_set!B29730,orders!$A$1:$C$21351,2,)</f>
        <v>42223</v>
      </c>
      <c r="F29730" s="9">
        <f>VLOOKUP(B29730,orders!$A$1:$C$21351,3,)</f>
        <v>0.82601851851851849</v>
      </c>
      <c r="G29730" t="str">
        <f>VLOOKUP(C29730,pizzas!$A$1:$D$97,2,)</f>
        <v>five_cheese</v>
      </c>
      <c r="H29730" t="str">
        <f>VLOOKUP(C29730,pizzas!$A$1:$D$97,3,)</f>
        <v>L</v>
      </c>
      <c r="I29730">
        <f>VLOOKUP(C29730,pizzas!$A$1:$D$97,4,)</f>
        <v>18.5</v>
      </c>
      <c r="J29730">
        <f t="shared" si="1392"/>
        <v>18.5</v>
      </c>
      <c r="K29730" t="str">
        <f t="shared" si="1393"/>
        <v>August</v>
      </c>
      <c r="L29730" t="str">
        <f t="shared" si="1394"/>
        <v>Friday</v>
      </c>
      <c r="M29730" t="str">
        <f>VLOOKUP(G29730,pizza_types!$A$1:$D$33,2,)</f>
        <v>The Five Cheese Pizza</v>
      </c>
      <c r="N29730" t="str">
        <f>VLOOKUP(G29730,pizza_types!$A$1:$D$33,3,)</f>
        <v>Veggie</v>
      </c>
      <c r="O29730" t="str">
        <f>VLOOKUP(G29730,pizza_types!$A$1:$D$33,4,)</f>
        <v>Mozzarella Cheese, Provolone Cheese, Smoked Gouda Cheese, Romano Cheese, Blue Cheese, Garlic</v>
      </c>
    </row>
    <row r="29731" spans="1:15" x14ac:dyDescent="0.3">
      <c r="A29731" s="2">
        <v>29730</v>
      </c>
      <c r="B29731" s="2">
        <v>13135</v>
      </c>
      <c r="C29731" s="2" t="s">
        <v>7</v>
      </c>
      <c r="D29731" s="2">
        <v>1</v>
      </c>
      <c r="E29731" s="1">
        <f>VLOOKUP(Data_set!B29731,orders!$A$1:$C$21351,2,)</f>
        <v>42223</v>
      </c>
      <c r="F29731" s="9">
        <f>VLOOKUP(B29731,orders!$A$1:$C$21351,3,)</f>
        <v>0.82601851851851849</v>
      </c>
      <c r="G29731" t="str">
        <f>VLOOKUP(C29731,pizzas!$A$1:$D$97,2,)</f>
        <v>ital_supr</v>
      </c>
      <c r="H29731" t="str">
        <f>VLOOKUP(C29731,pizzas!$A$1:$D$97,3,)</f>
        <v>L</v>
      </c>
      <c r="I29731">
        <f>VLOOKUP(C29731,pizzas!$A$1:$D$97,4,)</f>
        <v>20.75</v>
      </c>
      <c r="J29731">
        <f t="shared" si="1392"/>
        <v>20.75</v>
      </c>
      <c r="K29731" t="str">
        <f t="shared" si="1393"/>
        <v>August</v>
      </c>
      <c r="L29731" t="str">
        <f t="shared" si="1394"/>
        <v>Friday</v>
      </c>
      <c r="M29731" t="str">
        <f>VLOOKUP(G29731,pizza_types!$A$1:$D$33,2,)</f>
        <v>The Italian Supreme Pizza</v>
      </c>
      <c r="N29731" t="str">
        <f>VLOOKUP(G29731,pizza_types!$A$1:$D$33,3,)</f>
        <v>Supreme</v>
      </c>
      <c r="O29731" t="str">
        <f>VLOOKUP(G29731,pizza_types!$A$1:$D$33,4,)</f>
        <v>Calabrese Salami, Capocollo, Tomatoes, Red Onions, Green Olives, Garlic</v>
      </c>
    </row>
    <row r="29732" spans="1:15" x14ac:dyDescent="0.3">
      <c r="A29732" s="2">
        <v>29731</v>
      </c>
      <c r="B29732" s="2">
        <v>13135</v>
      </c>
      <c r="C29732" s="2" t="s">
        <v>14</v>
      </c>
      <c r="D29732" s="2">
        <v>1</v>
      </c>
      <c r="E29732" s="1">
        <f>VLOOKUP(Data_set!B29732,orders!$A$1:$C$21351,2,)</f>
        <v>42223</v>
      </c>
      <c r="F29732" s="9">
        <f>VLOOKUP(B29732,orders!$A$1:$C$21351,3,)</f>
        <v>0.82601851851851849</v>
      </c>
      <c r="G29732" t="str">
        <f>VLOOKUP(C29732,pizzas!$A$1:$D$97,2,)</f>
        <v>spinach_supr</v>
      </c>
      <c r="H29732" t="str">
        <f>VLOOKUP(C29732,pizzas!$A$1:$D$97,3,)</f>
        <v>S</v>
      </c>
      <c r="I29732">
        <f>VLOOKUP(C29732,pizzas!$A$1:$D$97,4,)</f>
        <v>12.5</v>
      </c>
      <c r="J29732">
        <f t="shared" si="1392"/>
        <v>12.5</v>
      </c>
      <c r="K29732" t="str">
        <f t="shared" si="1393"/>
        <v>August</v>
      </c>
      <c r="L29732" t="str">
        <f t="shared" si="1394"/>
        <v>Friday</v>
      </c>
      <c r="M29732" t="str">
        <f>VLOOKUP(G29732,pizza_types!$A$1:$D$33,2,)</f>
        <v>The Spinach Supreme Pizza</v>
      </c>
      <c r="N29732" t="str">
        <f>VLOOKUP(G29732,pizza_types!$A$1:$D$33,3,)</f>
        <v>Supreme</v>
      </c>
      <c r="O29732" t="str">
        <f>VLOOKUP(G29732,pizza_types!$A$1:$D$33,4,)</f>
        <v>Spinach, Red Onions, Pepperoni, Tomatoes, Artichokes, Kalamata Olives, Garlic, Asiago Cheese</v>
      </c>
    </row>
    <row r="29733" spans="1:15" x14ac:dyDescent="0.3">
      <c r="A29733" s="2">
        <v>29732</v>
      </c>
      <c r="B29733" s="2">
        <v>13136</v>
      </c>
      <c r="C29733" s="2" t="s">
        <v>25</v>
      </c>
      <c r="D29733" s="2">
        <v>1</v>
      </c>
      <c r="E29733" s="1">
        <f>VLOOKUP(Data_set!B29733,orders!$A$1:$C$21351,2,)</f>
        <v>42223</v>
      </c>
      <c r="F29733" s="9">
        <f>VLOOKUP(B29733,orders!$A$1:$C$21351,3,)</f>
        <v>0.82603009259259264</v>
      </c>
      <c r="G29733" t="str">
        <f>VLOOKUP(C29733,pizzas!$A$1:$D$97,2,)</f>
        <v>bbq_ckn</v>
      </c>
      <c r="H29733" t="str">
        <f>VLOOKUP(C29733,pizzas!$A$1:$D$97,3,)</f>
        <v>L</v>
      </c>
      <c r="I29733">
        <f>VLOOKUP(C29733,pizzas!$A$1:$D$97,4,)</f>
        <v>20.75</v>
      </c>
      <c r="J29733">
        <f t="shared" si="1392"/>
        <v>20.75</v>
      </c>
      <c r="K29733" t="str">
        <f t="shared" si="1393"/>
        <v>August</v>
      </c>
      <c r="L29733" t="str">
        <f t="shared" si="1394"/>
        <v>Friday</v>
      </c>
      <c r="M29733" t="str">
        <f>VLOOKUP(G29733,pizza_types!$A$1:$D$33,2,)</f>
        <v>The Barbecue Chicken Pizza</v>
      </c>
      <c r="N29733" t="str">
        <f>VLOOKUP(G29733,pizza_types!$A$1:$D$33,3,)</f>
        <v>Chicken</v>
      </c>
      <c r="O29733" t="str">
        <f>VLOOKUP(G29733,pizza_types!$A$1:$D$33,4,)</f>
        <v>Barbecued Chicken, Red Peppers, Green Peppers, Tomatoes, Red Onions, Barbecue Sauce</v>
      </c>
    </row>
    <row r="29734" spans="1:15" x14ac:dyDescent="0.3">
      <c r="A29734" s="2">
        <v>29733</v>
      </c>
      <c r="B29734" s="2">
        <v>13136</v>
      </c>
      <c r="C29734" s="2" t="s">
        <v>6</v>
      </c>
      <c r="D29734" s="2">
        <v>1</v>
      </c>
      <c r="E29734" s="1">
        <f>VLOOKUP(Data_set!B29734,orders!$A$1:$C$21351,2,)</f>
        <v>42223</v>
      </c>
      <c r="F29734" s="9">
        <f>VLOOKUP(B29734,orders!$A$1:$C$21351,3,)</f>
        <v>0.82603009259259264</v>
      </c>
      <c r="G29734" t="str">
        <f>VLOOKUP(C29734,pizzas!$A$1:$D$97,2,)</f>
        <v>five_cheese</v>
      </c>
      <c r="H29734" t="str">
        <f>VLOOKUP(C29734,pizzas!$A$1:$D$97,3,)</f>
        <v>L</v>
      </c>
      <c r="I29734">
        <f>VLOOKUP(C29734,pizzas!$A$1:$D$97,4,)</f>
        <v>18.5</v>
      </c>
      <c r="J29734">
        <f t="shared" si="1392"/>
        <v>18.5</v>
      </c>
      <c r="K29734" t="str">
        <f t="shared" si="1393"/>
        <v>August</v>
      </c>
      <c r="L29734" t="str">
        <f t="shared" si="1394"/>
        <v>Friday</v>
      </c>
      <c r="M29734" t="str">
        <f>VLOOKUP(G29734,pizza_types!$A$1:$D$33,2,)</f>
        <v>The Five Cheese Pizza</v>
      </c>
      <c r="N29734" t="str">
        <f>VLOOKUP(G29734,pizza_types!$A$1:$D$33,3,)</f>
        <v>Veggie</v>
      </c>
      <c r="O29734" t="str">
        <f>VLOOKUP(G29734,pizza_types!$A$1:$D$33,4,)</f>
        <v>Mozzarella Cheese, Provolone Cheese, Smoked Gouda Cheese, Romano Cheese, Blue Cheese, Garlic</v>
      </c>
    </row>
    <row r="29735" spans="1:15" x14ac:dyDescent="0.3">
      <c r="A29735" s="2">
        <v>29734</v>
      </c>
      <c r="B29735" s="2">
        <v>13137</v>
      </c>
      <c r="C29735" s="2" t="s">
        <v>6</v>
      </c>
      <c r="D29735" s="2">
        <v>1</v>
      </c>
      <c r="E29735" s="1">
        <f>VLOOKUP(Data_set!B29735,orders!$A$1:$C$21351,2,)</f>
        <v>42223</v>
      </c>
      <c r="F29735" s="9">
        <f>VLOOKUP(B29735,orders!$A$1:$C$21351,3,)</f>
        <v>0.82984953703703701</v>
      </c>
      <c r="G29735" t="str">
        <f>VLOOKUP(C29735,pizzas!$A$1:$D$97,2,)</f>
        <v>five_cheese</v>
      </c>
      <c r="H29735" t="str">
        <f>VLOOKUP(C29735,pizzas!$A$1:$D$97,3,)</f>
        <v>L</v>
      </c>
      <c r="I29735">
        <f>VLOOKUP(C29735,pizzas!$A$1:$D$97,4,)</f>
        <v>18.5</v>
      </c>
      <c r="J29735">
        <f t="shared" si="1392"/>
        <v>18.5</v>
      </c>
      <c r="K29735" t="str">
        <f t="shared" si="1393"/>
        <v>August</v>
      </c>
      <c r="L29735" t="str">
        <f t="shared" si="1394"/>
        <v>Friday</v>
      </c>
      <c r="M29735" t="str">
        <f>VLOOKUP(G29735,pizza_types!$A$1:$D$33,2,)</f>
        <v>The Five Cheese Pizza</v>
      </c>
      <c r="N29735" t="str">
        <f>VLOOKUP(G29735,pizza_types!$A$1:$D$33,3,)</f>
        <v>Veggie</v>
      </c>
      <c r="O29735" t="str">
        <f>VLOOKUP(G29735,pizza_types!$A$1:$D$33,4,)</f>
        <v>Mozzarella Cheese, Provolone Cheese, Smoked Gouda Cheese, Romano Cheese, Blue Cheese, Garlic</v>
      </c>
    </row>
    <row r="29736" spans="1:15" x14ac:dyDescent="0.3">
      <c r="A29736" s="2">
        <v>29735</v>
      </c>
      <c r="B29736" s="2">
        <v>13137</v>
      </c>
      <c r="C29736" s="2" t="s">
        <v>68</v>
      </c>
      <c r="D29736" s="2">
        <v>1</v>
      </c>
      <c r="E29736" s="1">
        <f>VLOOKUP(Data_set!B29736,orders!$A$1:$C$21351,2,)</f>
        <v>42223</v>
      </c>
      <c r="F29736" s="9">
        <f>VLOOKUP(B29736,orders!$A$1:$C$21351,3,)</f>
        <v>0.82984953703703701</v>
      </c>
      <c r="G29736" t="str">
        <f>VLOOKUP(C29736,pizzas!$A$1:$D$97,2,)</f>
        <v>mediterraneo</v>
      </c>
      <c r="H29736" t="str">
        <f>VLOOKUP(C29736,pizzas!$A$1:$D$97,3,)</f>
        <v>L</v>
      </c>
      <c r="I29736">
        <f>VLOOKUP(C29736,pizzas!$A$1:$D$97,4,)</f>
        <v>20.25</v>
      </c>
      <c r="J29736">
        <f t="shared" si="1392"/>
        <v>20.25</v>
      </c>
      <c r="K29736" t="str">
        <f t="shared" si="1393"/>
        <v>August</v>
      </c>
      <c r="L29736" t="str">
        <f t="shared" si="1394"/>
        <v>Friday</v>
      </c>
      <c r="M29736" t="str">
        <f>VLOOKUP(G29736,pizza_types!$A$1:$D$33,2,)</f>
        <v>The Mediterranean Pizza</v>
      </c>
      <c r="N29736" t="str">
        <f>VLOOKUP(G29736,pizza_types!$A$1:$D$33,3,)</f>
        <v>Veggie</v>
      </c>
      <c r="O29736" t="str">
        <f>VLOOKUP(G29736,pizza_types!$A$1:$D$33,4,)</f>
        <v>Spinach, Artichokes, Kalamata Olives, Sun-dried Tomatoes, Feta Cheese, Plum Tomatoes, Red Onions</v>
      </c>
    </row>
    <row r="29737" spans="1:15" x14ac:dyDescent="0.3">
      <c r="A29737" s="2">
        <v>29736</v>
      </c>
      <c r="B29737" s="2">
        <v>13137</v>
      </c>
      <c r="C29737" s="2" t="s">
        <v>46</v>
      </c>
      <c r="D29737" s="2">
        <v>2</v>
      </c>
      <c r="E29737" s="1">
        <f>VLOOKUP(Data_set!B29737,orders!$A$1:$C$21351,2,)</f>
        <v>42223</v>
      </c>
      <c r="F29737" s="9">
        <f>VLOOKUP(B29737,orders!$A$1:$C$21351,3,)</f>
        <v>0.82984953703703701</v>
      </c>
      <c r="G29737" t="str">
        <f>VLOOKUP(C29737,pizzas!$A$1:$D$97,2,)</f>
        <v>pepperoni</v>
      </c>
      <c r="H29737" t="str">
        <f>VLOOKUP(C29737,pizzas!$A$1:$D$97,3,)</f>
        <v>M</v>
      </c>
      <c r="I29737">
        <f>VLOOKUP(C29737,pizzas!$A$1:$D$97,4,)</f>
        <v>12.5</v>
      </c>
      <c r="J29737">
        <f t="shared" si="1392"/>
        <v>25</v>
      </c>
      <c r="K29737" t="str">
        <f t="shared" si="1393"/>
        <v>August</v>
      </c>
      <c r="L29737" t="str">
        <f t="shared" si="1394"/>
        <v>Friday</v>
      </c>
      <c r="M29737" t="str">
        <f>VLOOKUP(G29737,pizza_types!$A$1:$D$33,2,)</f>
        <v>The Pepperoni Pizza</v>
      </c>
      <c r="N29737" t="str">
        <f>VLOOKUP(G29737,pizza_types!$A$1:$D$33,3,)</f>
        <v>Classic</v>
      </c>
      <c r="O29737" t="str">
        <f>VLOOKUP(G29737,pizza_types!$A$1:$D$33,4,)</f>
        <v>Mozzarella Cheese, Pepperoni</v>
      </c>
    </row>
    <row r="29738" spans="1:15" x14ac:dyDescent="0.3">
      <c r="A29738" s="2">
        <v>29737</v>
      </c>
      <c r="B29738" s="2">
        <v>13138</v>
      </c>
      <c r="C29738" s="2" t="s">
        <v>83</v>
      </c>
      <c r="D29738" s="2">
        <v>1</v>
      </c>
      <c r="E29738" s="1">
        <f>VLOOKUP(Data_set!B29738,orders!$A$1:$C$21351,2,)</f>
        <v>42223</v>
      </c>
      <c r="F29738" s="9">
        <f>VLOOKUP(B29738,orders!$A$1:$C$21351,3,)</f>
        <v>0.8325231481481481</v>
      </c>
      <c r="G29738" t="str">
        <f>VLOOKUP(C29738,pizzas!$A$1:$D$97,2,)</f>
        <v>mediterraneo</v>
      </c>
      <c r="H29738" t="str">
        <f>VLOOKUP(C29738,pizzas!$A$1:$D$97,3,)</f>
        <v>S</v>
      </c>
      <c r="I29738">
        <f>VLOOKUP(C29738,pizzas!$A$1:$D$97,4,)</f>
        <v>12</v>
      </c>
      <c r="J29738">
        <f t="shared" si="1392"/>
        <v>12</v>
      </c>
      <c r="K29738" t="str">
        <f t="shared" si="1393"/>
        <v>August</v>
      </c>
      <c r="L29738" t="str">
        <f t="shared" si="1394"/>
        <v>Friday</v>
      </c>
      <c r="M29738" t="str">
        <f>VLOOKUP(G29738,pizza_types!$A$1:$D$33,2,)</f>
        <v>The Mediterranean Pizza</v>
      </c>
      <c r="N29738" t="str">
        <f>VLOOKUP(G29738,pizza_types!$A$1:$D$33,3,)</f>
        <v>Veggie</v>
      </c>
      <c r="O29738" t="str">
        <f>VLOOKUP(G29738,pizza_types!$A$1:$D$33,4,)</f>
        <v>Spinach, Artichokes, Kalamata Olives, Sun-dried Tomatoes, Feta Cheese, Plum Tomatoes, Red Onions</v>
      </c>
    </row>
    <row r="29739" spans="1:15" x14ac:dyDescent="0.3">
      <c r="A29739" s="2">
        <v>29738</v>
      </c>
      <c r="B29739" s="2">
        <v>13139</v>
      </c>
      <c r="C29739" s="2" t="s">
        <v>36</v>
      </c>
      <c r="D29739" s="2">
        <v>1</v>
      </c>
      <c r="E29739" s="1">
        <f>VLOOKUP(Data_set!B29739,orders!$A$1:$C$21351,2,)</f>
        <v>42223</v>
      </c>
      <c r="F29739" s="9">
        <f>VLOOKUP(B29739,orders!$A$1:$C$21351,3,)</f>
        <v>0.83353009259259259</v>
      </c>
      <c r="G29739" t="str">
        <f>VLOOKUP(C29739,pizzas!$A$1:$D$97,2,)</f>
        <v>four_cheese</v>
      </c>
      <c r="H29739" t="str">
        <f>VLOOKUP(C29739,pizzas!$A$1:$D$97,3,)</f>
        <v>M</v>
      </c>
      <c r="I29739">
        <f>VLOOKUP(C29739,pizzas!$A$1:$D$97,4,)</f>
        <v>14.75</v>
      </c>
      <c r="J29739">
        <f t="shared" si="1392"/>
        <v>14.75</v>
      </c>
      <c r="K29739" t="str">
        <f t="shared" si="1393"/>
        <v>August</v>
      </c>
      <c r="L29739" t="str">
        <f t="shared" si="1394"/>
        <v>Friday</v>
      </c>
      <c r="M29739" t="str">
        <f>VLOOKUP(G29739,pizza_types!$A$1:$D$33,2,)</f>
        <v>The Four Cheese Pizza</v>
      </c>
      <c r="N29739" t="str">
        <f>VLOOKUP(G29739,pizza_types!$A$1:$D$33,3,)</f>
        <v>Veggie</v>
      </c>
      <c r="O29739" t="str">
        <f>VLOOKUP(G29739,pizza_types!$A$1:$D$33,4,)</f>
        <v>Ricotta Cheese, Gorgonzola Piccante Cheese, Mozzarella Cheese, Parmigiano Reggiano Cheese, Garlic</v>
      </c>
    </row>
    <row r="29740" spans="1:15" x14ac:dyDescent="0.3">
      <c r="A29740" s="2">
        <v>29739</v>
      </c>
      <c r="B29740" s="2">
        <v>13139</v>
      </c>
      <c r="C29740" s="2" t="s">
        <v>9</v>
      </c>
      <c r="D29740" s="2">
        <v>1</v>
      </c>
      <c r="E29740" s="1">
        <f>VLOOKUP(Data_set!B29740,orders!$A$1:$C$21351,2,)</f>
        <v>42223</v>
      </c>
      <c r="F29740" s="9">
        <f>VLOOKUP(B29740,orders!$A$1:$C$21351,3,)</f>
        <v>0.83353009259259259</v>
      </c>
      <c r="G29740" t="str">
        <f>VLOOKUP(C29740,pizzas!$A$1:$D$97,2,)</f>
        <v>thai_ckn</v>
      </c>
      <c r="H29740" t="str">
        <f>VLOOKUP(C29740,pizzas!$A$1:$D$97,3,)</f>
        <v>L</v>
      </c>
      <c r="I29740">
        <f>VLOOKUP(C29740,pizzas!$A$1:$D$97,4,)</f>
        <v>20.75</v>
      </c>
      <c r="J29740">
        <f t="shared" si="1392"/>
        <v>20.75</v>
      </c>
      <c r="K29740" t="str">
        <f t="shared" si="1393"/>
        <v>August</v>
      </c>
      <c r="L29740" t="str">
        <f t="shared" si="1394"/>
        <v>Friday</v>
      </c>
      <c r="M29740" t="str">
        <f>VLOOKUP(G29740,pizza_types!$A$1:$D$33,2,)</f>
        <v>The Thai Chicken Pizza</v>
      </c>
      <c r="N29740" t="str">
        <f>VLOOKUP(G29740,pizza_types!$A$1:$D$33,3,)</f>
        <v>Chicken</v>
      </c>
      <c r="O29740" t="str">
        <f>VLOOKUP(G29740,pizza_types!$A$1:$D$33,4,)</f>
        <v>Chicken, Pineapple, Tomatoes, Red Peppers, Thai Sweet Chilli Sauce</v>
      </c>
    </row>
    <row r="29741" spans="1:15" x14ac:dyDescent="0.3">
      <c r="A29741" s="2">
        <v>29740</v>
      </c>
      <c r="B29741" s="2">
        <v>13140</v>
      </c>
      <c r="C29741" s="2" t="s">
        <v>79</v>
      </c>
      <c r="D29741" s="2">
        <v>1</v>
      </c>
      <c r="E29741" s="1">
        <f>VLOOKUP(Data_set!B29741,orders!$A$1:$C$21351,2,)</f>
        <v>42223</v>
      </c>
      <c r="F29741" s="9">
        <f>VLOOKUP(B29741,orders!$A$1:$C$21351,3,)</f>
        <v>0.83690972222222226</v>
      </c>
      <c r="G29741" t="str">
        <f>VLOOKUP(C29741,pizzas!$A$1:$D$97,2,)</f>
        <v>spinach_fet</v>
      </c>
      <c r="H29741" t="str">
        <f>VLOOKUP(C29741,pizzas!$A$1:$D$97,3,)</f>
        <v>S</v>
      </c>
      <c r="I29741">
        <f>VLOOKUP(C29741,pizzas!$A$1:$D$97,4,)</f>
        <v>12</v>
      </c>
      <c r="J29741">
        <f t="shared" si="1392"/>
        <v>12</v>
      </c>
      <c r="K29741" t="str">
        <f t="shared" si="1393"/>
        <v>August</v>
      </c>
      <c r="L29741" t="str">
        <f t="shared" si="1394"/>
        <v>Friday</v>
      </c>
      <c r="M29741" t="str">
        <f>VLOOKUP(G29741,pizza_types!$A$1:$D$33,2,)</f>
        <v>The Spinach and Feta Pizza</v>
      </c>
      <c r="N29741" t="str">
        <f>VLOOKUP(G29741,pizza_types!$A$1:$D$33,3,)</f>
        <v>Veggie</v>
      </c>
      <c r="O29741" t="str">
        <f>VLOOKUP(G29741,pizza_types!$A$1:$D$33,4,)</f>
        <v>Spinach, Mushrooms, Red Onions, Feta Cheese, Garlic</v>
      </c>
    </row>
    <row r="29742" spans="1:15" x14ac:dyDescent="0.3">
      <c r="A29742" s="2">
        <v>29741</v>
      </c>
      <c r="B29742" s="2">
        <v>13141</v>
      </c>
      <c r="C29742" s="2" t="s">
        <v>62</v>
      </c>
      <c r="D29742" s="2">
        <v>1</v>
      </c>
      <c r="E29742" s="1">
        <f>VLOOKUP(Data_set!B29742,orders!$A$1:$C$21351,2,)</f>
        <v>42223</v>
      </c>
      <c r="F29742" s="9">
        <f>VLOOKUP(B29742,orders!$A$1:$C$21351,3,)</f>
        <v>0.85157407407407404</v>
      </c>
      <c r="G29742" t="str">
        <f>VLOOKUP(C29742,pizzas!$A$1:$D$97,2,)</f>
        <v>ckn_pesto</v>
      </c>
      <c r="H29742" t="str">
        <f>VLOOKUP(C29742,pizzas!$A$1:$D$97,3,)</f>
        <v>M</v>
      </c>
      <c r="I29742">
        <f>VLOOKUP(C29742,pizzas!$A$1:$D$97,4,)</f>
        <v>16.75</v>
      </c>
      <c r="J29742">
        <f t="shared" si="1392"/>
        <v>16.75</v>
      </c>
      <c r="K29742" t="str">
        <f t="shared" si="1393"/>
        <v>August</v>
      </c>
      <c r="L29742" t="str">
        <f t="shared" si="1394"/>
        <v>Friday</v>
      </c>
      <c r="M29742" t="str">
        <f>VLOOKUP(G29742,pizza_types!$A$1:$D$33,2,)</f>
        <v>The Chicken Pesto Pizza</v>
      </c>
      <c r="N29742" t="str">
        <f>VLOOKUP(G29742,pizza_types!$A$1:$D$33,3,)</f>
        <v>Chicken</v>
      </c>
      <c r="O29742" t="str">
        <f>VLOOKUP(G29742,pizza_types!$A$1:$D$33,4,)</f>
        <v>Chicken, Tomatoes, Red Peppers, Spinach, Garlic, Pesto Sauce</v>
      </c>
    </row>
    <row r="29743" spans="1:15" x14ac:dyDescent="0.3">
      <c r="A29743" s="2">
        <v>29742</v>
      </c>
      <c r="B29743" s="2">
        <v>13141</v>
      </c>
      <c r="C29743" s="2" t="s">
        <v>6</v>
      </c>
      <c r="D29743" s="2">
        <v>1</v>
      </c>
      <c r="E29743" s="1">
        <f>VLOOKUP(Data_set!B29743,orders!$A$1:$C$21351,2,)</f>
        <v>42223</v>
      </c>
      <c r="F29743" s="9">
        <f>VLOOKUP(B29743,orders!$A$1:$C$21351,3,)</f>
        <v>0.85157407407407404</v>
      </c>
      <c r="G29743" t="str">
        <f>VLOOKUP(C29743,pizzas!$A$1:$D$97,2,)</f>
        <v>five_cheese</v>
      </c>
      <c r="H29743" t="str">
        <f>VLOOKUP(C29743,pizzas!$A$1:$D$97,3,)</f>
        <v>L</v>
      </c>
      <c r="I29743">
        <f>VLOOKUP(C29743,pizzas!$A$1:$D$97,4,)</f>
        <v>18.5</v>
      </c>
      <c r="J29743">
        <f t="shared" si="1392"/>
        <v>18.5</v>
      </c>
      <c r="K29743" t="str">
        <f t="shared" si="1393"/>
        <v>August</v>
      </c>
      <c r="L29743" t="str">
        <f t="shared" si="1394"/>
        <v>Friday</v>
      </c>
      <c r="M29743" t="str">
        <f>VLOOKUP(G29743,pizza_types!$A$1:$D$33,2,)</f>
        <v>The Five Cheese Pizza</v>
      </c>
      <c r="N29743" t="str">
        <f>VLOOKUP(G29743,pizza_types!$A$1:$D$33,3,)</f>
        <v>Veggie</v>
      </c>
      <c r="O29743" t="str">
        <f>VLOOKUP(G29743,pizza_types!$A$1:$D$33,4,)</f>
        <v>Mozzarella Cheese, Provolone Cheese, Smoked Gouda Cheese, Romano Cheese, Blue Cheese, Garlic</v>
      </c>
    </row>
    <row r="29744" spans="1:15" x14ac:dyDescent="0.3">
      <c r="A29744" s="2">
        <v>29743</v>
      </c>
      <c r="B29744" s="2">
        <v>13142</v>
      </c>
      <c r="C29744" s="2" t="s">
        <v>35</v>
      </c>
      <c r="D29744" s="2">
        <v>1</v>
      </c>
      <c r="E29744" s="1">
        <f>VLOOKUP(Data_set!B29744,orders!$A$1:$C$21351,2,)</f>
        <v>42223</v>
      </c>
      <c r="F29744" s="9">
        <f>VLOOKUP(B29744,orders!$A$1:$C$21351,3,)</f>
        <v>0.87162037037037032</v>
      </c>
      <c r="G29744" t="str">
        <f>VLOOKUP(C29744,pizzas!$A$1:$D$97,2,)</f>
        <v>calabrese</v>
      </c>
      <c r="H29744" t="str">
        <f>VLOOKUP(C29744,pizzas!$A$1:$D$97,3,)</f>
        <v>M</v>
      </c>
      <c r="I29744">
        <f>VLOOKUP(C29744,pizzas!$A$1:$D$97,4,)</f>
        <v>16.25</v>
      </c>
      <c r="J29744">
        <f t="shared" si="1392"/>
        <v>16.25</v>
      </c>
      <c r="K29744" t="str">
        <f t="shared" si="1393"/>
        <v>August</v>
      </c>
      <c r="L29744" t="str">
        <f t="shared" si="1394"/>
        <v>Friday</v>
      </c>
      <c r="M29744" t="str">
        <f>VLOOKUP(G29744,pizza_types!$A$1:$D$33,2,)</f>
        <v>The Calabrese Pizza</v>
      </c>
      <c r="N29744" t="str">
        <f>VLOOKUP(G29744,pizza_types!$A$1:$D$33,3,)</f>
        <v>Supreme</v>
      </c>
      <c r="O29744" t="str">
        <f>VLOOKUP(G29744,pizza_types!$A$1:$D$33,4,)</f>
        <v>‘Nduja Salami, Pancetta, Tomatoes, Red Onions, Friggitello Peppers, Garlic</v>
      </c>
    </row>
    <row r="29745" spans="1:15" x14ac:dyDescent="0.3">
      <c r="A29745" s="2">
        <v>29744</v>
      </c>
      <c r="B29745" s="2">
        <v>13142</v>
      </c>
      <c r="C29745" s="2" t="s">
        <v>72</v>
      </c>
      <c r="D29745" s="2">
        <v>1</v>
      </c>
      <c r="E29745" s="1">
        <f>VLOOKUP(Data_set!B29745,orders!$A$1:$C$21351,2,)</f>
        <v>42223</v>
      </c>
      <c r="F29745" s="9">
        <f>VLOOKUP(B29745,orders!$A$1:$C$21351,3,)</f>
        <v>0.87162037037037032</v>
      </c>
      <c r="G29745" t="str">
        <f>VLOOKUP(C29745,pizzas!$A$1:$D$97,2,)</f>
        <v>spicy_ital</v>
      </c>
      <c r="H29745" t="str">
        <f>VLOOKUP(C29745,pizzas!$A$1:$D$97,3,)</f>
        <v>S</v>
      </c>
      <c r="I29745">
        <f>VLOOKUP(C29745,pizzas!$A$1:$D$97,4,)</f>
        <v>12.5</v>
      </c>
      <c r="J29745">
        <f t="shared" si="1392"/>
        <v>12.5</v>
      </c>
      <c r="K29745" t="str">
        <f t="shared" si="1393"/>
        <v>August</v>
      </c>
      <c r="L29745" t="str">
        <f t="shared" si="1394"/>
        <v>Friday</v>
      </c>
      <c r="M29745" t="str">
        <f>VLOOKUP(G29745,pizza_types!$A$1:$D$33,2,)</f>
        <v>The Spicy Italian Pizza</v>
      </c>
      <c r="N29745" t="str">
        <f>VLOOKUP(G29745,pizza_types!$A$1:$D$33,3,)</f>
        <v>Supreme</v>
      </c>
      <c r="O29745" t="str">
        <f>VLOOKUP(G29745,pizza_types!$A$1:$D$33,4,)</f>
        <v>Capocollo, Tomatoes, Goat Cheese, Artichokes, Peperoncini verdi, Garlic</v>
      </c>
    </row>
    <row r="29746" spans="1:15" x14ac:dyDescent="0.3">
      <c r="A29746" s="2">
        <v>29745</v>
      </c>
      <c r="B29746" s="2">
        <v>13142</v>
      </c>
      <c r="C29746" s="2" t="s">
        <v>73</v>
      </c>
      <c r="D29746" s="2">
        <v>1</v>
      </c>
      <c r="E29746" s="1">
        <f>VLOOKUP(Data_set!B29746,orders!$A$1:$C$21351,2,)</f>
        <v>42223</v>
      </c>
      <c r="F29746" s="9">
        <f>VLOOKUP(B29746,orders!$A$1:$C$21351,3,)</f>
        <v>0.87162037037037032</v>
      </c>
      <c r="G29746" t="str">
        <f>VLOOKUP(C29746,pizzas!$A$1:$D$97,2,)</f>
        <v>thai_ckn</v>
      </c>
      <c r="H29746" t="str">
        <f>VLOOKUP(C29746,pizzas!$A$1:$D$97,3,)</f>
        <v>S</v>
      </c>
      <c r="I29746">
        <f>VLOOKUP(C29746,pizzas!$A$1:$D$97,4,)</f>
        <v>12.75</v>
      </c>
      <c r="J29746">
        <f t="shared" si="1392"/>
        <v>12.75</v>
      </c>
      <c r="K29746" t="str">
        <f t="shared" si="1393"/>
        <v>August</v>
      </c>
      <c r="L29746" t="str">
        <f t="shared" si="1394"/>
        <v>Friday</v>
      </c>
      <c r="M29746" t="str">
        <f>VLOOKUP(G29746,pizza_types!$A$1:$D$33,2,)</f>
        <v>The Thai Chicken Pizza</v>
      </c>
      <c r="N29746" t="str">
        <f>VLOOKUP(G29746,pizza_types!$A$1:$D$33,3,)</f>
        <v>Chicken</v>
      </c>
      <c r="O29746" t="str">
        <f>VLOOKUP(G29746,pizza_types!$A$1:$D$33,4,)</f>
        <v>Chicken, Pineapple, Tomatoes, Red Peppers, Thai Sweet Chilli Sauce</v>
      </c>
    </row>
    <row r="29747" spans="1:15" x14ac:dyDescent="0.3">
      <c r="A29747" s="2">
        <v>29746</v>
      </c>
      <c r="B29747" s="2">
        <v>13142</v>
      </c>
      <c r="C29747" s="2" t="s">
        <v>90</v>
      </c>
      <c r="D29747" s="2">
        <v>1</v>
      </c>
      <c r="E29747" s="1">
        <f>VLOOKUP(Data_set!B29747,orders!$A$1:$C$21351,2,)</f>
        <v>42223</v>
      </c>
      <c r="F29747" s="9">
        <f>VLOOKUP(B29747,orders!$A$1:$C$21351,3,)</f>
        <v>0.87162037037037032</v>
      </c>
      <c r="G29747" t="str">
        <f>VLOOKUP(C29747,pizzas!$A$1:$D$97,2,)</f>
        <v>the_greek</v>
      </c>
      <c r="H29747" t="str">
        <f>VLOOKUP(C29747,pizzas!$A$1:$D$97,3,)</f>
        <v>L</v>
      </c>
      <c r="I29747">
        <f>VLOOKUP(C29747,pizzas!$A$1:$D$97,4,)</f>
        <v>20.5</v>
      </c>
      <c r="J29747">
        <f t="shared" si="1392"/>
        <v>20.5</v>
      </c>
      <c r="K29747" t="str">
        <f t="shared" si="1393"/>
        <v>August</v>
      </c>
      <c r="L29747" t="str">
        <f t="shared" si="1394"/>
        <v>Friday</v>
      </c>
      <c r="M29747" t="str">
        <f>VLOOKUP(G29747,pizza_types!$A$1:$D$33,2,)</f>
        <v>The Greek Pizza</v>
      </c>
      <c r="N29747" t="str">
        <f>VLOOKUP(G29747,pizza_types!$A$1:$D$33,3,)</f>
        <v>Classic</v>
      </c>
      <c r="O29747" t="str">
        <f>VLOOKUP(G29747,pizza_types!$A$1:$D$33,4,)</f>
        <v>Kalamata Olives, Feta Cheese, Tomatoes, Garlic, Beef Chuck Roast, Red Onions</v>
      </c>
    </row>
    <row r="29748" spans="1:15" x14ac:dyDescent="0.3">
      <c r="A29748" s="2">
        <v>29747</v>
      </c>
      <c r="B29748" s="2">
        <v>13143</v>
      </c>
      <c r="C29748" s="2" t="s">
        <v>5</v>
      </c>
      <c r="D29748" s="2">
        <v>1</v>
      </c>
      <c r="E29748" s="1">
        <f>VLOOKUP(Data_set!B29748,orders!$A$1:$C$21351,2,)</f>
        <v>42223</v>
      </c>
      <c r="F29748" s="9">
        <f>VLOOKUP(B29748,orders!$A$1:$C$21351,3,)</f>
        <v>0.87600694444444449</v>
      </c>
      <c r="G29748" t="str">
        <f>VLOOKUP(C29748,pizzas!$A$1:$D$97,2,)</f>
        <v>classic_dlx</v>
      </c>
      <c r="H29748" t="str">
        <f>VLOOKUP(C29748,pizzas!$A$1:$D$97,3,)</f>
        <v>M</v>
      </c>
      <c r="I29748">
        <f>VLOOKUP(C29748,pizzas!$A$1:$D$97,4,)</f>
        <v>16</v>
      </c>
      <c r="J29748">
        <f t="shared" si="1392"/>
        <v>16</v>
      </c>
      <c r="K29748" t="str">
        <f t="shared" si="1393"/>
        <v>August</v>
      </c>
      <c r="L29748" t="str">
        <f t="shared" si="1394"/>
        <v>Friday</v>
      </c>
      <c r="M29748" t="str">
        <f>VLOOKUP(G29748,pizza_types!$A$1:$D$33,2,)</f>
        <v>The Classic Deluxe Pizza</v>
      </c>
      <c r="N29748" t="str">
        <f>VLOOKUP(G29748,pizza_types!$A$1:$D$33,3,)</f>
        <v>Classic</v>
      </c>
      <c r="O29748" t="str">
        <f>VLOOKUP(G29748,pizza_types!$A$1:$D$33,4,)</f>
        <v>Pepperoni, Mushrooms, Red Onions, Red Peppers, Bacon</v>
      </c>
    </row>
    <row r="29749" spans="1:15" x14ac:dyDescent="0.3">
      <c r="A29749" s="2">
        <v>29748</v>
      </c>
      <c r="B29749" s="2">
        <v>13143</v>
      </c>
      <c r="C29749" s="2" t="s">
        <v>8</v>
      </c>
      <c r="D29749" s="2">
        <v>1</v>
      </c>
      <c r="E29749" s="1">
        <f>VLOOKUP(Data_set!B29749,orders!$A$1:$C$21351,2,)</f>
        <v>42223</v>
      </c>
      <c r="F29749" s="9">
        <f>VLOOKUP(B29749,orders!$A$1:$C$21351,3,)</f>
        <v>0.87600694444444449</v>
      </c>
      <c r="G29749" t="str">
        <f>VLOOKUP(C29749,pizzas!$A$1:$D$97,2,)</f>
        <v>mexicana</v>
      </c>
      <c r="H29749" t="str">
        <f>VLOOKUP(C29749,pizzas!$A$1:$D$97,3,)</f>
        <v>M</v>
      </c>
      <c r="I29749">
        <f>VLOOKUP(C29749,pizzas!$A$1:$D$97,4,)</f>
        <v>16</v>
      </c>
      <c r="J29749">
        <f t="shared" si="1392"/>
        <v>16</v>
      </c>
      <c r="K29749" t="str">
        <f t="shared" si="1393"/>
        <v>August</v>
      </c>
      <c r="L29749" t="str">
        <f t="shared" si="1394"/>
        <v>Friday</v>
      </c>
      <c r="M29749" t="str">
        <f>VLOOKUP(G29749,pizza_types!$A$1:$D$33,2,)</f>
        <v>The Mexicana Pizza</v>
      </c>
      <c r="N29749" t="str">
        <f>VLOOKUP(G29749,pizza_types!$A$1:$D$33,3,)</f>
        <v>Veggie</v>
      </c>
      <c r="O29749" t="str">
        <f>VLOOKUP(G29749,pizza_types!$A$1:$D$33,4,)</f>
        <v>Tomatoes, Red Peppers, Jalapeno Peppers, Red Onions, Cilantro, Corn, Chipotle Sauce, Garlic</v>
      </c>
    </row>
    <row r="29750" spans="1:15" x14ac:dyDescent="0.3">
      <c r="A29750" s="2">
        <v>29749</v>
      </c>
      <c r="B29750" s="2">
        <v>13143</v>
      </c>
      <c r="C29750" s="2" t="s">
        <v>85</v>
      </c>
      <c r="D29750" s="2">
        <v>1</v>
      </c>
      <c r="E29750" s="1">
        <f>VLOOKUP(Data_set!B29750,orders!$A$1:$C$21351,2,)</f>
        <v>42223</v>
      </c>
      <c r="F29750" s="9">
        <f>VLOOKUP(B29750,orders!$A$1:$C$21351,3,)</f>
        <v>0.87600694444444449</v>
      </c>
      <c r="G29750" t="str">
        <f>VLOOKUP(C29750,pizzas!$A$1:$D$97,2,)</f>
        <v>napolitana</v>
      </c>
      <c r="H29750" t="str">
        <f>VLOOKUP(C29750,pizzas!$A$1:$D$97,3,)</f>
        <v>M</v>
      </c>
      <c r="I29750">
        <f>VLOOKUP(C29750,pizzas!$A$1:$D$97,4,)</f>
        <v>16</v>
      </c>
      <c r="J29750">
        <f t="shared" si="1392"/>
        <v>16</v>
      </c>
      <c r="K29750" t="str">
        <f t="shared" si="1393"/>
        <v>August</v>
      </c>
      <c r="L29750" t="str">
        <f t="shared" si="1394"/>
        <v>Friday</v>
      </c>
      <c r="M29750" t="str">
        <f>VLOOKUP(G29750,pizza_types!$A$1:$D$33,2,)</f>
        <v>The Napolitana Pizza</v>
      </c>
      <c r="N29750" t="str">
        <f>VLOOKUP(G29750,pizza_types!$A$1:$D$33,3,)</f>
        <v>Classic</v>
      </c>
      <c r="O29750" t="str">
        <f>VLOOKUP(G29750,pizza_types!$A$1:$D$33,4,)</f>
        <v>Tomatoes, Anchovies, Green Olives, Red Onions, Garlic</v>
      </c>
    </row>
    <row r="29751" spans="1:15" x14ac:dyDescent="0.3">
      <c r="A29751" s="2">
        <v>29750</v>
      </c>
      <c r="B29751" s="2">
        <v>13144</v>
      </c>
      <c r="C29751" s="2" t="s">
        <v>65</v>
      </c>
      <c r="D29751" s="2">
        <v>1</v>
      </c>
      <c r="E29751" s="1">
        <f>VLOOKUP(Data_set!B29751,orders!$A$1:$C$21351,2,)</f>
        <v>42223</v>
      </c>
      <c r="F29751" s="9">
        <f>VLOOKUP(B29751,orders!$A$1:$C$21351,3,)</f>
        <v>0.8874305555555555</v>
      </c>
      <c r="G29751" t="str">
        <f>VLOOKUP(C29751,pizzas!$A$1:$D$97,2,)</f>
        <v>pep_msh_pep</v>
      </c>
      <c r="H29751" t="str">
        <f>VLOOKUP(C29751,pizzas!$A$1:$D$97,3,)</f>
        <v>S</v>
      </c>
      <c r="I29751">
        <f>VLOOKUP(C29751,pizzas!$A$1:$D$97,4,)</f>
        <v>11</v>
      </c>
      <c r="J29751">
        <f t="shared" si="1392"/>
        <v>11</v>
      </c>
      <c r="K29751" t="str">
        <f t="shared" si="1393"/>
        <v>August</v>
      </c>
      <c r="L29751" t="str">
        <f t="shared" si="1394"/>
        <v>Friday</v>
      </c>
      <c r="M29751" t="str">
        <f>VLOOKUP(G29751,pizza_types!$A$1:$D$33,2,)</f>
        <v>The Pepperoni, Mushroom, and Peppers Pizza</v>
      </c>
      <c r="N29751" t="str">
        <f>VLOOKUP(G29751,pizza_types!$A$1:$D$33,3,)</f>
        <v>Classic</v>
      </c>
      <c r="O29751" t="str">
        <f>VLOOKUP(G29751,pizza_types!$A$1:$D$33,4,)</f>
        <v>Pepperoni, Mushrooms, Green Peppers</v>
      </c>
    </row>
    <row r="29752" spans="1:15" x14ac:dyDescent="0.3">
      <c r="A29752" s="2">
        <v>29751</v>
      </c>
      <c r="B29752" s="2">
        <v>13144</v>
      </c>
      <c r="C29752" s="2" t="s">
        <v>63</v>
      </c>
      <c r="D29752" s="2">
        <v>1</v>
      </c>
      <c r="E29752" s="1">
        <f>VLOOKUP(Data_set!B29752,orders!$A$1:$C$21351,2,)</f>
        <v>42223</v>
      </c>
      <c r="F29752" s="9">
        <f>VLOOKUP(B29752,orders!$A$1:$C$21351,3,)</f>
        <v>0.8874305555555555</v>
      </c>
      <c r="G29752" t="str">
        <f>VLOOKUP(C29752,pizzas!$A$1:$D$97,2,)</f>
        <v>the_greek</v>
      </c>
      <c r="H29752" t="str">
        <f>VLOOKUP(C29752,pizzas!$A$1:$D$97,3,)</f>
        <v>XL</v>
      </c>
      <c r="I29752">
        <f>VLOOKUP(C29752,pizzas!$A$1:$D$97,4,)</f>
        <v>25.5</v>
      </c>
      <c r="J29752">
        <f t="shared" si="1392"/>
        <v>25.5</v>
      </c>
      <c r="K29752" t="str">
        <f t="shared" si="1393"/>
        <v>August</v>
      </c>
      <c r="L29752" t="str">
        <f t="shared" si="1394"/>
        <v>Friday</v>
      </c>
      <c r="M29752" t="str">
        <f>VLOOKUP(G29752,pizza_types!$A$1:$D$33,2,)</f>
        <v>The Greek Pizza</v>
      </c>
      <c r="N29752" t="str">
        <f>VLOOKUP(G29752,pizza_types!$A$1:$D$33,3,)</f>
        <v>Classic</v>
      </c>
      <c r="O29752" t="str">
        <f>VLOOKUP(G29752,pizza_types!$A$1:$D$33,4,)</f>
        <v>Kalamata Olives, Feta Cheese, Tomatoes, Garlic, Beef Chuck Roast, Red Onions</v>
      </c>
    </row>
    <row r="29753" spans="1:15" x14ac:dyDescent="0.3">
      <c r="A29753" s="2">
        <v>29752</v>
      </c>
      <c r="B29753" s="2">
        <v>13145</v>
      </c>
      <c r="C29753" s="2" t="s">
        <v>25</v>
      </c>
      <c r="D29753" s="2">
        <v>1</v>
      </c>
      <c r="E29753" s="1">
        <f>VLOOKUP(Data_set!B29753,orders!$A$1:$C$21351,2,)</f>
        <v>42223</v>
      </c>
      <c r="F29753" s="9">
        <f>VLOOKUP(B29753,orders!$A$1:$C$21351,3,)</f>
        <v>0.89034722222222218</v>
      </c>
      <c r="G29753" t="str">
        <f>VLOOKUP(C29753,pizzas!$A$1:$D$97,2,)</f>
        <v>bbq_ckn</v>
      </c>
      <c r="H29753" t="str">
        <f>VLOOKUP(C29753,pizzas!$A$1:$D$97,3,)</f>
        <v>L</v>
      </c>
      <c r="I29753">
        <f>VLOOKUP(C29753,pizzas!$A$1:$D$97,4,)</f>
        <v>20.75</v>
      </c>
      <c r="J29753">
        <f t="shared" si="1392"/>
        <v>20.75</v>
      </c>
      <c r="K29753" t="str">
        <f t="shared" si="1393"/>
        <v>August</v>
      </c>
      <c r="L29753" t="str">
        <f t="shared" si="1394"/>
        <v>Friday</v>
      </c>
      <c r="M29753" t="str">
        <f>VLOOKUP(G29753,pizza_types!$A$1:$D$33,2,)</f>
        <v>The Barbecue Chicken Pizza</v>
      </c>
      <c r="N29753" t="str">
        <f>VLOOKUP(G29753,pizza_types!$A$1:$D$33,3,)</f>
        <v>Chicken</v>
      </c>
      <c r="O29753" t="str">
        <f>VLOOKUP(G29753,pizza_types!$A$1:$D$33,4,)</f>
        <v>Barbecued Chicken, Red Peppers, Green Peppers, Tomatoes, Red Onions, Barbecue Sauce</v>
      </c>
    </row>
    <row r="29754" spans="1:15" x14ac:dyDescent="0.3">
      <c r="A29754" s="2">
        <v>29753</v>
      </c>
      <c r="B29754" s="2">
        <v>13145</v>
      </c>
      <c r="C29754" s="2" t="s">
        <v>49</v>
      </c>
      <c r="D29754" s="2">
        <v>1</v>
      </c>
      <c r="E29754" s="1">
        <f>VLOOKUP(Data_set!B29754,orders!$A$1:$C$21351,2,)</f>
        <v>42223</v>
      </c>
      <c r="F29754" s="9">
        <f>VLOOKUP(B29754,orders!$A$1:$C$21351,3,)</f>
        <v>0.89034722222222218</v>
      </c>
      <c r="G29754" t="str">
        <f>VLOOKUP(C29754,pizzas!$A$1:$D$97,2,)</f>
        <v>veggie_veg</v>
      </c>
      <c r="H29754" t="str">
        <f>VLOOKUP(C29754,pizzas!$A$1:$D$97,3,)</f>
        <v>L</v>
      </c>
      <c r="I29754">
        <f>VLOOKUP(C29754,pizzas!$A$1:$D$97,4,)</f>
        <v>20.25</v>
      </c>
      <c r="J29754">
        <f t="shared" si="1392"/>
        <v>20.25</v>
      </c>
      <c r="K29754" t="str">
        <f t="shared" si="1393"/>
        <v>August</v>
      </c>
      <c r="L29754" t="str">
        <f t="shared" si="1394"/>
        <v>Friday</v>
      </c>
      <c r="M29754" t="str">
        <f>VLOOKUP(G29754,pizza_types!$A$1:$D$33,2,)</f>
        <v>The Vegetables + Vegetables Pizza</v>
      </c>
      <c r="N29754" t="str">
        <f>VLOOKUP(G29754,pizza_types!$A$1:$D$33,3,)</f>
        <v>Veggie</v>
      </c>
      <c r="O29754" t="str">
        <f>VLOOKUP(G29754,pizza_types!$A$1:$D$33,4,)</f>
        <v>Mushrooms, Tomatoes, Red Peppers, Green Peppers, Red Onions, Zucchini, Spinach, Garlic</v>
      </c>
    </row>
    <row r="29755" spans="1:15" x14ac:dyDescent="0.3">
      <c r="A29755" s="2">
        <v>29754</v>
      </c>
      <c r="B29755" s="2">
        <v>13146</v>
      </c>
      <c r="C29755" s="2" t="s">
        <v>55</v>
      </c>
      <c r="D29755" s="2">
        <v>1</v>
      </c>
      <c r="E29755" s="1">
        <f>VLOOKUP(Data_set!B29755,orders!$A$1:$C$21351,2,)</f>
        <v>42223</v>
      </c>
      <c r="F29755" s="9">
        <f>VLOOKUP(B29755,orders!$A$1:$C$21351,3,)</f>
        <v>0.89376157407407408</v>
      </c>
      <c r="G29755" t="str">
        <f>VLOOKUP(C29755,pizzas!$A$1:$D$97,2,)</f>
        <v>hawaiian</v>
      </c>
      <c r="H29755" t="str">
        <f>VLOOKUP(C29755,pizzas!$A$1:$D$97,3,)</f>
        <v>S</v>
      </c>
      <c r="I29755">
        <f>VLOOKUP(C29755,pizzas!$A$1:$D$97,4,)</f>
        <v>10.5</v>
      </c>
      <c r="J29755">
        <f t="shared" si="1392"/>
        <v>10.5</v>
      </c>
      <c r="K29755" t="str">
        <f t="shared" si="1393"/>
        <v>August</v>
      </c>
      <c r="L29755" t="str">
        <f t="shared" si="1394"/>
        <v>Friday</v>
      </c>
      <c r="M29755" t="str">
        <f>VLOOKUP(G29755,pizza_types!$A$1:$D$33,2,)</f>
        <v>The Hawaiian Pizza</v>
      </c>
      <c r="N29755" t="str">
        <f>VLOOKUP(G29755,pizza_types!$A$1:$D$33,3,)</f>
        <v>Classic</v>
      </c>
      <c r="O29755" t="str">
        <f>VLOOKUP(G29755,pizza_types!$A$1:$D$33,4,)</f>
        <v>Sliced Ham, Pineapple, Mozzarella Cheese</v>
      </c>
    </row>
    <row r="29756" spans="1:15" x14ac:dyDescent="0.3">
      <c r="A29756" s="2">
        <v>29755</v>
      </c>
      <c r="B29756" s="2">
        <v>13146</v>
      </c>
      <c r="C29756" s="2" t="s">
        <v>70</v>
      </c>
      <c r="D29756" s="2">
        <v>1</v>
      </c>
      <c r="E29756" s="1">
        <f>VLOOKUP(Data_set!B29756,orders!$A$1:$C$21351,2,)</f>
        <v>42223</v>
      </c>
      <c r="F29756" s="9">
        <f>VLOOKUP(B29756,orders!$A$1:$C$21351,3,)</f>
        <v>0.89376157407407408</v>
      </c>
      <c r="G29756" t="str">
        <f>VLOOKUP(C29756,pizzas!$A$1:$D$97,2,)</f>
        <v>pep_msh_pep</v>
      </c>
      <c r="H29756" t="str">
        <f>VLOOKUP(C29756,pizzas!$A$1:$D$97,3,)</f>
        <v>M</v>
      </c>
      <c r="I29756">
        <f>VLOOKUP(C29756,pizzas!$A$1:$D$97,4,)</f>
        <v>14.5</v>
      </c>
      <c r="J29756">
        <f t="shared" si="1392"/>
        <v>14.5</v>
      </c>
      <c r="K29756" t="str">
        <f t="shared" si="1393"/>
        <v>August</v>
      </c>
      <c r="L29756" t="str">
        <f t="shared" si="1394"/>
        <v>Friday</v>
      </c>
      <c r="M29756" t="str">
        <f>VLOOKUP(G29756,pizza_types!$A$1:$D$33,2,)</f>
        <v>The Pepperoni, Mushroom, and Peppers Pizza</v>
      </c>
      <c r="N29756" t="str">
        <f>VLOOKUP(G29756,pizza_types!$A$1:$D$33,3,)</f>
        <v>Classic</v>
      </c>
      <c r="O29756" t="str">
        <f>VLOOKUP(G29756,pizza_types!$A$1:$D$33,4,)</f>
        <v>Pepperoni, Mushrooms, Green Peppers</v>
      </c>
    </row>
    <row r="29757" spans="1:15" x14ac:dyDescent="0.3">
      <c r="A29757" s="2">
        <v>29756</v>
      </c>
      <c r="B29757" s="2">
        <v>13146</v>
      </c>
      <c r="C29757" s="2" t="s">
        <v>46</v>
      </c>
      <c r="D29757" s="2">
        <v>1</v>
      </c>
      <c r="E29757" s="1">
        <f>VLOOKUP(Data_set!B29757,orders!$A$1:$C$21351,2,)</f>
        <v>42223</v>
      </c>
      <c r="F29757" s="9">
        <f>VLOOKUP(B29757,orders!$A$1:$C$21351,3,)</f>
        <v>0.89376157407407408</v>
      </c>
      <c r="G29757" t="str">
        <f>VLOOKUP(C29757,pizzas!$A$1:$D$97,2,)</f>
        <v>pepperoni</v>
      </c>
      <c r="H29757" t="str">
        <f>VLOOKUP(C29757,pizzas!$A$1:$D$97,3,)</f>
        <v>M</v>
      </c>
      <c r="I29757">
        <f>VLOOKUP(C29757,pizzas!$A$1:$D$97,4,)</f>
        <v>12.5</v>
      </c>
      <c r="J29757">
        <f t="shared" si="1392"/>
        <v>12.5</v>
      </c>
      <c r="K29757" t="str">
        <f t="shared" si="1393"/>
        <v>August</v>
      </c>
      <c r="L29757" t="str">
        <f t="shared" si="1394"/>
        <v>Friday</v>
      </c>
      <c r="M29757" t="str">
        <f>VLOOKUP(G29757,pizza_types!$A$1:$D$33,2,)</f>
        <v>The Pepperoni Pizza</v>
      </c>
      <c r="N29757" t="str">
        <f>VLOOKUP(G29757,pizza_types!$A$1:$D$33,3,)</f>
        <v>Classic</v>
      </c>
      <c r="O29757" t="str">
        <f>VLOOKUP(G29757,pizza_types!$A$1:$D$33,4,)</f>
        <v>Mozzarella Cheese, Pepperoni</v>
      </c>
    </row>
    <row r="29758" spans="1:15" x14ac:dyDescent="0.3">
      <c r="A29758" s="2">
        <v>29757</v>
      </c>
      <c r="B29758" s="2">
        <v>13146</v>
      </c>
      <c r="C29758" s="2" t="s">
        <v>49</v>
      </c>
      <c r="D29758" s="2">
        <v>1</v>
      </c>
      <c r="E29758" s="1">
        <f>VLOOKUP(Data_set!B29758,orders!$A$1:$C$21351,2,)</f>
        <v>42223</v>
      </c>
      <c r="F29758" s="9">
        <f>VLOOKUP(B29758,orders!$A$1:$C$21351,3,)</f>
        <v>0.89376157407407408</v>
      </c>
      <c r="G29758" t="str">
        <f>VLOOKUP(C29758,pizzas!$A$1:$D$97,2,)</f>
        <v>veggie_veg</v>
      </c>
      <c r="H29758" t="str">
        <f>VLOOKUP(C29758,pizzas!$A$1:$D$97,3,)</f>
        <v>L</v>
      </c>
      <c r="I29758">
        <f>VLOOKUP(C29758,pizzas!$A$1:$D$97,4,)</f>
        <v>20.25</v>
      </c>
      <c r="J29758">
        <f t="shared" si="1392"/>
        <v>20.25</v>
      </c>
      <c r="K29758" t="str">
        <f t="shared" si="1393"/>
        <v>August</v>
      </c>
      <c r="L29758" t="str">
        <f t="shared" si="1394"/>
        <v>Friday</v>
      </c>
      <c r="M29758" t="str">
        <f>VLOOKUP(G29758,pizza_types!$A$1:$D$33,2,)</f>
        <v>The Vegetables + Vegetables Pizza</v>
      </c>
      <c r="N29758" t="str">
        <f>VLOOKUP(G29758,pizza_types!$A$1:$D$33,3,)</f>
        <v>Veggie</v>
      </c>
      <c r="O29758" t="str">
        <f>VLOOKUP(G29758,pizza_types!$A$1:$D$33,4,)</f>
        <v>Mushrooms, Tomatoes, Red Peppers, Green Peppers, Red Onions, Zucchini, Spinach, Garlic</v>
      </c>
    </row>
    <row r="29759" spans="1:15" x14ac:dyDescent="0.3">
      <c r="A29759" s="2">
        <v>29758</v>
      </c>
      <c r="B29759" s="2">
        <v>13147</v>
      </c>
      <c r="C29759" s="2" t="s">
        <v>48</v>
      </c>
      <c r="D29759" s="2">
        <v>1</v>
      </c>
      <c r="E29759" s="1">
        <f>VLOOKUP(Data_set!B29759,orders!$A$1:$C$21351,2,)</f>
        <v>42223</v>
      </c>
      <c r="F29759" s="9">
        <f>VLOOKUP(B29759,orders!$A$1:$C$21351,3,)</f>
        <v>0.89894675925925926</v>
      </c>
      <c r="G29759" t="str">
        <f>VLOOKUP(C29759,pizzas!$A$1:$D$97,2,)</f>
        <v>sicilian</v>
      </c>
      <c r="H29759" t="str">
        <f>VLOOKUP(C29759,pizzas!$A$1:$D$97,3,)</f>
        <v>M</v>
      </c>
      <c r="I29759">
        <f>VLOOKUP(C29759,pizzas!$A$1:$D$97,4,)</f>
        <v>16.25</v>
      </c>
      <c r="J29759">
        <f t="shared" si="1392"/>
        <v>16.25</v>
      </c>
      <c r="K29759" t="str">
        <f t="shared" si="1393"/>
        <v>August</v>
      </c>
      <c r="L29759" t="str">
        <f t="shared" si="1394"/>
        <v>Friday</v>
      </c>
      <c r="M29759" t="str">
        <f>VLOOKUP(G29759,pizza_types!$A$1:$D$33,2,)</f>
        <v>The Sicilian Pizza</v>
      </c>
      <c r="N29759" t="str">
        <f>VLOOKUP(G29759,pizza_types!$A$1:$D$33,3,)</f>
        <v>Supreme</v>
      </c>
      <c r="O29759" t="str">
        <f>VLOOKUP(G29759,pizza_types!$A$1:$D$33,4,)</f>
        <v>Coarse Sicilian Salami, Tomatoes, Green Olives, Luganega Sausage, Onions, Garlic</v>
      </c>
    </row>
    <row r="29760" spans="1:15" x14ac:dyDescent="0.3">
      <c r="A29760" s="2">
        <v>29759</v>
      </c>
      <c r="B29760" s="2">
        <v>13148</v>
      </c>
      <c r="C29760" s="2" t="s">
        <v>41</v>
      </c>
      <c r="D29760" s="2">
        <v>1</v>
      </c>
      <c r="E29760" s="1">
        <f>VLOOKUP(Data_set!B29760,orders!$A$1:$C$21351,2,)</f>
        <v>42223</v>
      </c>
      <c r="F29760" s="9">
        <f>VLOOKUP(B29760,orders!$A$1:$C$21351,3,)</f>
        <v>0.91197916666666667</v>
      </c>
      <c r="G29760" t="str">
        <f>VLOOKUP(C29760,pizzas!$A$1:$D$97,2,)</f>
        <v>napolitana</v>
      </c>
      <c r="H29760" t="str">
        <f>VLOOKUP(C29760,pizzas!$A$1:$D$97,3,)</f>
        <v>L</v>
      </c>
      <c r="I29760">
        <f>VLOOKUP(C29760,pizzas!$A$1:$D$97,4,)</f>
        <v>20.5</v>
      </c>
      <c r="J29760">
        <f t="shared" si="1392"/>
        <v>20.5</v>
      </c>
      <c r="K29760" t="str">
        <f t="shared" si="1393"/>
        <v>August</v>
      </c>
      <c r="L29760" t="str">
        <f t="shared" si="1394"/>
        <v>Friday</v>
      </c>
      <c r="M29760" t="str">
        <f>VLOOKUP(G29760,pizza_types!$A$1:$D$33,2,)</f>
        <v>The Napolitana Pizza</v>
      </c>
      <c r="N29760" t="str">
        <f>VLOOKUP(G29760,pizza_types!$A$1:$D$33,3,)</f>
        <v>Classic</v>
      </c>
      <c r="O29760" t="str">
        <f>VLOOKUP(G29760,pizza_types!$A$1:$D$33,4,)</f>
        <v>Tomatoes, Anchovies, Green Olives, Red Onions, Garlic</v>
      </c>
    </row>
    <row r="29761" spans="1:15" x14ac:dyDescent="0.3">
      <c r="A29761" s="2">
        <v>29760</v>
      </c>
      <c r="B29761" s="2">
        <v>13149</v>
      </c>
      <c r="C29761" s="2" t="s">
        <v>35</v>
      </c>
      <c r="D29761" s="2">
        <v>1</v>
      </c>
      <c r="E29761" s="1">
        <f>VLOOKUP(Data_set!B29761,orders!$A$1:$C$21351,2,)</f>
        <v>42223</v>
      </c>
      <c r="F29761" s="9">
        <f>VLOOKUP(B29761,orders!$A$1:$C$21351,3,)</f>
        <v>0.91266203703703708</v>
      </c>
      <c r="G29761" t="str">
        <f>VLOOKUP(C29761,pizzas!$A$1:$D$97,2,)</f>
        <v>calabrese</v>
      </c>
      <c r="H29761" t="str">
        <f>VLOOKUP(C29761,pizzas!$A$1:$D$97,3,)</f>
        <v>M</v>
      </c>
      <c r="I29761">
        <f>VLOOKUP(C29761,pizzas!$A$1:$D$97,4,)</f>
        <v>16.25</v>
      </c>
      <c r="J29761">
        <f t="shared" si="1392"/>
        <v>16.25</v>
      </c>
      <c r="K29761" t="str">
        <f t="shared" si="1393"/>
        <v>August</v>
      </c>
      <c r="L29761" t="str">
        <f t="shared" si="1394"/>
        <v>Friday</v>
      </c>
      <c r="M29761" t="str">
        <f>VLOOKUP(G29761,pizza_types!$A$1:$D$33,2,)</f>
        <v>The Calabrese Pizza</v>
      </c>
      <c r="N29761" t="str">
        <f>VLOOKUP(G29761,pizza_types!$A$1:$D$33,3,)</f>
        <v>Supreme</v>
      </c>
      <c r="O29761" t="str">
        <f>VLOOKUP(G29761,pizza_types!$A$1:$D$33,4,)</f>
        <v>‘Nduja Salami, Pancetta, Tomatoes, Red Onions, Friggitello Peppers, Garlic</v>
      </c>
    </row>
    <row r="29762" spans="1:15" x14ac:dyDescent="0.3">
      <c r="A29762" s="2">
        <v>29761</v>
      </c>
      <c r="B29762" s="2">
        <v>13149</v>
      </c>
      <c r="C29762" s="2" t="s">
        <v>26</v>
      </c>
      <c r="D29762" s="2">
        <v>1</v>
      </c>
      <c r="E29762" s="1">
        <f>VLOOKUP(Data_set!B29762,orders!$A$1:$C$21351,2,)</f>
        <v>42223</v>
      </c>
      <c r="F29762" s="9">
        <f>VLOOKUP(B29762,orders!$A$1:$C$21351,3,)</f>
        <v>0.91266203703703708</v>
      </c>
      <c r="G29762" t="str">
        <f>VLOOKUP(C29762,pizzas!$A$1:$D$97,2,)</f>
        <v>cali_ckn</v>
      </c>
      <c r="H29762" t="str">
        <f>VLOOKUP(C29762,pizzas!$A$1:$D$97,3,)</f>
        <v>L</v>
      </c>
      <c r="I29762">
        <f>VLOOKUP(C29762,pizzas!$A$1:$D$97,4,)</f>
        <v>20.75</v>
      </c>
      <c r="J29762">
        <f t="shared" si="1392"/>
        <v>20.75</v>
      </c>
      <c r="K29762" t="str">
        <f t="shared" si="1393"/>
        <v>August</v>
      </c>
      <c r="L29762" t="str">
        <f t="shared" si="1394"/>
        <v>Friday</v>
      </c>
      <c r="M29762" t="str">
        <f>VLOOKUP(G29762,pizza_types!$A$1:$D$33,2,)</f>
        <v>The California Chicken Pizza</v>
      </c>
      <c r="N29762" t="str">
        <f>VLOOKUP(G29762,pizza_types!$A$1:$D$33,3,)</f>
        <v>Chicken</v>
      </c>
      <c r="O29762" t="str">
        <f>VLOOKUP(G29762,pizza_types!$A$1:$D$33,4,)</f>
        <v>Chicken, Artichoke, Spinach, Garlic, Jalapeno Peppers, Fontina Cheese, Gouda Cheese</v>
      </c>
    </row>
    <row r="29763" spans="1:15" x14ac:dyDescent="0.3">
      <c r="A29763" s="2">
        <v>29762</v>
      </c>
      <c r="B29763" s="2">
        <v>13149</v>
      </c>
      <c r="C29763" s="2" t="s">
        <v>67</v>
      </c>
      <c r="D29763" s="2">
        <v>1</v>
      </c>
      <c r="E29763" s="1">
        <f>VLOOKUP(Data_set!B29763,orders!$A$1:$C$21351,2,)</f>
        <v>42223</v>
      </c>
      <c r="F29763" s="9">
        <f>VLOOKUP(B29763,orders!$A$1:$C$21351,3,)</f>
        <v>0.91266203703703708</v>
      </c>
      <c r="G29763" t="str">
        <f>VLOOKUP(C29763,pizzas!$A$1:$D$97,2,)</f>
        <v>prsc_argla</v>
      </c>
      <c r="H29763" t="str">
        <f>VLOOKUP(C29763,pizzas!$A$1:$D$97,3,)</f>
        <v>M</v>
      </c>
      <c r="I29763">
        <f>VLOOKUP(C29763,pizzas!$A$1:$D$97,4,)</f>
        <v>16.5</v>
      </c>
      <c r="J29763">
        <f t="shared" ref="J29763:J29826" si="1395">D29763*I29763</f>
        <v>16.5</v>
      </c>
      <c r="K29763" t="str">
        <f t="shared" ref="K29763:K29826" si="1396">TEXT(E29763,"MMMM")</f>
        <v>August</v>
      </c>
      <c r="L29763" t="str">
        <f t="shared" ref="L29763:L29826" si="1397">TEXT(E29763,"DDDD")</f>
        <v>Friday</v>
      </c>
      <c r="M29763" t="str">
        <f>VLOOKUP(G29763,pizza_types!$A$1:$D$33,2,)</f>
        <v>The Prosciutto and Arugula Pizza</v>
      </c>
      <c r="N29763" t="str">
        <f>VLOOKUP(G29763,pizza_types!$A$1:$D$33,3,)</f>
        <v>Supreme</v>
      </c>
      <c r="O29763" t="str">
        <f>VLOOKUP(G29763,pizza_types!$A$1:$D$33,4,)</f>
        <v>Prosciutto di San Daniele, Arugula, Mozzarella Cheese</v>
      </c>
    </row>
    <row r="29764" spans="1:15" x14ac:dyDescent="0.3">
      <c r="A29764" s="2">
        <v>29763</v>
      </c>
      <c r="B29764" s="2">
        <v>13150</v>
      </c>
      <c r="C29764" s="2" t="s">
        <v>63</v>
      </c>
      <c r="D29764" s="2">
        <v>1</v>
      </c>
      <c r="E29764" s="1">
        <f>VLOOKUP(Data_set!B29764,orders!$A$1:$C$21351,2,)</f>
        <v>42223</v>
      </c>
      <c r="F29764" s="9">
        <f>VLOOKUP(B29764,orders!$A$1:$C$21351,3,)</f>
        <v>0.92436342592592591</v>
      </c>
      <c r="G29764" t="str">
        <f>VLOOKUP(C29764,pizzas!$A$1:$D$97,2,)</f>
        <v>the_greek</v>
      </c>
      <c r="H29764" t="str">
        <f>VLOOKUP(C29764,pizzas!$A$1:$D$97,3,)</f>
        <v>XL</v>
      </c>
      <c r="I29764">
        <f>VLOOKUP(C29764,pizzas!$A$1:$D$97,4,)</f>
        <v>25.5</v>
      </c>
      <c r="J29764">
        <f t="shared" si="1395"/>
        <v>25.5</v>
      </c>
      <c r="K29764" t="str">
        <f t="shared" si="1396"/>
        <v>August</v>
      </c>
      <c r="L29764" t="str">
        <f t="shared" si="1397"/>
        <v>Friday</v>
      </c>
      <c r="M29764" t="str">
        <f>VLOOKUP(G29764,pizza_types!$A$1:$D$33,2,)</f>
        <v>The Greek Pizza</v>
      </c>
      <c r="N29764" t="str">
        <f>VLOOKUP(G29764,pizza_types!$A$1:$D$33,3,)</f>
        <v>Classic</v>
      </c>
      <c r="O29764" t="str">
        <f>VLOOKUP(G29764,pizza_types!$A$1:$D$33,4,)</f>
        <v>Kalamata Olives, Feta Cheese, Tomatoes, Garlic, Beef Chuck Roast, Red Onions</v>
      </c>
    </row>
    <row r="29765" spans="1:15" x14ac:dyDescent="0.3">
      <c r="A29765" s="2">
        <v>29764</v>
      </c>
      <c r="B29765" s="2">
        <v>13151</v>
      </c>
      <c r="C29765" s="2" t="s">
        <v>31</v>
      </c>
      <c r="D29765" s="2">
        <v>1</v>
      </c>
      <c r="E29765" s="1">
        <f>VLOOKUP(Data_set!B29765,orders!$A$1:$C$21351,2,)</f>
        <v>42223</v>
      </c>
      <c r="F29765" s="9">
        <f>VLOOKUP(B29765,orders!$A$1:$C$21351,3,)</f>
        <v>0.93096064814814816</v>
      </c>
      <c r="G29765" t="str">
        <f>VLOOKUP(C29765,pizzas!$A$1:$D$97,2,)</f>
        <v>big_meat</v>
      </c>
      <c r="H29765" t="str">
        <f>VLOOKUP(C29765,pizzas!$A$1:$D$97,3,)</f>
        <v>S</v>
      </c>
      <c r="I29765">
        <f>VLOOKUP(C29765,pizzas!$A$1:$D$97,4,)</f>
        <v>12</v>
      </c>
      <c r="J29765">
        <f t="shared" si="1395"/>
        <v>12</v>
      </c>
      <c r="K29765" t="str">
        <f t="shared" si="1396"/>
        <v>August</v>
      </c>
      <c r="L29765" t="str">
        <f t="shared" si="1397"/>
        <v>Friday</v>
      </c>
      <c r="M29765" t="str">
        <f>VLOOKUP(G29765,pizza_types!$A$1:$D$33,2,)</f>
        <v>The Big Meat Pizza</v>
      </c>
      <c r="N29765" t="str">
        <f>VLOOKUP(G29765,pizza_types!$A$1:$D$33,3,)</f>
        <v>Classic</v>
      </c>
      <c r="O29765" t="str">
        <f>VLOOKUP(G29765,pizza_types!$A$1:$D$33,4,)</f>
        <v>Bacon, Pepperoni, Italian Sausage, Chorizo Sausage</v>
      </c>
    </row>
    <row r="29766" spans="1:15" x14ac:dyDescent="0.3">
      <c r="A29766" s="2">
        <v>29765</v>
      </c>
      <c r="B29766" s="2">
        <v>13151</v>
      </c>
      <c r="C29766" s="2" t="s">
        <v>27</v>
      </c>
      <c r="D29766" s="2">
        <v>1</v>
      </c>
      <c r="E29766" s="1">
        <f>VLOOKUP(Data_set!B29766,orders!$A$1:$C$21351,2,)</f>
        <v>42223</v>
      </c>
      <c r="F29766" s="9">
        <f>VLOOKUP(B29766,orders!$A$1:$C$21351,3,)</f>
        <v>0.93096064814814816</v>
      </c>
      <c r="G29766" t="str">
        <f>VLOOKUP(C29766,pizzas!$A$1:$D$97,2,)</f>
        <v>cali_ckn</v>
      </c>
      <c r="H29766" t="str">
        <f>VLOOKUP(C29766,pizzas!$A$1:$D$97,3,)</f>
        <v>M</v>
      </c>
      <c r="I29766">
        <f>VLOOKUP(C29766,pizzas!$A$1:$D$97,4,)</f>
        <v>16.75</v>
      </c>
      <c r="J29766">
        <f t="shared" si="1395"/>
        <v>16.75</v>
      </c>
      <c r="K29766" t="str">
        <f t="shared" si="1396"/>
        <v>August</v>
      </c>
      <c r="L29766" t="str">
        <f t="shared" si="1397"/>
        <v>Friday</v>
      </c>
      <c r="M29766" t="str">
        <f>VLOOKUP(G29766,pizza_types!$A$1:$D$33,2,)</f>
        <v>The California Chicken Pizza</v>
      </c>
      <c r="N29766" t="str">
        <f>VLOOKUP(G29766,pizza_types!$A$1:$D$33,3,)</f>
        <v>Chicken</v>
      </c>
      <c r="O29766" t="str">
        <f>VLOOKUP(G29766,pizza_types!$A$1:$D$33,4,)</f>
        <v>Chicken, Artichoke, Spinach, Garlic, Jalapeno Peppers, Fontina Cheese, Gouda Cheese</v>
      </c>
    </row>
    <row r="29767" spans="1:15" x14ac:dyDescent="0.3">
      <c r="A29767" s="2">
        <v>29766</v>
      </c>
      <c r="B29767" s="2">
        <v>13151</v>
      </c>
      <c r="C29767" s="2" t="s">
        <v>43</v>
      </c>
      <c r="D29767" s="2">
        <v>1</v>
      </c>
      <c r="E29767" s="1">
        <f>VLOOKUP(Data_set!B29767,orders!$A$1:$C$21351,2,)</f>
        <v>42223</v>
      </c>
      <c r="F29767" s="9">
        <f>VLOOKUP(B29767,orders!$A$1:$C$21351,3,)</f>
        <v>0.93096064814814816</v>
      </c>
      <c r="G29767" t="str">
        <f>VLOOKUP(C29767,pizzas!$A$1:$D$97,2,)</f>
        <v>ital_cpcllo</v>
      </c>
      <c r="H29767" t="str">
        <f>VLOOKUP(C29767,pizzas!$A$1:$D$97,3,)</f>
        <v>M</v>
      </c>
      <c r="I29767">
        <f>VLOOKUP(C29767,pizzas!$A$1:$D$97,4,)</f>
        <v>16</v>
      </c>
      <c r="J29767">
        <f t="shared" si="1395"/>
        <v>16</v>
      </c>
      <c r="K29767" t="str">
        <f t="shared" si="1396"/>
        <v>August</v>
      </c>
      <c r="L29767" t="str">
        <f t="shared" si="1397"/>
        <v>Friday</v>
      </c>
      <c r="M29767" t="str">
        <f>VLOOKUP(G29767,pizza_types!$A$1:$D$33,2,)</f>
        <v>The Italian Capocollo Pizza</v>
      </c>
      <c r="N29767" t="str">
        <f>VLOOKUP(G29767,pizza_types!$A$1:$D$33,3,)</f>
        <v>Classic</v>
      </c>
      <c r="O29767" t="str">
        <f>VLOOKUP(G29767,pizza_types!$A$1:$D$33,4,)</f>
        <v>Capocollo, Red Peppers, Tomatoes, Goat Cheese, Garlic, Oregano</v>
      </c>
    </row>
    <row r="29768" spans="1:15" x14ac:dyDescent="0.3">
      <c r="A29768" s="2">
        <v>29767</v>
      </c>
      <c r="B29768" s="2">
        <v>13151</v>
      </c>
      <c r="C29768" s="2" t="s">
        <v>10</v>
      </c>
      <c r="D29768" s="2">
        <v>1</v>
      </c>
      <c r="E29768" s="1">
        <f>VLOOKUP(Data_set!B29768,orders!$A$1:$C$21351,2,)</f>
        <v>42223</v>
      </c>
      <c r="F29768" s="9">
        <f>VLOOKUP(B29768,orders!$A$1:$C$21351,3,)</f>
        <v>0.93096064814814816</v>
      </c>
      <c r="G29768" t="str">
        <f>VLOOKUP(C29768,pizzas!$A$1:$D$97,2,)</f>
        <v>ital_supr</v>
      </c>
      <c r="H29768" t="str">
        <f>VLOOKUP(C29768,pizzas!$A$1:$D$97,3,)</f>
        <v>M</v>
      </c>
      <c r="I29768">
        <f>VLOOKUP(C29768,pizzas!$A$1:$D$97,4,)</f>
        <v>16.5</v>
      </c>
      <c r="J29768">
        <f t="shared" si="1395"/>
        <v>16.5</v>
      </c>
      <c r="K29768" t="str">
        <f t="shared" si="1396"/>
        <v>August</v>
      </c>
      <c r="L29768" t="str">
        <f t="shared" si="1397"/>
        <v>Friday</v>
      </c>
      <c r="M29768" t="str">
        <f>VLOOKUP(G29768,pizza_types!$A$1:$D$33,2,)</f>
        <v>The Italian Supreme Pizza</v>
      </c>
      <c r="N29768" t="str">
        <f>VLOOKUP(G29768,pizza_types!$A$1:$D$33,3,)</f>
        <v>Supreme</v>
      </c>
      <c r="O29768" t="str">
        <f>VLOOKUP(G29768,pizza_types!$A$1:$D$33,4,)</f>
        <v>Calabrese Salami, Capocollo, Tomatoes, Red Onions, Green Olives, Garlic</v>
      </c>
    </row>
    <row r="29769" spans="1:15" x14ac:dyDescent="0.3">
      <c r="A29769" s="2">
        <v>29768</v>
      </c>
      <c r="B29769" s="2">
        <v>13152</v>
      </c>
      <c r="C29769" s="2" t="s">
        <v>29</v>
      </c>
      <c r="D29769" s="2">
        <v>1</v>
      </c>
      <c r="E29769" s="1">
        <f>VLOOKUP(Data_set!B29769,orders!$A$1:$C$21351,2,)</f>
        <v>42223</v>
      </c>
      <c r="F29769" s="9">
        <f>VLOOKUP(B29769,orders!$A$1:$C$21351,3,)</f>
        <v>0.93164351851851857</v>
      </c>
      <c r="G29769" t="str">
        <f>VLOOKUP(C29769,pizzas!$A$1:$D$97,2,)</f>
        <v>cali_ckn</v>
      </c>
      <c r="H29769" t="str">
        <f>VLOOKUP(C29769,pizzas!$A$1:$D$97,3,)</f>
        <v>S</v>
      </c>
      <c r="I29769">
        <f>VLOOKUP(C29769,pizzas!$A$1:$D$97,4,)</f>
        <v>12.75</v>
      </c>
      <c r="J29769">
        <f t="shared" si="1395"/>
        <v>12.75</v>
      </c>
      <c r="K29769" t="str">
        <f t="shared" si="1396"/>
        <v>August</v>
      </c>
      <c r="L29769" t="str">
        <f t="shared" si="1397"/>
        <v>Friday</v>
      </c>
      <c r="M29769" t="str">
        <f>VLOOKUP(G29769,pizza_types!$A$1:$D$33,2,)</f>
        <v>The California Chicken Pizza</v>
      </c>
      <c r="N29769" t="str">
        <f>VLOOKUP(G29769,pizza_types!$A$1:$D$33,3,)</f>
        <v>Chicken</v>
      </c>
      <c r="O29769" t="str">
        <f>VLOOKUP(G29769,pizza_types!$A$1:$D$33,4,)</f>
        <v>Chicken, Artichoke, Spinach, Garlic, Jalapeno Peppers, Fontina Cheese, Gouda Cheese</v>
      </c>
    </row>
    <row r="29770" spans="1:15" x14ac:dyDescent="0.3">
      <c r="A29770" s="2">
        <v>29769</v>
      </c>
      <c r="B29770" s="2">
        <v>13152</v>
      </c>
      <c r="C29770" s="2" t="s">
        <v>9</v>
      </c>
      <c r="D29770" s="2">
        <v>1</v>
      </c>
      <c r="E29770" s="1">
        <f>VLOOKUP(Data_set!B29770,orders!$A$1:$C$21351,2,)</f>
        <v>42223</v>
      </c>
      <c r="F29770" s="9">
        <f>VLOOKUP(B29770,orders!$A$1:$C$21351,3,)</f>
        <v>0.93164351851851857</v>
      </c>
      <c r="G29770" t="str">
        <f>VLOOKUP(C29770,pizzas!$A$1:$D$97,2,)</f>
        <v>thai_ckn</v>
      </c>
      <c r="H29770" t="str">
        <f>VLOOKUP(C29770,pizzas!$A$1:$D$97,3,)</f>
        <v>L</v>
      </c>
      <c r="I29770">
        <f>VLOOKUP(C29770,pizzas!$A$1:$D$97,4,)</f>
        <v>20.75</v>
      </c>
      <c r="J29770">
        <f t="shared" si="1395"/>
        <v>20.75</v>
      </c>
      <c r="K29770" t="str">
        <f t="shared" si="1396"/>
        <v>August</v>
      </c>
      <c r="L29770" t="str">
        <f t="shared" si="1397"/>
        <v>Friday</v>
      </c>
      <c r="M29770" t="str">
        <f>VLOOKUP(G29770,pizza_types!$A$1:$D$33,2,)</f>
        <v>The Thai Chicken Pizza</v>
      </c>
      <c r="N29770" t="str">
        <f>VLOOKUP(G29770,pizza_types!$A$1:$D$33,3,)</f>
        <v>Chicken</v>
      </c>
      <c r="O29770" t="str">
        <f>VLOOKUP(G29770,pizza_types!$A$1:$D$33,4,)</f>
        <v>Chicken, Pineapple, Tomatoes, Red Peppers, Thai Sweet Chilli Sauce</v>
      </c>
    </row>
    <row r="29771" spans="1:15" x14ac:dyDescent="0.3">
      <c r="A29771" s="2">
        <v>29770</v>
      </c>
      <c r="B29771" s="2">
        <v>13153</v>
      </c>
      <c r="C29771" s="2" t="s">
        <v>25</v>
      </c>
      <c r="D29771" s="2">
        <v>1</v>
      </c>
      <c r="E29771" s="1">
        <f>VLOOKUP(Data_set!B29771,orders!$A$1:$C$21351,2,)</f>
        <v>42223</v>
      </c>
      <c r="F29771" s="9">
        <f>VLOOKUP(B29771,orders!$A$1:$C$21351,3,)</f>
        <v>0.93326388888888889</v>
      </c>
      <c r="G29771" t="str">
        <f>VLOOKUP(C29771,pizzas!$A$1:$D$97,2,)</f>
        <v>bbq_ckn</v>
      </c>
      <c r="H29771" t="str">
        <f>VLOOKUP(C29771,pizzas!$A$1:$D$97,3,)</f>
        <v>L</v>
      </c>
      <c r="I29771">
        <f>VLOOKUP(C29771,pizzas!$A$1:$D$97,4,)</f>
        <v>20.75</v>
      </c>
      <c r="J29771">
        <f t="shared" si="1395"/>
        <v>20.75</v>
      </c>
      <c r="K29771" t="str">
        <f t="shared" si="1396"/>
        <v>August</v>
      </c>
      <c r="L29771" t="str">
        <f t="shared" si="1397"/>
        <v>Friday</v>
      </c>
      <c r="M29771" t="str">
        <f>VLOOKUP(G29771,pizza_types!$A$1:$D$33,2,)</f>
        <v>The Barbecue Chicken Pizza</v>
      </c>
      <c r="N29771" t="str">
        <f>VLOOKUP(G29771,pizza_types!$A$1:$D$33,3,)</f>
        <v>Chicken</v>
      </c>
      <c r="O29771" t="str">
        <f>VLOOKUP(G29771,pizza_types!$A$1:$D$33,4,)</f>
        <v>Barbecued Chicken, Red Peppers, Green Peppers, Tomatoes, Red Onions, Barbecue Sauce</v>
      </c>
    </row>
    <row r="29772" spans="1:15" x14ac:dyDescent="0.3">
      <c r="A29772" s="2">
        <v>29771</v>
      </c>
      <c r="B29772" s="2">
        <v>13153</v>
      </c>
      <c r="C29772" s="2" t="s">
        <v>5</v>
      </c>
      <c r="D29772" s="2">
        <v>1</v>
      </c>
      <c r="E29772" s="1">
        <f>VLOOKUP(Data_set!B29772,orders!$A$1:$C$21351,2,)</f>
        <v>42223</v>
      </c>
      <c r="F29772" s="9">
        <f>VLOOKUP(B29772,orders!$A$1:$C$21351,3,)</f>
        <v>0.93326388888888889</v>
      </c>
      <c r="G29772" t="str">
        <f>VLOOKUP(C29772,pizzas!$A$1:$D$97,2,)</f>
        <v>classic_dlx</v>
      </c>
      <c r="H29772" t="str">
        <f>VLOOKUP(C29772,pizzas!$A$1:$D$97,3,)</f>
        <v>M</v>
      </c>
      <c r="I29772">
        <f>VLOOKUP(C29772,pizzas!$A$1:$D$97,4,)</f>
        <v>16</v>
      </c>
      <c r="J29772">
        <f t="shared" si="1395"/>
        <v>16</v>
      </c>
      <c r="K29772" t="str">
        <f t="shared" si="1396"/>
        <v>August</v>
      </c>
      <c r="L29772" t="str">
        <f t="shared" si="1397"/>
        <v>Friday</v>
      </c>
      <c r="M29772" t="str">
        <f>VLOOKUP(G29772,pizza_types!$A$1:$D$33,2,)</f>
        <v>The Classic Deluxe Pizza</v>
      </c>
      <c r="N29772" t="str">
        <f>VLOOKUP(G29772,pizza_types!$A$1:$D$33,3,)</f>
        <v>Classic</v>
      </c>
      <c r="O29772" t="str">
        <f>VLOOKUP(G29772,pizza_types!$A$1:$D$33,4,)</f>
        <v>Pepperoni, Mushrooms, Red Onions, Red Peppers, Bacon</v>
      </c>
    </row>
    <row r="29773" spans="1:15" x14ac:dyDescent="0.3">
      <c r="A29773" s="2">
        <v>29772</v>
      </c>
      <c r="B29773" s="2">
        <v>13153</v>
      </c>
      <c r="C29773" s="2" t="s">
        <v>15</v>
      </c>
      <c r="D29773" s="2">
        <v>1</v>
      </c>
      <c r="E29773" s="1">
        <f>VLOOKUP(Data_set!B29773,orders!$A$1:$C$21351,2,)</f>
        <v>42223</v>
      </c>
      <c r="F29773" s="9">
        <f>VLOOKUP(B29773,orders!$A$1:$C$21351,3,)</f>
        <v>0.93326388888888889</v>
      </c>
      <c r="G29773" t="str">
        <f>VLOOKUP(C29773,pizzas!$A$1:$D$97,2,)</f>
        <v>classic_dlx</v>
      </c>
      <c r="H29773" t="str">
        <f>VLOOKUP(C29773,pizzas!$A$1:$D$97,3,)</f>
        <v>S</v>
      </c>
      <c r="I29773">
        <f>VLOOKUP(C29773,pizzas!$A$1:$D$97,4,)</f>
        <v>12</v>
      </c>
      <c r="J29773">
        <f t="shared" si="1395"/>
        <v>12</v>
      </c>
      <c r="K29773" t="str">
        <f t="shared" si="1396"/>
        <v>August</v>
      </c>
      <c r="L29773" t="str">
        <f t="shared" si="1397"/>
        <v>Friday</v>
      </c>
      <c r="M29773" t="str">
        <f>VLOOKUP(G29773,pizza_types!$A$1:$D$33,2,)</f>
        <v>The Classic Deluxe Pizza</v>
      </c>
      <c r="N29773" t="str">
        <f>VLOOKUP(G29773,pizza_types!$A$1:$D$33,3,)</f>
        <v>Classic</v>
      </c>
      <c r="O29773" t="str">
        <f>VLOOKUP(G29773,pizza_types!$A$1:$D$33,4,)</f>
        <v>Pepperoni, Mushrooms, Red Onions, Red Peppers, Bacon</v>
      </c>
    </row>
    <row r="29774" spans="1:15" x14ac:dyDescent="0.3">
      <c r="A29774" s="2">
        <v>29773</v>
      </c>
      <c r="B29774" s="2">
        <v>13153</v>
      </c>
      <c r="C29774" s="2" t="s">
        <v>72</v>
      </c>
      <c r="D29774" s="2">
        <v>1</v>
      </c>
      <c r="E29774" s="1">
        <f>VLOOKUP(Data_set!B29774,orders!$A$1:$C$21351,2,)</f>
        <v>42223</v>
      </c>
      <c r="F29774" s="9">
        <f>VLOOKUP(B29774,orders!$A$1:$C$21351,3,)</f>
        <v>0.93326388888888889</v>
      </c>
      <c r="G29774" t="str">
        <f>VLOOKUP(C29774,pizzas!$A$1:$D$97,2,)</f>
        <v>spicy_ital</v>
      </c>
      <c r="H29774" t="str">
        <f>VLOOKUP(C29774,pizzas!$A$1:$D$97,3,)</f>
        <v>S</v>
      </c>
      <c r="I29774">
        <f>VLOOKUP(C29774,pizzas!$A$1:$D$97,4,)</f>
        <v>12.5</v>
      </c>
      <c r="J29774">
        <f t="shared" si="1395"/>
        <v>12.5</v>
      </c>
      <c r="K29774" t="str">
        <f t="shared" si="1396"/>
        <v>August</v>
      </c>
      <c r="L29774" t="str">
        <f t="shared" si="1397"/>
        <v>Friday</v>
      </c>
      <c r="M29774" t="str">
        <f>VLOOKUP(G29774,pizza_types!$A$1:$D$33,2,)</f>
        <v>The Spicy Italian Pizza</v>
      </c>
      <c r="N29774" t="str">
        <f>VLOOKUP(G29774,pizza_types!$A$1:$D$33,3,)</f>
        <v>Supreme</v>
      </c>
      <c r="O29774" t="str">
        <f>VLOOKUP(G29774,pizza_types!$A$1:$D$33,4,)</f>
        <v>Capocollo, Tomatoes, Goat Cheese, Artichokes, Peperoncini verdi, Garlic</v>
      </c>
    </row>
    <row r="29775" spans="1:15" x14ac:dyDescent="0.3">
      <c r="A29775" s="2">
        <v>29774</v>
      </c>
      <c r="B29775" s="2">
        <v>13154</v>
      </c>
      <c r="C29775" s="2" t="s">
        <v>39</v>
      </c>
      <c r="D29775" s="2">
        <v>1</v>
      </c>
      <c r="E29775" s="1">
        <f>VLOOKUP(Data_set!B29775,orders!$A$1:$C$21351,2,)</f>
        <v>42223</v>
      </c>
      <c r="F29775" s="9">
        <f>VLOOKUP(B29775,orders!$A$1:$C$21351,3,)</f>
        <v>0.95574074074074078</v>
      </c>
      <c r="G29775" t="str">
        <f>VLOOKUP(C29775,pizzas!$A$1:$D$97,2,)</f>
        <v>peppr_salami</v>
      </c>
      <c r="H29775" t="str">
        <f>VLOOKUP(C29775,pizzas!$A$1:$D$97,3,)</f>
        <v>S</v>
      </c>
      <c r="I29775">
        <f>VLOOKUP(C29775,pizzas!$A$1:$D$97,4,)</f>
        <v>12.5</v>
      </c>
      <c r="J29775">
        <f t="shared" si="1395"/>
        <v>12.5</v>
      </c>
      <c r="K29775" t="str">
        <f t="shared" si="1396"/>
        <v>August</v>
      </c>
      <c r="L29775" t="str">
        <f t="shared" si="1397"/>
        <v>Friday</v>
      </c>
      <c r="M29775" t="str">
        <f>VLOOKUP(G29775,pizza_types!$A$1:$D$33,2,)</f>
        <v>The Pepper Salami Pizza</v>
      </c>
      <c r="N29775" t="str">
        <f>VLOOKUP(G29775,pizza_types!$A$1:$D$33,3,)</f>
        <v>Supreme</v>
      </c>
      <c r="O29775" t="str">
        <f>VLOOKUP(G29775,pizza_types!$A$1:$D$33,4,)</f>
        <v>Genoa Salami, Capocollo, Pepperoni, Tomatoes, Asiago Cheese, Garlic</v>
      </c>
    </row>
    <row r="29776" spans="1:15" x14ac:dyDescent="0.3">
      <c r="A29776" s="2">
        <v>29775</v>
      </c>
      <c r="B29776" s="2">
        <v>13154</v>
      </c>
      <c r="C29776" s="2" t="s">
        <v>48</v>
      </c>
      <c r="D29776" s="2">
        <v>1</v>
      </c>
      <c r="E29776" s="1">
        <f>VLOOKUP(Data_set!B29776,orders!$A$1:$C$21351,2,)</f>
        <v>42223</v>
      </c>
      <c r="F29776" s="9">
        <f>VLOOKUP(B29776,orders!$A$1:$C$21351,3,)</f>
        <v>0.95574074074074078</v>
      </c>
      <c r="G29776" t="str">
        <f>VLOOKUP(C29776,pizzas!$A$1:$D$97,2,)</f>
        <v>sicilian</v>
      </c>
      <c r="H29776" t="str">
        <f>VLOOKUP(C29776,pizzas!$A$1:$D$97,3,)</f>
        <v>M</v>
      </c>
      <c r="I29776">
        <f>VLOOKUP(C29776,pizzas!$A$1:$D$97,4,)</f>
        <v>16.25</v>
      </c>
      <c r="J29776">
        <f t="shared" si="1395"/>
        <v>16.25</v>
      </c>
      <c r="K29776" t="str">
        <f t="shared" si="1396"/>
        <v>August</v>
      </c>
      <c r="L29776" t="str">
        <f t="shared" si="1397"/>
        <v>Friday</v>
      </c>
      <c r="M29776" t="str">
        <f>VLOOKUP(G29776,pizza_types!$A$1:$D$33,2,)</f>
        <v>The Sicilian Pizza</v>
      </c>
      <c r="N29776" t="str">
        <f>VLOOKUP(G29776,pizza_types!$A$1:$D$33,3,)</f>
        <v>Supreme</v>
      </c>
      <c r="O29776" t="str">
        <f>VLOOKUP(G29776,pizza_types!$A$1:$D$33,4,)</f>
        <v>Coarse Sicilian Salami, Tomatoes, Green Olives, Luganega Sausage, Onions, Garlic</v>
      </c>
    </row>
    <row r="29777" spans="1:15" x14ac:dyDescent="0.3">
      <c r="A29777" s="2">
        <v>29776</v>
      </c>
      <c r="B29777" s="2">
        <v>13155</v>
      </c>
      <c r="C29777" s="2" t="s">
        <v>10</v>
      </c>
      <c r="D29777" s="2">
        <v>1</v>
      </c>
      <c r="E29777" s="1">
        <f>VLOOKUP(Data_set!B29777,orders!$A$1:$C$21351,2,)</f>
        <v>42224</v>
      </c>
      <c r="F29777" s="9">
        <f>VLOOKUP(B29777,orders!$A$1:$C$21351,3,)</f>
        <v>0.52211805555555557</v>
      </c>
      <c r="G29777" t="str">
        <f>VLOOKUP(C29777,pizzas!$A$1:$D$97,2,)</f>
        <v>ital_supr</v>
      </c>
      <c r="H29777" t="str">
        <f>VLOOKUP(C29777,pizzas!$A$1:$D$97,3,)</f>
        <v>M</v>
      </c>
      <c r="I29777">
        <f>VLOOKUP(C29777,pizzas!$A$1:$D$97,4,)</f>
        <v>16.5</v>
      </c>
      <c r="J29777">
        <f t="shared" si="1395"/>
        <v>16.5</v>
      </c>
      <c r="K29777" t="str">
        <f t="shared" si="1396"/>
        <v>August</v>
      </c>
      <c r="L29777" t="str">
        <f t="shared" si="1397"/>
        <v>Saturday</v>
      </c>
      <c r="M29777" t="str">
        <f>VLOOKUP(G29777,pizza_types!$A$1:$D$33,2,)</f>
        <v>The Italian Supreme Pizza</v>
      </c>
      <c r="N29777" t="str">
        <f>VLOOKUP(G29777,pizza_types!$A$1:$D$33,3,)</f>
        <v>Supreme</v>
      </c>
      <c r="O29777" t="str">
        <f>VLOOKUP(G29777,pizza_types!$A$1:$D$33,4,)</f>
        <v>Calabrese Salami, Capocollo, Tomatoes, Red Onions, Green Olives, Garlic</v>
      </c>
    </row>
    <row r="29778" spans="1:15" x14ac:dyDescent="0.3">
      <c r="A29778" s="2">
        <v>29777</v>
      </c>
      <c r="B29778" s="2">
        <v>13155</v>
      </c>
      <c r="C29778" s="2" t="s">
        <v>65</v>
      </c>
      <c r="D29778" s="2">
        <v>1</v>
      </c>
      <c r="E29778" s="1">
        <f>VLOOKUP(Data_set!B29778,orders!$A$1:$C$21351,2,)</f>
        <v>42224</v>
      </c>
      <c r="F29778" s="9">
        <f>VLOOKUP(B29778,orders!$A$1:$C$21351,3,)</f>
        <v>0.52211805555555557</v>
      </c>
      <c r="G29778" t="str">
        <f>VLOOKUP(C29778,pizzas!$A$1:$D$97,2,)</f>
        <v>pep_msh_pep</v>
      </c>
      <c r="H29778" t="str">
        <f>VLOOKUP(C29778,pizzas!$A$1:$D$97,3,)</f>
        <v>S</v>
      </c>
      <c r="I29778">
        <f>VLOOKUP(C29778,pizzas!$A$1:$D$97,4,)</f>
        <v>11</v>
      </c>
      <c r="J29778">
        <f t="shared" si="1395"/>
        <v>11</v>
      </c>
      <c r="K29778" t="str">
        <f t="shared" si="1396"/>
        <v>August</v>
      </c>
      <c r="L29778" t="str">
        <f t="shared" si="1397"/>
        <v>Saturday</v>
      </c>
      <c r="M29778" t="str">
        <f>VLOOKUP(G29778,pizza_types!$A$1:$D$33,2,)</f>
        <v>The Pepperoni, Mushroom, and Peppers Pizza</v>
      </c>
      <c r="N29778" t="str">
        <f>VLOOKUP(G29778,pizza_types!$A$1:$D$33,3,)</f>
        <v>Classic</v>
      </c>
      <c r="O29778" t="str">
        <f>VLOOKUP(G29778,pizza_types!$A$1:$D$33,4,)</f>
        <v>Pepperoni, Mushrooms, Green Peppers</v>
      </c>
    </row>
    <row r="29779" spans="1:15" x14ac:dyDescent="0.3">
      <c r="A29779" s="2">
        <v>29778</v>
      </c>
      <c r="B29779" s="2">
        <v>13155</v>
      </c>
      <c r="C29779" s="2" t="s">
        <v>24</v>
      </c>
      <c r="D29779" s="2">
        <v>1</v>
      </c>
      <c r="E29779" s="1">
        <f>VLOOKUP(Data_set!B29779,orders!$A$1:$C$21351,2,)</f>
        <v>42224</v>
      </c>
      <c r="F29779" s="9">
        <f>VLOOKUP(B29779,orders!$A$1:$C$21351,3,)</f>
        <v>0.52211805555555557</v>
      </c>
      <c r="G29779" t="str">
        <f>VLOOKUP(C29779,pizzas!$A$1:$D$97,2,)</f>
        <v>southw_ckn</v>
      </c>
      <c r="H29779" t="str">
        <f>VLOOKUP(C29779,pizzas!$A$1:$D$97,3,)</f>
        <v>L</v>
      </c>
      <c r="I29779">
        <f>VLOOKUP(C29779,pizzas!$A$1:$D$97,4,)</f>
        <v>20.75</v>
      </c>
      <c r="J29779">
        <f t="shared" si="1395"/>
        <v>20.75</v>
      </c>
      <c r="K29779" t="str">
        <f t="shared" si="1396"/>
        <v>August</v>
      </c>
      <c r="L29779" t="str">
        <f t="shared" si="1397"/>
        <v>Saturday</v>
      </c>
      <c r="M29779" t="str">
        <f>VLOOKUP(G29779,pizza_types!$A$1:$D$33,2,)</f>
        <v>The Southwest Chicken Pizza</v>
      </c>
      <c r="N29779" t="str">
        <f>VLOOKUP(G29779,pizza_types!$A$1:$D$33,3,)</f>
        <v>Chicken</v>
      </c>
      <c r="O29779" t="str">
        <f>VLOOKUP(G29779,pizza_types!$A$1:$D$33,4,)</f>
        <v>Chicken, Tomatoes, Red Peppers, Red Onions, Jalapeno Peppers, Corn, Cilantro, Chipotle Sauce</v>
      </c>
    </row>
    <row r="29780" spans="1:15" x14ac:dyDescent="0.3">
      <c r="A29780" s="2">
        <v>29779</v>
      </c>
      <c r="B29780" s="2">
        <v>13155</v>
      </c>
      <c r="C29780" s="2" t="s">
        <v>86</v>
      </c>
      <c r="D29780" s="2">
        <v>1</v>
      </c>
      <c r="E29780" s="1">
        <f>VLOOKUP(Data_set!B29780,orders!$A$1:$C$21351,2,)</f>
        <v>42224</v>
      </c>
      <c r="F29780" s="9">
        <f>VLOOKUP(B29780,orders!$A$1:$C$21351,3,)</f>
        <v>0.52211805555555557</v>
      </c>
      <c r="G29780" t="str">
        <f>VLOOKUP(C29780,pizzas!$A$1:$D$97,2,)</f>
        <v>spin_pesto</v>
      </c>
      <c r="H29780" t="str">
        <f>VLOOKUP(C29780,pizzas!$A$1:$D$97,3,)</f>
        <v>M</v>
      </c>
      <c r="I29780">
        <f>VLOOKUP(C29780,pizzas!$A$1:$D$97,4,)</f>
        <v>16.5</v>
      </c>
      <c r="J29780">
        <f t="shared" si="1395"/>
        <v>16.5</v>
      </c>
      <c r="K29780" t="str">
        <f t="shared" si="1396"/>
        <v>August</v>
      </c>
      <c r="L29780" t="str">
        <f t="shared" si="1397"/>
        <v>Saturday</v>
      </c>
      <c r="M29780" t="str">
        <f>VLOOKUP(G29780,pizza_types!$A$1:$D$33,2,)</f>
        <v>The Spinach Pesto Pizza</v>
      </c>
      <c r="N29780" t="str">
        <f>VLOOKUP(G29780,pizza_types!$A$1:$D$33,3,)</f>
        <v>Veggie</v>
      </c>
      <c r="O29780" t="str">
        <f>VLOOKUP(G29780,pizza_types!$A$1:$D$33,4,)</f>
        <v>Spinach, Artichokes, Tomatoes, Sun-dried Tomatoes, Garlic, Pesto Sauce</v>
      </c>
    </row>
    <row r="29781" spans="1:15" x14ac:dyDescent="0.3">
      <c r="A29781" s="2">
        <v>29780</v>
      </c>
      <c r="B29781" s="2">
        <v>13156</v>
      </c>
      <c r="C29781" s="2" t="s">
        <v>31</v>
      </c>
      <c r="D29781" s="2">
        <v>1</v>
      </c>
      <c r="E29781" s="1">
        <f>VLOOKUP(Data_set!B29781,orders!$A$1:$C$21351,2,)</f>
        <v>42224</v>
      </c>
      <c r="F29781" s="9">
        <f>VLOOKUP(B29781,orders!$A$1:$C$21351,3,)</f>
        <v>0.52375000000000005</v>
      </c>
      <c r="G29781" t="str">
        <f>VLOOKUP(C29781,pizzas!$A$1:$D$97,2,)</f>
        <v>big_meat</v>
      </c>
      <c r="H29781" t="str">
        <f>VLOOKUP(C29781,pizzas!$A$1:$D$97,3,)</f>
        <v>S</v>
      </c>
      <c r="I29781">
        <f>VLOOKUP(C29781,pizzas!$A$1:$D$97,4,)</f>
        <v>12</v>
      </c>
      <c r="J29781">
        <f t="shared" si="1395"/>
        <v>12</v>
      </c>
      <c r="K29781" t="str">
        <f t="shared" si="1396"/>
        <v>August</v>
      </c>
      <c r="L29781" t="str">
        <f t="shared" si="1397"/>
        <v>Saturday</v>
      </c>
      <c r="M29781" t="str">
        <f>VLOOKUP(G29781,pizza_types!$A$1:$D$33,2,)</f>
        <v>The Big Meat Pizza</v>
      </c>
      <c r="N29781" t="str">
        <f>VLOOKUP(G29781,pizza_types!$A$1:$D$33,3,)</f>
        <v>Classic</v>
      </c>
      <c r="O29781" t="str">
        <f>VLOOKUP(G29781,pizza_types!$A$1:$D$33,4,)</f>
        <v>Bacon, Pepperoni, Italian Sausage, Chorizo Sausage</v>
      </c>
    </row>
    <row r="29782" spans="1:15" x14ac:dyDescent="0.3">
      <c r="A29782" s="2">
        <v>29781</v>
      </c>
      <c r="B29782" s="2">
        <v>13156</v>
      </c>
      <c r="C29782" s="2" t="s">
        <v>35</v>
      </c>
      <c r="D29782" s="2">
        <v>1</v>
      </c>
      <c r="E29782" s="1">
        <f>VLOOKUP(Data_set!B29782,orders!$A$1:$C$21351,2,)</f>
        <v>42224</v>
      </c>
      <c r="F29782" s="9">
        <f>VLOOKUP(B29782,orders!$A$1:$C$21351,3,)</f>
        <v>0.52375000000000005</v>
      </c>
      <c r="G29782" t="str">
        <f>VLOOKUP(C29782,pizzas!$A$1:$D$97,2,)</f>
        <v>calabrese</v>
      </c>
      <c r="H29782" t="str">
        <f>VLOOKUP(C29782,pizzas!$A$1:$D$97,3,)</f>
        <v>M</v>
      </c>
      <c r="I29782">
        <f>VLOOKUP(C29782,pizzas!$A$1:$D$97,4,)</f>
        <v>16.25</v>
      </c>
      <c r="J29782">
        <f t="shared" si="1395"/>
        <v>16.25</v>
      </c>
      <c r="K29782" t="str">
        <f t="shared" si="1396"/>
        <v>August</v>
      </c>
      <c r="L29782" t="str">
        <f t="shared" si="1397"/>
        <v>Saturday</v>
      </c>
      <c r="M29782" t="str">
        <f>VLOOKUP(G29782,pizza_types!$A$1:$D$33,2,)</f>
        <v>The Calabrese Pizza</v>
      </c>
      <c r="N29782" t="str">
        <f>VLOOKUP(G29782,pizza_types!$A$1:$D$33,3,)</f>
        <v>Supreme</v>
      </c>
      <c r="O29782" t="str">
        <f>VLOOKUP(G29782,pizza_types!$A$1:$D$33,4,)</f>
        <v>‘Nduja Salami, Pancetta, Tomatoes, Red Onions, Friggitello Peppers, Garlic</v>
      </c>
    </row>
    <row r="29783" spans="1:15" x14ac:dyDescent="0.3">
      <c r="A29783" s="2">
        <v>29782</v>
      </c>
      <c r="B29783" s="2">
        <v>13156</v>
      </c>
      <c r="C29783" s="2" t="s">
        <v>78</v>
      </c>
      <c r="D29783" s="2">
        <v>2</v>
      </c>
      <c r="E29783" s="1">
        <f>VLOOKUP(Data_set!B29783,orders!$A$1:$C$21351,2,)</f>
        <v>42224</v>
      </c>
      <c r="F29783" s="9">
        <f>VLOOKUP(B29783,orders!$A$1:$C$21351,3,)</f>
        <v>0.52375000000000005</v>
      </c>
      <c r="G29783" t="str">
        <f>VLOOKUP(C29783,pizzas!$A$1:$D$97,2,)</f>
        <v>ckn_pesto</v>
      </c>
      <c r="H29783" t="str">
        <f>VLOOKUP(C29783,pizzas!$A$1:$D$97,3,)</f>
        <v>S</v>
      </c>
      <c r="I29783">
        <f>VLOOKUP(C29783,pizzas!$A$1:$D$97,4,)</f>
        <v>12.75</v>
      </c>
      <c r="J29783">
        <f t="shared" si="1395"/>
        <v>25.5</v>
      </c>
      <c r="K29783" t="str">
        <f t="shared" si="1396"/>
        <v>August</v>
      </c>
      <c r="L29783" t="str">
        <f t="shared" si="1397"/>
        <v>Saturday</v>
      </c>
      <c r="M29783" t="str">
        <f>VLOOKUP(G29783,pizza_types!$A$1:$D$33,2,)</f>
        <v>The Chicken Pesto Pizza</v>
      </c>
      <c r="N29783" t="str">
        <f>VLOOKUP(G29783,pizza_types!$A$1:$D$33,3,)</f>
        <v>Chicken</v>
      </c>
      <c r="O29783" t="str">
        <f>VLOOKUP(G29783,pizza_types!$A$1:$D$33,4,)</f>
        <v>Chicken, Tomatoes, Red Peppers, Spinach, Garlic, Pesto Sauce</v>
      </c>
    </row>
    <row r="29784" spans="1:15" x14ac:dyDescent="0.3">
      <c r="A29784" s="2">
        <v>29783</v>
      </c>
      <c r="B29784" s="2">
        <v>13156</v>
      </c>
      <c r="C29784" s="2" t="s">
        <v>61</v>
      </c>
      <c r="D29784" s="2">
        <v>1</v>
      </c>
      <c r="E29784" s="1">
        <f>VLOOKUP(Data_set!B29784,orders!$A$1:$C$21351,2,)</f>
        <v>42224</v>
      </c>
      <c r="F29784" s="9">
        <f>VLOOKUP(B29784,orders!$A$1:$C$21351,3,)</f>
        <v>0.52375000000000005</v>
      </c>
      <c r="G29784" t="str">
        <f>VLOOKUP(C29784,pizzas!$A$1:$D$97,2,)</f>
        <v>classic_dlx</v>
      </c>
      <c r="H29784" t="str">
        <f>VLOOKUP(C29784,pizzas!$A$1:$D$97,3,)</f>
        <v>L</v>
      </c>
      <c r="I29784">
        <f>VLOOKUP(C29784,pizzas!$A$1:$D$97,4,)</f>
        <v>20.5</v>
      </c>
      <c r="J29784">
        <f t="shared" si="1395"/>
        <v>20.5</v>
      </c>
      <c r="K29784" t="str">
        <f t="shared" si="1396"/>
        <v>August</v>
      </c>
      <c r="L29784" t="str">
        <f t="shared" si="1397"/>
        <v>Saturday</v>
      </c>
      <c r="M29784" t="str">
        <f>VLOOKUP(G29784,pizza_types!$A$1:$D$33,2,)</f>
        <v>The Classic Deluxe Pizza</v>
      </c>
      <c r="N29784" t="str">
        <f>VLOOKUP(G29784,pizza_types!$A$1:$D$33,3,)</f>
        <v>Classic</v>
      </c>
      <c r="O29784" t="str">
        <f>VLOOKUP(G29784,pizza_types!$A$1:$D$33,4,)</f>
        <v>Pepperoni, Mushrooms, Red Onions, Red Peppers, Bacon</v>
      </c>
    </row>
    <row r="29785" spans="1:15" x14ac:dyDescent="0.3">
      <c r="A29785" s="2">
        <v>29784</v>
      </c>
      <c r="B29785" s="2">
        <v>13156</v>
      </c>
      <c r="C29785" s="2" t="s">
        <v>6</v>
      </c>
      <c r="D29785" s="2">
        <v>1</v>
      </c>
      <c r="E29785" s="1">
        <f>VLOOKUP(Data_set!B29785,orders!$A$1:$C$21351,2,)</f>
        <v>42224</v>
      </c>
      <c r="F29785" s="9">
        <f>VLOOKUP(B29785,orders!$A$1:$C$21351,3,)</f>
        <v>0.52375000000000005</v>
      </c>
      <c r="G29785" t="str">
        <f>VLOOKUP(C29785,pizzas!$A$1:$D$97,2,)</f>
        <v>five_cheese</v>
      </c>
      <c r="H29785" t="str">
        <f>VLOOKUP(C29785,pizzas!$A$1:$D$97,3,)</f>
        <v>L</v>
      </c>
      <c r="I29785">
        <f>VLOOKUP(C29785,pizzas!$A$1:$D$97,4,)</f>
        <v>18.5</v>
      </c>
      <c r="J29785">
        <f t="shared" si="1395"/>
        <v>18.5</v>
      </c>
      <c r="K29785" t="str">
        <f t="shared" si="1396"/>
        <v>August</v>
      </c>
      <c r="L29785" t="str">
        <f t="shared" si="1397"/>
        <v>Saturday</v>
      </c>
      <c r="M29785" t="str">
        <f>VLOOKUP(G29785,pizza_types!$A$1:$D$33,2,)</f>
        <v>The Five Cheese Pizza</v>
      </c>
      <c r="N29785" t="str">
        <f>VLOOKUP(G29785,pizza_types!$A$1:$D$33,3,)</f>
        <v>Veggie</v>
      </c>
      <c r="O29785" t="str">
        <f>VLOOKUP(G29785,pizza_types!$A$1:$D$33,4,)</f>
        <v>Mozzarella Cheese, Provolone Cheese, Smoked Gouda Cheese, Romano Cheese, Blue Cheese, Garlic</v>
      </c>
    </row>
    <row r="29786" spans="1:15" x14ac:dyDescent="0.3">
      <c r="A29786" s="2">
        <v>29785</v>
      </c>
      <c r="B29786" s="2">
        <v>13156</v>
      </c>
      <c r="C29786" s="2" t="s">
        <v>64</v>
      </c>
      <c r="D29786" s="2">
        <v>1</v>
      </c>
      <c r="E29786" s="1">
        <f>VLOOKUP(Data_set!B29786,orders!$A$1:$C$21351,2,)</f>
        <v>42224</v>
      </c>
      <c r="F29786" s="9">
        <f>VLOOKUP(B29786,orders!$A$1:$C$21351,3,)</f>
        <v>0.52375000000000005</v>
      </c>
      <c r="G29786" t="str">
        <f>VLOOKUP(C29786,pizzas!$A$1:$D$97,2,)</f>
        <v>hawaiian</v>
      </c>
      <c r="H29786" t="str">
        <f>VLOOKUP(C29786,pizzas!$A$1:$D$97,3,)</f>
        <v>L</v>
      </c>
      <c r="I29786">
        <f>VLOOKUP(C29786,pizzas!$A$1:$D$97,4,)</f>
        <v>16.5</v>
      </c>
      <c r="J29786">
        <f t="shared" si="1395"/>
        <v>16.5</v>
      </c>
      <c r="K29786" t="str">
        <f t="shared" si="1396"/>
        <v>August</v>
      </c>
      <c r="L29786" t="str">
        <f t="shared" si="1397"/>
        <v>Saturday</v>
      </c>
      <c r="M29786" t="str">
        <f>VLOOKUP(G29786,pizza_types!$A$1:$D$33,2,)</f>
        <v>The Hawaiian Pizza</v>
      </c>
      <c r="N29786" t="str">
        <f>VLOOKUP(G29786,pizza_types!$A$1:$D$33,3,)</f>
        <v>Classic</v>
      </c>
      <c r="O29786" t="str">
        <f>VLOOKUP(G29786,pizza_types!$A$1:$D$33,4,)</f>
        <v>Sliced Ham, Pineapple, Mozzarella Cheese</v>
      </c>
    </row>
    <row r="29787" spans="1:15" x14ac:dyDescent="0.3">
      <c r="A29787" s="2">
        <v>29786</v>
      </c>
      <c r="B29787" s="2">
        <v>13156</v>
      </c>
      <c r="C29787" s="2" t="s">
        <v>85</v>
      </c>
      <c r="D29787" s="2">
        <v>1</v>
      </c>
      <c r="E29787" s="1">
        <f>VLOOKUP(Data_set!B29787,orders!$A$1:$C$21351,2,)</f>
        <v>42224</v>
      </c>
      <c r="F29787" s="9">
        <f>VLOOKUP(B29787,orders!$A$1:$C$21351,3,)</f>
        <v>0.52375000000000005</v>
      </c>
      <c r="G29787" t="str">
        <f>VLOOKUP(C29787,pizzas!$A$1:$D$97,2,)</f>
        <v>napolitana</v>
      </c>
      <c r="H29787" t="str">
        <f>VLOOKUP(C29787,pizzas!$A$1:$D$97,3,)</f>
        <v>M</v>
      </c>
      <c r="I29787">
        <f>VLOOKUP(C29787,pizzas!$A$1:$D$97,4,)</f>
        <v>16</v>
      </c>
      <c r="J29787">
        <f t="shared" si="1395"/>
        <v>16</v>
      </c>
      <c r="K29787" t="str">
        <f t="shared" si="1396"/>
        <v>August</v>
      </c>
      <c r="L29787" t="str">
        <f t="shared" si="1397"/>
        <v>Saturday</v>
      </c>
      <c r="M29787" t="str">
        <f>VLOOKUP(G29787,pizza_types!$A$1:$D$33,2,)</f>
        <v>The Napolitana Pizza</v>
      </c>
      <c r="N29787" t="str">
        <f>VLOOKUP(G29787,pizza_types!$A$1:$D$33,3,)</f>
        <v>Classic</v>
      </c>
      <c r="O29787" t="str">
        <f>VLOOKUP(G29787,pizza_types!$A$1:$D$33,4,)</f>
        <v>Tomatoes, Anchovies, Green Olives, Red Onions, Garlic</v>
      </c>
    </row>
    <row r="29788" spans="1:15" x14ac:dyDescent="0.3">
      <c r="A29788" s="2">
        <v>29787</v>
      </c>
      <c r="B29788" s="2">
        <v>13156</v>
      </c>
      <c r="C29788" s="2" t="s">
        <v>11</v>
      </c>
      <c r="D29788" s="2">
        <v>2</v>
      </c>
      <c r="E29788" s="1">
        <f>VLOOKUP(Data_set!B29788,orders!$A$1:$C$21351,2,)</f>
        <v>42224</v>
      </c>
      <c r="F29788" s="9">
        <f>VLOOKUP(B29788,orders!$A$1:$C$21351,3,)</f>
        <v>0.52375000000000005</v>
      </c>
      <c r="G29788" t="str">
        <f>VLOOKUP(C29788,pizzas!$A$1:$D$97,2,)</f>
        <v>prsc_argla</v>
      </c>
      <c r="H29788" t="str">
        <f>VLOOKUP(C29788,pizzas!$A$1:$D$97,3,)</f>
        <v>L</v>
      </c>
      <c r="I29788">
        <f>VLOOKUP(C29788,pizzas!$A$1:$D$97,4,)</f>
        <v>20.75</v>
      </c>
      <c r="J29788">
        <f t="shared" si="1395"/>
        <v>41.5</v>
      </c>
      <c r="K29788" t="str">
        <f t="shared" si="1396"/>
        <v>August</v>
      </c>
      <c r="L29788" t="str">
        <f t="shared" si="1397"/>
        <v>Saturday</v>
      </c>
      <c r="M29788" t="str">
        <f>VLOOKUP(G29788,pizza_types!$A$1:$D$33,2,)</f>
        <v>The Prosciutto and Arugula Pizza</v>
      </c>
      <c r="N29788" t="str">
        <f>VLOOKUP(G29788,pizza_types!$A$1:$D$33,3,)</f>
        <v>Supreme</v>
      </c>
      <c r="O29788" t="str">
        <f>VLOOKUP(G29788,pizza_types!$A$1:$D$33,4,)</f>
        <v>Prosciutto di San Daniele, Arugula, Mozzarella Cheese</v>
      </c>
    </row>
    <row r="29789" spans="1:15" x14ac:dyDescent="0.3">
      <c r="A29789" s="2">
        <v>29788</v>
      </c>
      <c r="B29789" s="2">
        <v>13156</v>
      </c>
      <c r="C29789" s="2" t="s">
        <v>42</v>
      </c>
      <c r="D29789" s="2">
        <v>1</v>
      </c>
      <c r="E29789" s="1">
        <f>VLOOKUP(Data_set!B29789,orders!$A$1:$C$21351,2,)</f>
        <v>42224</v>
      </c>
      <c r="F29789" s="9">
        <f>VLOOKUP(B29789,orders!$A$1:$C$21351,3,)</f>
        <v>0.52375000000000005</v>
      </c>
      <c r="G29789" t="str">
        <f>VLOOKUP(C29789,pizzas!$A$1:$D$97,2,)</f>
        <v>sicilian</v>
      </c>
      <c r="H29789" t="str">
        <f>VLOOKUP(C29789,pizzas!$A$1:$D$97,3,)</f>
        <v>L</v>
      </c>
      <c r="I29789">
        <f>VLOOKUP(C29789,pizzas!$A$1:$D$97,4,)</f>
        <v>20.25</v>
      </c>
      <c r="J29789">
        <f t="shared" si="1395"/>
        <v>20.25</v>
      </c>
      <c r="K29789" t="str">
        <f t="shared" si="1396"/>
        <v>August</v>
      </c>
      <c r="L29789" t="str">
        <f t="shared" si="1397"/>
        <v>Saturday</v>
      </c>
      <c r="M29789" t="str">
        <f>VLOOKUP(G29789,pizza_types!$A$1:$D$33,2,)</f>
        <v>The Sicilian Pizza</v>
      </c>
      <c r="N29789" t="str">
        <f>VLOOKUP(G29789,pizza_types!$A$1:$D$33,3,)</f>
        <v>Supreme</v>
      </c>
      <c r="O29789" t="str">
        <f>VLOOKUP(G29789,pizza_types!$A$1:$D$33,4,)</f>
        <v>Coarse Sicilian Salami, Tomatoes, Green Olives, Luganega Sausage, Onions, Garlic</v>
      </c>
    </row>
    <row r="29790" spans="1:15" x14ac:dyDescent="0.3">
      <c r="A29790" s="2">
        <v>29789</v>
      </c>
      <c r="B29790" s="2">
        <v>13156</v>
      </c>
      <c r="C29790" s="2" t="s">
        <v>24</v>
      </c>
      <c r="D29790" s="2">
        <v>1</v>
      </c>
      <c r="E29790" s="1">
        <f>VLOOKUP(Data_set!B29790,orders!$A$1:$C$21351,2,)</f>
        <v>42224</v>
      </c>
      <c r="F29790" s="9">
        <f>VLOOKUP(B29790,orders!$A$1:$C$21351,3,)</f>
        <v>0.52375000000000005</v>
      </c>
      <c r="G29790" t="str">
        <f>VLOOKUP(C29790,pizzas!$A$1:$D$97,2,)</f>
        <v>southw_ckn</v>
      </c>
      <c r="H29790" t="str">
        <f>VLOOKUP(C29790,pizzas!$A$1:$D$97,3,)</f>
        <v>L</v>
      </c>
      <c r="I29790">
        <f>VLOOKUP(C29790,pizzas!$A$1:$D$97,4,)</f>
        <v>20.75</v>
      </c>
      <c r="J29790">
        <f t="shared" si="1395"/>
        <v>20.75</v>
      </c>
      <c r="K29790" t="str">
        <f t="shared" si="1396"/>
        <v>August</v>
      </c>
      <c r="L29790" t="str">
        <f t="shared" si="1397"/>
        <v>Saturday</v>
      </c>
      <c r="M29790" t="str">
        <f>VLOOKUP(G29790,pizza_types!$A$1:$D$33,2,)</f>
        <v>The Southwest Chicken Pizza</v>
      </c>
      <c r="N29790" t="str">
        <f>VLOOKUP(G29790,pizza_types!$A$1:$D$33,3,)</f>
        <v>Chicken</v>
      </c>
      <c r="O29790" t="str">
        <f>VLOOKUP(G29790,pizza_types!$A$1:$D$33,4,)</f>
        <v>Chicken, Tomatoes, Red Peppers, Red Onions, Jalapeno Peppers, Corn, Cilantro, Chipotle Sauce</v>
      </c>
    </row>
    <row r="29791" spans="1:15" x14ac:dyDescent="0.3">
      <c r="A29791" s="2">
        <v>29790</v>
      </c>
      <c r="B29791" s="2">
        <v>13156</v>
      </c>
      <c r="C29791" s="2" t="s">
        <v>20</v>
      </c>
      <c r="D29791" s="2">
        <v>1</v>
      </c>
      <c r="E29791" s="1">
        <f>VLOOKUP(Data_set!B29791,orders!$A$1:$C$21351,2,)</f>
        <v>42224</v>
      </c>
      <c r="F29791" s="9">
        <f>VLOOKUP(B29791,orders!$A$1:$C$21351,3,)</f>
        <v>0.52375000000000005</v>
      </c>
      <c r="G29791" t="str">
        <f>VLOOKUP(C29791,pizzas!$A$1:$D$97,2,)</f>
        <v>spicy_ital</v>
      </c>
      <c r="H29791" t="str">
        <f>VLOOKUP(C29791,pizzas!$A$1:$D$97,3,)</f>
        <v>L</v>
      </c>
      <c r="I29791">
        <f>VLOOKUP(C29791,pizzas!$A$1:$D$97,4,)</f>
        <v>20.75</v>
      </c>
      <c r="J29791">
        <f t="shared" si="1395"/>
        <v>20.75</v>
      </c>
      <c r="K29791" t="str">
        <f t="shared" si="1396"/>
        <v>August</v>
      </c>
      <c r="L29791" t="str">
        <f t="shared" si="1397"/>
        <v>Saturday</v>
      </c>
      <c r="M29791" t="str">
        <f>VLOOKUP(G29791,pizza_types!$A$1:$D$33,2,)</f>
        <v>The Spicy Italian Pizza</v>
      </c>
      <c r="N29791" t="str">
        <f>VLOOKUP(G29791,pizza_types!$A$1:$D$33,3,)</f>
        <v>Supreme</v>
      </c>
      <c r="O29791" t="str">
        <f>VLOOKUP(G29791,pizza_types!$A$1:$D$33,4,)</f>
        <v>Capocollo, Tomatoes, Goat Cheese, Artichokes, Peperoncini verdi, Garlic</v>
      </c>
    </row>
    <row r="29792" spans="1:15" x14ac:dyDescent="0.3">
      <c r="A29792" s="2">
        <v>29791</v>
      </c>
      <c r="B29792" s="2">
        <v>13156</v>
      </c>
      <c r="C29792" s="2" t="s">
        <v>59</v>
      </c>
      <c r="D29792" s="2">
        <v>1</v>
      </c>
      <c r="E29792" s="1">
        <f>VLOOKUP(Data_set!B29792,orders!$A$1:$C$21351,2,)</f>
        <v>42224</v>
      </c>
      <c r="F29792" s="9">
        <f>VLOOKUP(B29792,orders!$A$1:$C$21351,3,)</f>
        <v>0.52375000000000005</v>
      </c>
      <c r="G29792" t="str">
        <f>VLOOKUP(C29792,pizzas!$A$1:$D$97,2,)</f>
        <v>spin_pesto</v>
      </c>
      <c r="H29792" t="str">
        <f>VLOOKUP(C29792,pizzas!$A$1:$D$97,3,)</f>
        <v>S</v>
      </c>
      <c r="I29792">
        <f>VLOOKUP(C29792,pizzas!$A$1:$D$97,4,)</f>
        <v>12.5</v>
      </c>
      <c r="J29792">
        <f t="shared" si="1395"/>
        <v>12.5</v>
      </c>
      <c r="K29792" t="str">
        <f t="shared" si="1396"/>
        <v>August</v>
      </c>
      <c r="L29792" t="str">
        <f t="shared" si="1397"/>
        <v>Saturday</v>
      </c>
      <c r="M29792" t="str">
        <f>VLOOKUP(G29792,pizza_types!$A$1:$D$33,2,)</f>
        <v>The Spinach Pesto Pizza</v>
      </c>
      <c r="N29792" t="str">
        <f>VLOOKUP(G29792,pizza_types!$A$1:$D$33,3,)</f>
        <v>Veggie</v>
      </c>
      <c r="O29792" t="str">
        <f>VLOOKUP(G29792,pizza_types!$A$1:$D$33,4,)</f>
        <v>Spinach, Artichokes, Tomatoes, Sun-dried Tomatoes, Garlic, Pesto Sauce</v>
      </c>
    </row>
    <row r="29793" spans="1:15" x14ac:dyDescent="0.3">
      <c r="A29793" s="2">
        <v>29792</v>
      </c>
      <c r="B29793" s="2">
        <v>13157</v>
      </c>
      <c r="C29793" s="2" t="s">
        <v>29</v>
      </c>
      <c r="D29793" s="2">
        <v>1</v>
      </c>
      <c r="E29793" s="1">
        <f>VLOOKUP(Data_set!B29793,orders!$A$1:$C$21351,2,)</f>
        <v>42224</v>
      </c>
      <c r="F29793" s="9">
        <f>VLOOKUP(B29793,orders!$A$1:$C$21351,3,)</f>
        <v>0.54098379629629634</v>
      </c>
      <c r="G29793" t="str">
        <f>VLOOKUP(C29793,pizzas!$A$1:$D$97,2,)</f>
        <v>cali_ckn</v>
      </c>
      <c r="H29793" t="str">
        <f>VLOOKUP(C29793,pizzas!$A$1:$D$97,3,)</f>
        <v>S</v>
      </c>
      <c r="I29793">
        <f>VLOOKUP(C29793,pizzas!$A$1:$D$97,4,)</f>
        <v>12.75</v>
      </c>
      <c r="J29793">
        <f t="shared" si="1395"/>
        <v>12.75</v>
      </c>
      <c r="K29793" t="str">
        <f t="shared" si="1396"/>
        <v>August</v>
      </c>
      <c r="L29793" t="str">
        <f t="shared" si="1397"/>
        <v>Saturday</v>
      </c>
      <c r="M29793" t="str">
        <f>VLOOKUP(G29793,pizza_types!$A$1:$D$33,2,)</f>
        <v>The California Chicken Pizza</v>
      </c>
      <c r="N29793" t="str">
        <f>VLOOKUP(G29793,pizza_types!$A$1:$D$33,3,)</f>
        <v>Chicken</v>
      </c>
      <c r="O29793" t="str">
        <f>VLOOKUP(G29793,pizza_types!$A$1:$D$33,4,)</f>
        <v>Chicken, Artichoke, Spinach, Garlic, Jalapeno Peppers, Fontina Cheese, Gouda Cheese</v>
      </c>
    </row>
    <row r="29794" spans="1:15" x14ac:dyDescent="0.3">
      <c r="A29794" s="2">
        <v>29793</v>
      </c>
      <c r="B29794" s="2">
        <v>13157</v>
      </c>
      <c r="C29794" s="2" t="s">
        <v>88</v>
      </c>
      <c r="D29794" s="2">
        <v>1</v>
      </c>
      <c r="E29794" s="1">
        <f>VLOOKUP(Data_set!B29794,orders!$A$1:$C$21351,2,)</f>
        <v>42224</v>
      </c>
      <c r="F29794" s="9">
        <f>VLOOKUP(B29794,orders!$A$1:$C$21351,3,)</f>
        <v>0.54098379629629634</v>
      </c>
      <c r="G29794" t="str">
        <f>VLOOKUP(C29794,pizzas!$A$1:$D$97,2,)</f>
        <v>ckn_alfredo</v>
      </c>
      <c r="H29794" t="str">
        <f>VLOOKUP(C29794,pizzas!$A$1:$D$97,3,)</f>
        <v>L</v>
      </c>
      <c r="I29794">
        <f>VLOOKUP(C29794,pizzas!$A$1:$D$97,4,)</f>
        <v>20.75</v>
      </c>
      <c r="J29794">
        <f t="shared" si="1395"/>
        <v>20.75</v>
      </c>
      <c r="K29794" t="str">
        <f t="shared" si="1396"/>
        <v>August</v>
      </c>
      <c r="L29794" t="str">
        <f t="shared" si="1397"/>
        <v>Saturday</v>
      </c>
      <c r="M29794" t="str">
        <f>VLOOKUP(G29794,pizza_types!$A$1:$D$33,2,)</f>
        <v>The Chicken Alfredo Pizza</v>
      </c>
      <c r="N29794" t="str">
        <f>VLOOKUP(G29794,pizza_types!$A$1:$D$33,3,)</f>
        <v>Chicken</v>
      </c>
      <c r="O29794" t="str">
        <f>VLOOKUP(G29794,pizza_types!$A$1:$D$33,4,)</f>
        <v>Chicken, Red Onions, Red Peppers, Mushrooms, Asiago Cheese, Alfredo Sauce</v>
      </c>
    </row>
    <row r="29795" spans="1:15" x14ac:dyDescent="0.3">
      <c r="A29795" s="2">
        <v>29794</v>
      </c>
      <c r="B29795" s="2">
        <v>13157</v>
      </c>
      <c r="C29795" s="2" t="s">
        <v>30</v>
      </c>
      <c r="D29795" s="2">
        <v>1</v>
      </c>
      <c r="E29795" s="1">
        <f>VLOOKUP(Data_set!B29795,orders!$A$1:$C$21351,2,)</f>
        <v>42224</v>
      </c>
      <c r="F29795" s="9">
        <f>VLOOKUP(B29795,orders!$A$1:$C$21351,3,)</f>
        <v>0.54098379629629634</v>
      </c>
      <c r="G29795" t="str">
        <f>VLOOKUP(C29795,pizzas!$A$1:$D$97,2,)</f>
        <v>ckn_pesto</v>
      </c>
      <c r="H29795" t="str">
        <f>VLOOKUP(C29795,pizzas!$A$1:$D$97,3,)</f>
        <v>L</v>
      </c>
      <c r="I29795">
        <f>VLOOKUP(C29795,pizzas!$A$1:$D$97,4,)</f>
        <v>20.75</v>
      </c>
      <c r="J29795">
        <f t="shared" si="1395"/>
        <v>20.75</v>
      </c>
      <c r="K29795" t="str">
        <f t="shared" si="1396"/>
        <v>August</v>
      </c>
      <c r="L29795" t="str">
        <f t="shared" si="1397"/>
        <v>Saturday</v>
      </c>
      <c r="M29795" t="str">
        <f>VLOOKUP(G29795,pizza_types!$A$1:$D$33,2,)</f>
        <v>The Chicken Pesto Pizza</v>
      </c>
      <c r="N29795" t="str">
        <f>VLOOKUP(G29795,pizza_types!$A$1:$D$33,3,)</f>
        <v>Chicken</v>
      </c>
      <c r="O29795" t="str">
        <f>VLOOKUP(G29795,pizza_types!$A$1:$D$33,4,)</f>
        <v>Chicken, Tomatoes, Red Peppers, Spinach, Garlic, Pesto Sauce</v>
      </c>
    </row>
    <row r="29796" spans="1:15" x14ac:dyDescent="0.3">
      <c r="A29796" s="2">
        <v>29795</v>
      </c>
      <c r="B29796" s="2">
        <v>13157</v>
      </c>
      <c r="C29796" s="2" t="s">
        <v>6</v>
      </c>
      <c r="D29796" s="2">
        <v>1</v>
      </c>
      <c r="E29796" s="1">
        <f>VLOOKUP(Data_set!B29796,orders!$A$1:$C$21351,2,)</f>
        <v>42224</v>
      </c>
      <c r="F29796" s="9">
        <f>VLOOKUP(B29796,orders!$A$1:$C$21351,3,)</f>
        <v>0.54098379629629634</v>
      </c>
      <c r="G29796" t="str">
        <f>VLOOKUP(C29796,pizzas!$A$1:$D$97,2,)</f>
        <v>five_cheese</v>
      </c>
      <c r="H29796" t="str">
        <f>VLOOKUP(C29796,pizzas!$A$1:$D$97,3,)</f>
        <v>L</v>
      </c>
      <c r="I29796">
        <f>VLOOKUP(C29796,pizzas!$A$1:$D$97,4,)</f>
        <v>18.5</v>
      </c>
      <c r="J29796">
        <f t="shared" si="1395"/>
        <v>18.5</v>
      </c>
      <c r="K29796" t="str">
        <f t="shared" si="1396"/>
        <v>August</v>
      </c>
      <c r="L29796" t="str">
        <f t="shared" si="1397"/>
        <v>Saturday</v>
      </c>
      <c r="M29796" t="str">
        <f>VLOOKUP(G29796,pizza_types!$A$1:$D$33,2,)</f>
        <v>The Five Cheese Pizza</v>
      </c>
      <c r="N29796" t="str">
        <f>VLOOKUP(G29796,pizza_types!$A$1:$D$33,3,)</f>
        <v>Veggie</v>
      </c>
      <c r="O29796" t="str">
        <f>VLOOKUP(G29796,pizza_types!$A$1:$D$33,4,)</f>
        <v>Mozzarella Cheese, Provolone Cheese, Smoked Gouda Cheese, Romano Cheese, Blue Cheese, Garlic</v>
      </c>
    </row>
    <row r="29797" spans="1:15" x14ac:dyDescent="0.3">
      <c r="A29797" s="2">
        <v>29796</v>
      </c>
      <c r="B29797" s="2">
        <v>13158</v>
      </c>
      <c r="C29797" s="2" t="s">
        <v>88</v>
      </c>
      <c r="D29797" s="2">
        <v>1</v>
      </c>
      <c r="E29797" s="1">
        <f>VLOOKUP(Data_set!B29797,orders!$A$1:$C$21351,2,)</f>
        <v>42224</v>
      </c>
      <c r="F29797" s="9">
        <f>VLOOKUP(B29797,orders!$A$1:$C$21351,3,)</f>
        <v>0.55076388888888894</v>
      </c>
      <c r="G29797" t="str">
        <f>VLOOKUP(C29797,pizzas!$A$1:$D$97,2,)</f>
        <v>ckn_alfredo</v>
      </c>
      <c r="H29797" t="str">
        <f>VLOOKUP(C29797,pizzas!$A$1:$D$97,3,)</f>
        <v>L</v>
      </c>
      <c r="I29797">
        <f>VLOOKUP(C29797,pizzas!$A$1:$D$97,4,)</f>
        <v>20.75</v>
      </c>
      <c r="J29797">
        <f t="shared" si="1395"/>
        <v>20.75</v>
      </c>
      <c r="K29797" t="str">
        <f t="shared" si="1396"/>
        <v>August</v>
      </c>
      <c r="L29797" t="str">
        <f t="shared" si="1397"/>
        <v>Saturday</v>
      </c>
      <c r="M29797" t="str">
        <f>VLOOKUP(G29797,pizza_types!$A$1:$D$33,2,)</f>
        <v>The Chicken Alfredo Pizza</v>
      </c>
      <c r="N29797" t="str">
        <f>VLOOKUP(G29797,pizza_types!$A$1:$D$33,3,)</f>
        <v>Chicken</v>
      </c>
      <c r="O29797" t="str">
        <f>VLOOKUP(G29797,pizza_types!$A$1:$D$33,4,)</f>
        <v>Chicken, Red Onions, Red Peppers, Mushrooms, Asiago Cheese, Alfredo Sauce</v>
      </c>
    </row>
    <row r="29798" spans="1:15" x14ac:dyDescent="0.3">
      <c r="A29798" s="2">
        <v>29797</v>
      </c>
      <c r="B29798" s="2">
        <v>13158</v>
      </c>
      <c r="C29798" s="2" t="s">
        <v>57</v>
      </c>
      <c r="D29798" s="2">
        <v>1</v>
      </c>
      <c r="E29798" s="1">
        <f>VLOOKUP(Data_set!B29798,orders!$A$1:$C$21351,2,)</f>
        <v>42224</v>
      </c>
      <c r="F29798" s="9">
        <f>VLOOKUP(B29798,orders!$A$1:$C$21351,3,)</f>
        <v>0.55076388888888894</v>
      </c>
      <c r="G29798" t="str">
        <f>VLOOKUP(C29798,pizzas!$A$1:$D$97,2,)</f>
        <v>ckn_alfredo</v>
      </c>
      <c r="H29798" t="str">
        <f>VLOOKUP(C29798,pizzas!$A$1:$D$97,3,)</f>
        <v>M</v>
      </c>
      <c r="I29798">
        <f>VLOOKUP(C29798,pizzas!$A$1:$D$97,4,)</f>
        <v>16.75</v>
      </c>
      <c r="J29798">
        <f t="shared" si="1395"/>
        <v>16.75</v>
      </c>
      <c r="K29798" t="str">
        <f t="shared" si="1396"/>
        <v>August</v>
      </c>
      <c r="L29798" t="str">
        <f t="shared" si="1397"/>
        <v>Saturday</v>
      </c>
      <c r="M29798" t="str">
        <f>VLOOKUP(G29798,pizza_types!$A$1:$D$33,2,)</f>
        <v>The Chicken Alfredo Pizza</v>
      </c>
      <c r="N29798" t="str">
        <f>VLOOKUP(G29798,pizza_types!$A$1:$D$33,3,)</f>
        <v>Chicken</v>
      </c>
      <c r="O29798" t="str">
        <f>VLOOKUP(G29798,pizza_types!$A$1:$D$33,4,)</f>
        <v>Chicken, Red Onions, Red Peppers, Mushrooms, Asiago Cheese, Alfredo Sauce</v>
      </c>
    </row>
    <row r="29799" spans="1:15" x14ac:dyDescent="0.3">
      <c r="A29799" s="2">
        <v>29798</v>
      </c>
      <c r="B29799" s="2">
        <v>13158</v>
      </c>
      <c r="C29799" s="2" t="s">
        <v>64</v>
      </c>
      <c r="D29799" s="2">
        <v>1</v>
      </c>
      <c r="E29799" s="1">
        <f>VLOOKUP(Data_set!B29799,orders!$A$1:$C$21351,2,)</f>
        <v>42224</v>
      </c>
      <c r="F29799" s="9">
        <f>VLOOKUP(B29799,orders!$A$1:$C$21351,3,)</f>
        <v>0.55076388888888894</v>
      </c>
      <c r="G29799" t="str">
        <f>VLOOKUP(C29799,pizzas!$A$1:$D$97,2,)</f>
        <v>hawaiian</v>
      </c>
      <c r="H29799" t="str">
        <f>VLOOKUP(C29799,pizzas!$A$1:$D$97,3,)</f>
        <v>L</v>
      </c>
      <c r="I29799">
        <f>VLOOKUP(C29799,pizzas!$A$1:$D$97,4,)</f>
        <v>16.5</v>
      </c>
      <c r="J29799">
        <f t="shared" si="1395"/>
        <v>16.5</v>
      </c>
      <c r="K29799" t="str">
        <f t="shared" si="1396"/>
        <v>August</v>
      </c>
      <c r="L29799" t="str">
        <f t="shared" si="1397"/>
        <v>Saturday</v>
      </c>
      <c r="M29799" t="str">
        <f>VLOOKUP(G29799,pizza_types!$A$1:$D$33,2,)</f>
        <v>The Hawaiian Pizza</v>
      </c>
      <c r="N29799" t="str">
        <f>VLOOKUP(G29799,pizza_types!$A$1:$D$33,3,)</f>
        <v>Classic</v>
      </c>
      <c r="O29799" t="str">
        <f>VLOOKUP(G29799,pizza_types!$A$1:$D$33,4,)</f>
        <v>Sliced Ham, Pineapple, Mozzarella Cheese</v>
      </c>
    </row>
    <row r="29800" spans="1:15" x14ac:dyDescent="0.3">
      <c r="A29800" s="2">
        <v>29799</v>
      </c>
      <c r="B29800" s="2">
        <v>13158</v>
      </c>
      <c r="C29800" s="2" t="s">
        <v>10</v>
      </c>
      <c r="D29800" s="2">
        <v>1</v>
      </c>
      <c r="E29800" s="1">
        <f>VLOOKUP(Data_set!B29800,orders!$A$1:$C$21351,2,)</f>
        <v>42224</v>
      </c>
      <c r="F29800" s="9">
        <f>VLOOKUP(B29800,orders!$A$1:$C$21351,3,)</f>
        <v>0.55076388888888894</v>
      </c>
      <c r="G29800" t="str">
        <f>VLOOKUP(C29800,pizzas!$A$1:$D$97,2,)</f>
        <v>ital_supr</v>
      </c>
      <c r="H29800" t="str">
        <f>VLOOKUP(C29800,pizzas!$A$1:$D$97,3,)</f>
        <v>M</v>
      </c>
      <c r="I29800">
        <f>VLOOKUP(C29800,pizzas!$A$1:$D$97,4,)</f>
        <v>16.5</v>
      </c>
      <c r="J29800">
        <f t="shared" si="1395"/>
        <v>16.5</v>
      </c>
      <c r="K29800" t="str">
        <f t="shared" si="1396"/>
        <v>August</v>
      </c>
      <c r="L29800" t="str">
        <f t="shared" si="1397"/>
        <v>Saturday</v>
      </c>
      <c r="M29800" t="str">
        <f>VLOOKUP(G29800,pizza_types!$A$1:$D$33,2,)</f>
        <v>The Italian Supreme Pizza</v>
      </c>
      <c r="N29800" t="str">
        <f>VLOOKUP(G29800,pizza_types!$A$1:$D$33,3,)</f>
        <v>Supreme</v>
      </c>
      <c r="O29800" t="str">
        <f>VLOOKUP(G29800,pizza_types!$A$1:$D$33,4,)</f>
        <v>Calabrese Salami, Capocollo, Tomatoes, Red Onions, Green Olives, Garlic</v>
      </c>
    </row>
    <row r="29801" spans="1:15" x14ac:dyDescent="0.3">
      <c r="A29801" s="2">
        <v>29800</v>
      </c>
      <c r="B29801" s="2">
        <v>13158</v>
      </c>
      <c r="C29801" s="2" t="s">
        <v>28</v>
      </c>
      <c r="D29801" s="2">
        <v>1</v>
      </c>
      <c r="E29801" s="1">
        <f>VLOOKUP(Data_set!B29801,orders!$A$1:$C$21351,2,)</f>
        <v>42224</v>
      </c>
      <c r="F29801" s="9">
        <f>VLOOKUP(B29801,orders!$A$1:$C$21351,3,)</f>
        <v>0.55076388888888894</v>
      </c>
      <c r="G29801" t="str">
        <f>VLOOKUP(C29801,pizzas!$A$1:$D$97,2,)</f>
        <v>pepperoni</v>
      </c>
      <c r="H29801" t="str">
        <f>VLOOKUP(C29801,pizzas!$A$1:$D$97,3,)</f>
        <v>L</v>
      </c>
      <c r="I29801">
        <f>VLOOKUP(C29801,pizzas!$A$1:$D$97,4,)</f>
        <v>15.25</v>
      </c>
      <c r="J29801">
        <f t="shared" si="1395"/>
        <v>15.25</v>
      </c>
      <c r="K29801" t="str">
        <f t="shared" si="1396"/>
        <v>August</v>
      </c>
      <c r="L29801" t="str">
        <f t="shared" si="1397"/>
        <v>Saturday</v>
      </c>
      <c r="M29801" t="str">
        <f>VLOOKUP(G29801,pizza_types!$A$1:$D$33,2,)</f>
        <v>The Pepperoni Pizza</v>
      </c>
      <c r="N29801" t="str">
        <f>VLOOKUP(G29801,pizza_types!$A$1:$D$33,3,)</f>
        <v>Classic</v>
      </c>
      <c r="O29801" t="str">
        <f>VLOOKUP(G29801,pizza_types!$A$1:$D$33,4,)</f>
        <v>Mozzarella Cheese, Pepperoni</v>
      </c>
    </row>
    <row r="29802" spans="1:15" x14ac:dyDescent="0.3">
      <c r="A29802" s="2">
        <v>29801</v>
      </c>
      <c r="B29802" s="2">
        <v>13158</v>
      </c>
      <c r="C29802" s="2" t="s">
        <v>14</v>
      </c>
      <c r="D29802" s="2">
        <v>1</v>
      </c>
      <c r="E29802" s="1">
        <f>VLOOKUP(Data_set!B29802,orders!$A$1:$C$21351,2,)</f>
        <v>42224</v>
      </c>
      <c r="F29802" s="9">
        <f>VLOOKUP(B29802,orders!$A$1:$C$21351,3,)</f>
        <v>0.55076388888888894</v>
      </c>
      <c r="G29802" t="str">
        <f>VLOOKUP(C29802,pizzas!$A$1:$D$97,2,)</f>
        <v>spinach_supr</v>
      </c>
      <c r="H29802" t="str">
        <f>VLOOKUP(C29802,pizzas!$A$1:$D$97,3,)</f>
        <v>S</v>
      </c>
      <c r="I29802">
        <f>VLOOKUP(C29802,pizzas!$A$1:$D$97,4,)</f>
        <v>12.5</v>
      </c>
      <c r="J29802">
        <f t="shared" si="1395"/>
        <v>12.5</v>
      </c>
      <c r="K29802" t="str">
        <f t="shared" si="1396"/>
        <v>August</v>
      </c>
      <c r="L29802" t="str">
        <f t="shared" si="1397"/>
        <v>Saturday</v>
      </c>
      <c r="M29802" t="str">
        <f>VLOOKUP(G29802,pizza_types!$A$1:$D$33,2,)</f>
        <v>The Spinach Supreme Pizza</v>
      </c>
      <c r="N29802" t="str">
        <f>VLOOKUP(G29802,pizza_types!$A$1:$D$33,3,)</f>
        <v>Supreme</v>
      </c>
      <c r="O29802" t="str">
        <f>VLOOKUP(G29802,pizza_types!$A$1:$D$33,4,)</f>
        <v>Spinach, Red Onions, Pepperoni, Tomatoes, Artichokes, Kalamata Olives, Garlic, Asiago Cheese</v>
      </c>
    </row>
    <row r="29803" spans="1:15" x14ac:dyDescent="0.3">
      <c r="A29803" s="2">
        <v>29802</v>
      </c>
      <c r="B29803" s="2">
        <v>13158</v>
      </c>
      <c r="C29803" s="2" t="s">
        <v>76</v>
      </c>
      <c r="D29803" s="2">
        <v>1</v>
      </c>
      <c r="E29803" s="1">
        <f>VLOOKUP(Data_set!B29803,orders!$A$1:$C$21351,2,)</f>
        <v>42224</v>
      </c>
      <c r="F29803" s="9">
        <f>VLOOKUP(B29803,orders!$A$1:$C$21351,3,)</f>
        <v>0.55076388888888894</v>
      </c>
      <c r="G29803" t="str">
        <f>VLOOKUP(C29803,pizzas!$A$1:$D$97,2,)</f>
        <v>veggie_veg</v>
      </c>
      <c r="H29803" t="str">
        <f>VLOOKUP(C29803,pizzas!$A$1:$D$97,3,)</f>
        <v>M</v>
      </c>
      <c r="I29803">
        <f>VLOOKUP(C29803,pizzas!$A$1:$D$97,4,)</f>
        <v>16</v>
      </c>
      <c r="J29803">
        <f t="shared" si="1395"/>
        <v>16</v>
      </c>
      <c r="K29803" t="str">
        <f t="shared" si="1396"/>
        <v>August</v>
      </c>
      <c r="L29803" t="str">
        <f t="shared" si="1397"/>
        <v>Saturday</v>
      </c>
      <c r="M29803" t="str">
        <f>VLOOKUP(G29803,pizza_types!$A$1:$D$33,2,)</f>
        <v>The Vegetables + Vegetables Pizza</v>
      </c>
      <c r="N29803" t="str">
        <f>VLOOKUP(G29803,pizza_types!$A$1:$D$33,3,)</f>
        <v>Veggie</v>
      </c>
      <c r="O29803" t="str">
        <f>VLOOKUP(G29803,pizza_types!$A$1:$D$33,4,)</f>
        <v>Mushrooms, Tomatoes, Red Peppers, Green Peppers, Red Onions, Zucchini, Spinach, Garlic</v>
      </c>
    </row>
    <row r="29804" spans="1:15" x14ac:dyDescent="0.3">
      <c r="A29804" s="2">
        <v>29803</v>
      </c>
      <c r="B29804" s="2">
        <v>13159</v>
      </c>
      <c r="C29804" s="2" t="s">
        <v>14</v>
      </c>
      <c r="D29804" s="2">
        <v>1</v>
      </c>
      <c r="E29804" s="1">
        <f>VLOOKUP(Data_set!B29804,orders!$A$1:$C$21351,2,)</f>
        <v>42224</v>
      </c>
      <c r="F29804" s="9">
        <f>VLOOKUP(B29804,orders!$A$1:$C$21351,3,)</f>
        <v>0.56319444444444444</v>
      </c>
      <c r="G29804" t="str">
        <f>VLOOKUP(C29804,pizzas!$A$1:$D$97,2,)</f>
        <v>spinach_supr</v>
      </c>
      <c r="H29804" t="str">
        <f>VLOOKUP(C29804,pizzas!$A$1:$D$97,3,)</f>
        <v>S</v>
      </c>
      <c r="I29804">
        <f>VLOOKUP(C29804,pizzas!$A$1:$D$97,4,)</f>
        <v>12.5</v>
      </c>
      <c r="J29804">
        <f t="shared" si="1395"/>
        <v>12.5</v>
      </c>
      <c r="K29804" t="str">
        <f t="shared" si="1396"/>
        <v>August</v>
      </c>
      <c r="L29804" t="str">
        <f t="shared" si="1397"/>
        <v>Saturday</v>
      </c>
      <c r="M29804" t="str">
        <f>VLOOKUP(G29804,pizza_types!$A$1:$D$33,2,)</f>
        <v>The Spinach Supreme Pizza</v>
      </c>
      <c r="N29804" t="str">
        <f>VLOOKUP(G29804,pizza_types!$A$1:$D$33,3,)</f>
        <v>Supreme</v>
      </c>
      <c r="O29804" t="str">
        <f>VLOOKUP(G29804,pizza_types!$A$1:$D$33,4,)</f>
        <v>Spinach, Red Onions, Pepperoni, Tomatoes, Artichokes, Kalamata Olives, Garlic, Asiago Cheese</v>
      </c>
    </row>
    <row r="29805" spans="1:15" x14ac:dyDescent="0.3">
      <c r="A29805" s="2">
        <v>29804</v>
      </c>
      <c r="B29805" s="2">
        <v>13160</v>
      </c>
      <c r="C29805" s="2" t="s">
        <v>57</v>
      </c>
      <c r="D29805" s="2">
        <v>1</v>
      </c>
      <c r="E29805" s="1">
        <f>VLOOKUP(Data_set!B29805,orders!$A$1:$C$21351,2,)</f>
        <v>42224</v>
      </c>
      <c r="F29805" s="9">
        <f>VLOOKUP(B29805,orders!$A$1:$C$21351,3,)</f>
        <v>0.5779050925925926</v>
      </c>
      <c r="G29805" t="str">
        <f>VLOOKUP(C29805,pizzas!$A$1:$D$97,2,)</f>
        <v>ckn_alfredo</v>
      </c>
      <c r="H29805" t="str">
        <f>VLOOKUP(C29805,pizzas!$A$1:$D$97,3,)</f>
        <v>M</v>
      </c>
      <c r="I29805">
        <f>VLOOKUP(C29805,pizzas!$A$1:$D$97,4,)</f>
        <v>16.75</v>
      </c>
      <c r="J29805">
        <f t="shared" si="1395"/>
        <v>16.75</v>
      </c>
      <c r="K29805" t="str">
        <f t="shared" si="1396"/>
        <v>August</v>
      </c>
      <c r="L29805" t="str">
        <f t="shared" si="1397"/>
        <v>Saturday</v>
      </c>
      <c r="M29805" t="str">
        <f>VLOOKUP(G29805,pizza_types!$A$1:$D$33,2,)</f>
        <v>The Chicken Alfredo Pizza</v>
      </c>
      <c r="N29805" t="str">
        <f>VLOOKUP(G29805,pizza_types!$A$1:$D$33,3,)</f>
        <v>Chicken</v>
      </c>
      <c r="O29805" t="str">
        <f>VLOOKUP(G29805,pizza_types!$A$1:$D$33,4,)</f>
        <v>Chicken, Red Onions, Red Peppers, Mushrooms, Asiago Cheese, Alfredo Sauce</v>
      </c>
    </row>
    <row r="29806" spans="1:15" x14ac:dyDescent="0.3">
      <c r="A29806" s="2">
        <v>29805</v>
      </c>
      <c r="B29806" s="2">
        <v>13161</v>
      </c>
      <c r="C29806" s="2" t="s">
        <v>62</v>
      </c>
      <c r="D29806" s="2">
        <v>1</v>
      </c>
      <c r="E29806" s="1">
        <f>VLOOKUP(Data_set!B29806,orders!$A$1:$C$21351,2,)</f>
        <v>42224</v>
      </c>
      <c r="F29806" s="9">
        <f>VLOOKUP(B29806,orders!$A$1:$C$21351,3,)</f>
        <v>0.58740740740740738</v>
      </c>
      <c r="G29806" t="str">
        <f>VLOOKUP(C29806,pizzas!$A$1:$D$97,2,)</f>
        <v>ckn_pesto</v>
      </c>
      <c r="H29806" t="str">
        <f>VLOOKUP(C29806,pizzas!$A$1:$D$97,3,)</f>
        <v>M</v>
      </c>
      <c r="I29806">
        <f>VLOOKUP(C29806,pizzas!$A$1:$D$97,4,)</f>
        <v>16.75</v>
      </c>
      <c r="J29806">
        <f t="shared" si="1395"/>
        <v>16.75</v>
      </c>
      <c r="K29806" t="str">
        <f t="shared" si="1396"/>
        <v>August</v>
      </c>
      <c r="L29806" t="str">
        <f t="shared" si="1397"/>
        <v>Saturday</v>
      </c>
      <c r="M29806" t="str">
        <f>VLOOKUP(G29806,pizza_types!$A$1:$D$33,2,)</f>
        <v>The Chicken Pesto Pizza</v>
      </c>
      <c r="N29806" t="str">
        <f>VLOOKUP(G29806,pizza_types!$A$1:$D$33,3,)</f>
        <v>Chicken</v>
      </c>
      <c r="O29806" t="str">
        <f>VLOOKUP(G29806,pizza_types!$A$1:$D$33,4,)</f>
        <v>Chicken, Tomatoes, Red Peppers, Spinach, Garlic, Pesto Sauce</v>
      </c>
    </row>
    <row r="29807" spans="1:15" x14ac:dyDescent="0.3">
      <c r="A29807" s="2">
        <v>29806</v>
      </c>
      <c r="B29807" s="2">
        <v>13161</v>
      </c>
      <c r="C29807" s="2" t="s">
        <v>44</v>
      </c>
      <c r="D29807" s="2">
        <v>1</v>
      </c>
      <c r="E29807" s="1">
        <f>VLOOKUP(Data_set!B29807,orders!$A$1:$C$21351,2,)</f>
        <v>42224</v>
      </c>
      <c r="F29807" s="9">
        <f>VLOOKUP(B29807,orders!$A$1:$C$21351,3,)</f>
        <v>0.58740740740740738</v>
      </c>
      <c r="G29807" t="str">
        <f>VLOOKUP(C29807,pizzas!$A$1:$D$97,2,)</f>
        <v>southw_ckn</v>
      </c>
      <c r="H29807" t="str">
        <f>VLOOKUP(C29807,pizzas!$A$1:$D$97,3,)</f>
        <v>S</v>
      </c>
      <c r="I29807">
        <f>VLOOKUP(C29807,pizzas!$A$1:$D$97,4,)</f>
        <v>12.75</v>
      </c>
      <c r="J29807">
        <f t="shared" si="1395"/>
        <v>12.75</v>
      </c>
      <c r="K29807" t="str">
        <f t="shared" si="1396"/>
        <v>August</v>
      </c>
      <c r="L29807" t="str">
        <f t="shared" si="1397"/>
        <v>Saturday</v>
      </c>
      <c r="M29807" t="str">
        <f>VLOOKUP(G29807,pizza_types!$A$1:$D$33,2,)</f>
        <v>The Southwest Chicken Pizza</v>
      </c>
      <c r="N29807" t="str">
        <f>VLOOKUP(G29807,pizza_types!$A$1:$D$33,3,)</f>
        <v>Chicken</v>
      </c>
      <c r="O29807" t="str">
        <f>VLOOKUP(G29807,pizza_types!$A$1:$D$33,4,)</f>
        <v>Chicken, Tomatoes, Red Peppers, Red Onions, Jalapeno Peppers, Corn, Cilantro, Chipotle Sauce</v>
      </c>
    </row>
    <row r="29808" spans="1:15" x14ac:dyDescent="0.3">
      <c r="A29808" s="2">
        <v>29807</v>
      </c>
      <c r="B29808" s="2">
        <v>13162</v>
      </c>
      <c r="C29808" s="2" t="s">
        <v>80</v>
      </c>
      <c r="D29808" s="2">
        <v>1</v>
      </c>
      <c r="E29808" s="1">
        <f>VLOOKUP(Data_set!B29808,orders!$A$1:$C$21351,2,)</f>
        <v>42224</v>
      </c>
      <c r="F29808" s="9">
        <f>VLOOKUP(B29808,orders!$A$1:$C$21351,3,)</f>
        <v>0.59116898148148145</v>
      </c>
      <c r="G29808" t="str">
        <f>VLOOKUP(C29808,pizzas!$A$1:$D$97,2,)</f>
        <v>spicy_ital</v>
      </c>
      <c r="H29808" t="str">
        <f>VLOOKUP(C29808,pizzas!$A$1:$D$97,3,)</f>
        <v>M</v>
      </c>
      <c r="I29808">
        <f>VLOOKUP(C29808,pizzas!$A$1:$D$97,4,)</f>
        <v>16.5</v>
      </c>
      <c r="J29808">
        <f t="shared" si="1395"/>
        <v>16.5</v>
      </c>
      <c r="K29808" t="str">
        <f t="shared" si="1396"/>
        <v>August</v>
      </c>
      <c r="L29808" t="str">
        <f t="shared" si="1397"/>
        <v>Saturday</v>
      </c>
      <c r="M29808" t="str">
        <f>VLOOKUP(G29808,pizza_types!$A$1:$D$33,2,)</f>
        <v>The Spicy Italian Pizza</v>
      </c>
      <c r="N29808" t="str">
        <f>VLOOKUP(G29808,pizza_types!$A$1:$D$33,3,)</f>
        <v>Supreme</v>
      </c>
      <c r="O29808" t="str">
        <f>VLOOKUP(G29808,pizza_types!$A$1:$D$33,4,)</f>
        <v>Capocollo, Tomatoes, Goat Cheese, Artichokes, Peperoncini verdi, Garlic</v>
      </c>
    </row>
    <row r="29809" spans="1:15" x14ac:dyDescent="0.3">
      <c r="A29809" s="2">
        <v>29808</v>
      </c>
      <c r="B29809" s="2">
        <v>13163</v>
      </c>
      <c r="C29809" s="2" t="s">
        <v>34</v>
      </c>
      <c r="D29809" s="2">
        <v>1</v>
      </c>
      <c r="E29809" s="1">
        <f>VLOOKUP(Data_set!B29809,orders!$A$1:$C$21351,2,)</f>
        <v>42224</v>
      </c>
      <c r="F29809" s="9">
        <f>VLOOKUP(B29809,orders!$A$1:$C$21351,3,)</f>
        <v>0.61396990740740742</v>
      </c>
      <c r="G29809" t="str">
        <f>VLOOKUP(C29809,pizzas!$A$1:$D$97,2,)</f>
        <v>napolitana</v>
      </c>
      <c r="H29809" t="str">
        <f>VLOOKUP(C29809,pizzas!$A$1:$D$97,3,)</f>
        <v>S</v>
      </c>
      <c r="I29809">
        <f>VLOOKUP(C29809,pizzas!$A$1:$D$97,4,)</f>
        <v>12</v>
      </c>
      <c r="J29809">
        <f t="shared" si="1395"/>
        <v>12</v>
      </c>
      <c r="K29809" t="str">
        <f t="shared" si="1396"/>
        <v>August</v>
      </c>
      <c r="L29809" t="str">
        <f t="shared" si="1397"/>
        <v>Saturday</v>
      </c>
      <c r="M29809" t="str">
        <f>VLOOKUP(G29809,pizza_types!$A$1:$D$33,2,)</f>
        <v>The Napolitana Pizza</v>
      </c>
      <c r="N29809" t="str">
        <f>VLOOKUP(G29809,pizza_types!$A$1:$D$33,3,)</f>
        <v>Classic</v>
      </c>
      <c r="O29809" t="str">
        <f>VLOOKUP(G29809,pizza_types!$A$1:$D$33,4,)</f>
        <v>Tomatoes, Anchovies, Green Olives, Red Onions, Garlic</v>
      </c>
    </row>
    <row r="29810" spans="1:15" x14ac:dyDescent="0.3">
      <c r="A29810" s="2">
        <v>29809</v>
      </c>
      <c r="B29810" s="2">
        <v>13164</v>
      </c>
      <c r="C29810" s="2" t="s">
        <v>34</v>
      </c>
      <c r="D29810" s="2">
        <v>1</v>
      </c>
      <c r="E29810" s="1">
        <f>VLOOKUP(Data_set!B29810,orders!$A$1:$C$21351,2,)</f>
        <v>42224</v>
      </c>
      <c r="F29810" s="9">
        <f>VLOOKUP(B29810,orders!$A$1:$C$21351,3,)</f>
        <v>0.62275462962962957</v>
      </c>
      <c r="G29810" t="str">
        <f>VLOOKUP(C29810,pizzas!$A$1:$D$97,2,)</f>
        <v>napolitana</v>
      </c>
      <c r="H29810" t="str">
        <f>VLOOKUP(C29810,pizzas!$A$1:$D$97,3,)</f>
        <v>S</v>
      </c>
      <c r="I29810">
        <f>VLOOKUP(C29810,pizzas!$A$1:$D$97,4,)</f>
        <v>12</v>
      </c>
      <c r="J29810">
        <f t="shared" si="1395"/>
        <v>12</v>
      </c>
      <c r="K29810" t="str">
        <f t="shared" si="1396"/>
        <v>August</v>
      </c>
      <c r="L29810" t="str">
        <f t="shared" si="1397"/>
        <v>Saturday</v>
      </c>
      <c r="M29810" t="str">
        <f>VLOOKUP(G29810,pizza_types!$A$1:$D$33,2,)</f>
        <v>The Napolitana Pizza</v>
      </c>
      <c r="N29810" t="str">
        <f>VLOOKUP(G29810,pizza_types!$A$1:$D$33,3,)</f>
        <v>Classic</v>
      </c>
      <c r="O29810" t="str">
        <f>VLOOKUP(G29810,pizza_types!$A$1:$D$33,4,)</f>
        <v>Tomatoes, Anchovies, Green Olives, Red Onions, Garlic</v>
      </c>
    </row>
    <row r="29811" spans="1:15" x14ac:dyDescent="0.3">
      <c r="A29811" s="2">
        <v>29810</v>
      </c>
      <c r="B29811" s="2">
        <v>13165</v>
      </c>
      <c r="C29811" s="2" t="s">
        <v>63</v>
      </c>
      <c r="D29811" s="2">
        <v>1</v>
      </c>
      <c r="E29811" s="1">
        <f>VLOOKUP(Data_set!B29811,orders!$A$1:$C$21351,2,)</f>
        <v>42224</v>
      </c>
      <c r="F29811" s="9">
        <f>VLOOKUP(B29811,orders!$A$1:$C$21351,3,)</f>
        <v>0.64328703703703705</v>
      </c>
      <c r="G29811" t="str">
        <f>VLOOKUP(C29811,pizzas!$A$1:$D$97,2,)</f>
        <v>the_greek</v>
      </c>
      <c r="H29811" t="str">
        <f>VLOOKUP(C29811,pizzas!$A$1:$D$97,3,)</f>
        <v>XL</v>
      </c>
      <c r="I29811">
        <f>VLOOKUP(C29811,pizzas!$A$1:$D$97,4,)</f>
        <v>25.5</v>
      </c>
      <c r="J29811">
        <f t="shared" si="1395"/>
        <v>25.5</v>
      </c>
      <c r="K29811" t="str">
        <f t="shared" si="1396"/>
        <v>August</v>
      </c>
      <c r="L29811" t="str">
        <f t="shared" si="1397"/>
        <v>Saturday</v>
      </c>
      <c r="M29811" t="str">
        <f>VLOOKUP(G29811,pizza_types!$A$1:$D$33,2,)</f>
        <v>The Greek Pizza</v>
      </c>
      <c r="N29811" t="str">
        <f>VLOOKUP(G29811,pizza_types!$A$1:$D$33,3,)</f>
        <v>Classic</v>
      </c>
      <c r="O29811" t="str">
        <f>VLOOKUP(G29811,pizza_types!$A$1:$D$33,4,)</f>
        <v>Kalamata Olives, Feta Cheese, Tomatoes, Garlic, Beef Chuck Roast, Red Onions</v>
      </c>
    </row>
    <row r="29812" spans="1:15" x14ac:dyDescent="0.3">
      <c r="A29812" s="2">
        <v>29811</v>
      </c>
      <c r="B29812" s="2">
        <v>13166</v>
      </c>
      <c r="C29812" s="2" t="s">
        <v>72</v>
      </c>
      <c r="D29812" s="2">
        <v>1</v>
      </c>
      <c r="E29812" s="1">
        <f>VLOOKUP(Data_set!B29812,orders!$A$1:$C$21351,2,)</f>
        <v>42224</v>
      </c>
      <c r="F29812" s="9">
        <f>VLOOKUP(B29812,orders!$A$1:$C$21351,3,)</f>
        <v>0.64901620370370372</v>
      </c>
      <c r="G29812" t="str">
        <f>VLOOKUP(C29812,pizzas!$A$1:$D$97,2,)</f>
        <v>spicy_ital</v>
      </c>
      <c r="H29812" t="str">
        <f>VLOOKUP(C29812,pizzas!$A$1:$D$97,3,)</f>
        <v>S</v>
      </c>
      <c r="I29812">
        <f>VLOOKUP(C29812,pizzas!$A$1:$D$97,4,)</f>
        <v>12.5</v>
      </c>
      <c r="J29812">
        <f t="shared" si="1395"/>
        <v>12.5</v>
      </c>
      <c r="K29812" t="str">
        <f t="shared" si="1396"/>
        <v>August</v>
      </c>
      <c r="L29812" t="str">
        <f t="shared" si="1397"/>
        <v>Saturday</v>
      </c>
      <c r="M29812" t="str">
        <f>VLOOKUP(G29812,pizza_types!$A$1:$D$33,2,)</f>
        <v>The Spicy Italian Pizza</v>
      </c>
      <c r="N29812" t="str">
        <f>VLOOKUP(G29812,pizza_types!$A$1:$D$33,3,)</f>
        <v>Supreme</v>
      </c>
      <c r="O29812" t="str">
        <f>VLOOKUP(G29812,pizza_types!$A$1:$D$33,4,)</f>
        <v>Capocollo, Tomatoes, Goat Cheese, Artichokes, Peperoncini verdi, Garlic</v>
      </c>
    </row>
    <row r="29813" spans="1:15" x14ac:dyDescent="0.3">
      <c r="A29813" s="2">
        <v>29812</v>
      </c>
      <c r="B29813" s="2">
        <v>13167</v>
      </c>
      <c r="C29813" s="2" t="s">
        <v>9</v>
      </c>
      <c r="D29813" s="2">
        <v>1</v>
      </c>
      <c r="E29813" s="1">
        <f>VLOOKUP(Data_set!B29813,orders!$A$1:$C$21351,2,)</f>
        <v>42224</v>
      </c>
      <c r="F29813" s="9">
        <f>VLOOKUP(B29813,orders!$A$1:$C$21351,3,)</f>
        <v>0.6624768518518519</v>
      </c>
      <c r="G29813" t="str">
        <f>VLOOKUP(C29813,pizzas!$A$1:$D$97,2,)</f>
        <v>thai_ckn</v>
      </c>
      <c r="H29813" t="str">
        <f>VLOOKUP(C29813,pizzas!$A$1:$D$97,3,)</f>
        <v>L</v>
      </c>
      <c r="I29813">
        <f>VLOOKUP(C29813,pizzas!$A$1:$D$97,4,)</f>
        <v>20.75</v>
      </c>
      <c r="J29813">
        <f t="shared" si="1395"/>
        <v>20.75</v>
      </c>
      <c r="K29813" t="str">
        <f t="shared" si="1396"/>
        <v>August</v>
      </c>
      <c r="L29813" t="str">
        <f t="shared" si="1397"/>
        <v>Saturday</v>
      </c>
      <c r="M29813" t="str">
        <f>VLOOKUP(G29813,pizza_types!$A$1:$D$33,2,)</f>
        <v>The Thai Chicken Pizza</v>
      </c>
      <c r="N29813" t="str">
        <f>VLOOKUP(G29813,pizza_types!$A$1:$D$33,3,)</f>
        <v>Chicken</v>
      </c>
      <c r="O29813" t="str">
        <f>VLOOKUP(G29813,pizza_types!$A$1:$D$33,4,)</f>
        <v>Chicken, Pineapple, Tomatoes, Red Peppers, Thai Sweet Chilli Sauce</v>
      </c>
    </row>
    <row r="29814" spans="1:15" x14ac:dyDescent="0.3">
      <c r="A29814" s="2">
        <v>29813</v>
      </c>
      <c r="B29814" s="2">
        <v>13168</v>
      </c>
      <c r="C29814" s="2" t="s">
        <v>29</v>
      </c>
      <c r="D29814" s="2">
        <v>1</v>
      </c>
      <c r="E29814" s="1">
        <f>VLOOKUP(Data_set!B29814,orders!$A$1:$C$21351,2,)</f>
        <v>42224</v>
      </c>
      <c r="F29814" s="9">
        <f>VLOOKUP(B29814,orders!$A$1:$C$21351,3,)</f>
        <v>0.6662731481481482</v>
      </c>
      <c r="G29814" t="str">
        <f>VLOOKUP(C29814,pizzas!$A$1:$D$97,2,)</f>
        <v>cali_ckn</v>
      </c>
      <c r="H29814" t="str">
        <f>VLOOKUP(C29814,pizzas!$A$1:$D$97,3,)</f>
        <v>S</v>
      </c>
      <c r="I29814">
        <f>VLOOKUP(C29814,pizzas!$A$1:$D$97,4,)</f>
        <v>12.75</v>
      </c>
      <c r="J29814">
        <f t="shared" si="1395"/>
        <v>12.75</v>
      </c>
      <c r="K29814" t="str">
        <f t="shared" si="1396"/>
        <v>August</v>
      </c>
      <c r="L29814" t="str">
        <f t="shared" si="1397"/>
        <v>Saturday</v>
      </c>
      <c r="M29814" t="str">
        <f>VLOOKUP(G29814,pizza_types!$A$1:$D$33,2,)</f>
        <v>The California Chicken Pizza</v>
      </c>
      <c r="N29814" t="str">
        <f>VLOOKUP(G29814,pizza_types!$A$1:$D$33,3,)</f>
        <v>Chicken</v>
      </c>
      <c r="O29814" t="str">
        <f>VLOOKUP(G29814,pizza_types!$A$1:$D$33,4,)</f>
        <v>Chicken, Artichoke, Spinach, Garlic, Jalapeno Peppers, Fontina Cheese, Gouda Cheese</v>
      </c>
    </row>
    <row r="29815" spans="1:15" x14ac:dyDescent="0.3">
      <c r="A29815" s="2">
        <v>29814</v>
      </c>
      <c r="B29815" s="2">
        <v>13169</v>
      </c>
      <c r="C29815" s="2" t="s">
        <v>57</v>
      </c>
      <c r="D29815" s="2">
        <v>1</v>
      </c>
      <c r="E29815" s="1">
        <f>VLOOKUP(Data_set!B29815,orders!$A$1:$C$21351,2,)</f>
        <v>42224</v>
      </c>
      <c r="F29815" s="9">
        <f>VLOOKUP(B29815,orders!$A$1:$C$21351,3,)</f>
        <v>0.66900462962962959</v>
      </c>
      <c r="G29815" t="str">
        <f>VLOOKUP(C29815,pizzas!$A$1:$D$97,2,)</f>
        <v>ckn_alfredo</v>
      </c>
      <c r="H29815" t="str">
        <f>VLOOKUP(C29815,pizzas!$A$1:$D$97,3,)</f>
        <v>M</v>
      </c>
      <c r="I29815">
        <f>VLOOKUP(C29815,pizzas!$A$1:$D$97,4,)</f>
        <v>16.75</v>
      </c>
      <c r="J29815">
        <f t="shared" si="1395"/>
        <v>16.75</v>
      </c>
      <c r="K29815" t="str">
        <f t="shared" si="1396"/>
        <v>August</v>
      </c>
      <c r="L29815" t="str">
        <f t="shared" si="1397"/>
        <v>Saturday</v>
      </c>
      <c r="M29815" t="str">
        <f>VLOOKUP(G29815,pizza_types!$A$1:$D$33,2,)</f>
        <v>The Chicken Alfredo Pizza</v>
      </c>
      <c r="N29815" t="str">
        <f>VLOOKUP(G29815,pizza_types!$A$1:$D$33,3,)</f>
        <v>Chicken</v>
      </c>
      <c r="O29815" t="str">
        <f>VLOOKUP(G29815,pizza_types!$A$1:$D$33,4,)</f>
        <v>Chicken, Red Onions, Red Peppers, Mushrooms, Asiago Cheese, Alfredo Sauce</v>
      </c>
    </row>
    <row r="29816" spans="1:15" x14ac:dyDescent="0.3">
      <c r="A29816" s="2">
        <v>29815</v>
      </c>
      <c r="B29816" s="2">
        <v>13169</v>
      </c>
      <c r="C29816" s="2" t="s">
        <v>82</v>
      </c>
      <c r="D29816" s="2">
        <v>1</v>
      </c>
      <c r="E29816" s="1">
        <f>VLOOKUP(Data_set!B29816,orders!$A$1:$C$21351,2,)</f>
        <v>42224</v>
      </c>
      <c r="F29816" s="9">
        <f>VLOOKUP(B29816,orders!$A$1:$C$21351,3,)</f>
        <v>0.66900462962962959</v>
      </c>
      <c r="G29816" t="str">
        <f>VLOOKUP(C29816,pizzas!$A$1:$D$97,2,)</f>
        <v>ital_cpcllo</v>
      </c>
      <c r="H29816" t="str">
        <f>VLOOKUP(C29816,pizzas!$A$1:$D$97,3,)</f>
        <v>S</v>
      </c>
      <c r="I29816">
        <f>VLOOKUP(C29816,pizzas!$A$1:$D$97,4,)</f>
        <v>12</v>
      </c>
      <c r="J29816">
        <f t="shared" si="1395"/>
        <v>12</v>
      </c>
      <c r="K29816" t="str">
        <f t="shared" si="1396"/>
        <v>August</v>
      </c>
      <c r="L29816" t="str">
        <f t="shared" si="1397"/>
        <v>Saturday</v>
      </c>
      <c r="M29816" t="str">
        <f>VLOOKUP(G29816,pizza_types!$A$1:$D$33,2,)</f>
        <v>The Italian Capocollo Pizza</v>
      </c>
      <c r="N29816" t="str">
        <f>VLOOKUP(G29816,pizza_types!$A$1:$D$33,3,)</f>
        <v>Classic</v>
      </c>
      <c r="O29816" t="str">
        <f>VLOOKUP(G29816,pizza_types!$A$1:$D$33,4,)</f>
        <v>Capocollo, Red Peppers, Tomatoes, Goat Cheese, Garlic, Oregano</v>
      </c>
    </row>
    <row r="29817" spans="1:15" x14ac:dyDescent="0.3">
      <c r="A29817" s="2">
        <v>29816</v>
      </c>
      <c r="B29817" s="2">
        <v>13170</v>
      </c>
      <c r="C29817" s="2" t="s">
        <v>34</v>
      </c>
      <c r="D29817" s="2">
        <v>1</v>
      </c>
      <c r="E29817" s="1">
        <f>VLOOKUP(Data_set!B29817,orders!$A$1:$C$21351,2,)</f>
        <v>42224</v>
      </c>
      <c r="F29817" s="9">
        <f>VLOOKUP(B29817,orders!$A$1:$C$21351,3,)</f>
        <v>0.67554398148148154</v>
      </c>
      <c r="G29817" t="str">
        <f>VLOOKUP(C29817,pizzas!$A$1:$D$97,2,)</f>
        <v>napolitana</v>
      </c>
      <c r="H29817" t="str">
        <f>VLOOKUP(C29817,pizzas!$A$1:$D$97,3,)</f>
        <v>S</v>
      </c>
      <c r="I29817">
        <f>VLOOKUP(C29817,pizzas!$A$1:$D$97,4,)</f>
        <v>12</v>
      </c>
      <c r="J29817">
        <f t="shared" si="1395"/>
        <v>12</v>
      </c>
      <c r="K29817" t="str">
        <f t="shared" si="1396"/>
        <v>August</v>
      </c>
      <c r="L29817" t="str">
        <f t="shared" si="1397"/>
        <v>Saturday</v>
      </c>
      <c r="M29817" t="str">
        <f>VLOOKUP(G29817,pizza_types!$A$1:$D$33,2,)</f>
        <v>The Napolitana Pizza</v>
      </c>
      <c r="N29817" t="str">
        <f>VLOOKUP(G29817,pizza_types!$A$1:$D$33,3,)</f>
        <v>Classic</v>
      </c>
      <c r="O29817" t="str">
        <f>VLOOKUP(G29817,pizza_types!$A$1:$D$33,4,)</f>
        <v>Tomatoes, Anchovies, Green Olives, Red Onions, Garlic</v>
      </c>
    </row>
    <row r="29818" spans="1:15" x14ac:dyDescent="0.3">
      <c r="A29818" s="2">
        <v>29817</v>
      </c>
      <c r="B29818" s="2">
        <v>13170</v>
      </c>
      <c r="C29818" s="2" t="s">
        <v>42</v>
      </c>
      <c r="D29818" s="2">
        <v>1</v>
      </c>
      <c r="E29818" s="1">
        <f>VLOOKUP(Data_set!B29818,orders!$A$1:$C$21351,2,)</f>
        <v>42224</v>
      </c>
      <c r="F29818" s="9">
        <f>VLOOKUP(B29818,orders!$A$1:$C$21351,3,)</f>
        <v>0.67554398148148154</v>
      </c>
      <c r="G29818" t="str">
        <f>VLOOKUP(C29818,pizzas!$A$1:$D$97,2,)</f>
        <v>sicilian</v>
      </c>
      <c r="H29818" t="str">
        <f>VLOOKUP(C29818,pizzas!$A$1:$D$97,3,)</f>
        <v>L</v>
      </c>
      <c r="I29818">
        <f>VLOOKUP(C29818,pizzas!$A$1:$D$97,4,)</f>
        <v>20.25</v>
      </c>
      <c r="J29818">
        <f t="shared" si="1395"/>
        <v>20.25</v>
      </c>
      <c r="K29818" t="str">
        <f t="shared" si="1396"/>
        <v>August</v>
      </c>
      <c r="L29818" t="str">
        <f t="shared" si="1397"/>
        <v>Saturday</v>
      </c>
      <c r="M29818" t="str">
        <f>VLOOKUP(G29818,pizza_types!$A$1:$D$33,2,)</f>
        <v>The Sicilian Pizza</v>
      </c>
      <c r="N29818" t="str">
        <f>VLOOKUP(G29818,pizza_types!$A$1:$D$33,3,)</f>
        <v>Supreme</v>
      </c>
      <c r="O29818" t="str">
        <f>VLOOKUP(G29818,pizza_types!$A$1:$D$33,4,)</f>
        <v>Coarse Sicilian Salami, Tomatoes, Green Olives, Luganega Sausage, Onions, Garlic</v>
      </c>
    </row>
    <row r="29819" spans="1:15" x14ac:dyDescent="0.3">
      <c r="A29819" s="2">
        <v>29818</v>
      </c>
      <c r="B29819" s="2">
        <v>13170</v>
      </c>
      <c r="C29819" s="2" t="s">
        <v>20</v>
      </c>
      <c r="D29819" s="2">
        <v>1</v>
      </c>
      <c r="E29819" s="1">
        <f>VLOOKUP(Data_set!B29819,orders!$A$1:$C$21351,2,)</f>
        <v>42224</v>
      </c>
      <c r="F29819" s="9">
        <f>VLOOKUP(B29819,orders!$A$1:$C$21351,3,)</f>
        <v>0.67554398148148154</v>
      </c>
      <c r="G29819" t="str">
        <f>VLOOKUP(C29819,pizzas!$A$1:$D$97,2,)</f>
        <v>spicy_ital</v>
      </c>
      <c r="H29819" t="str">
        <f>VLOOKUP(C29819,pizzas!$A$1:$D$97,3,)</f>
        <v>L</v>
      </c>
      <c r="I29819">
        <f>VLOOKUP(C29819,pizzas!$A$1:$D$97,4,)</f>
        <v>20.75</v>
      </c>
      <c r="J29819">
        <f t="shared" si="1395"/>
        <v>20.75</v>
      </c>
      <c r="K29819" t="str">
        <f t="shared" si="1396"/>
        <v>August</v>
      </c>
      <c r="L29819" t="str">
        <f t="shared" si="1397"/>
        <v>Saturday</v>
      </c>
      <c r="M29819" t="str">
        <f>VLOOKUP(G29819,pizza_types!$A$1:$D$33,2,)</f>
        <v>The Spicy Italian Pizza</v>
      </c>
      <c r="N29819" t="str">
        <f>VLOOKUP(G29819,pizza_types!$A$1:$D$33,3,)</f>
        <v>Supreme</v>
      </c>
      <c r="O29819" t="str">
        <f>VLOOKUP(G29819,pizza_types!$A$1:$D$33,4,)</f>
        <v>Capocollo, Tomatoes, Goat Cheese, Artichokes, Peperoncini verdi, Garlic</v>
      </c>
    </row>
    <row r="29820" spans="1:15" x14ac:dyDescent="0.3">
      <c r="A29820" s="2">
        <v>29819</v>
      </c>
      <c r="B29820" s="2">
        <v>13171</v>
      </c>
      <c r="C29820" s="2" t="s">
        <v>64</v>
      </c>
      <c r="D29820" s="2">
        <v>1</v>
      </c>
      <c r="E29820" s="1">
        <f>VLOOKUP(Data_set!B29820,orders!$A$1:$C$21351,2,)</f>
        <v>42224</v>
      </c>
      <c r="F29820" s="9">
        <f>VLOOKUP(B29820,orders!$A$1:$C$21351,3,)</f>
        <v>0.68082175925925925</v>
      </c>
      <c r="G29820" t="str">
        <f>VLOOKUP(C29820,pizzas!$A$1:$D$97,2,)</f>
        <v>hawaiian</v>
      </c>
      <c r="H29820" t="str">
        <f>VLOOKUP(C29820,pizzas!$A$1:$D$97,3,)</f>
        <v>L</v>
      </c>
      <c r="I29820">
        <f>VLOOKUP(C29820,pizzas!$A$1:$D$97,4,)</f>
        <v>16.5</v>
      </c>
      <c r="J29820">
        <f t="shared" si="1395"/>
        <v>16.5</v>
      </c>
      <c r="K29820" t="str">
        <f t="shared" si="1396"/>
        <v>August</v>
      </c>
      <c r="L29820" t="str">
        <f t="shared" si="1397"/>
        <v>Saturday</v>
      </c>
      <c r="M29820" t="str">
        <f>VLOOKUP(G29820,pizza_types!$A$1:$D$33,2,)</f>
        <v>The Hawaiian Pizza</v>
      </c>
      <c r="N29820" t="str">
        <f>VLOOKUP(G29820,pizza_types!$A$1:$D$33,3,)</f>
        <v>Classic</v>
      </c>
      <c r="O29820" t="str">
        <f>VLOOKUP(G29820,pizza_types!$A$1:$D$33,4,)</f>
        <v>Sliced Ham, Pineapple, Mozzarella Cheese</v>
      </c>
    </row>
    <row r="29821" spans="1:15" x14ac:dyDescent="0.3">
      <c r="A29821" s="2">
        <v>29820</v>
      </c>
      <c r="B29821" s="2">
        <v>13171</v>
      </c>
      <c r="C29821" s="2" t="s">
        <v>23</v>
      </c>
      <c r="D29821" s="2">
        <v>1</v>
      </c>
      <c r="E29821" s="1">
        <f>VLOOKUP(Data_set!B29821,orders!$A$1:$C$21351,2,)</f>
        <v>42224</v>
      </c>
      <c r="F29821" s="9">
        <f>VLOOKUP(B29821,orders!$A$1:$C$21351,3,)</f>
        <v>0.68082175925925925</v>
      </c>
      <c r="G29821" t="str">
        <f>VLOOKUP(C29821,pizzas!$A$1:$D$97,2,)</f>
        <v>mexicana</v>
      </c>
      <c r="H29821" t="str">
        <f>VLOOKUP(C29821,pizzas!$A$1:$D$97,3,)</f>
        <v>L</v>
      </c>
      <c r="I29821">
        <f>VLOOKUP(C29821,pizzas!$A$1:$D$97,4,)</f>
        <v>20.25</v>
      </c>
      <c r="J29821">
        <f t="shared" si="1395"/>
        <v>20.25</v>
      </c>
      <c r="K29821" t="str">
        <f t="shared" si="1396"/>
        <v>August</v>
      </c>
      <c r="L29821" t="str">
        <f t="shared" si="1397"/>
        <v>Saturday</v>
      </c>
      <c r="M29821" t="str">
        <f>VLOOKUP(G29821,pizza_types!$A$1:$D$33,2,)</f>
        <v>The Mexicana Pizza</v>
      </c>
      <c r="N29821" t="str">
        <f>VLOOKUP(G29821,pizza_types!$A$1:$D$33,3,)</f>
        <v>Veggie</v>
      </c>
      <c r="O29821" t="str">
        <f>VLOOKUP(G29821,pizza_types!$A$1:$D$33,4,)</f>
        <v>Tomatoes, Red Peppers, Jalapeno Peppers, Red Onions, Cilantro, Corn, Chipotle Sauce, Garlic</v>
      </c>
    </row>
    <row r="29822" spans="1:15" x14ac:dyDescent="0.3">
      <c r="A29822" s="2">
        <v>29821</v>
      </c>
      <c r="B29822" s="2">
        <v>13171</v>
      </c>
      <c r="C29822" s="2" t="s">
        <v>76</v>
      </c>
      <c r="D29822" s="2">
        <v>1</v>
      </c>
      <c r="E29822" s="1">
        <f>VLOOKUP(Data_set!B29822,orders!$A$1:$C$21351,2,)</f>
        <v>42224</v>
      </c>
      <c r="F29822" s="9">
        <f>VLOOKUP(B29822,orders!$A$1:$C$21351,3,)</f>
        <v>0.68082175925925925</v>
      </c>
      <c r="G29822" t="str">
        <f>VLOOKUP(C29822,pizzas!$A$1:$D$97,2,)</f>
        <v>veggie_veg</v>
      </c>
      <c r="H29822" t="str">
        <f>VLOOKUP(C29822,pizzas!$A$1:$D$97,3,)</f>
        <v>M</v>
      </c>
      <c r="I29822">
        <f>VLOOKUP(C29822,pizzas!$A$1:$D$97,4,)</f>
        <v>16</v>
      </c>
      <c r="J29822">
        <f t="shared" si="1395"/>
        <v>16</v>
      </c>
      <c r="K29822" t="str">
        <f t="shared" si="1396"/>
        <v>August</v>
      </c>
      <c r="L29822" t="str">
        <f t="shared" si="1397"/>
        <v>Saturday</v>
      </c>
      <c r="M29822" t="str">
        <f>VLOOKUP(G29822,pizza_types!$A$1:$D$33,2,)</f>
        <v>The Vegetables + Vegetables Pizza</v>
      </c>
      <c r="N29822" t="str">
        <f>VLOOKUP(G29822,pizza_types!$A$1:$D$33,3,)</f>
        <v>Veggie</v>
      </c>
      <c r="O29822" t="str">
        <f>VLOOKUP(G29822,pizza_types!$A$1:$D$33,4,)</f>
        <v>Mushrooms, Tomatoes, Red Peppers, Green Peppers, Red Onions, Zucchini, Spinach, Garlic</v>
      </c>
    </row>
    <row r="29823" spans="1:15" x14ac:dyDescent="0.3">
      <c r="A29823" s="2">
        <v>29822</v>
      </c>
      <c r="B29823" s="2">
        <v>13172</v>
      </c>
      <c r="C29823" s="2" t="s">
        <v>25</v>
      </c>
      <c r="D29823" s="2">
        <v>1</v>
      </c>
      <c r="E29823" s="1">
        <f>VLOOKUP(Data_set!B29823,orders!$A$1:$C$21351,2,)</f>
        <v>42224</v>
      </c>
      <c r="F29823" s="9">
        <f>VLOOKUP(B29823,orders!$A$1:$C$21351,3,)</f>
        <v>0.68665509259259261</v>
      </c>
      <c r="G29823" t="str">
        <f>VLOOKUP(C29823,pizzas!$A$1:$D$97,2,)</f>
        <v>bbq_ckn</v>
      </c>
      <c r="H29823" t="str">
        <f>VLOOKUP(C29823,pizzas!$A$1:$D$97,3,)</f>
        <v>L</v>
      </c>
      <c r="I29823">
        <f>VLOOKUP(C29823,pizzas!$A$1:$D$97,4,)</f>
        <v>20.75</v>
      </c>
      <c r="J29823">
        <f t="shared" si="1395"/>
        <v>20.75</v>
      </c>
      <c r="K29823" t="str">
        <f t="shared" si="1396"/>
        <v>August</v>
      </c>
      <c r="L29823" t="str">
        <f t="shared" si="1397"/>
        <v>Saturday</v>
      </c>
      <c r="M29823" t="str">
        <f>VLOOKUP(G29823,pizza_types!$A$1:$D$33,2,)</f>
        <v>The Barbecue Chicken Pizza</v>
      </c>
      <c r="N29823" t="str">
        <f>VLOOKUP(G29823,pizza_types!$A$1:$D$33,3,)</f>
        <v>Chicken</v>
      </c>
      <c r="O29823" t="str">
        <f>VLOOKUP(G29823,pizza_types!$A$1:$D$33,4,)</f>
        <v>Barbecued Chicken, Red Peppers, Green Peppers, Tomatoes, Red Onions, Barbecue Sauce</v>
      </c>
    </row>
    <row r="29824" spans="1:15" x14ac:dyDescent="0.3">
      <c r="A29824" s="2">
        <v>29823</v>
      </c>
      <c r="B29824" s="2">
        <v>13172</v>
      </c>
      <c r="C29824" s="2" t="s">
        <v>17</v>
      </c>
      <c r="D29824" s="2">
        <v>1</v>
      </c>
      <c r="E29824" s="1">
        <f>VLOOKUP(Data_set!B29824,orders!$A$1:$C$21351,2,)</f>
        <v>42224</v>
      </c>
      <c r="F29824" s="9">
        <f>VLOOKUP(B29824,orders!$A$1:$C$21351,3,)</f>
        <v>0.68665509259259261</v>
      </c>
      <c r="G29824" t="str">
        <f>VLOOKUP(C29824,pizzas!$A$1:$D$97,2,)</f>
        <v>ital_cpcllo</v>
      </c>
      <c r="H29824" t="str">
        <f>VLOOKUP(C29824,pizzas!$A$1:$D$97,3,)</f>
        <v>L</v>
      </c>
      <c r="I29824">
        <f>VLOOKUP(C29824,pizzas!$A$1:$D$97,4,)</f>
        <v>20.5</v>
      </c>
      <c r="J29824">
        <f t="shared" si="1395"/>
        <v>20.5</v>
      </c>
      <c r="K29824" t="str">
        <f t="shared" si="1396"/>
        <v>August</v>
      </c>
      <c r="L29824" t="str">
        <f t="shared" si="1397"/>
        <v>Saturday</v>
      </c>
      <c r="M29824" t="str">
        <f>VLOOKUP(G29824,pizza_types!$A$1:$D$33,2,)</f>
        <v>The Italian Capocollo Pizza</v>
      </c>
      <c r="N29824" t="str">
        <f>VLOOKUP(G29824,pizza_types!$A$1:$D$33,3,)</f>
        <v>Classic</v>
      </c>
      <c r="O29824" t="str">
        <f>VLOOKUP(G29824,pizza_types!$A$1:$D$33,4,)</f>
        <v>Capocollo, Red Peppers, Tomatoes, Goat Cheese, Garlic, Oregano</v>
      </c>
    </row>
    <row r="29825" spans="1:15" x14ac:dyDescent="0.3">
      <c r="A29825" s="2">
        <v>29824</v>
      </c>
      <c r="B29825" s="2">
        <v>13172</v>
      </c>
      <c r="C29825" s="2" t="s">
        <v>24</v>
      </c>
      <c r="D29825" s="2">
        <v>1</v>
      </c>
      <c r="E29825" s="1">
        <f>VLOOKUP(Data_set!B29825,orders!$A$1:$C$21351,2,)</f>
        <v>42224</v>
      </c>
      <c r="F29825" s="9">
        <f>VLOOKUP(B29825,orders!$A$1:$C$21351,3,)</f>
        <v>0.68665509259259261</v>
      </c>
      <c r="G29825" t="str">
        <f>VLOOKUP(C29825,pizzas!$A$1:$D$97,2,)</f>
        <v>southw_ckn</v>
      </c>
      <c r="H29825" t="str">
        <f>VLOOKUP(C29825,pizzas!$A$1:$D$97,3,)</f>
        <v>L</v>
      </c>
      <c r="I29825">
        <f>VLOOKUP(C29825,pizzas!$A$1:$D$97,4,)</f>
        <v>20.75</v>
      </c>
      <c r="J29825">
        <f t="shared" si="1395"/>
        <v>20.75</v>
      </c>
      <c r="K29825" t="str">
        <f t="shared" si="1396"/>
        <v>August</v>
      </c>
      <c r="L29825" t="str">
        <f t="shared" si="1397"/>
        <v>Saturday</v>
      </c>
      <c r="M29825" t="str">
        <f>VLOOKUP(G29825,pizza_types!$A$1:$D$33,2,)</f>
        <v>The Southwest Chicken Pizza</v>
      </c>
      <c r="N29825" t="str">
        <f>VLOOKUP(G29825,pizza_types!$A$1:$D$33,3,)</f>
        <v>Chicken</v>
      </c>
      <c r="O29825" t="str">
        <f>VLOOKUP(G29825,pizza_types!$A$1:$D$33,4,)</f>
        <v>Chicken, Tomatoes, Red Peppers, Red Onions, Jalapeno Peppers, Corn, Cilantro, Chipotle Sauce</v>
      </c>
    </row>
    <row r="29826" spans="1:15" x14ac:dyDescent="0.3">
      <c r="A29826" s="2">
        <v>29825</v>
      </c>
      <c r="B29826" s="2">
        <v>13172</v>
      </c>
      <c r="C29826" s="2" t="s">
        <v>21</v>
      </c>
      <c r="D29826" s="2">
        <v>1</v>
      </c>
      <c r="E29826" s="1">
        <f>VLOOKUP(Data_set!B29826,orders!$A$1:$C$21351,2,)</f>
        <v>42224</v>
      </c>
      <c r="F29826" s="9">
        <f>VLOOKUP(B29826,orders!$A$1:$C$21351,3,)</f>
        <v>0.68665509259259261</v>
      </c>
      <c r="G29826" t="str">
        <f>VLOOKUP(C29826,pizzas!$A$1:$D$97,2,)</f>
        <v>spin_pesto</v>
      </c>
      <c r="H29826" t="str">
        <f>VLOOKUP(C29826,pizzas!$A$1:$D$97,3,)</f>
        <v>L</v>
      </c>
      <c r="I29826">
        <f>VLOOKUP(C29826,pizzas!$A$1:$D$97,4,)</f>
        <v>20.75</v>
      </c>
      <c r="J29826">
        <f t="shared" si="1395"/>
        <v>20.75</v>
      </c>
      <c r="K29826" t="str">
        <f t="shared" si="1396"/>
        <v>August</v>
      </c>
      <c r="L29826" t="str">
        <f t="shared" si="1397"/>
        <v>Saturday</v>
      </c>
      <c r="M29826" t="str">
        <f>VLOOKUP(G29826,pizza_types!$A$1:$D$33,2,)</f>
        <v>The Spinach Pesto Pizza</v>
      </c>
      <c r="N29826" t="str">
        <f>VLOOKUP(G29826,pizza_types!$A$1:$D$33,3,)</f>
        <v>Veggie</v>
      </c>
      <c r="O29826" t="str">
        <f>VLOOKUP(G29826,pizza_types!$A$1:$D$33,4,)</f>
        <v>Spinach, Artichokes, Tomatoes, Sun-dried Tomatoes, Garlic, Pesto Sauce</v>
      </c>
    </row>
    <row r="29827" spans="1:15" x14ac:dyDescent="0.3">
      <c r="A29827" s="2">
        <v>29826</v>
      </c>
      <c r="B29827" s="2">
        <v>13173</v>
      </c>
      <c r="C29827" s="2" t="s">
        <v>64</v>
      </c>
      <c r="D29827" s="2">
        <v>1</v>
      </c>
      <c r="E29827" s="1">
        <f>VLOOKUP(Data_set!B29827,orders!$A$1:$C$21351,2,)</f>
        <v>42224</v>
      </c>
      <c r="F29827" s="9">
        <f>VLOOKUP(B29827,orders!$A$1:$C$21351,3,)</f>
        <v>0.68824074074074071</v>
      </c>
      <c r="G29827" t="str">
        <f>VLOOKUP(C29827,pizzas!$A$1:$D$97,2,)</f>
        <v>hawaiian</v>
      </c>
      <c r="H29827" t="str">
        <f>VLOOKUP(C29827,pizzas!$A$1:$D$97,3,)</f>
        <v>L</v>
      </c>
      <c r="I29827">
        <f>VLOOKUP(C29827,pizzas!$A$1:$D$97,4,)</f>
        <v>16.5</v>
      </c>
      <c r="J29827">
        <f t="shared" ref="J29827:J29890" si="1398">D29827*I29827</f>
        <v>16.5</v>
      </c>
      <c r="K29827" t="str">
        <f t="shared" ref="K29827:K29890" si="1399">TEXT(E29827,"MMMM")</f>
        <v>August</v>
      </c>
      <c r="L29827" t="str">
        <f t="shared" ref="L29827:L29890" si="1400">TEXT(E29827,"DDDD")</f>
        <v>Saturday</v>
      </c>
      <c r="M29827" t="str">
        <f>VLOOKUP(G29827,pizza_types!$A$1:$D$33,2,)</f>
        <v>The Hawaiian Pizza</v>
      </c>
      <c r="N29827" t="str">
        <f>VLOOKUP(G29827,pizza_types!$A$1:$D$33,3,)</f>
        <v>Classic</v>
      </c>
      <c r="O29827" t="str">
        <f>VLOOKUP(G29827,pizza_types!$A$1:$D$33,4,)</f>
        <v>Sliced Ham, Pineapple, Mozzarella Cheese</v>
      </c>
    </row>
    <row r="29828" spans="1:15" x14ac:dyDescent="0.3">
      <c r="A29828" s="2">
        <v>29827</v>
      </c>
      <c r="B29828" s="2">
        <v>13174</v>
      </c>
      <c r="C29828" s="2" t="s">
        <v>31</v>
      </c>
      <c r="D29828" s="2">
        <v>1</v>
      </c>
      <c r="E29828" s="1">
        <f>VLOOKUP(Data_set!B29828,orders!$A$1:$C$21351,2,)</f>
        <v>42224</v>
      </c>
      <c r="F29828" s="9">
        <f>VLOOKUP(B29828,orders!$A$1:$C$21351,3,)</f>
        <v>0.68887731481481485</v>
      </c>
      <c r="G29828" t="str">
        <f>VLOOKUP(C29828,pizzas!$A$1:$D$97,2,)</f>
        <v>big_meat</v>
      </c>
      <c r="H29828" t="str">
        <f>VLOOKUP(C29828,pizzas!$A$1:$D$97,3,)</f>
        <v>S</v>
      </c>
      <c r="I29828">
        <f>VLOOKUP(C29828,pizzas!$A$1:$D$97,4,)</f>
        <v>12</v>
      </c>
      <c r="J29828">
        <f t="shared" si="1398"/>
        <v>12</v>
      </c>
      <c r="K29828" t="str">
        <f t="shared" si="1399"/>
        <v>August</v>
      </c>
      <c r="L29828" t="str">
        <f t="shared" si="1400"/>
        <v>Saturday</v>
      </c>
      <c r="M29828" t="str">
        <f>VLOOKUP(G29828,pizza_types!$A$1:$D$33,2,)</f>
        <v>The Big Meat Pizza</v>
      </c>
      <c r="N29828" t="str">
        <f>VLOOKUP(G29828,pizza_types!$A$1:$D$33,3,)</f>
        <v>Classic</v>
      </c>
      <c r="O29828" t="str">
        <f>VLOOKUP(G29828,pizza_types!$A$1:$D$33,4,)</f>
        <v>Bacon, Pepperoni, Italian Sausage, Chorizo Sausage</v>
      </c>
    </row>
    <row r="29829" spans="1:15" x14ac:dyDescent="0.3">
      <c r="A29829" s="2">
        <v>29828</v>
      </c>
      <c r="B29829" s="2">
        <v>13174</v>
      </c>
      <c r="C29829" s="2" t="s">
        <v>26</v>
      </c>
      <c r="D29829" s="2">
        <v>1</v>
      </c>
      <c r="E29829" s="1">
        <f>VLOOKUP(Data_set!B29829,orders!$A$1:$C$21351,2,)</f>
        <v>42224</v>
      </c>
      <c r="F29829" s="9">
        <f>VLOOKUP(B29829,orders!$A$1:$C$21351,3,)</f>
        <v>0.68887731481481485</v>
      </c>
      <c r="G29829" t="str">
        <f>VLOOKUP(C29829,pizzas!$A$1:$D$97,2,)</f>
        <v>cali_ckn</v>
      </c>
      <c r="H29829" t="str">
        <f>VLOOKUP(C29829,pizzas!$A$1:$D$97,3,)</f>
        <v>L</v>
      </c>
      <c r="I29829">
        <f>VLOOKUP(C29829,pizzas!$A$1:$D$97,4,)</f>
        <v>20.75</v>
      </c>
      <c r="J29829">
        <f t="shared" si="1398"/>
        <v>20.75</v>
      </c>
      <c r="K29829" t="str">
        <f t="shared" si="1399"/>
        <v>August</v>
      </c>
      <c r="L29829" t="str">
        <f t="shared" si="1400"/>
        <v>Saturday</v>
      </c>
      <c r="M29829" t="str">
        <f>VLOOKUP(G29829,pizza_types!$A$1:$D$33,2,)</f>
        <v>The California Chicken Pizza</v>
      </c>
      <c r="N29829" t="str">
        <f>VLOOKUP(G29829,pizza_types!$A$1:$D$33,3,)</f>
        <v>Chicken</v>
      </c>
      <c r="O29829" t="str">
        <f>VLOOKUP(G29829,pizza_types!$A$1:$D$33,4,)</f>
        <v>Chicken, Artichoke, Spinach, Garlic, Jalapeno Peppers, Fontina Cheese, Gouda Cheese</v>
      </c>
    </row>
    <row r="29830" spans="1:15" x14ac:dyDescent="0.3">
      <c r="A29830" s="2">
        <v>29829</v>
      </c>
      <c r="B29830" s="2">
        <v>13174</v>
      </c>
      <c r="C29830" s="2" t="s">
        <v>15</v>
      </c>
      <c r="D29830" s="2">
        <v>1</v>
      </c>
      <c r="E29830" s="1">
        <f>VLOOKUP(Data_set!B29830,orders!$A$1:$C$21351,2,)</f>
        <v>42224</v>
      </c>
      <c r="F29830" s="9">
        <f>VLOOKUP(B29830,orders!$A$1:$C$21351,3,)</f>
        <v>0.68887731481481485</v>
      </c>
      <c r="G29830" t="str">
        <f>VLOOKUP(C29830,pizzas!$A$1:$D$97,2,)</f>
        <v>classic_dlx</v>
      </c>
      <c r="H29830" t="str">
        <f>VLOOKUP(C29830,pizzas!$A$1:$D$97,3,)</f>
        <v>S</v>
      </c>
      <c r="I29830">
        <f>VLOOKUP(C29830,pizzas!$A$1:$D$97,4,)</f>
        <v>12</v>
      </c>
      <c r="J29830">
        <f t="shared" si="1398"/>
        <v>12</v>
      </c>
      <c r="K29830" t="str">
        <f t="shared" si="1399"/>
        <v>August</v>
      </c>
      <c r="L29830" t="str">
        <f t="shared" si="1400"/>
        <v>Saturday</v>
      </c>
      <c r="M29830" t="str">
        <f>VLOOKUP(G29830,pizza_types!$A$1:$D$33,2,)</f>
        <v>The Classic Deluxe Pizza</v>
      </c>
      <c r="N29830" t="str">
        <f>VLOOKUP(G29830,pizza_types!$A$1:$D$33,3,)</f>
        <v>Classic</v>
      </c>
      <c r="O29830" t="str">
        <f>VLOOKUP(G29830,pizza_types!$A$1:$D$33,4,)</f>
        <v>Pepperoni, Mushrooms, Red Onions, Red Peppers, Bacon</v>
      </c>
    </row>
    <row r="29831" spans="1:15" x14ac:dyDescent="0.3">
      <c r="A29831" s="2">
        <v>29830</v>
      </c>
      <c r="B29831" s="2">
        <v>13174</v>
      </c>
      <c r="C29831" s="2" t="s">
        <v>81</v>
      </c>
      <c r="D29831" s="2">
        <v>1</v>
      </c>
      <c r="E29831" s="1">
        <f>VLOOKUP(Data_set!B29831,orders!$A$1:$C$21351,2,)</f>
        <v>42224</v>
      </c>
      <c r="F29831" s="9">
        <f>VLOOKUP(B29831,orders!$A$1:$C$21351,3,)</f>
        <v>0.68887731481481485</v>
      </c>
      <c r="G29831" t="str">
        <f>VLOOKUP(C29831,pizzas!$A$1:$D$97,2,)</f>
        <v>ital_veggie</v>
      </c>
      <c r="H29831" t="str">
        <f>VLOOKUP(C29831,pizzas!$A$1:$D$97,3,)</f>
        <v>M</v>
      </c>
      <c r="I29831">
        <f>VLOOKUP(C29831,pizzas!$A$1:$D$97,4,)</f>
        <v>16.75</v>
      </c>
      <c r="J29831">
        <f t="shared" si="1398"/>
        <v>16.75</v>
      </c>
      <c r="K29831" t="str">
        <f t="shared" si="1399"/>
        <v>August</v>
      </c>
      <c r="L29831" t="str">
        <f t="shared" si="1400"/>
        <v>Saturday</v>
      </c>
      <c r="M29831" t="str">
        <f>VLOOKUP(G29831,pizza_types!$A$1:$D$33,2,)</f>
        <v>The Italian Vegetables Pizza</v>
      </c>
      <c r="N29831" t="str">
        <f>VLOOKUP(G29831,pizza_types!$A$1:$D$33,3,)</f>
        <v>Veggie</v>
      </c>
      <c r="O29831" t="str">
        <f>VLOOKUP(G29831,pizza_types!$A$1:$D$33,4,)</f>
        <v>Eggplant, Artichokes, Tomatoes, Zucchini, Red Peppers, Garlic, Pesto Sauce</v>
      </c>
    </row>
    <row r="29832" spans="1:15" x14ac:dyDescent="0.3">
      <c r="A29832" s="2">
        <v>29831</v>
      </c>
      <c r="B29832" s="2">
        <v>13175</v>
      </c>
      <c r="C29832" s="2" t="s">
        <v>8</v>
      </c>
      <c r="D29832" s="2">
        <v>1</v>
      </c>
      <c r="E29832" s="1">
        <f>VLOOKUP(Data_set!B29832,orders!$A$1:$C$21351,2,)</f>
        <v>42224</v>
      </c>
      <c r="F29832" s="9">
        <f>VLOOKUP(B29832,orders!$A$1:$C$21351,3,)</f>
        <v>0.68947916666666664</v>
      </c>
      <c r="G29832" t="str">
        <f>VLOOKUP(C29832,pizzas!$A$1:$D$97,2,)</f>
        <v>mexicana</v>
      </c>
      <c r="H29832" t="str">
        <f>VLOOKUP(C29832,pizzas!$A$1:$D$97,3,)</f>
        <v>M</v>
      </c>
      <c r="I29832">
        <f>VLOOKUP(C29832,pizzas!$A$1:$D$97,4,)</f>
        <v>16</v>
      </c>
      <c r="J29832">
        <f t="shared" si="1398"/>
        <v>16</v>
      </c>
      <c r="K29832" t="str">
        <f t="shared" si="1399"/>
        <v>August</v>
      </c>
      <c r="L29832" t="str">
        <f t="shared" si="1400"/>
        <v>Saturday</v>
      </c>
      <c r="M29832" t="str">
        <f>VLOOKUP(G29832,pizza_types!$A$1:$D$33,2,)</f>
        <v>The Mexicana Pizza</v>
      </c>
      <c r="N29832" t="str">
        <f>VLOOKUP(G29832,pizza_types!$A$1:$D$33,3,)</f>
        <v>Veggie</v>
      </c>
      <c r="O29832" t="str">
        <f>VLOOKUP(G29832,pizza_types!$A$1:$D$33,4,)</f>
        <v>Tomatoes, Red Peppers, Jalapeno Peppers, Red Onions, Cilantro, Corn, Chipotle Sauce, Garlic</v>
      </c>
    </row>
    <row r="29833" spans="1:15" x14ac:dyDescent="0.3">
      <c r="A29833" s="2">
        <v>29832</v>
      </c>
      <c r="B29833" s="2">
        <v>13175</v>
      </c>
      <c r="C29833" s="2" t="s">
        <v>28</v>
      </c>
      <c r="D29833" s="2">
        <v>1</v>
      </c>
      <c r="E29833" s="1">
        <f>VLOOKUP(Data_set!B29833,orders!$A$1:$C$21351,2,)</f>
        <v>42224</v>
      </c>
      <c r="F29833" s="9">
        <f>VLOOKUP(B29833,orders!$A$1:$C$21351,3,)</f>
        <v>0.68947916666666664</v>
      </c>
      <c r="G29833" t="str">
        <f>VLOOKUP(C29833,pizzas!$A$1:$D$97,2,)</f>
        <v>pepperoni</v>
      </c>
      <c r="H29833" t="str">
        <f>VLOOKUP(C29833,pizzas!$A$1:$D$97,3,)</f>
        <v>L</v>
      </c>
      <c r="I29833">
        <f>VLOOKUP(C29833,pizzas!$A$1:$D$97,4,)</f>
        <v>15.25</v>
      </c>
      <c r="J29833">
        <f t="shared" si="1398"/>
        <v>15.25</v>
      </c>
      <c r="K29833" t="str">
        <f t="shared" si="1399"/>
        <v>August</v>
      </c>
      <c r="L29833" t="str">
        <f t="shared" si="1400"/>
        <v>Saturday</v>
      </c>
      <c r="M29833" t="str">
        <f>VLOOKUP(G29833,pizza_types!$A$1:$D$33,2,)</f>
        <v>The Pepperoni Pizza</v>
      </c>
      <c r="N29833" t="str">
        <f>VLOOKUP(G29833,pizza_types!$A$1:$D$33,3,)</f>
        <v>Classic</v>
      </c>
      <c r="O29833" t="str">
        <f>VLOOKUP(G29833,pizza_types!$A$1:$D$33,4,)</f>
        <v>Mozzarella Cheese, Pepperoni</v>
      </c>
    </row>
    <row r="29834" spans="1:15" x14ac:dyDescent="0.3">
      <c r="A29834" s="2">
        <v>29833</v>
      </c>
      <c r="B29834" s="2">
        <v>13175</v>
      </c>
      <c r="C29834" s="2" t="s">
        <v>76</v>
      </c>
      <c r="D29834" s="2">
        <v>1</v>
      </c>
      <c r="E29834" s="1">
        <f>VLOOKUP(Data_set!B29834,orders!$A$1:$C$21351,2,)</f>
        <v>42224</v>
      </c>
      <c r="F29834" s="9">
        <f>VLOOKUP(B29834,orders!$A$1:$C$21351,3,)</f>
        <v>0.68947916666666664</v>
      </c>
      <c r="G29834" t="str">
        <f>VLOOKUP(C29834,pizzas!$A$1:$D$97,2,)</f>
        <v>veggie_veg</v>
      </c>
      <c r="H29834" t="str">
        <f>VLOOKUP(C29834,pizzas!$A$1:$D$97,3,)</f>
        <v>M</v>
      </c>
      <c r="I29834">
        <f>VLOOKUP(C29834,pizzas!$A$1:$D$97,4,)</f>
        <v>16</v>
      </c>
      <c r="J29834">
        <f t="shared" si="1398"/>
        <v>16</v>
      </c>
      <c r="K29834" t="str">
        <f t="shared" si="1399"/>
        <v>August</v>
      </c>
      <c r="L29834" t="str">
        <f t="shared" si="1400"/>
        <v>Saturday</v>
      </c>
      <c r="M29834" t="str">
        <f>VLOOKUP(G29834,pizza_types!$A$1:$D$33,2,)</f>
        <v>The Vegetables + Vegetables Pizza</v>
      </c>
      <c r="N29834" t="str">
        <f>VLOOKUP(G29834,pizza_types!$A$1:$D$33,3,)</f>
        <v>Veggie</v>
      </c>
      <c r="O29834" t="str">
        <f>VLOOKUP(G29834,pizza_types!$A$1:$D$33,4,)</f>
        <v>Mushrooms, Tomatoes, Red Peppers, Green Peppers, Red Onions, Zucchini, Spinach, Garlic</v>
      </c>
    </row>
    <row r="29835" spans="1:15" x14ac:dyDescent="0.3">
      <c r="A29835" s="2">
        <v>29834</v>
      </c>
      <c r="B29835" s="2">
        <v>13176</v>
      </c>
      <c r="C29835" s="2" t="s">
        <v>31</v>
      </c>
      <c r="D29835" s="2">
        <v>1</v>
      </c>
      <c r="E29835" s="1">
        <f>VLOOKUP(Data_set!B29835,orders!$A$1:$C$21351,2,)</f>
        <v>42224</v>
      </c>
      <c r="F29835" s="9">
        <f>VLOOKUP(B29835,orders!$A$1:$C$21351,3,)</f>
        <v>0.69193287037037032</v>
      </c>
      <c r="G29835" t="str">
        <f>VLOOKUP(C29835,pizzas!$A$1:$D$97,2,)</f>
        <v>big_meat</v>
      </c>
      <c r="H29835" t="str">
        <f>VLOOKUP(C29835,pizzas!$A$1:$D$97,3,)</f>
        <v>S</v>
      </c>
      <c r="I29835">
        <f>VLOOKUP(C29835,pizzas!$A$1:$D$97,4,)</f>
        <v>12</v>
      </c>
      <c r="J29835">
        <f t="shared" si="1398"/>
        <v>12</v>
      </c>
      <c r="K29835" t="str">
        <f t="shared" si="1399"/>
        <v>August</v>
      </c>
      <c r="L29835" t="str">
        <f t="shared" si="1400"/>
        <v>Saturday</v>
      </c>
      <c r="M29835" t="str">
        <f>VLOOKUP(G29835,pizza_types!$A$1:$D$33,2,)</f>
        <v>The Big Meat Pizza</v>
      </c>
      <c r="N29835" t="str">
        <f>VLOOKUP(G29835,pizza_types!$A$1:$D$33,3,)</f>
        <v>Classic</v>
      </c>
      <c r="O29835" t="str">
        <f>VLOOKUP(G29835,pizza_types!$A$1:$D$33,4,)</f>
        <v>Bacon, Pepperoni, Italian Sausage, Chorizo Sausage</v>
      </c>
    </row>
    <row r="29836" spans="1:15" x14ac:dyDescent="0.3">
      <c r="A29836" s="2">
        <v>29835</v>
      </c>
      <c r="B29836" s="2">
        <v>13176</v>
      </c>
      <c r="C29836" s="2" t="s">
        <v>68</v>
      </c>
      <c r="D29836" s="2">
        <v>1</v>
      </c>
      <c r="E29836" s="1">
        <f>VLOOKUP(Data_set!B29836,orders!$A$1:$C$21351,2,)</f>
        <v>42224</v>
      </c>
      <c r="F29836" s="9">
        <f>VLOOKUP(B29836,orders!$A$1:$C$21351,3,)</f>
        <v>0.69193287037037032</v>
      </c>
      <c r="G29836" t="str">
        <f>VLOOKUP(C29836,pizzas!$A$1:$D$97,2,)</f>
        <v>mediterraneo</v>
      </c>
      <c r="H29836" t="str">
        <f>VLOOKUP(C29836,pizzas!$A$1:$D$97,3,)</f>
        <v>L</v>
      </c>
      <c r="I29836">
        <f>VLOOKUP(C29836,pizzas!$A$1:$D$97,4,)</f>
        <v>20.25</v>
      </c>
      <c r="J29836">
        <f t="shared" si="1398"/>
        <v>20.25</v>
      </c>
      <c r="K29836" t="str">
        <f t="shared" si="1399"/>
        <v>August</v>
      </c>
      <c r="L29836" t="str">
        <f t="shared" si="1400"/>
        <v>Saturday</v>
      </c>
      <c r="M29836" t="str">
        <f>VLOOKUP(G29836,pizza_types!$A$1:$D$33,2,)</f>
        <v>The Mediterranean Pizza</v>
      </c>
      <c r="N29836" t="str">
        <f>VLOOKUP(G29836,pizza_types!$A$1:$D$33,3,)</f>
        <v>Veggie</v>
      </c>
      <c r="O29836" t="str">
        <f>VLOOKUP(G29836,pizza_types!$A$1:$D$33,4,)</f>
        <v>Spinach, Artichokes, Kalamata Olives, Sun-dried Tomatoes, Feta Cheese, Plum Tomatoes, Red Onions</v>
      </c>
    </row>
    <row r="29837" spans="1:15" x14ac:dyDescent="0.3">
      <c r="A29837" s="2">
        <v>29836</v>
      </c>
      <c r="B29837" s="2">
        <v>13176</v>
      </c>
      <c r="C29837" s="2" t="s">
        <v>46</v>
      </c>
      <c r="D29837" s="2">
        <v>1</v>
      </c>
      <c r="E29837" s="1">
        <f>VLOOKUP(Data_set!B29837,orders!$A$1:$C$21351,2,)</f>
        <v>42224</v>
      </c>
      <c r="F29837" s="9">
        <f>VLOOKUP(B29837,orders!$A$1:$C$21351,3,)</f>
        <v>0.69193287037037032</v>
      </c>
      <c r="G29837" t="str">
        <f>VLOOKUP(C29837,pizzas!$A$1:$D$97,2,)</f>
        <v>pepperoni</v>
      </c>
      <c r="H29837" t="str">
        <f>VLOOKUP(C29837,pizzas!$A$1:$D$97,3,)</f>
        <v>M</v>
      </c>
      <c r="I29837">
        <f>VLOOKUP(C29837,pizzas!$A$1:$D$97,4,)</f>
        <v>12.5</v>
      </c>
      <c r="J29837">
        <f t="shared" si="1398"/>
        <v>12.5</v>
      </c>
      <c r="K29837" t="str">
        <f t="shared" si="1399"/>
        <v>August</v>
      </c>
      <c r="L29837" t="str">
        <f t="shared" si="1400"/>
        <v>Saturday</v>
      </c>
      <c r="M29837" t="str">
        <f>VLOOKUP(G29837,pizza_types!$A$1:$D$33,2,)</f>
        <v>The Pepperoni Pizza</v>
      </c>
      <c r="N29837" t="str">
        <f>VLOOKUP(G29837,pizza_types!$A$1:$D$33,3,)</f>
        <v>Classic</v>
      </c>
      <c r="O29837" t="str">
        <f>VLOOKUP(G29837,pizza_types!$A$1:$D$33,4,)</f>
        <v>Mozzarella Cheese, Pepperoni</v>
      </c>
    </row>
    <row r="29838" spans="1:15" x14ac:dyDescent="0.3">
      <c r="A29838" s="2">
        <v>29837</v>
      </c>
      <c r="B29838" s="2">
        <v>13177</v>
      </c>
      <c r="C29838" s="2" t="s">
        <v>29</v>
      </c>
      <c r="D29838" s="2">
        <v>1</v>
      </c>
      <c r="E29838" s="1">
        <f>VLOOKUP(Data_set!B29838,orders!$A$1:$C$21351,2,)</f>
        <v>42224</v>
      </c>
      <c r="F29838" s="9">
        <f>VLOOKUP(B29838,orders!$A$1:$C$21351,3,)</f>
        <v>0.70199074074074075</v>
      </c>
      <c r="G29838" t="str">
        <f>VLOOKUP(C29838,pizzas!$A$1:$D$97,2,)</f>
        <v>cali_ckn</v>
      </c>
      <c r="H29838" t="str">
        <f>VLOOKUP(C29838,pizzas!$A$1:$D$97,3,)</f>
        <v>S</v>
      </c>
      <c r="I29838">
        <f>VLOOKUP(C29838,pizzas!$A$1:$D$97,4,)</f>
        <v>12.75</v>
      </c>
      <c r="J29838">
        <f t="shared" si="1398"/>
        <v>12.75</v>
      </c>
      <c r="K29838" t="str">
        <f t="shared" si="1399"/>
        <v>August</v>
      </c>
      <c r="L29838" t="str">
        <f t="shared" si="1400"/>
        <v>Saturday</v>
      </c>
      <c r="M29838" t="str">
        <f>VLOOKUP(G29838,pizza_types!$A$1:$D$33,2,)</f>
        <v>The California Chicken Pizza</v>
      </c>
      <c r="N29838" t="str">
        <f>VLOOKUP(G29838,pizza_types!$A$1:$D$33,3,)</f>
        <v>Chicken</v>
      </c>
      <c r="O29838" t="str">
        <f>VLOOKUP(G29838,pizza_types!$A$1:$D$33,4,)</f>
        <v>Chicken, Artichoke, Spinach, Garlic, Jalapeno Peppers, Fontina Cheese, Gouda Cheese</v>
      </c>
    </row>
    <row r="29839" spans="1:15" x14ac:dyDescent="0.3">
      <c r="A29839" s="2">
        <v>29838</v>
      </c>
      <c r="B29839" s="2">
        <v>13178</v>
      </c>
      <c r="C29839" s="2" t="s">
        <v>61</v>
      </c>
      <c r="D29839" s="2">
        <v>1</v>
      </c>
      <c r="E29839" s="1">
        <f>VLOOKUP(Data_set!B29839,orders!$A$1:$C$21351,2,)</f>
        <v>42224</v>
      </c>
      <c r="F29839" s="9">
        <f>VLOOKUP(B29839,orders!$A$1:$C$21351,3,)</f>
        <v>0.70609953703703698</v>
      </c>
      <c r="G29839" t="str">
        <f>VLOOKUP(C29839,pizzas!$A$1:$D$97,2,)</f>
        <v>classic_dlx</v>
      </c>
      <c r="H29839" t="str">
        <f>VLOOKUP(C29839,pizzas!$A$1:$D$97,3,)</f>
        <v>L</v>
      </c>
      <c r="I29839">
        <f>VLOOKUP(C29839,pizzas!$A$1:$D$97,4,)</f>
        <v>20.5</v>
      </c>
      <c r="J29839">
        <f t="shared" si="1398"/>
        <v>20.5</v>
      </c>
      <c r="K29839" t="str">
        <f t="shared" si="1399"/>
        <v>August</v>
      </c>
      <c r="L29839" t="str">
        <f t="shared" si="1400"/>
        <v>Saturday</v>
      </c>
      <c r="M29839" t="str">
        <f>VLOOKUP(G29839,pizza_types!$A$1:$D$33,2,)</f>
        <v>The Classic Deluxe Pizza</v>
      </c>
      <c r="N29839" t="str">
        <f>VLOOKUP(G29839,pizza_types!$A$1:$D$33,3,)</f>
        <v>Classic</v>
      </c>
      <c r="O29839" t="str">
        <f>VLOOKUP(G29839,pizza_types!$A$1:$D$33,4,)</f>
        <v>Pepperoni, Mushrooms, Red Onions, Red Peppers, Bacon</v>
      </c>
    </row>
    <row r="29840" spans="1:15" x14ac:dyDescent="0.3">
      <c r="A29840" s="2">
        <v>29839</v>
      </c>
      <c r="B29840" s="2">
        <v>13178</v>
      </c>
      <c r="C29840" s="2" t="s">
        <v>18</v>
      </c>
      <c r="D29840" s="2">
        <v>1</v>
      </c>
      <c r="E29840" s="1">
        <f>VLOOKUP(Data_set!B29840,orders!$A$1:$C$21351,2,)</f>
        <v>42224</v>
      </c>
      <c r="F29840" s="9">
        <f>VLOOKUP(B29840,orders!$A$1:$C$21351,3,)</f>
        <v>0.70609953703703698</v>
      </c>
      <c r="G29840" t="str">
        <f>VLOOKUP(C29840,pizzas!$A$1:$D$97,2,)</f>
        <v>ital_supr</v>
      </c>
      <c r="H29840" t="str">
        <f>VLOOKUP(C29840,pizzas!$A$1:$D$97,3,)</f>
        <v>S</v>
      </c>
      <c r="I29840">
        <f>VLOOKUP(C29840,pizzas!$A$1:$D$97,4,)</f>
        <v>12.5</v>
      </c>
      <c r="J29840">
        <f t="shared" si="1398"/>
        <v>12.5</v>
      </c>
      <c r="K29840" t="str">
        <f t="shared" si="1399"/>
        <v>August</v>
      </c>
      <c r="L29840" t="str">
        <f t="shared" si="1400"/>
        <v>Saturday</v>
      </c>
      <c r="M29840" t="str">
        <f>VLOOKUP(G29840,pizza_types!$A$1:$D$33,2,)</f>
        <v>The Italian Supreme Pizza</v>
      </c>
      <c r="N29840" t="str">
        <f>VLOOKUP(G29840,pizza_types!$A$1:$D$33,3,)</f>
        <v>Supreme</v>
      </c>
      <c r="O29840" t="str">
        <f>VLOOKUP(G29840,pizza_types!$A$1:$D$33,4,)</f>
        <v>Calabrese Salami, Capocollo, Tomatoes, Red Onions, Green Olives, Garlic</v>
      </c>
    </row>
    <row r="29841" spans="1:15" x14ac:dyDescent="0.3">
      <c r="A29841" s="2">
        <v>29840</v>
      </c>
      <c r="B29841" s="2">
        <v>13178</v>
      </c>
      <c r="C29841" s="2" t="s">
        <v>44</v>
      </c>
      <c r="D29841" s="2">
        <v>1</v>
      </c>
      <c r="E29841" s="1">
        <f>VLOOKUP(Data_set!B29841,orders!$A$1:$C$21351,2,)</f>
        <v>42224</v>
      </c>
      <c r="F29841" s="9">
        <f>VLOOKUP(B29841,orders!$A$1:$C$21351,3,)</f>
        <v>0.70609953703703698</v>
      </c>
      <c r="G29841" t="str">
        <f>VLOOKUP(C29841,pizzas!$A$1:$D$97,2,)</f>
        <v>southw_ckn</v>
      </c>
      <c r="H29841" t="str">
        <f>VLOOKUP(C29841,pizzas!$A$1:$D$97,3,)</f>
        <v>S</v>
      </c>
      <c r="I29841">
        <f>VLOOKUP(C29841,pizzas!$A$1:$D$97,4,)</f>
        <v>12.75</v>
      </c>
      <c r="J29841">
        <f t="shared" si="1398"/>
        <v>12.75</v>
      </c>
      <c r="K29841" t="str">
        <f t="shared" si="1399"/>
        <v>August</v>
      </c>
      <c r="L29841" t="str">
        <f t="shared" si="1400"/>
        <v>Saturday</v>
      </c>
      <c r="M29841" t="str">
        <f>VLOOKUP(G29841,pizza_types!$A$1:$D$33,2,)</f>
        <v>The Southwest Chicken Pizza</v>
      </c>
      <c r="N29841" t="str">
        <f>VLOOKUP(G29841,pizza_types!$A$1:$D$33,3,)</f>
        <v>Chicken</v>
      </c>
      <c r="O29841" t="str">
        <f>VLOOKUP(G29841,pizza_types!$A$1:$D$33,4,)</f>
        <v>Chicken, Tomatoes, Red Peppers, Red Onions, Jalapeno Peppers, Corn, Cilantro, Chipotle Sauce</v>
      </c>
    </row>
    <row r="29842" spans="1:15" x14ac:dyDescent="0.3">
      <c r="A29842" s="2">
        <v>29841</v>
      </c>
      <c r="B29842" s="2">
        <v>13179</v>
      </c>
      <c r="C29842" s="2" t="s">
        <v>26</v>
      </c>
      <c r="D29842" s="2">
        <v>1</v>
      </c>
      <c r="E29842" s="1">
        <f>VLOOKUP(Data_set!B29842,orders!$A$1:$C$21351,2,)</f>
        <v>42224</v>
      </c>
      <c r="F29842" s="9">
        <f>VLOOKUP(B29842,orders!$A$1:$C$21351,3,)</f>
        <v>0.71297453703703706</v>
      </c>
      <c r="G29842" t="str">
        <f>VLOOKUP(C29842,pizzas!$A$1:$D$97,2,)</f>
        <v>cali_ckn</v>
      </c>
      <c r="H29842" t="str">
        <f>VLOOKUP(C29842,pizzas!$A$1:$D$97,3,)</f>
        <v>L</v>
      </c>
      <c r="I29842">
        <f>VLOOKUP(C29842,pizzas!$A$1:$D$97,4,)</f>
        <v>20.75</v>
      </c>
      <c r="J29842">
        <f t="shared" si="1398"/>
        <v>20.75</v>
      </c>
      <c r="K29842" t="str">
        <f t="shared" si="1399"/>
        <v>August</v>
      </c>
      <c r="L29842" t="str">
        <f t="shared" si="1400"/>
        <v>Saturday</v>
      </c>
      <c r="M29842" t="str">
        <f>VLOOKUP(G29842,pizza_types!$A$1:$D$33,2,)</f>
        <v>The California Chicken Pizza</v>
      </c>
      <c r="N29842" t="str">
        <f>VLOOKUP(G29842,pizza_types!$A$1:$D$33,3,)</f>
        <v>Chicken</v>
      </c>
      <c r="O29842" t="str">
        <f>VLOOKUP(G29842,pizza_types!$A$1:$D$33,4,)</f>
        <v>Chicken, Artichoke, Spinach, Garlic, Jalapeno Peppers, Fontina Cheese, Gouda Cheese</v>
      </c>
    </row>
    <row r="29843" spans="1:15" x14ac:dyDescent="0.3">
      <c r="A29843" s="2">
        <v>29842</v>
      </c>
      <c r="B29843" s="2">
        <v>13179</v>
      </c>
      <c r="C29843" s="2" t="s">
        <v>10</v>
      </c>
      <c r="D29843" s="2">
        <v>1</v>
      </c>
      <c r="E29843" s="1">
        <f>VLOOKUP(Data_set!B29843,orders!$A$1:$C$21351,2,)</f>
        <v>42224</v>
      </c>
      <c r="F29843" s="9">
        <f>VLOOKUP(B29843,orders!$A$1:$C$21351,3,)</f>
        <v>0.71297453703703706</v>
      </c>
      <c r="G29843" t="str">
        <f>VLOOKUP(C29843,pizzas!$A$1:$D$97,2,)</f>
        <v>ital_supr</v>
      </c>
      <c r="H29843" t="str">
        <f>VLOOKUP(C29843,pizzas!$A$1:$D$97,3,)</f>
        <v>M</v>
      </c>
      <c r="I29843">
        <f>VLOOKUP(C29843,pizzas!$A$1:$D$97,4,)</f>
        <v>16.5</v>
      </c>
      <c r="J29843">
        <f t="shared" si="1398"/>
        <v>16.5</v>
      </c>
      <c r="K29843" t="str">
        <f t="shared" si="1399"/>
        <v>August</v>
      </c>
      <c r="L29843" t="str">
        <f t="shared" si="1400"/>
        <v>Saturday</v>
      </c>
      <c r="M29843" t="str">
        <f>VLOOKUP(G29843,pizza_types!$A$1:$D$33,2,)</f>
        <v>The Italian Supreme Pizza</v>
      </c>
      <c r="N29843" t="str">
        <f>VLOOKUP(G29843,pizza_types!$A$1:$D$33,3,)</f>
        <v>Supreme</v>
      </c>
      <c r="O29843" t="str">
        <f>VLOOKUP(G29843,pizza_types!$A$1:$D$33,4,)</f>
        <v>Calabrese Salami, Capocollo, Tomatoes, Red Onions, Green Olives, Garlic</v>
      </c>
    </row>
    <row r="29844" spans="1:15" x14ac:dyDescent="0.3">
      <c r="A29844" s="2">
        <v>29843</v>
      </c>
      <c r="B29844" s="2">
        <v>13179</v>
      </c>
      <c r="C29844" s="2" t="s">
        <v>51</v>
      </c>
      <c r="D29844" s="2">
        <v>1</v>
      </c>
      <c r="E29844" s="1">
        <f>VLOOKUP(Data_set!B29844,orders!$A$1:$C$21351,2,)</f>
        <v>42224</v>
      </c>
      <c r="F29844" s="9">
        <f>VLOOKUP(B29844,orders!$A$1:$C$21351,3,)</f>
        <v>0.71297453703703706</v>
      </c>
      <c r="G29844" t="str">
        <f>VLOOKUP(C29844,pizzas!$A$1:$D$97,2,)</f>
        <v>pepperoni</v>
      </c>
      <c r="H29844" t="str">
        <f>VLOOKUP(C29844,pizzas!$A$1:$D$97,3,)</f>
        <v>S</v>
      </c>
      <c r="I29844">
        <f>VLOOKUP(C29844,pizzas!$A$1:$D$97,4,)</f>
        <v>9.75</v>
      </c>
      <c r="J29844">
        <f t="shared" si="1398"/>
        <v>9.75</v>
      </c>
      <c r="K29844" t="str">
        <f t="shared" si="1399"/>
        <v>August</v>
      </c>
      <c r="L29844" t="str">
        <f t="shared" si="1400"/>
        <v>Saturday</v>
      </c>
      <c r="M29844" t="str">
        <f>VLOOKUP(G29844,pizza_types!$A$1:$D$33,2,)</f>
        <v>The Pepperoni Pizza</v>
      </c>
      <c r="N29844" t="str">
        <f>VLOOKUP(G29844,pizza_types!$A$1:$D$33,3,)</f>
        <v>Classic</v>
      </c>
      <c r="O29844" t="str">
        <f>VLOOKUP(G29844,pizza_types!$A$1:$D$33,4,)</f>
        <v>Mozzarella Cheese, Pepperoni</v>
      </c>
    </row>
    <row r="29845" spans="1:15" x14ac:dyDescent="0.3">
      <c r="A29845" s="2">
        <v>29844</v>
      </c>
      <c r="B29845" s="2">
        <v>13179</v>
      </c>
      <c r="C29845" s="2" t="s">
        <v>71</v>
      </c>
      <c r="D29845" s="2">
        <v>1</v>
      </c>
      <c r="E29845" s="1">
        <f>VLOOKUP(Data_set!B29845,orders!$A$1:$C$21351,2,)</f>
        <v>42224</v>
      </c>
      <c r="F29845" s="9">
        <f>VLOOKUP(B29845,orders!$A$1:$C$21351,3,)</f>
        <v>0.71297453703703706</v>
      </c>
      <c r="G29845" t="str">
        <f>VLOOKUP(C29845,pizzas!$A$1:$D$97,2,)</f>
        <v>sicilian</v>
      </c>
      <c r="H29845" t="str">
        <f>VLOOKUP(C29845,pizzas!$A$1:$D$97,3,)</f>
        <v>S</v>
      </c>
      <c r="I29845">
        <f>VLOOKUP(C29845,pizzas!$A$1:$D$97,4,)</f>
        <v>12.25</v>
      </c>
      <c r="J29845">
        <f t="shared" si="1398"/>
        <v>12.25</v>
      </c>
      <c r="K29845" t="str">
        <f t="shared" si="1399"/>
        <v>August</v>
      </c>
      <c r="L29845" t="str">
        <f t="shared" si="1400"/>
        <v>Saturday</v>
      </c>
      <c r="M29845" t="str">
        <f>VLOOKUP(G29845,pizza_types!$A$1:$D$33,2,)</f>
        <v>The Sicilian Pizza</v>
      </c>
      <c r="N29845" t="str">
        <f>VLOOKUP(G29845,pizza_types!$A$1:$D$33,3,)</f>
        <v>Supreme</v>
      </c>
      <c r="O29845" t="str">
        <f>VLOOKUP(G29845,pizza_types!$A$1:$D$33,4,)</f>
        <v>Coarse Sicilian Salami, Tomatoes, Green Olives, Luganega Sausage, Onions, Garlic</v>
      </c>
    </row>
    <row r="29846" spans="1:15" x14ac:dyDescent="0.3">
      <c r="A29846" s="2">
        <v>29845</v>
      </c>
      <c r="B29846" s="2">
        <v>13180</v>
      </c>
      <c r="C29846" s="2" t="s">
        <v>27</v>
      </c>
      <c r="D29846" s="2">
        <v>1</v>
      </c>
      <c r="E29846" s="1">
        <f>VLOOKUP(Data_set!B29846,orders!$A$1:$C$21351,2,)</f>
        <v>42224</v>
      </c>
      <c r="F29846" s="9">
        <f>VLOOKUP(B29846,orders!$A$1:$C$21351,3,)</f>
        <v>0.71478009259259256</v>
      </c>
      <c r="G29846" t="str">
        <f>VLOOKUP(C29846,pizzas!$A$1:$D$97,2,)</f>
        <v>cali_ckn</v>
      </c>
      <c r="H29846" t="str">
        <f>VLOOKUP(C29846,pizzas!$A$1:$D$97,3,)</f>
        <v>M</v>
      </c>
      <c r="I29846">
        <f>VLOOKUP(C29846,pizzas!$A$1:$D$97,4,)</f>
        <v>16.75</v>
      </c>
      <c r="J29846">
        <f t="shared" si="1398"/>
        <v>16.75</v>
      </c>
      <c r="K29846" t="str">
        <f t="shared" si="1399"/>
        <v>August</v>
      </c>
      <c r="L29846" t="str">
        <f t="shared" si="1400"/>
        <v>Saturday</v>
      </c>
      <c r="M29846" t="str">
        <f>VLOOKUP(G29846,pizza_types!$A$1:$D$33,2,)</f>
        <v>The California Chicken Pizza</v>
      </c>
      <c r="N29846" t="str">
        <f>VLOOKUP(G29846,pizza_types!$A$1:$D$33,3,)</f>
        <v>Chicken</v>
      </c>
      <c r="O29846" t="str">
        <f>VLOOKUP(G29846,pizza_types!$A$1:$D$33,4,)</f>
        <v>Chicken, Artichoke, Spinach, Garlic, Jalapeno Peppers, Fontina Cheese, Gouda Cheese</v>
      </c>
    </row>
    <row r="29847" spans="1:15" x14ac:dyDescent="0.3">
      <c r="A29847" s="2">
        <v>29846</v>
      </c>
      <c r="B29847" s="2">
        <v>13180</v>
      </c>
      <c r="C29847" s="2" t="s">
        <v>51</v>
      </c>
      <c r="D29847" s="2">
        <v>1</v>
      </c>
      <c r="E29847" s="1">
        <f>VLOOKUP(Data_set!B29847,orders!$A$1:$C$21351,2,)</f>
        <v>42224</v>
      </c>
      <c r="F29847" s="9">
        <f>VLOOKUP(B29847,orders!$A$1:$C$21351,3,)</f>
        <v>0.71478009259259256</v>
      </c>
      <c r="G29847" t="str">
        <f>VLOOKUP(C29847,pizzas!$A$1:$D$97,2,)</f>
        <v>pepperoni</v>
      </c>
      <c r="H29847" t="str">
        <f>VLOOKUP(C29847,pizzas!$A$1:$D$97,3,)</f>
        <v>S</v>
      </c>
      <c r="I29847">
        <f>VLOOKUP(C29847,pizzas!$A$1:$D$97,4,)</f>
        <v>9.75</v>
      </c>
      <c r="J29847">
        <f t="shared" si="1398"/>
        <v>9.75</v>
      </c>
      <c r="K29847" t="str">
        <f t="shared" si="1399"/>
        <v>August</v>
      </c>
      <c r="L29847" t="str">
        <f t="shared" si="1400"/>
        <v>Saturday</v>
      </c>
      <c r="M29847" t="str">
        <f>VLOOKUP(G29847,pizza_types!$A$1:$D$33,2,)</f>
        <v>The Pepperoni Pizza</v>
      </c>
      <c r="N29847" t="str">
        <f>VLOOKUP(G29847,pizza_types!$A$1:$D$33,3,)</f>
        <v>Classic</v>
      </c>
      <c r="O29847" t="str">
        <f>VLOOKUP(G29847,pizza_types!$A$1:$D$33,4,)</f>
        <v>Mozzarella Cheese, Pepperoni</v>
      </c>
    </row>
    <row r="29848" spans="1:15" x14ac:dyDescent="0.3">
      <c r="A29848" s="2">
        <v>29847</v>
      </c>
      <c r="B29848" s="2">
        <v>13180</v>
      </c>
      <c r="C29848" s="2" t="s">
        <v>71</v>
      </c>
      <c r="D29848" s="2">
        <v>1</v>
      </c>
      <c r="E29848" s="1">
        <f>VLOOKUP(Data_set!B29848,orders!$A$1:$C$21351,2,)</f>
        <v>42224</v>
      </c>
      <c r="F29848" s="9">
        <f>VLOOKUP(B29848,orders!$A$1:$C$21351,3,)</f>
        <v>0.71478009259259256</v>
      </c>
      <c r="G29848" t="str">
        <f>VLOOKUP(C29848,pizzas!$A$1:$D$97,2,)</f>
        <v>sicilian</v>
      </c>
      <c r="H29848" t="str">
        <f>VLOOKUP(C29848,pizzas!$A$1:$D$97,3,)</f>
        <v>S</v>
      </c>
      <c r="I29848">
        <f>VLOOKUP(C29848,pizzas!$A$1:$D$97,4,)</f>
        <v>12.25</v>
      </c>
      <c r="J29848">
        <f t="shared" si="1398"/>
        <v>12.25</v>
      </c>
      <c r="K29848" t="str">
        <f t="shared" si="1399"/>
        <v>August</v>
      </c>
      <c r="L29848" t="str">
        <f t="shared" si="1400"/>
        <v>Saturday</v>
      </c>
      <c r="M29848" t="str">
        <f>VLOOKUP(G29848,pizza_types!$A$1:$D$33,2,)</f>
        <v>The Sicilian Pizza</v>
      </c>
      <c r="N29848" t="str">
        <f>VLOOKUP(G29848,pizza_types!$A$1:$D$33,3,)</f>
        <v>Supreme</v>
      </c>
      <c r="O29848" t="str">
        <f>VLOOKUP(G29848,pizza_types!$A$1:$D$33,4,)</f>
        <v>Coarse Sicilian Salami, Tomatoes, Green Olives, Luganega Sausage, Onions, Garlic</v>
      </c>
    </row>
    <row r="29849" spans="1:15" x14ac:dyDescent="0.3">
      <c r="A29849" s="2">
        <v>29848</v>
      </c>
      <c r="B29849" s="2">
        <v>13181</v>
      </c>
      <c r="C29849" s="2" t="s">
        <v>45</v>
      </c>
      <c r="D29849" s="2">
        <v>1</v>
      </c>
      <c r="E29849" s="1">
        <f>VLOOKUP(Data_set!B29849,orders!$A$1:$C$21351,2,)</f>
        <v>42224</v>
      </c>
      <c r="F29849" s="9">
        <f>VLOOKUP(B29849,orders!$A$1:$C$21351,3,)</f>
        <v>0.71991898148148148</v>
      </c>
      <c r="G29849" t="str">
        <f>VLOOKUP(C29849,pizzas!$A$1:$D$97,2,)</f>
        <v>bbq_ckn</v>
      </c>
      <c r="H29849" t="str">
        <f>VLOOKUP(C29849,pizzas!$A$1:$D$97,3,)</f>
        <v>M</v>
      </c>
      <c r="I29849">
        <f>VLOOKUP(C29849,pizzas!$A$1:$D$97,4,)</f>
        <v>16.75</v>
      </c>
      <c r="J29849">
        <f t="shared" si="1398"/>
        <v>16.75</v>
      </c>
      <c r="K29849" t="str">
        <f t="shared" si="1399"/>
        <v>August</v>
      </c>
      <c r="L29849" t="str">
        <f t="shared" si="1400"/>
        <v>Saturday</v>
      </c>
      <c r="M29849" t="str">
        <f>VLOOKUP(G29849,pizza_types!$A$1:$D$33,2,)</f>
        <v>The Barbecue Chicken Pizza</v>
      </c>
      <c r="N29849" t="str">
        <f>VLOOKUP(G29849,pizza_types!$A$1:$D$33,3,)</f>
        <v>Chicken</v>
      </c>
      <c r="O29849" t="str">
        <f>VLOOKUP(G29849,pizza_types!$A$1:$D$33,4,)</f>
        <v>Barbecued Chicken, Red Peppers, Green Peppers, Tomatoes, Red Onions, Barbecue Sauce</v>
      </c>
    </row>
    <row r="29850" spans="1:15" x14ac:dyDescent="0.3">
      <c r="A29850" s="2">
        <v>29849</v>
      </c>
      <c r="B29850" s="2">
        <v>13181</v>
      </c>
      <c r="C29850" s="2" t="s">
        <v>61</v>
      </c>
      <c r="D29850" s="2">
        <v>1</v>
      </c>
      <c r="E29850" s="1">
        <f>VLOOKUP(Data_set!B29850,orders!$A$1:$C$21351,2,)</f>
        <v>42224</v>
      </c>
      <c r="F29850" s="9">
        <f>VLOOKUP(B29850,orders!$A$1:$C$21351,3,)</f>
        <v>0.71991898148148148</v>
      </c>
      <c r="G29850" t="str">
        <f>VLOOKUP(C29850,pizzas!$A$1:$D$97,2,)</f>
        <v>classic_dlx</v>
      </c>
      <c r="H29850" t="str">
        <f>VLOOKUP(C29850,pizzas!$A$1:$D$97,3,)</f>
        <v>L</v>
      </c>
      <c r="I29850">
        <f>VLOOKUP(C29850,pizzas!$A$1:$D$97,4,)</f>
        <v>20.5</v>
      </c>
      <c r="J29850">
        <f t="shared" si="1398"/>
        <v>20.5</v>
      </c>
      <c r="K29850" t="str">
        <f t="shared" si="1399"/>
        <v>August</v>
      </c>
      <c r="L29850" t="str">
        <f t="shared" si="1400"/>
        <v>Saturday</v>
      </c>
      <c r="M29850" t="str">
        <f>VLOOKUP(G29850,pizza_types!$A$1:$D$33,2,)</f>
        <v>The Classic Deluxe Pizza</v>
      </c>
      <c r="N29850" t="str">
        <f>VLOOKUP(G29850,pizza_types!$A$1:$D$33,3,)</f>
        <v>Classic</v>
      </c>
      <c r="O29850" t="str">
        <f>VLOOKUP(G29850,pizza_types!$A$1:$D$33,4,)</f>
        <v>Pepperoni, Mushrooms, Red Onions, Red Peppers, Bacon</v>
      </c>
    </row>
    <row r="29851" spans="1:15" x14ac:dyDescent="0.3">
      <c r="A29851" s="2">
        <v>29850</v>
      </c>
      <c r="B29851" s="2">
        <v>13181</v>
      </c>
      <c r="C29851" s="2" t="s">
        <v>72</v>
      </c>
      <c r="D29851" s="2">
        <v>1</v>
      </c>
      <c r="E29851" s="1">
        <f>VLOOKUP(Data_set!B29851,orders!$A$1:$C$21351,2,)</f>
        <v>42224</v>
      </c>
      <c r="F29851" s="9">
        <f>VLOOKUP(B29851,orders!$A$1:$C$21351,3,)</f>
        <v>0.71991898148148148</v>
      </c>
      <c r="G29851" t="str">
        <f>VLOOKUP(C29851,pizzas!$A$1:$D$97,2,)</f>
        <v>spicy_ital</v>
      </c>
      <c r="H29851" t="str">
        <f>VLOOKUP(C29851,pizzas!$A$1:$D$97,3,)</f>
        <v>S</v>
      </c>
      <c r="I29851">
        <f>VLOOKUP(C29851,pizzas!$A$1:$D$97,4,)</f>
        <v>12.5</v>
      </c>
      <c r="J29851">
        <f t="shared" si="1398"/>
        <v>12.5</v>
      </c>
      <c r="K29851" t="str">
        <f t="shared" si="1399"/>
        <v>August</v>
      </c>
      <c r="L29851" t="str">
        <f t="shared" si="1400"/>
        <v>Saturday</v>
      </c>
      <c r="M29851" t="str">
        <f>VLOOKUP(G29851,pizza_types!$A$1:$D$33,2,)</f>
        <v>The Spicy Italian Pizza</v>
      </c>
      <c r="N29851" t="str">
        <f>VLOOKUP(G29851,pizza_types!$A$1:$D$33,3,)</f>
        <v>Supreme</v>
      </c>
      <c r="O29851" t="str">
        <f>VLOOKUP(G29851,pizza_types!$A$1:$D$33,4,)</f>
        <v>Capocollo, Tomatoes, Goat Cheese, Artichokes, Peperoncini verdi, Garlic</v>
      </c>
    </row>
    <row r="29852" spans="1:15" x14ac:dyDescent="0.3">
      <c r="A29852" s="2">
        <v>29851</v>
      </c>
      <c r="B29852" s="2">
        <v>13182</v>
      </c>
      <c r="C29852" s="2" t="s">
        <v>48</v>
      </c>
      <c r="D29852" s="2">
        <v>1</v>
      </c>
      <c r="E29852" s="1">
        <f>VLOOKUP(Data_set!B29852,orders!$A$1:$C$21351,2,)</f>
        <v>42224</v>
      </c>
      <c r="F29852" s="9">
        <f>VLOOKUP(B29852,orders!$A$1:$C$21351,3,)</f>
        <v>0.72445601851851849</v>
      </c>
      <c r="G29852" t="str">
        <f>VLOOKUP(C29852,pizzas!$A$1:$D$97,2,)</f>
        <v>sicilian</v>
      </c>
      <c r="H29852" t="str">
        <f>VLOOKUP(C29852,pizzas!$A$1:$D$97,3,)</f>
        <v>M</v>
      </c>
      <c r="I29852">
        <f>VLOOKUP(C29852,pizzas!$A$1:$D$97,4,)</f>
        <v>16.25</v>
      </c>
      <c r="J29852">
        <f t="shared" si="1398"/>
        <v>16.25</v>
      </c>
      <c r="K29852" t="str">
        <f t="shared" si="1399"/>
        <v>August</v>
      </c>
      <c r="L29852" t="str">
        <f t="shared" si="1400"/>
        <v>Saturday</v>
      </c>
      <c r="M29852" t="str">
        <f>VLOOKUP(G29852,pizza_types!$A$1:$D$33,2,)</f>
        <v>The Sicilian Pizza</v>
      </c>
      <c r="N29852" t="str">
        <f>VLOOKUP(G29852,pizza_types!$A$1:$D$33,3,)</f>
        <v>Supreme</v>
      </c>
      <c r="O29852" t="str">
        <f>VLOOKUP(G29852,pizza_types!$A$1:$D$33,4,)</f>
        <v>Coarse Sicilian Salami, Tomatoes, Green Olives, Luganega Sausage, Onions, Garlic</v>
      </c>
    </row>
    <row r="29853" spans="1:15" x14ac:dyDescent="0.3">
      <c r="A29853" s="2">
        <v>29852</v>
      </c>
      <c r="B29853" s="2">
        <v>13182</v>
      </c>
      <c r="C29853" s="2" t="s">
        <v>63</v>
      </c>
      <c r="D29853" s="2">
        <v>1</v>
      </c>
      <c r="E29853" s="1">
        <f>VLOOKUP(Data_set!B29853,orders!$A$1:$C$21351,2,)</f>
        <v>42224</v>
      </c>
      <c r="F29853" s="9">
        <f>VLOOKUP(B29853,orders!$A$1:$C$21351,3,)</f>
        <v>0.72445601851851849</v>
      </c>
      <c r="G29853" t="str">
        <f>VLOOKUP(C29853,pizzas!$A$1:$D$97,2,)</f>
        <v>the_greek</v>
      </c>
      <c r="H29853" t="str">
        <f>VLOOKUP(C29853,pizzas!$A$1:$D$97,3,)</f>
        <v>XL</v>
      </c>
      <c r="I29853">
        <f>VLOOKUP(C29853,pizzas!$A$1:$D$97,4,)</f>
        <v>25.5</v>
      </c>
      <c r="J29853">
        <f t="shared" si="1398"/>
        <v>25.5</v>
      </c>
      <c r="K29853" t="str">
        <f t="shared" si="1399"/>
        <v>August</v>
      </c>
      <c r="L29853" t="str">
        <f t="shared" si="1400"/>
        <v>Saturday</v>
      </c>
      <c r="M29853" t="str">
        <f>VLOOKUP(G29853,pizza_types!$A$1:$D$33,2,)</f>
        <v>The Greek Pizza</v>
      </c>
      <c r="N29853" t="str">
        <f>VLOOKUP(G29853,pizza_types!$A$1:$D$33,3,)</f>
        <v>Classic</v>
      </c>
      <c r="O29853" t="str">
        <f>VLOOKUP(G29853,pizza_types!$A$1:$D$33,4,)</f>
        <v>Kalamata Olives, Feta Cheese, Tomatoes, Garlic, Beef Chuck Roast, Red Onions</v>
      </c>
    </row>
    <row r="29854" spans="1:15" x14ac:dyDescent="0.3">
      <c r="A29854" s="2">
        <v>29853</v>
      </c>
      <c r="B29854" s="2">
        <v>13183</v>
      </c>
      <c r="C29854" s="2" t="s">
        <v>45</v>
      </c>
      <c r="D29854" s="2">
        <v>1</v>
      </c>
      <c r="E29854" s="1">
        <f>VLOOKUP(Data_set!B29854,orders!$A$1:$C$21351,2,)</f>
        <v>42224</v>
      </c>
      <c r="F29854" s="9">
        <f>VLOOKUP(B29854,orders!$A$1:$C$21351,3,)</f>
        <v>0.73771990740740745</v>
      </c>
      <c r="G29854" t="str">
        <f>VLOOKUP(C29854,pizzas!$A$1:$D$97,2,)</f>
        <v>bbq_ckn</v>
      </c>
      <c r="H29854" t="str">
        <f>VLOOKUP(C29854,pizzas!$A$1:$D$97,3,)</f>
        <v>M</v>
      </c>
      <c r="I29854">
        <f>VLOOKUP(C29854,pizzas!$A$1:$D$97,4,)</f>
        <v>16.75</v>
      </c>
      <c r="J29854">
        <f t="shared" si="1398"/>
        <v>16.75</v>
      </c>
      <c r="K29854" t="str">
        <f t="shared" si="1399"/>
        <v>August</v>
      </c>
      <c r="L29854" t="str">
        <f t="shared" si="1400"/>
        <v>Saturday</v>
      </c>
      <c r="M29854" t="str">
        <f>VLOOKUP(G29854,pizza_types!$A$1:$D$33,2,)</f>
        <v>The Barbecue Chicken Pizza</v>
      </c>
      <c r="N29854" t="str">
        <f>VLOOKUP(G29854,pizza_types!$A$1:$D$33,3,)</f>
        <v>Chicken</v>
      </c>
      <c r="O29854" t="str">
        <f>VLOOKUP(G29854,pizza_types!$A$1:$D$33,4,)</f>
        <v>Barbecued Chicken, Red Peppers, Green Peppers, Tomatoes, Red Onions, Barbecue Sauce</v>
      </c>
    </row>
    <row r="29855" spans="1:15" x14ac:dyDescent="0.3">
      <c r="A29855" s="2">
        <v>29854</v>
      </c>
      <c r="B29855" s="2">
        <v>13183</v>
      </c>
      <c r="C29855" s="2" t="s">
        <v>26</v>
      </c>
      <c r="D29855" s="2">
        <v>1</v>
      </c>
      <c r="E29855" s="1">
        <f>VLOOKUP(Data_set!B29855,orders!$A$1:$C$21351,2,)</f>
        <v>42224</v>
      </c>
      <c r="F29855" s="9">
        <f>VLOOKUP(B29855,orders!$A$1:$C$21351,3,)</f>
        <v>0.73771990740740745</v>
      </c>
      <c r="G29855" t="str">
        <f>VLOOKUP(C29855,pizzas!$A$1:$D$97,2,)</f>
        <v>cali_ckn</v>
      </c>
      <c r="H29855" t="str">
        <f>VLOOKUP(C29855,pizzas!$A$1:$D$97,3,)</f>
        <v>L</v>
      </c>
      <c r="I29855">
        <f>VLOOKUP(C29855,pizzas!$A$1:$D$97,4,)</f>
        <v>20.75</v>
      </c>
      <c r="J29855">
        <f t="shared" si="1398"/>
        <v>20.75</v>
      </c>
      <c r="K29855" t="str">
        <f t="shared" si="1399"/>
        <v>August</v>
      </c>
      <c r="L29855" t="str">
        <f t="shared" si="1400"/>
        <v>Saturday</v>
      </c>
      <c r="M29855" t="str">
        <f>VLOOKUP(G29855,pizza_types!$A$1:$D$33,2,)</f>
        <v>The California Chicken Pizza</v>
      </c>
      <c r="N29855" t="str">
        <f>VLOOKUP(G29855,pizza_types!$A$1:$D$33,3,)</f>
        <v>Chicken</v>
      </c>
      <c r="O29855" t="str">
        <f>VLOOKUP(G29855,pizza_types!$A$1:$D$33,4,)</f>
        <v>Chicken, Artichoke, Spinach, Garlic, Jalapeno Peppers, Fontina Cheese, Gouda Cheese</v>
      </c>
    </row>
    <row r="29856" spans="1:15" x14ac:dyDescent="0.3">
      <c r="A29856" s="2">
        <v>29855</v>
      </c>
      <c r="B29856" s="2">
        <v>13183</v>
      </c>
      <c r="C29856" s="2" t="s">
        <v>33</v>
      </c>
      <c r="D29856" s="2">
        <v>1</v>
      </c>
      <c r="E29856" s="1">
        <f>VLOOKUP(Data_set!B29856,orders!$A$1:$C$21351,2,)</f>
        <v>42224</v>
      </c>
      <c r="F29856" s="9">
        <f>VLOOKUP(B29856,orders!$A$1:$C$21351,3,)</f>
        <v>0.73771990740740745</v>
      </c>
      <c r="G29856" t="str">
        <f>VLOOKUP(C29856,pizzas!$A$1:$D$97,2,)</f>
        <v>four_cheese</v>
      </c>
      <c r="H29856" t="str">
        <f>VLOOKUP(C29856,pizzas!$A$1:$D$97,3,)</f>
        <v>L</v>
      </c>
      <c r="I29856">
        <f>VLOOKUP(C29856,pizzas!$A$1:$D$97,4,)</f>
        <v>17.95</v>
      </c>
      <c r="J29856">
        <f t="shared" si="1398"/>
        <v>17.95</v>
      </c>
      <c r="K29856" t="str">
        <f t="shared" si="1399"/>
        <v>August</v>
      </c>
      <c r="L29856" t="str">
        <f t="shared" si="1400"/>
        <v>Saturday</v>
      </c>
      <c r="M29856" t="str">
        <f>VLOOKUP(G29856,pizza_types!$A$1:$D$33,2,)</f>
        <v>The Four Cheese Pizza</v>
      </c>
      <c r="N29856" t="str">
        <f>VLOOKUP(G29856,pizza_types!$A$1:$D$33,3,)</f>
        <v>Veggie</v>
      </c>
      <c r="O29856" t="str">
        <f>VLOOKUP(G29856,pizza_types!$A$1:$D$33,4,)</f>
        <v>Ricotta Cheese, Gorgonzola Piccante Cheese, Mozzarella Cheese, Parmigiano Reggiano Cheese, Garlic</v>
      </c>
    </row>
    <row r="29857" spans="1:15" x14ac:dyDescent="0.3">
      <c r="A29857" s="2">
        <v>29856</v>
      </c>
      <c r="B29857" s="2">
        <v>13183</v>
      </c>
      <c r="C29857" s="2" t="s">
        <v>28</v>
      </c>
      <c r="D29857" s="2">
        <v>1</v>
      </c>
      <c r="E29857" s="1">
        <f>VLOOKUP(Data_set!B29857,orders!$A$1:$C$21351,2,)</f>
        <v>42224</v>
      </c>
      <c r="F29857" s="9">
        <f>VLOOKUP(B29857,orders!$A$1:$C$21351,3,)</f>
        <v>0.73771990740740745</v>
      </c>
      <c r="G29857" t="str">
        <f>VLOOKUP(C29857,pizzas!$A$1:$D$97,2,)</f>
        <v>pepperoni</v>
      </c>
      <c r="H29857" t="str">
        <f>VLOOKUP(C29857,pizzas!$A$1:$D$97,3,)</f>
        <v>L</v>
      </c>
      <c r="I29857">
        <f>VLOOKUP(C29857,pizzas!$A$1:$D$97,4,)</f>
        <v>15.25</v>
      </c>
      <c r="J29857">
        <f t="shared" si="1398"/>
        <v>15.25</v>
      </c>
      <c r="K29857" t="str">
        <f t="shared" si="1399"/>
        <v>August</v>
      </c>
      <c r="L29857" t="str">
        <f t="shared" si="1400"/>
        <v>Saturday</v>
      </c>
      <c r="M29857" t="str">
        <f>VLOOKUP(G29857,pizza_types!$A$1:$D$33,2,)</f>
        <v>The Pepperoni Pizza</v>
      </c>
      <c r="N29857" t="str">
        <f>VLOOKUP(G29857,pizza_types!$A$1:$D$33,3,)</f>
        <v>Classic</v>
      </c>
      <c r="O29857" t="str">
        <f>VLOOKUP(G29857,pizza_types!$A$1:$D$33,4,)</f>
        <v>Mozzarella Cheese, Pepperoni</v>
      </c>
    </row>
    <row r="29858" spans="1:15" x14ac:dyDescent="0.3">
      <c r="A29858" s="2">
        <v>29857</v>
      </c>
      <c r="B29858" s="2">
        <v>13184</v>
      </c>
      <c r="C29858" s="2" t="s">
        <v>83</v>
      </c>
      <c r="D29858" s="2">
        <v>1</v>
      </c>
      <c r="E29858" s="1">
        <f>VLOOKUP(Data_set!B29858,orders!$A$1:$C$21351,2,)</f>
        <v>42224</v>
      </c>
      <c r="F29858" s="9">
        <f>VLOOKUP(B29858,orders!$A$1:$C$21351,3,)</f>
        <v>0.74597222222222226</v>
      </c>
      <c r="G29858" t="str">
        <f>VLOOKUP(C29858,pizzas!$A$1:$D$97,2,)</f>
        <v>mediterraneo</v>
      </c>
      <c r="H29858" t="str">
        <f>VLOOKUP(C29858,pizzas!$A$1:$D$97,3,)</f>
        <v>S</v>
      </c>
      <c r="I29858">
        <f>VLOOKUP(C29858,pizzas!$A$1:$D$97,4,)</f>
        <v>12</v>
      </c>
      <c r="J29858">
        <f t="shared" si="1398"/>
        <v>12</v>
      </c>
      <c r="K29858" t="str">
        <f t="shared" si="1399"/>
        <v>August</v>
      </c>
      <c r="L29858" t="str">
        <f t="shared" si="1400"/>
        <v>Saturday</v>
      </c>
      <c r="M29858" t="str">
        <f>VLOOKUP(G29858,pizza_types!$A$1:$D$33,2,)</f>
        <v>The Mediterranean Pizza</v>
      </c>
      <c r="N29858" t="str">
        <f>VLOOKUP(G29858,pizza_types!$A$1:$D$33,3,)</f>
        <v>Veggie</v>
      </c>
      <c r="O29858" t="str">
        <f>VLOOKUP(G29858,pizza_types!$A$1:$D$33,4,)</f>
        <v>Spinach, Artichokes, Kalamata Olives, Sun-dried Tomatoes, Feta Cheese, Plum Tomatoes, Red Onions</v>
      </c>
    </row>
    <row r="29859" spans="1:15" x14ac:dyDescent="0.3">
      <c r="A29859" s="2">
        <v>29858</v>
      </c>
      <c r="B29859" s="2">
        <v>13185</v>
      </c>
      <c r="C29859" s="2" t="s">
        <v>57</v>
      </c>
      <c r="D29859" s="2">
        <v>1</v>
      </c>
      <c r="E29859" s="1">
        <f>VLOOKUP(Data_set!B29859,orders!$A$1:$C$21351,2,)</f>
        <v>42224</v>
      </c>
      <c r="F29859" s="9">
        <f>VLOOKUP(B29859,orders!$A$1:$C$21351,3,)</f>
        <v>0.74701388888888887</v>
      </c>
      <c r="G29859" t="str">
        <f>VLOOKUP(C29859,pizzas!$A$1:$D$97,2,)</f>
        <v>ckn_alfredo</v>
      </c>
      <c r="H29859" t="str">
        <f>VLOOKUP(C29859,pizzas!$A$1:$D$97,3,)</f>
        <v>M</v>
      </c>
      <c r="I29859">
        <f>VLOOKUP(C29859,pizzas!$A$1:$D$97,4,)</f>
        <v>16.75</v>
      </c>
      <c r="J29859">
        <f t="shared" si="1398"/>
        <v>16.75</v>
      </c>
      <c r="K29859" t="str">
        <f t="shared" si="1399"/>
        <v>August</v>
      </c>
      <c r="L29859" t="str">
        <f t="shared" si="1400"/>
        <v>Saturday</v>
      </c>
      <c r="M29859" t="str">
        <f>VLOOKUP(G29859,pizza_types!$A$1:$D$33,2,)</f>
        <v>The Chicken Alfredo Pizza</v>
      </c>
      <c r="N29859" t="str">
        <f>VLOOKUP(G29859,pizza_types!$A$1:$D$33,3,)</f>
        <v>Chicken</v>
      </c>
      <c r="O29859" t="str">
        <f>VLOOKUP(G29859,pizza_types!$A$1:$D$33,4,)</f>
        <v>Chicken, Red Onions, Red Peppers, Mushrooms, Asiago Cheese, Alfredo Sauce</v>
      </c>
    </row>
    <row r="29860" spans="1:15" x14ac:dyDescent="0.3">
      <c r="A29860" s="2">
        <v>29859</v>
      </c>
      <c r="B29860" s="2">
        <v>13185</v>
      </c>
      <c r="C29860" s="2" t="s">
        <v>73</v>
      </c>
      <c r="D29860" s="2">
        <v>1</v>
      </c>
      <c r="E29860" s="1">
        <f>VLOOKUP(Data_set!B29860,orders!$A$1:$C$21351,2,)</f>
        <v>42224</v>
      </c>
      <c r="F29860" s="9">
        <f>VLOOKUP(B29860,orders!$A$1:$C$21351,3,)</f>
        <v>0.74701388888888887</v>
      </c>
      <c r="G29860" t="str">
        <f>VLOOKUP(C29860,pizzas!$A$1:$D$97,2,)</f>
        <v>thai_ckn</v>
      </c>
      <c r="H29860" t="str">
        <f>VLOOKUP(C29860,pizzas!$A$1:$D$97,3,)</f>
        <v>S</v>
      </c>
      <c r="I29860">
        <f>VLOOKUP(C29860,pizzas!$A$1:$D$97,4,)</f>
        <v>12.75</v>
      </c>
      <c r="J29860">
        <f t="shared" si="1398"/>
        <v>12.75</v>
      </c>
      <c r="K29860" t="str">
        <f t="shared" si="1399"/>
        <v>August</v>
      </c>
      <c r="L29860" t="str">
        <f t="shared" si="1400"/>
        <v>Saturday</v>
      </c>
      <c r="M29860" t="str">
        <f>VLOOKUP(G29860,pizza_types!$A$1:$D$33,2,)</f>
        <v>The Thai Chicken Pizza</v>
      </c>
      <c r="N29860" t="str">
        <f>VLOOKUP(G29860,pizza_types!$A$1:$D$33,3,)</f>
        <v>Chicken</v>
      </c>
      <c r="O29860" t="str">
        <f>VLOOKUP(G29860,pizza_types!$A$1:$D$33,4,)</f>
        <v>Chicken, Pineapple, Tomatoes, Red Peppers, Thai Sweet Chilli Sauce</v>
      </c>
    </row>
    <row r="29861" spans="1:15" x14ac:dyDescent="0.3">
      <c r="A29861" s="2">
        <v>29860</v>
      </c>
      <c r="B29861" s="2">
        <v>13186</v>
      </c>
      <c r="C29861" s="2" t="s">
        <v>53</v>
      </c>
      <c r="D29861" s="2">
        <v>1</v>
      </c>
      <c r="E29861" s="1">
        <f>VLOOKUP(Data_set!B29861,orders!$A$1:$C$21351,2,)</f>
        <v>42224</v>
      </c>
      <c r="F29861" s="9">
        <f>VLOOKUP(B29861,orders!$A$1:$C$21351,3,)</f>
        <v>0.75006944444444446</v>
      </c>
      <c r="G29861" t="str">
        <f>VLOOKUP(C29861,pizzas!$A$1:$D$97,2,)</f>
        <v>green_garden</v>
      </c>
      <c r="H29861" t="str">
        <f>VLOOKUP(C29861,pizzas!$A$1:$D$97,3,)</f>
        <v>M</v>
      </c>
      <c r="I29861">
        <f>VLOOKUP(C29861,pizzas!$A$1:$D$97,4,)</f>
        <v>16</v>
      </c>
      <c r="J29861">
        <f t="shared" si="1398"/>
        <v>16</v>
      </c>
      <c r="K29861" t="str">
        <f t="shared" si="1399"/>
        <v>August</v>
      </c>
      <c r="L29861" t="str">
        <f t="shared" si="1400"/>
        <v>Saturday</v>
      </c>
      <c r="M29861" t="str">
        <f>VLOOKUP(G29861,pizza_types!$A$1:$D$33,2,)</f>
        <v>The Green Garden Pizza</v>
      </c>
      <c r="N29861" t="str">
        <f>VLOOKUP(G29861,pizza_types!$A$1:$D$33,3,)</f>
        <v>Veggie</v>
      </c>
      <c r="O29861" t="str">
        <f>VLOOKUP(G29861,pizza_types!$A$1:$D$33,4,)</f>
        <v>Spinach, Mushrooms, Tomatoes, Green Olives, Feta Cheese</v>
      </c>
    </row>
    <row r="29862" spans="1:15" x14ac:dyDescent="0.3">
      <c r="A29862" s="2">
        <v>29861</v>
      </c>
      <c r="B29862" s="2">
        <v>13186</v>
      </c>
      <c r="C29862" s="2" t="s">
        <v>67</v>
      </c>
      <c r="D29862" s="2">
        <v>1</v>
      </c>
      <c r="E29862" s="1">
        <f>VLOOKUP(Data_set!B29862,orders!$A$1:$C$21351,2,)</f>
        <v>42224</v>
      </c>
      <c r="F29862" s="9">
        <f>VLOOKUP(B29862,orders!$A$1:$C$21351,3,)</f>
        <v>0.75006944444444446</v>
      </c>
      <c r="G29862" t="str">
        <f>VLOOKUP(C29862,pizzas!$A$1:$D$97,2,)</f>
        <v>prsc_argla</v>
      </c>
      <c r="H29862" t="str">
        <f>VLOOKUP(C29862,pizzas!$A$1:$D$97,3,)</f>
        <v>M</v>
      </c>
      <c r="I29862">
        <f>VLOOKUP(C29862,pizzas!$A$1:$D$97,4,)</f>
        <v>16.5</v>
      </c>
      <c r="J29862">
        <f t="shared" si="1398"/>
        <v>16.5</v>
      </c>
      <c r="K29862" t="str">
        <f t="shared" si="1399"/>
        <v>August</v>
      </c>
      <c r="L29862" t="str">
        <f t="shared" si="1400"/>
        <v>Saturday</v>
      </c>
      <c r="M29862" t="str">
        <f>VLOOKUP(G29862,pizza_types!$A$1:$D$33,2,)</f>
        <v>The Prosciutto and Arugula Pizza</v>
      </c>
      <c r="N29862" t="str">
        <f>VLOOKUP(G29862,pizza_types!$A$1:$D$33,3,)</f>
        <v>Supreme</v>
      </c>
      <c r="O29862" t="str">
        <f>VLOOKUP(G29862,pizza_types!$A$1:$D$33,4,)</f>
        <v>Prosciutto di San Daniele, Arugula, Mozzarella Cheese</v>
      </c>
    </row>
    <row r="29863" spans="1:15" x14ac:dyDescent="0.3">
      <c r="A29863" s="2">
        <v>29862</v>
      </c>
      <c r="B29863" s="2">
        <v>13187</v>
      </c>
      <c r="C29863" s="2" t="s">
        <v>7</v>
      </c>
      <c r="D29863" s="2">
        <v>1</v>
      </c>
      <c r="E29863" s="1">
        <f>VLOOKUP(Data_set!B29863,orders!$A$1:$C$21351,2,)</f>
        <v>42224</v>
      </c>
      <c r="F29863" s="9">
        <f>VLOOKUP(B29863,orders!$A$1:$C$21351,3,)</f>
        <v>0.75078703703703709</v>
      </c>
      <c r="G29863" t="str">
        <f>VLOOKUP(C29863,pizzas!$A$1:$D$97,2,)</f>
        <v>ital_supr</v>
      </c>
      <c r="H29863" t="str">
        <f>VLOOKUP(C29863,pizzas!$A$1:$D$97,3,)</f>
        <v>L</v>
      </c>
      <c r="I29863">
        <f>VLOOKUP(C29863,pizzas!$A$1:$D$97,4,)</f>
        <v>20.75</v>
      </c>
      <c r="J29863">
        <f t="shared" si="1398"/>
        <v>20.75</v>
      </c>
      <c r="K29863" t="str">
        <f t="shared" si="1399"/>
        <v>August</v>
      </c>
      <c r="L29863" t="str">
        <f t="shared" si="1400"/>
        <v>Saturday</v>
      </c>
      <c r="M29863" t="str">
        <f>VLOOKUP(G29863,pizza_types!$A$1:$D$33,2,)</f>
        <v>The Italian Supreme Pizza</v>
      </c>
      <c r="N29863" t="str">
        <f>VLOOKUP(G29863,pizza_types!$A$1:$D$33,3,)</f>
        <v>Supreme</v>
      </c>
      <c r="O29863" t="str">
        <f>VLOOKUP(G29863,pizza_types!$A$1:$D$33,4,)</f>
        <v>Calabrese Salami, Capocollo, Tomatoes, Red Onions, Green Olives, Garlic</v>
      </c>
    </row>
    <row r="29864" spans="1:15" x14ac:dyDescent="0.3">
      <c r="A29864" s="2">
        <v>29863</v>
      </c>
      <c r="B29864" s="2">
        <v>13188</v>
      </c>
      <c r="C29864" s="2" t="s">
        <v>55</v>
      </c>
      <c r="D29864" s="2">
        <v>1</v>
      </c>
      <c r="E29864" s="1">
        <f>VLOOKUP(Data_set!B29864,orders!$A$1:$C$21351,2,)</f>
        <v>42224</v>
      </c>
      <c r="F29864" s="9">
        <f>VLOOKUP(B29864,orders!$A$1:$C$21351,3,)</f>
        <v>0.75519675925925922</v>
      </c>
      <c r="G29864" t="str">
        <f>VLOOKUP(C29864,pizzas!$A$1:$D$97,2,)</f>
        <v>hawaiian</v>
      </c>
      <c r="H29864" t="str">
        <f>VLOOKUP(C29864,pizzas!$A$1:$D$97,3,)</f>
        <v>S</v>
      </c>
      <c r="I29864">
        <f>VLOOKUP(C29864,pizzas!$A$1:$D$97,4,)</f>
        <v>10.5</v>
      </c>
      <c r="J29864">
        <f t="shared" si="1398"/>
        <v>10.5</v>
      </c>
      <c r="K29864" t="str">
        <f t="shared" si="1399"/>
        <v>August</v>
      </c>
      <c r="L29864" t="str">
        <f t="shared" si="1400"/>
        <v>Saturday</v>
      </c>
      <c r="M29864" t="str">
        <f>VLOOKUP(G29864,pizza_types!$A$1:$D$33,2,)</f>
        <v>The Hawaiian Pizza</v>
      </c>
      <c r="N29864" t="str">
        <f>VLOOKUP(G29864,pizza_types!$A$1:$D$33,3,)</f>
        <v>Classic</v>
      </c>
      <c r="O29864" t="str">
        <f>VLOOKUP(G29864,pizza_types!$A$1:$D$33,4,)</f>
        <v>Sliced Ham, Pineapple, Mozzarella Cheese</v>
      </c>
    </row>
    <row r="29865" spans="1:15" x14ac:dyDescent="0.3">
      <c r="A29865" s="2">
        <v>29864</v>
      </c>
      <c r="B29865" s="2">
        <v>13188</v>
      </c>
      <c r="C29865" s="2" t="s">
        <v>58</v>
      </c>
      <c r="D29865" s="2">
        <v>1</v>
      </c>
      <c r="E29865" s="1">
        <f>VLOOKUP(Data_set!B29865,orders!$A$1:$C$21351,2,)</f>
        <v>42224</v>
      </c>
      <c r="F29865" s="9">
        <f>VLOOKUP(B29865,orders!$A$1:$C$21351,3,)</f>
        <v>0.75519675925925922</v>
      </c>
      <c r="G29865" t="str">
        <f>VLOOKUP(C29865,pizzas!$A$1:$D$97,2,)</f>
        <v>peppr_salami</v>
      </c>
      <c r="H29865" t="str">
        <f>VLOOKUP(C29865,pizzas!$A$1:$D$97,3,)</f>
        <v>L</v>
      </c>
      <c r="I29865">
        <f>VLOOKUP(C29865,pizzas!$A$1:$D$97,4,)</f>
        <v>20.75</v>
      </c>
      <c r="J29865">
        <f t="shared" si="1398"/>
        <v>20.75</v>
      </c>
      <c r="K29865" t="str">
        <f t="shared" si="1399"/>
        <v>August</v>
      </c>
      <c r="L29865" t="str">
        <f t="shared" si="1400"/>
        <v>Saturday</v>
      </c>
      <c r="M29865" t="str">
        <f>VLOOKUP(G29865,pizza_types!$A$1:$D$33,2,)</f>
        <v>The Pepper Salami Pizza</v>
      </c>
      <c r="N29865" t="str">
        <f>VLOOKUP(G29865,pizza_types!$A$1:$D$33,3,)</f>
        <v>Supreme</v>
      </c>
      <c r="O29865" t="str">
        <f>VLOOKUP(G29865,pizza_types!$A$1:$D$33,4,)</f>
        <v>Genoa Salami, Capocollo, Pepperoni, Tomatoes, Asiago Cheese, Garlic</v>
      </c>
    </row>
    <row r="29866" spans="1:15" x14ac:dyDescent="0.3">
      <c r="A29866" s="2">
        <v>29865</v>
      </c>
      <c r="B29866" s="2">
        <v>13189</v>
      </c>
      <c r="C29866" s="2" t="s">
        <v>86</v>
      </c>
      <c r="D29866" s="2">
        <v>1</v>
      </c>
      <c r="E29866" s="1">
        <f>VLOOKUP(Data_set!B29866,orders!$A$1:$C$21351,2,)</f>
        <v>42224</v>
      </c>
      <c r="F29866" s="9">
        <f>VLOOKUP(B29866,orders!$A$1:$C$21351,3,)</f>
        <v>0.76121527777777775</v>
      </c>
      <c r="G29866" t="str">
        <f>VLOOKUP(C29866,pizzas!$A$1:$D$97,2,)</f>
        <v>spin_pesto</v>
      </c>
      <c r="H29866" t="str">
        <f>VLOOKUP(C29866,pizzas!$A$1:$D$97,3,)</f>
        <v>M</v>
      </c>
      <c r="I29866">
        <f>VLOOKUP(C29866,pizzas!$A$1:$D$97,4,)</f>
        <v>16.5</v>
      </c>
      <c r="J29866">
        <f t="shared" si="1398"/>
        <v>16.5</v>
      </c>
      <c r="K29866" t="str">
        <f t="shared" si="1399"/>
        <v>August</v>
      </c>
      <c r="L29866" t="str">
        <f t="shared" si="1400"/>
        <v>Saturday</v>
      </c>
      <c r="M29866" t="str">
        <f>VLOOKUP(G29866,pizza_types!$A$1:$D$33,2,)</f>
        <v>The Spinach Pesto Pizza</v>
      </c>
      <c r="N29866" t="str">
        <f>VLOOKUP(G29866,pizza_types!$A$1:$D$33,3,)</f>
        <v>Veggie</v>
      </c>
      <c r="O29866" t="str">
        <f>VLOOKUP(G29866,pizza_types!$A$1:$D$33,4,)</f>
        <v>Spinach, Artichokes, Tomatoes, Sun-dried Tomatoes, Garlic, Pesto Sauce</v>
      </c>
    </row>
    <row r="29867" spans="1:15" x14ac:dyDescent="0.3">
      <c r="A29867" s="2">
        <v>29866</v>
      </c>
      <c r="B29867" s="2">
        <v>13190</v>
      </c>
      <c r="C29867" s="2" t="s">
        <v>31</v>
      </c>
      <c r="D29867" s="2">
        <v>1</v>
      </c>
      <c r="E29867" s="1">
        <f>VLOOKUP(Data_set!B29867,orders!$A$1:$C$21351,2,)</f>
        <v>42224</v>
      </c>
      <c r="F29867" s="9">
        <f>VLOOKUP(B29867,orders!$A$1:$C$21351,3,)</f>
        <v>0.76350694444444445</v>
      </c>
      <c r="G29867" t="str">
        <f>VLOOKUP(C29867,pizzas!$A$1:$D$97,2,)</f>
        <v>big_meat</v>
      </c>
      <c r="H29867" t="str">
        <f>VLOOKUP(C29867,pizzas!$A$1:$D$97,3,)</f>
        <v>S</v>
      </c>
      <c r="I29867">
        <f>VLOOKUP(C29867,pizzas!$A$1:$D$97,4,)</f>
        <v>12</v>
      </c>
      <c r="J29867">
        <f t="shared" si="1398"/>
        <v>12</v>
      </c>
      <c r="K29867" t="str">
        <f t="shared" si="1399"/>
        <v>August</v>
      </c>
      <c r="L29867" t="str">
        <f t="shared" si="1400"/>
        <v>Saturday</v>
      </c>
      <c r="M29867" t="str">
        <f>VLOOKUP(G29867,pizza_types!$A$1:$D$33,2,)</f>
        <v>The Big Meat Pizza</v>
      </c>
      <c r="N29867" t="str">
        <f>VLOOKUP(G29867,pizza_types!$A$1:$D$33,3,)</f>
        <v>Classic</v>
      </c>
      <c r="O29867" t="str">
        <f>VLOOKUP(G29867,pizza_types!$A$1:$D$33,4,)</f>
        <v>Bacon, Pepperoni, Italian Sausage, Chorizo Sausage</v>
      </c>
    </row>
    <row r="29868" spans="1:15" x14ac:dyDescent="0.3">
      <c r="A29868" s="2">
        <v>29867</v>
      </c>
      <c r="B29868" s="2">
        <v>13190</v>
      </c>
      <c r="C29868" s="2" t="s">
        <v>6</v>
      </c>
      <c r="D29868" s="2">
        <v>1</v>
      </c>
      <c r="E29868" s="1">
        <f>VLOOKUP(Data_set!B29868,orders!$A$1:$C$21351,2,)</f>
        <v>42224</v>
      </c>
      <c r="F29868" s="9">
        <f>VLOOKUP(B29868,orders!$A$1:$C$21351,3,)</f>
        <v>0.76350694444444445</v>
      </c>
      <c r="G29868" t="str">
        <f>VLOOKUP(C29868,pizzas!$A$1:$D$97,2,)</f>
        <v>five_cheese</v>
      </c>
      <c r="H29868" t="str">
        <f>VLOOKUP(C29868,pizzas!$A$1:$D$97,3,)</f>
        <v>L</v>
      </c>
      <c r="I29868">
        <f>VLOOKUP(C29868,pizzas!$A$1:$D$97,4,)</f>
        <v>18.5</v>
      </c>
      <c r="J29868">
        <f t="shared" si="1398"/>
        <v>18.5</v>
      </c>
      <c r="K29868" t="str">
        <f t="shared" si="1399"/>
        <v>August</v>
      </c>
      <c r="L29868" t="str">
        <f t="shared" si="1400"/>
        <v>Saturday</v>
      </c>
      <c r="M29868" t="str">
        <f>VLOOKUP(G29868,pizza_types!$A$1:$D$33,2,)</f>
        <v>The Five Cheese Pizza</v>
      </c>
      <c r="N29868" t="str">
        <f>VLOOKUP(G29868,pizza_types!$A$1:$D$33,3,)</f>
        <v>Veggie</v>
      </c>
      <c r="O29868" t="str">
        <f>VLOOKUP(G29868,pizza_types!$A$1:$D$33,4,)</f>
        <v>Mozzarella Cheese, Provolone Cheese, Smoked Gouda Cheese, Romano Cheese, Blue Cheese, Garlic</v>
      </c>
    </row>
    <row r="29869" spans="1:15" x14ac:dyDescent="0.3">
      <c r="A29869" s="2">
        <v>29868</v>
      </c>
      <c r="B29869" s="2">
        <v>13190</v>
      </c>
      <c r="C29869" s="2" t="s">
        <v>14</v>
      </c>
      <c r="D29869" s="2">
        <v>1</v>
      </c>
      <c r="E29869" s="1">
        <f>VLOOKUP(Data_set!B29869,orders!$A$1:$C$21351,2,)</f>
        <v>42224</v>
      </c>
      <c r="F29869" s="9">
        <f>VLOOKUP(B29869,orders!$A$1:$C$21351,3,)</f>
        <v>0.76350694444444445</v>
      </c>
      <c r="G29869" t="str">
        <f>VLOOKUP(C29869,pizzas!$A$1:$D$97,2,)</f>
        <v>spinach_supr</v>
      </c>
      <c r="H29869" t="str">
        <f>VLOOKUP(C29869,pizzas!$A$1:$D$97,3,)</f>
        <v>S</v>
      </c>
      <c r="I29869">
        <f>VLOOKUP(C29869,pizzas!$A$1:$D$97,4,)</f>
        <v>12.5</v>
      </c>
      <c r="J29869">
        <f t="shared" si="1398"/>
        <v>12.5</v>
      </c>
      <c r="K29869" t="str">
        <f t="shared" si="1399"/>
        <v>August</v>
      </c>
      <c r="L29869" t="str">
        <f t="shared" si="1400"/>
        <v>Saturday</v>
      </c>
      <c r="M29869" t="str">
        <f>VLOOKUP(G29869,pizza_types!$A$1:$D$33,2,)</f>
        <v>The Spinach Supreme Pizza</v>
      </c>
      <c r="N29869" t="str">
        <f>VLOOKUP(G29869,pizza_types!$A$1:$D$33,3,)</f>
        <v>Supreme</v>
      </c>
      <c r="O29869" t="str">
        <f>VLOOKUP(G29869,pizza_types!$A$1:$D$33,4,)</f>
        <v>Spinach, Red Onions, Pepperoni, Tomatoes, Artichokes, Kalamata Olives, Garlic, Asiago Cheese</v>
      </c>
    </row>
    <row r="29870" spans="1:15" x14ac:dyDescent="0.3">
      <c r="A29870" s="2">
        <v>29869</v>
      </c>
      <c r="B29870" s="2">
        <v>13191</v>
      </c>
      <c r="C29870" s="2" t="s">
        <v>65</v>
      </c>
      <c r="D29870" s="2">
        <v>1</v>
      </c>
      <c r="E29870" s="1">
        <f>VLOOKUP(Data_set!B29870,orders!$A$1:$C$21351,2,)</f>
        <v>42224</v>
      </c>
      <c r="F29870" s="9">
        <f>VLOOKUP(B29870,orders!$A$1:$C$21351,3,)</f>
        <v>0.76571759259259264</v>
      </c>
      <c r="G29870" t="str">
        <f>VLOOKUP(C29870,pizzas!$A$1:$D$97,2,)</f>
        <v>pep_msh_pep</v>
      </c>
      <c r="H29870" t="str">
        <f>VLOOKUP(C29870,pizzas!$A$1:$D$97,3,)</f>
        <v>S</v>
      </c>
      <c r="I29870">
        <f>VLOOKUP(C29870,pizzas!$A$1:$D$97,4,)</f>
        <v>11</v>
      </c>
      <c r="J29870">
        <f t="shared" si="1398"/>
        <v>11</v>
      </c>
      <c r="K29870" t="str">
        <f t="shared" si="1399"/>
        <v>August</v>
      </c>
      <c r="L29870" t="str">
        <f t="shared" si="1400"/>
        <v>Saturday</v>
      </c>
      <c r="M29870" t="str">
        <f>VLOOKUP(G29870,pizza_types!$A$1:$D$33,2,)</f>
        <v>The Pepperoni, Mushroom, and Peppers Pizza</v>
      </c>
      <c r="N29870" t="str">
        <f>VLOOKUP(G29870,pizza_types!$A$1:$D$33,3,)</f>
        <v>Classic</v>
      </c>
      <c r="O29870" t="str">
        <f>VLOOKUP(G29870,pizza_types!$A$1:$D$33,4,)</f>
        <v>Pepperoni, Mushrooms, Green Peppers</v>
      </c>
    </row>
    <row r="29871" spans="1:15" x14ac:dyDescent="0.3">
      <c r="A29871" s="2">
        <v>29870</v>
      </c>
      <c r="B29871" s="2">
        <v>13192</v>
      </c>
      <c r="C29871" s="2" t="s">
        <v>5</v>
      </c>
      <c r="D29871" s="2">
        <v>1</v>
      </c>
      <c r="E29871" s="1">
        <f>VLOOKUP(Data_set!B29871,orders!$A$1:$C$21351,2,)</f>
        <v>42224</v>
      </c>
      <c r="F29871" s="9">
        <f>VLOOKUP(B29871,orders!$A$1:$C$21351,3,)</f>
        <v>0.76703703703703707</v>
      </c>
      <c r="G29871" t="str">
        <f>VLOOKUP(C29871,pizzas!$A$1:$D$97,2,)</f>
        <v>classic_dlx</v>
      </c>
      <c r="H29871" t="str">
        <f>VLOOKUP(C29871,pizzas!$A$1:$D$97,3,)</f>
        <v>M</v>
      </c>
      <c r="I29871">
        <f>VLOOKUP(C29871,pizzas!$A$1:$D$97,4,)</f>
        <v>16</v>
      </c>
      <c r="J29871">
        <f t="shared" si="1398"/>
        <v>16</v>
      </c>
      <c r="K29871" t="str">
        <f t="shared" si="1399"/>
        <v>August</v>
      </c>
      <c r="L29871" t="str">
        <f t="shared" si="1400"/>
        <v>Saturday</v>
      </c>
      <c r="M29871" t="str">
        <f>VLOOKUP(G29871,pizza_types!$A$1:$D$33,2,)</f>
        <v>The Classic Deluxe Pizza</v>
      </c>
      <c r="N29871" t="str">
        <f>VLOOKUP(G29871,pizza_types!$A$1:$D$33,3,)</f>
        <v>Classic</v>
      </c>
      <c r="O29871" t="str">
        <f>VLOOKUP(G29871,pizza_types!$A$1:$D$33,4,)</f>
        <v>Pepperoni, Mushrooms, Red Onions, Red Peppers, Bacon</v>
      </c>
    </row>
    <row r="29872" spans="1:15" x14ac:dyDescent="0.3">
      <c r="A29872" s="2">
        <v>29871</v>
      </c>
      <c r="B29872" s="2">
        <v>13192</v>
      </c>
      <c r="C29872" s="2" t="s">
        <v>55</v>
      </c>
      <c r="D29872" s="2">
        <v>1</v>
      </c>
      <c r="E29872" s="1">
        <f>VLOOKUP(Data_set!B29872,orders!$A$1:$C$21351,2,)</f>
        <v>42224</v>
      </c>
      <c r="F29872" s="9">
        <f>VLOOKUP(B29872,orders!$A$1:$C$21351,3,)</f>
        <v>0.76703703703703707</v>
      </c>
      <c r="G29872" t="str">
        <f>VLOOKUP(C29872,pizzas!$A$1:$D$97,2,)</f>
        <v>hawaiian</v>
      </c>
      <c r="H29872" t="str">
        <f>VLOOKUP(C29872,pizzas!$A$1:$D$97,3,)</f>
        <v>S</v>
      </c>
      <c r="I29872">
        <f>VLOOKUP(C29872,pizzas!$A$1:$D$97,4,)</f>
        <v>10.5</v>
      </c>
      <c r="J29872">
        <f t="shared" si="1398"/>
        <v>10.5</v>
      </c>
      <c r="K29872" t="str">
        <f t="shared" si="1399"/>
        <v>August</v>
      </c>
      <c r="L29872" t="str">
        <f t="shared" si="1400"/>
        <v>Saturday</v>
      </c>
      <c r="M29872" t="str">
        <f>VLOOKUP(G29872,pizza_types!$A$1:$D$33,2,)</f>
        <v>The Hawaiian Pizza</v>
      </c>
      <c r="N29872" t="str">
        <f>VLOOKUP(G29872,pizza_types!$A$1:$D$33,3,)</f>
        <v>Classic</v>
      </c>
      <c r="O29872" t="str">
        <f>VLOOKUP(G29872,pizza_types!$A$1:$D$33,4,)</f>
        <v>Sliced Ham, Pineapple, Mozzarella Cheese</v>
      </c>
    </row>
    <row r="29873" spans="1:15" x14ac:dyDescent="0.3">
      <c r="A29873" s="2">
        <v>29872</v>
      </c>
      <c r="B29873" s="2">
        <v>13192</v>
      </c>
      <c r="C29873" s="2" t="s">
        <v>42</v>
      </c>
      <c r="D29873" s="2">
        <v>1</v>
      </c>
      <c r="E29873" s="1">
        <f>VLOOKUP(Data_set!B29873,orders!$A$1:$C$21351,2,)</f>
        <v>42224</v>
      </c>
      <c r="F29873" s="9">
        <f>VLOOKUP(B29873,orders!$A$1:$C$21351,3,)</f>
        <v>0.76703703703703707</v>
      </c>
      <c r="G29873" t="str">
        <f>VLOOKUP(C29873,pizzas!$A$1:$D$97,2,)</f>
        <v>sicilian</v>
      </c>
      <c r="H29873" t="str">
        <f>VLOOKUP(C29873,pizzas!$A$1:$D$97,3,)</f>
        <v>L</v>
      </c>
      <c r="I29873">
        <f>VLOOKUP(C29873,pizzas!$A$1:$D$97,4,)</f>
        <v>20.25</v>
      </c>
      <c r="J29873">
        <f t="shared" si="1398"/>
        <v>20.25</v>
      </c>
      <c r="K29873" t="str">
        <f t="shared" si="1399"/>
        <v>August</v>
      </c>
      <c r="L29873" t="str">
        <f t="shared" si="1400"/>
        <v>Saturday</v>
      </c>
      <c r="M29873" t="str">
        <f>VLOOKUP(G29873,pizza_types!$A$1:$D$33,2,)</f>
        <v>The Sicilian Pizza</v>
      </c>
      <c r="N29873" t="str">
        <f>VLOOKUP(G29873,pizza_types!$A$1:$D$33,3,)</f>
        <v>Supreme</v>
      </c>
      <c r="O29873" t="str">
        <f>VLOOKUP(G29873,pizza_types!$A$1:$D$33,4,)</f>
        <v>Coarse Sicilian Salami, Tomatoes, Green Olives, Luganega Sausage, Onions, Garlic</v>
      </c>
    </row>
    <row r="29874" spans="1:15" x14ac:dyDescent="0.3">
      <c r="A29874" s="2">
        <v>29873</v>
      </c>
      <c r="B29874" s="2">
        <v>13192</v>
      </c>
      <c r="C29874" s="2" t="s">
        <v>71</v>
      </c>
      <c r="D29874" s="2">
        <v>1</v>
      </c>
      <c r="E29874" s="1">
        <f>VLOOKUP(Data_set!B29874,orders!$A$1:$C$21351,2,)</f>
        <v>42224</v>
      </c>
      <c r="F29874" s="9">
        <f>VLOOKUP(B29874,orders!$A$1:$C$21351,3,)</f>
        <v>0.76703703703703707</v>
      </c>
      <c r="G29874" t="str">
        <f>VLOOKUP(C29874,pizzas!$A$1:$D$97,2,)</f>
        <v>sicilian</v>
      </c>
      <c r="H29874" t="str">
        <f>VLOOKUP(C29874,pizzas!$A$1:$D$97,3,)</f>
        <v>S</v>
      </c>
      <c r="I29874">
        <f>VLOOKUP(C29874,pizzas!$A$1:$D$97,4,)</f>
        <v>12.25</v>
      </c>
      <c r="J29874">
        <f t="shared" si="1398"/>
        <v>12.25</v>
      </c>
      <c r="K29874" t="str">
        <f t="shared" si="1399"/>
        <v>August</v>
      </c>
      <c r="L29874" t="str">
        <f t="shared" si="1400"/>
        <v>Saturday</v>
      </c>
      <c r="M29874" t="str">
        <f>VLOOKUP(G29874,pizza_types!$A$1:$D$33,2,)</f>
        <v>The Sicilian Pizza</v>
      </c>
      <c r="N29874" t="str">
        <f>VLOOKUP(G29874,pizza_types!$A$1:$D$33,3,)</f>
        <v>Supreme</v>
      </c>
      <c r="O29874" t="str">
        <f>VLOOKUP(G29874,pizza_types!$A$1:$D$33,4,)</f>
        <v>Coarse Sicilian Salami, Tomatoes, Green Olives, Luganega Sausage, Onions, Garlic</v>
      </c>
    </row>
    <row r="29875" spans="1:15" x14ac:dyDescent="0.3">
      <c r="A29875" s="2">
        <v>29874</v>
      </c>
      <c r="B29875" s="2">
        <v>13193</v>
      </c>
      <c r="C29875" s="2" t="s">
        <v>5</v>
      </c>
      <c r="D29875" s="2">
        <v>1</v>
      </c>
      <c r="E29875" s="1">
        <f>VLOOKUP(Data_set!B29875,orders!$A$1:$C$21351,2,)</f>
        <v>42224</v>
      </c>
      <c r="F29875" s="9">
        <f>VLOOKUP(B29875,orders!$A$1:$C$21351,3,)</f>
        <v>0.778900462962963</v>
      </c>
      <c r="G29875" t="str">
        <f>VLOOKUP(C29875,pizzas!$A$1:$D$97,2,)</f>
        <v>classic_dlx</v>
      </c>
      <c r="H29875" t="str">
        <f>VLOOKUP(C29875,pizzas!$A$1:$D$97,3,)</f>
        <v>M</v>
      </c>
      <c r="I29875">
        <f>VLOOKUP(C29875,pizzas!$A$1:$D$97,4,)</f>
        <v>16</v>
      </c>
      <c r="J29875">
        <f t="shared" si="1398"/>
        <v>16</v>
      </c>
      <c r="K29875" t="str">
        <f t="shared" si="1399"/>
        <v>August</v>
      </c>
      <c r="L29875" t="str">
        <f t="shared" si="1400"/>
        <v>Saturday</v>
      </c>
      <c r="M29875" t="str">
        <f>VLOOKUP(G29875,pizza_types!$A$1:$D$33,2,)</f>
        <v>The Classic Deluxe Pizza</v>
      </c>
      <c r="N29875" t="str">
        <f>VLOOKUP(G29875,pizza_types!$A$1:$D$33,3,)</f>
        <v>Classic</v>
      </c>
      <c r="O29875" t="str">
        <f>VLOOKUP(G29875,pizza_types!$A$1:$D$33,4,)</f>
        <v>Pepperoni, Mushrooms, Red Onions, Red Peppers, Bacon</v>
      </c>
    </row>
    <row r="29876" spans="1:15" x14ac:dyDescent="0.3">
      <c r="A29876" s="2">
        <v>29875</v>
      </c>
      <c r="B29876" s="2">
        <v>13193</v>
      </c>
      <c r="C29876" s="2" t="s">
        <v>72</v>
      </c>
      <c r="D29876" s="2">
        <v>1</v>
      </c>
      <c r="E29876" s="1">
        <f>VLOOKUP(Data_set!B29876,orders!$A$1:$C$21351,2,)</f>
        <v>42224</v>
      </c>
      <c r="F29876" s="9">
        <f>VLOOKUP(B29876,orders!$A$1:$C$21351,3,)</f>
        <v>0.778900462962963</v>
      </c>
      <c r="G29876" t="str">
        <f>VLOOKUP(C29876,pizzas!$A$1:$D$97,2,)</f>
        <v>spicy_ital</v>
      </c>
      <c r="H29876" t="str">
        <f>VLOOKUP(C29876,pizzas!$A$1:$D$97,3,)</f>
        <v>S</v>
      </c>
      <c r="I29876">
        <f>VLOOKUP(C29876,pizzas!$A$1:$D$97,4,)</f>
        <v>12.5</v>
      </c>
      <c r="J29876">
        <f t="shared" si="1398"/>
        <v>12.5</v>
      </c>
      <c r="K29876" t="str">
        <f t="shared" si="1399"/>
        <v>August</v>
      </c>
      <c r="L29876" t="str">
        <f t="shared" si="1400"/>
        <v>Saturday</v>
      </c>
      <c r="M29876" t="str">
        <f>VLOOKUP(G29876,pizza_types!$A$1:$D$33,2,)</f>
        <v>The Spicy Italian Pizza</v>
      </c>
      <c r="N29876" t="str">
        <f>VLOOKUP(G29876,pizza_types!$A$1:$D$33,3,)</f>
        <v>Supreme</v>
      </c>
      <c r="O29876" t="str">
        <f>VLOOKUP(G29876,pizza_types!$A$1:$D$33,4,)</f>
        <v>Capocollo, Tomatoes, Goat Cheese, Artichokes, Peperoncini verdi, Garlic</v>
      </c>
    </row>
    <row r="29877" spans="1:15" x14ac:dyDescent="0.3">
      <c r="A29877" s="2">
        <v>29876</v>
      </c>
      <c r="B29877" s="2">
        <v>13193</v>
      </c>
      <c r="C29877" s="2" t="s">
        <v>14</v>
      </c>
      <c r="D29877" s="2">
        <v>1</v>
      </c>
      <c r="E29877" s="1">
        <f>VLOOKUP(Data_set!B29877,orders!$A$1:$C$21351,2,)</f>
        <v>42224</v>
      </c>
      <c r="F29877" s="9">
        <f>VLOOKUP(B29877,orders!$A$1:$C$21351,3,)</f>
        <v>0.778900462962963</v>
      </c>
      <c r="G29877" t="str">
        <f>VLOOKUP(C29877,pizzas!$A$1:$D$97,2,)</f>
        <v>spinach_supr</v>
      </c>
      <c r="H29877" t="str">
        <f>VLOOKUP(C29877,pizzas!$A$1:$D$97,3,)</f>
        <v>S</v>
      </c>
      <c r="I29877">
        <f>VLOOKUP(C29877,pizzas!$A$1:$D$97,4,)</f>
        <v>12.5</v>
      </c>
      <c r="J29877">
        <f t="shared" si="1398"/>
        <v>12.5</v>
      </c>
      <c r="K29877" t="str">
        <f t="shared" si="1399"/>
        <v>August</v>
      </c>
      <c r="L29877" t="str">
        <f t="shared" si="1400"/>
        <v>Saturday</v>
      </c>
      <c r="M29877" t="str">
        <f>VLOOKUP(G29877,pizza_types!$A$1:$D$33,2,)</f>
        <v>The Spinach Supreme Pizza</v>
      </c>
      <c r="N29877" t="str">
        <f>VLOOKUP(G29877,pizza_types!$A$1:$D$33,3,)</f>
        <v>Supreme</v>
      </c>
      <c r="O29877" t="str">
        <f>VLOOKUP(G29877,pizza_types!$A$1:$D$33,4,)</f>
        <v>Spinach, Red Onions, Pepperoni, Tomatoes, Artichokes, Kalamata Olives, Garlic, Asiago Cheese</v>
      </c>
    </row>
    <row r="29878" spans="1:15" x14ac:dyDescent="0.3">
      <c r="A29878" s="2">
        <v>29877</v>
      </c>
      <c r="B29878" s="2">
        <v>13193</v>
      </c>
      <c r="C29878" s="2" t="s">
        <v>60</v>
      </c>
      <c r="D29878" s="2">
        <v>1</v>
      </c>
      <c r="E29878" s="1">
        <f>VLOOKUP(Data_set!B29878,orders!$A$1:$C$21351,2,)</f>
        <v>42224</v>
      </c>
      <c r="F29878" s="9">
        <f>VLOOKUP(B29878,orders!$A$1:$C$21351,3,)</f>
        <v>0.778900462962963</v>
      </c>
      <c r="G29878" t="str">
        <f>VLOOKUP(C29878,pizzas!$A$1:$D$97,2,)</f>
        <v>thai_ckn</v>
      </c>
      <c r="H29878" t="str">
        <f>VLOOKUP(C29878,pizzas!$A$1:$D$97,3,)</f>
        <v>M</v>
      </c>
      <c r="I29878">
        <f>VLOOKUP(C29878,pizzas!$A$1:$D$97,4,)</f>
        <v>16.75</v>
      </c>
      <c r="J29878">
        <f t="shared" si="1398"/>
        <v>16.75</v>
      </c>
      <c r="K29878" t="str">
        <f t="shared" si="1399"/>
        <v>August</v>
      </c>
      <c r="L29878" t="str">
        <f t="shared" si="1400"/>
        <v>Saturday</v>
      </c>
      <c r="M29878" t="str">
        <f>VLOOKUP(G29878,pizza_types!$A$1:$D$33,2,)</f>
        <v>The Thai Chicken Pizza</v>
      </c>
      <c r="N29878" t="str">
        <f>VLOOKUP(G29878,pizza_types!$A$1:$D$33,3,)</f>
        <v>Chicken</v>
      </c>
      <c r="O29878" t="str">
        <f>VLOOKUP(G29878,pizza_types!$A$1:$D$33,4,)</f>
        <v>Chicken, Pineapple, Tomatoes, Red Peppers, Thai Sweet Chilli Sauce</v>
      </c>
    </row>
    <row r="29879" spans="1:15" x14ac:dyDescent="0.3">
      <c r="A29879" s="2">
        <v>29878</v>
      </c>
      <c r="B29879" s="2">
        <v>13194</v>
      </c>
      <c r="C29879" s="2" t="s">
        <v>67</v>
      </c>
      <c r="D29879" s="2">
        <v>1</v>
      </c>
      <c r="E29879" s="1">
        <f>VLOOKUP(Data_set!B29879,orders!$A$1:$C$21351,2,)</f>
        <v>42224</v>
      </c>
      <c r="F29879" s="9">
        <f>VLOOKUP(B29879,orders!$A$1:$C$21351,3,)</f>
        <v>0.7826967592592593</v>
      </c>
      <c r="G29879" t="str">
        <f>VLOOKUP(C29879,pizzas!$A$1:$D$97,2,)</f>
        <v>prsc_argla</v>
      </c>
      <c r="H29879" t="str">
        <f>VLOOKUP(C29879,pizzas!$A$1:$D$97,3,)</f>
        <v>M</v>
      </c>
      <c r="I29879">
        <f>VLOOKUP(C29879,pizzas!$A$1:$D$97,4,)</f>
        <v>16.5</v>
      </c>
      <c r="J29879">
        <f t="shared" si="1398"/>
        <v>16.5</v>
      </c>
      <c r="K29879" t="str">
        <f t="shared" si="1399"/>
        <v>August</v>
      </c>
      <c r="L29879" t="str">
        <f t="shared" si="1400"/>
        <v>Saturday</v>
      </c>
      <c r="M29879" t="str">
        <f>VLOOKUP(G29879,pizza_types!$A$1:$D$33,2,)</f>
        <v>The Prosciutto and Arugula Pizza</v>
      </c>
      <c r="N29879" t="str">
        <f>VLOOKUP(G29879,pizza_types!$A$1:$D$33,3,)</f>
        <v>Supreme</v>
      </c>
      <c r="O29879" t="str">
        <f>VLOOKUP(G29879,pizza_types!$A$1:$D$33,4,)</f>
        <v>Prosciutto di San Daniele, Arugula, Mozzarella Cheese</v>
      </c>
    </row>
    <row r="29880" spans="1:15" x14ac:dyDescent="0.3">
      <c r="A29880" s="2">
        <v>29879</v>
      </c>
      <c r="B29880" s="2">
        <v>13194</v>
      </c>
      <c r="C29880" s="2" t="s">
        <v>59</v>
      </c>
      <c r="D29880" s="2">
        <v>1</v>
      </c>
      <c r="E29880" s="1">
        <f>VLOOKUP(Data_set!B29880,orders!$A$1:$C$21351,2,)</f>
        <v>42224</v>
      </c>
      <c r="F29880" s="9">
        <f>VLOOKUP(B29880,orders!$A$1:$C$21351,3,)</f>
        <v>0.7826967592592593</v>
      </c>
      <c r="G29880" t="str">
        <f>VLOOKUP(C29880,pizzas!$A$1:$D$97,2,)</f>
        <v>spin_pesto</v>
      </c>
      <c r="H29880" t="str">
        <f>VLOOKUP(C29880,pizzas!$A$1:$D$97,3,)</f>
        <v>S</v>
      </c>
      <c r="I29880">
        <f>VLOOKUP(C29880,pizzas!$A$1:$D$97,4,)</f>
        <v>12.5</v>
      </c>
      <c r="J29880">
        <f t="shared" si="1398"/>
        <v>12.5</v>
      </c>
      <c r="K29880" t="str">
        <f t="shared" si="1399"/>
        <v>August</v>
      </c>
      <c r="L29880" t="str">
        <f t="shared" si="1400"/>
        <v>Saturday</v>
      </c>
      <c r="M29880" t="str">
        <f>VLOOKUP(G29880,pizza_types!$A$1:$D$33,2,)</f>
        <v>The Spinach Pesto Pizza</v>
      </c>
      <c r="N29880" t="str">
        <f>VLOOKUP(G29880,pizza_types!$A$1:$D$33,3,)</f>
        <v>Veggie</v>
      </c>
      <c r="O29880" t="str">
        <f>VLOOKUP(G29880,pizza_types!$A$1:$D$33,4,)</f>
        <v>Spinach, Artichokes, Tomatoes, Sun-dried Tomatoes, Garlic, Pesto Sauce</v>
      </c>
    </row>
    <row r="29881" spans="1:15" x14ac:dyDescent="0.3">
      <c r="A29881" s="2">
        <v>29880</v>
      </c>
      <c r="B29881" s="2">
        <v>13195</v>
      </c>
      <c r="C29881" s="2" t="s">
        <v>27</v>
      </c>
      <c r="D29881" s="2">
        <v>1</v>
      </c>
      <c r="E29881" s="1">
        <f>VLOOKUP(Data_set!B29881,orders!$A$1:$C$21351,2,)</f>
        <v>42224</v>
      </c>
      <c r="F29881" s="9">
        <f>VLOOKUP(B29881,orders!$A$1:$C$21351,3,)</f>
        <v>0.78532407407407412</v>
      </c>
      <c r="G29881" t="str">
        <f>VLOOKUP(C29881,pizzas!$A$1:$D$97,2,)</f>
        <v>cali_ckn</v>
      </c>
      <c r="H29881" t="str">
        <f>VLOOKUP(C29881,pizzas!$A$1:$D$97,3,)</f>
        <v>M</v>
      </c>
      <c r="I29881">
        <f>VLOOKUP(C29881,pizzas!$A$1:$D$97,4,)</f>
        <v>16.75</v>
      </c>
      <c r="J29881">
        <f t="shared" si="1398"/>
        <v>16.75</v>
      </c>
      <c r="K29881" t="str">
        <f t="shared" si="1399"/>
        <v>August</v>
      </c>
      <c r="L29881" t="str">
        <f t="shared" si="1400"/>
        <v>Saturday</v>
      </c>
      <c r="M29881" t="str">
        <f>VLOOKUP(G29881,pizza_types!$A$1:$D$33,2,)</f>
        <v>The California Chicken Pizza</v>
      </c>
      <c r="N29881" t="str">
        <f>VLOOKUP(G29881,pizza_types!$A$1:$D$33,3,)</f>
        <v>Chicken</v>
      </c>
      <c r="O29881" t="str">
        <f>VLOOKUP(G29881,pizza_types!$A$1:$D$33,4,)</f>
        <v>Chicken, Artichoke, Spinach, Garlic, Jalapeno Peppers, Fontina Cheese, Gouda Cheese</v>
      </c>
    </row>
    <row r="29882" spans="1:15" x14ac:dyDescent="0.3">
      <c r="A29882" s="2">
        <v>29881</v>
      </c>
      <c r="B29882" s="2">
        <v>13195</v>
      </c>
      <c r="C29882" s="2" t="s">
        <v>17</v>
      </c>
      <c r="D29882" s="2">
        <v>1</v>
      </c>
      <c r="E29882" s="1">
        <f>VLOOKUP(Data_set!B29882,orders!$A$1:$C$21351,2,)</f>
        <v>42224</v>
      </c>
      <c r="F29882" s="9">
        <f>VLOOKUP(B29882,orders!$A$1:$C$21351,3,)</f>
        <v>0.78532407407407412</v>
      </c>
      <c r="G29882" t="str">
        <f>VLOOKUP(C29882,pizzas!$A$1:$D$97,2,)</f>
        <v>ital_cpcllo</v>
      </c>
      <c r="H29882" t="str">
        <f>VLOOKUP(C29882,pizzas!$A$1:$D$97,3,)</f>
        <v>L</v>
      </c>
      <c r="I29882">
        <f>VLOOKUP(C29882,pizzas!$A$1:$D$97,4,)</f>
        <v>20.5</v>
      </c>
      <c r="J29882">
        <f t="shared" si="1398"/>
        <v>20.5</v>
      </c>
      <c r="K29882" t="str">
        <f t="shared" si="1399"/>
        <v>August</v>
      </c>
      <c r="L29882" t="str">
        <f t="shared" si="1400"/>
        <v>Saturday</v>
      </c>
      <c r="M29882" t="str">
        <f>VLOOKUP(G29882,pizza_types!$A$1:$D$33,2,)</f>
        <v>The Italian Capocollo Pizza</v>
      </c>
      <c r="N29882" t="str">
        <f>VLOOKUP(G29882,pizza_types!$A$1:$D$33,3,)</f>
        <v>Classic</v>
      </c>
      <c r="O29882" t="str">
        <f>VLOOKUP(G29882,pizza_types!$A$1:$D$33,4,)</f>
        <v>Capocollo, Red Peppers, Tomatoes, Goat Cheese, Garlic, Oregano</v>
      </c>
    </row>
    <row r="29883" spans="1:15" x14ac:dyDescent="0.3">
      <c r="A29883" s="2">
        <v>29882</v>
      </c>
      <c r="B29883" s="2">
        <v>13195</v>
      </c>
      <c r="C29883" s="2" t="s">
        <v>54</v>
      </c>
      <c r="D29883" s="2">
        <v>1</v>
      </c>
      <c r="E29883" s="1">
        <f>VLOOKUP(Data_set!B29883,orders!$A$1:$C$21351,2,)</f>
        <v>42224</v>
      </c>
      <c r="F29883" s="9">
        <f>VLOOKUP(B29883,orders!$A$1:$C$21351,3,)</f>
        <v>0.78532407407407412</v>
      </c>
      <c r="G29883" t="str">
        <f>VLOOKUP(C29883,pizzas!$A$1:$D$97,2,)</f>
        <v>pep_msh_pep</v>
      </c>
      <c r="H29883" t="str">
        <f>VLOOKUP(C29883,pizzas!$A$1:$D$97,3,)</f>
        <v>L</v>
      </c>
      <c r="I29883">
        <f>VLOOKUP(C29883,pizzas!$A$1:$D$97,4,)</f>
        <v>17.5</v>
      </c>
      <c r="J29883">
        <f t="shared" si="1398"/>
        <v>17.5</v>
      </c>
      <c r="K29883" t="str">
        <f t="shared" si="1399"/>
        <v>August</v>
      </c>
      <c r="L29883" t="str">
        <f t="shared" si="1400"/>
        <v>Saturday</v>
      </c>
      <c r="M29883" t="str">
        <f>VLOOKUP(G29883,pizza_types!$A$1:$D$33,2,)</f>
        <v>The Pepperoni, Mushroom, and Peppers Pizza</v>
      </c>
      <c r="N29883" t="str">
        <f>VLOOKUP(G29883,pizza_types!$A$1:$D$33,3,)</f>
        <v>Classic</v>
      </c>
      <c r="O29883" t="str">
        <f>VLOOKUP(G29883,pizza_types!$A$1:$D$33,4,)</f>
        <v>Pepperoni, Mushrooms, Green Peppers</v>
      </c>
    </row>
    <row r="29884" spans="1:15" x14ac:dyDescent="0.3">
      <c r="A29884" s="2">
        <v>29883</v>
      </c>
      <c r="B29884" s="2">
        <v>13196</v>
      </c>
      <c r="C29884" s="2" t="s">
        <v>79</v>
      </c>
      <c r="D29884" s="2">
        <v>1</v>
      </c>
      <c r="E29884" s="1">
        <f>VLOOKUP(Data_set!B29884,orders!$A$1:$C$21351,2,)</f>
        <v>42224</v>
      </c>
      <c r="F29884" s="9">
        <f>VLOOKUP(B29884,orders!$A$1:$C$21351,3,)</f>
        <v>0.78968749999999999</v>
      </c>
      <c r="G29884" t="str">
        <f>VLOOKUP(C29884,pizzas!$A$1:$D$97,2,)</f>
        <v>spinach_fet</v>
      </c>
      <c r="H29884" t="str">
        <f>VLOOKUP(C29884,pizzas!$A$1:$D$97,3,)</f>
        <v>S</v>
      </c>
      <c r="I29884">
        <f>VLOOKUP(C29884,pizzas!$A$1:$D$97,4,)</f>
        <v>12</v>
      </c>
      <c r="J29884">
        <f t="shared" si="1398"/>
        <v>12</v>
      </c>
      <c r="K29884" t="str">
        <f t="shared" si="1399"/>
        <v>August</v>
      </c>
      <c r="L29884" t="str">
        <f t="shared" si="1400"/>
        <v>Saturday</v>
      </c>
      <c r="M29884" t="str">
        <f>VLOOKUP(G29884,pizza_types!$A$1:$D$33,2,)</f>
        <v>The Spinach and Feta Pizza</v>
      </c>
      <c r="N29884" t="str">
        <f>VLOOKUP(G29884,pizza_types!$A$1:$D$33,3,)</f>
        <v>Veggie</v>
      </c>
      <c r="O29884" t="str">
        <f>VLOOKUP(G29884,pizza_types!$A$1:$D$33,4,)</f>
        <v>Spinach, Mushrooms, Red Onions, Feta Cheese, Garlic</v>
      </c>
    </row>
    <row r="29885" spans="1:15" x14ac:dyDescent="0.3">
      <c r="A29885" s="2">
        <v>29884</v>
      </c>
      <c r="B29885" s="2">
        <v>13197</v>
      </c>
      <c r="C29885" s="2" t="s">
        <v>11</v>
      </c>
      <c r="D29885" s="2">
        <v>1</v>
      </c>
      <c r="E29885" s="1">
        <f>VLOOKUP(Data_set!B29885,orders!$A$1:$C$21351,2,)</f>
        <v>42224</v>
      </c>
      <c r="F29885" s="9">
        <f>VLOOKUP(B29885,orders!$A$1:$C$21351,3,)</f>
        <v>0.80472222222222223</v>
      </c>
      <c r="G29885" t="str">
        <f>VLOOKUP(C29885,pizzas!$A$1:$D$97,2,)</f>
        <v>prsc_argla</v>
      </c>
      <c r="H29885" t="str">
        <f>VLOOKUP(C29885,pizzas!$A$1:$D$97,3,)</f>
        <v>L</v>
      </c>
      <c r="I29885">
        <f>VLOOKUP(C29885,pizzas!$A$1:$D$97,4,)</f>
        <v>20.75</v>
      </c>
      <c r="J29885">
        <f t="shared" si="1398"/>
        <v>20.75</v>
      </c>
      <c r="K29885" t="str">
        <f t="shared" si="1399"/>
        <v>August</v>
      </c>
      <c r="L29885" t="str">
        <f t="shared" si="1400"/>
        <v>Saturday</v>
      </c>
      <c r="M29885" t="str">
        <f>VLOOKUP(G29885,pizza_types!$A$1:$D$33,2,)</f>
        <v>The Prosciutto and Arugula Pizza</v>
      </c>
      <c r="N29885" t="str">
        <f>VLOOKUP(G29885,pizza_types!$A$1:$D$33,3,)</f>
        <v>Supreme</v>
      </c>
      <c r="O29885" t="str">
        <f>VLOOKUP(G29885,pizza_types!$A$1:$D$33,4,)</f>
        <v>Prosciutto di San Daniele, Arugula, Mozzarella Cheese</v>
      </c>
    </row>
    <row r="29886" spans="1:15" x14ac:dyDescent="0.3">
      <c r="A29886" s="2">
        <v>29885</v>
      </c>
      <c r="B29886" s="2">
        <v>13197</v>
      </c>
      <c r="C29886" s="2" t="s">
        <v>90</v>
      </c>
      <c r="D29886" s="2">
        <v>1</v>
      </c>
      <c r="E29886" s="1">
        <f>VLOOKUP(Data_set!B29886,orders!$A$1:$C$21351,2,)</f>
        <v>42224</v>
      </c>
      <c r="F29886" s="9">
        <f>VLOOKUP(B29886,orders!$A$1:$C$21351,3,)</f>
        <v>0.80472222222222223</v>
      </c>
      <c r="G29886" t="str">
        <f>VLOOKUP(C29886,pizzas!$A$1:$D$97,2,)</f>
        <v>the_greek</v>
      </c>
      <c r="H29886" t="str">
        <f>VLOOKUP(C29886,pizzas!$A$1:$D$97,3,)</f>
        <v>L</v>
      </c>
      <c r="I29886">
        <f>VLOOKUP(C29886,pizzas!$A$1:$D$97,4,)</f>
        <v>20.5</v>
      </c>
      <c r="J29886">
        <f t="shared" si="1398"/>
        <v>20.5</v>
      </c>
      <c r="K29886" t="str">
        <f t="shared" si="1399"/>
        <v>August</v>
      </c>
      <c r="L29886" t="str">
        <f t="shared" si="1400"/>
        <v>Saturday</v>
      </c>
      <c r="M29886" t="str">
        <f>VLOOKUP(G29886,pizza_types!$A$1:$D$33,2,)</f>
        <v>The Greek Pizza</v>
      </c>
      <c r="N29886" t="str">
        <f>VLOOKUP(G29886,pizza_types!$A$1:$D$33,3,)</f>
        <v>Classic</v>
      </c>
      <c r="O29886" t="str">
        <f>VLOOKUP(G29886,pizza_types!$A$1:$D$33,4,)</f>
        <v>Kalamata Olives, Feta Cheese, Tomatoes, Garlic, Beef Chuck Roast, Red Onions</v>
      </c>
    </row>
    <row r="29887" spans="1:15" x14ac:dyDescent="0.3">
      <c r="A29887" s="2">
        <v>29886</v>
      </c>
      <c r="B29887" s="2">
        <v>13198</v>
      </c>
      <c r="C29887" s="2" t="s">
        <v>61</v>
      </c>
      <c r="D29887" s="2">
        <v>1</v>
      </c>
      <c r="E29887" s="1">
        <f>VLOOKUP(Data_set!B29887,orders!$A$1:$C$21351,2,)</f>
        <v>42224</v>
      </c>
      <c r="F29887" s="9">
        <f>VLOOKUP(B29887,orders!$A$1:$C$21351,3,)</f>
        <v>0.81248842592592596</v>
      </c>
      <c r="G29887" t="str">
        <f>VLOOKUP(C29887,pizzas!$A$1:$D$97,2,)</f>
        <v>classic_dlx</v>
      </c>
      <c r="H29887" t="str">
        <f>VLOOKUP(C29887,pizzas!$A$1:$D$97,3,)</f>
        <v>L</v>
      </c>
      <c r="I29887">
        <f>VLOOKUP(C29887,pizzas!$A$1:$D$97,4,)</f>
        <v>20.5</v>
      </c>
      <c r="J29887">
        <f t="shared" si="1398"/>
        <v>20.5</v>
      </c>
      <c r="K29887" t="str">
        <f t="shared" si="1399"/>
        <v>August</v>
      </c>
      <c r="L29887" t="str">
        <f t="shared" si="1400"/>
        <v>Saturday</v>
      </c>
      <c r="M29887" t="str">
        <f>VLOOKUP(G29887,pizza_types!$A$1:$D$33,2,)</f>
        <v>The Classic Deluxe Pizza</v>
      </c>
      <c r="N29887" t="str">
        <f>VLOOKUP(G29887,pizza_types!$A$1:$D$33,3,)</f>
        <v>Classic</v>
      </c>
      <c r="O29887" t="str">
        <f>VLOOKUP(G29887,pizza_types!$A$1:$D$33,4,)</f>
        <v>Pepperoni, Mushrooms, Red Onions, Red Peppers, Bacon</v>
      </c>
    </row>
    <row r="29888" spans="1:15" x14ac:dyDescent="0.3">
      <c r="A29888" s="2">
        <v>29887</v>
      </c>
      <c r="B29888" s="2">
        <v>13198</v>
      </c>
      <c r="C29888" s="2" t="s">
        <v>86</v>
      </c>
      <c r="D29888" s="2">
        <v>1</v>
      </c>
      <c r="E29888" s="1">
        <f>VLOOKUP(Data_set!B29888,orders!$A$1:$C$21351,2,)</f>
        <v>42224</v>
      </c>
      <c r="F29888" s="9">
        <f>VLOOKUP(B29888,orders!$A$1:$C$21351,3,)</f>
        <v>0.81248842592592596</v>
      </c>
      <c r="G29888" t="str">
        <f>VLOOKUP(C29888,pizzas!$A$1:$D$97,2,)</f>
        <v>spin_pesto</v>
      </c>
      <c r="H29888" t="str">
        <f>VLOOKUP(C29888,pizzas!$A$1:$D$97,3,)</f>
        <v>M</v>
      </c>
      <c r="I29888">
        <f>VLOOKUP(C29888,pizzas!$A$1:$D$97,4,)</f>
        <v>16.5</v>
      </c>
      <c r="J29888">
        <f t="shared" si="1398"/>
        <v>16.5</v>
      </c>
      <c r="K29888" t="str">
        <f t="shared" si="1399"/>
        <v>August</v>
      </c>
      <c r="L29888" t="str">
        <f t="shared" si="1400"/>
        <v>Saturday</v>
      </c>
      <c r="M29888" t="str">
        <f>VLOOKUP(G29888,pizza_types!$A$1:$D$33,2,)</f>
        <v>The Spinach Pesto Pizza</v>
      </c>
      <c r="N29888" t="str">
        <f>VLOOKUP(G29888,pizza_types!$A$1:$D$33,3,)</f>
        <v>Veggie</v>
      </c>
      <c r="O29888" t="str">
        <f>VLOOKUP(G29888,pizza_types!$A$1:$D$33,4,)</f>
        <v>Spinach, Artichokes, Tomatoes, Sun-dried Tomatoes, Garlic, Pesto Sauce</v>
      </c>
    </row>
    <row r="29889" spans="1:15" x14ac:dyDescent="0.3">
      <c r="A29889" s="2">
        <v>29888</v>
      </c>
      <c r="B29889" s="2">
        <v>13199</v>
      </c>
      <c r="C29889" s="2" t="s">
        <v>29</v>
      </c>
      <c r="D29889" s="2">
        <v>1</v>
      </c>
      <c r="E29889" s="1">
        <f>VLOOKUP(Data_set!B29889,orders!$A$1:$C$21351,2,)</f>
        <v>42224</v>
      </c>
      <c r="F29889" s="9">
        <f>VLOOKUP(B29889,orders!$A$1:$C$21351,3,)</f>
        <v>0.81973379629629628</v>
      </c>
      <c r="G29889" t="str">
        <f>VLOOKUP(C29889,pizzas!$A$1:$D$97,2,)</f>
        <v>cali_ckn</v>
      </c>
      <c r="H29889" t="str">
        <f>VLOOKUP(C29889,pizzas!$A$1:$D$97,3,)</f>
        <v>S</v>
      </c>
      <c r="I29889">
        <f>VLOOKUP(C29889,pizzas!$A$1:$D$97,4,)</f>
        <v>12.75</v>
      </c>
      <c r="J29889">
        <f t="shared" si="1398"/>
        <v>12.75</v>
      </c>
      <c r="K29889" t="str">
        <f t="shared" si="1399"/>
        <v>August</v>
      </c>
      <c r="L29889" t="str">
        <f t="shared" si="1400"/>
        <v>Saturday</v>
      </c>
      <c r="M29889" t="str">
        <f>VLOOKUP(G29889,pizza_types!$A$1:$D$33,2,)</f>
        <v>The California Chicken Pizza</v>
      </c>
      <c r="N29889" t="str">
        <f>VLOOKUP(G29889,pizza_types!$A$1:$D$33,3,)</f>
        <v>Chicken</v>
      </c>
      <c r="O29889" t="str">
        <f>VLOOKUP(G29889,pizza_types!$A$1:$D$33,4,)</f>
        <v>Chicken, Artichoke, Spinach, Garlic, Jalapeno Peppers, Fontina Cheese, Gouda Cheese</v>
      </c>
    </row>
    <row r="29890" spans="1:15" x14ac:dyDescent="0.3">
      <c r="A29890" s="2">
        <v>29889</v>
      </c>
      <c r="B29890" s="2">
        <v>13199</v>
      </c>
      <c r="C29890" s="2" t="s">
        <v>85</v>
      </c>
      <c r="D29890" s="2">
        <v>1</v>
      </c>
      <c r="E29890" s="1">
        <f>VLOOKUP(Data_set!B29890,orders!$A$1:$C$21351,2,)</f>
        <v>42224</v>
      </c>
      <c r="F29890" s="9">
        <f>VLOOKUP(B29890,orders!$A$1:$C$21351,3,)</f>
        <v>0.81973379629629628</v>
      </c>
      <c r="G29890" t="str">
        <f>VLOOKUP(C29890,pizzas!$A$1:$D$97,2,)</f>
        <v>napolitana</v>
      </c>
      <c r="H29890" t="str">
        <f>VLOOKUP(C29890,pizzas!$A$1:$D$97,3,)</f>
        <v>M</v>
      </c>
      <c r="I29890">
        <f>VLOOKUP(C29890,pizzas!$A$1:$D$97,4,)</f>
        <v>16</v>
      </c>
      <c r="J29890">
        <f t="shared" si="1398"/>
        <v>16</v>
      </c>
      <c r="K29890" t="str">
        <f t="shared" si="1399"/>
        <v>August</v>
      </c>
      <c r="L29890" t="str">
        <f t="shared" si="1400"/>
        <v>Saturday</v>
      </c>
      <c r="M29890" t="str">
        <f>VLOOKUP(G29890,pizza_types!$A$1:$D$33,2,)</f>
        <v>The Napolitana Pizza</v>
      </c>
      <c r="N29890" t="str">
        <f>VLOOKUP(G29890,pizza_types!$A$1:$D$33,3,)</f>
        <v>Classic</v>
      </c>
      <c r="O29890" t="str">
        <f>VLOOKUP(G29890,pizza_types!$A$1:$D$33,4,)</f>
        <v>Tomatoes, Anchovies, Green Olives, Red Onions, Garlic</v>
      </c>
    </row>
    <row r="29891" spans="1:15" x14ac:dyDescent="0.3">
      <c r="A29891" s="2">
        <v>29890</v>
      </c>
      <c r="B29891" s="2">
        <v>13200</v>
      </c>
      <c r="C29891" s="2" t="s">
        <v>36</v>
      </c>
      <c r="D29891" s="2">
        <v>1</v>
      </c>
      <c r="E29891" s="1">
        <f>VLOOKUP(Data_set!B29891,orders!$A$1:$C$21351,2,)</f>
        <v>42224</v>
      </c>
      <c r="F29891" s="9">
        <f>VLOOKUP(B29891,orders!$A$1:$C$21351,3,)</f>
        <v>0.82163194444444443</v>
      </c>
      <c r="G29891" t="str">
        <f>VLOOKUP(C29891,pizzas!$A$1:$D$97,2,)</f>
        <v>four_cheese</v>
      </c>
      <c r="H29891" t="str">
        <f>VLOOKUP(C29891,pizzas!$A$1:$D$97,3,)</f>
        <v>M</v>
      </c>
      <c r="I29891">
        <f>VLOOKUP(C29891,pizzas!$A$1:$D$97,4,)</f>
        <v>14.75</v>
      </c>
      <c r="J29891">
        <f t="shared" ref="J29891:J29954" si="1401">D29891*I29891</f>
        <v>14.75</v>
      </c>
      <c r="K29891" t="str">
        <f t="shared" ref="K29891:K29954" si="1402">TEXT(E29891,"MMMM")</f>
        <v>August</v>
      </c>
      <c r="L29891" t="str">
        <f t="shared" ref="L29891:L29954" si="1403">TEXT(E29891,"DDDD")</f>
        <v>Saturday</v>
      </c>
      <c r="M29891" t="str">
        <f>VLOOKUP(G29891,pizza_types!$A$1:$D$33,2,)</f>
        <v>The Four Cheese Pizza</v>
      </c>
      <c r="N29891" t="str">
        <f>VLOOKUP(G29891,pizza_types!$A$1:$D$33,3,)</f>
        <v>Veggie</v>
      </c>
      <c r="O29891" t="str">
        <f>VLOOKUP(G29891,pizza_types!$A$1:$D$33,4,)</f>
        <v>Ricotta Cheese, Gorgonzola Piccante Cheese, Mozzarella Cheese, Parmigiano Reggiano Cheese, Garlic</v>
      </c>
    </row>
    <row r="29892" spans="1:15" x14ac:dyDescent="0.3">
      <c r="A29892" s="2">
        <v>29891</v>
      </c>
      <c r="B29892" s="2">
        <v>13201</v>
      </c>
      <c r="C29892" s="2" t="s">
        <v>58</v>
      </c>
      <c r="D29892" s="2">
        <v>1</v>
      </c>
      <c r="E29892" s="1">
        <f>VLOOKUP(Data_set!B29892,orders!$A$1:$C$21351,2,)</f>
        <v>42224</v>
      </c>
      <c r="F29892" s="9">
        <f>VLOOKUP(B29892,orders!$A$1:$C$21351,3,)</f>
        <v>0.82377314814814817</v>
      </c>
      <c r="G29892" t="str">
        <f>VLOOKUP(C29892,pizzas!$A$1:$D$97,2,)</f>
        <v>peppr_salami</v>
      </c>
      <c r="H29892" t="str">
        <f>VLOOKUP(C29892,pizzas!$A$1:$D$97,3,)</f>
        <v>L</v>
      </c>
      <c r="I29892">
        <f>VLOOKUP(C29892,pizzas!$A$1:$D$97,4,)</f>
        <v>20.75</v>
      </c>
      <c r="J29892">
        <f t="shared" si="1401"/>
        <v>20.75</v>
      </c>
      <c r="K29892" t="str">
        <f t="shared" si="1402"/>
        <v>August</v>
      </c>
      <c r="L29892" t="str">
        <f t="shared" si="1403"/>
        <v>Saturday</v>
      </c>
      <c r="M29892" t="str">
        <f>VLOOKUP(G29892,pizza_types!$A$1:$D$33,2,)</f>
        <v>The Pepper Salami Pizza</v>
      </c>
      <c r="N29892" t="str">
        <f>VLOOKUP(G29892,pizza_types!$A$1:$D$33,3,)</f>
        <v>Supreme</v>
      </c>
      <c r="O29892" t="str">
        <f>VLOOKUP(G29892,pizza_types!$A$1:$D$33,4,)</f>
        <v>Genoa Salami, Capocollo, Pepperoni, Tomatoes, Asiago Cheese, Garlic</v>
      </c>
    </row>
    <row r="29893" spans="1:15" x14ac:dyDescent="0.3">
      <c r="A29893" s="2">
        <v>29892</v>
      </c>
      <c r="B29893" s="2">
        <v>13201</v>
      </c>
      <c r="C29893" s="2" t="s">
        <v>39</v>
      </c>
      <c r="D29893" s="2">
        <v>1</v>
      </c>
      <c r="E29893" s="1">
        <f>VLOOKUP(Data_set!B29893,orders!$A$1:$C$21351,2,)</f>
        <v>42224</v>
      </c>
      <c r="F29893" s="9">
        <f>VLOOKUP(B29893,orders!$A$1:$C$21351,3,)</f>
        <v>0.82377314814814817</v>
      </c>
      <c r="G29893" t="str">
        <f>VLOOKUP(C29893,pizzas!$A$1:$D$97,2,)</f>
        <v>peppr_salami</v>
      </c>
      <c r="H29893" t="str">
        <f>VLOOKUP(C29893,pizzas!$A$1:$D$97,3,)</f>
        <v>S</v>
      </c>
      <c r="I29893">
        <f>VLOOKUP(C29893,pizzas!$A$1:$D$97,4,)</f>
        <v>12.5</v>
      </c>
      <c r="J29893">
        <f t="shared" si="1401"/>
        <v>12.5</v>
      </c>
      <c r="K29893" t="str">
        <f t="shared" si="1402"/>
        <v>August</v>
      </c>
      <c r="L29893" t="str">
        <f t="shared" si="1403"/>
        <v>Saturday</v>
      </c>
      <c r="M29893" t="str">
        <f>VLOOKUP(G29893,pizza_types!$A$1:$D$33,2,)</f>
        <v>The Pepper Salami Pizza</v>
      </c>
      <c r="N29893" t="str">
        <f>VLOOKUP(G29893,pizza_types!$A$1:$D$33,3,)</f>
        <v>Supreme</v>
      </c>
      <c r="O29893" t="str">
        <f>VLOOKUP(G29893,pizza_types!$A$1:$D$33,4,)</f>
        <v>Genoa Salami, Capocollo, Pepperoni, Tomatoes, Asiago Cheese, Garlic</v>
      </c>
    </row>
    <row r="29894" spans="1:15" x14ac:dyDescent="0.3">
      <c r="A29894" s="2">
        <v>29893</v>
      </c>
      <c r="B29894" s="2">
        <v>13202</v>
      </c>
      <c r="C29894" s="2" t="s">
        <v>88</v>
      </c>
      <c r="D29894" s="2">
        <v>1</v>
      </c>
      <c r="E29894" s="1">
        <f>VLOOKUP(Data_set!B29894,orders!$A$1:$C$21351,2,)</f>
        <v>42224</v>
      </c>
      <c r="F29894" s="9">
        <f>VLOOKUP(B29894,orders!$A$1:$C$21351,3,)</f>
        <v>0.82379629629629625</v>
      </c>
      <c r="G29894" t="str">
        <f>VLOOKUP(C29894,pizzas!$A$1:$D$97,2,)</f>
        <v>ckn_alfredo</v>
      </c>
      <c r="H29894" t="str">
        <f>VLOOKUP(C29894,pizzas!$A$1:$D$97,3,)</f>
        <v>L</v>
      </c>
      <c r="I29894">
        <f>VLOOKUP(C29894,pizzas!$A$1:$D$97,4,)</f>
        <v>20.75</v>
      </c>
      <c r="J29894">
        <f t="shared" si="1401"/>
        <v>20.75</v>
      </c>
      <c r="K29894" t="str">
        <f t="shared" si="1402"/>
        <v>August</v>
      </c>
      <c r="L29894" t="str">
        <f t="shared" si="1403"/>
        <v>Saturday</v>
      </c>
      <c r="M29894" t="str">
        <f>VLOOKUP(G29894,pizza_types!$A$1:$D$33,2,)</f>
        <v>The Chicken Alfredo Pizza</v>
      </c>
      <c r="N29894" t="str">
        <f>VLOOKUP(G29894,pizza_types!$A$1:$D$33,3,)</f>
        <v>Chicken</v>
      </c>
      <c r="O29894" t="str">
        <f>VLOOKUP(G29894,pizza_types!$A$1:$D$33,4,)</f>
        <v>Chicken, Red Onions, Red Peppers, Mushrooms, Asiago Cheese, Alfredo Sauce</v>
      </c>
    </row>
    <row r="29895" spans="1:15" x14ac:dyDescent="0.3">
      <c r="A29895" s="2">
        <v>29894</v>
      </c>
      <c r="B29895" s="2">
        <v>13202</v>
      </c>
      <c r="C29895" s="2" t="s">
        <v>44</v>
      </c>
      <c r="D29895" s="2">
        <v>1</v>
      </c>
      <c r="E29895" s="1">
        <f>VLOOKUP(Data_set!B29895,orders!$A$1:$C$21351,2,)</f>
        <v>42224</v>
      </c>
      <c r="F29895" s="9">
        <f>VLOOKUP(B29895,orders!$A$1:$C$21351,3,)</f>
        <v>0.82379629629629625</v>
      </c>
      <c r="G29895" t="str">
        <f>VLOOKUP(C29895,pizzas!$A$1:$D$97,2,)</f>
        <v>southw_ckn</v>
      </c>
      <c r="H29895" t="str">
        <f>VLOOKUP(C29895,pizzas!$A$1:$D$97,3,)</f>
        <v>S</v>
      </c>
      <c r="I29895">
        <f>VLOOKUP(C29895,pizzas!$A$1:$D$97,4,)</f>
        <v>12.75</v>
      </c>
      <c r="J29895">
        <f t="shared" si="1401"/>
        <v>12.75</v>
      </c>
      <c r="K29895" t="str">
        <f t="shared" si="1402"/>
        <v>August</v>
      </c>
      <c r="L29895" t="str">
        <f t="shared" si="1403"/>
        <v>Saturday</v>
      </c>
      <c r="M29895" t="str">
        <f>VLOOKUP(G29895,pizza_types!$A$1:$D$33,2,)</f>
        <v>The Southwest Chicken Pizza</v>
      </c>
      <c r="N29895" t="str">
        <f>VLOOKUP(G29895,pizza_types!$A$1:$D$33,3,)</f>
        <v>Chicken</v>
      </c>
      <c r="O29895" t="str">
        <f>VLOOKUP(G29895,pizza_types!$A$1:$D$33,4,)</f>
        <v>Chicken, Tomatoes, Red Peppers, Red Onions, Jalapeno Peppers, Corn, Cilantro, Chipotle Sauce</v>
      </c>
    </row>
    <row r="29896" spans="1:15" x14ac:dyDescent="0.3">
      <c r="A29896" s="2">
        <v>29895</v>
      </c>
      <c r="B29896" s="2">
        <v>13203</v>
      </c>
      <c r="C29896" s="2" t="s">
        <v>33</v>
      </c>
      <c r="D29896" s="2">
        <v>1</v>
      </c>
      <c r="E29896" s="1">
        <f>VLOOKUP(Data_set!B29896,orders!$A$1:$C$21351,2,)</f>
        <v>42224</v>
      </c>
      <c r="F29896" s="9">
        <f>VLOOKUP(B29896,orders!$A$1:$C$21351,3,)</f>
        <v>0.82907407407407407</v>
      </c>
      <c r="G29896" t="str">
        <f>VLOOKUP(C29896,pizzas!$A$1:$D$97,2,)</f>
        <v>four_cheese</v>
      </c>
      <c r="H29896" t="str">
        <f>VLOOKUP(C29896,pizzas!$A$1:$D$97,3,)</f>
        <v>L</v>
      </c>
      <c r="I29896">
        <f>VLOOKUP(C29896,pizzas!$A$1:$D$97,4,)</f>
        <v>17.95</v>
      </c>
      <c r="J29896">
        <f t="shared" si="1401"/>
        <v>17.95</v>
      </c>
      <c r="K29896" t="str">
        <f t="shared" si="1402"/>
        <v>August</v>
      </c>
      <c r="L29896" t="str">
        <f t="shared" si="1403"/>
        <v>Saturday</v>
      </c>
      <c r="M29896" t="str">
        <f>VLOOKUP(G29896,pizza_types!$A$1:$D$33,2,)</f>
        <v>The Four Cheese Pizza</v>
      </c>
      <c r="N29896" t="str">
        <f>VLOOKUP(G29896,pizza_types!$A$1:$D$33,3,)</f>
        <v>Veggie</v>
      </c>
      <c r="O29896" t="str">
        <f>VLOOKUP(G29896,pizza_types!$A$1:$D$33,4,)</f>
        <v>Ricotta Cheese, Gorgonzola Piccante Cheese, Mozzarella Cheese, Parmigiano Reggiano Cheese, Garlic</v>
      </c>
    </row>
    <row r="29897" spans="1:15" x14ac:dyDescent="0.3">
      <c r="A29897" s="2">
        <v>29896</v>
      </c>
      <c r="B29897" s="2">
        <v>13203</v>
      </c>
      <c r="C29897" s="2" t="s">
        <v>60</v>
      </c>
      <c r="D29897" s="2">
        <v>1</v>
      </c>
      <c r="E29897" s="1">
        <f>VLOOKUP(Data_set!B29897,orders!$A$1:$C$21351,2,)</f>
        <v>42224</v>
      </c>
      <c r="F29897" s="9">
        <f>VLOOKUP(B29897,orders!$A$1:$C$21351,3,)</f>
        <v>0.82907407407407407</v>
      </c>
      <c r="G29897" t="str">
        <f>VLOOKUP(C29897,pizzas!$A$1:$D$97,2,)</f>
        <v>thai_ckn</v>
      </c>
      <c r="H29897" t="str">
        <f>VLOOKUP(C29897,pizzas!$A$1:$D$97,3,)</f>
        <v>M</v>
      </c>
      <c r="I29897">
        <f>VLOOKUP(C29897,pizzas!$A$1:$D$97,4,)</f>
        <v>16.75</v>
      </c>
      <c r="J29897">
        <f t="shared" si="1401"/>
        <v>16.75</v>
      </c>
      <c r="K29897" t="str">
        <f t="shared" si="1402"/>
        <v>August</v>
      </c>
      <c r="L29897" t="str">
        <f t="shared" si="1403"/>
        <v>Saturday</v>
      </c>
      <c r="M29897" t="str">
        <f>VLOOKUP(G29897,pizza_types!$A$1:$D$33,2,)</f>
        <v>The Thai Chicken Pizza</v>
      </c>
      <c r="N29897" t="str">
        <f>VLOOKUP(G29897,pizza_types!$A$1:$D$33,3,)</f>
        <v>Chicken</v>
      </c>
      <c r="O29897" t="str">
        <f>VLOOKUP(G29897,pizza_types!$A$1:$D$33,4,)</f>
        <v>Chicken, Pineapple, Tomatoes, Red Peppers, Thai Sweet Chilli Sauce</v>
      </c>
    </row>
    <row r="29898" spans="1:15" x14ac:dyDescent="0.3">
      <c r="A29898" s="2">
        <v>29897</v>
      </c>
      <c r="B29898" s="2">
        <v>13204</v>
      </c>
      <c r="C29898" s="2" t="s">
        <v>26</v>
      </c>
      <c r="D29898" s="2">
        <v>1</v>
      </c>
      <c r="E29898" s="1">
        <f>VLOOKUP(Data_set!B29898,orders!$A$1:$C$21351,2,)</f>
        <v>42224</v>
      </c>
      <c r="F29898" s="9">
        <f>VLOOKUP(B29898,orders!$A$1:$C$21351,3,)</f>
        <v>0.83006944444444442</v>
      </c>
      <c r="G29898" t="str">
        <f>VLOOKUP(C29898,pizzas!$A$1:$D$97,2,)</f>
        <v>cali_ckn</v>
      </c>
      <c r="H29898" t="str">
        <f>VLOOKUP(C29898,pizzas!$A$1:$D$97,3,)</f>
        <v>L</v>
      </c>
      <c r="I29898">
        <f>VLOOKUP(C29898,pizzas!$A$1:$D$97,4,)</f>
        <v>20.75</v>
      </c>
      <c r="J29898">
        <f t="shared" si="1401"/>
        <v>20.75</v>
      </c>
      <c r="K29898" t="str">
        <f t="shared" si="1402"/>
        <v>August</v>
      </c>
      <c r="L29898" t="str">
        <f t="shared" si="1403"/>
        <v>Saturday</v>
      </c>
      <c r="M29898" t="str">
        <f>VLOOKUP(G29898,pizza_types!$A$1:$D$33,2,)</f>
        <v>The California Chicken Pizza</v>
      </c>
      <c r="N29898" t="str">
        <f>VLOOKUP(G29898,pizza_types!$A$1:$D$33,3,)</f>
        <v>Chicken</v>
      </c>
      <c r="O29898" t="str">
        <f>VLOOKUP(G29898,pizza_types!$A$1:$D$33,4,)</f>
        <v>Chicken, Artichoke, Spinach, Garlic, Jalapeno Peppers, Fontina Cheese, Gouda Cheese</v>
      </c>
    </row>
    <row r="29899" spans="1:15" x14ac:dyDescent="0.3">
      <c r="A29899" s="2">
        <v>29898</v>
      </c>
      <c r="B29899" s="2">
        <v>13204</v>
      </c>
      <c r="C29899" s="2" t="s">
        <v>17</v>
      </c>
      <c r="D29899" s="2">
        <v>1</v>
      </c>
      <c r="E29899" s="1">
        <f>VLOOKUP(Data_set!B29899,orders!$A$1:$C$21351,2,)</f>
        <v>42224</v>
      </c>
      <c r="F29899" s="9">
        <f>VLOOKUP(B29899,orders!$A$1:$C$21351,3,)</f>
        <v>0.83006944444444442</v>
      </c>
      <c r="G29899" t="str">
        <f>VLOOKUP(C29899,pizzas!$A$1:$D$97,2,)</f>
        <v>ital_cpcllo</v>
      </c>
      <c r="H29899" t="str">
        <f>VLOOKUP(C29899,pizzas!$A$1:$D$97,3,)</f>
        <v>L</v>
      </c>
      <c r="I29899">
        <f>VLOOKUP(C29899,pizzas!$A$1:$D$97,4,)</f>
        <v>20.5</v>
      </c>
      <c r="J29899">
        <f t="shared" si="1401"/>
        <v>20.5</v>
      </c>
      <c r="K29899" t="str">
        <f t="shared" si="1402"/>
        <v>August</v>
      </c>
      <c r="L29899" t="str">
        <f t="shared" si="1403"/>
        <v>Saturday</v>
      </c>
      <c r="M29899" t="str">
        <f>VLOOKUP(G29899,pizza_types!$A$1:$D$33,2,)</f>
        <v>The Italian Capocollo Pizza</v>
      </c>
      <c r="N29899" t="str">
        <f>VLOOKUP(G29899,pizza_types!$A$1:$D$33,3,)</f>
        <v>Classic</v>
      </c>
      <c r="O29899" t="str">
        <f>VLOOKUP(G29899,pizza_types!$A$1:$D$33,4,)</f>
        <v>Capocollo, Red Peppers, Tomatoes, Goat Cheese, Garlic, Oregano</v>
      </c>
    </row>
    <row r="29900" spans="1:15" x14ac:dyDescent="0.3">
      <c r="A29900" s="2">
        <v>29899</v>
      </c>
      <c r="B29900" s="2">
        <v>13205</v>
      </c>
      <c r="C29900" s="2" t="s">
        <v>31</v>
      </c>
      <c r="D29900" s="2">
        <v>1</v>
      </c>
      <c r="E29900" s="1">
        <f>VLOOKUP(Data_set!B29900,orders!$A$1:$C$21351,2,)</f>
        <v>42224</v>
      </c>
      <c r="F29900" s="9">
        <f>VLOOKUP(B29900,orders!$A$1:$C$21351,3,)</f>
        <v>0.841400462962963</v>
      </c>
      <c r="G29900" t="str">
        <f>VLOOKUP(C29900,pizzas!$A$1:$D$97,2,)</f>
        <v>big_meat</v>
      </c>
      <c r="H29900" t="str">
        <f>VLOOKUP(C29900,pizzas!$A$1:$D$97,3,)</f>
        <v>S</v>
      </c>
      <c r="I29900">
        <f>VLOOKUP(C29900,pizzas!$A$1:$D$97,4,)</f>
        <v>12</v>
      </c>
      <c r="J29900">
        <f t="shared" si="1401"/>
        <v>12</v>
      </c>
      <c r="K29900" t="str">
        <f t="shared" si="1402"/>
        <v>August</v>
      </c>
      <c r="L29900" t="str">
        <f t="shared" si="1403"/>
        <v>Saturday</v>
      </c>
      <c r="M29900" t="str">
        <f>VLOOKUP(G29900,pizza_types!$A$1:$D$33,2,)</f>
        <v>The Big Meat Pizza</v>
      </c>
      <c r="N29900" t="str">
        <f>VLOOKUP(G29900,pizza_types!$A$1:$D$33,3,)</f>
        <v>Classic</v>
      </c>
      <c r="O29900" t="str">
        <f>VLOOKUP(G29900,pizza_types!$A$1:$D$33,4,)</f>
        <v>Bacon, Pepperoni, Italian Sausage, Chorizo Sausage</v>
      </c>
    </row>
    <row r="29901" spans="1:15" x14ac:dyDescent="0.3">
      <c r="A29901" s="2">
        <v>29900</v>
      </c>
      <c r="B29901" s="2">
        <v>13205</v>
      </c>
      <c r="C29901" s="2" t="s">
        <v>6</v>
      </c>
      <c r="D29901" s="2">
        <v>1</v>
      </c>
      <c r="E29901" s="1">
        <f>VLOOKUP(Data_set!B29901,orders!$A$1:$C$21351,2,)</f>
        <v>42224</v>
      </c>
      <c r="F29901" s="9">
        <f>VLOOKUP(B29901,orders!$A$1:$C$21351,3,)</f>
        <v>0.841400462962963</v>
      </c>
      <c r="G29901" t="str">
        <f>VLOOKUP(C29901,pizzas!$A$1:$D$97,2,)</f>
        <v>five_cheese</v>
      </c>
      <c r="H29901" t="str">
        <f>VLOOKUP(C29901,pizzas!$A$1:$D$97,3,)</f>
        <v>L</v>
      </c>
      <c r="I29901">
        <f>VLOOKUP(C29901,pizzas!$A$1:$D$97,4,)</f>
        <v>18.5</v>
      </c>
      <c r="J29901">
        <f t="shared" si="1401"/>
        <v>18.5</v>
      </c>
      <c r="K29901" t="str">
        <f t="shared" si="1402"/>
        <v>August</v>
      </c>
      <c r="L29901" t="str">
        <f t="shared" si="1403"/>
        <v>Saturday</v>
      </c>
      <c r="M29901" t="str">
        <f>VLOOKUP(G29901,pizza_types!$A$1:$D$33,2,)</f>
        <v>The Five Cheese Pizza</v>
      </c>
      <c r="N29901" t="str">
        <f>VLOOKUP(G29901,pizza_types!$A$1:$D$33,3,)</f>
        <v>Veggie</v>
      </c>
      <c r="O29901" t="str">
        <f>VLOOKUP(G29901,pizza_types!$A$1:$D$33,4,)</f>
        <v>Mozzarella Cheese, Provolone Cheese, Smoked Gouda Cheese, Romano Cheese, Blue Cheese, Garlic</v>
      </c>
    </row>
    <row r="29902" spans="1:15" x14ac:dyDescent="0.3">
      <c r="A29902" s="2">
        <v>29901</v>
      </c>
      <c r="B29902" s="2">
        <v>13205</v>
      </c>
      <c r="C29902" s="2" t="s">
        <v>55</v>
      </c>
      <c r="D29902" s="2">
        <v>1</v>
      </c>
      <c r="E29902" s="1">
        <f>VLOOKUP(Data_set!B29902,orders!$A$1:$C$21351,2,)</f>
        <v>42224</v>
      </c>
      <c r="F29902" s="9">
        <f>VLOOKUP(B29902,orders!$A$1:$C$21351,3,)</f>
        <v>0.841400462962963</v>
      </c>
      <c r="G29902" t="str">
        <f>VLOOKUP(C29902,pizzas!$A$1:$D$97,2,)</f>
        <v>hawaiian</v>
      </c>
      <c r="H29902" t="str">
        <f>VLOOKUP(C29902,pizzas!$A$1:$D$97,3,)</f>
        <v>S</v>
      </c>
      <c r="I29902">
        <f>VLOOKUP(C29902,pizzas!$A$1:$D$97,4,)</f>
        <v>10.5</v>
      </c>
      <c r="J29902">
        <f t="shared" si="1401"/>
        <v>10.5</v>
      </c>
      <c r="K29902" t="str">
        <f t="shared" si="1402"/>
        <v>August</v>
      </c>
      <c r="L29902" t="str">
        <f t="shared" si="1403"/>
        <v>Saturday</v>
      </c>
      <c r="M29902" t="str">
        <f>VLOOKUP(G29902,pizza_types!$A$1:$D$33,2,)</f>
        <v>The Hawaiian Pizza</v>
      </c>
      <c r="N29902" t="str">
        <f>VLOOKUP(G29902,pizza_types!$A$1:$D$33,3,)</f>
        <v>Classic</v>
      </c>
      <c r="O29902" t="str">
        <f>VLOOKUP(G29902,pizza_types!$A$1:$D$33,4,)</f>
        <v>Sliced Ham, Pineapple, Mozzarella Cheese</v>
      </c>
    </row>
    <row r="29903" spans="1:15" x14ac:dyDescent="0.3">
      <c r="A29903" s="2">
        <v>29902</v>
      </c>
      <c r="B29903" s="2">
        <v>13206</v>
      </c>
      <c r="C29903" s="2" t="s">
        <v>79</v>
      </c>
      <c r="D29903" s="2">
        <v>1</v>
      </c>
      <c r="E29903" s="1">
        <f>VLOOKUP(Data_set!B29903,orders!$A$1:$C$21351,2,)</f>
        <v>42224</v>
      </c>
      <c r="F29903" s="9">
        <f>VLOOKUP(B29903,orders!$A$1:$C$21351,3,)</f>
        <v>0.84280092592592593</v>
      </c>
      <c r="G29903" t="str">
        <f>VLOOKUP(C29903,pizzas!$A$1:$D$97,2,)</f>
        <v>spinach_fet</v>
      </c>
      <c r="H29903" t="str">
        <f>VLOOKUP(C29903,pizzas!$A$1:$D$97,3,)</f>
        <v>S</v>
      </c>
      <c r="I29903">
        <f>VLOOKUP(C29903,pizzas!$A$1:$D$97,4,)</f>
        <v>12</v>
      </c>
      <c r="J29903">
        <f t="shared" si="1401"/>
        <v>12</v>
      </c>
      <c r="K29903" t="str">
        <f t="shared" si="1402"/>
        <v>August</v>
      </c>
      <c r="L29903" t="str">
        <f t="shared" si="1403"/>
        <v>Saturday</v>
      </c>
      <c r="M29903" t="str">
        <f>VLOOKUP(G29903,pizza_types!$A$1:$D$33,2,)</f>
        <v>The Spinach and Feta Pizza</v>
      </c>
      <c r="N29903" t="str">
        <f>VLOOKUP(G29903,pizza_types!$A$1:$D$33,3,)</f>
        <v>Veggie</v>
      </c>
      <c r="O29903" t="str">
        <f>VLOOKUP(G29903,pizza_types!$A$1:$D$33,4,)</f>
        <v>Spinach, Mushrooms, Red Onions, Feta Cheese, Garlic</v>
      </c>
    </row>
    <row r="29904" spans="1:15" x14ac:dyDescent="0.3">
      <c r="A29904" s="2">
        <v>29903</v>
      </c>
      <c r="B29904" s="2">
        <v>13207</v>
      </c>
      <c r="C29904" s="2" t="s">
        <v>30</v>
      </c>
      <c r="D29904" s="2">
        <v>1</v>
      </c>
      <c r="E29904" s="1">
        <f>VLOOKUP(Data_set!B29904,orders!$A$1:$C$21351,2,)</f>
        <v>42224</v>
      </c>
      <c r="F29904" s="9">
        <f>VLOOKUP(B29904,orders!$A$1:$C$21351,3,)</f>
        <v>0.84797453703703707</v>
      </c>
      <c r="G29904" t="str">
        <f>VLOOKUP(C29904,pizzas!$A$1:$D$97,2,)</f>
        <v>ckn_pesto</v>
      </c>
      <c r="H29904" t="str">
        <f>VLOOKUP(C29904,pizzas!$A$1:$D$97,3,)</f>
        <v>L</v>
      </c>
      <c r="I29904">
        <f>VLOOKUP(C29904,pizzas!$A$1:$D$97,4,)</f>
        <v>20.75</v>
      </c>
      <c r="J29904">
        <f t="shared" si="1401"/>
        <v>20.75</v>
      </c>
      <c r="K29904" t="str">
        <f t="shared" si="1402"/>
        <v>August</v>
      </c>
      <c r="L29904" t="str">
        <f t="shared" si="1403"/>
        <v>Saturday</v>
      </c>
      <c r="M29904" t="str">
        <f>VLOOKUP(G29904,pizza_types!$A$1:$D$33,2,)</f>
        <v>The Chicken Pesto Pizza</v>
      </c>
      <c r="N29904" t="str">
        <f>VLOOKUP(G29904,pizza_types!$A$1:$D$33,3,)</f>
        <v>Chicken</v>
      </c>
      <c r="O29904" t="str">
        <f>VLOOKUP(G29904,pizza_types!$A$1:$D$33,4,)</f>
        <v>Chicken, Tomatoes, Red Peppers, Spinach, Garlic, Pesto Sauce</v>
      </c>
    </row>
    <row r="29905" spans="1:15" x14ac:dyDescent="0.3">
      <c r="A29905" s="2">
        <v>29904</v>
      </c>
      <c r="B29905" s="2">
        <v>13207</v>
      </c>
      <c r="C29905" s="2" t="s">
        <v>8</v>
      </c>
      <c r="D29905" s="2">
        <v>1</v>
      </c>
      <c r="E29905" s="1">
        <f>VLOOKUP(Data_set!B29905,orders!$A$1:$C$21351,2,)</f>
        <v>42224</v>
      </c>
      <c r="F29905" s="9">
        <f>VLOOKUP(B29905,orders!$A$1:$C$21351,3,)</f>
        <v>0.84797453703703707</v>
      </c>
      <c r="G29905" t="str">
        <f>VLOOKUP(C29905,pizzas!$A$1:$D$97,2,)</f>
        <v>mexicana</v>
      </c>
      <c r="H29905" t="str">
        <f>VLOOKUP(C29905,pizzas!$A$1:$D$97,3,)</f>
        <v>M</v>
      </c>
      <c r="I29905">
        <f>VLOOKUP(C29905,pizzas!$A$1:$D$97,4,)</f>
        <v>16</v>
      </c>
      <c r="J29905">
        <f t="shared" si="1401"/>
        <v>16</v>
      </c>
      <c r="K29905" t="str">
        <f t="shared" si="1402"/>
        <v>August</v>
      </c>
      <c r="L29905" t="str">
        <f t="shared" si="1403"/>
        <v>Saturday</v>
      </c>
      <c r="M29905" t="str">
        <f>VLOOKUP(G29905,pizza_types!$A$1:$D$33,2,)</f>
        <v>The Mexicana Pizza</v>
      </c>
      <c r="N29905" t="str">
        <f>VLOOKUP(G29905,pizza_types!$A$1:$D$33,3,)</f>
        <v>Veggie</v>
      </c>
      <c r="O29905" t="str">
        <f>VLOOKUP(G29905,pizza_types!$A$1:$D$33,4,)</f>
        <v>Tomatoes, Red Peppers, Jalapeno Peppers, Red Onions, Cilantro, Corn, Chipotle Sauce, Garlic</v>
      </c>
    </row>
    <row r="29906" spans="1:15" x14ac:dyDescent="0.3">
      <c r="A29906" s="2">
        <v>29905</v>
      </c>
      <c r="B29906" s="2">
        <v>13208</v>
      </c>
      <c r="C29906" s="2" t="s">
        <v>86</v>
      </c>
      <c r="D29906" s="2">
        <v>1</v>
      </c>
      <c r="E29906" s="1">
        <f>VLOOKUP(Data_set!B29906,orders!$A$1:$C$21351,2,)</f>
        <v>42224</v>
      </c>
      <c r="F29906" s="9">
        <f>VLOOKUP(B29906,orders!$A$1:$C$21351,3,)</f>
        <v>0.86471064814814813</v>
      </c>
      <c r="G29906" t="str">
        <f>VLOOKUP(C29906,pizzas!$A$1:$D$97,2,)</f>
        <v>spin_pesto</v>
      </c>
      <c r="H29906" t="str">
        <f>VLOOKUP(C29906,pizzas!$A$1:$D$97,3,)</f>
        <v>M</v>
      </c>
      <c r="I29906">
        <f>VLOOKUP(C29906,pizzas!$A$1:$D$97,4,)</f>
        <v>16.5</v>
      </c>
      <c r="J29906">
        <f t="shared" si="1401"/>
        <v>16.5</v>
      </c>
      <c r="K29906" t="str">
        <f t="shared" si="1402"/>
        <v>August</v>
      </c>
      <c r="L29906" t="str">
        <f t="shared" si="1403"/>
        <v>Saturday</v>
      </c>
      <c r="M29906" t="str">
        <f>VLOOKUP(G29906,pizza_types!$A$1:$D$33,2,)</f>
        <v>The Spinach Pesto Pizza</v>
      </c>
      <c r="N29906" t="str">
        <f>VLOOKUP(G29906,pizza_types!$A$1:$D$33,3,)</f>
        <v>Veggie</v>
      </c>
      <c r="O29906" t="str">
        <f>VLOOKUP(G29906,pizza_types!$A$1:$D$33,4,)</f>
        <v>Spinach, Artichokes, Tomatoes, Sun-dried Tomatoes, Garlic, Pesto Sauce</v>
      </c>
    </row>
    <row r="29907" spans="1:15" x14ac:dyDescent="0.3">
      <c r="A29907" s="2">
        <v>29906</v>
      </c>
      <c r="B29907" s="2">
        <v>13209</v>
      </c>
      <c r="C29907" s="2" t="s">
        <v>26</v>
      </c>
      <c r="D29907" s="2">
        <v>1</v>
      </c>
      <c r="E29907" s="1">
        <f>VLOOKUP(Data_set!B29907,orders!$A$1:$C$21351,2,)</f>
        <v>42224</v>
      </c>
      <c r="F29907" s="9">
        <f>VLOOKUP(B29907,orders!$A$1:$C$21351,3,)</f>
        <v>0.87126157407407412</v>
      </c>
      <c r="G29907" t="str">
        <f>VLOOKUP(C29907,pizzas!$A$1:$D$97,2,)</f>
        <v>cali_ckn</v>
      </c>
      <c r="H29907" t="str">
        <f>VLOOKUP(C29907,pizzas!$A$1:$D$97,3,)</f>
        <v>L</v>
      </c>
      <c r="I29907">
        <f>VLOOKUP(C29907,pizzas!$A$1:$D$97,4,)</f>
        <v>20.75</v>
      </c>
      <c r="J29907">
        <f t="shared" si="1401"/>
        <v>20.75</v>
      </c>
      <c r="K29907" t="str">
        <f t="shared" si="1402"/>
        <v>August</v>
      </c>
      <c r="L29907" t="str">
        <f t="shared" si="1403"/>
        <v>Saturday</v>
      </c>
      <c r="M29907" t="str">
        <f>VLOOKUP(G29907,pizza_types!$A$1:$D$33,2,)</f>
        <v>The California Chicken Pizza</v>
      </c>
      <c r="N29907" t="str">
        <f>VLOOKUP(G29907,pizza_types!$A$1:$D$33,3,)</f>
        <v>Chicken</v>
      </c>
      <c r="O29907" t="str">
        <f>VLOOKUP(G29907,pizza_types!$A$1:$D$33,4,)</f>
        <v>Chicken, Artichoke, Spinach, Garlic, Jalapeno Peppers, Fontina Cheese, Gouda Cheese</v>
      </c>
    </row>
    <row r="29908" spans="1:15" x14ac:dyDescent="0.3">
      <c r="A29908" s="2">
        <v>29907</v>
      </c>
      <c r="B29908" s="2">
        <v>13209</v>
      </c>
      <c r="C29908" s="2" t="s">
        <v>37</v>
      </c>
      <c r="D29908" s="2">
        <v>1</v>
      </c>
      <c r="E29908" s="1">
        <f>VLOOKUP(Data_set!B29908,orders!$A$1:$C$21351,2,)</f>
        <v>42224</v>
      </c>
      <c r="F29908" s="9">
        <f>VLOOKUP(B29908,orders!$A$1:$C$21351,3,)</f>
        <v>0.87126157407407412</v>
      </c>
      <c r="G29908" t="str">
        <f>VLOOKUP(C29908,pizzas!$A$1:$D$97,2,)</f>
        <v>ital_veggie</v>
      </c>
      <c r="H29908" t="str">
        <f>VLOOKUP(C29908,pizzas!$A$1:$D$97,3,)</f>
        <v>S</v>
      </c>
      <c r="I29908">
        <f>VLOOKUP(C29908,pizzas!$A$1:$D$97,4,)</f>
        <v>12.75</v>
      </c>
      <c r="J29908">
        <f t="shared" si="1401"/>
        <v>12.75</v>
      </c>
      <c r="K29908" t="str">
        <f t="shared" si="1402"/>
        <v>August</v>
      </c>
      <c r="L29908" t="str">
        <f t="shared" si="1403"/>
        <v>Saturday</v>
      </c>
      <c r="M29908" t="str">
        <f>VLOOKUP(G29908,pizza_types!$A$1:$D$33,2,)</f>
        <v>The Italian Vegetables Pizza</v>
      </c>
      <c r="N29908" t="str">
        <f>VLOOKUP(G29908,pizza_types!$A$1:$D$33,3,)</f>
        <v>Veggie</v>
      </c>
      <c r="O29908" t="str">
        <f>VLOOKUP(G29908,pizza_types!$A$1:$D$33,4,)</f>
        <v>Eggplant, Artichokes, Tomatoes, Zucchini, Red Peppers, Garlic, Pesto Sauce</v>
      </c>
    </row>
    <row r="29909" spans="1:15" x14ac:dyDescent="0.3">
      <c r="A29909" s="2">
        <v>29908</v>
      </c>
      <c r="B29909" s="2">
        <v>13209</v>
      </c>
      <c r="C29909" s="2" t="s">
        <v>69</v>
      </c>
      <c r="D29909" s="2">
        <v>1</v>
      </c>
      <c r="E29909" s="1">
        <f>VLOOKUP(Data_set!B29909,orders!$A$1:$C$21351,2,)</f>
        <v>42224</v>
      </c>
      <c r="F29909" s="9">
        <f>VLOOKUP(B29909,orders!$A$1:$C$21351,3,)</f>
        <v>0.87126157407407412</v>
      </c>
      <c r="G29909" t="str">
        <f>VLOOKUP(C29909,pizzas!$A$1:$D$97,2,)</f>
        <v>southw_ckn</v>
      </c>
      <c r="H29909" t="str">
        <f>VLOOKUP(C29909,pizzas!$A$1:$D$97,3,)</f>
        <v>M</v>
      </c>
      <c r="I29909">
        <f>VLOOKUP(C29909,pizzas!$A$1:$D$97,4,)</f>
        <v>16.75</v>
      </c>
      <c r="J29909">
        <f t="shared" si="1401"/>
        <v>16.75</v>
      </c>
      <c r="K29909" t="str">
        <f t="shared" si="1402"/>
        <v>August</v>
      </c>
      <c r="L29909" t="str">
        <f t="shared" si="1403"/>
        <v>Saturday</v>
      </c>
      <c r="M29909" t="str">
        <f>VLOOKUP(G29909,pizza_types!$A$1:$D$33,2,)</f>
        <v>The Southwest Chicken Pizza</v>
      </c>
      <c r="N29909" t="str">
        <f>VLOOKUP(G29909,pizza_types!$A$1:$D$33,3,)</f>
        <v>Chicken</v>
      </c>
      <c r="O29909" t="str">
        <f>VLOOKUP(G29909,pizza_types!$A$1:$D$33,4,)</f>
        <v>Chicken, Tomatoes, Red Peppers, Red Onions, Jalapeno Peppers, Corn, Cilantro, Chipotle Sauce</v>
      </c>
    </row>
    <row r="29910" spans="1:15" x14ac:dyDescent="0.3">
      <c r="A29910" s="2">
        <v>29909</v>
      </c>
      <c r="B29910" s="2">
        <v>13210</v>
      </c>
      <c r="C29910" s="2" t="s">
        <v>15</v>
      </c>
      <c r="D29910" s="2">
        <v>1</v>
      </c>
      <c r="E29910" s="1">
        <f>VLOOKUP(Data_set!B29910,orders!$A$1:$C$21351,2,)</f>
        <v>42224</v>
      </c>
      <c r="F29910" s="9">
        <f>VLOOKUP(B29910,orders!$A$1:$C$21351,3,)</f>
        <v>0.88020833333333337</v>
      </c>
      <c r="G29910" t="str">
        <f>VLOOKUP(C29910,pizzas!$A$1:$D$97,2,)</f>
        <v>classic_dlx</v>
      </c>
      <c r="H29910" t="str">
        <f>VLOOKUP(C29910,pizzas!$A$1:$D$97,3,)</f>
        <v>S</v>
      </c>
      <c r="I29910">
        <f>VLOOKUP(C29910,pizzas!$A$1:$D$97,4,)</f>
        <v>12</v>
      </c>
      <c r="J29910">
        <f t="shared" si="1401"/>
        <v>12</v>
      </c>
      <c r="K29910" t="str">
        <f t="shared" si="1402"/>
        <v>August</v>
      </c>
      <c r="L29910" t="str">
        <f t="shared" si="1403"/>
        <v>Saturday</v>
      </c>
      <c r="M29910" t="str">
        <f>VLOOKUP(G29910,pizza_types!$A$1:$D$33,2,)</f>
        <v>The Classic Deluxe Pizza</v>
      </c>
      <c r="N29910" t="str">
        <f>VLOOKUP(G29910,pizza_types!$A$1:$D$33,3,)</f>
        <v>Classic</v>
      </c>
      <c r="O29910" t="str">
        <f>VLOOKUP(G29910,pizza_types!$A$1:$D$33,4,)</f>
        <v>Pepperoni, Mushrooms, Red Onions, Red Peppers, Bacon</v>
      </c>
    </row>
    <row r="29911" spans="1:15" x14ac:dyDescent="0.3">
      <c r="A29911" s="2">
        <v>29910</v>
      </c>
      <c r="B29911" s="2">
        <v>13211</v>
      </c>
      <c r="C29911" s="2" t="s">
        <v>8</v>
      </c>
      <c r="D29911" s="2">
        <v>1</v>
      </c>
      <c r="E29911" s="1">
        <f>VLOOKUP(Data_set!B29911,orders!$A$1:$C$21351,2,)</f>
        <v>42224</v>
      </c>
      <c r="F29911" s="9">
        <f>VLOOKUP(B29911,orders!$A$1:$C$21351,3,)</f>
        <v>0.88282407407407404</v>
      </c>
      <c r="G29911" t="str">
        <f>VLOOKUP(C29911,pizzas!$A$1:$D$97,2,)</f>
        <v>mexicana</v>
      </c>
      <c r="H29911" t="str">
        <f>VLOOKUP(C29911,pizzas!$A$1:$D$97,3,)</f>
        <v>M</v>
      </c>
      <c r="I29911">
        <f>VLOOKUP(C29911,pizzas!$A$1:$D$97,4,)</f>
        <v>16</v>
      </c>
      <c r="J29911">
        <f t="shared" si="1401"/>
        <v>16</v>
      </c>
      <c r="K29911" t="str">
        <f t="shared" si="1402"/>
        <v>August</v>
      </c>
      <c r="L29911" t="str">
        <f t="shared" si="1403"/>
        <v>Saturday</v>
      </c>
      <c r="M29911" t="str">
        <f>VLOOKUP(G29911,pizza_types!$A$1:$D$33,2,)</f>
        <v>The Mexicana Pizza</v>
      </c>
      <c r="N29911" t="str">
        <f>VLOOKUP(G29911,pizza_types!$A$1:$D$33,3,)</f>
        <v>Veggie</v>
      </c>
      <c r="O29911" t="str">
        <f>VLOOKUP(G29911,pizza_types!$A$1:$D$33,4,)</f>
        <v>Tomatoes, Red Peppers, Jalapeno Peppers, Red Onions, Cilantro, Corn, Chipotle Sauce, Garlic</v>
      </c>
    </row>
    <row r="29912" spans="1:15" x14ac:dyDescent="0.3">
      <c r="A29912" s="2">
        <v>29911</v>
      </c>
      <c r="B29912" s="2">
        <v>13211</v>
      </c>
      <c r="C29912" s="2" t="s">
        <v>42</v>
      </c>
      <c r="D29912" s="2">
        <v>1</v>
      </c>
      <c r="E29912" s="1">
        <f>VLOOKUP(Data_set!B29912,orders!$A$1:$C$21351,2,)</f>
        <v>42224</v>
      </c>
      <c r="F29912" s="9">
        <f>VLOOKUP(B29912,orders!$A$1:$C$21351,3,)</f>
        <v>0.88282407407407404</v>
      </c>
      <c r="G29912" t="str">
        <f>VLOOKUP(C29912,pizzas!$A$1:$D$97,2,)</f>
        <v>sicilian</v>
      </c>
      <c r="H29912" t="str">
        <f>VLOOKUP(C29912,pizzas!$A$1:$D$97,3,)</f>
        <v>L</v>
      </c>
      <c r="I29912">
        <f>VLOOKUP(C29912,pizzas!$A$1:$D$97,4,)</f>
        <v>20.25</v>
      </c>
      <c r="J29912">
        <f t="shared" si="1401"/>
        <v>20.25</v>
      </c>
      <c r="K29912" t="str">
        <f t="shared" si="1402"/>
        <v>August</v>
      </c>
      <c r="L29912" t="str">
        <f t="shared" si="1403"/>
        <v>Saturday</v>
      </c>
      <c r="M29912" t="str">
        <f>VLOOKUP(G29912,pizza_types!$A$1:$D$33,2,)</f>
        <v>The Sicilian Pizza</v>
      </c>
      <c r="N29912" t="str">
        <f>VLOOKUP(G29912,pizza_types!$A$1:$D$33,3,)</f>
        <v>Supreme</v>
      </c>
      <c r="O29912" t="str">
        <f>VLOOKUP(G29912,pizza_types!$A$1:$D$33,4,)</f>
        <v>Coarse Sicilian Salami, Tomatoes, Green Olives, Luganega Sausage, Onions, Garlic</v>
      </c>
    </row>
    <row r="29913" spans="1:15" x14ac:dyDescent="0.3">
      <c r="A29913" s="2">
        <v>29912</v>
      </c>
      <c r="B29913" s="2">
        <v>13211</v>
      </c>
      <c r="C29913" s="2" t="s">
        <v>32</v>
      </c>
      <c r="D29913" s="2">
        <v>1</v>
      </c>
      <c r="E29913" s="1">
        <f>VLOOKUP(Data_set!B29913,orders!$A$1:$C$21351,2,)</f>
        <v>42224</v>
      </c>
      <c r="F29913" s="9">
        <f>VLOOKUP(B29913,orders!$A$1:$C$21351,3,)</f>
        <v>0.88282407407407404</v>
      </c>
      <c r="G29913" t="str">
        <f>VLOOKUP(C29913,pizzas!$A$1:$D$97,2,)</f>
        <v>soppressata</v>
      </c>
      <c r="H29913" t="str">
        <f>VLOOKUP(C29913,pizzas!$A$1:$D$97,3,)</f>
        <v>L</v>
      </c>
      <c r="I29913">
        <f>VLOOKUP(C29913,pizzas!$A$1:$D$97,4,)</f>
        <v>20.75</v>
      </c>
      <c r="J29913">
        <f t="shared" si="1401"/>
        <v>20.75</v>
      </c>
      <c r="K29913" t="str">
        <f t="shared" si="1402"/>
        <v>August</v>
      </c>
      <c r="L29913" t="str">
        <f t="shared" si="1403"/>
        <v>Saturday</v>
      </c>
      <c r="M29913" t="str">
        <f>VLOOKUP(G29913,pizza_types!$A$1:$D$33,2,)</f>
        <v>The Soppressata Pizza</v>
      </c>
      <c r="N29913" t="str">
        <f>VLOOKUP(G29913,pizza_types!$A$1:$D$33,3,)</f>
        <v>Supreme</v>
      </c>
      <c r="O29913" t="str">
        <f>VLOOKUP(G29913,pizza_types!$A$1:$D$33,4,)</f>
        <v>Soppressata Salami, Fontina Cheese, Mozzarella Cheese, Mushrooms, Garlic</v>
      </c>
    </row>
    <row r="29914" spans="1:15" x14ac:dyDescent="0.3">
      <c r="A29914" s="2">
        <v>29913</v>
      </c>
      <c r="B29914" s="2">
        <v>13212</v>
      </c>
      <c r="C29914" s="2" t="s">
        <v>6</v>
      </c>
      <c r="D29914" s="2">
        <v>1</v>
      </c>
      <c r="E29914" s="1">
        <f>VLOOKUP(Data_set!B29914,orders!$A$1:$C$21351,2,)</f>
        <v>42224</v>
      </c>
      <c r="F29914" s="9">
        <f>VLOOKUP(B29914,orders!$A$1:$C$21351,3,)</f>
        <v>0.8904050925925926</v>
      </c>
      <c r="G29914" t="str">
        <f>VLOOKUP(C29914,pizzas!$A$1:$D$97,2,)</f>
        <v>five_cheese</v>
      </c>
      <c r="H29914" t="str">
        <f>VLOOKUP(C29914,pizzas!$A$1:$D$97,3,)</f>
        <v>L</v>
      </c>
      <c r="I29914">
        <f>VLOOKUP(C29914,pizzas!$A$1:$D$97,4,)</f>
        <v>18.5</v>
      </c>
      <c r="J29914">
        <f t="shared" si="1401"/>
        <v>18.5</v>
      </c>
      <c r="K29914" t="str">
        <f t="shared" si="1402"/>
        <v>August</v>
      </c>
      <c r="L29914" t="str">
        <f t="shared" si="1403"/>
        <v>Saturday</v>
      </c>
      <c r="M29914" t="str">
        <f>VLOOKUP(G29914,pizza_types!$A$1:$D$33,2,)</f>
        <v>The Five Cheese Pizza</v>
      </c>
      <c r="N29914" t="str">
        <f>VLOOKUP(G29914,pizza_types!$A$1:$D$33,3,)</f>
        <v>Veggie</v>
      </c>
      <c r="O29914" t="str">
        <f>VLOOKUP(G29914,pizza_types!$A$1:$D$33,4,)</f>
        <v>Mozzarella Cheese, Provolone Cheese, Smoked Gouda Cheese, Romano Cheese, Blue Cheese, Garlic</v>
      </c>
    </row>
    <row r="29915" spans="1:15" x14ac:dyDescent="0.3">
      <c r="A29915" s="2">
        <v>29914</v>
      </c>
      <c r="B29915" s="2">
        <v>13212</v>
      </c>
      <c r="C29915" s="2" t="s">
        <v>64</v>
      </c>
      <c r="D29915" s="2">
        <v>1</v>
      </c>
      <c r="E29915" s="1">
        <f>VLOOKUP(Data_set!B29915,orders!$A$1:$C$21351,2,)</f>
        <v>42224</v>
      </c>
      <c r="F29915" s="9">
        <f>VLOOKUP(B29915,orders!$A$1:$C$21351,3,)</f>
        <v>0.8904050925925926</v>
      </c>
      <c r="G29915" t="str">
        <f>VLOOKUP(C29915,pizzas!$A$1:$D$97,2,)</f>
        <v>hawaiian</v>
      </c>
      <c r="H29915" t="str">
        <f>VLOOKUP(C29915,pizzas!$A$1:$D$97,3,)</f>
        <v>L</v>
      </c>
      <c r="I29915">
        <f>VLOOKUP(C29915,pizzas!$A$1:$D$97,4,)</f>
        <v>16.5</v>
      </c>
      <c r="J29915">
        <f t="shared" si="1401"/>
        <v>16.5</v>
      </c>
      <c r="K29915" t="str">
        <f t="shared" si="1402"/>
        <v>August</v>
      </c>
      <c r="L29915" t="str">
        <f t="shared" si="1403"/>
        <v>Saturday</v>
      </c>
      <c r="M29915" t="str">
        <f>VLOOKUP(G29915,pizza_types!$A$1:$D$33,2,)</f>
        <v>The Hawaiian Pizza</v>
      </c>
      <c r="N29915" t="str">
        <f>VLOOKUP(G29915,pizza_types!$A$1:$D$33,3,)</f>
        <v>Classic</v>
      </c>
      <c r="O29915" t="str">
        <f>VLOOKUP(G29915,pizza_types!$A$1:$D$33,4,)</f>
        <v>Sliced Ham, Pineapple, Mozzarella Cheese</v>
      </c>
    </row>
    <row r="29916" spans="1:15" x14ac:dyDescent="0.3">
      <c r="A29916" s="2">
        <v>29915</v>
      </c>
      <c r="B29916" s="2">
        <v>13213</v>
      </c>
      <c r="C29916" s="2" t="s">
        <v>65</v>
      </c>
      <c r="D29916" s="2">
        <v>1</v>
      </c>
      <c r="E29916" s="1">
        <f>VLOOKUP(Data_set!B29916,orders!$A$1:$C$21351,2,)</f>
        <v>42224</v>
      </c>
      <c r="F29916" s="9">
        <f>VLOOKUP(B29916,orders!$A$1:$C$21351,3,)</f>
        <v>0.89189814814814816</v>
      </c>
      <c r="G29916" t="str">
        <f>VLOOKUP(C29916,pizzas!$A$1:$D$97,2,)</f>
        <v>pep_msh_pep</v>
      </c>
      <c r="H29916" t="str">
        <f>VLOOKUP(C29916,pizzas!$A$1:$D$97,3,)</f>
        <v>S</v>
      </c>
      <c r="I29916">
        <f>VLOOKUP(C29916,pizzas!$A$1:$D$97,4,)</f>
        <v>11</v>
      </c>
      <c r="J29916">
        <f t="shared" si="1401"/>
        <v>11</v>
      </c>
      <c r="K29916" t="str">
        <f t="shared" si="1402"/>
        <v>August</v>
      </c>
      <c r="L29916" t="str">
        <f t="shared" si="1403"/>
        <v>Saturday</v>
      </c>
      <c r="M29916" t="str">
        <f>VLOOKUP(G29916,pizza_types!$A$1:$D$33,2,)</f>
        <v>The Pepperoni, Mushroom, and Peppers Pizza</v>
      </c>
      <c r="N29916" t="str">
        <f>VLOOKUP(G29916,pizza_types!$A$1:$D$33,3,)</f>
        <v>Classic</v>
      </c>
      <c r="O29916" t="str">
        <f>VLOOKUP(G29916,pizza_types!$A$1:$D$33,4,)</f>
        <v>Pepperoni, Mushrooms, Green Peppers</v>
      </c>
    </row>
    <row r="29917" spans="1:15" x14ac:dyDescent="0.3">
      <c r="A29917" s="2">
        <v>29916</v>
      </c>
      <c r="B29917" s="2">
        <v>13214</v>
      </c>
      <c r="C29917" s="2" t="s">
        <v>61</v>
      </c>
      <c r="D29917" s="2">
        <v>1</v>
      </c>
      <c r="E29917" s="1">
        <f>VLOOKUP(Data_set!B29917,orders!$A$1:$C$21351,2,)</f>
        <v>42224</v>
      </c>
      <c r="F29917" s="9">
        <f>VLOOKUP(B29917,orders!$A$1:$C$21351,3,)</f>
        <v>0.89637731481481486</v>
      </c>
      <c r="G29917" t="str">
        <f>VLOOKUP(C29917,pizzas!$A$1:$D$97,2,)</f>
        <v>classic_dlx</v>
      </c>
      <c r="H29917" t="str">
        <f>VLOOKUP(C29917,pizzas!$A$1:$D$97,3,)</f>
        <v>L</v>
      </c>
      <c r="I29917">
        <f>VLOOKUP(C29917,pizzas!$A$1:$D$97,4,)</f>
        <v>20.5</v>
      </c>
      <c r="J29917">
        <f t="shared" si="1401"/>
        <v>20.5</v>
      </c>
      <c r="K29917" t="str">
        <f t="shared" si="1402"/>
        <v>August</v>
      </c>
      <c r="L29917" t="str">
        <f t="shared" si="1403"/>
        <v>Saturday</v>
      </c>
      <c r="M29917" t="str">
        <f>VLOOKUP(G29917,pizza_types!$A$1:$D$33,2,)</f>
        <v>The Classic Deluxe Pizza</v>
      </c>
      <c r="N29917" t="str">
        <f>VLOOKUP(G29917,pizza_types!$A$1:$D$33,3,)</f>
        <v>Classic</v>
      </c>
      <c r="O29917" t="str">
        <f>VLOOKUP(G29917,pizza_types!$A$1:$D$33,4,)</f>
        <v>Pepperoni, Mushrooms, Red Onions, Red Peppers, Bacon</v>
      </c>
    </row>
    <row r="29918" spans="1:15" x14ac:dyDescent="0.3">
      <c r="A29918" s="2">
        <v>29917</v>
      </c>
      <c r="B29918" s="2">
        <v>13214</v>
      </c>
      <c r="C29918" s="2" t="s">
        <v>21</v>
      </c>
      <c r="D29918" s="2">
        <v>1</v>
      </c>
      <c r="E29918" s="1">
        <f>VLOOKUP(Data_set!B29918,orders!$A$1:$C$21351,2,)</f>
        <v>42224</v>
      </c>
      <c r="F29918" s="9">
        <f>VLOOKUP(B29918,orders!$A$1:$C$21351,3,)</f>
        <v>0.89637731481481486</v>
      </c>
      <c r="G29918" t="str">
        <f>VLOOKUP(C29918,pizzas!$A$1:$D$97,2,)</f>
        <v>spin_pesto</v>
      </c>
      <c r="H29918" t="str">
        <f>VLOOKUP(C29918,pizzas!$A$1:$D$97,3,)</f>
        <v>L</v>
      </c>
      <c r="I29918">
        <f>VLOOKUP(C29918,pizzas!$A$1:$D$97,4,)</f>
        <v>20.75</v>
      </c>
      <c r="J29918">
        <f t="shared" si="1401"/>
        <v>20.75</v>
      </c>
      <c r="K29918" t="str">
        <f t="shared" si="1402"/>
        <v>August</v>
      </c>
      <c r="L29918" t="str">
        <f t="shared" si="1403"/>
        <v>Saturday</v>
      </c>
      <c r="M29918" t="str">
        <f>VLOOKUP(G29918,pizza_types!$A$1:$D$33,2,)</f>
        <v>The Spinach Pesto Pizza</v>
      </c>
      <c r="N29918" t="str">
        <f>VLOOKUP(G29918,pizza_types!$A$1:$D$33,3,)</f>
        <v>Veggie</v>
      </c>
      <c r="O29918" t="str">
        <f>VLOOKUP(G29918,pizza_types!$A$1:$D$33,4,)</f>
        <v>Spinach, Artichokes, Tomatoes, Sun-dried Tomatoes, Garlic, Pesto Sauce</v>
      </c>
    </row>
    <row r="29919" spans="1:15" x14ac:dyDescent="0.3">
      <c r="A29919" s="2">
        <v>29918</v>
      </c>
      <c r="B29919" s="2">
        <v>13215</v>
      </c>
      <c r="C29919" s="2" t="s">
        <v>31</v>
      </c>
      <c r="D29919" s="2">
        <v>1</v>
      </c>
      <c r="E29919" s="1">
        <f>VLOOKUP(Data_set!B29919,orders!$A$1:$C$21351,2,)</f>
        <v>42224</v>
      </c>
      <c r="F29919" s="9">
        <f>VLOOKUP(B29919,orders!$A$1:$C$21351,3,)</f>
        <v>0.8972106481481481</v>
      </c>
      <c r="G29919" t="str">
        <f>VLOOKUP(C29919,pizzas!$A$1:$D$97,2,)</f>
        <v>big_meat</v>
      </c>
      <c r="H29919" t="str">
        <f>VLOOKUP(C29919,pizzas!$A$1:$D$97,3,)</f>
        <v>S</v>
      </c>
      <c r="I29919">
        <f>VLOOKUP(C29919,pizzas!$A$1:$D$97,4,)</f>
        <v>12</v>
      </c>
      <c r="J29919">
        <f t="shared" si="1401"/>
        <v>12</v>
      </c>
      <c r="K29919" t="str">
        <f t="shared" si="1402"/>
        <v>August</v>
      </c>
      <c r="L29919" t="str">
        <f t="shared" si="1403"/>
        <v>Saturday</v>
      </c>
      <c r="M29919" t="str">
        <f>VLOOKUP(G29919,pizza_types!$A$1:$D$33,2,)</f>
        <v>The Big Meat Pizza</v>
      </c>
      <c r="N29919" t="str">
        <f>VLOOKUP(G29919,pizza_types!$A$1:$D$33,3,)</f>
        <v>Classic</v>
      </c>
      <c r="O29919" t="str">
        <f>VLOOKUP(G29919,pizza_types!$A$1:$D$33,4,)</f>
        <v>Bacon, Pepperoni, Italian Sausage, Chorizo Sausage</v>
      </c>
    </row>
    <row r="29920" spans="1:15" x14ac:dyDescent="0.3">
      <c r="A29920" s="2">
        <v>29919</v>
      </c>
      <c r="B29920" s="2">
        <v>13215</v>
      </c>
      <c r="C29920" s="2" t="s">
        <v>41</v>
      </c>
      <c r="D29920" s="2">
        <v>1</v>
      </c>
      <c r="E29920" s="1">
        <f>VLOOKUP(Data_set!B29920,orders!$A$1:$C$21351,2,)</f>
        <v>42224</v>
      </c>
      <c r="F29920" s="9">
        <f>VLOOKUP(B29920,orders!$A$1:$C$21351,3,)</f>
        <v>0.8972106481481481</v>
      </c>
      <c r="G29920" t="str">
        <f>VLOOKUP(C29920,pizzas!$A$1:$D$97,2,)</f>
        <v>napolitana</v>
      </c>
      <c r="H29920" t="str">
        <f>VLOOKUP(C29920,pizzas!$A$1:$D$97,3,)</f>
        <v>L</v>
      </c>
      <c r="I29920">
        <f>VLOOKUP(C29920,pizzas!$A$1:$D$97,4,)</f>
        <v>20.5</v>
      </c>
      <c r="J29920">
        <f t="shared" si="1401"/>
        <v>20.5</v>
      </c>
      <c r="K29920" t="str">
        <f t="shared" si="1402"/>
        <v>August</v>
      </c>
      <c r="L29920" t="str">
        <f t="shared" si="1403"/>
        <v>Saturday</v>
      </c>
      <c r="M29920" t="str">
        <f>VLOOKUP(G29920,pizza_types!$A$1:$D$33,2,)</f>
        <v>The Napolitana Pizza</v>
      </c>
      <c r="N29920" t="str">
        <f>VLOOKUP(G29920,pizza_types!$A$1:$D$33,3,)</f>
        <v>Classic</v>
      </c>
      <c r="O29920" t="str">
        <f>VLOOKUP(G29920,pizza_types!$A$1:$D$33,4,)</f>
        <v>Tomatoes, Anchovies, Green Olives, Red Onions, Garlic</v>
      </c>
    </row>
    <row r="29921" spans="1:15" x14ac:dyDescent="0.3">
      <c r="A29921" s="2">
        <v>29920</v>
      </c>
      <c r="B29921" s="2">
        <v>13215</v>
      </c>
      <c r="C29921" s="2" t="s">
        <v>79</v>
      </c>
      <c r="D29921" s="2">
        <v>1</v>
      </c>
      <c r="E29921" s="1">
        <f>VLOOKUP(Data_set!B29921,orders!$A$1:$C$21351,2,)</f>
        <v>42224</v>
      </c>
      <c r="F29921" s="9">
        <f>VLOOKUP(B29921,orders!$A$1:$C$21351,3,)</f>
        <v>0.8972106481481481</v>
      </c>
      <c r="G29921" t="str">
        <f>VLOOKUP(C29921,pizzas!$A$1:$D$97,2,)</f>
        <v>spinach_fet</v>
      </c>
      <c r="H29921" t="str">
        <f>VLOOKUP(C29921,pizzas!$A$1:$D$97,3,)</f>
        <v>S</v>
      </c>
      <c r="I29921">
        <f>VLOOKUP(C29921,pizzas!$A$1:$D$97,4,)</f>
        <v>12</v>
      </c>
      <c r="J29921">
        <f t="shared" si="1401"/>
        <v>12</v>
      </c>
      <c r="K29921" t="str">
        <f t="shared" si="1402"/>
        <v>August</v>
      </c>
      <c r="L29921" t="str">
        <f t="shared" si="1403"/>
        <v>Saturday</v>
      </c>
      <c r="M29921" t="str">
        <f>VLOOKUP(G29921,pizza_types!$A$1:$D$33,2,)</f>
        <v>The Spinach and Feta Pizza</v>
      </c>
      <c r="N29921" t="str">
        <f>VLOOKUP(G29921,pizza_types!$A$1:$D$33,3,)</f>
        <v>Veggie</v>
      </c>
      <c r="O29921" t="str">
        <f>VLOOKUP(G29921,pizza_types!$A$1:$D$33,4,)</f>
        <v>Spinach, Mushrooms, Red Onions, Feta Cheese, Garlic</v>
      </c>
    </row>
    <row r="29922" spans="1:15" x14ac:dyDescent="0.3">
      <c r="A29922" s="2">
        <v>29921</v>
      </c>
      <c r="B29922" s="2">
        <v>13216</v>
      </c>
      <c r="C29922" s="2" t="s">
        <v>48</v>
      </c>
      <c r="D29922" s="2">
        <v>1</v>
      </c>
      <c r="E29922" s="1">
        <f>VLOOKUP(Data_set!B29922,orders!$A$1:$C$21351,2,)</f>
        <v>42224</v>
      </c>
      <c r="F29922" s="9">
        <f>VLOOKUP(B29922,orders!$A$1:$C$21351,3,)</f>
        <v>0.90125</v>
      </c>
      <c r="G29922" t="str">
        <f>VLOOKUP(C29922,pizzas!$A$1:$D$97,2,)</f>
        <v>sicilian</v>
      </c>
      <c r="H29922" t="str">
        <f>VLOOKUP(C29922,pizzas!$A$1:$D$97,3,)</f>
        <v>M</v>
      </c>
      <c r="I29922">
        <f>VLOOKUP(C29922,pizzas!$A$1:$D$97,4,)</f>
        <v>16.25</v>
      </c>
      <c r="J29922">
        <f t="shared" si="1401"/>
        <v>16.25</v>
      </c>
      <c r="K29922" t="str">
        <f t="shared" si="1402"/>
        <v>August</v>
      </c>
      <c r="L29922" t="str">
        <f t="shared" si="1403"/>
        <v>Saturday</v>
      </c>
      <c r="M29922" t="str">
        <f>VLOOKUP(G29922,pizza_types!$A$1:$D$33,2,)</f>
        <v>The Sicilian Pizza</v>
      </c>
      <c r="N29922" t="str">
        <f>VLOOKUP(G29922,pizza_types!$A$1:$D$33,3,)</f>
        <v>Supreme</v>
      </c>
      <c r="O29922" t="str">
        <f>VLOOKUP(G29922,pizza_types!$A$1:$D$33,4,)</f>
        <v>Coarse Sicilian Salami, Tomatoes, Green Olives, Luganega Sausage, Onions, Garlic</v>
      </c>
    </row>
    <row r="29923" spans="1:15" x14ac:dyDescent="0.3">
      <c r="A29923" s="2">
        <v>29922</v>
      </c>
      <c r="B29923" s="2">
        <v>13216</v>
      </c>
      <c r="C29923" s="2" t="s">
        <v>74</v>
      </c>
      <c r="D29923" s="2">
        <v>1</v>
      </c>
      <c r="E29923" s="1">
        <f>VLOOKUP(Data_set!B29923,orders!$A$1:$C$21351,2,)</f>
        <v>42224</v>
      </c>
      <c r="F29923" s="9">
        <f>VLOOKUP(B29923,orders!$A$1:$C$21351,3,)</f>
        <v>0.90125</v>
      </c>
      <c r="G29923" t="str">
        <f>VLOOKUP(C29923,pizzas!$A$1:$D$97,2,)</f>
        <v>spinach_supr</v>
      </c>
      <c r="H29923" t="str">
        <f>VLOOKUP(C29923,pizzas!$A$1:$D$97,3,)</f>
        <v>L</v>
      </c>
      <c r="I29923">
        <f>VLOOKUP(C29923,pizzas!$A$1:$D$97,4,)</f>
        <v>20.75</v>
      </c>
      <c r="J29923">
        <f t="shared" si="1401"/>
        <v>20.75</v>
      </c>
      <c r="K29923" t="str">
        <f t="shared" si="1402"/>
        <v>August</v>
      </c>
      <c r="L29923" t="str">
        <f t="shared" si="1403"/>
        <v>Saturday</v>
      </c>
      <c r="M29923" t="str">
        <f>VLOOKUP(G29923,pizza_types!$A$1:$D$33,2,)</f>
        <v>The Spinach Supreme Pizza</v>
      </c>
      <c r="N29923" t="str">
        <f>VLOOKUP(G29923,pizza_types!$A$1:$D$33,3,)</f>
        <v>Supreme</v>
      </c>
      <c r="O29923" t="str">
        <f>VLOOKUP(G29923,pizza_types!$A$1:$D$33,4,)</f>
        <v>Spinach, Red Onions, Pepperoni, Tomatoes, Artichokes, Kalamata Olives, Garlic, Asiago Cheese</v>
      </c>
    </row>
    <row r="29924" spans="1:15" x14ac:dyDescent="0.3">
      <c r="A29924" s="2">
        <v>29923</v>
      </c>
      <c r="B29924" s="2">
        <v>13217</v>
      </c>
      <c r="C29924" s="2" t="s">
        <v>27</v>
      </c>
      <c r="D29924" s="2">
        <v>1</v>
      </c>
      <c r="E29924" s="1">
        <f>VLOOKUP(Data_set!B29924,orders!$A$1:$C$21351,2,)</f>
        <v>42224</v>
      </c>
      <c r="F29924" s="9">
        <f>VLOOKUP(B29924,orders!$A$1:$C$21351,3,)</f>
        <v>0.90182870370370372</v>
      </c>
      <c r="G29924" t="str">
        <f>VLOOKUP(C29924,pizzas!$A$1:$D$97,2,)</f>
        <v>cali_ckn</v>
      </c>
      <c r="H29924" t="str">
        <f>VLOOKUP(C29924,pizzas!$A$1:$D$97,3,)</f>
        <v>M</v>
      </c>
      <c r="I29924">
        <f>VLOOKUP(C29924,pizzas!$A$1:$D$97,4,)</f>
        <v>16.75</v>
      </c>
      <c r="J29924">
        <f t="shared" si="1401"/>
        <v>16.75</v>
      </c>
      <c r="K29924" t="str">
        <f t="shared" si="1402"/>
        <v>August</v>
      </c>
      <c r="L29924" t="str">
        <f t="shared" si="1403"/>
        <v>Saturday</v>
      </c>
      <c r="M29924" t="str">
        <f>VLOOKUP(G29924,pizza_types!$A$1:$D$33,2,)</f>
        <v>The California Chicken Pizza</v>
      </c>
      <c r="N29924" t="str">
        <f>VLOOKUP(G29924,pizza_types!$A$1:$D$33,3,)</f>
        <v>Chicken</v>
      </c>
      <c r="O29924" t="str">
        <f>VLOOKUP(G29924,pizza_types!$A$1:$D$33,4,)</f>
        <v>Chicken, Artichoke, Spinach, Garlic, Jalapeno Peppers, Fontina Cheese, Gouda Cheese</v>
      </c>
    </row>
    <row r="29925" spans="1:15" x14ac:dyDescent="0.3">
      <c r="A29925" s="2">
        <v>29924</v>
      </c>
      <c r="B29925" s="2">
        <v>13217</v>
      </c>
      <c r="C29925" s="2" t="s">
        <v>7</v>
      </c>
      <c r="D29925" s="2">
        <v>1</v>
      </c>
      <c r="E29925" s="1">
        <f>VLOOKUP(Data_set!B29925,orders!$A$1:$C$21351,2,)</f>
        <v>42224</v>
      </c>
      <c r="F29925" s="9">
        <f>VLOOKUP(B29925,orders!$A$1:$C$21351,3,)</f>
        <v>0.90182870370370372</v>
      </c>
      <c r="G29925" t="str">
        <f>VLOOKUP(C29925,pizzas!$A$1:$D$97,2,)</f>
        <v>ital_supr</v>
      </c>
      <c r="H29925" t="str">
        <f>VLOOKUP(C29925,pizzas!$A$1:$D$97,3,)</f>
        <v>L</v>
      </c>
      <c r="I29925">
        <f>VLOOKUP(C29925,pizzas!$A$1:$D$97,4,)</f>
        <v>20.75</v>
      </c>
      <c r="J29925">
        <f t="shared" si="1401"/>
        <v>20.75</v>
      </c>
      <c r="K29925" t="str">
        <f t="shared" si="1402"/>
        <v>August</v>
      </c>
      <c r="L29925" t="str">
        <f t="shared" si="1403"/>
        <v>Saturday</v>
      </c>
      <c r="M29925" t="str">
        <f>VLOOKUP(G29925,pizza_types!$A$1:$D$33,2,)</f>
        <v>The Italian Supreme Pizza</v>
      </c>
      <c r="N29925" t="str">
        <f>VLOOKUP(G29925,pizza_types!$A$1:$D$33,3,)</f>
        <v>Supreme</v>
      </c>
      <c r="O29925" t="str">
        <f>VLOOKUP(G29925,pizza_types!$A$1:$D$33,4,)</f>
        <v>Calabrese Salami, Capocollo, Tomatoes, Red Onions, Green Olives, Garlic</v>
      </c>
    </row>
    <row r="29926" spans="1:15" x14ac:dyDescent="0.3">
      <c r="A29926" s="2">
        <v>29925</v>
      </c>
      <c r="B29926" s="2">
        <v>13218</v>
      </c>
      <c r="C29926" s="2" t="s">
        <v>58</v>
      </c>
      <c r="D29926" s="2">
        <v>1</v>
      </c>
      <c r="E29926" s="1">
        <f>VLOOKUP(Data_set!B29926,orders!$A$1:$C$21351,2,)</f>
        <v>42224</v>
      </c>
      <c r="F29926" s="9">
        <f>VLOOKUP(B29926,orders!$A$1:$C$21351,3,)</f>
        <v>0.91809027777777774</v>
      </c>
      <c r="G29926" t="str">
        <f>VLOOKUP(C29926,pizzas!$A$1:$D$97,2,)</f>
        <v>peppr_salami</v>
      </c>
      <c r="H29926" t="str">
        <f>VLOOKUP(C29926,pizzas!$A$1:$D$97,3,)</f>
        <v>L</v>
      </c>
      <c r="I29926">
        <f>VLOOKUP(C29926,pizzas!$A$1:$D$97,4,)</f>
        <v>20.75</v>
      </c>
      <c r="J29926">
        <f t="shared" si="1401"/>
        <v>20.75</v>
      </c>
      <c r="K29926" t="str">
        <f t="shared" si="1402"/>
        <v>August</v>
      </c>
      <c r="L29926" t="str">
        <f t="shared" si="1403"/>
        <v>Saturday</v>
      </c>
      <c r="M29926" t="str">
        <f>VLOOKUP(G29926,pizza_types!$A$1:$D$33,2,)</f>
        <v>The Pepper Salami Pizza</v>
      </c>
      <c r="N29926" t="str">
        <f>VLOOKUP(G29926,pizza_types!$A$1:$D$33,3,)</f>
        <v>Supreme</v>
      </c>
      <c r="O29926" t="str">
        <f>VLOOKUP(G29926,pizza_types!$A$1:$D$33,4,)</f>
        <v>Genoa Salami, Capocollo, Pepperoni, Tomatoes, Asiago Cheese, Garlic</v>
      </c>
    </row>
    <row r="29927" spans="1:15" x14ac:dyDescent="0.3">
      <c r="A29927" s="2">
        <v>29926</v>
      </c>
      <c r="B29927" s="2">
        <v>13219</v>
      </c>
      <c r="C29927" s="2" t="s">
        <v>64</v>
      </c>
      <c r="D29927" s="2">
        <v>1</v>
      </c>
      <c r="E29927" s="1">
        <f>VLOOKUP(Data_set!B29927,orders!$A$1:$C$21351,2,)</f>
        <v>42224</v>
      </c>
      <c r="F29927" s="9">
        <f>VLOOKUP(B29927,orders!$A$1:$C$21351,3,)</f>
        <v>0.91836805555555556</v>
      </c>
      <c r="G29927" t="str">
        <f>VLOOKUP(C29927,pizzas!$A$1:$D$97,2,)</f>
        <v>hawaiian</v>
      </c>
      <c r="H29927" t="str">
        <f>VLOOKUP(C29927,pizzas!$A$1:$D$97,3,)</f>
        <v>L</v>
      </c>
      <c r="I29927">
        <f>VLOOKUP(C29927,pizzas!$A$1:$D$97,4,)</f>
        <v>16.5</v>
      </c>
      <c r="J29927">
        <f t="shared" si="1401"/>
        <v>16.5</v>
      </c>
      <c r="K29927" t="str">
        <f t="shared" si="1402"/>
        <v>August</v>
      </c>
      <c r="L29927" t="str">
        <f t="shared" si="1403"/>
        <v>Saturday</v>
      </c>
      <c r="M29927" t="str">
        <f>VLOOKUP(G29927,pizza_types!$A$1:$D$33,2,)</f>
        <v>The Hawaiian Pizza</v>
      </c>
      <c r="N29927" t="str">
        <f>VLOOKUP(G29927,pizza_types!$A$1:$D$33,3,)</f>
        <v>Classic</v>
      </c>
      <c r="O29927" t="str">
        <f>VLOOKUP(G29927,pizza_types!$A$1:$D$33,4,)</f>
        <v>Sliced Ham, Pineapple, Mozzarella Cheese</v>
      </c>
    </row>
    <row r="29928" spans="1:15" x14ac:dyDescent="0.3">
      <c r="A29928" s="2">
        <v>29927</v>
      </c>
      <c r="B29928" s="2">
        <v>13219</v>
      </c>
      <c r="C29928" s="2" t="s">
        <v>65</v>
      </c>
      <c r="D29928" s="2">
        <v>1</v>
      </c>
      <c r="E29928" s="1">
        <f>VLOOKUP(Data_set!B29928,orders!$A$1:$C$21351,2,)</f>
        <v>42224</v>
      </c>
      <c r="F29928" s="9">
        <f>VLOOKUP(B29928,orders!$A$1:$C$21351,3,)</f>
        <v>0.91836805555555556</v>
      </c>
      <c r="G29928" t="str">
        <f>VLOOKUP(C29928,pizzas!$A$1:$D$97,2,)</f>
        <v>pep_msh_pep</v>
      </c>
      <c r="H29928" t="str">
        <f>VLOOKUP(C29928,pizzas!$A$1:$D$97,3,)</f>
        <v>S</v>
      </c>
      <c r="I29928">
        <f>VLOOKUP(C29928,pizzas!$A$1:$D$97,4,)</f>
        <v>11</v>
      </c>
      <c r="J29928">
        <f t="shared" si="1401"/>
        <v>11</v>
      </c>
      <c r="K29928" t="str">
        <f t="shared" si="1402"/>
        <v>August</v>
      </c>
      <c r="L29928" t="str">
        <f t="shared" si="1403"/>
        <v>Saturday</v>
      </c>
      <c r="M29928" t="str">
        <f>VLOOKUP(G29928,pizza_types!$A$1:$D$33,2,)</f>
        <v>The Pepperoni, Mushroom, and Peppers Pizza</v>
      </c>
      <c r="N29928" t="str">
        <f>VLOOKUP(G29928,pizza_types!$A$1:$D$33,3,)</f>
        <v>Classic</v>
      </c>
      <c r="O29928" t="str">
        <f>VLOOKUP(G29928,pizza_types!$A$1:$D$33,4,)</f>
        <v>Pepperoni, Mushrooms, Green Peppers</v>
      </c>
    </row>
    <row r="29929" spans="1:15" x14ac:dyDescent="0.3">
      <c r="A29929" s="2">
        <v>29928</v>
      </c>
      <c r="B29929" s="2">
        <v>13220</v>
      </c>
      <c r="C29929" s="2" t="s">
        <v>55</v>
      </c>
      <c r="D29929" s="2">
        <v>1</v>
      </c>
      <c r="E29929" s="1">
        <f>VLOOKUP(Data_set!B29929,orders!$A$1:$C$21351,2,)</f>
        <v>42224</v>
      </c>
      <c r="F29929" s="9">
        <f>VLOOKUP(B29929,orders!$A$1:$C$21351,3,)</f>
        <v>0.92327546296296292</v>
      </c>
      <c r="G29929" t="str">
        <f>VLOOKUP(C29929,pizzas!$A$1:$D$97,2,)</f>
        <v>hawaiian</v>
      </c>
      <c r="H29929" t="str">
        <f>VLOOKUP(C29929,pizzas!$A$1:$D$97,3,)</f>
        <v>S</v>
      </c>
      <c r="I29929">
        <f>VLOOKUP(C29929,pizzas!$A$1:$D$97,4,)</f>
        <v>10.5</v>
      </c>
      <c r="J29929">
        <f t="shared" si="1401"/>
        <v>10.5</v>
      </c>
      <c r="K29929" t="str">
        <f t="shared" si="1402"/>
        <v>August</v>
      </c>
      <c r="L29929" t="str">
        <f t="shared" si="1403"/>
        <v>Saturday</v>
      </c>
      <c r="M29929" t="str">
        <f>VLOOKUP(G29929,pizza_types!$A$1:$D$33,2,)</f>
        <v>The Hawaiian Pizza</v>
      </c>
      <c r="N29929" t="str">
        <f>VLOOKUP(G29929,pizza_types!$A$1:$D$33,3,)</f>
        <v>Classic</v>
      </c>
      <c r="O29929" t="str">
        <f>VLOOKUP(G29929,pizza_types!$A$1:$D$33,4,)</f>
        <v>Sliced Ham, Pineapple, Mozzarella Cheese</v>
      </c>
    </row>
    <row r="29930" spans="1:15" x14ac:dyDescent="0.3">
      <c r="A29930" s="2">
        <v>29929</v>
      </c>
      <c r="B29930" s="2">
        <v>13220</v>
      </c>
      <c r="C29930" s="2" t="s">
        <v>10</v>
      </c>
      <c r="D29930" s="2">
        <v>1</v>
      </c>
      <c r="E29930" s="1">
        <f>VLOOKUP(Data_set!B29930,orders!$A$1:$C$21351,2,)</f>
        <v>42224</v>
      </c>
      <c r="F29930" s="9">
        <f>VLOOKUP(B29930,orders!$A$1:$C$21351,3,)</f>
        <v>0.92327546296296292</v>
      </c>
      <c r="G29930" t="str">
        <f>VLOOKUP(C29930,pizzas!$A$1:$D$97,2,)</f>
        <v>ital_supr</v>
      </c>
      <c r="H29930" t="str">
        <f>VLOOKUP(C29930,pizzas!$A$1:$D$97,3,)</f>
        <v>M</v>
      </c>
      <c r="I29930">
        <f>VLOOKUP(C29930,pizzas!$A$1:$D$97,4,)</f>
        <v>16.5</v>
      </c>
      <c r="J29930">
        <f t="shared" si="1401"/>
        <v>16.5</v>
      </c>
      <c r="K29930" t="str">
        <f t="shared" si="1402"/>
        <v>August</v>
      </c>
      <c r="L29930" t="str">
        <f t="shared" si="1403"/>
        <v>Saturday</v>
      </c>
      <c r="M29930" t="str">
        <f>VLOOKUP(G29930,pizza_types!$A$1:$D$33,2,)</f>
        <v>The Italian Supreme Pizza</v>
      </c>
      <c r="N29930" t="str">
        <f>VLOOKUP(G29930,pizza_types!$A$1:$D$33,3,)</f>
        <v>Supreme</v>
      </c>
      <c r="O29930" t="str">
        <f>VLOOKUP(G29930,pizza_types!$A$1:$D$33,4,)</f>
        <v>Calabrese Salami, Capocollo, Tomatoes, Red Onions, Green Olives, Garlic</v>
      </c>
    </row>
    <row r="29931" spans="1:15" x14ac:dyDescent="0.3">
      <c r="A29931" s="2">
        <v>29930</v>
      </c>
      <c r="B29931" s="2">
        <v>13220</v>
      </c>
      <c r="C29931" s="2" t="s">
        <v>65</v>
      </c>
      <c r="D29931" s="2">
        <v>1</v>
      </c>
      <c r="E29931" s="1">
        <f>VLOOKUP(Data_set!B29931,orders!$A$1:$C$21351,2,)</f>
        <v>42224</v>
      </c>
      <c r="F29931" s="9">
        <f>VLOOKUP(B29931,orders!$A$1:$C$21351,3,)</f>
        <v>0.92327546296296292</v>
      </c>
      <c r="G29931" t="str">
        <f>VLOOKUP(C29931,pizzas!$A$1:$D$97,2,)</f>
        <v>pep_msh_pep</v>
      </c>
      <c r="H29931" t="str">
        <f>VLOOKUP(C29931,pizzas!$A$1:$D$97,3,)</f>
        <v>S</v>
      </c>
      <c r="I29931">
        <f>VLOOKUP(C29931,pizzas!$A$1:$D$97,4,)</f>
        <v>11</v>
      </c>
      <c r="J29931">
        <f t="shared" si="1401"/>
        <v>11</v>
      </c>
      <c r="K29931" t="str">
        <f t="shared" si="1402"/>
        <v>August</v>
      </c>
      <c r="L29931" t="str">
        <f t="shared" si="1403"/>
        <v>Saturday</v>
      </c>
      <c r="M29931" t="str">
        <f>VLOOKUP(G29931,pizza_types!$A$1:$D$33,2,)</f>
        <v>The Pepperoni, Mushroom, and Peppers Pizza</v>
      </c>
      <c r="N29931" t="str">
        <f>VLOOKUP(G29931,pizza_types!$A$1:$D$33,3,)</f>
        <v>Classic</v>
      </c>
      <c r="O29931" t="str">
        <f>VLOOKUP(G29931,pizza_types!$A$1:$D$33,4,)</f>
        <v>Pepperoni, Mushrooms, Green Peppers</v>
      </c>
    </row>
    <row r="29932" spans="1:15" x14ac:dyDescent="0.3">
      <c r="A29932" s="2">
        <v>29931</v>
      </c>
      <c r="B29932" s="2">
        <v>13220</v>
      </c>
      <c r="C29932" s="2" t="s">
        <v>66</v>
      </c>
      <c r="D29932" s="2">
        <v>1</v>
      </c>
      <c r="E29932" s="1">
        <f>VLOOKUP(Data_set!B29932,orders!$A$1:$C$21351,2,)</f>
        <v>42224</v>
      </c>
      <c r="F29932" s="9">
        <f>VLOOKUP(B29932,orders!$A$1:$C$21351,3,)</f>
        <v>0.92327546296296292</v>
      </c>
      <c r="G29932" t="str">
        <f>VLOOKUP(C29932,pizzas!$A$1:$D$97,2,)</f>
        <v>spinach_supr</v>
      </c>
      <c r="H29932" t="str">
        <f>VLOOKUP(C29932,pizzas!$A$1:$D$97,3,)</f>
        <v>M</v>
      </c>
      <c r="I29932">
        <f>VLOOKUP(C29932,pizzas!$A$1:$D$97,4,)</f>
        <v>16.5</v>
      </c>
      <c r="J29932">
        <f t="shared" si="1401"/>
        <v>16.5</v>
      </c>
      <c r="K29932" t="str">
        <f t="shared" si="1402"/>
        <v>August</v>
      </c>
      <c r="L29932" t="str">
        <f t="shared" si="1403"/>
        <v>Saturday</v>
      </c>
      <c r="M29932" t="str">
        <f>VLOOKUP(G29932,pizza_types!$A$1:$D$33,2,)</f>
        <v>The Spinach Supreme Pizza</v>
      </c>
      <c r="N29932" t="str">
        <f>VLOOKUP(G29932,pizza_types!$A$1:$D$33,3,)</f>
        <v>Supreme</v>
      </c>
      <c r="O29932" t="str">
        <f>VLOOKUP(G29932,pizza_types!$A$1:$D$33,4,)</f>
        <v>Spinach, Red Onions, Pepperoni, Tomatoes, Artichokes, Kalamata Olives, Garlic, Asiago Cheese</v>
      </c>
    </row>
    <row r="29933" spans="1:15" x14ac:dyDescent="0.3">
      <c r="A29933" s="2">
        <v>29932</v>
      </c>
      <c r="B29933" s="2">
        <v>13221</v>
      </c>
      <c r="C29933" s="2" t="s">
        <v>12</v>
      </c>
      <c r="D29933" s="2">
        <v>1</v>
      </c>
      <c r="E29933" s="1">
        <f>VLOOKUP(Data_set!B29933,orders!$A$1:$C$21351,2,)</f>
        <v>42224</v>
      </c>
      <c r="F29933" s="9">
        <f>VLOOKUP(B29933,orders!$A$1:$C$21351,3,)</f>
        <v>0.92988425925925922</v>
      </c>
      <c r="G29933" t="str">
        <f>VLOOKUP(C29933,pizzas!$A$1:$D$97,2,)</f>
        <v>bbq_ckn</v>
      </c>
      <c r="H29933" t="str">
        <f>VLOOKUP(C29933,pizzas!$A$1:$D$97,3,)</f>
        <v>S</v>
      </c>
      <c r="I29933">
        <f>VLOOKUP(C29933,pizzas!$A$1:$D$97,4,)</f>
        <v>12.75</v>
      </c>
      <c r="J29933">
        <f t="shared" si="1401"/>
        <v>12.75</v>
      </c>
      <c r="K29933" t="str">
        <f t="shared" si="1402"/>
        <v>August</v>
      </c>
      <c r="L29933" t="str">
        <f t="shared" si="1403"/>
        <v>Saturday</v>
      </c>
      <c r="M29933" t="str">
        <f>VLOOKUP(G29933,pizza_types!$A$1:$D$33,2,)</f>
        <v>The Barbecue Chicken Pizza</v>
      </c>
      <c r="N29933" t="str">
        <f>VLOOKUP(G29933,pizza_types!$A$1:$D$33,3,)</f>
        <v>Chicken</v>
      </c>
      <c r="O29933" t="str">
        <f>VLOOKUP(G29933,pizza_types!$A$1:$D$33,4,)</f>
        <v>Barbecued Chicken, Red Peppers, Green Peppers, Tomatoes, Red Onions, Barbecue Sauce</v>
      </c>
    </row>
    <row r="29934" spans="1:15" x14ac:dyDescent="0.3">
      <c r="A29934" s="2">
        <v>29933</v>
      </c>
      <c r="B29934" s="2">
        <v>13221</v>
      </c>
      <c r="C29934" s="2" t="s">
        <v>55</v>
      </c>
      <c r="D29934" s="2">
        <v>1</v>
      </c>
      <c r="E29934" s="1">
        <f>VLOOKUP(Data_set!B29934,orders!$A$1:$C$21351,2,)</f>
        <v>42224</v>
      </c>
      <c r="F29934" s="9">
        <f>VLOOKUP(B29934,orders!$A$1:$C$21351,3,)</f>
        <v>0.92988425925925922</v>
      </c>
      <c r="G29934" t="str">
        <f>VLOOKUP(C29934,pizzas!$A$1:$D$97,2,)</f>
        <v>hawaiian</v>
      </c>
      <c r="H29934" t="str">
        <f>VLOOKUP(C29934,pizzas!$A$1:$D$97,3,)</f>
        <v>S</v>
      </c>
      <c r="I29934">
        <f>VLOOKUP(C29934,pizzas!$A$1:$D$97,4,)</f>
        <v>10.5</v>
      </c>
      <c r="J29934">
        <f t="shared" si="1401"/>
        <v>10.5</v>
      </c>
      <c r="K29934" t="str">
        <f t="shared" si="1402"/>
        <v>August</v>
      </c>
      <c r="L29934" t="str">
        <f t="shared" si="1403"/>
        <v>Saturday</v>
      </c>
      <c r="M29934" t="str">
        <f>VLOOKUP(G29934,pizza_types!$A$1:$D$33,2,)</f>
        <v>The Hawaiian Pizza</v>
      </c>
      <c r="N29934" t="str">
        <f>VLOOKUP(G29934,pizza_types!$A$1:$D$33,3,)</f>
        <v>Classic</v>
      </c>
      <c r="O29934" t="str">
        <f>VLOOKUP(G29934,pizza_types!$A$1:$D$33,4,)</f>
        <v>Sliced Ham, Pineapple, Mozzarella Cheese</v>
      </c>
    </row>
    <row r="29935" spans="1:15" x14ac:dyDescent="0.3">
      <c r="A29935" s="2">
        <v>29934</v>
      </c>
      <c r="B29935" s="2">
        <v>13221</v>
      </c>
      <c r="C29935" s="2" t="s">
        <v>23</v>
      </c>
      <c r="D29935" s="2">
        <v>1</v>
      </c>
      <c r="E29935" s="1">
        <f>VLOOKUP(Data_set!B29935,orders!$A$1:$C$21351,2,)</f>
        <v>42224</v>
      </c>
      <c r="F29935" s="9">
        <f>VLOOKUP(B29935,orders!$A$1:$C$21351,3,)</f>
        <v>0.92988425925925922</v>
      </c>
      <c r="G29935" t="str">
        <f>VLOOKUP(C29935,pizzas!$A$1:$D$97,2,)</f>
        <v>mexicana</v>
      </c>
      <c r="H29935" t="str">
        <f>VLOOKUP(C29935,pizzas!$A$1:$D$97,3,)</f>
        <v>L</v>
      </c>
      <c r="I29935">
        <f>VLOOKUP(C29935,pizzas!$A$1:$D$97,4,)</f>
        <v>20.25</v>
      </c>
      <c r="J29935">
        <f t="shared" si="1401"/>
        <v>20.25</v>
      </c>
      <c r="K29935" t="str">
        <f t="shared" si="1402"/>
        <v>August</v>
      </c>
      <c r="L29935" t="str">
        <f t="shared" si="1403"/>
        <v>Saturday</v>
      </c>
      <c r="M29935" t="str">
        <f>VLOOKUP(G29935,pizza_types!$A$1:$D$33,2,)</f>
        <v>The Mexicana Pizza</v>
      </c>
      <c r="N29935" t="str">
        <f>VLOOKUP(G29935,pizza_types!$A$1:$D$33,3,)</f>
        <v>Veggie</v>
      </c>
      <c r="O29935" t="str">
        <f>VLOOKUP(G29935,pizza_types!$A$1:$D$33,4,)</f>
        <v>Tomatoes, Red Peppers, Jalapeno Peppers, Red Onions, Cilantro, Corn, Chipotle Sauce, Garlic</v>
      </c>
    </row>
    <row r="29936" spans="1:15" x14ac:dyDescent="0.3">
      <c r="A29936" s="2">
        <v>29935</v>
      </c>
      <c r="B29936" s="2">
        <v>13222</v>
      </c>
      <c r="C29936" s="2" t="s">
        <v>10</v>
      </c>
      <c r="D29936" s="2">
        <v>1</v>
      </c>
      <c r="E29936" s="1">
        <f>VLOOKUP(Data_set!B29936,orders!$A$1:$C$21351,2,)</f>
        <v>42224</v>
      </c>
      <c r="F29936" s="9">
        <f>VLOOKUP(B29936,orders!$A$1:$C$21351,3,)</f>
        <v>0.93746527777777777</v>
      </c>
      <c r="G29936" t="str">
        <f>VLOOKUP(C29936,pizzas!$A$1:$D$97,2,)</f>
        <v>ital_supr</v>
      </c>
      <c r="H29936" t="str">
        <f>VLOOKUP(C29936,pizzas!$A$1:$D$97,3,)</f>
        <v>M</v>
      </c>
      <c r="I29936">
        <f>VLOOKUP(C29936,pizzas!$A$1:$D$97,4,)</f>
        <v>16.5</v>
      </c>
      <c r="J29936">
        <f t="shared" si="1401"/>
        <v>16.5</v>
      </c>
      <c r="K29936" t="str">
        <f t="shared" si="1402"/>
        <v>August</v>
      </c>
      <c r="L29936" t="str">
        <f t="shared" si="1403"/>
        <v>Saturday</v>
      </c>
      <c r="M29936" t="str">
        <f>VLOOKUP(G29936,pizza_types!$A$1:$D$33,2,)</f>
        <v>The Italian Supreme Pizza</v>
      </c>
      <c r="N29936" t="str">
        <f>VLOOKUP(G29936,pizza_types!$A$1:$D$33,3,)</f>
        <v>Supreme</v>
      </c>
      <c r="O29936" t="str">
        <f>VLOOKUP(G29936,pizza_types!$A$1:$D$33,4,)</f>
        <v>Calabrese Salami, Capocollo, Tomatoes, Red Onions, Green Olives, Garlic</v>
      </c>
    </row>
    <row r="29937" spans="1:15" x14ac:dyDescent="0.3">
      <c r="A29937" s="2">
        <v>29936</v>
      </c>
      <c r="B29937" s="2">
        <v>13222</v>
      </c>
      <c r="C29937" s="2" t="s">
        <v>40</v>
      </c>
      <c r="D29937" s="2">
        <v>1</v>
      </c>
      <c r="E29937" s="1">
        <f>VLOOKUP(Data_set!B29937,orders!$A$1:$C$21351,2,)</f>
        <v>42224</v>
      </c>
      <c r="F29937" s="9">
        <f>VLOOKUP(B29937,orders!$A$1:$C$21351,3,)</f>
        <v>0.93746527777777777</v>
      </c>
      <c r="G29937" t="str">
        <f>VLOOKUP(C29937,pizzas!$A$1:$D$97,2,)</f>
        <v>spinach_fet</v>
      </c>
      <c r="H29937" t="str">
        <f>VLOOKUP(C29937,pizzas!$A$1:$D$97,3,)</f>
        <v>L</v>
      </c>
      <c r="I29937">
        <f>VLOOKUP(C29937,pizzas!$A$1:$D$97,4,)</f>
        <v>20.25</v>
      </c>
      <c r="J29937">
        <f t="shared" si="1401"/>
        <v>20.25</v>
      </c>
      <c r="K29937" t="str">
        <f t="shared" si="1402"/>
        <v>August</v>
      </c>
      <c r="L29937" t="str">
        <f t="shared" si="1403"/>
        <v>Saturday</v>
      </c>
      <c r="M29937" t="str">
        <f>VLOOKUP(G29937,pizza_types!$A$1:$D$33,2,)</f>
        <v>The Spinach and Feta Pizza</v>
      </c>
      <c r="N29937" t="str">
        <f>VLOOKUP(G29937,pizza_types!$A$1:$D$33,3,)</f>
        <v>Veggie</v>
      </c>
      <c r="O29937" t="str">
        <f>VLOOKUP(G29937,pizza_types!$A$1:$D$33,4,)</f>
        <v>Spinach, Mushrooms, Red Onions, Feta Cheese, Garlic</v>
      </c>
    </row>
    <row r="29938" spans="1:15" x14ac:dyDescent="0.3">
      <c r="A29938" s="2">
        <v>29937</v>
      </c>
      <c r="B29938" s="2">
        <v>13223</v>
      </c>
      <c r="C29938" s="2" t="s">
        <v>12</v>
      </c>
      <c r="D29938" s="2">
        <v>1</v>
      </c>
      <c r="E29938" s="1">
        <f>VLOOKUP(Data_set!B29938,orders!$A$1:$C$21351,2,)</f>
        <v>42224</v>
      </c>
      <c r="F29938" s="9">
        <f>VLOOKUP(B29938,orders!$A$1:$C$21351,3,)</f>
        <v>0.94</v>
      </c>
      <c r="G29938" t="str">
        <f>VLOOKUP(C29938,pizzas!$A$1:$D$97,2,)</f>
        <v>bbq_ckn</v>
      </c>
      <c r="H29938" t="str">
        <f>VLOOKUP(C29938,pizzas!$A$1:$D$97,3,)</f>
        <v>S</v>
      </c>
      <c r="I29938">
        <f>VLOOKUP(C29938,pizzas!$A$1:$D$97,4,)</f>
        <v>12.75</v>
      </c>
      <c r="J29938">
        <f t="shared" si="1401"/>
        <v>12.75</v>
      </c>
      <c r="K29938" t="str">
        <f t="shared" si="1402"/>
        <v>August</v>
      </c>
      <c r="L29938" t="str">
        <f t="shared" si="1403"/>
        <v>Saturday</v>
      </c>
      <c r="M29938" t="str">
        <f>VLOOKUP(G29938,pizza_types!$A$1:$D$33,2,)</f>
        <v>The Barbecue Chicken Pizza</v>
      </c>
      <c r="N29938" t="str">
        <f>VLOOKUP(G29938,pizza_types!$A$1:$D$33,3,)</f>
        <v>Chicken</v>
      </c>
      <c r="O29938" t="str">
        <f>VLOOKUP(G29938,pizza_types!$A$1:$D$33,4,)</f>
        <v>Barbecued Chicken, Red Peppers, Green Peppers, Tomatoes, Red Onions, Barbecue Sauce</v>
      </c>
    </row>
    <row r="29939" spans="1:15" x14ac:dyDescent="0.3">
      <c r="A29939" s="2">
        <v>29938</v>
      </c>
      <c r="B29939" s="2">
        <v>13223</v>
      </c>
      <c r="C29939" s="2" t="s">
        <v>5</v>
      </c>
      <c r="D29939" s="2">
        <v>1</v>
      </c>
      <c r="E29939" s="1">
        <f>VLOOKUP(Data_set!B29939,orders!$A$1:$C$21351,2,)</f>
        <v>42224</v>
      </c>
      <c r="F29939" s="9">
        <f>VLOOKUP(B29939,orders!$A$1:$C$21351,3,)</f>
        <v>0.94</v>
      </c>
      <c r="G29939" t="str">
        <f>VLOOKUP(C29939,pizzas!$A$1:$D$97,2,)</f>
        <v>classic_dlx</v>
      </c>
      <c r="H29939" t="str">
        <f>VLOOKUP(C29939,pizzas!$A$1:$D$97,3,)</f>
        <v>M</v>
      </c>
      <c r="I29939">
        <f>VLOOKUP(C29939,pizzas!$A$1:$D$97,4,)</f>
        <v>16</v>
      </c>
      <c r="J29939">
        <f t="shared" si="1401"/>
        <v>16</v>
      </c>
      <c r="K29939" t="str">
        <f t="shared" si="1402"/>
        <v>August</v>
      </c>
      <c r="L29939" t="str">
        <f t="shared" si="1403"/>
        <v>Saturday</v>
      </c>
      <c r="M29939" t="str">
        <f>VLOOKUP(G29939,pizza_types!$A$1:$D$33,2,)</f>
        <v>The Classic Deluxe Pizza</v>
      </c>
      <c r="N29939" t="str">
        <f>VLOOKUP(G29939,pizza_types!$A$1:$D$33,3,)</f>
        <v>Classic</v>
      </c>
      <c r="O29939" t="str">
        <f>VLOOKUP(G29939,pizza_types!$A$1:$D$33,4,)</f>
        <v>Pepperoni, Mushrooms, Red Onions, Red Peppers, Bacon</v>
      </c>
    </row>
    <row r="29940" spans="1:15" x14ac:dyDescent="0.3">
      <c r="A29940" s="2">
        <v>29939</v>
      </c>
      <c r="B29940" s="2">
        <v>13223</v>
      </c>
      <c r="C29940" s="2" t="s">
        <v>54</v>
      </c>
      <c r="D29940" s="2">
        <v>1</v>
      </c>
      <c r="E29940" s="1">
        <f>VLOOKUP(Data_set!B29940,orders!$A$1:$C$21351,2,)</f>
        <v>42224</v>
      </c>
      <c r="F29940" s="9">
        <f>VLOOKUP(B29940,orders!$A$1:$C$21351,3,)</f>
        <v>0.94</v>
      </c>
      <c r="G29940" t="str">
        <f>VLOOKUP(C29940,pizzas!$A$1:$D$97,2,)</f>
        <v>pep_msh_pep</v>
      </c>
      <c r="H29940" t="str">
        <f>VLOOKUP(C29940,pizzas!$A$1:$D$97,3,)</f>
        <v>L</v>
      </c>
      <c r="I29940">
        <f>VLOOKUP(C29940,pizzas!$A$1:$D$97,4,)</f>
        <v>17.5</v>
      </c>
      <c r="J29940">
        <f t="shared" si="1401"/>
        <v>17.5</v>
      </c>
      <c r="K29940" t="str">
        <f t="shared" si="1402"/>
        <v>August</v>
      </c>
      <c r="L29940" t="str">
        <f t="shared" si="1403"/>
        <v>Saturday</v>
      </c>
      <c r="M29940" t="str">
        <f>VLOOKUP(G29940,pizza_types!$A$1:$D$33,2,)</f>
        <v>The Pepperoni, Mushroom, and Peppers Pizza</v>
      </c>
      <c r="N29940" t="str">
        <f>VLOOKUP(G29940,pizza_types!$A$1:$D$33,3,)</f>
        <v>Classic</v>
      </c>
      <c r="O29940" t="str">
        <f>VLOOKUP(G29940,pizza_types!$A$1:$D$33,4,)</f>
        <v>Pepperoni, Mushrooms, Green Peppers</v>
      </c>
    </row>
    <row r="29941" spans="1:15" x14ac:dyDescent="0.3">
      <c r="A29941" s="2">
        <v>29940</v>
      </c>
      <c r="B29941" s="2">
        <v>13223</v>
      </c>
      <c r="C29941" s="2" t="s">
        <v>47</v>
      </c>
      <c r="D29941" s="2">
        <v>1</v>
      </c>
      <c r="E29941" s="1">
        <f>VLOOKUP(Data_set!B29941,orders!$A$1:$C$21351,2,)</f>
        <v>42224</v>
      </c>
      <c r="F29941" s="9">
        <f>VLOOKUP(B29941,orders!$A$1:$C$21351,3,)</f>
        <v>0.94</v>
      </c>
      <c r="G29941" t="str">
        <f>VLOOKUP(C29941,pizzas!$A$1:$D$97,2,)</f>
        <v>prsc_argla</v>
      </c>
      <c r="H29941" t="str">
        <f>VLOOKUP(C29941,pizzas!$A$1:$D$97,3,)</f>
        <v>S</v>
      </c>
      <c r="I29941">
        <f>VLOOKUP(C29941,pizzas!$A$1:$D$97,4,)</f>
        <v>12.5</v>
      </c>
      <c r="J29941">
        <f t="shared" si="1401"/>
        <v>12.5</v>
      </c>
      <c r="K29941" t="str">
        <f t="shared" si="1402"/>
        <v>August</v>
      </c>
      <c r="L29941" t="str">
        <f t="shared" si="1403"/>
        <v>Saturday</v>
      </c>
      <c r="M29941" t="str">
        <f>VLOOKUP(G29941,pizza_types!$A$1:$D$33,2,)</f>
        <v>The Prosciutto and Arugula Pizza</v>
      </c>
      <c r="N29941" t="str">
        <f>VLOOKUP(G29941,pizza_types!$A$1:$D$33,3,)</f>
        <v>Supreme</v>
      </c>
      <c r="O29941" t="str">
        <f>VLOOKUP(G29941,pizza_types!$A$1:$D$33,4,)</f>
        <v>Prosciutto di San Daniele, Arugula, Mozzarella Cheese</v>
      </c>
    </row>
    <row r="29942" spans="1:15" x14ac:dyDescent="0.3">
      <c r="A29942" s="2">
        <v>29941</v>
      </c>
      <c r="B29942" s="2">
        <v>13224</v>
      </c>
      <c r="C29942" s="2" t="s">
        <v>45</v>
      </c>
      <c r="D29942" s="2">
        <v>1</v>
      </c>
      <c r="E29942" s="1">
        <f>VLOOKUP(Data_set!B29942,orders!$A$1:$C$21351,2,)</f>
        <v>42225</v>
      </c>
      <c r="F29942" s="9">
        <f>VLOOKUP(B29942,orders!$A$1:$C$21351,3,)</f>
        <v>0.49607638888888889</v>
      </c>
      <c r="G29942" t="str">
        <f>VLOOKUP(C29942,pizzas!$A$1:$D$97,2,)</f>
        <v>bbq_ckn</v>
      </c>
      <c r="H29942" t="str">
        <f>VLOOKUP(C29942,pizzas!$A$1:$D$97,3,)</f>
        <v>M</v>
      </c>
      <c r="I29942">
        <f>VLOOKUP(C29942,pizzas!$A$1:$D$97,4,)</f>
        <v>16.75</v>
      </c>
      <c r="J29942">
        <f t="shared" si="1401"/>
        <v>16.75</v>
      </c>
      <c r="K29942" t="str">
        <f t="shared" si="1402"/>
        <v>August</v>
      </c>
      <c r="L29942" t="str">
        <f t="shared" si="1403"/>
        <v>Sunday</v>
      </c>
      <c r="M29942" t="str">
        <f>VLOOKUP(G29942,pizza_types!$A$1:$D$33,2,)</f>
        <v>The Barbecue Chicken Pizza</v>
      </c>
      <c r="N29942" t="str">
        <f>VLOOKUP(G29942,pizza_types!$A$1:$D$33,3,)</f>
        <v>Chicken</v>
      </c>
      <c r="O29942" t="str">
        <f>VLOOKUP(G29942,pizza_types!$A$1:$D$33,4,)</f>
        <v>Barbecued Chicken, Red Peppers, Green Peppers, Tomatoes, Red Onions, Barbecue Sauce</v>
      </c>
    </row>
    <row r="29943" spans="1:15" x14ac:dyDescent="0.3">
      <c r="A29943" s="2">
        <v>29942</v>
      </c>
      <c r="B29943" s="2">
        <v>13224</v>
      </c>
      <c r="C29943" s="2" t="s">
        <v>34</v>
      </c>
      <c r="D29943" s="2">
        <v>1</v>
      </c>
      <c r="E29943" s="1">
        <f>VLOOKUP(Data_set!B29943,orders!$A$1:$C$21351,2,)</f>
        <v>42225</v>
      </c>
      <c r="F29943" s="9">
        <f>VLOOKUP(B29943,orders!$A$1:$C$21351,3,)</f>
        <v>0.49607638888888889</v>
      </c>
      <c r="G29943" t="str">
        <f>VLOOKUP(C29943,pizzas!$A$1:$D$97,2,)</f>
        <v>napolitana</v>
      </c>
      <c r="H29943" t="str">
        <f>VLOOKUP(C29943,pizzas!$A$1:$D$97,3,)</f>
        <v>S</v>
      </c>
      <c r="I29943">
        <f>VLOOKUP(C29943,pizzas!$A$1:$D$97,4,)</f>
        <v>12</v>
      </c>
      <c r="J29943">
        <f t="shared" si="1401"/>
        <v>12</v>
      </c>
      <c r="K29943" t="str">
        <f t="shared" si="1402"/>
        <v>August</v>
      </c>
      <c r="L29943" t="str">
        <f t="shared" si="1403"/>
        <v>Sunday</v>
      </c>
      <c r="M29943" t="str">
        <f>VLOOKUP(G29943,pizza_types!$A$1:$D$33,2,)</f>
        <v>The Napolitana Pizza</v>
      </c>
      <c r="N29943" t="str">
        <f>VLOOKUP(G29943,pizza_types!$A$1:$D$33,3,)</f>
        <v>Classic</v>
      </c>
      <c r="O29943" t="str">
        <f>VLOOKUP(G29943,pizza_types!$A$1:$D$33,4,)</f>
        <v>Tomatoes, Anchovies, Green Olives, Red Onions, Garlic</v>
      </c>
    </row>
    <row r="29944" spans="1:15" x14ac:dyDescent="0.3">
      <c r="A29944" s="2">
        <v>29943</v>
      </c>
      <c r="B29944" s="2">
        <v>13224</v>
      </c>
      <c r="C29944" s="2" t="s">
        <v>72</v>
      </c>
      <c r="D29944" s="2">
        <v>1</v>
      </c>
      <c r="E29944" s="1">
        <f>VLOOKUP(Data_set!B29944,orders!$A$1:$C$21351,2,)</f>
        <v>42225</v>
      </c>
      <c r="F29944" s="9">
        <f>VLOOKUP(B29944,orders!$A$1:$C$21351,3,)</f>
        <v>0.49607638888888889</v>
      </c>
      <c r="G29944" t="str">
        <f>VLOOKUP(C29944,pizzas!$A$1:$D$97,2,)</f>
        <v>spicy_ital</v>
      </c>
      <c r="H29944" t="str">
        <f>VLOOKUP(C29944,pizzas!$A$1:$D$97,3,)</f>
        <v>S</v>
      </c>
      <c r="I29944">
        <f>VLOOKUP(C29944,pizzas!$A$1:$D$97,4,)</f>
        <v>12.5</v>
      </c>
      <c r="J29944">
        <f t="shared" si="1401"/>
        <v>12.5</v>
      </c>
      <c r="K29944" t="str">
        <f t="shared" si="1402"/>
        <v>August</v>
      </c>
      <c r="L29944" t="str">
        <f t="shared" si="1403"/>
        <v>Sunday</v>
      </c>
      <c r="M29944" t="str">
        <f>VLOOKUP(G29944,pizza_types!$A$1:$D$33,2,)</f>
        <v>The Spicy Italian Pizza</v>
      </c>
      <c r="N29944" t="str">
        <f>VLOOKUP(G29944,pizza_types!$A$1:$D$33,3,)</f>
        <v>Supreme</v>
      </c>
      <c r="O29944" t="str">
        <f>VLOOKUP(G29944,pizza_types!$A$1:$D$33,4,)</f>
        <v>Capocollo, Tomatoes, Goat Cheese, Artichokes, Peperoncini verdi, Garlic</v>
      </c>
    </row>
    <row r="29945" spans="1:15" x14ac:dyDescent="0.3">
      <c r="A29945" s="2">
        <v>29944</v>
      </c>
      <c r="B29945" s="2">
        <v>13225</v>
      </c>
      <c r="C29945" s="2" t="s">
        <v>45</v>
      </c>
      <c r="D29945" s="2">
        <v>1</v>
      </c>
      <c r="E29945" s="1">
        <f>VLOOKUP(Data_set!B29945,orders!$A$1:$C$21351,2,)</f>
        <v>42225</v>
      </c>
      <c r="F29945" s="9">
        <f>VLOOKUP(B29945,orders!$A$1:$C$21351,3,)</f>
        <v>0.50385416666666671</v>
      </c>
      <c r="G29945" t="str">
        <f>VLOOKUP(C29945,pizzas!$A$1:$D$97,2,)</f>
        <v>bbq_ckn</v>
      </c>
      <c r="H29945" t="str">
        <f>VLOOKUP(C29945,pizzas!$A$1:$D$97,3,)</f>
        <v>M</v>
      </c>
      <c r="I29945">
        <f>VLOOKUP(C29945,pizzas!$A$1:$D$97,4,)</f>
        <v>16.75</v>
      </c>
      <c r="J29945">
        <f t="shared" si="1401"/>
        <v>16.75</v>
      </c>
      <c r="K29945" t="str">
        <f t="shared" si="1402"/>
        <v>August</v>
      </c>
      <c r="L29945" t="str">
        <f t="shared" si="1403"/>
        <v>Sunday</v>
      </c>
      <c r="M29945" t="str">
        <f>VLOOKUP(G29945,pizza_types!$A$1:$D$33,2,)</f>
        <v>The Barbecue Chicken Pizza</v>
      </c>
      <c r="N29945" t="str">
        <f>VLOOKUP(G29945,pizza_types!$A$1:$D$33,3,)</f>
        <v>Chicken</v>
      </c>
      <c r="O29945" t="str">
        <f>VLOOKUP(G29945,pizza_types!$A$1:$D$33,4,)</f>
        <v>Barbecued Chicken, Red Peppers, Green Peppers, Tomatoes, Red Onions, Barbecue Sauce</v>
      </c>
    </row>
    <row r="29946" spans="1:15" x14ac:dyDescent="0.3">
      <c r="A29946" s="2">
        <v>29945</v>
      </c>
      <c r="B29946" s="2">
        <v>13225</v>
      </c>
      <c r="C29946" s="2" t="s">
        <v>36</v>
      </c>
      <c r="D29946" s="2">
        <v>1</v>
      </c>
      <c r="E29946" s="1">
        <f>VLOOKUP(Data_set!B29946,orders!$A$1:$C$21351,2,)</f>
        <v>42225</v>
      </c>
      <c r="F29946" s="9">
        <f>VLOOKUP(B29946,orders!$A$1:$C$21351,3,)</f>
        <v>0.50385416666666671</v>
      </c>
      <c r="G29946" t="str">
        <f>VLOOKUP(C29946,pizzas!$A$1:$D$97,2,)</f>
        <v>four_cheese</v>
      </c>
      <c r="H29946" t="str">
        <f>VLOOKUP(C29946,pizzas!$A$1:$D$97,3,)</f>
        <v>M</v>
      </c>
      <c r="I29946">
        <f>VLOOKUP(C29946,pizzas!$A$1:$D$97,4,)</f>
        <v>14.75</v>
      </c>
      <c r="J29946">
        <f t="shared" si="1401"/>
        <v>14.75</v>
      </c>
      <c r="K29946" t="str">
        <f t="shared" si="1402"/>
        <v>August</v>
      </c>
      <c r="L29946" t="str">
        <f t="shared" si="1403"/>
        <v>Sunday</v>
      </c>
      <c r="M29946" t="str">
        <f>VLOOKUP(G29946,pizza_types!$A$1:$D$33,2,)</f>
        <v>The Four Cheese Pizza</v>
      </c>
      <c r="N29946" t="str">
        <f>VLOOKUP(G29946,pizza_types!$A$1:$D$33,3,)</f>
        <v>Veggie</v>
      </c>
      <c r="O29946" t="str">
        <f>VLOOKUP(G29946,pizza_types!$A$1:$D$33,4,)</f>
        <v>Ricotta Cheese, Gorgonzola Piccante Cheese, Mozzarella Cheese, Parmigiano Reggiano Cheese, Garlic</v>
      </c>
    </row>
    <row r="29947" spans="1:15" x14ac:dyDescent="0.3">
      <c r="A29947" s="2">
        <v>29946</v>
      </c>
      <c r="B29947" s="2">
        <v>13226</v>
      </c>
      <c r="C29947" s="2" t="s">
        <v>48</v>
      </c>
      <c r="D29947" s="2">
        <v>1</v>
      </c>
      <c r="E29947" s="1">
        <f>VLOOKUP(Data_set!B29947,orders!$A$1:$C$21351,2,)</f>
        <v>42225</v>
      </c>
      <c r="F29947" s="9">
        <f>VLOOKUP(B29947,orders!$A$1:$C$21351,3,)</f>
        <v>0.51543981481481482</v>
      </c>
      <c r="G29947" t="str">
        <f>VLOOKUP(C29947,pizzas!$A$1:$D$97,2,)</f>
        <v>sicilian</v>
      </c>
      <c r="H29947" t="str">
        <f>VLOOKUP(C29947,pizzas!$A$1:$D$97,3,)</f>
        <v>M</v>
      </c>
      <c r="I29947">
        <f>VLOOKUP(C29947,pizzas!$A$1:$D$97,4,)</f>
        <v>16.25</v>
      </c>
      <c r="J29947">
        <f t="shared" si="1401"/>
        <v>16.25</v>
      </c>
      <c r="K29947" t="str">
        <f t="shared" si="1402"/>
        <v>August</v>
      </c>
      <c r="L29947" t="str">
        <f t="shared" si="1403"/>
        <v>Sunday</v>
      </c>
      <c r="M29947" t="str">
        <f>VLOOKUP(G29947,pizza_types!$A$1:$D$33,2,)</f>
        <v>The Sicilian Pizza</v>
      </c>
      <c r="N29947" t="str">
        <f>VLOOKUP(G29947,pizza_types!$A$1:$D$33,3,)</f>
        <v>Supreme</v>
      </c>
      <c r="O29947" t="str">
        <f>VLOOKUP(G29947,pizza_types!$A$1:$D$33,4,)</f>
        <v>Coarse Sicilian Salami, Tomatoes, Green Olives, Luganega Sausage, Onions, Garlic</v>
      </c>
    </row>
    <row r="29948" spans="1:15" x14ac:dyDescent="0.3">
      <c r="A29948" s="2">
        <v>29947</v>
      </c>
      <c r="B29948" s="2">
        <v>13226</v>
      </c>
      <c r="C29948" s="2" t="s">
        <v>49</v>
      </c>
      <c r="D29948" s="2">
        <v>1</v>
      </c>
      <c r="E29948" s="1">
        <f>VLOOKUP(Data_set!B29948,orders!$A$1:$C$21351,2,)</f>
        <v>42225</v>
      </c>
      <c r="F29948" s="9">
        <f>VLOOKUP(B29948,orders!$A$1:$C$21351,3,)</f>
        <v>0.51543981481481482</v>
      </c>
      <c r="G29948" t="str">
        <f>VLOOKUP(C29948,pizzas!$A$1:$D$97,2,)</f>
        <v>veggie_veg</v>
      </c>
      <c r="H29948" t="str">
        <f>VLOOKUP(C29948,pizzas!$A$1:$D$97,3,)</f>
        <v>L</v>
      </c>
      <c r="I29948">
        <f>VLOOKUP(C29948,pizzas!$A$1:$D$97,4,)</f>
        <v>20.25</v>
      </c>
      <c r="J29948">
        <f t="shared" si="1401"/>
        <v>20.25</v>
      </c>
      <c r="K29948" t="str">
        <f t="shared" si="1402"/>
        <v>August</v>
      </c>
      <c r="L29948" t="str">
        <f t="shared" si="1403"/>
        <v>Sunday</v>
      </c>
      <c r="M29948" t="str">
        <f>VLOOKUP(G29948,pizza_types!$A$1:$D$33,2,)</f>
        <v>The Vegetables + Vegetables Pizza</v>
      </c>
      <c r="N29948" t="str">
        <f>VLOOKUP(G29948,pizza_types!$A$1:$D$33,3,)</f>
        <v>Veggie</v>
      </c>
      <c r="O29948" t="str">
        <f>VLOOKUP(G29948,pizza_types!$A$1:$D$33,4,)</f>
        <v>Mushrooms, Tomatoes, Red Peppers, Green Peppers, Red Onions, Zucchini, Spinach, Garlic</v>
      </c>
    </row>
    <row r="29949" spans="1:15" x14ac:dyDescent="0.3">
      <c r="A29949" s="2">
        <v>29948</v>
      </c>
      <c r="B29949" s="2">
        <v>13227</v>
      </c>
      <c r="C29949" s="2" t="s">
        <v>5</v>
      </c>
      <c r="D29949" s="2">
        <v>1</v>
      </c>
      <c r="E29949" s="1">
        <f>VLOOKUP(Data_set!B29949,orders!$A$1:$C$21351,2,)</f>
        <v>42225</v>
      </c>
      <c r="F29949" s="9">
        <f>VLOOKUP(B29949,orders!$A$1:$C$21351,3,)</f>
        <v>0.53233796296296299</v>
      </c>
      <c r="G29949" t="str">
        <f>VLOOKUP(C29949,pizzas!$A$1:$D$97,2,)</f>
        <v>classic_dlx</v>
      </c>
      <c r="H29949" t="str">
        <f>VLOOKUP(C29949,pizzas!$A$1:$D$97,3,)</f>
        <v>M</v>
      </c>
      <c r="I29949">
        <f>VLOOKUP(C29949,pizzas!$A$1:$D$97,4,)</f>
        <v>16</v>
      </c>
      <c r="J29949">
        <f t="shared" si="1401"/>
        <v>16</v>
      </c>
      <c r="K29949" t="str">
        <f t="shared" si="1402"/>
        <v>August</v>
      </c>
      <c r="L29949" t="str">
        <f t="shared" si="1403"/>
        <v>Sunday</v>
      </c>
      <c r="M29949" t="str">
        <f>VLOOKUP(G29949,pizza_types!$A$1:$D$33,2,)</f>
        <v>The Classic Deluxe Pizza</v>
      </c>
      <c r="N29949" t="str">
        <f>VLOOKUP(G29949,pizza_types!$A$1:$D$33,3,)</f>
        <v>Classic</v>
      </c>
      <c r="O29949" t="str">
        <f>VLOOKUP(G29949,pizza_types!$A$1:$D$33,4,)</f>
        <v>Pepperoni, Mushrooms, Red Onions, Red Peppers, Bacon</v>
      </c>
    </row>
    <row r="29950" spans="1:15" x14ac:dyDescent="0.3">
      <c r="A29950" s="2">
        <v>29949</v>
      </c>
      <c r="B29950" s="2">
        <v>13227</v>
      </c>
      <c r="C29950" s="2" t="s">
        <v>11</v>
      </c>
      <c r="D29950" s="2">
        <v>1</v>
      </c>
      <c r="E29950" s="1">
        <f>VLOOKUP(Data_set!B29950,orders!$A$1:$C$21351,2,)</f>
        <v>42225</v>
      </c>
      <c r="F29950" s="9">
        <f>VLOOKUP(B29950,orders!$A$1:$C$21351,3,)</f>
        <v>0.53233796296296299</v>
      </c>
      <c r="G29950" t="str">
        <f>VLOOKUP(C29950,pizzas!$A$1:$D$97,2,)</f>
        <v>prsc_argla</v>
      </c>
      <c r="H29950" t="str">
        <f>VLOOKUP(C29950,pizzas!$A$1:$D$97,3,)</f>
        <v>L</v>
      </c>
      <c r="I29950">
        <f>VLOOKUP(C29950,pizzas!$A$1:$D$97,4,)</f>
        <v>20.75</v>
      </c>
      <c r="J29950">
        <f t="shared" si="1401"/>
        <v>20.75</v>
      </c>
      <c r="K29950" t="str">
        <f t="shared" si="1402"/>
        <v>August</v>
      </c>
      <c r="L29950" t="str">
        <f t="shared" si="1403"/>
        <v>Sunday</v>
      </c>
      <c r="M29950" t="str">
        <f>VLOOKUP(G29950,pizza_types!$A$1:$D$33,2,)</f>
        <v>The Prosciutto and Arugula Pizza</v>
      </c>
      <c r="N29950" t="str">
        <f>VLOOKUP(G29950,pizza_types!$A$1:$D$33,3,)</f>
        <v>Supreme</v>
      </c>
      <c r="O29950" t="str">
        <f>VLOOKUP(G29950,pizza_types!$A$1:$D$33,4,)</f>
        <v>Prosciutto di San Daniele, Arugula, Mozzarella Cheese</v>
      </c>
    </row>
    <row r="29951" spans="1:15" x14ac:dyDescent="0.3">
      <c r="A29951" s="2">
        <v>29950</v>
      </c>
      <c r="B29951" s="2">
        <v>13228</v>
      </c>
      <c r="C29951" s="2" t="s">
        <v>31</v>
      </c>
      <c r="D29951" s="2">
        <v>1</v>
      </c>
      <c r="E29951" s="1">
        <f>VLOOKUP(Data_set!B29951,orders!$A$1:$C$21351,2,)</f>
        <v>42225</v>
      </c>
      <c r="F29951" s="9">
        <f>VLOOKUP(B29951,orders!$A$1:$C$21351,3,)</f>
        <v>0.53690972222222222</v>
      </c>
      <c r="G29951" t="str">
        <f>VLOOKUP(C29951,pizzas!$A$1:$D$97,2,)</f>
        <v>big_meat</v>
      </c>
      <c r="H29951" t="str">
        <f>VLOOKUP(C29951,pizzas!$A$1:$D$97,3,)</f>
        <v>S</v>
      </c>
      <c r="I29951">
        <f>VLOOKUP(C29951,pizzas!$A$1:$D$97,4,)</f>
        <v>12</v>
      </c>
      <c r="J29951">
        <f t="shared" si="1401"/>
        <v>12</v>
      </c>
      <c r="K29951" t="str">
        <f t="shared" si="1402"/>
        <v>August</v>
      </c>
      <c r="L29951" t="str">
        <f t="shared" si="1403"/>
        <v>Sunday</v>
      </c>
      <c r="M29951" t="str">
        <f>VLOOKUP(G29951,pizza_types!$A$1:$D$33,2,)</f>
        <v>The Big Meat Pizza</v>
      </c>
      <c r="N29951" t="str">
        <f>VLOOKUP(G29951,pizza_types!$A$1:$D$33,3,)</f>
        <v>Classic</v>
      </c>
      <c r="O29951" t="str">
        <f>VLOOKUP(G29951,pizza_types!$A$1:$D$33,4,)</f>
        <v>Bacon, Pepperoni, Italian Sausage, Chorizo Sausage</v>
      </c>
    </row>
    <row r="29952" spans="1:15" x14ac:dyDescent="0.3">
      <c r="A29952" s="2">
        <v>29951</v>
      </c>
      <c r="B29952" s="2">
        <v>13228</v>
      </c>
      <c r="C29952" s="2" t="s">
        <v>5</v>
      </c>
      <c r="D29952" s="2">
        <v>1</v>
      </c>
      <c r="E29952" s="1">
        <f>VLOOKUP(Data_set!B29952,orders!$A$1:$C$21351,2,)</f>
        <v>42225</v>
      </c>
      <c r="F29952" s="9">
        <f>VLOOKUP(B29952,orders!$A$1:$C$21351,3,)</f>
        <v>0.53690972222222222</v>
      </c>
      <c r="G29952" t="str">
        <f>VLOOKUP(C29952,pizzas!$A$1:$D$97,2,)</f>
        <v>classic_dlx</v>
      </c>
      <c r="H29952" t="str">
        <f>VLOOKUP(C29952,pizzas!$A$1:$D$97,3,)</f>
        <v>M</v>
      </c>
      <c r="I29952">
        <f>VLOOKUP(C29952,pizzas!$A$1:$D$97,4,)</f>
        <v>16</v>
      </c>
      <c r="J29952">
        <f t="shared" si="1401"/>
        <v>16</v>
      </c>
      <c r="K29952" t="str">
        <f t="shared" si="1402"/>
        <v>August</v>
      </c>
      <c r="L29952" t="str">
        <f t="shared" si="1403"/>
        <v>Sunday</v>
      </c>
      <c r="M29952" t="str">
        <f>VLOOKUP(G29952,pizza_types!$A$1:$D$33,2,)</f>
        <v>The Classic Deluxe Pizza</v>
      </c>
      <c r="N29952" t="str">
        <f>VLOOKUP(G29952,pizza_types!$A$1:$D$33,3,)</f>
        <v>Classic</v>
      </c>
      <c r="O29952" t="str">
        <f>VLOOKUP(G29952,pizza_types!$A$1:$D$33,4,)</f>
        <v>Pepperoni, Mushrooms, Red Onions, Red Peppers, Bacon</v>
      </c>
    </row>
    <row r="29953" spans="1:15" x14ac:dyDescent="0.3">
      <c r="A29953" s="2">
        <v>29952</v>
      </c>
      <c r="B29953" s="2">
        <v>13228</v>
      </c>
      <c r="C29953" s="2" t="s">
        <v>4</v>
      </c>
      <c r="D29953" s="2">
        <v>1</v>
      </c>
      <c r="E29953" s="1">
        <f>VLOOKUP(Data_set!B29953,orders!$A$1:$C$21351,2,)</f>
        <v>42225</v>
      </c>
      <c r="F29953" s="9">
        <f>VLOOKUP(B29953,orders!$A$1:$C$21351,3,)</f>
        <v>0.53690972222222222</v>
      </c>
      <c r="G29953" t="str">
        <f>VLOOKUP(C29953,pizzas!$A$1:$D$97,2,)</f>
        <v>hawaiian</v>
      </c>
      <c r="H29953" t="str">
        <f>VLOOKUP(C29953,pizzas!$A$1:$D$97,3,)</f>
        <v>M</v>
      </c>
      <c r="I29953">
        <f>VLOOKUP(C29953,pizzas!$A$1:$D$97,4,)</f>
        <v>13.25</v>
      </c>
      <c r="J29953">
        <f t="shared" si="1401"/>
        <v>13.25</v>
      </c>
      <c r="K29953" t="str">
        <f t="shared" si="1402"/>
        <v>August</v>
      </c>
      <c r="L29953" t="str">
        <f t="shared" si="1403"/>
        <v>Sunday</v>
      </c>
      <c r="M29953" t="str">
        <f>VLOOKUP(G29953,pizza_types!$A$1:$D$33,2,)</f>
        <v>The Hawaiian Pizza</v>
      </c>
      <c r="N29953" t="str">
        <f>VLOOKUP(G29953,pizza_types!$A$1:$D$33,3,)</f>
        <v>Classic</v>
      </c>
      <c r="O29953" t="str">
        <f>VLOOKUP(G29953,pizza_types!$A$1:$D$33,4,)</f>
        <v>Sliced Ham, Pineapple, Mozzarella Cheese</v>
      </c>
    </row>
    <row r="29954" spans="1:15" x14ac:dyDescent="0.3">
      <c r="A29954" s="2">
        <v>29953</v>
      </c>
      <c r="B29954" s="2">
        <v>13228</v>
      </c>
      <c r="C29954" s="2" t="s">
        <v>17</v>
      </c>
      <c r="D29954" s="2">
        <v>1</v>
      </c>
      <c r="E29954" s="1">
        <f>VLOOKUP(Data_set!B29954,orders!$A$1:$C$21351,2,)</f>
        <v>42225</v>
      </c>
      <c r="F29954" s="9">
        <f>VLOOKUP(B29954,orders!$A$1:$C$21351,3,)</f>
        <v>0.53690972222222222</v>
      </c>
      <c r="G29954" t="str">
        <f>VLOOKUP(C29954,pizzas!$A$1:$D$97,2,)</f>
        <v>ital_cpcllo</v>
      </c>
      <c r="H29954" t="str">
        <f>VLOOKUP(C29954,pizzas!$A$1:$D$97,3,)</f>
        <v>L</v>
      </c>
      <c r="I29954">
        <f>VLOOKUP(C29954,pizzas!$A$1:$D$97,4,)</f>
        <v>20.5</v>
      </c>
      <c r="J29954">
        <f t="shared" si="1401"/>
        <v>20.5</v>
      </c>
      <c r="K29954" t="str">
        <f t="shared" si="1402"/>
        <v>August</v>
      </c>
      <c r="L29954" t="str">
        <f t="shared" si="1403"/>
        <v>Sunday</v>
      </c>
      <c r="M29954" t="str">
        <f>VLOOKUP(G29954,pizza_types!$A$1:$D$33,2,)</f>
        <v>The Italian Capocollo Pizza</v>
      </c>
      <c r="N29954" t="str">
        <f>VLOOKUP(G29954,pizza_types!$A$1:$D$33,3,)</f>
        <v>Classic</v>
      </c>
      <c r="O29954" t="str">
        <f>VLOOKUP(G29954,pizza_types!$A$1:$D$33,4,)</f>
        <v>Capocollo, Red Peppers, Tomatoes, Goat Cheese, Garlic, Oregano</v>
      </c>
    </row>
    <row r="29955" spans="1:15" x14ac:dyDescent="0.3">
      <c r="A29955" s="2">
        <v>29954</v>
      </c>
      <c r="B29955" s="2">
        <v>13228</v>
      </c>
      <c r="C29955" s="2" t="s">
        <v>28</v>
      </c>
      <c r="D29955" s="2">
        <v>1</v>
      </c>
      <c r="E29955" s="1">
        <f>VLOOKUP(Data_set!B29955,orders!$A$1:$C$21351,2,)</f>
        <v>42225</v>
      </c>
      <c r="F29955" s="9">
        <f>VLOOKUP(B29955,orders!$A$1:$C$21351,3,)</f>
        <v>0.53690972222222222</v>
      </c>
      <c r="G29955" t="str">
        <f>VLOOKUP(C29955,pizzas!$A$1:$D$97,2,)</f>
        <v>pepperoni</v>
      </c>
      <c r="H29955" t="str">
        <f>VLOOKUP(C29955,pizzas!$A$1:$D$97,3,)</f>
        <v>L</v>
      </c>
      <c r="I29955">
        <f>VLOOKUP(C29955,pizzas!$A$1:$D$97,4,)</f>
        <v>15.25</v>
      </c>
      <c r="J29955">
        <f t="shared" ref="J29955:J30018" si="1404">D29955*I29955</f>
        <v>15.25</v>
      </c>
      <c r="K29955" t="str">
        <f t="shared" ref="K29955:K30018" si="1405">TEXT(E29955,"MMMM")</f>
        <v>August</v>
      </c>
      <c r="L29955" t="str">
        <f t="shared" ref="L29955:L30018" si="1406">TEXT(E29955,"DDDD")</f>
        <v>Sunday</v>
      </c>
      <c r="M29955" t="str">
        <f>VLOOKUP(G29955,pizza_types!$A$1:$D$33,2,)</f>
        <v>The Pepperoni Pizza</v>
      </c>
      <c r="N29955" t="str">
        <f>VLOOKUP(G29955,pizza_types!$A$1:$D$33,3,)</f>
        <v>Classic</v>
      </c>
      <c r="O29955" t="str">
        <f>VLOOKUP(G29955,pizza_types!$A$1:$D$33,4,)</f>
        <v>Mozzarella Cheese, Pepperoni</v>
      </c>
    </row>
    <row r="29956" spans="1:15" x14ac:dyDescent="0.3">
      <c r="A29956" s="2">
        <v>29955</v>
      </c>
      <c r="B29956" s="2">
        <v>13229</v>
      </c>
      <c r="C29956" s="2" t="s">
        <v>16</v>
      </c>
      <c r="D29956" s="2">
        <v>1</v>
      </c>
      <c r="E29956" s="1">
        <f>VLOOKUP(Data_set!B29956,orders!$A$1:$C$21351,2,)</f>
        <v>42225</v>
      </c>
      <c r="F29956" s="9">
        <f>VLOOKUP(B29956,orders!$A$1:$C$21351,3,)</f>
        <v>0.54574074074074075</v>
      </c>
      <c r="G29956" t="str">
        <f>VLOOKUP(C29956,pizzas!$A$1:$D$97,2,)</f>
        <v>green_garden</v>
      </c>
      <c r="H29956" t="str">
        <f>VLOOKUP(C29956,pizzas!$A$1:$D$97,3,)</f>
        <v>S</v>
      </c>
      <c r="I29956">
        <f>VLOOKUP(C29956,pizzas!$A$1:$D$97,4,)</f>
        <v>12</v>
      </c>
      <c r="J29956">
        <f t="shared" si="1404"/>
        <v>12</v>
      </c>
      <c r="K29956" t="str">
        <f t="shared" si="1405"/>
        <v>August</v>
      </c>
      <c r="L29956" t="str">
        <f t="shared" si="1406"/>
        <v>Sunday</v>
      </c>
      <c r="M29956" t="str">
        <f>VLOOKUP(G29956,pizza_types!$A$1:$D$33,2,)</f>
        <v>The Green Garden Pizza</v>
      </c>
      <c r="N29956" t="str">
        <f>VLOOKUP(G29956,pizza_types!$A$1:$D$33,3,)</f>
        <v>Veggie</v>
      </c>
      <c r="O29956" t="str">
        <f>VLOOKUP(G29956,pizza_types!$A$1:$D$33,4,)</f>
        <v>Spinach, Mushrooms, Tomatoes, Green Olives, Feta Cheese</v>
      </c>
    </row>
    <row r="29957" spans="1:15" x14ac:dyDescent="0.3">
      <c r="A29957" s="2">
        <v>29956</v>
      </c>
      <c r="B29957" s="2">
        <v>13230</v>
      </c>
      <c r="C29957" s="2" t="s">
        <v>64</v>
      </c>
      <c r="D29957" s="2">
        <v>1</v>
      </c>
      <c r="E29957" s="1">
        <f>VLOOKUP(Data_set!B29957,orders!$A$1:$C$21351,2,)</f>
        <v>42225</v>
      </c>
      <c r="F29957" s="9">
        <f>VLOOKUP(B29957,orders!$A$1:$C$21351,3,)</f>
        <v>0.55201388888888892</v>
      </c>
      <c r="G29957" t="str">
        <f>VLOOKUP(C29957,pizzas!$A$1:$D$97,2,)</f>
        <v>hawaiian</v>
      </c>
      <c r="H29957" t="str">
        <f>VLOOKUP(C29957,pizzas!$A$1:$D$97,3,)</f>
        <v>L</v>
      </c>
      <c r="I29957">
        <f>VLOOKUP(C29957,pizzas!$A$1:$D$97,4,)</f>
        <v>16.5</v>
      </c>
      <c r="J29957">
        <f t="shared" si="1404"/>
        <v>16.5</v>
      </c>
      <c r="K29957" t="str">
        <f t="shared" si="1405"/>
        <v>August</v>
      </c>
      <c r="L29957" t="str">
        <f t="shared" si="1406"/>
        <v>Sunday</v>
      </c>
      <c r="M29957" t="str">
        <f>VLOOKUP(G29957,pizza_types!$A$1:$D$33,2,)</f>
        <v>The Hawaiian Pizza</v>
      </c>
      <c r="N29957" t="str">
        <f>VLOOKUP(G29957,pizza_types!$A$1:$D$33,3,)</f>
        <v>Classic</v>
      </c>
      <c r="O29957" t="str">
        <f>VLOOKUP(G29957,pizza_types!$A$1:$D$33,4,)</f>
        <v>Sliced Ham, Pineapple, Mozzarella Cheese</v>
      </c>
    </row>
    <row r="29958" spans="1:15" x14ac:dyDescent="0.3">
      <c r="A29958" s="2">
        <v>29957</v>
      </c>
      <c r="B29958" s="2">
        <v>13230</v>
      </c>
      <c r="C29958" s="2" t="s">
        <v>9</v>
      </c>
      <c r="D29958" s="2">
        <v>1</v>
      </c>
      <c r="E29958" s="1">
        <f>VLOOKUP(Data_set!B29958,orders!$A$1:$C$21351,2,)</f>
        <v>42225</v>
      </c>
      <c r="F29958" s="9">
        <f>VLOOKUP(B29958,orders!$A$1:$C$21351,3,)</f>
        <v>0.55201388888888892</v>
      </c>
      <c r="G29958" t="str">
        <f>VLOOKUP(C29958,pizzas!$A$1:$D$97,2,)</f>
        <v>thai_ckn</v>
      </c>
      <c r="H29958" t="str">
        <f>VLOOKUP(C29958,pizzas!$A$1:$D$97,3,)</f>
        <v>L</v>
      </c>
      <c r="I29958">
        <f>VLOOKUP(C29958,pizzas!$A$1:$D$97,4,)</f>
        <v>20.75</v>
      </c>
      <c r="J29958">
        <f t="shared" si="1404"/>
        <v>20.75</v>
      </c>
      <c r="K29958" t="str">
        <f t="shared" si="1405"/>
        <v>August</v>
      </c>
      <c r="L29958" t="str">
        <f t="shared" si="1406"/>
        <v>Sunday</v>
      </c>
      <c r="M29958" t="str">
        <f>VLOOKUP(G29958,pizza_types!$A$1:$D$33,2,)</f>
        <v>The Thai Chicken Pizza</v>
      </c>
      <c r="N29958" t="str">
        <f>VLOOKUP(G29958,pizza_types!$A$1:$D$33,3,)</f>
        <v>Chicken</v>
      </c>
      <c r="O29958" t="str">
        <f>VLOOKUP(G29958,pizza_types!$A$1:$D$33,4,)</f>
        <v>Chicken, Pineapple, Tomatoes, Red Peppers, Thai Sweet Chilli Sauce</v>
      </c>
    </row>
    <row r="29959" spans="1:15" x14ac:dyDescent="0.3">
      <c r="A29959" s="2">
        <v>29958</v>
      </c>
      <c r="B29959" s="2">
        <v>13231</v>
      </c>
      <c r="C29959" s="2" t="s">
        <v>63</v>
      </c>
      <c r="D29959" s="2">
        <v>1</v>
      </c>
      <c r="E29959" s="1">
        <f>VLOOKUP(Data_set!B29959,orders!$A$1:$C$21351,2,)</f>
        <v>42225</v>
      </c>
      <c r="F29959" s="9">
        <f>VLOOKUP(B29959,orders!$A$1:$C$21351,3,)</f>
        <v>0.56458333333333333</v>
      </c>
      <c r="G29959" t="str">
        <f>VLOOKUP(C29959,pizzas!$A$1:$D$97,2,)</f>
        <v>the_greek</v>
      </c>
      <c r="H29959" t="str">
        <f>VLOOKUP(C29959,pizzas!$A$1:$D$97,3,)</f>
        <v>XL</v>
      </c>
      <c r="I29959">
        <f>VLOOKUP(C29959,pizzas!$A$1:$D$97,4,)</f>
        <v>25.5</v>
      </c>
      <c r="J29959">
        <f t="shared" si="1404"/>
        <v>25.5</v>
      </c>
      <c r="K29959" t="str">
        <f t="shared" si="1405"/>
        <v>August</v>
      </c>
      <c r="L29959" t="str">
        <f t="shared" si="1406"/>
        <v>Sunday</v>
      </c>
      <c r="M29959" t="str">
        <f>VLOOKUP(G29959,pizza_types!$A$1:$D$33,2,)</f>
        <v>The Greek Pizza</v>
      </c>
      <c r="N29959" t="str">
        <f>VLOOKUP(G29959,pizza_types!$A$1:$D$33,3,)</f>
        <v>Classic</v>
      </c>
      <c r="O29959" t="str">
        <f>VLOOKUP(G29959,pizza_types!$A$1:$D$33,4,)</f>
        <v>Kalamata Olives, Feta Cheese, Tomatoes, Garlic, Beef Chuck Roast, Red Onions</v>
      </c>
    </row>
    <row r="29960" spans="1:15" x14ac:dyDescent="0.3">
      <c r="A29960" s="2">
        <v>29959</v>
      </c>
      <c r="B29960" s="2">
        <v>13232</v>
      </c>
      <c r="C29960" s="2" t="s">
        <v>34</v>
      </c>
      <c r="D29960" s="2">
        <v>1</v>
      </c>
      <c r="E29960" s="1">
        <f>VLOOKUP(Data_set!B29960,orders!$A$1:$C$21351,2,)</f>
        <v>42225</v>
      </c>
      <c r="F29960" s="9">
        <f>VLOOKUP(B29960,orders!$A$1:$C$21351,3,)</f>
        <v>0.57178240740740738</v>
      </c>
      <c r="G29960" t="str">
        <f>VLOOKUP(C29960,pizzas!$A$1:$D$97,2,)</f>
        <v>napolitana</v>
      </c>
      <c r="H29960" t="str">
        <f>VLOOKUP(C29960,pizzas!$A$1:$D$97,3,)</f>
        <v>S</v>
      </c>
      <c r="I29960">
        <f>VLOOKUP(C29960,pizzas!$A$1:$D$97,4,)</f>
        <v>12</v>
      </c>
      <c r="J29960">
        <f t="shared" si="1404"/>
        <v>12</v>
      </c>
      <c r="K29960" t="str">
        <f t="shared" si="1405"/>
        <v>August</v>
      </c>
      <c r="L29960" t="str">
        <f t="shared" si="1406"/>
        <v>Sunday</v>
      </c>
      <c r="M29960" t="str">
        <f>VLOOKUP(G29960,pizza_types!$A$1:$D$33,2,)</f>
        <v>The Napolitana Pizza</v>
      </c>
      <c r="N29960" t="str">
        <f>VLOOKUP(G29960,pizza_types!$A$1:$D$33,3,)</f>
        <v>Classic</v>
      </c>
      <c r="O29960" t="str">
        <f>VLOOKUP(G29960,pizza_types!$A$1:$D$33,4,)</f>
        <v>Tomatoes, Anchovies, Green Olives, Red Onions, Garlic</v>
      </c>
    </row>
    <row r="29961" spans="1:15" x14ac:dyDescent="0.3">
      <c r="A29961" s="2">
        <v>29960</v>
      </c>
      <c r="B29961" s="2">
        <v>13233</v>
      </c>
      <c r="C29961" s="2" t="s">
        <v>15</v>
      </c>
      <c r="D29961" s="2">
        <v>1</v>
      </c>
      <c r="E29961" s="1">
        <f>VLOOKUP(Data_set!B29961,orders!$A$1:$C$21351,2,)</f>
        <v>42225</v>
      </c>
      <c r="F29961" s="9">
        <f>VLOOKUP(B29961,orders!$A$1:$C$21351,3,)</f>
        <v>0.57913194444444449</v>
      </c>
      <c r="G29961" t="str">
        <f>VLOOKUP(C29961,pizzas!$A$1:$D$97,2,)</f>
        <v>classic_dlx</v>
      </c>
      <c r="H29961" t="str">
        <f>VLOOKUP(C29961,pizzas!$A$1:$D$97,3,)</f>
        <v>S</v>
      </c>
      <c r="I29961">
        <f>VLOOKUP(C29961,pizzas!$A$1:$D$97,4,)</f>
        <v>12</v>
      </c>
      <c r="J29961">
        <f t="shared" si="1404"/>
        <v>12</v>
      </c>
      <c r="K29961" t="str">
        <f t="shared" si="1405"/>
        <v>August</v>
      </c>
      <c r="L29961" t="str">
        <f t="shared" si="1406"/>
        <v>Sunday</v>
      </c>
      <c r="M29961" t="str">
        <f>VLOOKUP(G29961,pizza_types!$A$1:$D$33,2,)</f>
        <v>The Classic Deluxe Pizza</v>
      </c>
      <c r="N29961" t="str">
        <f>VLOOKUP(G29961,pizza_types!$A$1:$D$33,3,)</f>
        <v>Classic</v>
      </c>
      <c r="O29961" t="str">
        <f>VLOOKUP(G29961,pizza_types!$A$1:$D$33,4,)</f>
        <v>Pepperoni, Mushrooms, Red Onions, Red Peppers, Bacon</v>
      </c>
    </row>
    <row r="29962" spans="1:15" x14ac:dyDescent="0.3">
      <c r="A29962" s="2">
        <v>29961</v>
      </c>
      <c r="B29962" s="2">
        <v>13234</v>
      </c>
      <c r="C29962" s="2" t="s">
        <v>7</v>
      </c>
      <c r="D29962" s="2">
        <v>1</v>
      </c>
      <c r="E29962" s="1">
        <f>VLOOKUP(Data_set!B29962,orders!$A$1:$C$21351,2,)</f>
        <v>42225</v>
      </c>
      <c r="F29962" s="9">
        <f>VLOOKUP(B29962,orders!$A$1:$C$21351,3,)</f>
        <v>0.58967592592592588</v>
      </c>
      <c r="G29962" t="str">
        <f>VLOOKUP(C29962,pizzas!$A$1:$D$97,2,)</f>
        <v>ital_supr</v>
      </c>
      <c r="H29962" t="str">
        <f>VLOOKUP(C29962,pizzas!$A$1:$D$97,3,)</f>
        <v>L</v>
      </c>
      <c r="I29962">
        <f>VLOOKUP(C29962,pizzas!$A$1:$D$97,4,)</f>
        <v>20.75</v>
      </c>
      <c r="J29962">
        <f t="shared" si="1404"/>
        <v>20.75</v>
      </c>
      <c r="K29962" t="str">
        <f t="shared" si="1405"/>
        <v>August</v>
      </c>
      <c r="L29962" t="str">
        <f t="shared" si="1406"/>
        <v>Sunday</v>
      </c>
      <c r="M29962" t="str">
        <f>VLOOKUP(G29962,pizza_types!$A$1:$D$33,2,)</f>
        <v>The Italian Supreme Pizza</v>
      </c>
      <c r="N29962" t="str">
        <f>VLOOKUP(G29962,pizza_types!$A$1:$D$33,3,)</f>
        <v>Supreme</v>
      </c>
      <c r="O29962" t="str">
        <f>VLOOKUP(G29962,pizza_types!$A$1:$D$33,4,)</f>
        <v>Calabrese Salami, Capocollo, Tomatoes, Red Onions, Green Olives, Garlic</v>
      </c>
    </row>
    <row r="29963" spans="1:15" x14ac:dyDescent="0.3">
      <c r="A29963" s="2">
        <v>29962</v>
      </c>
      <c r="B29963" s="2">
        <v>13234</v>
      </c>
      <c r="C29963" s="2" t="s">
        <v>18</v>
      </c>
      <c r="D29963" s="2">
        <v>1</v>
      </c>
      <c r="E29963" s="1">
        <f>VLOOKUP(Data_set!B29963,orders!$A$1:$C$21351,2,)</f>
        <v>42225</v>
      </c>
      <c r="F29963" s="9">
        <f>VLOOKUP(B29963,orders!$A$1:$C$21351,3,)</f>
        <v>0.58967592592592588</v>
      </c>
      <c r="G29963" t="str">
        <f>VLOOKUP(C29963,pizzas!$A$1:$D$97,2,)</f>
        <v>ital_supr</v>
      </c>
      <c r="H29963" t="str">
        <f>VLOOKUP(C29963,pizzas!$A$1:$D$97,3,)</f>
        <v>S</v>
      </c>
      <c r="I29963">
        <f>VLOOKUP(C29963,pizzas!$A$1:$D$97,4,)</f>
        <v>12.5</v>
      </c>
      <c r="J29963">
        <f t="shared" si="1404"/>
        <v>12.5</v>
      </c>
      <c r="K29963" t="str">
        <f t="shared" si="1405"/>
        <v>August</v>
      </c>
      <c r="L29963" t="str">
        <f t="shared" si="1406"/>
        <v>Sunday</v>
      </c>
      <c r="M29963" t="str">
        <f>VLOOKUP(G29963,pizza_types!$A$1:$D$33,2,)</f>
        <v>The Italian Supreme Pizza</v>
      </c>
      <c r="N29963" t="str">
        <f>VLOOKUP(G29963,pizza_types!$A$1:$D$33,3,)</f>
        <v>Supreme</v>
      </c>
      <c r="O29963" t="str">
        <f>VLOOKUP(G29963,pizza_types!$A$1:$D$33,4,)</f>
        <v>Calabrese Salami, Capocollo, Tomatoes, Red Onions, Green Olives, Garlic</v>
      </c>
    </row>
    <row r="29964" spans="1:15" x14ac:dyDescent="0.3">
      <c r="A29964" s="2">
        <v>29963</v>
      </c>
      <c r="B29964" s="2">
        <v>13234</v>
      </c>
      <c r="C29964" s="2" t="s">
        <v>92</v>
      </c>
      <c r="D29964" s="2">
        <v>1</v>
      </c>
      <c r="E29964" s="1">
        <f>VLOOKUP(Data_set!B29964,orders!$A$1:$C$21351,2,)</f>
        <v>42225</v>
      </c>
      <c r="F29964" s="9">
        <f>VLOOKUP(B29964,orders!$A$1:$C$21351,3,)</f>
        <v>0.58967592592592588</v>
      </c>
      <c r="G29964" t="str">
        <f>VLOOKUP(C29964,pizzas!$A$1:$D$97,2,)</f>
        <v>soppressata</v>
      </c>
      <c r="H29964" t="str">
        <f>VLOOKUP(C29964,pizzas!$A$1:$D$97,3,)</f>
        <v>S</v>
      </c>
      <c r="I29964">
        <f>VLOOKUP(C29964,pizzas!$A$1:$D$97,4,)</f>
        <v>12.5</v>
      </c>
      <c r="J29964">
        <f t="shared" si="1404"/>
        <v>12.5</v>
      </c>
      <c r="K29964" t="str">
        <f t="shared" si="1405"/>
        <v>August</v>
      </c>
      <c r="L29964" t="str">
        <f t="shared" si="1406"/>
        <v>Sunday</v>
      </c>
      <c r="M29964" t="str">
        <f>VLOOKUP(G29964,pizza_types!$A$1:$D$33,2,)</f>
        <v>The Soppressata Pizza</v>
      </c>
      <c r="N29964" t="str">
        <f>VLOOKUP(G29964,pizza_types!$A$1:$D$33,3,)</f>
        <v>Supreme</v>
      </c>
      <c r="O29964" t="str">
        <f>VLOOKUP(G29964,pizza_types!$A$1:$D$33,4,)</f>
        <v>Soppressata Salami, Fontina Cheese, Mozzarella Cheese, Mushrooms, Garlic</v>
      </c>
    </row>
    <row r="29965" spans="1:15" x14ac:dyDescent="0.3">
      <c r="A29965" s="2">
        <v>29964</v>
      </c>
      <c r="B29965" s="2">
        <v>13235</v>
      </c>
      <c r="C29965" s="2" t="s">
        <v>12</v>
      </c>
      <c r="D29965" s="2">
        <v>1</v>
      </c>
      <c r="E29965" s="1">
        <f>VLOOKUP(Data_set!B29965,orders!$A$1:$C$21351,2,)</f>
        <v>42225</v>
      </c>
      <c r="F29965" s="9">
        <f>VLOOKUP(B29965,orders!$A$1:$C$21351,3,)</f>
        <v>0.59180555555555558</v>
      </c>
      <c r="G29965" t="str">
        <f>VLOOKUP(C29965,pizzas!$A$1:$D$97,2,)</f>
        <v>bbq_ckn</v>
      </c>
      <c r="H29965" t="str">
        <f>VLOOKUP(C29965,pizzas!$A$1:$D$97,3,)</f>
        <v>S</v>
      </c>
      <c r="I29965">
        <f>VLOOKUP(C29965,pizzas!$A$1:$D$97,4,)</f>
        <v>12.75</v>
      </c>
      <c r="J29965">
        <f t="shared" si="1404"/>
        <v>12.75</v>
      </c>
      <c r="K29965" t="str">
        <f t="shared" si="1405"/>
        <v>August</v>
      </c>
      <c r="L29965" t="str">
        <f t="shared" si="1406"/>
        <v>Sunday</v>
      </c>
      <c r="M29965" t="str">
        <f>VLOOKUP(G29965,pizza_types!$A$1:$D$33,2,)</f>
        <v>The Barbecue Chicken Pizza</v>
      </c>
      <c r="N29965" t="str">
        <f>VLOOKUP(G29965,pizza_types!$A$1:$D$33,3,)</f>
        <v>Chicken</v>
      </c>
      <c r="O29965" t="str">
        <f>VLOOKUP(G29965,pizza_types!$A$1:$D$33,4,)</f>
        <v>Barbecued Chicken, Red Peppers, Green Peppers, Tomatoes, Red Onions, Barbecue Sauce</v>
      </c>
    </row>
    <row r="29966" spans="1:15" x14ac:dyDescent="0.3">
      <c r="A29966" s="2">
        <v>29965</v>
      </c>
      <c r="B29966" s="2">
        <v>13235</v>
      </c>
      <c r="C29966" s="2" t="s">
        <v>35</v>
      </c>
      <c r="D29966" s="2">
        <v>1</v>
      </c>
      <c r="E29966" s="1">
        <f>VLOOKUP(Data_set!B29966,orders!$A$1:$C$21351,2,)</f>
        <v>42225</v>
      </c>
      <c r="F29966" s="9">
        <f>VLOOKUP(B29966,orders!$A$1:$C$21351,3,)</f>
        <v>0.59180555555555558</v>
      </c>
      <c r="G29966" t="str">
        <f>VLOOKUP(C29966,pizzas!$A$1:$D$97,2,)</f>
        <v>calabrese</v>
      </c>
      <c r="H29966" t="str">
        <f>VLOOKUP(C29966,pizzas!$A$1:$D$97,3,)</f>
        <v>M</v>
      </c>
      <c r="I29966">
        <f>VLOOKUP(C29966,pizzas!$A$1:$D$97,4,)</f>
        <v>16.25</v>
      </c>
      <c r="J29966">
        <f t="shared" si="1404"/>
        <v>16.25</v>
      </c>
      <c r="K29966" t="str">
        <f t="shared" si="1405"/>
        <v>August</v>
      </c>
      <c r="L29966" t="str">
        <f t="shared" si="1406"/>
        <v>Sunday</v>
      </c>
      <c r="M29966" t="str">
        <f>VLOOKUP(G29966,pizza_types!$A$1:$D$33,2,)</f>
        <v>The Calabrese Pizza</v>
      </c>
      <c r="N29966" t="str">
        <f>VLOOKUP(G29966,pizza_types!$A$1:$D$33,3,)</f>
        <v>Supreme</v>
      </c>
      <c r="O29966" t="str">
        <f>VLOOKUP(G29966,pizza_types!$A$1:$D$33,4,)</f>
        <v>‘Nduja Salami, Pancetta, Tomatoes, Red Onions, Friggitello Peppers, Garlic</v>
      </c>
    </row>
    <row r="29967" spans="1:15" x14ac:dyDescent="0.3">
      <c r="A29967" s="2">
        <v>29966</v>
      </c>
      <c r="B29967" s="2">
        <v>13235</v>
      </c>
      <c r="C29967" s="2" t="s">
        <v>26</v>
      </c>
      <c r="D29967" s="2">
        <v>1</v>
      </c>
      <c r="E29967" s="1">
        <f>VLOOKUP(Data_set!B29967,orders!$A$1:$C$21351,2,)</f>
        <v>42225</v>
      </c>
      <c r="F29967" s="9">
        <f>VLOOKUP(B29967,orders!$A$1:$C$21351,3,)</f>
        <v>0.59180555555555558</v>
      </c>
      <c r="G29967" t="str">
        <f>VLOOKUP(C29967,pizzas!$A$1:$D$97,2,)</f>
        <v>cali_ckn</v>
      </c>
      <c r="H29967" t="str">
        <f>VLOOKUP(C29967,pizzas!$A$1:$D$97,3,)</f>
        <v>L</v>
      </c>
      <c r="I29967">
        <f>VLOOKUP(C29967,pizzas!$A$1:$D$97,4,)</f>
        <v>20.75</v>
      </c>
      <c r="J29967">
        <f t="shared" si="1404"/>
        <v>20.75</v>
      </c>
      <c r="K29967" t="str">
        <f t="shared" si="1405"/>
        <v>August</v>
      </c>
      <c r="L29967" t="str">
        <f t="shared" si="1406"/>
        <v>Sunday</v>
      </c>
      <c r="M29967" t="str">
        <f>VLOOKUP(G29967,pizza_types!$A$1:$D$33,2,)</f>
        <v>The California Chicken Pizza</v>
      </c>
      <c r="N29967" t="str">
        <f>VLOOKUP(G29967,pizza_types!$A$1:$D$33,3,)</f>
        <v>Chicken</v>
      </c>
      <c r="O29967" t="str">
        <f>VLOOKUP(G29967,pizza_types!$A$1:$D$33,4,)</f>
        <v>Chicken, Artichoke, Spinach, Garlic, Jalapeno Peppers, Fontina Cheese, Gouda Cheese</v>
      </c>
    </row>
    <row r="29968" spans="1:15" x14ac:dyDescent="0.3">
      <c r="A29968" s="2">
        <v>29967</v>
      </c>
      <c r="B29968" s="2">
        <v>13235</v>
      </c>
      <c r="C29968" s="2" t="s">
        <v>27</v>
      </c>
      <c r="D29968" s="2">
        <v>1</v>
      </c>
      <c r="E29968" s="1">
        <f>VLOOKUP(Data_set!B29968,orders!$A$1:$C$21351,2,)</f>
        <v>42225</v>
      </c>
      <c r="F29968" s="9">
        <f>VLOOKUP(B29968,orders!$A$1:$C$21351,3,)</f>
        <v>0.59180555555555558</v>
      </c>
      <c r="G29968" t="str">
        <f>VLOOKUP(C29968,pizzas!$A$1:$D$97,2,)</f>
        <v>cali_ckn</v>
      </c>
      <c r="H29968" t="str">
        <f>VLOOKUP(C29968,pizzas!$A$1:$D$97,3,)</f>
        <v>M</v>
      </c>
      <c r="I29968">
        <f>VLOOKUP(C29968,pizzas!$A$1:$D$97,4,)</f>
        <v>16.75</v>
      </c>
      <c r="J29968">
        <f t="shared" si="1404"/>
        <v>16.75</v>
      </c>
      <c r="K29968" t="str">
        <f t="shared" si="1405"/>
        <v>August</v>
      </c>
      <c r="L29968" t="str">
        <f t="shared" si="1406"/>
        <v>Sunday</v>
      </c>
      <c r="M29968" t="str">
        <f>VLOOKUP(G29968,pizza_types!$A$1:$D$33,2,)</f>
        <v>The California Chicken Pizza</v>
      </c>
      <c r="N29968" t="str">
        <f>VLOOKUP(G29968,pizza_types!$A$1:$D$33,3,)</f>
        <v>Chicken</v>
      </c>
      <c r="O29968" t="str">
        <f>VLOOKUP(G29968,pizza_types!$A$1:$D$33,4,)</f>
        <v>Chicken, Artichoke, Spinach, Garlic, Jalapeno Peppers, Fontina Cheese, Gouda Cheese</v>
      </c>
    </row>
    <row r="29969" spans="1:15" x14ac:dyDescent="0.3">
      <c r="A29969" s="2">
        <v>29968</v>
      </c>
      <c r="B29969" s="2">
        <v>13235</v>
      </c>
      <c r="C29969" s="2" t="s">
        <v>33</v>
      </c>
      <c r="D29969" s="2">
        <v>1</v>
      </c>
      <c r="E29969" s="1">
        <f>VLOOKUP(Data_set!B29969,orders!$A$1:$C$21351,2,)</f>
        <v>42225</v>
      </c>
      <c r="F29969" s="9">
        <f>VLOOKUP(B29969,orders!$A$1:$C$21351,3,)</f>
        <v>0.59180555555555558</v>
      </c>
      <c r="G29969" t="str">
        <f>VLOOKUP(C29969,pizzas!$A$1:$D$97,2,)</f>
        <v>four_cheese</v>
      </c>
      <c r="H29969" t="str">
        <f>VLOOKUP(C29969,pizzas!$A$1:$D$97,3,)</f>
        <v>L</v>
      </c>
      <c r="I29969">
        <f>VLOOKUP(C29969,pizzas!$A$1:$D$97,4,)</f>
        <v>17.95</v>
      </c>
      <c r="J29969">
        <f t="shared" si="1404"/>
        <v>17.95</v>
      </c>
      <c r="K29969" t="str">
        <f t="shared" si="1405"/>
        <v>August</v>
      </c>
      <c r="L29969" t="str">
        <f t="shared" si="1406"/>
        <v>Sunday</v>
      </c>
      <c r="M29969" t="str">
        <f>VLOOKUP(G29969,pizza_types!$A$1:$D$33,2,)</f>
        <v>The Four Cheese Pizza</v>
      </c>
      <c r="N29969" t="str">
        <f>VLOOKUP(G29969,pizza_types!$A$1:$D$33,3,)</f>
        <v>Veggie</v>
      </c>
      <c r="O29969" t="str">
        <f>VLOOKUP(G29969,pizza_types!$A$1:$D$33,4,)</f>
        <v>Ricotta Cheese, Gorgonzola Piccante Cheese, Mozzarella Cheese, Parmigiano Reggiano Cheese, Garlic</v>
      </c>
    </row>
    <row r="29970" spans="1:15" x14ac:dyDescent="0.3">
      <c r="A29970" s="2">
        <v>29969</v>
      </c>
      <c r="B29970" s="2">
        <v>13235</v>
      </c>
      <c r="C29970" s="2" t="s">
        <v>82</v>
      </c>
      <c r="D29970" s="2">
        <v>1</v>
      </c>
      <c r="E29970" s="1">
        <f>VLOOKUP(Data_set!B29970,orders!$A$1:$C$21351,2,)</f>
        <v>42225</v>
      </c>
      <c r="F29970" s="9">
        <f>VLOOKUP(B29970,orders!$A$1:$C$21351,3,)</f>
        <v>0.59180555555555558</v>
      </c>
      <c r="G29970" t="str">
        <f>VLOOKUP(C29970,pizzas!$A$1:$D$97,2,)</f>
        <v>ital_cpcllo</v>
      </c>
      <c r="H29970" t="str">
        <f>VLOOKUP(C29970,pizzas!$A$1:$D$97,3,)</f>
        <v>S</v>
      </c>
      <c r="I29970">
        <f>VLOOKUP(C29970,pizzas!$A$1:$D$97,4,)</f>
        <v>12</v>
      </c>
      <c r="J29970">
        <f t="shared" si="1404"/>
        <v>12</v>
      </c>
      <c r="K29970" t="str">
        <f t="shared" si="1405"/>
        <v>August</v>
      </c>
      <c r="L29970" t="str">
        <f t="shared" si="1406"/>
        <v>Sunday</v>
      </c>
      <c r="M29970" t="str">
        <f>VLOOKUP(G29970,pizza_types!$A$1:$D$33,2,)</f>
        <v>The Italian Capocollo Pizza</v>
      </c>
      <c r="N29970" t="str">
        <f>VLOOKUP(G29970,pizza_types!$A$1:$D$33,3,)</f>
        <v>Classic</v>
      </c>
      <c r="O29970" t="str">
        <f>VLOOKUP(G29970,pizza_types!$A$1:$D$33,4,)</f>
        <v>Capocollo, Red Peppers, Tomatoes, Goat Cheese, Garlic, Oregano</v>
      </c>
    </row>
    <row r="29971" spans="1:15" x14ac:dyDescent="0.3">
      <c r="A29971" s="2">
        <v>29970</v>
      </c>
      <c r="B29971" s="2">
        <v>13235</v>
      </c>
      <c r="C29971" s="2" t="s">
        <v>81</v>
      </c>
      <c r="D29971" s="2">
        <v>1</v>
      </c>
      <c r="E29971" s="1">
        <f>VLOOKUP(Data_set!B29971,orders!$A$1:$C$21351,2,)</f>
        <v>42225</v>
      </c>
      <c r="F29971" s="9">
        <f>VLOOKUP(B29971,orders!$A$1:$C$21351,3,)</f>
        <v>0.59180555555555558</v>
      </c>
      <c r="G29971" t="str">
        <f>VLOOKUP(C29971,pizzas!$A$1:$D$97,2,)</f>
        <v>ital_veggie</v>
      </c>
      <c r="H29971" t="str">
        <f>VLOOKUP(C29971,pizzas!$A$1:$D$97,3,)</f>
        <v>M</v>
      </c>
      <c r="I29971">
        <f>VLOOKUP(C29971,pizzas!$A$1:$D$97,4,)</f>
        <v>16.75</v>
      </c>
      <c r="J29971">
        <f t="shared" si="1404"/>
        <v>16.75</v>
      </c>
      <c r="K29971" t="str">
        <f t="shared" si="1405"/>
        <v>August</v>
      </c>
      <c r="L29971" t="str">
        <f t="shared" si="1406"/>
        <v>Sunday</v>
      </c>
      <c r="M29971" t="str">
        <f>VLOOKUP(G29971,pizza_types!$A$1:$D$33,2,)</f>
        <v>The Italian Vegetables Pizza</v>
      </c>
      <c r="N29971" t="str">
        <f>VLOOKUP(G29971,pizza_types!$A$1:$D$33,3,)</f>
        <v>Veggie</v>
      </c>
      <c r="O29971" t="str">
        <f>VLOOKUP(G29971,pizza_types!$A$1:$D$33,4,)</f>
        <v>Eggplant, Artichokes, Tomatoes, Zucchini, Red Peppers, Garlic, Pesto Sauce</v>
      </c>
    </row>
    <row r="29972" spans="1:15" x14ac:dyDescent="0.3">
      <c r="A29972" s="2">
        <v>29971</v>
      </c>
      <c r="B29972" s="2">
        <v>13235</v>
      </c>
      <c r="C29972" s="2" t="s">
        <v>65</v>
      </c>
      <c r="D29972" s="2">
        <v>1</v>
      </c>
      <c r="E29972" s="1">
        <f>VLOOKUP(Data_set!B29972,orders!$A$1:$C$21351,2,)</f>
        <v>42225</v>
      </c>
      <c r="F29972" s="9">
        <f>VLOOKUP(B29972,orders!$A$1:$C$21351,3,)</f>
        <v>0.59180555555555558</v>
      </c>
      <c r="G29972" t="str">
        <f>VLOOKUP(C29972,pizzas!$A$1:$D$97,2,)</f>
        <v>pep_msh_pep</v>
      </c>
      <c r="H29972" t="str">
        <f>VLOOKUP(C29972,pizzas!$A$1:$D$97,3,)</f>
        <v>S</v>
      </c>
      <c r="I29972">
        <f>VLOOKUP(C29972,pizzas!$A$1:$D$97,4,)</f>
        <v>11</v>
      </c>
      <c r="J29972">
        <f t="shared" si="1404"/>
        <v>11</v>
      </c>
      <c r="K29972" t="str">
        <f t="shared" si="1405"/>
        <v>August</v>
      </c>
      <c r="L29972" t="str">
        <f t="shared" si="1406"/>
        <v>Sunday</v>
      </c>
      <c r="M29972" t="str">
        <f>VLOOKUP(G29972,pizza_types!$A$1:$D$33,2,)</f>
        <v>The Pepperoni, Mushroom, and Peppers Pizza</v>
      </c>
      <c r="N29972" t="str">
        <f>VLOOKUP(G29972,pizza_types!$A$1:$D$33,3,)</f>
        <v>Classic</v>
      </c>
      <c r="O29972" t="str">
        <f>VLOOKUP(G29972,pizza_types!$A$1:$D$33,4,)</f>
        <v>Pepperoni, Mushrooms, Green Peppers</v>
      </c>
    </row>
    <row r="29973" spans="1:15" x14ac:dyDescent="0.3">
      <c r="A29973" s="2">
        <v>29972</v>
      </c>
      <c r="B29973" s="2">
        <v>13235</v>
      </c>
      <c r="C29973" s="2" t="s">
        <v>71</v>
      </c>
      <c r="D29973" s="2">
        <v>1</v>
      </c>
      <c r="E29973" s="1">
        <f>VLOOKUP(Data_set!B29973,orders!$A$1:$C$21351,2,)</f>
        <v>42225</v>
      </c>
      <c r="F29973" s="9">
        <f>VLOOKUP(B29973,orders!$A$1:$C$21351,3,)</f>
        <v>0.59180555555555558</v>
      </c>
      <c r="G29973" t="str">
        <f>VLOOKUP(C29973,pizzas!$A$1:$D$97,2,)</f>
        <v>sicilian</v>
      </c>
      <c r="H29973" t="str">
        <f>VLOOKUP(C29973,pizzas!$A$1:$D$97,3,)</f>
        <v>S</v>
      </c>
      <c r="I29973">
        <f>VLOOKUP(C29973,pizzas!$A$1:$D$97,4,)</f>
        <v>12.25</v>
      </c>
      <c r="J29973">
        <f t="shared" si="1404"/>
        <v>12.25</v>
      </c>
      <c r="K29973" t="str">
        <f t="shared" si="1405"/>
        <v>August</v>
      </c>
      <c r="L29973" t="str">
        <f t="shared" si="1406"/>
        <v>Sunday</v>
      </c>
      <c r="M29973" t="str">
        <f>VLOOKUP(G29973,pizza_types!$A$1:$D$33,2,)</f>
        <v>The Sicilian Pizza</v>
      </c>
      <c r="N29973" t="str">
        <f>VLOOKUP(G29973,pizza_types!$A$1:$D$33,3,)</f>
        <v>Supreme</v>
      </c>
      <c r="O29973" t="str">
        <f>VLOOKUP(G29973,pizza_types!$A$1:$D$33,4,)</f>
        <v>Coarse Sicilian Salami, Tomatoes, Green Olives, Luganega Sausage, Onions, Garlic</v>
      </c>
    </row>
    <row r="29974" spans="1:15" x14ac:dyDescent="0.3">
      <c r="A29974" s="2">
        <v>29973</v>
      </c>
      <c r="B29974" s="2">
        <v>13235</v>
      </c>
      <c r="C29974" s="2" t="s">
        <v>69</v>
      </c>
      <c r="D29974" s="2">
        <v>1</v>
      </c>
      <c r="E29974" s="1">
        <f>VLOOKUP(Data_set!B29974,orders!$A$1:$C$21351,2,)</f>
        <v>42225</v>
      </c>
      <c r="F29974" s="9">
        <f>VLOOKUP(B29974,orders!$A$1:$C$21351,3,)</f>
        <v>0.59180555555555558</v>
      </c>
      <c r="G29974" t="str">
        <f>VLOOKUP(C29974,pizzas!$A$1:$D$97,2,)</f>
        <v>southw_ckn</v>
      </c>
      <c r="H29974" t="str">
        <f>VLOOKUP(C29974,pizzas!$A$1:$D$97,3,)</f>
        <v>M</v>
      </c>
      <c r="I29974">
        <f>VLOOKUP(C29974,pizzas!$A$1:$D$97,4,)</f>
        <v>16.75</v>
      </c>
      <c r="J29974">
        <f t="shared" si="1404"/>
        <v>16.75</v>
      </c>
      <c r="K29974" t="str">
        <f t="shared" si="1405"/>
        <v>August</v>
      </c>
      <c r="L29974" t="str">
        <f t="shared" si="1406"/>
        <v>Sunday</v>
      </c>
      <c r="M29974" t="str">
        <f>VLOOKUP(G29974,pizza_types!$A$1:$D$33,2,)</f>
        <v>The Southwest Chicken Pizza</v>
      </c>
      <c r="N29974" t="str">
        <f>VLOOKUP(G29974,pizza_types!$A$1:$D$33,3,)</f>
        <v>Chicken</v>
      </c>
      <c r="O29974" t="str">
        <f>VLOOKUP(G29974,pizza_types!$A$1:$D$33,4,)</f>
        <v>Chicken, Tomatoes, Red Peppers, Red Onions, Jalapeno Peppers, Corn, Cilantro, Chipotle Sauce</v>
      </c>
    </row>
    <row r="29975" spans="1:15" x14ac:dyDescent="0.3">
      <c r="A29975" s="2">
        <v>29974</v>
      </c>
      <c r="B29975" s="2">
        <v>13235</v>
      </c>
      <c r="C29975" s="2" t="s">
        <v>14</v>
      </c>
      <c r="D29975" s="2">
        <v>1</v>
      </c>
      <c r="E29975" s="1">
        <f>VLOOKUP(Data_set!B29975,orders!$A$1:$C$21351,2,)</f>
        <v>42225</v>
      </c>
      <c r="F29975" s="9">
        <f>VLOOKUP(B29975,orders!$A$1:$C$21351,3,)</f>
        <v>0.59180555555555558</v>
      </c>
      <c r="G29975" t="str">
        <f>VLOOKUP(C29975,pizzas!$A$1:$D$97,2,)</f>
        <v>spinach_supr</v>
      </c>
      <c r="H29975" t="str">
        <f>VLOOKUP(C29975,pizzas!$A$1:$D$97,3,)</f>
        <v>S</v>
      </c>
      <c r="I29975">
        <f>VLOOKUP(C29975,pizzas!$A$1:$D$97,4,)</f>
        <v>12.5</v>
      </c>
      <c r="J29975">
        <f t="shared" si="1404"/>
        <v>12.5</v>
      </c>
      <c r="K29975" t="str">
        <f t="shared" si="1405"/>
        <v>August</v>
      </c>
      <c r="L29975" t="str">
        <f t="shared" si="1406"/>
        <v>Sunday</v>
      </c>
      <c r="M29975" t="str">
        <f>VLOOKUP(G29975,pizza_types!$A$1:$D$33,2,)</f>
        <v>The Spinach Supreme Pizza</v>
      </c>
      <c r="N29975" t="str">
        <f>VLOOKUP(G29975,pizza_types!$A$1:$D$33,3,)</f>
        <v>Supreme</v>
      </c>
      <c r="O29975" t="str">
        <f>VLOOKUP(G29975,pizza_types!$A$1:$D$33,4,)</f>
        <v>Spinach, Red Onions, Pepperoni, Tomatoes, Artichokes, Kalamata Olives, Garlic, Asiago Cheese</v>
      </c>
    </row>
    <row r="29976" spans="1:15" x14ac:dyDescent="0.3">
      <c r="A29976" s="2">
        <v>29975</v>
      </c>
      <c r="B29976" s="2">
        <v>13235</v>
      </c>
      <c r="C29976" s="2" t="s">
        <v>9</v>
      </c>
      <c r="D29976" s="2">
        <v>1</v>
      </c>
      <c r="E29976" s="1">
        <f>VLOOKUP(Data_set!B29976,orders!$A$1:$C$21351,2,)</f>
        <v>42225</v>
      </c>
      <c r="F29976" s="9">
        <f>VLOOKUP(B29976,orders!$A$1:$C$21351,3,)</f>
        <v>0.59180555555555558</v>
      </c>
      <c r="G29976" t="str">
        <f>VLOOKUP(C29976,pizzas!$A$1:$D$97,2,)</f>
        <v>thai_ckn</v>
      </c>
      <c r="H29976" t="str">
        <f>VLOOKUP(C29976,pizzas!$A$1:$D$97,3,)</f>
        <v>L</v>
      </c>
      <c r="I29976">
        <f>VLOOKUP(C29976,pizzas!$A$1:$D$97,4,)</f>
        <v>20.75</v>
      </c>
      <c r="J29976">
        <f t="shared" si="1404"/>
        <v>20.75</v>
      </c>
      <c r="K29976" t="str">
        <f t="shared" si="1405"/>
        <v>August</v>
      </c>
      <c r="L29976" t="str">
        <f t="shared" si="1406"/>
        <v>Sunday</v>
      </c>
      <c r="M29976" t="str">
        <f>VLOOKUP(G29976,pizza_types!$A$1:$D$33,2,)</f>
        <v>The Thai Chicken Pizza</v>
      </c>
      <c r="N29976" t="str">
        <f>VLOOKUP(G29976,pizza_types!$A$1:$D$33,3,)</f>
        <v>Chicken</v>
      </c>
      <c r="O29976" t="str">
        <f>VLOOKUP(G29976,pizza_types!$A$1:$D$33,4,)</f>
        <v>Chicken, Pineapple, Tomatoes, Red Peppers, Thai Sweet Chilli Sauce</v>
      </c>
    </row>
    <row r="29977" spans="1:15" x14ac:dyDescent="0.3">
      <c r="A29977" s="2">
        <v>29976</v>
      </c>
      <c r="B29977" s="2">
        <v>13236</v>
      </c>
      <c r="C29977" s="2" t="s">
        <v>12</v>
      </c>
      <c r="D29977" s="2">
        <v>1</v>
      </c>
      <c r="E29977" s="1">
        <f>VLOOKUP(Data_set!B29977,orders!$A$1:$C$21351,2,)</f>
        <v>42225</v>
      </c>
      <c r="F29977" s="9">
        <f>VLOOKUP(B29977,orders!$A$1:$C$21351,3,)</f>
        <v>0.60075231481481484</v>
      </c>
      <c r="G29977" t="str">
        <f>VLOOKUP(C29977,pizzas!$A$1:$D$97,2,)</f>
        <v>bbq_ckn</v>
      </c>
      <c r="H29977" t="str">
        <f>VLOOKUP(C29977,pizzas!$A$1:$D$97,3,)</f>
        <v>S</v>
      </c>
      <c r="I29977">
        <f>VLOOKUP(C29977,pizzas!$A$1:$D$97,4,)</f>
        <v>12.75</v>
      </c>
      <c r="J29977">
        <f t="shared" si="1404"/>
        <v>12.75</v>
      </c>
      <c r="K29977" t="str">
        <f t="shared" si="1405"/>
        <v>August</v>
      </c>
      <c r="L29977" t="str">
        <f t="shared" si="1406"/>
        <v>Sunday</v>
      </c>
      <c r="M29977" t="str">
        <f>VLOOKUP(G29977,pizza_types!$A$1:$D$33,2,)</f>
        <v>The Barbecue Chicken Pizza</v>
      </c>
      <c r="N29977" t="str">
        <f>VLOOKUP(G29977,pizza_types!$A$1:$D$33,3,)</f>
        <v>Chicken</v>
      </c>
      <c r="O29977" t="str">
        <f>VLOOKUP(G29977,pizza_types!$A$1:$D$33,4,)</f>
        <v>Barbecued Chicken, Red Peppers, Green Peppers, Tomatoes, Red Onions, Barbecue Sauce</v>
      </c>
    </row>
    <row r="29978" spans="1:15" x14ac:dyDescent="0.3">
      <c r="A29978" s="2">
        <v>29977</v>
      </c>
      <c r="B29978" s="2">
        <v>13236</v>
      </c>
      <c r="C29978" s="2" t="s">
        <v>26</v>
      </c>
      <c r="D29978" s="2">
        <v>1</v>
      </c>
      <c r="E29978" s="1">
        <f>VLOOKUP(Data_set!B29978,orders!$A$1:$C$21351,2,)</f>
        <v>42225</v>
      </c>
      <c r="F29978" s="9">
        <f>VLOOKUP(B29978,orders!$A$1:$C$21351,3,)</f>
        <v>0.60075231481481484</v>
      </c>
      <c r="G29978" t="str">
        <f>VLOOKUP(C29978,pizzas!$A$1:$D$97,2,)</f>
        <v>cali_ckn</v>
      </c>
      <c r="H29978" t="str">
        <f>VLOOKUP(C29978,pizzas!$A$1:$D$97,3,)</f>
        <v>L</v>
      </c>
      <c r="I29978">
        <f>VLOOKUP(C29978,pizzas!$A$1:$D$97,4,)</f>
        <v>20.75</v>
      </c>
      <c r="J29978">
        <f t="shared" si="1404"/>
        <v>20.75</v>
      </c>
      <c r="K29978" t="str">
        <f t="shared" si="1405"/>
        <v>August</v>
      </c>
      <c r="L29978" t="str">
        <f t="shared" si="1406"/>
        <v>Sunday</v>
      </c>
      <c r="M29978" t="str">
        <f>VLOOKUP(G29978,pizza_types!$A$1:$D$33,2,)</f>
        <v>The California Chicken Pizza</v>
      </c>
      <c r="N29978" t="str">
        <f>VLOOKUP(G29978,pizza_types!$A$1:$D$33,3,)</f>
        <v>Chicken</v>
      </c>
      <c r="O29978" t="str">
        <f>VLOOKUP(G29978,pizza_types!$A$1:$D$33,4,)</f>
        <v>Chicken, Artichoke, Spinach, Garlic, Jalapeno Peppers, Fontina Cheese, Gouda Cheese</v>
      </c>
    </row>
    <row r="29979" spans="1:15" x14ac:dyDescent="0.3">
      <c r="A29979" s="2">
        <v>29978</v>
      </c>
      <c r="B29979" s="2">
        <v>13237</v>
      </c>
      <c r="C29979" s="2" t="s">
        <v>43</v>
      </c>
      <c r="D29979" s="2">
        <v>1</v>
      </c>
      <c r="E29979" s="1">
        <f>VLOOKUP(Data_set!B29979,orders!$A$1:$C$21351,2,)</f>
        <v>42225</v>
      </c>
      <c r="F29979" s="9">
        <f>VLOOKUP(B29979,orders!$A$1:$C$21351,3,)</f>
        <v>0.60927083333333332</v>
      </c>
      <c r="G29979" t="str">
        <f>VLOOKUP(C29979,pizzas!$A$1:$D$97,2,)</f>
        <v>ital_cpcllo</v>
      </c>
      <c r="H29979" t="str">
        <f>VLOOKUP(C29979,pizzas!$A$1:$D$97,3,)</f>
        <v>M</v>
      </c>
      <c r="I29979">
        <f>VLOOKUP(C29979,pizzas!$A$1:$D$97,4,)</f>
        <v>16</v>
      </c>
      <c r="J29979">
        <f t="shared" si="1404"/>
        <v>16</v>
      </c>
      <c r="K29979" t="str">
        <f t="shared" si="1405"/>
        <v>August</v>
      </c>
      <c r="L29979" t="str">
        <f t="shared" si="1406"/>
        <v>Sunday</v>
      </c>
      <c r="M29979" t="str">
        <f>VLOOKUP(G29979,pizza_types!$A$1:$D$33,2,)</f>
        <v>The Italian Capocollo Pizza</v>
      </c>
      <c r="N29979" t="str">
        <f>VLOOKUP(G29979,pizza_types!$A$1:$D$33,3,)</f>
        <v>Classic</v>
      </c>
      <c r="O29979" t="str">
        <f>VLOOKUP(G29979,pizza_types!$A$1:$D$33,4,)</f>
        <v>Capocollo, Red Peppers, Tomatoes, Goat Cheese, Garlic, Oregano</v>
      </c>
    </row>
    <row r="29980" spans="1:15" x14ac:dyDescent="0.3">
      <c r="A29980" s="2">
        <v>29979</v>
      </c>
      <c r="B29980" s="2">
        <v>13238</v>
      </c>
      <c r="C29980" s="2" t="s">
        <v>59</v>
      </c>
      <c r="D29980" s="2">
        <v>1</v>
      </c>
      <c r="E29980" s="1">
        <f>VLOOKUP(Data_set!B29980,orders!$A$1:$C$21351,2,)</f>
        <v>42225</v>
      </c>
      <c r="F29980" s="9">
        <f>VLOOKUP(B29980,orders!$A$1:$C$21351,3,)</f>
        <v>0.61335648148148147</v>
      </c>
      <c r="G29980" t="str">
        <f>VLOOKUP(C29980,pizzas!$A$1:$D$97,2,)</f>
        <v>spin_pesto</v>
      </c>
      <c r="H29980" t="str">
        <f>VLOOKUP(C29980,pizzas!$A$1:$D$97,3,)</f>
        <v>S</v>
      </c>
      <c r="I29980">
        <f>VLOOKUP(C29980,pizzas!$A$1:$D$97,4,)</f>
        <v>12.5</v>
      </c>
      <c r="J29980">
        <f t="shared" si="1404"/>
        <v>12.5</v>
      </c>
      <c r="K29980" t="str">
        <f t="shared" si="1405"/>
        <v>August</v>
      </c>
      <c r="L29980" t="str">
        <f t="shared" si="1406"/>
        <v>Sunday</v>
      </c>
      <c r="M29980" t="str">
        <f>VLOOKUP(G29980,pizza_types!$A$1:$D$33,2,)</f>
        <v>The Spinach Pesto Pizza</v>
      </c>
      <c r="N29980" t="str">
        <f>VLOOKUP(G29980,pizza_types!$A$1:$D$33,3,)</f>
        <v>Veggie</v>
      </c>
      <c r="O29980" t="str">
        <f>VLOOKUP(G29980,pizza_types!$A$1:$D$33,4,)</f>
        <v>Spinach, Artichokes, Tomatoes, Sun-dried Tomatoes, Garlic, Pesto Sauce</v>
      </c>
    </row>
    <row r="29981" spans="1:15" x14ac:dyDescent="0.3">
      <c r="A29981" s="2">
        <v>29980</v>
      </c>
      <c r="B29981" s="2">
        <v>13239</v>
      </c>
      <c r="C29981" s="2" t="s">
        <v>37</v>
      </c>
      <c r="D29981" s="2">
        <v>1</v>
      </c>
      <c r="E29981" s="1">
        <f>VLOOKUP(Data_set!B29981,orders!$A$1:$C$21351,2,)</f>
        <v>42225</v>
      </c>
      <c r="F29981" s="9">
        <f>VLOOKUP(B29981,orders!$A$1:$C$21351,3,)</f>
        <v>0.61567129629629624</v>
      </c>
      <c r="G29981" t="str">
        <f>VLOOKUP(C29981,pizzas!$A$1:$D$97,2,)</f>
        <v>ital_veggie</v>
      </c>
      <c r="H29981" t="str">
        <f>VLOOKUP(C29981,pizzas!$A$1:$D$97,3,)</f>
        <v>S</v>
      </c>
      <c r="I29981">
        <f>VLOOKUP(C29981,pizzas!$A$1:$D$97,4,)</f>
        <v>12.75</v>
      </c>
      <c r="J29981">
        <f t="shared" si="1404"/>
        <v>12.75</v>
      </c>
      <c r="K29981" t="str">
        <f t="shared" si="1405"/>
        <v>August</v>
      </c>
      <c r="L29981" t="str">
        <f t="shared" si="1406"/>
        <v>Sunday</v>
      </c>
      <c r="M29981" t="str">
        <f>VLOOKUP(G29981,pizza_types!$A$1:$D$33,2,)</f>
        <v>The Italian Vegetables Pizza</v>
      </c>
      <c r="N29981" t="str">
        <f>VLOOKUP(G29981,pizza_types!$A$1:$D$33,3,)</f>
        <v>Veggie</v>
      </c>
      <c r="O29981" t="str">
        <f>VLOOKUP(G29981,pizza_types!$A$1:$D$33,4,)</f>
        <v>Eggplant, Artichokes, Tomatoes, Zucchini, Red Peppers, Garlic, Pesto Sauce</v>
      </c>
    </row>
    <row r="29982" spans="1:15" x14ac:dyDescent="0.3">
      <c r="A29982" s="2">
        <v>29981</v>
      </c>
      <c r="B29982" s="2">
        <v>13240</v>
      </c>
      <c r="C29982" s="2" t="s">
        <v>35</v>
      </c>
      <c r="D29982" s="2">
        <v>1</v>
      </c>
      <c r="E29982" s="1">
        <f>VLOOKUP(Data_set!B29982,orders!$A$1:$C$21351,2,)</f>
        <v>42225</v>
      </c>
      <c r="F29982" s="9">
        <f>VLOOKUP(B29982,orders!$A$1:$C$21351,3,)</f>
        <v>0.62866898148148154</v>
      </c>
      <c r="G29982" t="str">
        <f>VLOOKUP(C29982,pizzas!$A$1:$D$97,2,)</f>
        <v>calabrese</v>
      </c>
      <c r="H29982" t="str">
        <f>VLOOKUP(C29982,pizzas!$A$1:$D$97,3,)</f>
        <v>M</v>
      </c>
      <c r="I29982">
        <f>VLOOKUP(C29982,pizzas!$A$1:$D$97,4,)</f>
        <v>16.25</v>
      </c>
      <c r="J29982">
        <f t="shared" si="1404"/>
        <v>16.25</v>
      </c>
      <c r="K29982" t="str">
        <f t="shared" si="1405"/>
        <v>August</v>
      </c>
      <c r="L29982" t="str">
        <f t="shared" si="1406"/>
        <v>Sunday</v>
      </c>
      <c r="M29982" t="str">
        <f>VLOOKUP(G29982,pizza_types!$A$1:$D$33,2,)</f>
        <v>The Calabrese Pizza</v>
      </c>
      <c r="N29982" t="str">
        <f>VLOOKUP(G29982,pizza_types!$A$1:$D$33,3,)</f>
        <v>Supreme</v>
      </c>
      <c r="O29982" t="str">
        <f>VLOOKUP(G29982,pizza_types!$A$1:$D$33,4,)</f>
        <v>‘Nduja Salami, Pancetta, Tomatoes, Red Onions, Friggitello Peppers, Garlic</v>
      </c>
    </row>
    <row r="29983" spans="1:15" x14ac:dyDescent="0.3">
      <c r="A29983" s="2">
        <v>29982</v>
      </c>
      <c r="B29983" s="2">
        <v>13240</v>
      </c>
      <c r="C29983" s="2" t="s">
        <v>57</v>
      </c>
      <c r="D29983" s="2">
        <v>1</v>
      </c>
      <c r="E29983" s="1">
        <f>VLOOKUP(Data_set!B29983,orders!$A$1:$C$21351,2,)</f>
        <v>42225</v>
      </c>
      <c r="F29983" s="9">
        <f>VLOOKUP(B29983,orders!$A$1:$C$21351,3,)</f>
        <v>0.62866898148148154</v>
      </c>
      <c r="G29983" t="str">
        <f>VLOOKUP(C29983,pizzas!$A$1:$D$97,2,)</f>
        <v>ckn_alfredo</v>
      </c>
      <c r="H29983" t="str">
        <f>VLOOKUP(C29983,pizzas!$A$1:$D$97,3,)</f>
        <v>M</v>
      </c>
      <c r="I29983">
        <f>VLOOKUP(C29983,pizzas!$A$1:$D$97,4,)</f>
        <v>16.75</v>
      </c>
      <c r="J29983">
        <f t="shared" si="1404"/>
        <v>16.75</v>
      </c>
      <c r="K29983" t="str">
        <f t="shared" si="1405"/>
        <v>August</v>
      </c>
      <c r="L29983" t="str">
        <f t="shared" si="1406"/>
        <v>Sunday</v>
      </c>
      <c r="M29983" t="str">
        <f>VLOOKUP(G29983,pizza_types!$A$1:$D$33,2,)</f>
        <v>The Chicken Alfredo Pizza</v>
      </c>
      <c r="N29983" t="str">
        <f>VLOOKUP(G29983,pizza_types!$A$1:$D$33,3,)</f>
        <v>Chicken</v>
      </c>
      <c r="O29983" t="str">
        <f>VLOOKUP(G29983,pizza_types!$A$1:$D$33,4,)</f>
        <v>Chicken, Red Onions, Red Peppers, Mushrooms, Asiago Cheese, Alfredo Sauce</v>
      </c>
    </row>
    <row r="29984" spans="1:15" x14ac:dyDescent="0.3">
      <c r="A29984" s="2">
        <v>29983</v>
      </c>
      <c r="B29984" s="2">
        <v>13240</v>
      </c>
      <c r="C29984" s="2" t="s">
        <v>51</v>
      </c>
      <c r="D29984" s="2">
        <v>1</v>
      </c>
      <c r="E29984" s="1">
        <f>VLOOKUP(Data_set!B29984,orders!$A$1:$C$21351,2,)</f>
        <v>42225</v>
      </c>
      <c r="F29984" s="9">
        <f>VLOOKUP(B29984,orders!$A$1:$C$21351,3,)</f>
        <v>0.62866898148148154</v>
      </c>
      <c r="G29984" t="str">
        <f>VLOOKUP(C29984,pizzas!$A$1:$D$97,2,)</f>
        <v>pepperoni</v>
      </c>
      <c r="H29984" t="str">
        <f>VLOOKUP(C29984,pizzas!$A$1:$D$97,3,)</f>
        <v>S</v>
      </c>
      <c r="I29984">
        <f>VLOOKUP(C29984,pizzas!$A$1:$D$97,4,)</f>
        <v>9.75</v>
      </c>
      <c r="J29984">
        <f t="shared" si="1404"/>
        <v>9.75</v>
      </c>
      <c r="K29984" t="str">
        <f t="shared" si="1405"/>
        <v>August</v>
      </c>
      <c r="L29984" t="str">
        <f t="shared" si="1406"/>
        <v>Sunday</v>
      </c>
      <c r="M29984" t="str">
        <f>VLOOKUP(G29984,pizza_types!$A$1:$D$33,2,)</f>
        <v>The Pepperoni Pizza</v>
      </c>
      <c r="N29984" t="str">
        <f>VLOOKUP(G29984,pizza_types!$A$1:$D$33,3,)</f>
        <v>Classic</v>
      </c>
      <c r="O29984" t="str">
        <f>VLOOKUP(G29984,pizza_types!$A$1:$D$33,4,)</f>
        <v>Mozzarella Cheese, Pepperoni</v>
      </c>
    </row>
    <row r="29985" spans="1:15" x14ac:dyDescent="0.3">
      <c r="A29985" s="2">
        <v>29984</v>
      </c>
      <c r="B29985" s="2">
        <v>13240</v>
      </c>
      <c r="C29985" s="2" t="s">
        <v>44</v>
      </c>
      <c r="D29985" s="2">
        <v>1</v>
      </c>
      <c r="E29985" s="1">
        <f>VLOOKUP(Data_set!B29985,orders!$A$1:$C$21351,2,)</f>
        <v>42225</v>
      </c>
      <c r="F29985" s="9">
        <f>VLOOKUP(B29985,orders!$A$1:$C$21351,3,)</f>
        <v>0.62866898148148154</v>
      </c>
      <c r="G29985" t="str">
        <f>VLOOKUP(C29985,pizzas!$A$1:$D$97,2,)</f>
        <v>southw_ckn</v>
      </c>
      <c r="H29985" t="str">
        <f>VLOOKUP(C29985,pizzas!$A$1:$D$97,3,)</f>
        <v>S</v>
      </c>
      <c r="I29985">
        <f>VLOOKUP(C29985,pizzas!$A$1:$D$97,4,)</f>
        <v>12.75</v>
      </c>
      <c r="J29985">
        <f t="shared" si="1404"/>
        <v>12.75</v>
      </c>
      <c r="K29985" t="str">
        <f t="shared" si="1405"/>
        <v>August</v>
      </c>
      <c r="L29985" t="str">
        <f t="shared" si="1406"/>
        <v>Sunday</v>
      </c>
      <c r="M29985" t="str">
        <f>VLOOKUP(G29985,pizza_types!$A$1:$D$33,2,)</f>
        <v>The Southwest Chicken Pizza</v>
      </c>
      <c r="N29985" t="str">
        <f>VLOOKUP(G29985,pizza_types!$A$1:$D$33,3,)</f>
        <v>Chicken</v>
      </c>
      <c r="O29985" t="str">
        <f>VLOOKUP(G29985,pizza_types!$A$1:$D$33,4,)</f>
        <v>Chicken, Tomatoes, Red Peppers, Red Onions, Jalapeno Peppers, Corn, Cilantro, Chipotle Sauce</v>
      </c>
    </row>
    <row r="29986" spans="1:15" x14ac:dyDescent="0.3">
      <c r="A29986" s="2">
        <v>29985</v>
      </c>
      <c r="B29986" s="2">
        <v>13241</v>
      </c>
      <c r="C29986" s="2" t="s">
        <v>33</v>
      </c>
      <c r="D29986" s="2">
        <v>1</v>
      </c>
      <c r="E29986" s="1">
        <f>VLOOKUP(Data_set!B29986,orders!$A$1:$C$21351,2,)</f>
        <v>42225</v>
      </c>
      <c r="F29986" s="9">
        <f>VLOOKUP(B29986,orders!$A$1:$C$21351,3,)</f>
        <v>0.6343981481481481</v>
      </c>
      <c r="G29986" t="str">
        <f>VLOOKUP(C29986,pizzas!$A$1:$D$97,2,)</f>
        <v>four_cheese</v>
      </c>
      <c r="H29986" t="str">
        <f>VLOOKUP(C29986,pizzas!$A$1:$D$97,3,)</f>
        <v>L</v>
      </c>
      <c r="I29986">
        <f>VLOOKUP(C29986,pizzas!$A$1:$D$97,4,)</f>
        <v>17.95</v>
      </c>
      <c r="J29986">
        <f t="shared" si="1404"/>
        <v>17.95</v>
      </c>
      <c r="K29986" t="str">
        <f t="shared" si="1405"/>
        <v>August</v>
      </c>
      <c r="L29986" t="str">
        <f t="shared" si="1406"/>
        <v>Sunday</v>
      </c>
      <c r="M29986" t="str">
        <f>VLOOKUP(G29986,pizza_types!$A$1:$D$33,2,)</f>
        <v>The Four Cheese Pizza</v>
      </c>
      <c r="N29986" t="str">
        <f>VLOOKUP(G29986,pizza_types!$A$1:$D$33,3,)</f>
        <v>Veggie</v>
      </c>
      <c r="O29986" t="str">
        <f>VLOOKUP(G29986,pizza_types!$A$1:$D$33,4,)</f>
        <v>Ricotta Cheese, Gorgonzola Piccante Cheese, Mozzarella Cheese, Parmigiano Reggiano Cheese, Garlic</v>
      </c>
    </row>
    <row r="29987" spans="1:15" x14ac:dyDescent="0.3">
      <c r="A29987" s="2">
        <v>29986</v>
      </c>
      <c r="B29987" s="2">
        <v>13241</v>
      </c>
      <c r="C29987" s="2" t="s">
        <v>16</v>
      </c>
      <c r="D29987" s="2">
        <v>1</v>
      </c>
      <c r="E29987" s="1">
        <f>VLOOKUP(Data_set!B29987,orders!$A$1:$C$21351,2,)</f>
        <v>42225</v>
      </c>
      <c r="F29987" s="9">
        <f>VLOOKUP(B29987,orders!$A$1:$C$21351,3,)</f>
        <v>0.6343981481481481</v>
      </c>
      <c r="G29987" t="str">
        <f>VLOOKUP(C29987,pizzas!$A$1:$D$97,2,)</f>
        <v>green_garden</v>
      </c>
      <c r="H29987" t="str">
        <f>VLOOKUP(C29987,pizzas!$A$1:$D$97,3,)</f>
        <v>S</v>
      </c>
      <c r="I29987">
        <f>VLOOKUP(C29987,pizzas!$A$1:$D$97,4,)</f>
        <v>12</v>
      </c>
      <c r="J29987">
        <f t="shared" si="1404"/>
        <v>12</v>
      </c>
      <c r="K29987" t="str">
        <f t="shared" si="1405"/>
        <v>August</v>
      </c>
      <c r="L29987" t="str">
        <f t="shared" si="1406"/>
        <v>Sunday</v>
      </c>
      <c r="M29987" t="str">
        <f>VLOOKUP(G29987,pizza_types!$A$1:$D$33,2,)</f>
        <v>The Green Garden Pizza</v>
      </c>
      <c r="N29987" t="str">
        <f>VLOOKUP(G29987,pizza_types!$A$1:$D$33,3,)</f>
        <v>Veggie</v>
      </c>
      <c r="O29987" t="str">
        <f>VLOOKUP(G29987,pizza_types!$A$1:$D$33,4,)</f>
        <v>Spinach, Mushrooms, Tomatoes, Green Olives, Feta Cheese</v>
      </c>
    </row>
    <row r="29988" spans="1:15" x14ac:dyDescent="0.3">
      <c r="A29988" s="2">
        <v>29987</v>
      </c>
      <c r="B29988" s="2">
        <v>13241</v>
      </c>
      <c r="C29988" s="2" t="s">
        <v>46</v>
      </c>
      <c r="D29988" s="2">
        <v>1</v>
      </c>
      <c r="E29988" s="1">
        <f>VLOOKUP(Data_set!B29988,orders!$A$1:$C$21351,2,)</f>
        <v>42225</v>
      </c>
      <c r="F29988" s="9">
        <f>VLOOKUP(B29988,orders!$A$1:$C$21351,3,)</f>
        <v>0.6343981481481481</v>
      </c>
      <c r="G29988" t="str">
        <f>VLOOKUP(C29988,pizzas!$A$1:$D$97,2,)</f>
        <v>pepperoni</v>
      </c>
      <c r="H29988" t="str">
        <f>VLOOKUP(C29988,pizzas!$A$1:$D$97,3,)</f>
        <v>M</v>
      </c>
      <c r="I29988">
        <f>VLOOKUP(C29988,pizzas!$A$1:$D$97,4,)</f>
        <v>12.5</v>
      </c>
      <c r="J29988">
        <f t="shared" si="1404"/>
        <v>12.5</v>
      </c>
      <c r="K29988" t="str">
        <f t="shared" si="1405"/>
        <v>August</v>
      </c>
      <c r="L29988" t="str">
        <f t="shared" si="1406"/>
        <v>Sunday</v>
      </c>
      <c r="M29988" t="str">
        <f>VLOOKUP(G29988,pizza_types!$A$1:$D$33,2,)</f>
        <v>The Pepperoni Pizza</v>
      </c>
      <c r="N29988" t="str">
        <f>VLOOKUP(G29988,pizza_types!$A$1:$D$33,3,)</f>
        <v>Classic</v>
      </c>
      <c r="O29988" t="str">
        <f>VLOOKUP(G29988,pizza_types!$A$1:$D$33,4,)</f>
        <v>Mozzarella Cheese, Pepperoni</v>
      </c>
    </row>
    <row r="29989" spans="1:15" x14ac:dyDescent="0.3">
      <c r="A29989" s="2">
        <v>29988</v>
      </c>
      <c r="B29989" s="2">
        <v>13241</v>
      </c>
      <c r="C29989" s="2" t="s">
        <v>58</v>
      </c>
      <c r="D29989" s="2">
        <v>1</v>
      </c>
      <c r="E29989" s="1">
        <f>VLOOKUP(Data_set!B29989,orders!$A$1:$C$21351,2,)</f>
        <v>42225</v>
      </c>
      <c r="F29989" s="9">
        <f>VLOOKUP(B29989,orders!$A$1:$C$21351,3,)</f>
        <v>0.6343981481481481</v>
      </c>
      <c r="G29989" t="str">
        <f>VLOOKUP(C29989,pizzas!$A$1:$D$97,2,)</f>
        <v>peppr_salami</v>
      </c>
      <c r="H29989" t="str">
        <f>VLOOKUP(C29989,pizzas!$A$1:$D$97,3,)</f>
        <v>L</v>
      </c>
      <c r="I29989">
        <f>VLOOKUP(C29989,pizzas!$A$1:$D$97,4,)</f>
        <v>20.75</v>
      </c>
      <c r="J29989">
        <f t="shared" si="1404"/>
        <v>20.75</v>
      </c>
      <c r="K29989" t="str">
        <f t="shared" si="1405"/>
        <v>August</v>
      </c>
      <c r="L29989" t="str">
        <f t="shared" si="1406"/>
        <v>Sunday</v>
      </c>
      <c r="M29989" t="str">
        <f>VLOOKUP(G29989,pizza_types!$A$1:$D$33,2,)</f>
        <v>The Pepper Salami Pizza</v>
      </c>
      <c r="N29989" t="str">
        <f>VLOOKUP(G29989,pizza_types!$A$1:$D$33,3,)</f>
        <v>Supreme</v>
      </c>
      <c r="O29989" t="str">
        <f>VLOOKUP(G29989,pizza_types!$A$1:$D$33,4,)</f>
        <v>Genoa Salami, Capocollo, Pepperoni, Tomatoes, Asiago Cheese, Garlic</v>
      </c>
    </row>
    <row r="29990" spans="1:15" x14ac:dyDescent="0.3">
      <c r="A29990" s="2">
        <v>29989</v>
      </c>
      <c r="B29990" s="2">
        <v>13242</v>
      </c>
      <c r="C29990" s="2" t="s">
        <v>4</v>
      </c>
      <c r="D29990" s="2">
        <v>1</v>
      </c>
      <c r="E29990" s="1">
        <f>VLOOKUP(Data_set!B29990,orders!$A$1:$C$21351,2,)</f>
        <v>42225</v>
      </c>
      <c r="F29990" s="9">
        <f>VLOOKUP(B29990,orders!$A$1:$C$21351,3,)</f>
        <v>0.6466898148148148</v>
      </c>
      <c r="G29990" t="str">
        <f>VLOOKUP(C29990,pizzas!$A$1:$D$97,2,)</f>
        <v>hawaiian</v>
      </c>
      <c r="H29990" t="str">
        <f>VLOOKUP(C29990,pizzas!$A$1:$D$97,3,)</f>
        <v>M</v>
      </c>
      <c r="I29990">
        <f>VLOOKUP(C29990,pizzas!$A$1:$D$97,4,)</f>
        <v>13.25</v>
      </c>
      <c r="J29990">
        <f t="shared" si="1404"/>
        <v>13.25</v>
      </c>
      <c r="K29990" t="str">
        <f t="shared" si="1405"/>
        <v>August</v>
      </c>
      <c r="L29990" t="str">
        <f t="shared" si="1406"/>
        <v>Sunday</v>
      </c>
      <c r="M29990" t="str">
        <f>VLOOKUP(G29990,pizza_types!$A$1:$D$33,2,)</f>
        <v>The Hawaiian Pizza</v>
      </c>
      <c r="N29990" t="str">
        <f>VLOOKUP(G29990,pizza_types!$A$1:$D$33,3,)</f>
        <v>Classic</v>
      </c>
      <c r="O29990" t="str">
        <f>VLOOKUP(G29990,pizza_types!$A$1:$D$33,4,)</f>
        <v>Sliced Ham, Pineapple, Mozzarella Cheese</v>
      </c>
    </row>
    <row r="29991" spans="1:15" x14ac:dyDescent="0.3">
      <c r="A29991" s="2">
        <v>29990</v>
      </c>
      <c r="B29991" s="2">
        <v>13242</v>
      </c>
      <c r="C29991" s="2" t="s">
        <v>39</v>
      </c>
      <c r="D29991" s="2">
        <v>1</v>
      </c>
      <c r="E29991" s="1">
        <f>VLOOKUP(Data_set!B29991,orders!$A$1:$C$21351,2,)</f>
        <v>42225</v>
      </c>
      <c r="F29991" s="9">
        <f>VLOOKUP(B29991,orders!$A$1:$C$21351,3,)</f>
        <v>0.6466898148148148</v>
      </c>
      <c r="G29991" t="str">
        <f>VLOOKUP(C29991,pizzas!$A$1:$D$97,2,)</f>
        <v>peppr_salami</v>
      </c>
      <c r="H29991" t="str">
        <f>VLOOKUP(C29991,pizzas!$A$1:$D$97,3,)</f>
        <v>S</v>
      </c>
      <c r="I29991">
        <f>VLOOKUP(C29991,pizzas!$A$1:$D$97,4,)</f>
        <v>12.5</v>
      </c>
      <c r="J29991">
        <f t="shared" si="1404"/>
        <v>12.5</v>
      </c>
      <c r="K29991" t="str">
        <f t="shared" si="1405"/>
        <v>August</v>
      </c>
      <c r="L29991" t="str">
        <f t="shared" si="1406"/>
        <v>Sunday</v>
      </c>
      <c r="M29991" t="str">
        <f>VLOOKUP(G29991,pizza_types!$A$1:$D$33,2,)</f>
        <v>The Pepper Salami Pizza</v>
      </c>
      <c r="N29991" t="str">
        <f>VLOOKUP(G29991,pizza_types!$A$1:$D$33,3,)</f>
        <v>Supreme</v>
      </c>
      <c r="O29991" t="str">
        <f>VLOOKUP(G29991,pizza_types!$A$1:$D$33,4,)</f>
        <v>Genoa Salami, Capocollo, Pepperoni, Tomatoes, Asiago Cheese, Garlic</v>
      </c>
    </row>
    <row r="29992" spans="1:15" x14ac:dyDescent="0.3">
      <c r="A29992" s="2">
        <v>29991</v>
      </c>
      <c r="B29992" s="2">
        <v>13243</v>
      </c>
      <c r="C29992" s="2" t="s">
        <v>12</v>
      </c>
      <c r="D29992" s="2">
        <v>1</v>
      </c>
      <c r="E29992" s="1">
        <f>VLOOKUP(Data_set!B29992,orders!$A$1:$C$21351,2,)</f>
        <v>42225</v>
      </c>
      <c r="F29992" s="9">
        <f>VLOOKUP(B29992,orders!$A$1:$C$21351,3,)</f>
        <v>0.65472222222222221</v>
      </c>
      <c r="G29992" t="str">
        <f>VLOOKUP(C29992,pizzas!$A$1:$D$97,2,)</f>
        <v>bbq_ckn</v>
      </c>
      <c r="H29992" t="str">
        <f>VLOOKUP(C29992,pizzas!$A$1:$D$97,3,)</f>
        <v>S</v>
      </c>
      <c r="I29992">
        <f>VLOOKUP(C29992,pizzas!$A$1:$D$97,4,)</f>
        <v>12.75</v>
      </c>
      <c r="J29992">
        <f t="shared" si="1404"/>
        <v>12.75</v>
      </c>
      <c r="K29992" t="str">
        <f t="shared" si="1405"/>
        <v>August</v>
      </c>
      <c r="L29992" t="str">
        <f t="shared" si="1406"/>
        <v>Sunday</v>
      </c>
      <c r="M29992" t="str">
        <f>VLOOKUP(G29992,pizza_types!$A$1:$D$33,2,)</f>
        <v>The Barbecue Chicken Pizza</v>
      </c>
      <c r="N29992" t="str">
        <f>VLOOKUP(G29992,pizza_types!$A$1:$D$33,3,)</f>
        <v>Chicken</v>
      </c>
      <c r="O29992" t="str">
        <f>VLOOKUP(G29992,pizza_types!$A$1:$D$33,4,)</f>
        <v>Barbecued Chicken, Red Peppers, Green Peppers, Tomatoes, Red Onions, Barbecue Sauce</v>
      </c>
    </row>
    <row r="29993" spans="1:15" x14ac:dyDescent="0.3">
      <c r="A29993" s="2">
        <v>29992</v>
      </c>
      <c r="B29993" s="2">
        <v>13243</v>
      </c>
      <c r="C29993" s="2" t="s">
        <v>79</v>
      </c>
      <c r="D29993" s="2">
        <v>1</v>
      </c>
      <c r="E29993" s="1">
        <f>VLOOKUP(Data_set!B29993,orders!$A$1:$C$21351,2,)</f>
        <v>42225</v>
      </c>
      <c r="F29993" s="9">
        <f>VLOOKUP(B29993,orders!$A$1:$C$21351,3,)</f>
        <v>0.65472222222222221</v>
      </c>
      <c r="G29993" t="str">
        <f>VLOOKUP(C29993,pizzas!$A$1:$D$97,2,)</f>
        <v>spinach_fet</v>
      </c>
      <c r="H29993" t="str">
        <f>VLOOKUP(C29993,pizzas!$A$1:$D$97,3,)</f>
        <v>S</v>
      </c>
      <c r="I29993">
        <f>VLOOKUP(C29993,pizzas!$A$1:$D$97,4,)</f>
        <v>12</v>
      </c>
      <c r="J29993">
        <f t="shared" si="1404"/>
        <v>12</v>
      </c>
      <c r="K29993" t="str">
        <f t="shared" si="1405"/>
        <v>August</v>
      </c>
      <c r="L29993" t="str">
        <f t="shared" si="1406"/>
        <v>Sunday</v>
      </c>
      <c r="M29993" t="str">
        <f>VLOOKUP(G29993,pizza_types!$A$1:$D$33,2,)</f>
        <v>The Spinach and Feta Pizza</v>
      </c>
      <c r="N29993" t="str">
        <f>VLOOKUP(G29993,pizza_types!$A$1:$D$33,3,)</f>
        <v>Veggie</v>
      </c>
      <c r="O29993" t="str">
        <f>VLOOKUP(G29993,pizza_types!$A$1:$D$33,4,)</f>
        <v>Spinach, Mushrooms, Red Onions, Feta Cheese, Garlic</v>
      </c>
    </row>
    <row r="29994" spans="1:15" x14ac:dyDescent="0.3">
      <c r="A29994" s="2">
        <v>29993</v>
      </c>
      <c r="B29994" s="2">
        <v>13244</v>
      </c>
      <c r="C29994" s="2" t="s">
        <v>80</v>
      </c>
      <c r="D29994" s="2">
        <v>1</v>
      </c>
      <c r="E29994" s="1">
        <f>VLOOKUP(Data_set!B29994,orders!$A$1:$C$21351,2,)</f>
        <v>42225</v>
      </c>
      <c r="F29994" s="9">
        <f>VLOOKUP(B29994,orders!$A$1:$C$21351,3,)</f>
        <v>0.6793865740740741</v>
      </c>
      <c r="G29994" t="str">
        <f>VLOOKUP(C29994,pizzas!$A$1:$D$97,2,)</f>
        <v>spicy_ital</v>
      </c>
      <c r="H29994" t="str">
        <f>VLOOKUP(C29994,pizzas!$A$1:$D$97,3,)</f>
        <v>M</v>
      </c>
      <c r="I29994">
        <f>VLOOKUP(C29994,pizzas!$A$1:$D$97,4,)</f>
        <v>16.5</v>
      </c>
      <c r="J29994">
        <f t="shared" si="1404"/>
        <v>16.5</v>
      </c>
      <c r="K29994" t="str">
        <f t="shared" si="1405"/>
        <v>August</v>
      </c>
      <c r="L29994" t="str">
        <f t="shared" si="1406"/>
        <v>Sunday</v>
      </c>
      <c r="M29994" t="str">
        <f>VLOOKUP(G29994,pizza_types!$A$1:$D$33,2,)</f>
        <v>The Spicy Italian Pizza</v>
      </c>
      <c r="N29994" t="str">
        <f>VLOOKUP(G29994,pizza_types!$A$1:$D$33,3,)</f>
        <v>Supreme</v>
      </c>
      <c r="O29994" t="str">
        <f>VLOOKUP(G29994,pizza_types!$A$1:$D$33,4,)</f>
        <v>Capocollo, Tomatoes, Goat Cheese, Artichokes, Peperoncini verdi, Garlic</v>
      </c>
    </row>
    <row r="29995" spans="1:15" x14ac:dyDescent="0.3">
      <c r="A29995" s="2">
        <v>29994</v>
      </c>
      <c r="B29995" s="2">
        <v>13245</v>
      </c>
      <c r="C29995" s="2" t="s">
        <v>87</v>
      </c>
      <c r="D29995" s="2">
        <v>1</v>
      </c>
      <c r="E29995" s="1">
        <f>VLOOKUP(Data_set!B29995,orders!$A$1:$C$21351,2,)</f>
        <v>42225</v>
      </c>
      <c r="F29995" s="9">
        <f>VLOOKUP(B29995,orders!$A$1:$C$21351,3,)</f>
        <v>0.68070601851851853</v>
      </c>
      <c r="G29995" t="str">
        <f>VLOOKUP(C29995,pizzas!$A$1:$D$97,2,)</f>
        <v>brie_carre</v>
      </c>
      <c r="H29995" t="str">
        <f>VLOOKUP(C29995,pizzas!$A$1:$D$97,3,)</f>
        <v>S</v>
      </c>
      <c r="I29995">
        <f>VLOOKUP(C29995,pizzas!$A$1:$D$97,4,)</f>
        <v>23.65</v>
      </c>
      <c r="J29995">
        <f t="shared" si="1404"/>
        <v>23.65</v>
      </c>
      <c r="K29995" t="str">
        <f t="shared" si="1405"/>
        <v>August</v>
      </c>
      <c r="L29995" t="str">
        <f t="shared" si="1406"/>
        <v>Sunday</v>
      </c>
      <c r="M29995" t="str">
        <f>VLOOKUP(G29995,pizza_types!$A$1:$D$33,2,)</f>
        <v>The Brie Carre Pizza</v>
      </c>
      <c r="N29995" t="str">
        <f>VLOOKUP(G29995,pizza_types!$A$1:$D$33,3,)</f>
        <v>Supreme</v>
      </c>
      <c r="O29995" t="str">
        <f>VLOOKUP(G29995,pizza_types!$A$1:$D$33,4,)</f>
        <v>Brie Carre Cheese, Prosciutto, Caramelized Onions, Pears, Thyme, Garlic</v>
      </c>
    </row>
    <row r="29996" spans="1:15" x14ac:dyDescent="0.3">
      <c r="A29996" s="2">
        <v>29995</v>
      </c>
      <c r="B29996" s="2">
        <v>13245</v>
      </c>
      <c r="C29996" s="2" t="s">
        <v>26</v>
      </c>
      <c r="D29996" s="2">
        <v>1</v>
      </c>
      <c r="E29996" s="1">
        <f>VLOOKUP(Data_set!B29996,orders!$A$1:$C$21351,2,)</f>
        <v>42225</v>
      </c>
      <c r="F29996" s="9">
        <f>VLOOKUP(B29996,orders!$A$1:$C$21351,3,)</f>
        <v>0.68070601851851853</v>
      </c>
      <c r="G29996" t="str">
        <f>VLOOKUP(C29996,pizzas!$A$1:$D$97,2,)</f>
        <v>cali_ckn</v>
      </c>
      <c r="H29996" t="str">
        <f>VLOOKUP(C29996,pizzas!$A$1:$D$97,3,)</f>
        <v>L</v>
      </c>
      <c r="I29996">
        <f>VLOOKUP(C29996,pizzas!$A$1:$D$97,4,)</f>
        <v>20.75</v>
      </c>
      <c r="J29996">
        <f t="shared" si="1404"/>
        <v>20.75</v>
      </c>
      <c r="K29996" t="str">
        <f t="shared" si="1405"/>
        <v>August</v>
      </c>
      <c r="L29996" t="str">
        <f t="shared" si="1406"/>
        <v>Sunday</v>
      </c>
      <c r="M29996" t="str">
        <f>VLOOKUP(G29996,pizza_types!$A$1:$D$33,2,)</f>
        <v>The California Chicken Pizza</v>
      </c>
      <c r="N29996" t="str">
        <f>VLOOKUP(G29996,pizza_types!$A$1:$D$33,3,)</f>
        <v>Chicken</v>
      </c>
      <c r="O29996" t="str">
        <f>VLOOKUP(G29996,pizza_types!$A$1:$D$33,4,)</f>
        <v>Chicken, Artichoke, Spinach, Garlic, Jalapeno Peppers, Fontina Cheese, Gouda Cheese</v>
      </c>
    </row>
    <row r="29997" spans="1:15" x14ac:dyDescent="0.3">
      <c r="A29997" s="2">
        <v>29996</v>
      </c>
      <c r="B29997" s="2">
        <v>13245</v>
      </c>
      <c r="C29997" s="2" t="s">
        <v>61</v>
      </c>
      <c r="D29997" s="2">
        <v>1</v>
      </c>
      <c r="E29997" s="1">
        <f>VLOOKUP(Data_set!B29997,orders!$A$1:$C$21351,2,)</f>
        <v>42225</v>
      </c>
      <c r="F29997" s="9">
        <f>VLOOKUP(B29997,orders!$A$1:$C$21351,3,)</f>
        <v>0.68070601851851853</v>
      </c>
      <c r="G29997" t="str">
        <f>VLOOKUP(C29997,pizzas!$A$1:$D$97,2,)</f>
        <v>classic_dlx</v>
      </c>
      <c r="H29997" t="str">
        <f>VLOOKUP(C29997,pizzas!$A$1:$D$97,3,)</f>
        <v>L</v>
      </c>
      <c r="I29997">
        <f>VLOOKUP(C29997,pizzas!$A$1:$D$97,4,)</f>
        <v>20.5</v>
      </c>
      <c r="J29997">
        <f t="shared" si="1404"/>
        <v>20.5</v>
      </c>
      <c r="K29997" t="str">
        <f t="shared" si="1405"/>
        <v>August</v>
      </c>
      <c r="L29997" t="str">
        <f t="shared" si="1406"/>
        <v>Sunday</v>
      </c>
      <c r="M29997" t="str">
        <f>VLOOKUP(G29997,pizza_types!$A$1:$D$33,2,)</f>
        <v>The Classic Deluxe Pizza</v>
      </c>
      <c r="N29997" t="str">
        <f>VLOOKUP(G29997,pizza_types!$A$1:$D$33,3,)</f>
        <v>Classic</v>
      </c>
      <c r="O29997" t="str">
        <f>VLOOKUP(G29997,pizza_types!$A$1:$D$33,4,)</f>
        <v>Pepperoni, Mushrooms, Red Onions, Red Peppers, Bacon</v>
      </c>
    </row>
    <row r="29998" spans="1:15" x14ac:dyDescent="0.3">
      <c r="A29998" s="2">
        <v>29997</v>
      </c>
      <c r="B29998" s="2">
        <v>13246</v>
      </c>
      <c r="C29998" s="2" t="s">
        <v>14</v>
      </c>
      <c r="D29998" s="2">
        <v>1</v>
      </c>
      <c r="E29998" s="1">
        <f>VLOOKUP(Data_set!B29998,orders!$A$1:$C$21351,2,)</f>
        <v>42225</v>
      </c>
      <c r="F29998" s="9">
        <f>VLOOKUP(B29998,orders!$A$1:$C$21351,3,)</f>
        <v>0.68202546296296296</v>
      </c>
      <c r="G29998" t="str">
        <f>VLOOKUP(C29998,pizzas!$A$1:$D$97,2,)</f>
        <v>spinach_supr</v>
      </c>
      <c r="H29998" t="str">
        <f>VLOOKUP(C29998,pizzas!$A$1:$D$97,3,)</f>
        <v>S</v>
      </c>
      <c r="I29998">
        <f>VLOOKUP(C29998,pizzas!$A$1:$D$97,4,)</f>
        <v>12.5</v>
      </c>
      <c r="J29998">
        <f t="shared" si="1404"/>
        <v>12.5</v>
      </c>
      <c r="K29998" t="str">
        <f t="shared" si="1405"/>
        <v>August</v>
      </c>
      <c r="L29998" t="str">
        <f t="shared" si="1406"/>
        <v>Sunday</v>
      </c>
      <c r="M29998" t="str">
        <f>VLOOKUP(G29998,pizza_types!$A$1:$D$33,2,)</f>
        <v>The Spinach Supreme Pizza</v>
      </c>
      <c r="N29998" t="str">
        <f>VLOOKUP(G29998,pizza_types!$A$1:$D$33,3,)</f>
        <v>Supreme</v>
      </c>
      <c r="O29998" t="str">
        <f>VLOOKUP(G29998,pizza_types!$A$1:$D$33,4,)</f>
        <v>Spinach, Red Onions, Pepperoni, Tomatoes, Artichokes, Kalamata Olives, Garlic, Asiago Cheese</v>
      </c>
    </row>
    <row r="29999" spans="1:15" x14ac:dyDescent="0.3">
      <c r="A29999" s="2">
        <v>29998</v>
      </c>
      <c r="B29999" s="2">
        <v>13247</v>
      </c>
      <c r="C29999" s="2" t="s">
        <v>26</v>
      </c>
      <c r="D29999" s="2">
        <v>1</v>
      </c>
      <c r="E29999" s="1">
        <f>VLOOKUP(Data_set!B29999,orders!$A$1:$C$21351,2,)</f>
        <v>42225</v>
      </c>
      <c r="F29999" s="9">
        <f>VLOOKUP(B29999,orders!$A$1:$C$21351,3,)</f>
        <v>0.68369212962962966</v>
      </c>
      <c r="G29999" t="str">
        <f>VLOOKUP(C29999,pizzas!$A$1:$D$97,2,)</f>
        <v>cali_ckn</v>
      </c>
      <c r="H29999" t="str">
        <f>VLOOKUP(C29999,pizzas!$A$1:$D$97,3,)</f>
        <v>L</v>
      </c>
      <c r="I29999">
        <f>VLOOKUP(C29999,pizzas!$A$1:$D$97,4,)</f>
        <v>20.75</v>
      </c>
      <c r="J29999">
        <f t="shared" si="1404"/>
        <v>20.75</v>
      </c>
      <c r="K29999" t="str">
        <f t="shared" si="1405"/>
        <v>August</v>
      </c>
      <c r="L29999" t="str">
        <f t="shared" si="1406"/>
        <v>Sunday</v>
      </c>
      <c r="M29999" t="str">
        <f>VLOOKUP(G29999,pizza_types!$A$1:$D$33,2,)</f>
        <v>The California Chicken Pizza</v>
      </c>
      <c r="N29999" t="str">
        <f>VLOOKUP(G29999,pizza_types!$A$1:$D$33,3,)</f>
        <v>Chicken</v>
      </c>
      <c r="O29999" t="str">
        <f>VLOOKUP(G29999,pizza_types!$A$1:$D$33,4,)</f>
        <v>Chicken, Artichoke, Spinach, Garlic, Jalapeno Peppers, Fontina Cheese, Gouda Cheese</v>
      </c>
    </row>
    <row r="30000" spans="1:15" x14ac:dyDescent="0.3">
      <c r="A30000" s="2">
        <v>29999</v>
      </c>
      <c r="B30000" s="2">
        <v>13247</v>
      </c>
      <c r="C30000" s="2" t="s">
        <v>33</v>
      </c>
      <c r="D30000" s="2">
        <v>1</v>
      </c>
      <c r="E30000" s="1">
        <f>VLOOKUP(Data_set!B30000,orders!$A$1:$C$21351,2,)</f>
        <v>42225</v>
      </c>
      <c r="F30000" s="9">
        <f>VLOOKUP(B30000,orders!$A$1:$C$21351,3,)</f>
        <v>0.68369212962962966</v>
      </c>
      <c r="G30000" t="str">
        <f>VLOOKUP(C30000,pizzas!$A$1:$D$97,2,)</f>
        <v>four_cheese</v>
      </c>
      <c r="H30000" t="str">
        <f>VLOOKUP(C30000,pizzas!$A$1:$D$97,3,)</f>
        <v>L</v>
      </c>
      <c r="I30000">
        <f>VLOOKUP(C30000,pizzas!$A$1:$D$97,4,)</f>
        <v>17.95</v>
      </c>
      <c r="J30000">
        <f t="shared" si="1404"/>
        <v>17.95</v>
      </c>
      <c r="K30000" t="str">
        <f t="shared" si="1405"/>
        <v>August</v>
      </c>
      <c r="L30000" t="str">
        <f t="shared" si="1406"/>
        <v>Sunday</v>
      </c>
      <c r="M30000" t="str">
        <f>VLOOKUP(G30000,pizza_types!$A$1:$D$33,2,)</f>
        <v>The Four Cheese Pizza</v>
      </c>
      <c r="N30000" t="str">
        <f>VLOOKUP(G30000,pizza_types!$A$1:$D$33,3,)</f>
        <v>Veggie</v>
      </c>
      <c r="O30000" t="str">
        <f>VLOOKUP(G30000,pizza_types!$A$1:$D$33,4,)</f>
        <v>Ricotta Cheese, Gorgonzola Piccante Cheese, Mozzarella Cheese, Parmigiano Reggiano Cheese, Garlic</v>
      </c>
    </row>
    <row r="30001" spans="1:15" x14ac:dyDescent="0.3">
      <c r="A30001" s="2">
        <v>30000</v>
      </c>
      <c r="B30001" s="2">
        <v>13248</v>
      </c>
      <c r="C30001" s="2" t="s">
        <v>31</v>
      </c>
      <c r="D30001" s="2">
        <v>1</v>
      </c>
      <c r="E30001" s="1">
        <f>VLOOKUP(Data_set!B30001,orders!$A$1:$C$21351,2,)</f>
        <v>42225</v>
      </c>
      <c r="F30001" s="9">
        <f>VLOOKUP(B30001,orders!$A$1:$C$21351,3,)</f>
        <v>0.68733796296296301</v>
      </c>
      <c r="G30001" t="str">
        <f>VLOOKUP(C30001,pizzas!$A$1:$D$97,2,)</f>
        <v>big_meat</v>
      </c>
      <c r="H30001" t="str">
        <f>VLOOKUP(C30001,pizzas!$A$1:$D$97,3,)</f>
        <v>S</v>
      </c>
      <c r="I30001">
        <f>VLOOKUP(C30001,pizzas!$A$1:$D$97,4,)</f>
        <v>12</v>
      </c>
      <c r="J30001">
        <f t="shared" si="1404"/>
        <v>12</v>
      </c>
      <c r="K30001" t="str">
        <f t="shared" si="1405"/>
        <v>August</v>
      </c>
      <c r="L30001" t="str">
        <f t="shared" si="1406"/>
        <v>Sunday</v>
      </c>
      <c r="M30001" t="str">
        <f>VLOOKUP(G30001,pizza_types!$A$1:$D$33,2,)</f>
        <v>The Big Meat Pizza</v>
      </c>
      <c r="N30001" t="str">
        <f>VLOOKUP(G30001,pizza_types!$A$1:$D$33,3,)</f>
        <v>Classic</v>
      </c>
      <c r="O30001" t="str">
        <f>VLOOKUP(G30001,pizza_types!$A$1:$D$33,4,)</f>
        <v>Bacon, Pepperoni, Italian Sausage, Chorizo Sausage</v>
      </c>
    </row>
    <row r="30002" spans="1:15" x14ac:dyDescent="0.3">
      <c r="A30002" s="2">
        <v>30001</v>
      </c>
      <c r="B30002" s="2">
        <v>13248</v>
      </c>
      <c r="C30002" s="2" t="s">
        <v>43</v>
      </c>
      <c r="D30002" s="2">
        <v>1</v>
      </c>
      <c r="E30002" s="1">
        <f>VLOOKUP(Data_set!B30002,orders!$A$1:$C$21351,2,)</f>
        <v>42225</v>
      </c>
      <c r="F30002" s="9">
        <f>VLOOKUP(B30002,orders!$A$1:$C$21351,3,)</f>
        <v>0.68733796296296301</v>
      </c>
      <c r="G30002" t="str">
        <f>VLOOKUP(C30002,pizzas!$A$1:$D$97,2,)</f>
        <v>ital_cpcllo</v>
      </c>
      <c r="H30002" t="str">
        <f>VLOOKUP(C30002,pizzas!$A$1:$D$97,3,)</f>
        <v>M</v>
      </c>
      <c r="I30002">
        <f>VLOOKUP(C30002,pizzas!$A$1:$D$97,4,)</f>
        <v>16</v>
      </c>
      <c r="J30002">
        <f t="shared" si="1404"/>
        <v>16</v>
      </c>
      <c r="K30002" t="str">
        <f t="shared" si="1405"/>
        <v>August</v>
      </c>
      <c r="L30002" t="str">
        <f t="shared" si="1406"/>
        <v>Sunday</v>
      </c>
      <c r="M30002" t="str">
        <f>VLOOKUP(G30002,pizza_types!$A$1:$D$33,2,)</f>
        <v>The Italian Capocollo Pizza</v>
      </c>
      <c r="N30002" t="str">
        <f>VLOOKUP(G30002,pizza_types!$A$1:$D$33,3,)</f>
        <v>Classic</v>
      </c>
      <c r="O30002" t="str">
        <f>VLOOKUP(G30002,pizza_types!$A$1:$D$33,4,)</f>
        <v>Capocollo, Red Peppers, Tomatoes, Goat Cheese, Garlic, Oregano</v>
      </c>
    </row>
    <row r="30003" spans="1:15" x14ac:dyDescent="0.3">
      <c r="A30003" s="2">
        <v>30002</v>
      </c>
      <c r="B30003" s="2">
        <v>13249</v>
      </c>
      <c r="C30003" s="2" t="s">
        <v>10</v>
      </c>
      <c r="D30003" s="2">
        <v>1</v>
      </c>
      <c r="E30003" s="1">
        <f>VLOOKUP(Data_set!B30003,orders!$A$1:$C$21351,2,)</f>
        <v>42225</v>
      </c>
      <c r="F30003" s="9">
        <f>VLOOKUP(B30003,orders!$A$1:$C$21351,3,)</f>
        <v>0.69089120370370372</v>
      </c>
      <c r="G30003" t="str">
        <f>VLOOKUP(C30003,pizzas!$A$1:$D$97,2,)</f>
        <v>ital_supr</v>
      </c>
      <c r="H30003" t="str">
        <f>VLOOKUP(C30003,pizzas!$A$1:$D$97,3,)</f>
        <v>M</v>
      </c>
      <c r="I30003">
        <f>VLOOKUP(C30003,pizzas!$A$1:$D$97,4,)</f>
        <v>16.5</v>
      </c>
      <c r="J30003">
        <f t="shared" si="1404"/>
        <v>16.5</v>
      </c>
      <c r="K30003" t="str">
        <f t="shared" si="1405"/>
        <v>August</v>
      </c>
      <c r="L30003" t="str">
        <f t="shared" si="1406"/>
        <v>Sunday</v>
      </c>
      <c r="M30003" t="str">
        <f>VLOOKUP(G30003,pizza_types!$A$1:$D$33,2,)</f>
        <v>The Italian Supreme Pizza</v>
      </c>
      <c r="N30003" t="str">
        <f>VLOOKUP(G30003,pizza_types!$A$1:$D$33,3,)</f>
        <v>Supreme</v>
      </c>
      <c r="O30003" t="str">
        <f>VLOOKUP(G30003,pizza_types!$A$1:$D$33,4,)</f>
        <v>Calabrese Salami, Capocollo, Tomatoes, Red Onions, Green Olives, Garlic</v>
      </c>
    </row>
    <row r="30004" spans="1:15" x14ac:dyDescent="0.3">
      <c r="A30004" s="2">
        <v>30003</v>
      </c>
      <c r="B30004" s="2">
        <v>13250</v>
      </c>
      <c r="C30004" s="2" t="s">
        <v>6</v>
      </c>
      <c r="D30004" s="2">
        <v>1</v>
      </c>
      <c r="E30004" s="1">
        <f>VLOOKUP(Data_set!B30004,orders!$A$1:$C$21351,2,)</f>
        <v>42225</v>
      </c>
      <c r="F30004" s="9">
        <f>VLOOKUP(B30004,orders!$A$1:$C$21351,3,)</f>
        <v>0.69780092592592591</v>
      </c>
      <c r="G30004" t="str">
        <f>VLOOKUP(C30004,pizzas!$A$1:$D$97,2,)</f>
        <v>five_cheese</v>
      </c>
      <c r="H30004" t="str">
        <f>VLOOKUP(C30004,pizzas!$A$1:$D$97,3,)</f>
        <v>L</v>
      </c>
      <c r="I30004">
        <f>VLOOKUP(C30004,pizzas!$A$1:$D$97,4,)</f>
        <v>18.5</v>
      </c>
      <c r="J30004">
        <f t="shared" si="1404"/>
        <v>18.5</v>
      </c>
      <c r="K30004" t="str">
        <f t="shared" si="1405"/>
        <v>August</v>
      </c>
      <c r="L30004" t="str">
        <f t="shared" si="1406"/>
        <v>Sunday</v>
      </c>
      <c r="M30004" t="str">
        <f>VLOOKUP(G30004,pizza_types!$A$1:$D$33,2,)</f>
        <v>The Five Cheese Pizza</v>
      </c>
      <c r="N30004" t="str">
        <f>VLOOKUP(G30004,pizza_types!$A$1:$D$33,3,)</f>
        <v>Veggie</v>
      </c>
      <c r="O30004" t="str">
        <f>VLOOKUP(G30004,pizza_types!$A$1:$D$33,4,)</f>
        <v>Mozzarella Cheese, Provolone Cheese, Smoked Gouda Cheese, Romano Cheese, Blue Cheese, Garlic</v>
      </c>
    </row>
    <row r="30005" spans="1:15" x14ac:dyDescent="0.3">
      <c r="A30005" s="2">
        <v>30004</v>
      </c>
      <c r="B30005" s="2">
        <v>13250</v>
      </c>
      <c r="C30005" s="2" t="s">
        <v>58</v>
      </c>
      <c r="D30005" s="2">
        <v>1</v>
      </c>
      <c r="E30005" s="1">
        <f>VLOOKUP(Data_set!B30005,orders!$A$1:$C$21351,2,)</f>
        <v>42225</v>
      </c>
      <c r="F30005" s="9">
        <f>VLOOKUP(B30005,orders!$A$1:$C$21351,3,)</f>
        <v>0.69780092592592591</v>
      </c>
      <c r="G30005" t="str">
        <f>VLOOKUP(C30005,pizzas!$A$1:$D$97,2,)</f>
        <v>peppr_salami</v>
      </c>
      <c r="H30005" t="str">
        <f>VLOOKUP(C30005,pizzas!$A$1:$D$97,3,)</f>
        <v>L</v>
      </c>
      <c r="I30005">
        <f>VLOOKUP(C30005,pizzas!$A$1:$D$97,4,)</f>
        <v>20.75</v>
      </c>
      <c r="J30005">
        <f t="shared" si="1404"/>
        <v>20.75</v>
      </c>
      <c r="K30005" t="str">
        <f t="shared" si="1405"/>
        <v>August</v>
      </c>
      <c r="L30005" t="str">
        <f t="shared" si="1406"/>
        <v>Sunday</v>
      </c>
      <c r="M30005" t="str">
        <f>VLOOKUP(G30005,pizza_types!$A$1:$D$33,2,)</f>
        <v>The Pepper Salami Pizza</v>
      </c>
      <c r="N30005" t="str">
        <f>VLOOKUP(G30005,pizza_types!$A$1:$D$33,3,)</f>
        <v>Supreme</v>
      </c>
      <c r="O30005" t="str">
        <f>VLOOKUP(G30005,pizza_types!$A$1:$D$33,4,)</f>
        <v>Genoa Salami, Capocollo, Pepperoni, Tomatoes, Asiago Cheese, Garlic</v>
      </c>
    </row>
    <row r="30006" spans="1:15" x14ac:dyDescent="0.3">
      <c r="A30006" s="2">
        <v>30005</v>
      </c>
      <c r="B30006" s="2">
        <v>13251</v>
      </c>
      <c r="C30006" s="2" t="s">
        <v>61</v>
      </c>
      <c r="D30006" s="2">
        <v>1</v>
      </c>
      <c r="E30006" s="1">
        <f>VLOOKUP(Data_set!B30006,orders!$A$1:$C$21351,2,)</f>
        <v>42225</v>
      </c>
      <c r="F30006" s="9">
        <f>VLOOKUP(B30006,orders!$A$1:$C$21351,3,)</f>
        <v>0.70243055555555556</v>
      </c>
      <c r="G30006" t="str">
        <f>VLOOKUP(C30006,pizzas!$A$1:$D$97,2,)</f>
        <v>classic_dlx</v>
      </c>
      <c r="H30006" t="str">
        <f>VLOOKUP(C30006,pizzas!$A$1:$D$97,3,)</f>
        <v>L</v>
      </c>
      <c r="I30006">
        <f>VLOOKUP(C30006,pizzas!$A$1:$D$97,4,)</f>
        <v>20.5</v>
      </c>
      <c r="J30006">
        <f t="shared" si="1404"/>
        <v>20.5</v>
      </c>
      <c r="K30006" t="str">
        <f t="shared" si="1405"/>
        <v>August</v>
      </c>
      <c r="L30006" t="str">
        <f t="shared" si="1406"/>
        <v>Sunday</v>
      </c>
      <c r="M30006" t="str">
        <f>VLOOKUP(G30006,pizza_types!$A$1:$D$33,2,)</f>
        <v>The Classic Deluxe Pizza</v>
      </c>
      <c r="N30006" t="str">
        <f>VLOOKUP(G30006,pizza_types!$A$1:$D$33,3,)</f>
        <v>Classic</v>
      </c>
      <c r="O30006" t="str">
        <f>VLOOKUP(G30006,pizza_types!$A$1:$D$33,4,)</f>
        <v>Pepperoni, Mushrooms, Red Onions, Red Peppers, Bacon</v>
      </c>
    </row>
    <row r="30007" spans="1:15" x14ac:dyDescent="0.3">
      <c r="A30007" s="2">
        <v>30006</v>
      </c>
      <c r="B30007" s="2">
        <v>13251</v>
      </c>
      <c r="C30007" s="2" t="s">
        <v>17</v>
      </c>
      <c r="D30007" s="2">
        <v>1</v>
      </c>
      <c r="E30007" s="1">
        <f>VLOOKUP(Data_set!B30007,orders!$A$1:$C$21351,2,)</f>
        <v>42225</v>
      </c>
      <c r="F30007" s="9">
        <f>VLOOKUP(B30007,orders!$A$1:$C$21351,3,)</f>
        <v>0.70243055555555556</v>
      </c>
      <c r="G30007" t="str">
        <f>VLOOKUP(C30007,pizzas!$A$1:$D$97,2,)</f>
        <v>ital_cpcllo</v>
      </c>
      <c r="H30007" t="str">
        <f>VLOOKUP(C30007,pizzas!$A$1:$D$97,3,)</f>
        <v>L</v>
      </c>
      <c r="I30007">
        <f>VLOOKUP(C30007,pizzas!$A$1:$D$97,4,)</f>
        <v>20.5</v>
      </c>
      <c r="J30007">
        <f t="shared" si="1404"/>
        <v>20.5</v>
      </c>
      <c r="K30007" t="str">
        <f t="shared" si="1405"/>
        <v>August</v>
      </c>
      <c r="L30007" t="str">
        <f t="shared" si="1406"/>
        <v>Sunday</v>
      </c>
      <c r="M30007" t="str">
        <f>VLOOKUP(G30007,pizza_types!$A$1:$D$33,2,)</f>
        <v>The Italian Capocollo Pizza</v>
      </c>
      <c r="N30007" t="str">
        <f>VLOOKUP(G30007,pizza_types!$A$1:$D$33,3,)</f>
        <v>Classic</v>
      </c>
      <c r="O30007" t="str">
        <f>VLOOKUP(G30007,pizza_types!$A$1:$D$33,4,)</f>
        <v>Capocollo, Red Peppers, Tomatoes, Goat Cheese, Garlic, Oregano</v>
      </c>
    </row>
    <row r="30008" spans="1:15" x14ac:dyDescent="0.3">
      <c r="A30008" s="2">
        <v>30007</v>
      </c>
      <c r="B30008" s="2">
        <v>13251</v>
      </c>
      <c r="C30008" s="2" t="s">
        <v>75</v>
      </c>
      <c r="D30008" s="2">
        <v>1</v>
      </c>
      <c r="E30008" s="1">
        <f>VLOOKUP(Data_set!B30008,orders!$A$1:$C$21351,2,)</f>
        <v>42225</v>
      </c>
      <c r="F30008" s="9">
        <f>VLOOKUP(B30008,orders!$A$1:$C$21351,3,)</f>
        <v>0.70243055555555556</v>
      </c>
      <c r="G30008" t="str">
        <f>VLOOKUP(C30008,pizzas!$A$1:$D$97,2,)</f>
        <v>ital_veggie</v>
      </c>
      <c r="H30008" t="str">
        <f>VLOOKUP(C30008,pizzas!$A$1:$D$97,3,)</f>
        <v>L</v>
      </c>
      <c r="I30008">
        <f>VLOOKUP(C30008,pizzas!$A$1:$D$97,4,)</f>
        <v>21</v>
      </c>
      <c r="J30008">
        <f t="shared" si="1404"/>
        <v>21</v>
      </c>
      <c r="K30008" t="str">
        <f t="shared" si="1405"/>
        <v>August</v>
      </c>
      <c r="L30008" t="str">
        <f t="shared" si="1406"/>
        <v>Sunday</v>
      </c>
      <c r="M30008" t="str">
        <f>VLOOKUP(G30008,pizza_types!$A$1:$D$33,2,)</f>
        <v>The Italian Vegetables Pizza</v>
      </c>
      <c r="N30008" t="str">
        <f>VLOOKUP(G30008,pizza_types!$A$1:$D$33,3,)</f>
        <v>Veggie</v>
      </c>
      <c r="O30008" t="str">
        <f>VLOOKUP(G30008,pizza_types!$A$1:$D$33,4,)</f>
        <v>Eggplant, Artichokes, Tomatoes, Zucchini, Red Peppers, Garlic, Pesto Sauce</v>
      </c>
    </row>
    <row r="30009" spans="1:15" x14ac:dyDescent="0.3">
      <c r="A30009" s="2">
        <v>30008</v>
      </c>
      <c r="B30009" s="2">
        <v>13251</v>
      </c>
      <c r="C30009" s="2" t="s">
        <v>69</v>
      </c>
      <c r="D30009" s="2">
        <v>1</v>
      </c>
      <c r="E30009" s="1">
        <f>VLOOKUP(Data_set!B30009,orders!$A$1:$C$21351,2,)</f>
        <v>42225</v>
      </c>
      <c r="F30009" s="9">
        <f>VLOOKUP(B30009,orders!$A$1:$C$21351,3,)</f>
        <v>0.70243055555555556</v>
      </c>
      <c r="G30009" t="str">
        <f>VLOOKUP(C30009,pizzas!$A$1:$D$97,2,)</f>
        <v>southw_ckn</v>
      </c>
      <c r="H30009" t="str">
        <f>VLOOKUP(C30009,pizzas!$A$1:$D$97,3,)</f>
        <v>M</v>
      </c>
      <c r="I30009">
        <f>VLOOKUP(C30009,pizzas!$A$1:$D$97,4,)</f>
        <v>16.75</v>
      </c>
      <c r="J30009">
        <f t="shared" si="1404"/>
        <v>16.75</v>
      </c>
      <c r="K30009" t="str">
        <f t="shared" si="1405"/>
        <v>August</v>
      </c>
      <c r="L30009" t="str">
        <f t="shared" si="1406"/>
        <v>Sunday</v>
      </c>
      <c r="M30009" t="str">
        <f>VLOOKUP(G30009,pizza_types!$A$1:$D$33,2,)</f>
        <v>The Southwest Chicken Pizza</v>
      </c>
      <c r="N30009" t="str">
        <f>VLOOKUP(G30009,pizza_types!$A$1:$D$33,3,)</f>
        <v>Chicken</v>
      </c>
      <c r="O30009" t="str">
        <f>VLOOKUP(G30009,pizza_types!$A$1:$D$33,4,)</f>
        <v>Chicken, Tomatoes, Red Peppers, Red Onions, Jalapeno Peppers, Corn, Cilantro, Chipotle Sauce</v>
      </c>
    </row>
    <row r="30010" spans="1:15" x14ac:dyDescent="0.3">
      <c r="A30010" s="2">
        <v>30009</v>
      </c>
      <c r="B30010" s="2">
        <v>13252</v>
      </c>
      <c r="C30010" s="2" t="s">
        <v>46</v>
      </c>
      <c r="D30010" s="2">
        <v>1</v>
      </c>
      <c r="E30010" s="1">
        <f>VLOOKUP(Data_set!B30010,orders!$A$1:$C$21351,2,)</f>
        <v>42225</v>
      </c>
      <c r="F30010" s="9">
        <f>VLOOKUP(B30010,orders!$A$1:$C$21351,3,)</f>
        <v>0.71149305555555553</v>
      </c>
      <c r="G30010" t="str">
        <f>VLOOKUP(C30010,pizzas!$A$1:$D$97,2,)</f>
        <v>pepperoni</v>
      </c>
      <c r="H30010" t="str">
        <f>VLOOKUP(C30010,pizzas!$A$1:$D$97,3,)</f>
        <v>M</v>
      </c>
      <c r="I30010">
        <f>VLOOKUP(C30010,pizzas!$A$1:$D$97,4,)</f>
        <v>12.5</v>
      </c>
      <c r="J30010">
        <f t="shared" si="1404"/>
        <v>12.5</v>
      </c>
      <c r="K30010" t="str">
        <f t="shared" si="1405"/>
        <v>August</v>
      </c>
      <c r="L30010" t="str">
        <f t="shared" si="1406"/>
        <v>Sunday</v>
      </c>
      <c r="M30010" t="str">
        <f>VLOOKUP(G30010,pizza_types!$A$1:$D$33,2,)</f>
        <v>The Pepperoni Pizza</v>
      </c>
      <c r="N30010" t="str">
        <f>VLOOKUP(G30010,pizza_types!$A$1:$D$33,3,)</f>
        <v>Classic</v>
      </c>
      <c r="O30010" t="str">
        <f>VLOOKUP(G30010,pizza_types!$A$1:$D$33,4,)</f>
        <v>Mozzarella Cheese, Pepperoni</v>
      </c>
    </row>
    <row r="30011" spans="1:15" x14ac:dyDescent="0.3">
      <c r="A30011" s="2">
        <v>30010</v>
      </c>
      <c r="B30011" s="2">
        <v>13253</v>
      </c>
      <c r="C30011" s="2" t="s">
        <v>9</v>
      </c>
      <c r="D30011" s="2">
        <v>1</v>
      </c>
      <c r="E30011" s="1">
        <f>VLOOKUP(Data_set!B30011,orders!$A$1:$C$21351,2,)</f>
        <v>42225</v>
      </c>
      <c r="F30011" s="9">
        <f>VLOOKUP(B30011,orders!$A$1:$C$21351,3,)</f>
        <v>0.73759259259259258</v>
      </c>
      <c r="G30011" t="str">
        <f>VLOOKUP(C30011,pizzas!$A$1:$D$97,2,)</f>
        <v>thai_ckn</v>
      </c>
      <c r="H30011" t="str">
        <f>VLOOKUP(C30011,pizzas!$A$1:$D$97,3,)</f>
        <v>L</v>
      </c>
      <c r="I30011">
        <f>VLOOKUP(C30011,pizzas!$A$1:$D$97,4,)</f>
        <v>20.75</v>
      </c>
      <c r="J30011">
        <f t="shared" si="1404"/>
        <v>20.75</v>
      </c>
      <c r="K30011" t="str">
        <f t="shared" si="1405"/>
        <v>August</v>
      </c>
      <c r="L30011" t="str">
        <f t="shared" si="1406"/>
        <v>Sunday</v>
      </c>
      <c r="M30011" t="str">
        <f>VLOOKUP(G30011,pizza_types!$A$1:$D$33,2,)</f>
        <v>The Thai Chicken Pizza</v>
      </c>
      <c r="N30011" t="str">
        <f>VLOOKUP(G30011,pizza_types!$A$1:$D$33,3,)</f>
        <v>Chicken</v>
      </c>
      <c r="O30011" t="str">
        <f>VLOOKUP(G30011,pizza_types!$A$1:$D$33,4,)</f>
        <v>Chicken, Pineapple, Tomatoes, Red Peppers, Thai Sweet Chilli Sauce</v>
      </c>
    </row>
    <row r="30012" spans="1:15" x14ac:dyDescent="0.3">
      <c r="A30012" s="2">
        <v>30011</v>
      </c>
      <c r="B30012" s="2">
        <v>13254</v>
      </c>
      <c r="C30012" s="2" t="s">
        <v>46</v>
      </c>
      <c r="D30012" s="2">
        <v>1</v>
      </c>
      <c r="E30012" s="1">
        <f>VLOOKUP(Data_set!B30012,orders!$A$1:$C$21351,2,)</f>
        <v>42225</v>
      </c>
      <c r="F30012" s="9">
        <f>VLOOKUP(B30012,orders!$A$1:$C$21351,3,)</f>
        <v>0.74291666666666667</v>
      </c>
      <c r="G30012" t="str">
        <f>VLOOKUP(C30012,pizzas!$A$1:$D$97,2,)</f>
        <v>pepperoni</v>
      </c>
      <c r="H30012" t="str">
        <f>VLOOKUP(C30012,pizzas!$A$1:$D$97,3,)</f>
        <v>M</v>
      </c>
      <c r="I30012">
        <f>VLOOKUP(C30012,pizzas!$A$1:$D$97,4,)</f>
        <v>12.5</v>
      </c>
      <c r="J30012">
        <f t="shared" si="1404"/>
        <v>12.5</v>
      </c>
      <c r="K30012" t="str">
        <f t="shared" si="1405"/>
        <v>August</v>
      </c>
      <c r="L30012" t="str">
        <f t="shared" si="1406"/>
        <v>Sunday</v>
      </c>
      <c r="M30012" t="str">
        <f>VLOOKUP(G30012,pizza_types!$A$1:$D$33,2,)</f>
        <v>The Pepperoni Pizza</v>
      </c>
      <c r="N30012" t="str">
        <f>VLOOKUP(G30012,pizza_types!$A$1:$D$33,3,)</f>
        <v>Classic</v>
      </c>
      <c r="O30012" t="str">
        <f>VLOOKUP(G30012,pizza_types!$A$1:$D$33,4,)</f>
        <v>Mozzarella Cheese, Pepperoni</v>
      </c>
    </row>
    <row r="30013" spans="1:15" x14ac:dyDescent="0.3">
      <c r="A30013" s="2">
        <v>30012</v>
      </c>
      <c r="B30013" s="2">
        <v>13254</v>
      </c>
      <c r="C30013" s="2" t="s">
        <v>20</v>
      </c>
      <c r="D30013" s="2">
        <v>1</v>
      </c>
      <c r="E30013" s="1">
        <f>VLOOKUP(Data_set!B30013,orders!$A$1:$C$21351,2,)</f>
        <v>42225</v>
      </c>
      <c r="F30013" s="9">
        <f>VLOOKUP(B30013,orders!$A$1:$C$21351,3,)</f>
        <v>0.74291666666666667</v>
      </c>
      <c r="G30013" t="str">
        <f>VLOOKUP(C30013,pizzas!$A$1:$D$97,2,)</f>
        <v>spicy_ital</v>
      </c>
      <c r="H30013" t="str">
        <f>VLOOKUP(C30013,pizzas!$A$1:$D$97,3,)</f>
        <v>L</v>
      </c>
      <c r="I30013">
        <f>VLOOKUP(C30013,pizzas!$A$1:$D$97,4,)</f>
        <v>20.75</v>
      </c>
      <c r="J30013">
        <f t="shared" si="1404"/>
        <v>20.75</v>
      </c>
      <c r="K30013" t="str">
        <f t="shared" si="1405"/>
        <v>August</v>
      </c>
      <c r="L30013" t="str">
        <f t="shared" si="1406"/>
        <v>Sunday</v>
      </c>
      <c r="M30013" t="str">
        <f>VLOOKUP(G30013,pizza_types!$A$1:$D$33,2,)</f>
        <v>The Spicy Italian Pizza</v>
      </c>
      <c r="N30013" t="str">
        <f>VLOOKUP(G30013,pizza_types!$A$1:$D$33,3,)</f>
        <v>Supreme</v>
      </c>
      <c r="O30013" t="str">
        <f>VLOOKUP(G30013,pizza_types!$A$1:$D$33,4,)</f>
        <v>Capocollo, Tomatoes, Goat Cheese, Artichokes, Peperoncini verdi, Garlic</v>
      </c>
    </row>
    <row r="30014" spans="1:15" x14ac:dyDescent="0.3">
      <c r="A30014" s="2">
        <v>30013</v>
      </c>
      <c r="B30014" s="2">
        <v>13255</v>
      </c>
      <c r="C30014" s="2" t="s">
        <v>53</v>
      </c>
      <c r="D30014" s="2">
        <v>1</v>
      </c>
      <c r="E30014" s="1">
        <f>VLOOKUP(Data_set!B30014,orders!$A$1:$C$21351,2,)</f>
        <v>42225</v>
      </c>
      <c r="F30014" s="9">
        <f>VLOOKUP(B30014,orders!$A$1:$C$21351,3,)</f>
        <v>0.74348379629629635</v>
      </c>
      <c r="G30014" t="str">
        <f>VLOOKUP(C30014,pizzas!$A$1:$D$97,2,)</f>
        <v>green_garden</v>
      </c>
      <c r="H30014" t="str">
        <f>VLOOKUP(C30014,pizzas!$A$1:$D$97,3,)</f>
        <v>M</v>
      </c>
      <c r="I30014">
        <f>VLOOKUP(C30014,pizzas!$A$1:$D$97,4,)</f>
        <v>16</v>
      </c>
      <c r="J30014">
        <f t="shared" si="1404"/>
        <v>16</v>
      </c>
      <c r="K30014" t="str">
        <f t="shared" si="1405"/>
        <v>August</v>
      </c>
      <c r="L30014" t="str">
        <f t="shared" si="1406"/>
        <v>Sunday</v>
      </c>
      <c r="M30014" t="str">
        <f>VLOOKUP(G30014,pizza_types!$A$1:$D$33,2,)</f>
        <v>The Green Garden Pizza</v>
      </c>
      <c r="N30014" t="str">
        <f>VLOOKUP(G30014,pizza_types!$A$1:$D$33,3,)</f>
        <v>Veggie</v>
      </c>
      <c r="O30014" t="str">
        <f>VLOOKUP(G30014,pizza_types!$A$1:$D$33,4,)</f>
        <v>Spinach, Mushrooms, Tomatoes, Green Olives, Feta Cheese</v>
      </c>
    </row>
    <row r="30015" spans="1:15" x14ac:dyDescent="0.3">
      <c r="A30015" s="2">
        <v>30014</v>
      </c>
      <c r="B30015" s="2">
        <v>13255</v>
      </c>
      <c r="C30015" s="2" t="s">
        <v>38</v>
      </c>
      <c r="D30015" s="2">
        <v>1</v>
      </c>
      <c r="E30015" s="1">
        <f>VLOOKUP(Data_set!B30015,orders!$A$1:$C$21351,2,)</f>
        <v>42225</v>
      </c>
      <c r="F30015" s="9">
        <f>VLOOKUP(B30015,orders!$A$1:$C$21351,3,)</f>
        <v>0.74348379629629635</v>
      </c>
      <c r="G30015" t="str">
        <f>VLOOKUP(C30015,pizzas!$A$1:$D$97,2,)</f>
        <v>mediterraneo</v>
      </c>
      <c r="H30015" t="str">
        <f>VLOOKUP(C30015,pizzas!$A$1:$D$97,3,)</f>
        <v>M</v>
      </c>
      <c r="I30015">
        <f>VLOOKUP(C30015,pizzas!$A$1:$D$97,4,)</f>
        <v>16</v>
      </c>
      <c r="J30015">
        <f t="shared" si="1404"/>
        <v>16</v>
      </c>
      <c r="K30015" t="str">
        <f t="shared" si="1405"/>
        <v>August</v>
      </c>
      <c r="L30015" t="str">
        <f t="shared" si="1406"/>
        <v>Sunday</v>
      </c>
      <c r="M30015" t="str">
        <f>VLOOKUP(G30015,pizza_types!$A$1:$D$33,2,)</f>
        <v>The Mediterranean Pizza</v>
      </c>
      <c r="N30015" t="str">
        <f>VLOOKUP(G30015,pizza_types!$A$1:$D$33,3,)</f>
        <v>Veggie</v>
      </c>
      <c r="O30015" t="str">
        <f>VLOOKUP(G30015,pizza_types!$A$1:$D$33,4,)</f>
        <v>Spinach, Artichokes, Kalamata Olives, Sun-dried Tomatoes, Feta Cheese, Plum Tomatoes, Red Onions</v>
      </c>
    </row>
    <row r="30016" spans="1:15" x14ac:dyDescent="0.3">
      <c r="A30016" s="2">
        <v>30015</v>
      </c>
      <c r="B30016" s="2">
        <v>13255</v>
      </c>
      <c r="C30016" s="2" t="s">
        <v>65</v>
      </c>
      <c r="D30016" s="2">
        <v>1</v>
      </c>
      <c r="E30016" s="1">
        <f>VLOOKUP(Data_set!B30016,orders!$A$1:$C$21351,2,)</f>
        <v>42225</v>
      </c>
      <c r="F30016" s="9">
        <f>VLOOKUP(B30016,orders!$A$1:$C$21351,3,)</f>
        <v>0.74348379629629635</v>
      </c>
      <c r="G30016" t="str">
        <f>VLOOKUP(C30016,pizzas!$A$1:$D$97,2,)</f>
        <v>pep_msh_pep</v>
      </c>
      <c r="H30016" t="str">
        <f>VLOOKUP(C30016,pizzas!$A$1:$D$97,3,)</f>
        <v>S</v>
      </c>
      <c r="I30016">
        <f>VLOOKUP(C30016,pizzas!$A$1:$D$97,4,)</f>
        <v>11</v>
      </c>
      <c r="J30016">
        <f t="shared" si="1404"/>
        <v>11</v>
      </c>
      <c r="K30016" t="str">
        <f t="shared" si="1405"/>
        <v>August</v>
      </c>
      <c r="L30016" t="str">
        <f t="shared" si="1406"/>
        <v>Sunday</v>
      </c>
      <c r="M30016" t="str">
        <f>VLOOKUP(G30016,pizza_types!$A$1:$D$33,2,)</f>
        <v>The Pepperoni, Mushroom, and Peppers Pizza</v>
      </c>
      <c r="N30016" t="str">
        <f>VLOOKUP(G30016,pizza_types!$A$1:$D$33,3,)</f>
        <v>Classic</v>
      </c>
      <c r="O30016" t="str">
        <f>VLOOKUP(G30016,pizza_types!$A$1:$D$33,4,)</f>
        <v>Pepperoni, Mushrooms, Green Peppers</v>
      </c>
    </row>
    <row r="30017" spans="1:15" x14ac:dyDescent="0.3">
      <c r="A30017" s="2">
        <v>30016</v>
      </c>
      <c r="B30017" s="2">
        <v>13256</v>
      </c>
      <c r="C30017" s="2" t="s">
        <v>53</v>
      </c>
      <c r="D30017" s="2">
        <v>1</v>
      </c>
      <c r="E30017" s="1">
        <f>VLOOKUP(Data_set!B30017,orders!$A$1:$C$21351,2,)</f>
        <v>42225</v>
      </c>
      <c r="F30017" s="9">
        <f>VLOOKUP(B30017,orders!$A$1:$C$21351,3,)</f>
        <v>0.74758101851851855</v>
      </c>
      <c r="G30017" t="str">
        <f>VLOOKUP(C30017,pizzas!$A$1:$D$97,2,)</f>
        <v>green_garden</v>
      </c>
      <c r="H30017" t="str">
        <f>VLOOKUP(C30017,pizzas!$A$1:$D$97,3,)</f>
        <v>M</v>
      </c>
      <c r="I30017">
        <f>VLOOKUP(C30017,pizzas!$A$1:$D$97,4,)</f>
        <v>16</v>
      </c>
      <c r="J30017">
        <f t="shared" si="1404"/>
        <v>16</v>
      </c>
      <c r="K30017" t="str">
        <f t="shared" si="1405"/>
        <v>August</v>
      </c>
      <c r="L30017" t="str">
        <f t="shared" si="1406"/>
        <v>Sunday</v>
      </c>
      <c r="M30017" t="str">
        <f>VLOOKUP(G30017,pizza_types!$A$1:$D$33,2,)</f>
        <v>The Green Garden Pizza</v>
      </c>
      <c r="N30017" t="str">
        <f>VLOOKUP(G30017,pizza_types!$A$1:$D$33,3,)</f>
        <v>Veggie</v>
      </c>
      <c r="O30017" t="str">
        <f>VLOOKUP(G30017,pizza_types!$A$1:$D$33,4,)</f>
        <v>Spinach, Mushrooms, Tomatoes, Green Olives, Feta Cheese</v>
      </c>
    </row>
    <row r="30018" spans="1:15" x14ac:dyDescent="0.3">
      <c r="A30018" s="2">
        <v>30017</v>
      </c>
      <c r="B30018" s="2">
        <v>13256</v>
      </c>
      <c r="C30018" s="2" t="s">
        <v>10</v>
      </c>
      <c r="D30018" s="2">
        <v>1</v>
      </c>
      <c r="E30018" s="1">
        <f>VLOOKUP(Data_set!B30018,orders!$A$1:$C$21351,2,)</f>
        <v>42225</v>
      </c>
      <c r="F30018" s="9">
        <f>VLOOKUP(B30018,orders!$A$1:$C$21351,3,)</f>
        <v>0.74758101851851855</v>
      </c>
      <c r="G30018" t="str">
        <f>VLOOKUP(C30018,pizzas!$A$1:$D$97,2,)</f>
        <v>ital_supr</v>
      </c>
      <c r="H30018" t="str">
        <f>VLOOKUP(C30018,pizzas!$A$1:$D$97,3,)</f>
        <v>M</v>
      </c>
      <c r="I30018">
        <f>VLOOKUP(C30018,pizzas!$A$1:$D$97,4,)</f>
        <v>16.5</v>
      </c>
      <c r="J30018">
        <f t="shared" si="1404"/>
        <v>16.5</v>
      </c>
      <c r="K30018" t="str">
        <f t="shared" si="1405"/>
        <v>August</v>
      </c>
      <c r="L30018" t="str">
        <f t="shared" si="1406"/>
        <v>Sunday</v>
      </c>
      <c r="M30018" t="str">
        <f>VLOOKUP(G30018,pizza_types!$A$1:$D$33,2,)</f>
        <v>The Italian Supreme Pizza</v>
      </c>
      <c r="N30018" t="str">
        <f>VLOOKUP(G30018,pizza_types!$A$1:$D$33,3,)</f>
        <v>Supreme</v>
      </c>
      <c r="O30018" t="str">
        <f>VLOOKUP(G30018,pizza_types!$A$1:$D$33,4,)</f>
        <v>Calabrese Salami, Capocollo, Tomatoes, Red Onions, Green Olives, Garlic</v>
      </c>
    </row>
    <row r="30019" spans="1:15" x14ac:dyDescent="0.3">
      <c r="A30019" s="2">
        <v>30018</v>
      </c>
      <c r="B30019" s="2">
        <v>13257</v>
      </c>
      <c r="C30019" s="2" t="s">
        <v>67</v>
      </c>
      <c r="D30019" s="2">
        <v>1</v>
      </c>
      <c r="E30019" s="1">
        <f>VLOOKUP(Data_set!B30019,orders!$A$1:$C$21351,2,)</f>
        <v>42225</v>
      </c>
      <c r="F30019" s="9">
        <f>VLOOKUP(B30019,orders!$A$1:$C$21351,3,)</f>
        <v>0.75016203703703699</v>
      </c>
      <c r="G30019" t="str">
        <f>VLOOKUP(C30019,pizzas!$A$1:$D$97,2,)</f>
        <v>prsc_argla</v>
      </c>
      <c r="H30019" t="str">
        <f>VLOOKUP(C30019,pizzas!$A$1:$D$97,3,)</f>
        <v>M</v>
      </c>
      <c r="I30019">
        <f>VLOOKUP(C30019,pizzas!$A$1:$D$97,4,)</f>
        <v>16.5</v>
      </c>
      <c r="J30019">
        <f t="shared" ref="J30019:J30082" si="1407">D30019*I30019</f>
        <v>16.5</v>
      </c>
      <c r="K30019" t="str">
        <f t="shared" ref="K30019:K30082" si="1408">TEXT(E30019,"MMMM")</f>
        <v>August</v>
      </c>
      <c r="L30019" t="str">
        <f t="shared" ref="L30019:L30082" si="1409">TEXT(E30019,"DDDD")</f>
        <v>Sunday</v>
      </c>
      <c r="M30019" t="str">
        <f>VLOOKUP(G30019,pizza_types!$A$1:$D$33,2,)</f>
        <v>The Prosciutto and Arugula Pizza</v>
      </c>
      <c r="N30019" t="str">
        <f>VLOOKUP(G30019,pizza_types!$A$1:$D$33,3,)</f>
        <v>Supreme</v>
      </c>
      <c r="O30019" t="str">
        <f>VLOOKUP(G30019,pizza_types!$A$1:$D$33,4,)</f>
        <v>Prosciutto di San Daniele, Arugula, Mozzarella Cheese</v>
      </c>
    </row>
    <row r="30020" spans="1:15" x14ac:dyDescent="0.3">
      <c r="A30020" s="2">
        <v>30019</v>
      </c>
      <c r="B30020" s="2">
        <v>13258</v>
      </c>
      <c r="C30020" s="2" t="s">
        <v>93</v>
      </c>
      <c r="D30020" s="2">
        <v>1</v>
      </c>
      <c r="E30020" s="1">
        <f>VLOOKUP(Data_set!B30020,orders!$A$1:$C$21351,2,)</f>
        <v>42225</v>
      </c>
      <c r="F30020" s="9">
        <f>VLOOKUP(B30020,orders!$A$1:$C$21351,3,)</f>
        <v>0.75089120370370366</v>
      </c>
      <c r="G30020" t="str">
        <f>VLOOKUP(C30020,pizzas!$A$1:$D$97,2,)</f>
        <v>calabrese</v>
      </c>
      <c r="H30020" t="str">
        <f>VLOOKUP(C30020,pizzas!$A$1:$D$97,3,)</f>
        <v>L</v>
      </c>
      <c r="I30020">
        <f>VLOOKUP(C30020,pizzas!$A$1:$D$97,4,)</f>
        <v>20.25</v>
      </c>
      <c r="J30020">
        <f t="shared" si="1407"/>
        <v>20.25</v>
      </c>
      <c r="K30020" t="str">
        <f t="shared" si="1408"/>
        <v>August</v>
      </c>
      <c r="L30020" t="str">
        <f t="shared" si="1409"/>
        <v>Sunday</v>
      </c>
      <c r="M30020" t="str">
        <f>VLOOKUP(G30020,pizza_types!$A$1:$D$33,2,)</f>
        <v>The Calabrese Pizza</v>
      </c>
      <c r="N30020" t="str">
        <f>VLOOKUP(G30020,pizza_types!$A$1:$D$33,3,)</f>
        <v>Supreme</v>
      </c>
      <c r="O30020" t="str">
        <f>VLOOKUP(G30020,pizza_types!$A$1:$D$33,4,)</f>
        <v>‘Nduja Salami, Pancetta, Tomatoes, Red Onions, Friggitello Peppers, Garlic</v>
      </c>
    </row>
    <row r="30021" spans="1:15" x14ac:dyDescent="0.3">
      <c r="A30021" s="2">
        <v>30020</v>
      </c>
      <c r="B30021" s="2">
        <v>13258</v>
      </c>
      <c r="C30021" s="2" t="s">
        <v>28</v>
      </c>
      <c r="D30021" s="2">
        <v>1</v>
      </c>
      <c r="E30021" s="1">
        <f>VLOOKUP(Data_set!B30021,orders!$A$1:$C$21351,2,)</f>
        <v>42225</v>
      </c>
      <c r="F30021" s="9">
        <f>VLOOKUP(B30021,orders!$A$1:$C$21351,3,)</f>
        <v>0.75089120370370366</v>
      </c>
      <c r="G30021" t="str">
        <f>VLOOKUP(C30021,pizzas!$A$1:$D$97,2,)</f>
        <v>pepperoni</v>
      </c>
      <c r="H30021" t="str">
        <f>VLOOKUP(C30021,pizzas!$A$1:$D$97,3,)</f>
        <v>L</v>
      </c>
      <c r="I30021">
        <f>VLOOKUP(C30021,pizzas!$A$1:$D$97,4,)</f>
        <v>15.25</v>
      </c>
      <c r="J30021">
        <f t="shared" si="1407"/>
        <v>15.25</v>
      </c>
      <c r="K30021" t="str">
        <f t="shared" si="1408"/>
        <v>August</v>
      </c>
      <c r="L30021" t="str">
        <f t="shared" si="1409"/>
        <v>Sunday</v>
      </c>
      <c r="M30021" t="str">
        <f>VLOOKUP(G30021,pizza_types!$A$1:$D$33,2,)</f>
        <v>The Pepperoni Pizza</v>
      </c>
      <c r="N30021" t="str">
        <f>VLOOKUP(G30021,pizza_types!$A$1:$D$33,3,)</f>
        <v>Classic</v>
      </c>
      <c r="O30021" t="str">
        <f>VLOOKUP(G30021,pizza_types!$A$1:$D$33,4,)</f>
        <v>Mozzarella Cheese, Pepperoni</v>
      </c>
    </row>
    <row r="30022" spans="1:15" x14ac:dyDescent="0.3">
      <c r="A30022" s="2">
        <v>30021</v>
      </c>
      <c r="B30022" s="2">
        <v>13259</v>
      </c>
      <c r="C30022" s="2" t="s">
        <v>76</v>
      </c>
      <c r="D30022" s="2">
        <v>1</v>
      </c>
      <c r="E30022" s="1">
        <f>VLOOKUP(Data_set!B30022,orders!$A$1:$C$21351,2,)</f>
        <v>42225</v>
      </c>
      <c r="F30022" s="9">
        <f>VLOOKUP(B30022,orders!$A$1:$C$21351,3,)</f>
        <v>0.75962962962962965</v>
      </c>
      <c r="G30022" t="str">
        <f>VLOOKUP(C30022,pizzas!$A$1:$D$97,2,)</f>
        <v>veggie_veg</v>
      </c>
      <c r="H30022" t="str">
        <f>VLOOKUP(C30022,pizzas!$A$1:$D$97,3,)</f>
        <v>M</v>
      </c>
      <c r="I30022">
        <f>VLOOKUP(C30022,pizzas!$A$1:$D$97,4,)</f>
        <v>16</v>
      </c>
      <c r="J30022">
        <f t="shared" si="1407"/>
        <v>16</v>
      </c>
      <c r="K30022" t="str">
        <f t="shared" si="1408"/>
        <v>August</v>
      </c>
      <c r="L30022" t="str">
        <f t="shared" si="1409"/>
        <v>Sunday</v>
      </c>
      <c r="M30022" t="str">
        <f>VLOOKUP(G30022,pizza_types!$A$1:$D$33,2,)</f>
        <v>The Vegetables + Vegetables Pizza</v>
      </c>
      <c r="N30022" t="str">
        <f>VLOOKUP(G30022,pizza_types!$A$1:$D$33,3,)</f>
        <v>Veggie</v>
      </c>
      <c r="O30022" t="str">
        <f>VLOOKUP(G30022,pizza_types!$A$1:$D$33,4,)</f>
        <v>Mushrooms, Tomatoes, Red Peppers, Green Peppers, Red Onions, Zucchini, Spinach, Garlic</v>
      </c>
    </row>
    <row r="30023" spans="1:15" x14ac:dyDescent="0.3">
      <c r="A30023" s="2">
        <v>30022</v>
      </c>
      <c r="B30023" s="2">
        <v>13260</v>
      </c>
      <c r="C30023" s="2" t="s">
        <v>65</v>
      </c>
      <c r="D30023" s="2">
        <v>1</v>
      </c>
      <c r="E30023" s="1">
        <f>VLOOKUP(Data_set!B30023,orders!$A$1:$C$21351,2,)</f>
        <v>42225</v>
      </c>
      <c r="F30023" s="9">
        <f>VLOOKUP(B30023,orders!$A$1:$C$21351,3,)</f>
        <v>0.76010416666666669</v>
      </c>
      <c r="G30023" t="str">
        <f>VLOOKUP(C30023,pizzas!$A$1:$D$97,2,)</f>
        <v>pep_msh_pep</v>
      </c>
      <c r="H30023" t="str">
        <f>VLOOKUP(C30023,pizzas!$A$1:$D$97,3,)</f>
        <v>S</v>
      </c>
      <c r="I30023">
        <f>VLOOKUP(C30023,pizzas!$A$1:$D$97,4,)</f>
        <v>11</v>
      </c>
      <c r="J30023">
        <f t="shared" si="1407"/>
        <v>11</v>
      </c>
      <c r="K30023" t="str">
        <f t="shared" si="1408"/>
        <v>August</v>
      </c>
      <c r="L30023" t="str">
        <f t="shared" si="1409"/>
        <v>Sunday</v>
      </c>
      <c r="M30023" t="str">
        <f>VLOOKUP(G30023,pizza_types!$A$1:$D$33,2,)</f>
        <v>The Pepperoni, Mushroom, and Peppers Pizza</v>
      </c>
      <c r="N30023" t="str">
        <f>VLOOKUP(G30023,pizza_types!$A$1:$D$33,3,)</f>
        <v>Classic</v>
      </c>
      <c r="O30023" t="str">
        <f>VLOOKUP(G30023,pizza_types!$A$1:$D$33,4,)</f>
        <v>Pepperoni, Mushrooms, Green Peppers</v>
      </c>
    </row>
    <row r="30024" spans="1:15" x14ac:dyDescent="0.3">
      <c r="A30024" s="2">
        <v>30023</v>
      </c>
      <c r="B30024" s="2">
        <v>13260</v>
      </c>
      <c r="C30024" s="2" t="s">
        <v>56</v>
      </c>
      <c r="D30024" s="2">
        <v>1</v>
      </c>
      <c r="E30024" s="1">
        <f>VLOOKUP(Data_set!B30024,orders!$A$1:$C$21351,2,)</f>
        <v>42225</v>
      </c>
      <c r="F30024" s="9">
        <f>VLOOKUP(B30024,orders!$A$1:$C$21351,3,)</f>
        <v>0.76010416666666669</v>
      </c>
      <c r="G30024" t="str">
        <f>VLOOKUP(C30024,pizzas!$A$1:$D$97,2,)</f>
        <v>peppr_salami</v>
      </c>
      <c r="H30024" t="str">
        <f>VLOOKUP(C30024,pizzas!$A$1:$D$97,3,)</f>
        <v>M</v>
      </c>
      <c r="I30024">
        <f>VLOOKUP(C30024,pizzas!$A$1:$D$97,4,)</f>
        <v>16.5</v>
      </c>
      <c r="J30024">
        <f t="shared" si="1407"/>
        <v>16.5</v>
      </c>
      <c r="K30024" t="str">
        <f t="shared" si="1408"/>
        <v>August</v>
      </c>
      <c r="L30024" t="str">
        <f t="shared" si="1409"/>
        <v>Sunday</v>
      </c>
      <c r="M30024" t="str">
        <f>VLOOKUP(G30024,pizza_types!$A$1:$D$33,2,)</f>
        <v>The Pepper Salami Pizza</v>
      </c>
      <c r="N30024" t="str">
        <f>VLOOKUP(G30024,pizza_types!$A$1:$D$33,3,)</f>
        <v>Supreme</v>
      </c>
      <c r="O30024" t="str">
        <f>VLOOKUP(G30024,pizza_types!$A$1:$D$33,4,)</f>
        <v>Genoa Salami, Capocollo, Pepperoni, Tomatoes, Asiago Cheese, Garlic</v>
      </c>
    </row>
    <row r="30025" spans="1:15" x14ac:dyDescent="0.3">
      <c r="A30025" s="2">
        <v>30024</v>
      </c>
      <c r="B30025" s="2">
        <v>13261</v>
      </c>
      <c r="C30025" s="2" t="s">
        <v>53</v>
      </c>
      <c r="D30025" s="2">
        <v>1</v>
      </c>
      <c r="E30025" s="1">
        <f>VLOOKUP(Data_set!B30025,orders!$A$1:$C$21351,2,)</f>
        <v>42225</v>
      </c>
      <c r="F30025" s="9">
        <f>VLOOKUP(B30025,orders!$A$1:$C$21351,3,)</f>
        <v>0.77194444444444443</v>
      </c>
      <c r="G30025" t="str">
        <f>VLOOKUP(C30025,pizzas!$A$1:$D$97,2,)</f>
        <v>green_garden</v>
      </c>
      <c r="H30025" t="str">
        <f>VLOOKUP(C30025,pizzas!$A$1:$D$97,3,)</f>
        <v>M</v>
      </c>
      <c r="I30025">
        <f>VLOOKUP(C30025,pizzas!$A$1:$D$97,4,)</f>
        <v>16</v>
      </c>
      <c r="J30025">
        <f t="shared" si="1407"/>
        <v>16</v>
      </c>
      <c r="K30025" t="str">
        <f t="shared" si="1408"/>
        <v>August</v>
      </c>
      <c r="L30025" t="str">
        <f t="shared" si="1409"/>
        <v>Sunday</v>
      </c>
      <c r="M30025" t="str">
        <f>VLOOKUP(G30025,pizza_types!$A$1:$D$33,2,)</f>
        <v>The Green Garden Pizza</v>
      </c>
      <c r="N30025" t="str">
        <f>VLOOKUP(G30025,pizza_types!$A$1:$D$33,3,)</f>
        <v>Veggie</v>
      </c>
      <c r="O30025" t="str">
        <f>VLOOKUP(G30025,pizza_types!$A$1:$D$33,4,)</f>
        <v>Spinach, Mushrooms, Tomatoes, Green Olives, Feta Cheese</v>
      </c>
    </row>
    <row r="30026" spans="1:15" x14ac:dyDescent="0.3">
      <c r="A30026" s="2">
        <v>30025</v>
      </c>
      <c r="B30026" s="2">
        <v>13261</v>
      </c>
      <c r="C30026" s="2" t="s">
        <v>68</v>
      </c>
      <c r="D30026" s="2">
        <v>1</v>
      </c>
      <c r="E30026" s="1">
        <f>VLOOKUP(Data_set!B30026,orders!$A$1:$C$21351,2,)</f>
        <v>42225</v>
      </c>
      <c r="F30026" s="9">
        <f>VLOOKUP(B30026,orders!$A$1:$C$21351,3,)</f>
        <v>0.77194444444444443</v>
      </c>
      <c r="G30026" t="str">
        <f>VLOOKUP(C30026,pizzas!$A$1:$D$97,2,)</f>
        <v>mediterraneo</v>
      </c>
      <c r="H30026" t="str">
        <f>VLOOKUP(C30026,pizzas!$A$1:$D$97,3,)</f>
        <v>L</v>
      </c>
      <c r="I30026">
        <f>VLOOKUP(C30026,pizzas!$A$1:$D$97,4,)</f>
        <v>20.25</v>
      </c>
      <c r="J30026">
        <f t="shared" si="1407"/>
        <v>20.25</v>
      </c>
      <c r="K30026" t="str">
        <f t="shared" si="1408"/>
        <v>August</v>
      </c>
      <c r="L30026" t="str">
        <f t="shared" si="1409"/>
        <v>Sunday</v>
      </c>
      <c r="M30026" t="str">
        <f>VLOOKUP(G30026,pizza_types!$A$1:$D$33,2,)</f>
        <v>The Mediterranean Pizza</v>
      </c>
      <c r="N30026" t="str">
        <f>VLOOKUP(G30026,pizza_types!$A$1:$D$33,3,)</f>
        <v>Veggie</v>
      </c>
      <c r="O30026" t="str">
        <f>VLOOKUP(G30026,pizza_types!$A$1:$D$33,4,)</f>
        <v>Spinach, Artichokes, Kalamata Olives, Sun-dried Tomatoes, Feta Cheese, Plum Tomatoes, Red Onions</v>
      </c>
    </row>
    <row r="30027" spans="1:15" x14ac:dyDescent="0.3">
      <c r="A30027" s="2">
        <v>30026</v>
      </c>
      <c r="B30027" s="2">
        <v>13262</v>
      </c>
      <c r="C30027" s="2" t="s">
        <v>35</v>
      </c>
      <c r="D30027" s="2">
        <v>2</v>
      </c>
      <c r="E30027" s="1">
        <f>VLOOKUP(Data_set!B30027,orders!$A$1:$C$21351,2,)</f>
        <v>42225</v>
      </c>
      <c r="F30027" s="9">
        <f>VLOOKUP(B30027,orders!$A$1:$C$21351,3,)</f>
        <v>0.79685185185185181</v>
      </c>
      <c r="G30027" t="str">
        <f>VLOOKUP(C30027,pizzas!$A$1:$D$97,2,)</f>
        <v>calabrese</v>
      </c>
      <c r="H30027" t="str">
        <f>VLOOKUP(C30027,pizzas!$A$1:$D$97,3,)</f>
        <v>M</v>
      </c>
      <c r="I30027">
        <f>VLOOKUP(C30027,pizzas!$A$1:$D$97,4,)</f>
        <v>16.25</v>
      </c>
      <c r="J30027">
        <f t="shared" si="1407"/>
        <v>32.5</v>
      </c>
      <c r="K30027" t="str">
        <f t="shared" si="1408"/>
        <v>August</v>
      </c>
      <c r="L30027" t="str">
        <f t="shared" si="1409"/>
        <v>Sunday</v>
      </c>
      <c r="M30027" t="str">
        <f>VLOOKUP(G30027,pizza_types!$A$1:$D$33,2,)</f>
        <v>The Calabrese Pizza</v>
      </c>
      <c r="N30027" t="str">
        <f>VLOOKUP(G30027,pizza_types!$A$1:$D$33,3,)</f>
        <v>Supreme</v>
      </c>
      <c r="O30027" t="str">
        <f>VLOOKUP(G30027,pizza_types!$A$1:$D$33,4,)</f>
        <v>‘Nduja Salami, Pancetta, Tomatoes, Red Onions, Friggitello Peppers, Garlic</v>
      </c>
    </row>
    <row r="30028" spans="1:15" x14ac:dyDescent="0.3">
      <c r="A30028" s="2">
        <v>30027</v>
      </c>
      <c r="B30028" s="2">
        <v>13262</v>
      </c>
      <c r="C30028" s="2" t="s">
        <v>6</v>
      </c>
      <c r="D30028" s="2">
        <v>1</v>
      </c>
      <c r="E30028" s="1">
        <f>VLOOKUP(Data_set!B30028,orders!$A$1:$C$21351,2,)</f>
        <v>42225</v>
      </c>
      <c r="F30028" s="9">
        <f>VLOOKUP(B30028,orders!$A$1:$C$21351,3,)</f>
        <v>0.79685185185185181</v>
      </c>
      <c r="G30028" t="str">
        <f>VLOOKUP(C30028,pizzas!$A$1:$D$97,2,)</f>
        <v>five_cheese</v>
      </c>
      <c r="H30028" t="str">
        <f>VLOOKUP(C30028,pizzas!$A$1:$D$97,3,)</f>
        <v>L</v>
      </c>
      <c r="I30028">
        <f>VLOOKUP(C30028,pizzas!$A$1:$D$97,4,)</f>
        <v>18.5</v>
      </c>
      <c r="J30028">
        <f t="shared" si="1407"/>
        <v>18.5</v>
      </c>
      <c r="K30028" t="str">
        <f t="shared" si="1408"/>
        <v>August</v>
      </c>
      <c r="L30028" t="str">
        <f t="shared" si="1409"/>
        <v>Sunday</v>
      </c>
      <c r="M30028" t="str">
        <f>VLOOKUP(G30028,pizza_types!$A$1:$D$33,2,)</f>
        <v>The Five Cheese Pizza</v>
      </c>
      <c r="N30028" t="str">
        <f>VLOOKUP(G30028,pizza_types!$A$1:$D$33,3,)</f>
        <v>Veggie</v>
      </c>
      <c r="O30028" t="str">
        <f>VLOOKUP(G30028,pizza_types!$A$1:$D$33,4,)</f>
        <v>Mozzarella Cheese, Provolone Cheese, Smoked Gouda Cheese, Romano Cheese, Blue Cheese, Garlic</v>
      </c>
    </row>
    <row r="30029" spans="1:15" x14ac:dyDescent="0.3">
      <c r="A30029" s="2">
        <v>30028</v>
      </c>
      <c r="B30029" s="2">
        <v>13262</v>
      </c>
      <c r="C30029" s="2" t="s">
        <v>76</v>
      </c>
      <c r="D30029" s="2">
        <v>1</v>
      </c>
      <c r="E30029" s="1">
        <f>VLOOKUP(Data_set!B30029,orders!$A$1:$C$21351,2,)</f>
        <v>42225</v>
      </c>
      <c r="F30029" s="9">
        <f>VLOOKUP(B30029,orders!$A$1:$C$21351,3,)</f>
        <v>0.79685185185185181</v>
      </c>
      <c r="G30029" t="str">
        <f>VLOOKUP(C30029,pizzas!$A$1:$D$97,2,)</f>
        <v>veggie_veg</v>
      </c>
      <c r="H30029" t="str">
        <f>VLOOKUP(C30029,pizzas!$A$1:$D$97,3,)</f>
        <v>M</v>
      </c>
      <c r="I30029">
        <f>VLOOKUP(C30029,pizzas!$A$1:$D$97,4,)</f>
        <v>16</v>
      </c>
      <c r="J30029">
        <f t="shared" si="1407"/>
        <v>16</v>
      </c>
      <c r="K30029" t="str">
        <f t="shared" si="1408"/>
        <v>August</v>
      </c>
      <c r="L30029" t="str">
        <f t="shared" si="1409"/>
        <v>Sunday</v>
      </c>
      <c r="M30029" t="str">
        <f>VLOOKUP(G30029,pizza_types!$A$1:$D$33,2,)</f>
        <v>The Vegetables + Vegetables Pizza</v>
      </c>
      <c r="N30029" t="str">
        <f>VLOOKUP(G30029,pizza_types!$A$1:$D$33,3,)</f>
        <v>Veggie</v>
      </c>
      <c r="O30029" t="str">
        <f>VLOOKUP(G30029,pizza_types!$A$1:$D$33,4,)</f>
        <v>Mushrooms, Tomatoes, Red Peppers, Green Peppers, Red Onions, Zucchini, Spinach, Garlic</v>
      </c>
    </row>
    <row r="30030" spans="1:15" x14ac:dyDescent="0.3">
      <c r="A30030" s="2">
        <v>30029</v>
      </c>
      <c r="B30030" s="2">
        <v>13263</v>
      </c>
      <c r="C30030" s="2" t="s">
        <v>48</v>
      </c>
      <c r="D30030" s="2">
        <v>1</v>
      </c>
      <c r="E30030" s="1">
        <f>VLOOKUP(Data_set!B30030,orders!$A$1:$C$21351,2,)</f>
        <v>42225</v>
      </c>
      <c r="F30030" s="9">
        <f>VLOOKUP(B30030,orders!$A$1:$C$21351,3,)</f>
        <v>0.79732638888888885</v>
      </c>
      <c r="G30030" t="str">
        <f>VLOOKUP(C30030,pizzas!$A$1:$D$97,2,)</f>
        <v>sicilian</v>
      </c>
      <c r="H30030" t="str">
        <f>VLOOKUP(C30030,pizzas!$A$1:$D$97,3,)</f>
        <v>M</v>
      </c>
      <c r="I30030">
        <f>VLOOKUP(C30030,pizzas!$A$1:$D$97,4,)</f>
        <v>16.25</v>
      </c>
      <c r="J30030">
        <f t="shared" si="1407"/>
        <v>16.25</v>
      </c>
      <c r="K30030" t="str">
        <f t="shared" si="1408"/>
        <v>August</v>
      </c>
      <c r="L30030" t="str">
        <f t="shared" si="1409"/>
        <v>Sunday</v>
      </c>
      <c r="M30030" t="str">
        <f>VLOOKUP(G30030,pizza_types!$A$1:$D$33,2,)</f>
        <v>The Sicilian Pizza</v>
      </c>
      <c r="N30030" t="str">
        <f>VLOOKUP(G30030,pizza_types!$A$1:$D$33,3,)</f>
        <v>Supreme</v>
      </c>
      <c r="O30030" t="str">
        <f>VLOOKUP(G30030,pizza_types!$A$1:$D$33,4,)</f>
        <v>Coarse Sicilian Salami, Tomatoes, Green Olives, Luganega Sausage, Onions, Garlic</v>
      </c>
    </row>
    <row r="30031" spans="1:15" x14ac:dyDescent="0.3">
      <c r="A30031" s="2">
        <v>30030</v>
      </c>
      <c r="B30031" s="2">
        <v>13264</v>
      </c>
      <c r="C30031" s="2" t="s">
        <v>87</v>
      </c>
      <c r="D30031" s="2">
        <v>1</v>
      </c>
      <c r="E30031" s="1">
        <f>VLOOKUP(Data_set!B30031,orders!$A$1:$C$21351,2,)</f>
        <v>42225</v>
      </c>
      <c r="F30031" s="9">
        <f>VLOOKUP(B30031,orders!$A$1:$C$21351,3,)</f>
        <v>0.79931712962962964</v>
      </c>
      <c r="G30031" t="str">
        <f>VLOOKUP(C30031,pizzas!$A$1:$D$97,2,)</f>
        <v>brie_carre</v>
      </c>
      <c r="H30031" t="str">
        <f>VLOOKUP(C30031,pizzas!$A$1:$D$97,3,)</f>
        <v>S</v>
      </c>
      <c r="I30031">
        <f>VLOOKUP(C30031,pizzas!$A$1:$D$97,4,)</f>
        <v>23.65</v>
      </c>
      <c r="J30031">
        <f t="shared" si="1407"/>
        <v>23.65</v>
      </c>
      <c r="K30031" t="str">
        <f t="shared" si="1408"/>
        <v>August</v>
      </c>
      <c r="L30031" t="str">
        <f t="shared" si="1409"/>
        <v>Sunday</v>
      </c>
      <c r="M30031" t="str">
        <f>VLOOKUP(G30031,pizza_types!$A$1:$D$33,2,)</f>
        <v>The Brie Carre Pizza</v>
      </c>
      <c r="N30031" t="str">
        <f>VLOOKUP(G30031,pizza_types!$A$1:$D$33,3,)</f>
        <v>Supreme</v>
      </c>
      <c r="O30031" t="str">
        <f>VLOOKUP(G30031,pizza_types!$A$1:$D$33,4,)</f>
        <v>Brie Carre Cheese, Prosciutto, Caramelized Onions, Pears, Thyme, Garlic</v>
      </c>
    </row>
    <row r="30032" spans="1:15" x14ac:dyDescent="0.3">
      <c r="A30032" s="2">
        <v>30031</v>
      </c>
      <c r="B30032" s="2">
        <v>13264</v>
      </c>
      <c r="C30032" s="2" t="s">
        <v>6</v>
      </c>
      <c r="D30032" s="2">
        <v>1</v>
      </c>
      <c r="E30032" s="1">
        <f>VLOOKUP(Data_set!B30032,orders!$A$1:$C$21351,2,)</f>
        <v>42225</v>
      </c>
      <c r="F30032" s="9">
        <f>VLOOKUP(B30032,orders!$A$1:$C$21351,3,)</f>
        <v>0.79931712962962964</v>
      </c>
      <c r="G30032" t="str">
        <f>VLOOKUP(C30032,pizzas!$A$1:$D$97,2,)</f>
        <v>five_cheese</v>
      </c>
      <c r="H30032" t="str">
        <f>VLOOKUP(C30032,pizzas!$A$1:$D$97,3,)</f>
        <v>L</v>
      </c>
      <c r="I30032">
        <f>VLOOKUP(C30032,pizzas!$A$1:$D$97,4,)</f>
        <v>18.5</v>
      </c>
      <c r="J30032">
        <f t="shared" si="1407"/>
        <v>18.5</v>
      </c>
      <c r="K30032" t="str">
        <f t="shared" si="1408"/>
        <v>August</v>
      </c>
      <c r="L30032" t="str">
        <f t="shared" si="1409"/>
        <v>Sunday</v>
      </c>
      <c r="M30032" t="str">
        <f>VLOOKUP(G30032,pizza_types!$A$1:$D$33,2,)</f>
        <v>The Five Cheese Pizza</v>
      </c>
      <c r="N30032" t="str">
        <f>VLOOKUP(G30032,pizza_types!$A$1:$D$33,3,)</f>
        <v>Veggie</v>
      </c>
      <c r="O30032" t="str">
        <f>VLOOKUP(G30032,pizza_types!$A$1:$D$33,4,)</f>
        <v>Mozzarella Cheese, Provolone Cheese, Smoked Gouda Cheese, Romano Cheese, Blue Cheese, Garlic</v>
      </c>
    </row>
    <row r="30033" spans="1:15" x14ac:dyDescent="0.3">
      <c r="A30033" s="2">
        <v>30032</v>
      </c>
      <c r="B30033" s="2">
        <v>13264</v>
      </c>
      <c r="C30033" s="2" t="s">
        <v>67</v>
      </c>
      <c r="D30033" s="2">
        <v>1</v>
      </c>
      <c r="E30033" s="1">
        <f>VLOOKUP(Data_set!B30033,orders!$A$1:$C$21351,2,)</f>
        <v>42225</v>
      </c>
      <c r="F30033" s="9">
        <f>VLOOKUP(B30033,orders!$A$1:$C$21351,3,)</f>
        <v>0.79931712962962964</v>
      </c>
      <c r="G30033" t="str">
        <f>VLOOKUP(C30033,pizzas!$A$1:$D$97,2,)</f>
        <v>prsc_argla</v>
      </c>
      <c r="H30033" t="str">
        <f>VLOOKUP(C30033,pizzas!$A$1:$D$97,3,)</f>
        <v>M</v>
      </c>
      <c r="I30033">
        <f>VLOOKUP(C30033,pizzas!$A$1:$D$97,4,)</f>
        <v>16.5</v>
      </c>
      <c r="J30033">
        <f t="shared" si="1407"/>
        <v>16.5</v>
      </c>
      <c r="K30033" t="str">
        <f t="shared" si="1408"/>
        <v>August</v>
      </c>
      <c r="L30033" t="str">
        <f t="shared" si="1409"/>
        <v>Sunday</v>
      </c>
      <c r="M30033" t="str">
        <f>VLOOKUP(G30033,pizza_types!$A$1:$D$33,2,)</f>
        <v>The Prosciutto and Arugula Pizza</v>
      </c>
      <c r="N30033" t="str">
        <f>VLOOKUP(G30033,pizza_types!$A$1:$D$33,3,)</f>
        <v>Supreme</v>
      </c>
      <c r="O30033" t="str">
        <f>VLOOKUP(G30033,pizza_types!$A$1:$D$33,4,)</f>
        <v>Prosciutto di San Daniele, Arugula, Mozzarella Cheese</v>
      </c>
    </row>
    <row r="30034" spans="1:15" x14ac:dyDescent="0.3">
      <c r="A30034" s="2">
        <v>30033</v>
      </c>
      <c r="B30034" s="2">
        <v>13265</v>
      </c>
      <c r="C30034" s="2" t="s">
        <v>34</v>
      </c>
      <c r="D30034" s="2">
        <v>1</v>
      </c>
      <c r="E30034" s="1">
        <f>VLOOKUP(Data_set!B30034,orders!$A$1:$C$21351,2,)</f>
        <v>42225</v>
      </c>
      <c r="F30034" s="9">
        <f>VLOOKUP(B30034,orders!$A$1:$C$21351,3,)</f>
        <v>0.81364583333333329</v>
      </c>
      <c r="G30034" t="str">
        <f>VLOOKUP(C30034,pizzas!$A$1:$D$97,2,)</f>
        <v>napolitana</v>
      </c>
      <c r="H30034" t="str">
        <f>VLOOKUP(C30034,pizzas!$A$1:$D$97,3,)</f>
        <v>S</v>
      </c>
      <c r="I30034">
        <f>VLOOKUP(C30034,pizzas!$A$1:$D$97,4,)</f>
        <v>12</v>
      </c>
      <c r="J30034">
        <f t="shared" si="1407"/>
        <v>12</v>
      </c>
      <c r="K30034" t="str">
        <f t="shared" si="1408"/>
        <v>August</v>
      </c>
      <c r="L30034" t="str">
        <f t="shared" si="1409"/>
        <v>Sunday</v>
      </c>
      <c r="M30034" t="str">
        <f>VLOOKUP(G30034,pizza_types!$A$1:$D$33,2,)</f>
        <v>The Napolitana Pizza</v>
      </c>
      <c r="N30034" t="str">
        <f>VLOOKUP(G30034,pizza_types!$A$1:$D$33,3,)</f>
        <v>Classic</v>
      </c>
      <c r="O30034" t="str">
        <f>VLOOKUP(G30034,pizza_types!$A$1:$D$33,4,)</f>
        <v>Tomatoes, Anchovies, Green Olives, Red Onions, Garlic</v>
      </c>
    </row>
    <row r="30035" spans="1:15" x14ac:dyDescent="0.3">
      <c r="A30035" s="2">
        <v>30034</v>
      </c>
      <c r="B30035" s="2">
        <v>13265</v>
      </c>
      <c r="C30035" s="2" t="s">
        <v>47</v>
      </c>
      <c r="D30035" s="2">
        <v>1</v>
      </c>
      <c r="E30035" s="1">
        <f>VLOOKUP(Data_set!B30035,orders!$A$1:$C$21351,2,)</f>
        <v>42225</v>
      </c>
      <c r="F30035" s="9">
        <f>VLOOKUP(B30035,orders!$A$1:$C$21351,3,)</f>
        <v>0.81364583333333329</v>
      </c>
      <c r="G30035" t="str">
        <f>VLOOKUP(C30035,pizzas!$A$1:$D$97,2,)</f>
        <v>prsc_argla</v>
      </c>
      <c r="H30035" t="str">
        <f>VLOOKUP(C30035,pizzas!$A$1:$D$97,3,)</f>
        <v>S</v>
      </c>
      <c r="I30035">
        <f>VLOOKUP(C30035,pizzas!$A$1:$D$97,4,)</f>
        <v>12.5</v>
      </c>
      <c r="J30035">
        <f t="shared" si="1407"/>
        <v>12.5</v>
      </c>
      <c r="K30035" t="str">
        <f t="shared" si="1408"/>
        <v>August</v>
      </c>
      <c r="L30035" t="str">
        <f t="shared" si="1409"/>
        <v>Sunday</v>
      </c>
      <c r="M30035" t="str">
        <f>VLOOKUP(G30035,pizza_types!$A$1:$D$33,2,)</f>
        <v>The Prosciutto and Arugula Pizza</v>
      </c>
      <c r="N30035" t="str">
        <f>VLOOKUP(G30035,pizza_types!$A$1:$D$33,3,)</f>
        <v>Supreme</v>
      </c>
      <c r="O30035" t="str">
        <f>VLOOKUP(G30035,pizza_types!$A$1:$D$33,4,)</f>
        <v>Prosciutto di San Daniele, Arugula, Mozzarella Cheese</v>
      </c>
    </row>
    <row r="30036" spans="1:15" x14ac:dyDescent="0.3">
      <c r="A30036" s="2">
        <v>30035</v>
      </c>
      <c r="B30036" s="2">
        <v>13265</v>
      </c>
      <c r="C30036" s="2" t="s">
        <v>24</v>
      </c>
      <c r="D30036" s="2">
        <v>1</v>
      </c>
      <c r="E30036" s="1">
        <f>VLOOKUP(Data_set!B30036,orders!$A$1:$C$21351,2,)</f>
        <v>42225</v>
      </c>
      <c r="F30036" s="9">
        <f>VLOOKUP(B30036,orders!$A$1:$C$21351,3,)</f>
        <v>0.81364583333333329</v>
      </c>
      <c r="G30036" t="str">
        <f>VLOOKUP(C30036,pizzas!$A$1:$D$97,2,)</f>
        <v>southw_ckn</v>
      </c>
      <c r="H30036" t="str">
        <f>VLOOKUP(C30036,pizzas!$A$1:$D$97,3,)</f>
        <v>L</v>
      </c>
      <c r="I30036">
        <f>VLOOKUP(C30036,pizzas!$A$1:$D$97,4,)</f>
        <v>20.75</v>
      </c>
      <c r="J30036">
        <f t="shared" si="1407"/>
        <v>20.75</v>
      </c>
      <c r="K30036" t="str">
        <f t="shared" si="1408"/>
        <v>August</v>
      </c>
      <c r="L30036" t="str">
        <f t="shared" si="1409"/>
        <v>Sunday</v>
      </c>
      <c r="M30036" t="str">
        <f>VLOOKUP(G30036,pizza_types!$A$1:$D$33,2,)</f>
        <v>The Southwest Chicken Pizza</v>
      </c>
      <c r="N30036" t="str">
        <f>VLOOKUP(G30036,pizza_types!$A$1:$D$33,3,)</f>
        <v>Chicken</v>
      </c>
      <c r="O30036" t="str">
        <f>VLOOKUP(G30036,pizza_types!$A$1:$D$33,4,)</f>
        <v>Chicken, Tomatoes, Red Peppers, Red Onions, Jalapeno Peppers, Corn, Cilantro, Chipotle Sauce</v>
      </c>
    </row>
    <row r="30037" spans="1:15" x14ac:dyDescent="0.3">
      <c r="A30037" s="2">
        <v>30036</v>
      </c>
      <c r="B30037" s="2">
        <v>13266</v>
      </c>
      <c r="C30037" s="2" t="s">
        <v>51</v>
      </c>
      <c r="D30037" s="2">
        <v>1</v>
      </c>
      <c r="E30037" s="1">
        <f>VLOOKUP(Data_set!B30037,orders!$A$1:$C$21351,2,)</f>
        <v>42225</v>
      </c>
      <c r="F30037" s="9">
        <f>VLOOKUP(B30037,orders!$A$1:$C$21351,3,)</f>
        <v>0.81458333333333333</v>
      </c>
      <c r="G30037" t="str">
        <f>VLOOKUP(C30037,pizzas!$A$1:$D$97,2,)</f>
        <v>pepperoni</v>
      </c>
      <c r="H30037" t="str">
        <f>VLOOKUP(C30037,pizzas!$A$1:$D$97,3,)</f>
        <v>S</v>
      </c>
      <c r="I30037">
        <f>VLOOKUP(C30037,pizzas!$A$1:$D$97,4,)</f>
        <v>9.75</v>
      </c>
      <c r="J30037">
        <f t="shared" si="1407"/>
        <v>9.75</v>
      </c>
      <c r="K30037" t="str">
        <f t="shared" si="1408"/>
        <v>August</v>
      </c>
      <c r="L30037" t="str">
        <f t="shared" si="1409"/>
        <v>Sunday</v>
      </c>
      <c r="M30037" t="str">
        <f>VLOOKUP(G30037,pizza_types!$A$1:$D$33,2,)</f>
        <v>The Pepperoni Pizza</v>
      </c>
      <c r="N30037" t="str">
        <f>VLOOKUP(G30037,pizza_types!$A$1:$D$33,3,)</f>
        <v>Classic</v>
      </c>
      <c r="O30037" t="str">
        <f>VLOOKUP(G30037,pizza_types!$A$1:$D$33,4,)</f>
        <v>Mozzarella Cheese, Pepperoni</v>
      </c>
    </row>
    <row r="30038" spans="1:15" x14ac:dyDescent="0.3">
      <c r="A30038" s="2">
        <v>30037</v>
      </c>
      <c r="B30038" s="2">
        <v>13267</v>
      </c>
      <c r="C30038" s="2" t="s">
        <v>46</v>
      </c>
      <c r="D30038" s="2">
        <v>1</v>
      </c>
      <c r="E30038" s="1">
        <f>VLOOKUP(Data_set!B30038,orders!$A$1:$C$21351,2,)</f>
        <v>42225</v>
      </c>
      <c r="F30038" s="9">
        <f>VLOOKUP(B30038,orders!$A$1:$C$21351,3,)</f>
        <v>0.8404166666666667</v>
      </c>
      <c r="G30038" t="str">
        <f>VLOOKUP(C30038,pizzas!$A$1:$D$97,2,)</f>
        <v>pepperoni</v>
      </c>
      <c r="H30038" t="str">
        <f>VLOOKUP(C30038,pizzas!$A$1:$D$97,3,)</f>
        <v>M</v>
      </c>
      <c r="I30038">
        <f>VLOOKUP(C30038,pizzas!$A$1:$D$97,4,)</f>
        <v>12.5</v>
      </c>
      <c r="J30038">
        <f t="shared" si="1407"/>
        <v>12.5</v>
      </c>
      <c r="K30038" t="str">
        <f t="shared" si="1408"/>
        <v>August</v>
      </c>
      <c r="L30038" t="str">
        <f t="shared" si="1409"/>
        <v>Sunday</v>
      </c>
      <c r="M30038" t="str">
        <f>VLOOKUP(G30038,pizza_types!$A$1:$D$33,2,)</f>
        <v>The Pepperoni Pizza</v>
      </c>
      <c r="N30038" t="str">
        <f>VLOOKUP(G30038,pizza_types!$A$1:$D$33,3,)</f>
        <v>Classic</v>
      </c>
      <c r="O30038" t="str">
        <f>VLOOKUP(G30038,pizza_types!$A$1:$D$33,4,)</f>
        <v>Mozzarella Cheese, Pepperoni</v>
      </c>
    </row>
    <row r="30039" spans="1:15" x14ac:dyDescent="0.3">
      <c r="A30039" s="2">
        <v>30038</v>
      </c>
      <c r="B30039" s="2">
        <v>13268</v>
      </c>
      <c r="C30039" s="2" t="s">
        <v>16</v>
      </c>
      <c r="D30039" s="2">
        <v>1</v>
      </c>
      <c r="E30039" s="1">
        <f>VLOOKUP(Data_set!B30039,orders!$A$1:$C$21351,2,)</f>
        <v>42225</v>
      </c>
      <c r="F30039" s="9">
        <f>VLOOKUP(B30039,orders!$A$1:$C$21351,3,)</f>
        <v>0.85325231481481478</v>
      </c>
      <c r="G30039" t="str">
        <f>VLOOKUP(C30039,pizzas!$A$1:$D$97,2,)</f>
        <v>green_garden</v>
      </c>
      <c r="H30039" t="str">
        <f>VLOOKUP(C30039,pizzas!$A$1:$D$97,3,)</f>
        <v>S</v>
      </c>
      <c r="I30039">
        <f>VLOOKUP(C30039,pizzas!$A$1:$D$97,4,)</f>
        <v>12</v>
      </c>
      <c r="J30039">
        <f t="shared" si="1407"/>
        <v>12</v>
      </c>
      <c r="K30039" t="str">
        <f t="shared" si="1408"/>
        <v>August</v>
      </c>
      <c r="L30039" t="str">
        <f t="shared" si="1409"/>
        <v>Sunday</v>
      </c>
      <c r="M30039" t="str">
        <f>VLOOKUP(G30039,pizza_types!$A$1:$D$33,2,)</f>
        <v>The Green Garden Pizza</v>
      </c>
      <c r="N30039" t="str">
        <f>VLOOKUP(G30039,pizza_types!$A$1:$D$33,3,)</f>
        <v>Veggie</v>
      </c>
      <c r="O30039" t="str">
        <f>VLOOKUP(G30039,pizza_types!$A$1:$D$33,4,)</f>
        <v>Spinach, Mushrooms, Tomatoes, Green Olives, Feta Cheese</v>
      </c>
    </row>
    <row r="30040" spans="1:15" x14ac:dyDescent="0.3">
      <c r="A30040" s="2">
        <v>30039</v>
      </c>
      <c r="B30040" s="2">
        <v>13268</v>
      </c>
      <c r="C30040" s="2" t="s">
        <v>10</v>
      </c>
      <c r="D30040" s="2">
        <v>1</v>
      </c>
      <c r="E30040" s="1">
        <f>VLOOKUP(Data_set!B30040,orders!$A$1:$C$21351,2,)</f>
        <v>42225</v>
      </c>
      <c r="F30040" s="9">
        <f>VLOOKUP(B30040,orders!$A$1:$C$21351,3,)</f>
        <v>0.85325231481481478</v>
      </c>
      <c r="G30040" t="str">
        <f>VLOOKUP(C30040,pizzas!$A$1:$D$97,2,)</f>
        <v>ital_supr</v>
      </c>
      <c r="H30040" t="str">
        <f>VLOOKUP(C30040,pizzas!$A$1:$D$97,3,)</f>
        <v>M</v>
      </c>
      <c r="I30040">
        <f>VLOOKUP(C30040,pizzas!$A$1:$D$97,4,)</f>
        <v>16.5</v>
      </c>
      <c r="J30040">
        <f t="shared" si="1407"/>
        <v>16.5</v>
      </c>
      <c r="K30040" t="str">
        <f t="shared" si="1408"/>
        <v>August</v>
      </c>
      <c r="L30040" t="str">
        <f t="shared" si="1409"/>
        <v>Sunday</v>
      </c>
      <c r="M30040" t="str">
        <f>VLOOKUP(G30040,pizza_types!$A$1:$D$33,2,)</f>
        <v>The Italian Supreme Pizza</v>
      </c>
      <c r="N30040" t="str">
        <f>VLOOKUP(G30040,pizza_types!$A$1:$D$33,3,)</f>
        <v>Supreme</v>
      </c>
      <c r="O30040" t="str">
        <f>VLOOKUP(G30040,pizza_types!$A$1:$D$33,4,)</f>
        <v>Calabrese Salami, Capocollo, Tomatoes, Red Onions, Green Olives, Garlic</v>
      </c>
    </row>
    <row r="30041" spans="1:15" x14ac:dyDescent="0.3">
      <c r="A30041" s="2">
        <v>30040</v>
      </c>
      <c r="B30041" s="2">
        <v>13268</v>
      </c>
      <c r="C30041" s="2" t="s">
        <v>51</v>
      </c>
      <c r="D30041" s="2">
        <v>1</v>
      </c>
      <c r="E30041" s="1">
        <f>VLOOKUP(Data_set!B30041,orders!$A$1:$C$21351,2,)</f>
        <v>42225</v>
      </c>
      <c r="F30041" s="9">
        <f>VLOOKUP(B30041,orders!$A$1:$C$21351,3,)</f>
        <v>0.85325231481481478</v>
      </c>
      <c r="G30041" t="str">
        <f>VLOOKUP(C30041,pizzas!$A$1:$D$97,2,)</f>
        <v>pepperoni</v>
      </c>
      <c r="H30041" t="str">
        <f>VLOOKUP(C30041,pizzas!$A$1:$D$97,3,)</f>
        <v>S</v>
      </c>
      <c r="I30041">
        <f>VLOOKUP(C30041,pizzas!$A$1:$D$97,4,)</f>
        <v>9.75</v>
      </c>
      <c r="J30041">
        <f t="shared" si="1407"/>
        <v>9.75</v>
      </c>
      <c r="K30041" t="str">
        <f t="shared" si="1408"/>
        <v>August</v>
      </c>
      <c r="L30041" t="str">
        <f t="shared" si="1409"/>
        <v>Sunday</v>
      </c>
      <c r="M30041" t="str">
        <f>VLOOKUP(G30041,pizza_types!$A$1:$D$33,2,)</f>
        <v>The Pepperoni Pizza</v>
      </c>
      <c r="N30041" t="str">
        <f>VLOOKUP(G30041,pizza_types!$A$1:$D$33,3,)</f>
        <v>Classic</v>
      </c>
      <c r="O30041" t="str">
        <f>VLOOKUP(G30041,pizza_types!$A$1:$D$33,4,)</f>
        <v>Mozzarella Cheese, Pepperoni</v>
      </c>
    </row>
    <row r="30042" spans="1:15" x14ac:dyDescent="0.3">
      <c r="A30042" s="2">
        <v>30041</v>
      </c>
      <c r="B30042" s="2">
        <v>13268</v>
      </c>
      <c r="C30042" s="2" t="s">
        <v>47</v>
      </c>
      <c r="D30042" s="2">
        <v>1</v>
      </c>
      <c r="E30042" s="1">
        <f>VLOOKUP(Data_set!B30042,orders!$A$1:$C$21351,2,)</f>
        <v>42225</v>
      </c>
      <c r="F30042" s="9">
        <f>VLOOKUP(B30042,orders!$A$1:$C$21351,3,)</f>
        <v>0.85325231481481478</v>
      </c>
      <c r="G30042" t="str">
        <f>VLOOKUP(C30042,pizzas!$A$1:$D$97,2,)</f>
        <v>prsc_argla</v>
      </c>
      <c r="H30042" t="str">
        <f>VLOOKUP(C30042,pizzas!$A$1:$D$97,3,)</f>
        <v>S</v>
      </c>
      <c r="I30042">
        <f>VLOOKUP(C30042,pizzas!$A$1:$D$97,4,)</f>
        <v>12.5</v>
      </c>
      <c r="J30042">
        <f t="shared" si="1407"/>
        <v>12.5</v>
      </c>
      <c r="K30042" t="str">
        <f t="shared" si="1408"/>
        <v>August</v>
      </c>
      <c r="L30042" t="str">
        <f t="shared" si="1409"/>
        <v>Sunday</v>
      </c>
      <c r="M30042" t="str">
        <f>VLOOKUP(G30042,pizza_types!$A$1:$D$33,2,)</f>
        <v>The Prosciutto and Arugula Pizza</v>
      </c>
      <c r="N30042" t="str">
        <f>VLOOKUP(G30042,pizza_types!$A$1:$D$33,3,)</f>
        <v>Supreme</v>
      </c>
      <c r="O30042" t="str">
        <f>VLOOKUP(G30042,pizza_types!$A$1:$D$33,4,)</f>
        <v>Prosciutto di San Daniele, Arugula, Mozzarella Cheese</v>
      </c>
    </row>
    <row r="30043" spans="1:15" x14ac:dyDescent="0.3">
      <c r="A30043" s="2">
        <v>30042</v>
      </c>
      <c r="B30043" s="2">
        <v>13269</v>
      </c>
      <c r="C30043" s="2" t="s">
        <v>15</v>
      </c>
      <c r="D30043" s="2">
        <v>1</v>
      </c>
      <c r="E30043" s="1">
        <f>VLOOKUP(Data_set!B30043,orders!$A$1:$C$21351,2,)</f>
        <v>42225</v>
      </c>
      <c r="F30043" s="9">
        <f>VLOOKUP(B30043,orders!$A$1:$C$21351,3,)</f>
        <v>0.86829861111111106</v>
      </c>
      <c r="G30043" t="str">
        <f>VLOOKUP(C30043,pizzas!$A$1:$D$97,2,)</f>
        <v>classic_dlx</v>
      </c>
      <c r="H30043" t="str">
        <f>VLOOKUP(C30043,pizzas!$A$1:$D$97,3,)</f>
        <v>S</v>
      </c>
      <c r="I30043">
        <f>VLOOKUP(C30043,pizzas!$A$1:$D$97,4,)</f>
        <v>12</v>
      </c>
      <c r="J30043">
        <f t="shared" si="1407"/>
        <v>12</v>
      </c>
      <c r="K30043" t="str">
        <f t="shared" si="1408"/>
        <v>August</v>
      </c>
      <c r="L30043" t="str">
        <f t="shared" si="1409"/>
        <v>Sunday</v>
      </c>
      <c r="M30043" t="str">
        <f>VLOOKUP(G30043,pizza_types!$A$1:$D$33,2,)</f>
        <v>The Classic Deluxe Pizza</v>
      </c>
      <c r="N30043" t="str">
        <f>VLOOKUP(G30043,pizza_types!$A$1:$D$33,3,)</f>
        <v>Classic</v>
      </c>
      <c r="O30043" t="str">
        <f>VLOOKUP(G30043,pizza_types!$A$1:$D$33,4,)</f>
        <v>Pepperoni, Mushrooms, Red Onions, Red Peppers, Bacon</v>
      </c>
    </row>
    <row r="30044" spans="1:15" x14ac:dyDescent="0.3">
      <c r="A30044" s="2">
        <v>30043</v>
      </c>
      <c r="B30044" s="2">
        <v>13269</v>
      </c>
      <c r="C30044" s="2" t="s">
        <v>43</v>
      </c>
      <c r="D30044" s="2">
        <v>1</v>
      </c>
      <c r="E30044" s="1">
        <f>VLOOKUP(Data_set!B30044,orders!$A$1:$C$21351,2,)</f>
        <v>42225</v>
      </c>
      <c r="F30044" s="9">
        <f>VLOOKUP(B30044,orders!$A$1:$C$21351,3,)</f>
        <v>0.86829861111111106</v>
      </c>
      <c r="G30044" t="str">
        <f>VLOOKUP(C30044,pizzas!$A$1:$D$97,2,)</f>
        <v>ital_cpcllo</v>
      </c>
      <c r="H30044" t="str">
        <f>VLOOKUP(C30044,pizzas!$A$1:$D$97,3,)</f>
        <v>M</v>
      </c>
      <c r="I30044">
        <f>VLOOKUP(C30044,pizzas!$A$1:$D$97,4,)</f>
        <v>16</v>
      </c>
      <c r="J30044">
        <f t="shared" si="1407"/>
        <v>16</v>
      </c>
      <c r="K30044" t="str">
        <f t="shared" si="1408"/>
        <v>August</v>
      </c>
      <c r="L30044" t="str">
        <f t="shared" si="1409"/>
        <v>Sunday</v>
      </c>
      <c r="M30044" t="str">
        <f>VLOOKUP(G30044,pizza_types!$A$1:$D$33,2,)</f>
        <v>The Italian Capocollo Pizza</v>
      </c>
      <c r="N30044" t="str">
        <f>VLOOKUP(G30044,pizza_types!$A$1:$D$33,3,)</f>
        <v>Classic</v>
      </c>
      <c r="O30044" t="str">
        <f>VLOOKUP(G30044,pizza_types!$A$1:$D$33,4,)</f>
        <v>Capocollo, Red Peppers, Tomatoes, Goat Cheese, Garlic, Oregano</v>
      </c>
    </row>
    <row r="30045" spans="1:15" x14ac:dyDescent="0.3">
      <c r="A30045" s="2">
        <v>30044</v>
      </c>
      <c r="B30045" s="2">
        <v>13269</v>
      </c>
      <c r="C30045" s="2" t="s">
        <v>56</v>
      </c>
      <c r="D30045" s="2">
        <v>1</v>
      </c>
      <c r="E30045" s="1">
        <f>VLOOKUP(Data_set!B30045,orders!$A$1:$C$21351,2,)</f>
        <v>42225</v>
      </c>
      <c r="F30045" s="9">
        <f>VLOOKUP(B30045,orders!$A$1:$C$21351,3,)</f>
        <v>0.86829861111111106</v>
      </c>
      <c r="G30045" t="str">
        <f>VLOOKUP(C30045,pizzas!$A$1:$D$97,2,)</f>
        <v>peppr_salami</v>
      </c>
      <c r="H30045" t="str">
        <f>VLOOKUP(C30045,pizzas!$A$1:$D$97,3,)</f>
        <v>M</v>
      </c>
      <c r="I30045">
        <f>VLOOKUP(C30045,pizzas!$A$1:$D$97,4,)</f>
        <v>16.5</v>
      </c>
      <c r="J30045">
        <f t="shared" si="1407"/>
        <v>16.5</v>
      </c>
      <c r="K30045" t="str">
        <f t="shared" si="1408"/>
        <v>August</v>
      </c>
      <c r="L30045" t="str">
        <f t="shared" si="1409"/>
        <v>Sunday</v>
      </c>
      <c r="M30045" t="str">
        <f>VLOOKUP(G30045,pizza_types!$A$1:$D$33,2,)</f>
        <v>The Pepper Salami Pizza</v>
      </c>
      <c r="N30045" t="str">
        <f>VLOOKUP(G30045,pizza_types!$A$1:$D$33,3,)</f>
        <v>Supreme</v>
      </c>
      <c r="O30045" t="str">
        <f>VLOOKUP(G30045,pizza_types!$A$1:$D$33,4,)</f>
        <v>Genoa Salami, Capocollo, Pepperoni, Tomatoes, Asiago Cheese, Garlic</v>
      </c>
    </row>
    <row r="30046" spans="1:15" x14ac:dyDescent="0.3">
      <c r="A30046" s="2">
        <v>30045</v>
      </c>
      <c r="B30046" s="2">
        <v>13269</v>
      </c>
      <c r="C30046" s="2" t="s">
        <v>47</v>
      </c>
      <c r="D30046" s="2">
        <v>1</v>
      </c>
      <c r="E30046" s="1">
        <f>VLOOKUP(Data_set!B30046,orders!$A$1:$C$21351,2,)</f>
        <v>42225</v>
      </c>
      <c r="F30046" s="9">
        <f>VLOOKUP(B30046,orders!$A$1:$C$21351,3,)</f>
        <v>0.86829861111111106</v>
      </c>
      <c r="G30046" t="str">
        <f>VLOOKUP(C30046,pizzas!$A$1:$D$97,2,)</f>
        <v>prsc_argla</v>
      </c>
      <c r="H30046" t="str">
        <f>VLOOKUP(C30046,pizzas!$A$1:$D$97,3,)</f>
        <v>S</v>
      </c>
      <c r="I30046">
        <f>VLOOKUP(C30046,pizzas!$A$1:$D$97,4,)</f>
        <v>12.5</v>
      </c>
      <c r="J30046">
        <f t="shared" si="1407"/>
        <v>12.5</v>
      </c>
      <c r="K30046" t="str">
        <f t="shared" si="1408"/>
        <v>August</v>
      </c>
      <c r="L30046" t="str">
        <f t="shared" si="1409"/>
        <v>Sunday</v>
      </c>
      <c r="M30046" t="str">
        <f>VLOOKUP(G30046,pizza_types!$A$1:$D$33,2,)</f>
        <v>The Prosciutto and Arugula Pizza</v>
      </c>
      <c r="N30046" t="str">
        <f>VLOOKUP(G30046,pizza_types!$A$1:$D$33,3,)</f>
        <v>Supreme</v>
      </c>
      <c r="O30046" t="str">
        <f>VLOOKUP(G30046,pizza_types!$A$1:$D$33,4,)</f>
        <v>Prosciutto di San Daniele, Arugula, Mozzarella Cheese</v>
      </c>
    </row>
    <row r="30047" spans="1:15" x14ac:dyDescent="0.3">
      <c r="A30047" s="2">
        <v>30046</v>
      </c>
      <c r="B30047" s="2">
        <v>13270</v>
      </c>
      <c r="C30047" s="2" t="s">
        <v>45</v>
      </c>
      <c r="D30047" s="2">
        <v>1</v>
      </c>
      <c r="E30047" s="1">
        <f>VLOOKUP(Data_set!B30047,orders!$A$1:$C$21351,2,)</f>
        <v>42225</v>
      </c>
      <c r="F30047" s="9">
        <f>VLOOKUP(B30047,orders!$A$1:$C$21351,3,)</f>
        <v>0.87480324074074078</v>
      </c>
      <c r="G30047" t="str">
        <f>VLOOKUP(C30047,pizzas!$A$1:$D$97,2,)</f>
        <v>bbq_ckn</v>
      </c>
      <c r="H30047" t="str">
        <f>VLOOKUP(C30047,pizzas!$A$1:$D$97,3,)</f>
        <v>M</v>
      </c>
      <c r="I30047">
        <f>VLOOKUP(C30047,pizzas!$A$1:$D$97,4,)</f>
        <v>16.75</v>
      </c>
      <c r="J30047">
        <f t="shared" si="1407"/>
        <v>16.75</v>
      </c>
      <c r="K30047" t="str">
        <f t="shared" si="1408"/>
        <v>August</v>
      </c>
      <c r="L30047" t="str">
        <f t="shared" si="1409"/>
        <v>Sunday</v>
      </c>
      <c r="M30047" t="str">
        <f>VLOOKUP(G30047,pizza_types!$A$1:$D$33,2,)</f>
        <v>The Barbecue Chicken Pizza</v>
      </c>
      <c r="N30047" t="str">
        <f>VLOOKUP(G30047,pizza_types!$A$1:$D$33,3,)</f>
        <v>Chicken</v>
      </c>
      <c r="O30047" t="str">
        <f>VLOOKUP(G30047,pizza_types!$A$1:$D$33,4,)</f>
        <v>Barbecued Chicken, Red Peppers, Green Peppers, Tomatoes, Red Onions, Barbecue Sauce</v>
      </c>
    </row>
    <row r="30048" spans="1:15" x14ac:dyDescent="0.3">
      <c r="A30048" s="2">
        <v>30047</v>
      </c>
      <c r="B30048" s="2">
        <v>13270</v>
      </c>
      <c r="C30048" s="2" t="s">
        <v>81</v>
      </c>
      <c r="D30048" s="2">
        <v>1</v>
      </c>
      <c r="E30048" s="1">
        <f>VLOOKUP(Data_set!B30048,orders!$A$1:$C$21351,2,)</f>
        <v>42225</v>
      </c>
      <c r="F30048" s="9">
        <f>VLOOKUP(B30048,orders!$A$1:$C$21351,3,)</f>
        <v>0.87480324074074078</v>
      </c>
      <c r="G30048" t="str">
        <f>VLOOKUP(C30048,pizzas!$A$1:$D$97,2,)</f>
        <v>ital_veggie</v>
      </c>
      <c r="H30048" t="str">
        <f>VLOOKUP(C30048,pizzas!$A$1:$D$97,3,)</f>
        <v>M</v>
      </c>
      <c r="I30048">
        <f>VLOOKUP(C30048,pizzas!$A$1:$D$97,4,)</f>
        <v>16.75</v>
      </c>
      <c r="J30048">
        <f t="shared" si="1407"/>
        <v>16.75</v>
      </c>
      <c r="K30048" t="str">
        <f t="shared" si="1408"/>
        <v>August</v>
      </c>
      <c r="L30048" t="str">
        <f t="shared" si="1409"/>
        <v>Sunday</v>
      </c>
      <c r="M30048" t="str">
        <f>VLOOKUP(G30048,pizza_types!$A$1:$D$33,2,)</f>
        <v>The Italian Vegetables Pizza</v>
      </c>
      <c r="N30048" t="str">
        <f>VLOOKUP(G30048,pizza_types!$A$1:$D$33,3,)</f>
        <v>Veggie</v>
      </c>
      <c r="O30048" t="str">
        <f>VLOOKUP(G30048,pizza_types!$A$1:$D$33,4,)</f>
        <v>Eggplant, Artichokes, Tomatoes, Zucchini, Red Peppers, Garlic, Pesto Sauce</v>
      </c>
    </row>
    <row r="30049" spans="1:15" x14ac:dyDescent="0.3">
      <c r="A30049" s="2">
        <v>30048</v>
      </c>
      <c r="B30049" s="2">
        <v>13270</v>
      </c>
      <c r="C30049" s="2" t="s">
        <v>20</v>
      </c>
      <c r="D30049" s="2">
        <v>1</v>
      </c>
      <c r="E30049" s="1">
        <f>VLOOKUP(Data_set!B30049,orders!$A$1:$C$21351,2,)</f>
        <v>42225</v>
      </c>
      <c r="F30049" s="9">
        <f>VLOOKUP(B30049,orders!$A$1:$C$21351,3,)</f>
        <v>0.87480324074074078</v>
      </c>
      <c r="G30049" t="str">
        <f>VLOOKUP(C30049,pizzas!$A$1:$D$97,2,)</f>
        <v>spicy_ital</v>
      </c>
      <c r="H30049" t="str">
        <f>VLOOKUP(C30049,pizzas!$A$1:$D$97,3,)</f>
        <v>L</v>
      </c>
      <c r="I30049">
        <f>VLOOKUP(C30049,pizzas!$A$1:$D$97,4,)</f>
        <v>20.75</v>
      </c>
      <c r="J30049">
        <f t="shared" si="1407"/>
        <v>20.75</v>
      </c>
      <c r="K30049" t="str">
        <f t="shared" si="1408"/>
        <v>August</v>
      </c>
      <c r="L30049" t="str">
        <f t="shared" si="1409"/>
        <v>Sunday</v>
      </c>
      <c r="M30049" t="str">
        <f>VLOOKUP(G30049,pizza_types!$A$1:$D$33,2,)</f>
        <v>The Spicy Italian Pizza</v>
      </c>
      <c r="N30049" t="str">
        <f>VLOOKUP(G30049,pizza_types!$A$1:$D$33,3,)</f>
        <v>Supreme</v>
      </c>
      <c r="O30049" t="str">
        <f>VLOOKUP(G30049,pizza_types!$A$1:$D$33,4,)</f>
        <v>Capocollo, Tomatoes, Goat Cheese, Artichokes, Peperoncini verdi, Garlic</v>
      </c>
    </row>
    <row r="30050" spans="1:15" x14ac:dyDescent="0.3">
      <c r="A30050" s="2">
        <v>30049</v>
      </c>
      <c r="B30050" s="2">
        <v>13270</v>
      </c>
      <c r="C30050" s="2" t="s">
        <v>9</v>
      </c>
      <c r="D30050" s="2">
        <v>1</v>
      </c>
      <c r="E30050" s="1">
        <f>VLOOKUP(Data_set!B30050,orders!$A$1:$C$21351,2,)</f>
        <v>42225</v>
      </c>
      <c r="F30050" s="9">
        <f>VLOOKUP(B30050,orders!$A$1:$C$21351,3,)</f>
        <v>0.87480324074074078</v>
      </c>
      <c r="G30050" t="str">
        <f>VLOOKUP(C30050,pizzas!$A$1:$D$97,2,)</f>
        <v>thai_ckn</v>
      </c>
      <c r="H30050" t="str">
        <f>VLOOKUP(C30050,pizzas!$A$1:$D$97,3,)</f>
        <v>L</v>
      </c>
      <c r="I30050">
        <f>VLOOKUP(C30050,pizzas!$A$1:$D$97,4,)</f>
        <v>20.75</v>
      </c>
      <c r="J30050">
        <f t="shared" si="1407"/>
        <v>20.75</v>
      </c>
      <c r="K30050" t="str">
        <f t="shared" si="1408"/>
        <v>August</v>
      </c>
      <c r="L30050" t="str">
        <f t="shared" si="1409"/>
        <v>Sunday</v>
      </c>
      <c r="M30050" t="str">
        <f>VLOOKUP(G30050,pizza_types!$A$1:$D$33,2,)</f>
        <v>The Thai Chicken Pizza</v>
      </c>
      <c r="N30050" t="str">
        <f>VLOOKUP(G30050,pizza_types!$A$1:$D$33,3,)</f>
        <v>Chicken</v>
      </c>
      <c r="O30050" t="str">
        <f>VLOOKUP(G30050,pizza_types!$A$1:$D$33,4,)</f>
        <v>Chicken, Pineapple, Tomatoes, Red Peppers, Thai Sweet Chilli Sauce</v>
      </c>
    </row>
    <row r="30051" spans="1:15" x14ac:dyDescent="0.3">
      <c r="A30051" s="2">
        <v>30050</v>
      </c>
      <c r="B30051" s="2">
        <v>13271</v>
      </c>
      <c r="C30051" s="2" t="s">
        <v>57</v>
      </c>
      <c r="D30051" s="2">
        <v>1</v>
      </c>
      <c r="E30051" s="1">
        <f>VLOOKUP(Data_set!B30051,orders!$A$1:$C$21351,2,)</f>
        <v>42225</v>
      </c>
      <c r="F30051" s="9">
        <f>VLOOKUP(B30051,orders!$A$1:$C$21351,3,)</f>
        <v>0.87525462962962963</v>
      </c>
      <c r="G30051" t="str">
        <f>VLOOKUP(C30051,pizzas!$A$1:$D$97,2,)</f>
        <v>ckn_alfredo</v>
      </c>
      <c r="H30051" t="str">
        <f>VLOOKUP(C30051,pizzas!$A$1:$D$97,3,)</f>
        <v>M</v>
      </c>
      <c r="I30051">
        <f>VLOOKUP(C30051,pizzas!$A$1:$D$97,4,)</f>
        <v>16.75</v>
      </c>
      <c r="J30051">
        <f t="shared" si="1407"/>
        <v>16.75</v>
      </c>
      <c r="K30051" t="str">
        <f t="shared" si="1408"/>
        <v>August</v>
      </c>
      <c r="L30051" t="str">
        <f t="shared" si="1409"/>
        <v>Sunday</v>
      </c>
      <c r="M30051" t="str">
        <f>VLOOKUP(G30051,pizza_types!$A$1:$D$33,2,)</f>
        <v>The Chicken Alfredo Pizza</v>
      </c>
      <c r="N30051" t="str">
        <f>VLOOKUP(G30051,pizza_types!$A$1:$D$33,3,)</f>
        <v>Chicken</v>
      </c>
      <c r="O30051" t="str">
        <f>VLOOKUP(G30051,pizza_types!$A$1:$D$33,4,)</f>
        <v>Chicken, Red Onions, Red Peppers, Mushrooms, Asiago Cheese, Alfredo Sauce</v>
      </c>
    </row>
    <row r="30052" spans="1:15" x14ac:dyDescent="0.3">
      <c r="A30052" s="2">
        <v>30051</v>
      </c>
      <c r="B30052" s="2">
        <v>13271</v>
      </c>
      <c r="C30052" s="2" t="s">
        <v>36</v>
      </c>
      <c r="D30052" s="2">
        <v>1</v>
      </c>
      <c r="E30052" s="1">
        <f>VLOOKUP(Data_set!B30052,orders!$A$1:$C$21351,2,)</f>
        <v>42225</v>
      </c>
      <c r="F30052" s="9">
        <f>VLOOKUP(B30052,orders!$A$1:$C$21351,3,)</f>
        <v>0.87525462962962963</v>
      </c>
      <c r="G30052" t="str">
        <f>VLOOKUP(C30052,pizzas!$A$1:$D$97,2,)</f>
        <v>four_cheese</v>
      </c>
      <c r="H30052" t="str">
        <f>VLOOKUP(C30052,pizzas!$A$1:$D$97,3,)</f>
        <v>M</v>
      </c>
      <c r="I30052">
        <f>VLOOKUP(C30052,pizzas!$A$1:$D$97,4,)</f>
        <v>14.75</v>
      </c>
      <c r="J30052">
        <f t="shared" si="1407"/>
        <v>14.75</v>
      </c>
      <c r="K30052" t="str">
        <f t="shared" si="1408"/>
        <v>August</v>
      </c>
      <c r="L30052" t="str">
        <f t="shared" si="1409"/>
        <v>Sunday</v>
      </c>
      <c r="M30052" t="str">
        <f>VLOOKUP(G30052,pizza_types!$A$1:$D$33,2,)</f>
        <v>The Four Cheese Pizza</v>
      </c>
      <c r="N30052" t="str">
        <f>VLOOKUP(G30052,pizza_types!$A$1:$D$33,3,)</f>
        <v>Veggie</v>
      </c>
      <c r="O30052" t="str">
        <f>VLOOKUP(G30052,pizza_types!$A$1:$D$33,4,)</f>
        <v>Ricotta Cheese, Gorgonzola Piccante Cheese, Mozzarella Cheese, Parmigiano Reggiano Cheese, Garlic</v>
      </c>
    </row>
    <row r="30053" spans="1:15" x14ac:dyDescent="0.3">
      <c r="A30053" s="2">
        <v>30052</v>
      </c>
      <c r="B30053" s="2">
        <v>13271</v>
      </c>
      <c r="C30053" s="2" t="s">
        <v>16</v>
      </c>
      <c r="D30053" s="2">
        <v>1</v>
      </c>
      <c r="E30053" s="1">
        <f>VLOOKUP(Data_set!B30053,orders!$A$1:$C$21351,2,)</f>
        <v>42225</v>
      </c>
      <c r="F30053" s="9">
        <f>VLOOKUP(B30053,orders!$A$1:$C$21351,3,)</f>
        <v>0.87525462962962963</v>
      </c>
      <c r="G30053" t="str">
        <f>VLOOKUP(C30053,pizzas!$A$1:$D$97,2,)</f>
        <v>green_garden</v>
      </c>
      <c r="H30053" t="str">
        <f>VLOOKUP(C30053,pizzas!$A$1:$D$97,3,)</f>
        <v>S</v>
      </c>
      <c r="I30053">
        <f>VLOOKUP(C30053,pizzas!$A$1:$D$97,4,)</f>
        <v>12</v>
      </c>
      <c r="J30053">
        <f t="shared" si="1407"/>
        <v>12</v>
      </c>
      <c r="K30053" t="str">
        <f t="shared" si="1408"/>
        <v>August</v>
      </c>
      <c r="L30053" t="str">
        <f t="shared" si="1409"/>
        <v>Sunday</v>
      </c>
      <c r="M30053" t="str">
        <f>VLOOKUP(G30053,pizza_types!$A$1:$D$33,2,)</f>
        <v>The Green Garden Pizza</v>
      </c>
      <c r="N30053" t="str">
        <f>VLOOKUP(G30053,pizza_types!$A$1:$D$33,3,)</f>
        <v>Veggie</v>
      </c>
      <c r="O30053" t="str">
        <f>VLOOKUP(G30053,pizza_types!$A$1:$D$33,4,)</f>
        <v>Spinach, Mushrooms, Tomatoes, Green Olives, Feta Cheese</v>
      </c>
    </row>
    <row r="30054" spans="1:15" x14ac:dyDescent="0.3">
      <c r="A30054" s="2">
        <v>30053</v>
      </c>
      <c r="B30054" s="2">
        <v>13271</v>
      </c>
      <c r="C30054" s="2" t="s">
        <v>47</v>
      </c>
      <c r="D30054" s="2">
        <v>1</v>
      </c>
      <c r="E30054" s="1">
        <f>VLOOKUP(Data_set!B30054,orders!$A$1:$C$21351,2,)</f>
        <v>42225</v>
      </c>
      <c r="F30054" s="9">
        <f>VLOOKUP(B30054,orders!$A$1:$C$21351,3,)</f>
        <v>0.87525462962962963</v>
      </c>
      <c r="G30054" t="str">
        <f>VLOOKUP(C30054,pizzas!$A$1:$D$97,2,)</f>
        <v>prsc_argla</v>
      </c>
      <c r="H30054" t="str">
        <f>VLOOKUP(C30054,pizzas!$A$1:$D$97,3,)</f>
        <v>S</v>
      </c>
      <c r="I30054">
        <f>VLOOKUP(C30054,pizzas!$A$1:$D$97,4,)</f>
        <v>12.5</v>
      </c>
      <c r="J30054">
        <f t="shared" si="1407"/>
        <v>12.5</v>
      </c>
      <c r="K30054" t="str">
        <f t="shared" si="1408"/>
        <v>August</v>
      </c>
      <c r="L30054" t="str">
        <f t="shared" si="1409"/>
        <v>Sunday</v>
      </c>
      <c r="M30054" t="str">
        <f>VLOOKUP(G30054,pizza_types!$A$1:$D$33,2,)</f>
        <v>The Prosciutto and Arugula Pizza</v>
      </c>
      <c r="N30054" t="str">
        <f>VLOOKUP(G30054,pizza_types!$A$1:$D$33,3,)</f>
        <v>Supreme</v>
      </c>
      <c r="O30054" t="str">
        <f>VLOOKUP(G30054,pizza_types!$A$1:$D$33,4,)</f>
        <v>Prosciutto di San Daniele, Arugula, Mozzarella Cheese</v>
      </c>
    </row>
    <row r="30055" spans="1:15" x14ac:dyDescent="0.3">
      <c r="A30055" s="2">
        <v>30054</v>
      </c>
      <c r="B30055" s="2">
        <v>13272</v>
      </c>
      <c r="C30055" s="2" t="s">
        <v>31</v>
      </c>
      <c r="D30055" s="2">
        <v>2</v>
      </c>
      <c r="E30055" s="1">
        <f>VLOOKUP(Data_set!B30055,orders!$A$1:$C$21351,2,)</f>
        <v>42225</v>
      </c>
      <c r="F30055" s="9">
        <f>VLOOKUP(B30055,orders!$A$1:$C$21351,3,)</f>
        <v>0.88678240740740744</v>
      </c>
      <c r="G30055" t="str">
        <f>VLOOKUP(C30055,pizzas!$A$1:$D$97,2,)</f>
        <v>big_meat</v>
      </c>
      <c r="H30055" t="str">
        <f>VLOOKUP(C30055,pizzas!$A$1:$D$97,3,)</f>
        <v>S</v>
      </c>
      <c r="I30055">
        <f>VLOOKUP(C30055,pizzas!$A$1:$D$97,4,)</f>
        <v>12</v>
      </c>
      <c r="J30055">
        <f t="shared" si="1407"/>
        <v>24</v>
      </c>
      <c r="K30055" t="str">
        <f t="shared" si="1408"/>
        <v>August</v>
      </c>
      <c r="L30055" t="str">
        <f t="shared" si="1409"/>
        <v>Sunday</v>
      </c>
      <c r="M30055" t="str">
        <f>VLOOKUP(G30055,pizza_types!$A$1:$D$33,2,)</f>
        <v>The Big Meat Pizza</v>
      </c>
      <c r="N30055" t="str">
        <f>VLOOKUP(G30055,pizza_types!$A$1:$D$33,3,)</f>
        <v>Classic</v>
      </c>
      <c r="O30055" t="str">
        <f>VLOOKUP(G30055,pizza_types!$A$1:$D$33,4,)</f>
        <v>Bacon, Pepperoni, Italian Sausage, Chorizo Sausage</v>
      </c>
    </row>
    <row r="30056" spans="1:15" x14ac:dyDescent="0.3">
      <c r="A30056" s="2">
        <v>30055</v>
      </c>
      <c r="B30056" s="2">
        <v>13273</v>
      </c>
      <c r="C30056" s="2" t="s">
        <v>31</v>
      </c>
      <c r="D30056" s="2">
        <v>1</v>
      </c>
      <c r="E30056" s="1">
        <f>VLOOKUP(Data_set!B30056,orders!$A$1:$C$21351,2,)</f>
        <v>42225</v>
      </c>
      <c r="F30056" s="9">
        <f>VLOOKUP(B30056,orders!$A$1:$C$21351,3,)</f>
        <v>0.89449074074074075</v>
      </c>
      <c r="G30056" t="str">
        <f>VLOOKUP(C30056,pizzas!$A$1:$D$97,2,)</f>
        <v>big_meat</v>
      </c>
      <c r="H30056" t="str">
        <f>VLOOKUP(C30056,pizzas!$A$1:$D$97,3,)</f>
        <v>S</v>
      </c>
      <c r="I30056">
        <f>VLOOKUP(C30056,pizzas!$A$1:$D$97,4,)</f>
        <v>12</v>
      </c>
      <c r="J30056">
        <f t="shared" si="1407"/>
        <v>12</v>
      </c>
      <c r="K30056" t="str">
        <f t="shared" si="1408"/>
        <v>August</v>
      </c>
      <c r="L30056" t="str">
        <f t="shared" si="1409"/>
        <v>Sunday</v>
      </c>
      <c r="M30056" t="str">
        <f>VLOOKUP(G30056,pizza_types!$A$1:$D$33,2,)</f>
        <v>The Big Meat Pizza</v>
      </c>
      <c r="N30056" t="str">
        <f>VLOOKUP(G30056,pizza_types!$A$1:$D$33,3,)</f>
        <v>Classic</v>
      </c>
      <c r="O30056" t="str">
        <f>VLOOKUP(G30056,pizza_types!$A$1:$D$33,4,)</f>
        <v>Bacon, Pepperoni, Italian Sausage, Chorizo Sausage</v>
      </c>
    </row>
    <row r="30057" spans="1:15" x14ac:dyDescent="0.3">
      <c r="A30057" s="2">
        <v>30056</v>
      </c>
      <c r="B30057" s="2">
        <v>13273</v>
      </c>
      <c r="C30057" s="2" t="s">
        <v>9</v>
      </c>
      <c r="D30057" s="2">
        <v>1</v>
      </c>
      <c r="E30057" s="1">
        <f>VLOOKUP(Data_set!B30057,orders!$A$1:$C$21351,2,)</f>
        <v>42225</v>
      </c>
      <c r="F30057" s="9">
        <f>VLOOKUP(B30057,orders!$A$1:$C$21351,3,)</f>
        <v>0.89449074074074075</v>
      </c>
      <c r="G30057" t="str">
        <f>VLOOKUP(C30057,pizzas!$A$1:$D$97,2,)</f>
        <v>thai_ckn</v>
      </c>
      <c r="H30057" t="str">
        <f>VLOOKUP(C30057,pizzas!$A$1:$D$97,3,)</f>
        <v>L</v>
      </c>
      <c r="I30057">
        <f>VLOOKUP(C30057,pizzas!$A$1:$D$97,4,)</f>
        <v>20.75</v>
      </c>
      <c r="J30057">
        <f t="shared" si="1407"/>
        <v>20.75</v>
      </c>
      <c r="K30057" t="str">
        <f t="shared" si="1408"/>
        <v>August</v>
      </c>
      <c r="L30057" t="str">
        <f t="shared" si="1409"/>
        <v>Sunday</v>
      </c>
      <c r="M30057" t="str">
        <f>VLOOKUP(G30057,pizza_types!$A$1:$D$33,2,)</f>
        <v>The Thai Chicken Pizza</v>
      </c>
      <c r="N30057" t="str">
        <f>VLOOKUP(G30057,pizza_types!$A$1:$D$33,3,)</f>
        <v>Chicken</v>
      </c>
      <c r="O30057" t="str">
        <f>VLOOKUP(G30057,pizza_types!$A$1:$D$33,4,)</f>
        <v>Chicken, Pineapple, Tomatoes, Red Peppers, Thai Sweet Chilli Sauce</v>
      </c>
    </row>
    <row r="30058" spans="1:15" x14ac:dyDescent="0.3">
      <c r="A30058" s="2">
        <v>30057</v>
      </c>
      <c r="B30058" s="2">
        <v>13274</v>
      </c>
      <c r="C30058" s="2" t="s">
        <v>5</v>
      </c>
      <c r="D30058" s="2">
        <v>1</v>
      </c>
      <c r="E30058" s="1">
        <f>VLOOKUP(Data_set!B30058,orders!$A$1:$C$21351,2,)</f>
        <v>42225</v>
      </c>
      <c r="F30058" s="9">
        <f>VLOOKUP(B30058,orders!$A$1:$C$21351,3,)</f>
        <v>0.89947916666666672</v>
      </c>
      <c r="G30058" t="str">
        <f>VLOOKUP(C30058,pizzas!$A$1:$D$97,2,)</f>
        <v>classic_dlx</v>
      </c>
      <c r="H30058" t="str">
        <f>VLOOKUP(C30058,pizzas!$A$1:$D$97,3,)</f>
        <v>M</v>
      </c>
      <c r="I30058">
        <f>VLOOKUP(C30058,pizzas!$A$1:$D$97,4,)</f>
        <v>16</v>
      </c>
      <c r="J30058">
        <f t="shared" si="1407"/>
        <v>16</v>
      </c>
      <c r="K30058" t="str">
        <f t="shared" si="1408"/>
        <v>August</v>
      </c>
      <c r="L30058" t="str">
        <f t="shared" si="1409"/>
        <v>Sunday</v>
      </c>
      <c r="M30058" t="str">
        <f>VLOOKUP(G30058,pizza_types!$A$1:$D$33,2,)</f>
        <v>The Classic Deluxe Pizza</v>
      </c>
      <c r="N30058" t="str">
        <f>VLOOKUP(G30058,pizza_types!$A$1:$D$33,3,)</f>
        <v>Classic</v>
      </c>
      <c r="O30058" t="str">
        <f>VLOOKUP(G30058,pizza_types!$A$1:$D$33,4,)</f>
        <v>Pepperoni, Mushrooms, Red Onions, Red Peppers, Bacon</v>
      </c>
    </row>
    <row r="30059" spans="1:15" x14ac:dyDescent="0.3">
      <c r="A30059" s="2">
        <v>30058</v>
      </c>
      <c r="B30059" s="2">
        <v>13275</v>
      </c>
      <c r="C30059" s="2" t="s">
        <v>10</v>
      </c>
      <c r="D30059" s="2">
        <v>1</v>
      </c>
      <c r="E30059" s="1">
        <f>VLOOKUP(Data_set!B30059,orders!$A$1:$C$21351,2,)</f>
        <v>42225</v>
      </c>
      <c r="F30059" s="9">
        <f>VLOOKUP(B30059,orders!$A$1:$C$21351,3,)</f>
        <v>0.90023148148148147</v>
      </c>
      <c r="G30059" t="str">
        <f>VLOOKUP(C30059,pizzas!$A$1:$D$97,2,)</f>
        <v>ital_supr</v>
      </c>
      <c r="H30059" t="str">
        <f>VLOOKUP(C30059,pizzas!$A$1:$D$97,3,)</f>
        <v>M</v>
      </c>
      <c r="I30059">
        <f>VLOOKUP(C30059,pizzas!$A$1:$D$97,4,)</f>
        <v>16.5</v>
      </c>
      <c r="J30059">
        <f t="shared" si="1407"/>
        <v>16.5</v>
      </c>
      <c r="K30059" t="str">
        <f t="shared" si="1408"/>
        <v>August</v>
      </c>
      <c r="L30059" t="str">
        <f t="shared" si="1409"/>
        <v>Sunday</v>
      </c>
      <c r="M30059" t="str">
        <f>VLOOKUP(G30059,pizza_types!$A$1:$D$33,2,)</f>
        <v>The Italian Supreme Pizza</v>
      </c>
      <c r="N30059" t="str">
        <f>VLOOKUP(G30059,pizza_types!$A$1:$D$33,3,)</f>
        <v>Supreme</v>
      </c>
      <c r="O30059" t="str">
        <f>VLOOKUP(G30059,pizza_types!$A$1:$D$33,4,)</f>
        <v>Calabrese Salami, Capocollo, Tomatoes, Red Onions, Green Olives, Garlic</v>
      </c>
    </row>
    <row r="30060" spans="1:15" x14ac:dyDescent="0.3">
      <c r="A30060" s="2">
        <v>30059</v>
      </c>
      <c r="B30060" s="2">
        <v>13275</v>
      </c>
      <c r="C30060" s="2" t="s">
        <v>85</v>
      </c>
      <c r="D30060" s="2">
        <v>1</v>
      </c>
      <c r="E30060" s="1">
        <f>VLOOKUP(Data_set!B30060,orders!$A$1:$C$21351,2,)</f>
        <v>42225</v>
      </c>
      <c r="F30060" s="9">
        <f>VLOOKUP(B30060,orders!$A$1:$C$21351,3,)</f>
        <v>0.90023148148148147</v>
      </c>
      <c r="G30060" t="str">
        <f>VLOOKUP(C30060,pizzas!$A$1:$D$97,2,)</f>
        <v>napolitana</v>
      </c>
      <c r="H30060" t="str">
        <f>VLOOKUP(C30060,pizzas!$A$1:$D$97,3,)</f>
        <v>M</v>
      </c>
      <c r="I30060">
        <f>VLOOKUP(C30060,pizzas!$A$1:$D$97,4,)</f>
        <v>16</v>
      </c>
      <c r="J30060">
        <f t="shared" si="1407"/>
        <v>16</v>
      </c>
      <c r="K30060" t="str">
        <f t="shared" si="1408"/>
        <v>August</v>
      </c>
      <c r="L30060" t="str">
        <f t="shared" si="1409"/>
        <v>Sunday</v>
      </c>
      <c r="M30060" t="str">
        <f>VLOOKUP(G30060,pizza_types!$A$1:$D$33,2,)</f>
        <v>The Napolitana Pizza</v>
      </c>
      <c r="N30060" t="str">
        <f>VLOOKUP(G30060,pizza_types!$A$1:$D$33,3,)</f>
        <v>Classic</v>
      </c>
      <c r="O30060" t="str">
        <f>VLOOKUP(G30060,pizza_types!$A$1:$D$33,4,)</f>
        <v>Tomatoes, Anchovies, Green Olives, Red Onions, Garlic</v>
      </c>
    </row>
    <row r="30061" spans="1:15" x14ac:dyDescent="0.3">
      <c r="A30061" s="2">
        <v>30060</v>
      </c>
      <c r="B30061" s="2">
        <v>13276</v>
      </c>
      <c r="C30061" s="2" t="s">
        <v>46</v>
      </c>
      <c r="D30061" s="2">
        <v>1</v>
      </c>
      <c r="E30061" s="1">
        <f>VLOOKUP(Data_set!B30061,orders!$A$1:$C$21351,2,)</f>
        <v>42225</v>
      </c>
      <c r="F30061" s="9">
        <f>VLOOKUP(B30061,orders!$A$1:$C$21351,3,)</f>
        <v>0.90056712962962959</v>
      </c>
      <c r="G30061" t="str">
        <f>VLOOKUP(C30061,pizzas!$A$1:$D$97,2,)</f>
        <v>pepperoni</v>
      </c>
      <c r="H30061" t="str">
        <f>VLOOKUP(C30061,pizzas!$A$1:$D$97,3,)</f>
        <v>M</v>
      </c>
      <c r="I30061">
        <f>VLOOKUP(C30061,pizzas!$A$1:$D$97,4,)</f>
        <v>12.5</v>
      </c>
      <c r="J30061">
        <f t="shared" si="1407"/>
        <v>12.5</v>
      </c>
      <c r="K30061" t="str">
        <f t="shared" si="1408"/>
        <v>August</v>
      </c>
      <c r="L30061" t="str">
        <f t="shared" si="1409"/>
        <v>Sunday</v>
      </c>
      <c r="M30061" t="str">
        <f>VLOOKUP(G30061,pizza_types!$A$1:$D$33,2,)</f>
        <v>The Pepperoni Pizza</v>
      </c>
      <c r="N30061" t="str">
        <f>VLOOKUP(G30061,pizza_types!$A$1:$D$33,3,)</f>
        <v>Classic</v>
      </c>
      <c r="O30061" t="str">
        <f>VLOOKUP(G30061,pizza_types!$A$1:$D$33,4,)</f>
        <v>Mozzarella Cheese, Pepperoni</v>
      </c>
    </row>
    <row r="30062" spans="1:15" x14ac:dyDescent="0.3">
      <c r="A30062" s="2">
        <v>30061</v>
      </c>
      <c r="B30062" s="2">
        <v>13277</v>
      </c>
      <c r="C30062" s="2" t="s">
        <v>64</v>
      </c>
      <c r="D30062" s="2">
        <v>1</v>
      </c>
      <c r="E30062" s="1">
        <f>VLOOKUP(Data_set!B30062,orders!$A$1:$C$21351,2,)</f>
        <v>42225</v>
      </c>
      <c r="F30062" s="9">
        <f>VLOOKUP(B30062,orders!$A$1:$C$21351,3,)</f>
        <v>0.90204861111111112</v>
      </c>
      <c r="G30062" t="str">
        <f>VLOOKUP(C30062,pizzas!$A$1:$D$97,2,)</f>
        <v>hawaiian</v>
      </c>
      <c r="H30062" t="str">
        <f>VLOOKUP(C30062,pizzas!$A$1:$D$97,3,)</f>
        <v>L</v>
      </c>
      <c r="I30062">
        <f>VLOOKUP(C30062,pizzas!$A$1:$D$97,4,)</f>
        <v>16.5</v>
      </c>
      <c r="J30062">
        <f t="shared" si="1407"/>
        <v>16.5</v>
      </c>
      <c r="K30062" t="str">
        <f t="shared" si="1408"/>
        <v>August</v>
      </c>
      <c r="L30062" t="str">
        <f t="shared" si="1409"/>
        <v>Sunday</v>
      </c>
      <c r="M30062" t="str">
        <f>VLOOKUP(G30062,pizza_types!$A$1:$D$33,2,)</f>
        <v>The Hawaiian Pizza</v>
      </c>
      <c r="N30062" t="str">
        <f>VLOOKUP(G30062,pizza_types!$A$1:$D$33,3,)</f>
        <v>Classic</v>
      </c>
      <c r="O30062" t="str">
        <f>VLOOKUP(G30062,pizza_types!$A$1:$D$33,4,)</f>
        <v>Sliced Ham, Pineapple, Mozzarella Cheese</v>
      </c>
    </row>
    <row r="30063" spans="1:15" x14ac:dyDescent="0.3">
      <c r="A30063" s="2">
        <v>30062</v>
      </c>
      <c r="B30063" s="2">
        <v>13277</v>
      </c>
      <c r="C30063" s="2" t="s">
        <v>92</v>
      </c>
      <c r="D30063" s="2">
        <v>1</v>
      </c>
      <c r="E30063" s="1">
        <f>VLOOKUP(Data_set!B30063,orders!$A$1:$C$21351,2,)</f>
        <v>42225</v>
      </c>
      <c r="F30063" s="9">
        <f>VLOOKUP(B30063,orders!$A$1:$C$21351,3,)</f>
        <v>0.90204861111111112</v>
      </c>
      <c r="G30063" t="str">
        <f>VLOOKUP(C30063,pizzas!$A$1:$D$97,2,)</f>
        <v>soppressata</v>
      </c>
      <c r="H30063" t="str">
        <f>VLOOKUP(C30063,pizzas!$A$1:$D$97,3,)</f>
        <v>S</v>
      </c>
      <c r="I30063">
        <f>VLOOKUP(C30063,pizzas!$A$1:$D$97,4,)</f>
        <v>12.5</v>
      </c>
      <c r="J30063">
        <f t="shared" si="1407"/>
        <v>12.5</v>
      </c>
      <c r="K30063" t="str">
        <f t="shared" si="1408"/>
        <v>August</v>
      </c>
      <c r="L30063" t="str">
        <f t="shared" si="1409"/>
        <v>Sunday</v>
      </c>
      <c r="M30063" t="str">
        <f>VLOOKUP(G30063,pizza_types!$A$1:$D$33,2,)</f>
        <v>The Soppressata Pizza</v>
      </c>
      <c r="N30063" t="str">
        <f>VLOOKUP(G30063,pizza_types!$A$1:$D$33,3,)</f>
        <v>Supreme</v>
      </c>
      <c r="O30063" t="str">
        <f>VLOOKUP(G30063,pizza_types!$A$1:$D$33,4,)</f>
        <v>Soppressata Salami, Fontina Cheese, Mozzarella Cheese, Mushrooms, Garlic</v>
      </c>
    </row>
    <row r="30064" spans="1:15" x14ac:dyDescent="0.3">
      <c r="A30064" s="2">
        <v>30063</v>
      </c>
      <c r="B30064" s="2">
        <v>13278</v>
      </c>
      <c r="C30064" s="2" t="s">
        <v>93</v>
      </c>
      <c r="D30064" s="2">
        <v>1</v>
      </c>
      <c r="E30064" s="1">
        <f>VLOOKUP(Data_set!B30064,orders!$A$1:$C$21351,2,)</f>
        <v>42225</v>
      </c>
      <c r="F30064" s="9">
        <f>VLOOKUP(B30064,orders!$A$1:$C$21351,3,)</f>
        <v>0.94405092592592588</v>
      </c>
      <c r="G30064" t="str">
        <f>VLOOKUP(C30064,pizzas!$A$1:$D$97,2,)</f>
        <v>calabrese</v>
      </c>
      <c r="H30064" t="str">
        <f>VLOOKUP(C30064,pizzas!$A$1:$D$97,3,)</f>
        <v>L</v>
      </c>
      <c r="I30064">
        <f>VLOOKUP(C30064,pizzas!$A$1:$D$97,4,)</f>
        <v>20.25</v>
      </c>
      <c r="J30064">
        <f t="shared" si="1407"/>
        <v>20.25</v>
      </c>
      <c r="K30064" t="str">
        <f t="shared" si="1408"/>
        <v>August</v>
      </c>
      <c r="L30064" t="str">
        <f t="shared" si="1409"/>
        <v>Sunday</v>
      </c>
      <c r="M30064" t="str">
        <f>VLOOKUP(G30064,pizza_types!$A$1:$D$33,2,)</f>
        <v>The Calabrese Pizza</v>
      </c>
      <c r="N30064" t="str">
        <f>VLOOKUP(G30064,pizza_types!$A$1:$D$33,3,)</f>
        <v>Supreme</v>
      </c>
      <c r="O30064" t="str">
        <f>VLOOKUP(G30064,pizza_types!$A$1:$D$33,4,)</f>
        <v>‘Nduja Salami, Pancetta, Tomatoes, Red Onions, Friggitello Peppers, Garlic</v>
      </c>
    </row>
    <row r="30065" spans="1:15" x14ac:dyDescent="0.3">
      <c r="A30065" s="2">
        <v>30064</v>
      </c>
      <c r="B30065" s="2">
        <v>13278</v>
      </c>
      <c r="C30065" s="2" t="s">
        <v>26</v>
      </c>
      <c r="D30065" s="2">
        <v>1</v>
      </c>
      <c r="E30065" s="1">
        <f>VLOOKUP(Data_set!B30065,orders!$A$1:$C$21351,2,)</f>
        <v>42225</v>
      </c>
      <c r="F30065" s="9">
        <f>VLOOKUP(B30065,orders!$A$1:$C$21351,3,)</f>
        <v>0.94405092592592588</v>
      </c>
      <c r="G30065" t="str">
        <f>VLOOKUP(C30065,pizzas!$A$1:$D$97,2,)</f>
        <v>cali_ckn</v>
      </c>
      <c r="H30065" t="str">
        <f>VLOOKUP(C30065,pizzas!$A$1:$D$97,3,)</f>
        <v>L</v>
      </c>
      <c r="I30065">
        <f>VLOOKUP(C30065,pizzas!$A$1:$D$97,4,)</f>
        <v>20.75</v>
      </c>
      <c r="J30065">
        <f t="shared" si="1407"/>
        <v>20.75</v>
      </c>
      <c r="K30065" t="str">
        <f t="shared" si="1408"/>
        <v>August</v>
      </c>
      <c r="L30065" t="str">
        <f t="shared" si="1409"/>
        <v>Sunday</v>
      </c>
      <c r="M30065" t="str">
        <f>VLOOKUP(G30065,pizza_types!$A$1:$D$33,2,)</f>
        <v>The California Chicken Pizza</v>
      </c>
      <c r="N30065" t="str">
        <f>VLOOKUP(G30065,pizza_types!$A$1:$D$33,3,)</f>
        <v>Chicken</v>
      </c>
      <c r="O30065" t="str">
        <f>VLOOKUP(G30065,pizza_types!$A$1:$D$33,4,)</f>
        <v>Chicken, Artichoke, Spinach, Garlic, Jalapeno Peppers, Fontina Cheese, Gouda Cheese</v>
      </c>
    </row>
    <row r="30066" spans="1:15" x14ac:dyDescent="0.3">
      <c r="A30066" s="2">
        <v>30065</v>
      </c>
      <c r="B30066" s="2">
        <v>13279</v>
      </c>
      <c r="C30066" s="2" t="s">
        <v>28</v>
      </c>
      <c r="D30066" s="2">
        <v>1</v>
      </c>
      <c r="E30066" s="1">
        <f>VLOOKUP(Data_set!B30066,orders!$A$1:$C$21351,2,)</f>
        <v>42226</v>
      </c>
      <c r="F30066" s="9">
        <f>VLOOKUP(B30066,orders!$A$1:$C$21351,3,)</f>
        <v>0.47609953703703706</v>
      </c>
      <c r="G30066" t="str">
        <f>VLOOKUP(C30066,pizzas!$A$1:$D$97,2,)</f>
        <v>pepperoni</v>
      </c>
      <c r="H30066" t="str">
        <f>VLOOKUP(C30066,pizzas!$A$1:$D$97,3,)</f>
        <v>L</v>
      </c>
      <c r="I30066">
        <f>VLOOKUP(C30066,pizzas!$A$1:$D$97,4,)</f>
        <v>15.25</v>
      </c>
      <c r="J30066">
        <f t="shared" si="1407"/>
        <v>15.25</v>
      </c>
      <c r="K30066" t="str">
        <f t="shared" si="1408"/>
        <v>August</v>
      </c>
      <c r="L30066" t="str">
        <f t="shared" si="1409"/>
        <v>Monday</v>
      </c>
      <c r="M30066" t="str">
        <f>VLOOKUP(G30066,pizza_types!$A$1:$D$33,2,)</f>
        <v>The Pepperoni Pizza</v>
      </c>
      <c r="N30066" t="str">
        <f>VLOOKUP(G30066,pizza_types!$A$1:$D$33,3,)</f>
        <v>Classic</v>
      </c>
      <c r="O30066" t="str">
        <f>VLOOKUP(G30066,pizza_types!$A$1:$D$33,4,)</f>
        <v>Mozzarella Cheese, Pepperoni</v>
      </c>
    </row>
    <row r="30067" spans="1:15" x14ac:dyDescent="0.3">
      <c r="A30067" s="2">
        <v>30066</v>
      </c>
      <c r="B30067" s="2">
        <v>13280</v>
      </c>
      <c r="C30067" s="2" t="s">
        <v>68</v>
      </c>
      <c r="D30067" s="2">
        <v>1</v>
      </c>
      <c r="E30067" s="1">
        <f>VLOOKUP(Data_set!B30067,orders!$A$1:$C$21351,2,)</f>
        <v>42226</v>
      </c>
      <c r="F30067" s="9">
        <f>VLOOKUP(B30067,orders!$A$1:$C$21351,3,)</f>
        <v>0.47814814814814816</v>
      </c>
      <c r="G30067" t="str">
        <f>VLOOKUP(C30067,pizzas!$A$1:$D$97,2,)</f>
        <v>mediterraneo</v>
      </c>
      <c r="H30067" t="str">
        <f>VLOOKUP(C30067,pizzas!$A$1:$D$97,3,)</f>
        <v>L</v>
      </c>
      <c r="I30067">
        <f>VLOOKUP(C30067,pizzas!$A$1:$D$97,4,)</f>
        <v>20.25</v>
      </c>
      <c r="J30067">
        <f t="shared" si="1407"/>
        <v>20.25</v>
      </c>
      <c r="K30067" t="str">
        <f t="shared" si="1408"/>
        <v>August</v>
      </c>
      <c r="L30067" t="str">
        <f t="shared" si="1409"/>
        <v>Monday</v>
      </c>
      <c r="M30067" t="str">
        <f>VLOOKUP(G30067,pizza_types!$A$1:$D$33,2,)</f>
        <v>The Mediterranean Pizza</v>
      </c>
      <c r="N30067" t="str">
        <f>VLOOKUP(G30067,pizza_types!$A$1:$D$33,3,)</f>
        <v>Veggie</v>
      </c>
      <c r="O30067" t="str">
        <f>VLOOKUP(G30067,pizza_types!$A$1:$D$33,4,)</f>
        <v>Spinach, Artichokes, Kalamata Olives, Sun-dried Tomatoes, Feta Cheese, Plum Tomatoes, Red Onions</v>
      </c>
    </row>
    <row r="30068" spans="1:15" x14ac:dyDescent="0.3">
      <c r="A30068" s="2">
        <v>30067</v>
      </c>
      <c r="B30068" s="2">
        <v>13281</v>
      </c>
      <c r="C30068" s="2" t="s">
        <v>7</v>
      </c>
      <c r="D30068" s="2">
        <v>1</v>
      </c>
      <c r="E30068" s="1">
        <f>VLOOKUP(Data_set!B30068,orders!$A$1:$C$21351,2,)</f>
        <v>42226</v>
      </c>
      <c r="F30068" s="9">
        <f>VLOOKUP(B30068,orders!$A$1:$C$21351,3,)</f>
        <v>0.47856481481481483</v>
      </c>
      <c r="G30068" t="str">
        <f>VLOOKUP(C30068,pizzas!$A$1:$D$97,2,)</f>
        <v>ital_supr</v>
      </c>
      <c r="H30068" t="str">
        <f>VLOOKUP(C30068,pizzas!$A$1:$D$97,3,)</f>
        <v>L</v>
      </c>
      <c r="I30068">
        <f>VLOOKUP(C30068,pizzas!$A$1:$D$97,4,)</f>
        <v>20.75</v>
      </c>
      <c r="J30068">
        <f t="shared" si="1407"/>
        <v>20.75</v>
      </c>
      <c r="K30068" t="str">
        <f t="shared" si="1408"/>
        <v>August</v>
      </c>
      <c r="L30068" t="str">
        <f t="shared" si="1409"/>
        <v>Monday</v>
      </c>
      <c r="M30068" t="str">
        <f>VLOOKUP(G30068,pizza_types!$A$1:$D$33,2,)</f>
        <v>The Italian Supreme Pizza</v>
      </c>
      <c r="N30068" t="str">
        <f>VLOOKUP(G30068,pizza_types!$A$1:$D$33,3,)</f>
        <v>Supreme</v>
      </c>
      <c r="O30068" t="str">
        <f>VLOOKUP(G30068,pizza_types!$A$1:$D$33,4,)</f>
        <v>Calabrese Salami, Capocollo, Tomatoes, Red Onions, Green Olives, Garlic</v>
      </c>
    </row>
    <row r="30069" spans="1:15" x14ac:dyDescent="0.3">
      <c r="A30069" s="2">
        <v>30068</v>
      </c>
      <c r="B30069" s="2">
        <v>13282</v>
      </c>
      <c r="C30069" s="2" t="s">
        <v>26</v>
      </c>
      <c r="D30069" s="2">
        <v>1</v>
      </c>
      <c r="E30069" s="1">
        <f>VLOOKUP(Data_set!B30069,orders!$A$1:$C$21351,2,)</f>
        <v>42226</v>
      </c>
      <c r="F30069" s="9">
        <f>VLOOKUP(B30069,orders!$A$1:$C$21351,3,)</f>
        <v>0.4816435185185185</v>
      </c>
      <c r="G30069" t="str">
        <f>VLOOKUP(C30069,pizzas!$A$1:$D$97,2,)</f>
        <v>cali_ckn</v>
      </c>
      <c r="H30069" t="str">
        <f>VLOOKUP(C30069,pizzas!$A$1:$D$97,3,)</f>
        <v>L</v>
      </c>
      <c r="I30069">
        <f>VLOOKUP(C30069,pizzas!$A$1:$D$97,4,)</f>
        <v>20.75</v>
      </c>
      <c r="J30069">
        <f t="shared" si="1407"/>
        <v>20.75</v>
      </c>
      <c r="K30069" t="str">
        <f t="shared" si="1408"/>
        <v>August</v>
      </c>
      <c r="L30069" t="str">
        <f t="shared" si="1409"/>
        <v>Monday</v>
      </c>
      <c r="M30069" t="str">
        <f>VLOOKUP(G30069,pizza_types!$A$1:$D$33,2,)</f>
        <v>The California Chicken Pizza</v>
      </c>
      <c r="N30069" t="str">
        <f>VLOOKUP(G30069,pizza_types!$A$1:$D$33,3,)</f>
        <v>Chicken</v>
      </c>
      <c r="O30069" t="str">
        <f>VLOOKUP(G30069,pizza_types!$A$1:$D$33,4,)</f>
        <v>Chicken, Artichoke, Spinach, Garlic, Jalapeno Peppers, Fontina Cheese, Gouda Cheese</v>
      </c>
    </row>
    <row r="30070" spans="1:15" x14ac:dyDescent="0.3">
      <c r="A30070" s="2">
        <v>30069</v>
      </c>
      <c r="B30070" s="2">
        <v>13283</v>
      </c>
      <c r="C30070" s="2" t="s">
        <v>83</v>
      </c>
      <c r="D30070" s="2">
        <v>1</v>
      </c>
      <c r="E30070" s="1">
        <f>VLOOKUP(Data_set!B30070,orders!$A$1:$C$21351,2,)</f>
        <v>42226</v>
      </c>
      <c r="F30070" s="9">
        <f>VLOOKUP(B30070,orders!$A$1:$C$21351,3,)</f>
        <v>0.48276620370370371</v>
      </c>
      <c r="G30070" t="str">
        <f>VLOOKUP(C30070,pizzas!$A$1:$D$97,2,)</f>
        <v>mediterraneo</v>
      </c>
      <c r="H30070" t="str">
        <f>VLOOKUP(C30070,pizzas!$A$1:$D$97,3,)</f>
        <v>S</v>
      </c>
      <c r="I30070">
        <f>VLOOKUP(C30070,pizzas!$A$1:$D$97,4,)</f>
        <v>12</v>
      </c>
      <c r="J30070">
        <f t="shared" si="1407"/>
        <v>12</v>
      </c>
      <c r="K30070" t="str">
        <f t="shared" si="1408"/>
        <v>August</v>
      </c>
      <c r="L30070" t="str">
        <f t="shared" si="1409"/>
        <v>Monday</v>
      </c>
      <c r="M30070" t="str">
        <f>VLOOKUP(G30070,pizza_types!$A$1:$D$33,2,)</f>
        <v>The Mediterranean Pizza</v>
      </c>
      <c r="N30070" t="str">
        <f>VLOOKUP(G30070,pizza_types!$A$1:$D$33,3,)</f>
        <v>Veggie</v>
      </c>
      <c r="O30070" t="str">
        <f>VLOOKUP(G30070,pizza_types!$A$1:$D$33,4,)</f>
        <v>Spinach, Artichokes, Kalamata Olives, Sun-dried Tomatoes, Feta Cheese, Plum Tomatoes, Red Onions</v>
      </c>
    </row>
    <row r="30071" spans="1:15" x14ac:dyDescent="0.3">
      <c r="A30071" s="2">
        <v>30070</v>
      </c>
      <c r="B30071" s="2">
        <v>13284</v>
      </c>
      <c r="C30071" s="2" t="s">
        <v>6</v>
      </c>
      <c r="D30071" s="2">
        <v>1</v>
      </c>
      <c r="E30071" s="1">
        <f>VLOOKUP(Data_set!B30071,orders!$A$1:$C$21351,2,)</f>
        <v>42226</v>
      </c>
      <c r="F30071" s="9">
        <f>VLOOKUP(B30071,orders!$A$1:$C$21351,3,)</f>
        <v>0.49501157407407409</v>
      </c>
      <c r="G30071" t="str">
        <f>VLOOKUP(C30071,pizzas!$A$1:$D$97,2,)</f>
        <v>five_cheese</v>
      </c>
      <c r="H30071" t="str">
        <f>VLOOKUP(C30071,pizzas!$A$1:$D$97,3,)</f>
        <v>L</v>
      </c>
      <c r="I30071">
        <f>VLOOKUP(C30071,pizzas!$A$1:$D$97,4,)</f>
        <v>18.5</v>
      </c>
      <c r="J30071">
        <f t="shared" si="1407"/>
        <v>18.5</v>
      </c>
      <c r="K30071" t="str">
        <f t="shared" si="1408"/>
        <v>August</v>
      </c>
      <c r="L30071" t="str">
        <f t="shared" si="1409"/>
        <v>Monday</v>
      </c>
      <c r="M30071" t="str">
        <f>VLOOKUP(G30071,pizza_types!$A$1:$D$33,2,)</f>
        <v>The Five Cheese Pizza</v>
      </c>
      <c r="N30071" t="str">
        <f>VLOOKUP(G30071,pizza_types!$A$1:$D$33,3,)</f>
        <v>Veggie</v>
      </c>
      <c r="O30071" t="str">
        <f>VLOOKUP(G30071,pizza_types!$A$1:$D$33,4,)</f>
        <v>Mozzarella Cheese, Provolone Cheese, Smoked Gouda Cheese, Romano Cheese, Blue Cheese, Garlic</v>
      </c>
    </row>
    <row r="30072" spans="1:15" x14ac:dyDescent="0.3">
      <c r="A30072" s="2">
        <v>30071</v>
      </c>
      <c r="B30072" s="2">
        <v>13284</v>
      </c>
      <c r="C30072" s="2" t="s">
        <v>16</v>
      </c>
      <c r="D30072" s="2">
        <v>1</v>
      </c>
      <c r="E30072" s="1">
        <f>VLOOKUP(Data_set!B30072,orders!$A$1:$C$21351,2,)</f>
        <v>42226</v>
      </c>
      <c r="F30072" s="9">
        <f>VLOOKUP(B30072,orders!$A$1:$C$21351,3,)</f>
        <v>0.49501157407407409</v>
      </c>
      <c r="G30072" t="str">
        <f>VLOOKUP(C30072,pizzas!$A$1:$D$97,2,)</f>
        <v>green_garden</v>
      </c>
      <c r="H30072" t="str">
        <f>VLOOKUP(C30072,pizzas!$A$1:$D$97,3,)</f>
        <v>S</v>
      </c>
      <c r="I30072">
        <f>VLOOKUP(C30072,pizzas!$A$1:$D$97,4,)</f>
        <v>12</v>
      </c>
      <c r="J30072">
        <f t="shared" si="1407"/>
        <v>12</v>
      </c>
      <c r="K30072" t="str">
        <f t="shared" si="1408"/>
        <v>August</v>
      </c>
      <c r="L30072" t="str">
        <f t="shared" si="1409"/>
        <v>Monday</v>
      </c>
      <c r="M30072" t="str">
        <f>VLOOKUP(G30072,pizza_types!$A$1:$D$33,2,)</f>
        <v>The Green Garden Pizza</v>
      </c>
      <c r="N30072" t="str">
        <f>VLOOKUP(G30072,pizza_types!$A$1:$D$33,3,)</f>
        <v>Veggie</v>
      </c>
      <c r="O30072" t="str">
        <f>VLOOKUP(G30072,pizza_types!$A$1:$D$33,4,)</f>
        <v>Spinach, Mushrooms, Tomatoes, Green Olives, Feta Cheese</v>
      </c>
    </row>
    <row r="30073" spans="1:15" x14ac:dyDescent="0.3">
      <c r="A30073" s="2">
        <v>30072</v>
      </c>
      <c r="B30073" s="2">
        <v>13284</v>
      </c>
      <c r="C30073" s="2" t="s">
        <v>86</v>
      </c>
      <c r="D30073" s="2">
        <v>1</v>
      </c>
      <c r="E30073" s="1">
        <f>VLOOKUP(Data_set!B30073,orders!$A$1:$C$21351,2,)</f>
        <v>42226</v>
      </c>
      <c r="F30073" s="9">
        <f>VLOOKUP(B30073,orders!$A$1:$C$21351,3,)</f>
        <v>0.49501157407407409</v>
      </c>
      <c r="G30073" t="str">
        <f>VLOOKUP(C30073,pizzas!$A$1:$D$97,2,)</f>
        <v>spin_pesto</v>
      </c>
      <c r="H30073" t="str">
        <f>VLOOKUP(C30073,pizzas!$A$1:$D$97,3,)</f>
        <v>M</v>
      </c>
      <c r="I30073">
        <f>VLOOKUP(C30073,pizzas!$A$1:$D$97,4,)</f>
        <v>16.5</v>
      </c>
      <c r="J30073">
        <f t="shared" si="1407"/>
        <v>16.5</v>
      </c>
      <c r="K30073" t="str">
        <f t="shared" si="1408"/>
        <v>August</v>
      </c>
      <c r="L30073" t="str">
        <f t="shared" si="1409"/>
        <v>Monday</v>
      </c>
      <c r="M30073" t="str">
        <f>VLOOKUP(G30073,pizza_types!$A$1:$D$33,2,)</f>
        <v>The Spinach Pesto Pizza</v>
      </c>
      <c r="N30073" t="str">
        <f>VLOOKUP(G30073,pizza_types!$A$1:$D$33,3,)</f>
        <v>Veggie</v>
      </c>
      <c r="O30073" t="str">
        <f>VLOOKUP(G30073,pizza_types!$A$1:$D$33,4,)</f>
        <v>Spinach, Artichokes, Tomatoes, Sun-dried Tomatoes, Garlic, Pesto Sauce</v>
      </c>
    </row>
    <row r="30074" spans="1:15" x14ac:dyDescent="0.3">
      <c r="A30074" s="2">
        <v>30073</v>
      </c>
      <c r="B30074" s="2">
        <v>13285</v>
      </c>
      <c r="C30074" s="2" t="s">
        <v>54</v>
      </c>
      <c r="D30074" s="2">
        <v>1</v>
      </c>
      <c r="E30074" s="1">
        <f>VLOOKUP(Data_set!B30074,orders!$A$1:$C$21351,2,)</f>
        <v>42226</v>
      </c>
      <c r="F30074" s="9">
        <f>VLOOKUP(B30074,orders!$A$1:$C$21351,3,)</f>
        <v>0.49553240740740739</v>
      </c>
      <c r="G30074" t="str">
        <f>VLOOKUP(C30074,pizzas!$A$1:$D$97,2,)</f>
        <v>pep_msh_pep</v>
      </c>
      <c r="H30074" t="str">
        <f>VLOOKUP(C30074,pizzas!$A$1:$D$97,3,)</f>
        <v>L</v>
      </c>
      <c r="I30074">
        <f>VLOOKUP(C30074,pizzas!$A$1:$D$97,4,)</f>
        <v>17.5</v>
      </c>
      <c r="J30074">
        <f t="shared" si="1407"/>
        <v>17.5</v>
      </c>
      <c r="K30074" t="str">
        <f t="shared" si="1408"/>
        <v>August</v>
      </c>
      <c r="L30074" t="str">
        <f t="shared" si="1409"/>
        <v>Monday</v>
      </c>
      <c r="M30074" t="str">
        <f>VLOOKUP(G30074,pizza_types!$A$1:$D$33,2,)</f>
        <v>The Pepperoni, Mushroom, and Peppers Pizza</v>
      </c>
      <c r="N30074" t="str">
        <f>VLOOKUP(G30074,pizza_types!$A$1:$D$33,3,)</f>
        <v>Classic</v>
      </c>
      <c r="O30074" t="str">
        <f>VLOOKUP(G30074,pizza_types!$A$1:$D$33,4,)</f>
        <v>Pepperoni, Mushrooms, Green Peppers</v>
      </c>
    </row>
    <row r="30075" spans="1:15" x14ac:dyDescent="0.3">
      <c r="A30075" s="2">
        <v>30074</v>
      </c>
      <c r="B30075" s="2">
        <v>13286</v>
      </c>
      <c r="C30075" s="2" t="s">
        <v>53</v>
      </c>
      <c r="D30075" s="2">
        <v>1</v>
      </c>
      <c r="E30075" s="1">
        <f>VLOOKUP(Data_set!B30075,orders!$A$1:$C$21351,2,)</f>
        <v>42226</v>
      </c>
      <c r="F30075" s="9">
        <f>VLOOKUP(B30075,orders!$A$1:$C$21351,3,)</f>
        <v>0.50351851851851848</v>
      </c>
      <c r="G30075" t="str">
        <f>VLOOKUP(C30075,pizzas!$A$1:$D$97,2,)</f>
        <v>green_garden</v>
      </c>
      <c r="H30075" t="str">
        <f>VLOOKUP(C30075,pizzas!$A$1:$D$97,3,)</f>
        <v>M</v>
      </c>
      <c r="I30075">
        <f>VLOOKUP(C30075,pizzas!$A$1:$D$97,4,)</f>
        <v>16</v>
      </c>
      <c r="J30075">
        <f t="shared" si="1407"/>
        <v>16</v>
      </c>
      <c r="K30075" t="str">
        <f t="shared" si="1408"/>
        <v>August</v>
      </c>
      <c r="L30075" t="str">
        <f t="shared" si="1409"/>
        <v>Monday</v>
      </c>
      <c r="M30075" t="str">
        <f>VLOOKUP(G30075,pizza_types!$A$1:$D$33,2,)</f>
        <v>The Green Garden Pizza</v>
      </c>
      <c r="N30075" t="str">
        <f>VLOOKUP(G30075,pizza_types!$A$1:$D$33,3,)</f>
        <v>Veggie</v>
      </c>
      <c r="O30075" t="str">
        <f>VLOOKUP(G30075,pizza_types!$A$1:$D$33,4,)</f>
        <v>Spinach, Mushrooms, Tomatoes, Green Olives, Feta Cheese</v>
      </c>
    </row>
    <row r="30076" spans="1:15" x14ac:dyDescent="0.3">
      <c r="A30076" s="2">
        <v>30075</v>
      </c>
      <c r="B30076" s="2">
        <v>13286</v>
      </c>
      <c r="C30076" s="2" t="s">
        <v>42</v>
      </c>
      <c r="D30076" s="2">
        <v>1</v>
      </c>
      <c r="E30076" s="1">
        <f>VLOOKUP(Data_set!B30076,orders!$A$1:$C$21351,2,)</f>
        <v>42226</v>
      </c>
      <c r="F30076" s="9">
        <f>VLOOKUP(B30076,orders!$A$1:$C$21351,3,)</f>
        <v>0.50351851851851848</v>
      </c>
      <c r="G30076" t="str">
        <f>VLOOKUP(C30076,pizzas!$A$1:$D$97,2,)</f>
        <v>sicilian</v>
      </c>
      <c r="H30076" t="str">
        <f>VLOOKUP(C30076,pizzas!$A$1:$D$97,3,)</f>
        <v>L</v>
      </c>
      <c r="I30076">
        <f>VLOOKUP(C30076,pizzas!$A$1:$D$97,4,)</f>
        <v>20.25</v>
      </c>
      <c r="J30076">
        <f t="shared" si="1407"/>
        <v>20.25</v>
      </c>
      <c r="K30076" t="str">
        <f t="shared" si="1408"/>
        <v>August</v>
      </c>
      <c r="L30076" t="str">
        <f t="shared" si="1409"/>
        <v>Monday</v>
      </c>
      <c r="M30076" t="str">
        <f>VLOOKUP(G30076,pizza_types!$A$1:$D$33,2,)</f>
        <v>The Sicilian Pizza</v>
      </c>
      <c r="N30076" t="str">
        <f>VLOOKUP(G30076,pizza_types!$A$1:$D$33,3,)</f>
        <v>Supreme</v>
      </c>
      <c r="O30076" t="str">
        <f>VLOOKUP(G30076,pizza_types!$A$1:$D$33,4,)</f>
        <v>Coarse Sicilian Salami, Tomatoes, Green Olives, Luganega Sausage, Onions, Garlic</v>
      </c>
    </row>
    <row r="30077" spans="1:15" x14ac:dyDescent="0.3">
      <c r="A30077" s="2">
        <v>30076</v>
      </c>
      <c r="B30077" s="2">
        <v>13287</v>
      </c>
      <c r="C30077" s="2" t="s">
        <v>17</v>
      </c>
      <c r="D30077" s="2">
        <v>1</v>
      </c>
      <c r="E30077" s="1">
        <f>VLOOKUP(Data_set!B30077,orders!$A$1:$C$21351,2,)</f>
        <v>42226</v>
      </c>
      <c r="F30077" s="9">
        <f>VLOOKUP(B30077,orders!$A$1:$C$21351,3,)</f>
        <v>0.50590277777777781</v>
      </c>
      <c r="G30077" t="str">
        <f>VLOOKUP(C30077,pizzas!$A$1:$D$97,2,)</f>
        <v>ital_cpcllo</v>
      </c>
      <c r="H30077" t="str">
        <f>VLOOKUP(C30077,pizzas!$A$1:$D$97,3,)</f>
        <v>L</v>
      </c>
      <c r="I30077">
        <f>VLOOKUP(C30077,pizzas!$A$1:$D$97,4,)</f>
        <v>20.5</v>
      </c>
      <c r="J30077">
        <f t="shared" si="1407"/>
        <v>20.5</v>
      </c>
      <c r="K30077" t="str">
        <f t="shared" si="1408"/>
        <v>August</v>
      </c>
      <c r="L30077" t="str">
        <f t="shared" si="1409"/>
        <v>Monday</v>
      </c>
      <c r="M30077" t="str">
        <f>VLOOKUP(G30077,pizza_types!$A$1:$D$33,2,)</f>
        <v>The Italian Capocollo Pizza</v>
      </c>
      <c r="N30077" t="str">
        <f>VLOOKUP(G30077,pizza_types!$A$1:$D$33,3,)</f>
        <v>Classic</v>
      </c>
      <c r="O30077" t="str">
        <f>VLOOKUP(G30077,pizza_types!$A$1:$D$33,4,)</f>
        <v>Capocollo, Red Peppers, Tomatoes, Goat Cheese, Garlic, Oregano</v>
      </c>
    </row>
    <row r="30078" spans="1:15" x14ac:dyDescent="0.3">
      <c r="A30078" s="2">
        <v>30077</v>
      </c>
      <c r="B30078" s="2">
        <v>13287</v>
      </c>
      <c r="C30078" s="2" t="s">
        <v>65</v>
      </c>
      <c r="D30078" s="2">
        <v>1</v>
      </c>
      <c r="E30078" s="1">
        <f>VLOOKUP(Data_set!B30078,orders!$A$1:$C$21351,2,)</f>
        <v>42226</v>
      </c>
      <c r="F30078" s="9">
        <f>VLOOKUP(B30078,orders!$A$1:$C$21351,3,)</f>
        <v>0.50590277777777781</v>
      </c>
      <c r="G30078" t="str">
        <f>VLOOKUP(C30078,pizzas!$A$1:$D$97,2,)</f>
        <v>pep_msh_pep</v>
      </c>
      <c r="H30078" t="str">
        <f>VLOOKUP(C30078,pizzas!$A$1:$D$97,3,)</f>
        <v>S</v>
      </c>
      <c r="I30078">
        <f>VLOOKUP(C30078,pizzas!$A$1:$D$97,4,)</f>
        <v>11</v>
      </c>
      <c r="J30078">
        <f t="shared" si="1407"/>
        <v>11</v>
      </c>
      <c r="K30078" t="str">
        <f t="shared" si="1408"/>
        <v>August</v>
      </c>
      <c r="L30078" t="str">
        <f t="shared" si="1409"/>
        <v>Monday</v>
      </c>
      <c r="M30078" t="str">
        <f>VLOOKUP(G30078,pizza_types!$A$1:$D$33,2,)</f>
        <v>The Pepperoni, Mushroom, and Peppers Pizza</v>
      </c>
      <c r="N30078" t="str">
        <f>VLOOKUP(G30078,pizza_types!$A$1:$D$33,3,)</f>
        <v>Classic</v>
      </c>
      <c r="O30078" t="str">
        <f>VLOOKUP(G30078,pizza_types!$A$1:$D$33,4,)</f>
        <v>Pepperoni, Mushrooms, Green Peppers</v>
      </c>
    </row>
    <row r="30079" spans="1:15" x14ac:dyDescent="0.3">
      <c r="A30079" s="2">
        <v>30078</v>
      </c>
      <c r="B30079" s="2">
        <v>13287</v>
      </c>
      <c r="C30079" s="2" t="s">
        <v>39</v>
      </c>
      <c r="D30079" s="2">
        <v>1</v>
      </c>
      <c r="E30079" s="1">
        <f>VLOOKUP(Data_set!B30079,orders!$A$1:$C$21351,2,)</f>
        <v>42226</v>
      </c>
      <c r="F30079" s="9">
        <f>VLOOKUP(B30079,orders!$A$1:$C$21351,3,)</f>
        <v>0.50590277777777781</v>
      </c>
      <c r="G30079" t="str">
        <f>VLOOKUP(C30079,pizzas!$A$1:$D$97,2,)</f>
        <v>peppr_salami</v>
      </c>
      <c r="H30079" t="str">
        <f>VLOOKUP(C30079,pizzas!$A$1:$D$97,3,)</f>
        <v>S</v>
      </c>
      <c r="I30079">
        <f>VLOOKUP(C30079,pizzas!$A$1:$D$97,4,)</f>
        <v>12.5</v>
      </c>
      <c r="J30079">
        <f t="shared" si="1407"/>
        <v>12.5</v>
      </c>
      <c r="K30079" t="str">
        <f t="shared" si="1408"/>
        <v>August</v>
      </c>
      <c r="L30079" t="str">
        <f t="shared" si="1409"/>
        <v>Monday</v>
      </c>
      <c r="M30079" t="str">
        <f>VLOOKUP(G30079,pizza_types!$A$1:$D$33,2,)</f>
        <v>The Pepper Salami Pizza</v>
      </c>
      <c r="N30079" t="str">
        <f>VLOOKUP(G30079,pizza_types!$A$1:$D$33,3,)</f>
        <v>Supreme</v>
      </c>
      <c r="O30079" t="str">
        <f>VLOOKUP(G30079,pizza_types!$A$1:$D$33,4,)</f>
        <v>Genoa Salami, Capocollo, Pepperoni, Tomatoes, Asiago Cheese, Garlic</v>
      </c>
    </row>
    <row r="30080" spans="1:15" x14ac:dyDescent="0.3">
      <c r="A30080" s="2">
        <v>30079</v>
      </c>
      <c r="B30080" s="2">
        <v>13287</v>
      </c>
      <c r="C30080" s="2" t="s">
        <v>77</v>
      </c>
      <c r="D30080" s="2">
        <v>1</v>
      </c>
      <c r="E30080" s="1">
        <f>VLOOKUP(Data_set!B30080,orders!$A$1:$C$21351,2,)</f>
        <v>42226</v>
      </c>
      <c r="F30080" s="9">
        <f>VLOOKUP(B30080,orders!$A$1:$C$21351,3,)</f>
        <v>0.50590277777777781</v>
      </c>
      <c r="G30080" t="str">
        <f>VLOOKUP(C30080,pizzas!$A$1:$D$97,2,)</f>
        <v>the_greek</v>
      </c>
      <c r="H30080" t="str">
        <f>VLOOKUP(C30080,pizzas!$A$1:$D$97,3,)</f>
        <v>M</v>
      </c>
      <c r="I30080">
        <f>VLOOKUP(C30080,pizzas!$A$1:$D$97,4,)</f>
        <v>16</v>
      </c>
      <c r="J30080">
        <f t="shared" si="1407"/>
        <v>16</v>
      </c>
      <c r="K30080" t="str">
        <f t="shared" si="1408"/>
        <v>August</v>
      </c>
      <c r="L30080" t="str">
        <f t="shared" si="1409"/>
        <v>Monday</v>
      </c>
      <c r="M30080" t="str">
        <f>VLOOKUP(G30080,pizza_types!$A$1:$D$33,2,)</f>
        <v>The Greek Pizza</v>
      </c>
      <c r="N30080" t="str">
        <f>VLOOKUP(G30080,pizza_types!$A$1:$D$33,3,)</f>
        <v>Classic</v>
      </c>
      <c r="O30080" t="str">
        <f>VLOOKUP(G30080,pizza_types!$A$1:$D$33,4,)</f>
        <v>Kalamata Olives, Feta Cheese, Tomatoes, Garlic, Beef Chuck Roast, Red Onions</v>
      </c>
    </row>
    <row r="30081" spans="1:15" x14ac:dyDescent="0.3">
      <c r="A30081" s="2">
        <v>30080</v>
      </c>
      <c r="B30081" s="2">
        <v>13288</v>
      </c>
      <c r="C30081" s="2" t="s">
        <v>24</v>
      </c>
      <c r="D30081" s="2">
        <v>1</v>
      </c>
      <c r="E30081" s="1">
        <f>VLOOKUP(Data_set!B30081,orders!$A$1:$C$21351,2,)</f>
        <v>42226</v>
      </c>
      <c r="F30081" s="9">
        <f>VLOOKUP(B30081,orders!$A$1:$C$21351,3,)</f>
        <v>0.51343749999999999</v>
      </c>
      <c r="G30081" t="str">
        <f>VLOOKUP(C30081,pizzas!$A$1:$D$97,2,)</f>
        <v>southw_ckn</v>
      </c>
      <c r="H30081" t="str">
        <f>VLOOKUP(C30081,pizzas!$A$1:$D$97,3,)</f>
        <v>L</v>
      </c>
      <c r="I30081">
        <f>VLOOKUP(C30081,pizzas!$A$1:$D$97,4,)</f>
        <v>20.75</v>
      </c>
      <c r="J30081">
        <f t="shared" si="1407"/>
        <v>20.75</v>
      </c>
      <c r="K30081" t="str">
        <f t="shared" si="1408"/>
        <v>August</v>
      </c>
      <c r="L30081" t="str">
        <f t="shared" si="1409"/>
        <v>Monday</v>
      </c>
      <c r="M30081" t="str">
        <f>VLOOKUP(G30081,pizza_types!$A$1:$D$33,2,)</f>
        <v>The Southwest Chicken Pizza</v>
      </c>
      <c r="N30081" t="str">
        <f>VLOOKUP(G30081,pizza_types!$A$1:$D$33,3,)</f>
        <v>Chicken</v>
      </c>
      <c r="O30081" t="str">
        <f>VLOOKUP(G30081,pizza_types!$A$1:$D$33,4,)</f>
        <v>Chicken, Tomatoes, Red Peppers, Red Onions, Jalapeno Peppers, Corn, Cilantro, Chipotle Sauce</v>
      </c>
    </row>
    <row r="30082" spans="1:15" x14ac:dyDescent="0.3">
      <c r="A30082" s="2">
        <v>30081</v>
      </c>
      <c r="B30082" s="2">
        <v>13289</v>
      </c>
      <c r="C30082" s="2" t="s">
        <v>26</v>
      </c>
      <c r="D30082" s="2">
        <v>1</v>
      </c>
      <c r="E30082" s="1">
        <f>VLOOKUP(Data_set!B30082,orders!$A$1:$C$21351,2,)</f>
        <v>42226</v>
      </c>
      <c r="F30082" s="9">
        <f>VLOOKUP(B30082,orders!$A$1:$C$21351,3,)</f>
        <v>0.5232175925925926</v>
      </c>
      <c r="G30082" t="str">
        <f>VLOOKUP(C30082,pizzas!$A$1:$D$97,2,)</f>
        <v>cali_ckn</v>
      </c>
      <c r="H30082" t="str">
        <f>VLOOKUP(C30082,pizzas!$A$1:$D$97,3,)</f>
        <v>L</v>
      </c>
      <c r="I30082">
        <f>VLOOKUP(C30082,pizzas!$A$1:$D$97,4,)</f>
        <v>20.75</v>
      </c>
      <c r="J30082">
        <f t="shared" si="1407"/>
        <v>20.75</v>
      </c>
      <c r="K30082" t="str">
        <f t="shared" si="1408"/>
        <v>August</v>
      </c>
      <c r="L30082" t="str">
        <f t="shared" si="1409"/>
        <v>Monday</v>
      </c>
      <c r="M30082" t="str">
        <f>VLOOKUP(G30082,pizza_types!$A$1:$D$33,2,)</f>
        <v>The California Chicken Pizza</v>
      </c>
      <c r="N30082" t="str">
        <f>VLOOKUP(G30082,pizza_types!$A$1:$D$33,3,)</f>
        <v>Chicken</v>
      </c>
      <c r="O30082" t="str">
        <f>VLOOKUP(G30082,pizza_types!$A$1:$D$33,4,)</f>
        <v>Chicken, Artichoke, Spinach, Garlic, Jalapeno Peppers, Fontina Cheese, Gouda Cheese</v>
      </c>
    </row>
    <row r="30083" spans="1:15" x14ac:dyDescent="0.3">
      <c r="A30083" s="2">
        <v>30082</v>
      </c>
      <c r="B30083" s="2">
        <v>13289</v>
      </c>
      <c r="C30083" s="2" t="s">
        <v>33</v>
      </c>
      <c r="D30083" s="2">
        <v>1</v>
      </c>
      <c r="E30083" s="1">
        <f>VLOOKUP(Data_set!B30083,orders!$A$1:$C$21351,2,)</f>
        <v>42226</v>
      </c>
      <c r="F30083" s="9">
        <f>VLOOKUP(B30083,orders!$A$1:$C$21351,3,)</f>
        <v>0.5232175925925926</v>
      </c>
      <c r="G30083" t="str">
        <f>VLOOKUP(C30083,pizzas!$A$1:$D$97,2,)</f>
        <v>four_cheese</v>
      </c>
      <c r="H30083" t="str">
        <f>VLOOKUP(C30083,pizzas!$A$1:$D$97,3,)</f>
        <v>L</v>
      </c>
      <c r="I30083">
        <f>VLOOKUP(C30083,pizzas!$A$1:$D$97,4,)</f>
        <v>17.95</v>
      </c>
      <c r="J30083">
        <f t="shared" ref="J30083:J30146" si="1410">D30083*I30083</f>
        <v>17.95</v>
      </c>
      <c r="K30083" t="str">
        <f t="shared" ref="K30083:K30146" si="1411">TEXT(E30083,"MMMM")</f>
        <v>August</v>
      </c>
      <c r="L30083" t="str">
        <f t="shared" ref="L30083:L30146" si="1412">TEXT(E30083,"DDDD")</f>
        <v>Monday</v>
      </c>
      <c r="M30083" t="str">
        <f>VLOOKUP(G30083,pizza_types!$A$1:$D$33,2,)</f>
        <v>The Four Cheese Pizza</v>
      </c>
      <c r="N30083" t="str">
        <f>VLOOKUP(G30083,pizza_types!$A$1:$D$33,3,)</f>
        <v>Veggie</v>
      </c>
      <c r="O30083" t="str">
        <f>VLOOKUP(G30083,pizza_types!$A$1:$D$33,4,)</f>
        <v>Ricotta Cheese, Gorgonzola Piccante Cheese, Mozzarella Cheese, Parmigiano Reggiano Cheese, Garlic</v>
      </c>
    </row>
    <row r="30084" spans="1:15" x14ac:dyDescent="0.3">
      <c r="A30084" s="2">
        <v>30083</v>
      </c>
      <c r="B30084" s="2">
        <v>13290</v>
      </c>
      <c r="C30084" s="2" t="s">
        <v>21</v>
      </c>
      <c r="D30084" s="2">
        <v>1</v>
      </c>
      <c r="E30084" s="1">
        <f>VLOOKUP(Data_set!B30084,orders!$A$1:$C$21351,2,)</f>
        <v>42226</v>
      </c>
      <c r="F30084" s="9">
        <f>VLOOKUP(B30084,orders!$A$1:$C$21351,3,)</f>
        <v>0.52567129629629628</v>
      </c>
      <c r="G30084" t="str">
        <f>VLOOKUP(C30084,pizzas!$A$1:$D$97,2,)</f>
        <v>spin_pesto</v>
      </c>
      <c r="H30084" t="str">
        <f>VLOOKUP(C30084,pizzas!$A$1:$D$97,3,)</f>
        <v>L</v>
      </c>
      <c r="I30084">
        <f>VLOOKUP(C30084,pizzas!$A$1:$D$97,4,)</f>
        <v>20.75</v>
      </c>
      <c r="J30084">
        <f t="shared" si="1410"/>
        <v>20.75</v>
      </c>
      <c r="K30084" t="str">
        <f t="shared" si="1411"/>
        <v>August</v>
      </c>
      <c r="L30084" t="str">
        <f t="shared" si="1412"/>
        <v>Monday</v>
      </c>
      <c r="M30084" t="str">
        <f>VLOOKUP(G30084,pizza_types!$A$1:$D$33,2,)</f>
        <v>The Spinach Pesto Pizza</v>
      </c>
      <c r="N30084" t="str">
        <f>VLOOKUP(G30084,pizza_types!$A$1:$D$33,3,)</f>
        <v>Veggie</v>
      </c>
      <c r="O30084" t="str">
        <f>VLOOKUP(G30084,pizza_types!$A$1:$D$33,4,)</f>
        <v>Spinach, Artichokes, Tomatoes, Sun-dried Tomatoes, Garlic, Pesto Sauce</v>
      </c>
    </row>
    <row r="30085" spans="1:15" x14ac:dyDescent="0.3">
      <c r="A30085" s="2">
        <v>30084</v>
      </c>
      <c r="B30085" s="2">
        <v>13291</v>
      </c>
      <c r="C30085" s="2" t="s">
        <v>57</v>
      </c>
      <c r="D30085" s="2">
        <v>1</v>
      </c>
      <c r="E30085" s="1">
        <f>VLOOKUP(Data_set!B30085,orders!$A$1:$C$21351,2,)</f>
        <v>42226</v>
      </c>
      <c r="F30085" s="9">
        <f>VLOOKUP(B30085,orders!$A$1:$C$21351,3,)</f>
        <v>0.53364583333333337</v>
      </c>
      <c r="G30085" t="str">
        <f>VLOOKUP(C30085,pizzas!$A$1:$D$97,2,)</f>
        <v>ckn_alfredo</v>
      </c>
      <c r="H30085" t="str">
        <f>VLOOKUP(C30085,pizzas!$A$1:$D$97,3,)</f>
        <v>M</v>
      </c>
      <c r="I30085">
        <f>VLOOKUP(C30085,pizzas!$A$1:$D$97,4,)</f>
        <v>16.75</v>
      </c>
      <c r="J30085">
        <f t="shared" si="1410"/>
        <v>16.75</v>
      </c>
      <c r="K30085" t="str">
        <f t="shared" si="1411"/>
        <v>August</v>
      </c>
      <c r="L30085" t="str">
        <f t="shared" si="1412"/>
        <v>Monday</v>
      </c>
      <c r="M30085" t="str">
        <f>VLOOKUP(G30085,pizza_types!$A$1:$D$33,2,)</f>
        <v>The Chicken Alfredo Pizza</v>
      </c>
      <c r="N30085" t="str">
        <f>VLOOKUP(G30085,pizza_types!$A$1:$D$33,3,)</f>
        <v>Chicken</v>
      </c>
      <c r="O30085" t="str">
        <f>VLOOKUP(G30085,pizza_types!$A$1:$D$33,4,)</f>
        <v>Chicken, Red Onions, Red Peppers, Mushrooms, Asiago Cheese, Alfredo Sauce</v>
      </c>
    </row>
    <row r="30086" spans="1:15" x14ac:dyDescent="0.3">
      <c r="A30086" s="2">
        <v>30085</v>
      </c>
      <c r="B30086" s="2">
        <v>13291</v>
      </c>
      <c r="C30086" s="2" t="s">
        <v>73</v>
      </c>
      <c r="D30086" s="2">
        <v>1</v>
      </c>
      <c r="E30086" s="1">
        <f>VLOOKUP(Data_set!B30086,orders!$A$1:$C$21351,2,)</f>
        <v>42226</v>
      </c>
      <c r="F30086" s="9">
        <f>VLOOKUP(B30086,orders!$A$1:$C$21351,3,)</f>
        <v>0.53364583333333337</v>
      </c>
      <c r="G30086" t="str">
        <f>VLOOKUP(C30086,pizzas!$A$1:$D$97,2,)</f>
        <v>thai_ckn</v>
      </c>
      <c r="H30086" t="str">
        <f>VLOOKUP(C30086,pizzas!$A$1:$D$97,3,)</f>
        <v>S</v>
      </c>
      <c r="I30086">
        <f>VLOOKUP(C30086,pizzas!$A$1:$D$97,4,)</f>
        <v>12.75</v>
      </c>
      <c r="J30086">
        <f t="shared" si="1410"/>
        <v>12.75</v>
      </c>
      <c r="K30086" t="str">
        <f t="shared" si="1411"/>
        <v>August</v>
      </c>
      <c r="L30086" t="str">
        <f t="shared" si="1412"/>
        <v>Monday</v>
      </c>
      <c r="M30086" t="str">
        <f>VLOOKUP(G30086,pizza_types!$A$1:$D$33,2,)</f>
        <v>The Thai Chicken Pizza</v>
      </c>
      <c r="N30086" t="str">
        <f>VLOOKUP(G30086,pizza_types!$A$1:$D$33,3,)</f>
        <v>Chicken</v>
      </c>
      <c r="O30086" t="str">
        <f>VLOOKUP(G30086,pizza_types!$A$1:$D$33,4,)</f>
        <v>Chicken, Pineapple, Tomatoes, Red Peppers, Thai Sweet Chilli Sauce</v>
      </c>
    </row>
    <row r="30087" spans="1:15" x14ac:dyDescent="0.3">
      <c r="A30087" s="2">
        <v>30086</v>
      </c>
      <c r="B30087" s="2">
        <v>13292</v>
      </c>
      <c r="C30087" s="2" t="s">
        <v>33</v>
      </c>
      <c r="D30087" s="2">
        <v>1</v>
      </c>
      <c r="E30087" s="1">
        <f>VLOOKUP(Data_set!B30087,orders!$A$1:$C$21351,2,)</f>
        <v>42226</v>
      </c>
      <c r="F30087" s="9">
        <f>VLOOKUP(B30087,orders!$A$1:$C$21351,3,)</f>
        <v>0.53619212962962959</v>
      </c>
      <c r="G30087" t="str">
        <f>VLOOKUP(C30087,pizzas!$A$1:$D$97,2,)</f>
        <v>four_cheese</v>
      </c>
      <c r="H30087" t="str">
        <f>VLOOKUP(C30087,pizzas!$A$1:$D$97,3,)</f>
        <v>L</v>
      </c>
      <c r="I30087">
        <f>VLOOKUP(C30087,pizzas!$A$1:$D$97,4,)</f>
        <v>17.95</v>
      </c>
      <c r="J30087">
        <f t="shared" si="1410"/>
        <v>17.95</v>
      </c>
      <c r="K30087" t="str">
        <f t="shared" si="1411"/>
        <v>August</v>
      </c>
      <c r="L30087" t="str">
        <f t="shared" si="1412"/>
        <v>Monday</v>
      </c>
      <c r="M30087" t="str">
        <f>VLOOKUP(G30087,pizza_types!$A$1:$D$33,2,)</f>
        <v>The Four Cheese Pizza</v>
      </c>
      <c r="N30087" t="str">
        <f>VLOOKUP(G30087,pizza_types!$A$1:$D$33,3,)</f>
        <v>Veggie</v>
      </c>
      <c r="O30087" t="str">
        <f>VLOOKUP(G30087,pizza_types!$A$1:$D$33,4,)</f>
        <v>Ricotta Cheese, Gorgonzola Piccante Cheese, Mozzarella Cheese, Parmigiano Reggiano Cheese, Garlic</v>
      </c>
    </row>
    <row r="30088" spans="1:15" x14ac:dyDescent="0.3">
      <c r="A30088" s="2">
        <v>30087</v>
      </c>
      <c r="B30088" s="2">
        <v>13292</v>
      </c>
      <c r="C30088" s="2" t="s">
        <v>53</v>
      </c>
      <c r="D30088" s="2">
        <v>1</v>
      </c>
      <c r="E30088" s="1">
        <f>VLOOKUP(Data_set!B30088,orders!$A$1:$C$21351,2,)</f>
        <v>42226</v>
      </c>
      <c r="F30088" s="9">
        <f>VLOOKUP(B30088,orders!$A$1:$C$21351,3,)</f>
        <v>0.53619212962962959</v>
      </c>
      <c r="G30088" t="str">
        <f>VLOOKUP(C30088,pizzas!$A$1:$D$97,2,)</f>
        <v>green_garden</v>
      </c>
      <c r="H30088" t="str">
        <f>VLOOKUP(C30088,pizzas!$A$1:$D$97,3,)</f>
        <v>M</v>
      </c>
      <c r="I30088">
        <f>VLOOKUP(C30088,pizzas!$A$1:$D$97,4,)</f>
        <v>16</v>
      </c>
      <c r="J30088">
        <f t="shared" si="1410"/>
        <v>16</v>
      </c>
      <c r="K30088" t="str">
        <f t="shared" si="1411"/>
        <v>August</v>
      </c>
      <c r="L30088" t="str">
        <f t="shared" si="1412"/>
        <v>Monday</v>
      </c>
      <c r="M30088" t="str">
        <f>VLOOKUP(G30088,pizza_types!$A$1:$D$33,2,)</f>
        <v>The Green Garden Pizza</v>
      </c>
      <c r="N30088" t="str">
        <f>VLOOKUP(G30088,pizza_types!$A$1:$D$33,3,)</f>
        <v>Veggie</v>
      </c>
      <c r="O30088" t="str">
        <f>VLOOKUP(G30088,pizza_types!$A$1:$D$33,4,)</f>
        <v>Spinach, Mushrooms, Tomatoes, Green Olives, Feta Cheese</v>
      </c>
    </row>
    <row r="30089" spans="1:15" x14ac:dyDescent="0.3">
      <c r="A30089" s="2">
        <v>30088</v>
      </c>
      <c r="B30089" s="2">
        <v>13292</v>
      </c>
      <c r="C30089" s="2" t="s">
        <v>7</v>
      </c>
      <c r="D30089" s="2">
        <v>2</v>
      </c>
      <c r="E30089" s="1">
        <f>VLOOKUP(Data_set!B30089,orders!$A$1:$C$21351,2,)</f>
        <v>42226</v>
      </c>
      <c r="F30089" s="9">
        <f>VLOOKUP(B30089,orders!$A$1:$C$21351,3,)</f>
        <v>0.53619212962962959</v>
      </c>
      <c r="G30089" t="str">
        <f>VLOOKUP(C30089,pizzas!$A$1:$D$97,2,)</f>
        <v>ital_supr</v>
      </c>
      <c r="H30089" t="str">
        <f>VLOOKUP(C30089,pizzas!$A$1:$D$97,3,)</f>
        <v>L</v>
      </c>
      <c r="I30089">
        <f>VLOOKUP(C30089,pizzas!$A$1:$D$97,4,)</f>
        <v>20.75</v>
      </c>
      <c r="J30089">
        <f t="shared" si="1410"/>
        <v>41.5</v>
      </c>
      <c r="K30089" t="str">
        <f t="shared" si="1411"/>
        <v>August</v>
      </c>
      <c r="L30089" t="str">
        <f t="shared" si="1412"/>
        <v>Monday</v>
      </c>
      <c r="M30089" t="str">
        <f>VLOOKUP(G30089,pizza_types!$A$1:$D$33,2,)</f>
        <v>The Italian Supreme Pizza</v>
      </c>
      <c r="N30089" t="str">
        <f>VLOOKUP(G30089,pizza_types!$A$1:$D$33,3,)</f>
        <v>Supreme</v>
      </c>
      <c r="O30089" t="str">
        <f>VLOOKUP(G30089,pizza_types!$A$1:$D$33,4,)</f>
        <v>Calabrese Salami, Capocollo, Tomatoes, Red Onions, Green Olives, Garlic</v>
      </c>
    </row>
    <row r="30090" spans="1:15" x14ac:dyDescent="0.3">
      <c r="A30090" s="2">
        <v>30089</v>
      </c>
      <c r="B30090" s="2">
        <v>13292</v>
      </c>
      <c r="C30090" s="2" t="s">
        <v>18</v>
      </c>
      <c r="D30090" s="2">
        <v>1</v>
      </c>
      <c r="E30090" s="1">
        <f>VLOOKUP(Data_set!B30090,orders!$A$1:$C$21351,2,)</f>
        <v>42226</v>
      </c>
      <c r="F30090" s="9">
        <f>VLOOKUP(B30090,orders!$A$1:$C$21351,3,)</f>
        <v>0.53619212962962959</v>
      </c>
      <c r="G30090" t="str">
        <f>VLOOKUP(C30090,pizzas!$A$1:$D$97,2,)</f>
        <v>ital_supr</v>
      </c>
      <c r="H30090" t="str">
        <f>VLOOKUP(C30090,pizzas!$A$1:$D$97,3,)</f>
        <v>S</v>
      </c>
      <c r="I30090">
        <f>VLOOKUP(C30090,pizzas!$A$1:$D$97,4,)</f>
        <v>12.5</v>
      </c>
      <c r="J30090">
        <f t="shared" si="1410"/>
        <v>12.5</v>
      </c>
      <c r="K30090" t="str">
        <f t="shared" si="1411"/>
        <v>August</v>
      </c>
      <c r="L30090" t="str">
        <f t="shared" si="1412"/>
        <v>Monday</v>
      </c>
      <c r="M30090" t="str">
        <f>VLOOKUP(G30090,pizza_types!$A$1:$D$33,2,)</f>
        <v>The Italian Supreme Pizza</v>
      </c>
      <c r="N30090" t="str">
        <f>VLOOKUP(G30090,pizza_types!$A$1:$D$33,3,)</f>
        <v>Supreme</v>
      </c>
      <c r="O30090" t="str">
        <f>VLOOKUP(G30090,pizza_types!$A$1:$D$33,4,)</f>
        <v>Calabrese Salami, Capocollo, Tomatoes, Red Onions, Green Olives, Garlic</v>
      </c>
    </row>
    <row r="30091" spans="1:15" x14ac:dyDescent="0.3">
      <c r="A30091" s="2">
        <v>30090</v>
      </c>
      <c r="B30091" s="2">
        <v>13292</v>
      </c>
      <c r="C30091" s="2" t="s">
        <v>41</v>
      </c>
      <c r="D30091" s="2">
        <v>1</v>
      </c>
      <c r="E30091" s="1">
        <f>VLOOKUP(Data_set!B30091,orders!$A$1:$C$21351,2,)</f>
        <v>42226</v>
      </c>
      <c r="F30091" s="9">
        <f>VLOOKUP(B30091,orders!$A$1:$C$21351,3,)</f>
        <v>0.53619212962962959</v>
      </c>
      <c r="G30091" t="str">
        <f>VLOOKUP(C30091,pizzas!$A$1:$D$97,2,)</f>
        <v>napolitana</v>
      </c>
      <c r="H30091" t="str">
        <f>VLOOKUP(C30091,pizzas!$A$1:$D$97,3,)</f>
        <v>L</v>
      </c>
      <c r="I30091">
        <f>VLOOKUP(C30091,pizzas!$A$1:$D$97,4,)</f>
        <v>20.5</v>
      </c>
      <c r="J30091">
        <f t="shared" si="1410"/>
        <v>20.5</v>
      </c>
      <c r="K30091" t="str">
        <f t="shared" si="1411"/>
        <v>August</v>
      </c>
      <c r="L30091" t="str">
        <f t="shared" si="1412"/>
        <v>Monday</v>
      </c>
      <c r="M30091" t="str">
        <f>VLOOKUP(G30091,pizza_types!$A$1:$D$33,2,)</f>
        <v>The Napolitana Pizza</v>
      </c>
      <c r="N30091" t="str">
        <f>VLOOKUP(G30091,pizza_types!$A$1:$D$33,3,)</f>
        <v>Classic</v>
      </c>
      <c r="O30091" t="str">
        <f>VLOOKUP(G30091,pizza_types!$A$1:$D$33,4,)</f>
        <v>Tomatoes, Anchovies, Green Olives, Red Onions, Garlic</v>
      </c>
    </row>
    <row r="30092" spans="1:15" x14ac:dyDescent="0.3">
      <c r="A30092" s="2">
        <v>30091</v>
      </c>
      <c r="B30092" s="2">
        <v>13292</v>
      </c>
      <c r="C30092" s="2" t="s">
        <v>67</v>
      </c>
      <c r="D30092" s="2">
        <v>1</v>
      </c>
      <c r="E30092" s="1">
        <f>VLOOKUP(Data_set!B30092,orders!$A$1:$C$21351,2,)</f>
        <v>42226</v>
      </c>
      <c r="F30092" s="9">
        <f>VLOOKUP(B30092,orders!$A$1:$C$21351,3,)</f>
        <v>0.53619212962962959</v>
      </c>
      <c r="G30092" t="str">
        <f>VLOOKUP(C30092,pizzas!$A$1:$D$97,2,)</f>
        <v>prsc_argla</v>
      </c>
      <c r="H30092" t="str">
        <f>VLOOKUP(C30092,pizzas!$A$1:$D$97,3,)</f>
        <v>M</v>
      </c>
      <c r="I30092">
        <f>VLOOKUP(C30092,pizzas!$A$1:$D$97,4,)</f>
        <v>16.5</v>
      </c>
      <c r="J30092">
        <f t="shared" si="1410"/>
        <v>16.5</v>
      </c>
      <c r="K30092" t="str">
        <f t="shared" si="1411"/>
        <v>August</v>
      </c>
      <c r="L30092" t="str">
        <f t="shared" si="1412"/>
        <v>Monday</v>
      </c>
      <c r="M30092" t="str">
        <f>VLOOKUP(G30092,pizza_types!$A$1:$D$33,2,)</f>
        <v>The Prosciutto and Arugula Pizza</v>
      </c>
      <c r="N30092" t="str">
        <f>VLOOKUP(G30092,pizza_types!$A$1:$D$33,3,)</f>
        <v>Supreme</v>
      </c>
      <c r="O30092" t="str">
        <f>VLOOKUP(G30092,pizza_types!$A$1:$D$33,4,)</f>
        <v>Prosciutto di San Daniele, Arugula, Mozzarella Cheese</v>
      </c>
    </row>
    <row r="30093" spans="1:15" x14ac:dyDescent="0.3">
      <c r="A30093" s="2">
        <v>30092</v>
      </c>
      <c r="B30093" s="2">
        <v>13292</v>
      </c>
      <c r="C30093" s="2" t="s">
        <v>44</v>
      </c>
      <c r="D30093" s="2">
        <v>1</v>
      </c>
      <c r="E30093" s="1">
        <f>VLOOKUP(Data_set!B30093,orders!$A$1:$C$21351,2,)</f>
        <v>42226</v>
      </c>
      <c r="F30093" s="9">
        <f>VLOOKUP(B30093,orders!$A$1:$C$21351,3,)</f>
        <v>0.53619212962962959</v>
      </c>
      <c r="G30093" t="str">
        <f>VLOOKUP(C30093,pizzas!$A$1:$D$97,2,)</f>
        <v>southw_ckn</v>
      </c>
      <c r="H30093" t="str">
        <f>VLOOKUP(C30093,pizzas!$A$1:$D$97,3,)</f>
        <v>S</v>
      </c>
      <c r="I30093">
        <f>VLOOKUP(C30093,pizzas!$A$1:$D$97,4,)</f>
        <v>12.75</v>
      </c>
      <c r="J30093">
        <f t="shared" si="1410"/>
        <v>12.75</v>
      </c>
      <c r="K30093" t="str">
        <f t="shared" si="1411"/>
        <v>August</v>
      </c>
      <c r="L30093" t="str">
        <f t="shared" si="1412"/>
        <v>Monday</v>
      </c>
      <c r="M30093" t="str">
        <f>VLOOKUP(G30093,pizza_types!$A$1:$D$33,2,)</f>
        <v>The Southwest Chicken Pizza</v>
      </c>
      <c r="N30093" t="str">
        <f>VLOOKUP(G30093,pizza_types!$A$1:$D$33,3,)</f>
        <v>Chicken</v>
      </c>
      <c r="O30093" t="str">
        <f>VLOOKUP(G30093,pizza_types!$A$1:$D$33,4,)</f>
        <v>Chicken, Tomatoes, Red Peppers, Red Onions, Jalapeno Peppers, Corn, Cilantro, Chipotle Sauce</v>
      </c>
    </row>
    <row r="30094" spans="1:15" x14ac:dyDescent="0.3">
      <c r="A30094" s="2">
        <v>30093</v>
      </c>
      <c r="B30094" s="2">
        <v>13292</v>
      </c>
      <c r="C30094" s="2" t="s">
        <v>74</v>
      </c>
      <c r="D30094" s="2">
        <v>1</v>
      </c>
      <c r="E30094" s="1">
        <f>VLOOKUP(Data_set!B30094,orders!$A$1:$C$21351,2,)</f>
        <v>42226</v>
      </c>
      <c r="F30094" s="9">
        <f>VLOOKUP(B30094,orders!$A$1:$C$21351,3,)</f>
        <v>0.53619212962962959</v>
      </c>
      <c r="G30094" t="str">
        <f>VLOOKUP(C30094,pizzas!$A$1:$D$97,2,)</f>
        <v>spinach_supr</v>
      </c>
      <c r="H30094" t="str">
        <f>VLOOKUP(C30094,pizzas!$A$1:$D$97,3,)</f>
        <v>L</v>
      </c>
      <c r="I30094">
        <f>VLOOKUP(C30094,pizzas!$A$1:$D$97,4,)</f>
        <v>20.75</v>
      </c>
      <c r="J30094">
        <f t="shared" si="1410"/>
        <v>20.75</v>
      </c>
      <c r="K30094" t="str">
        <f t="shared" si="1411"/>
        <v>August</v>
      </c>
      <c r="L30094" t="str">
        <f t="shared" si="1412"/>
        <v>Monday</v>
      </c>
      <c r="M30094" t="str">
        <f>VLOOKUP(G30094,pizza_types!$A$1:$D$33,2,)</f>
        <v>The Spinach Supreme Pizza</v>
      </c>
      <c r="N30094" t="str">
        <f>VLOOKUP(G30094,pizza_types!$A$1:$D$33,3,)</f>
        <v>Supreme</v>
      </c>
      <c r="O30094" t="str">
        <f>VLOOKUP(G30094,pizza_types!$A$1:$D$33,4,)</f>
        <v>Spinach, Red Onions, Pepperoni, Tomatoes, Artichokes, Kalamata Olives, Garlic, Asiago Cheese</v>
      </c>
    </row>
    <row r="30095" spans="1:15" x14ac:dyDescent="0.3">
      <c r="A30095" s="2">
        <v>30094</v>
      </c>
      <c r="B30095" s="2">
        <v>13292</v>
      </c>
      <c r="C30095" s="2" t="s">
        <v>77</v>
      </c>
      <c r="D30095" s="2">
        <v>1</v>
      </c>
      <c r="E30095" s="1">
        <f>VLOOKUP(Data_set!B30095,orders!$A$1:$C$21351,2,)</f>
        <v>42226</v>
      </c>
      <c r="F30095" s="9">
        <f>VLOOKUP(B30095,orders!$A$1:$C$21351,3,)</f>
        <v>0.53619212962962959</v>
      </c>
      <c r="G30095" t="str">
        <f>VLOOKUP(C30095,pizzas!$A$1:$D$97,2,)</f>
        <v>the_greek</v>
      </c>
      <c r="H30095" t="str">
        <f>VLOOKUP(C30095,pizzas!$A$1:$D$97,3,)</f>
        <v>M</v>
      </c>
      <c r="I30095">
        <f>VLOOKUP(C30095,pizzas!$A$1:$D$97,4,)</f>
        <v>16</v>
      </c>
      <c r="J30095">
        <f t="shared" si="1410"/>
        <v>16</v>
      </c>
      <c r="K30095" t="str">
        <f t="shared" si="1411"/>
        <v>August</v>
      </c>
      <c r="L30095" t="str">
        <f t="shared" si="1412"/>
        <v>Monday</v>
      </c>
      <c r="M30095" t="str">
        <f>VLOOKUP(G30095,pizza_types!$A$1:$D$33,2,)</f>
        <v>The Greek Pizza</v>
      </c>
      <c r="N30095" t="str">
        <f>VLOOKUP(G30095,pizza_types!$A$1:$D$33,3,)</f>
        <v>Classic</v>
      </c>
      <c r="O30095" t="str">
        <f>VLOOKUP(G30095,pizza_types!$A$1:$D$33,4,)</f>
        <v>Kalamata Olives, Feta Cheese, Tomatoes, Garlic, Beef Chuck Roast, Red Onions</v>
      </c>
    </row>
    <row r="30096" spans="1:15" x14ac:dyDescent="0.3">
      <c r="A30096" s="2">
        <v>30095</v>
      </c>
      <c r="B30096" s="2">
        <v>13292</v>
      </c>
      <c r="C30096" s="2" t="s">
        <v>22</v>
      </c>
      <c r="D30096" s="2">
        <v>1</v>
      </c>
      <c r="E30096" s="1">
        <f>VLOOKUP(Data_set!B30096,orders!$A$1:$C$21351,2,)</f>
        <v>42226</v>
      </c>
      <c r="F30096" s="9">
        <f>VLOOKUP(B30096,orders!$A$1:$C$21351,3,)</f>
        <v>0.53619212962962959</v>
      </c>
      <c r="G30096" t="str">
        <f>VLOOKUP(C30096,pizzas!$A$1:$D$97,2,)</f>
        <v>veggie_veg</v>
      </c>
      <c r="H30096" t="str">
        <f>VLOOKUP(C30096,pizzas!$A$1:$D$97,3,)</f>
        <v>S</v>
      </c>
      <c r="I30096">
        <f>VLOOKUP(C30096,pizzas!$A$1:$D$97,4,)</f>
        <v>12</v>
      </c>
      <c r="J30096">
        <f t="shared" si="1410"/>
        <v>12</v>
      </c>
      <c r="K30096" t="str">
        <f t="shared" si="1411"/>
        <v>August</v>
      </c>
      <c r="L30096" t="str">
        <f t="shared" si="1412"/>
        <v>Monday</v>
      </c>
      <c r="M30096" t="str">
        <f>VLOOKUP(G30096,pizza_types!$A$1:$D$33,2,)</f>
        <v>The Vegetables + Vegetables Pizza</v>
      </c>
      <c r="N30096" t="str">
        <f>VLOOKUP(G30096,pizza_types!$A$1:$D$33,3,)</f>
        <v>Veggie</v>
      </c>
      <c r="O30096" t="str">
        <f>VLOOKUP(G30096,pizza_types!$A$1:$D$33,4,)</f>
        <v>Mushrooms, Tomatoes, Red Peppers, Green Peppers, Red Onions, Zucchini, Spinach, Garlic</v>
      </c>
    </row>
    <row r="30097" spans="1:15" x14ac:dyDescent="0.3">
      <c r="A30097" s="2">
        <v>30096</v>
      </c>
      <c r="B30097" s="2">
        <v>13293</v>
      </c>
      <c r="C30097" s="2" t="s">
        <v>42</v>
      </c>
      <c r="D30097" s="2">
        <v>1</v>
      </c>
      <c r="E30097" s="1">
        <f>VLOOKUP(Data_set!B30097,orders!$A$1:$C$21351,2,)</f>
        <v>42226</v>
      </c>
      <c r="F30097" s="9">
        <f>VLOOKUP(B30097,orders!$A$1:$C$21351,3,)</f>
        <v>0.55557870370370366</v>
      </c>
      <c r="G30097" t="str">
        <f>VLOOKUP(C30097,pizzas!$A$1:$D$97,2,)</f>
        <v>sicilian</v>
      </c>
      <c r="H30097" t="str">
        <f>VLOOKUP(C30097,pizzas!$A$1:$D$97,3,)</f>
        <v>L</v>
      </c>
      <c r="I30097">
        <f>VLOOKUP(C30097,pizzas!$A$1:$D$97,4,)</f>
        <v>20.25</v>
      </c>
      <c r="J30097">
        <f t="shared" si="1410"/>
        <v>20.25</v>
      </c>
      <c r="K30097" t="str">
        <f t="shared" si="1411"/>
        <v>August</v>
      </c>
      <c r="L30097" t="str">
        <f t="shared" si="1412"/>
        <v>Monday</v>
      </c>
      <c r="M30097" t="str">
        <f>VLOOKUP(G30097,pizza_types!$A$1:$D$33,2,)</f>
        <v>The Sicilian Pizza</v>
      </c>
      <c r="N30097" t="str">
        <f>VLOOKUP(G30097,pizza_types!$A$1:$D$33,3,)</f>
        <v>Supreme</v>
      </c>
      <c r="O30097" t="str">
        <f>VLOOKUP(G30097,pizza_types!$A$1:$D$33,4,)</f>
        <v>Coarse Sicilian Salami, Tomatoes, Green Olives, Luganega Sausage, Onions, Garlic</v>
      </c>
    </row>
    <row r="30098" spans="1:15" x14ac:dyDescent="0.3">
      <c r="A30098" s="2">
        <v>30097</v>
      </c>
      <c r="B30098" s="2">
        <v>13293</v>
      </c>
      <c r="C30098" s="2" t="s">
        <v>66</v>
      </c>
      <c r="D30098" s="2">
        <v>1</v>
      </c>
      <c r="E30098" s="1">
        <f>VLOOKUP(Data_set!B30098,orders!$A$1:$C$21351,2,)</f>
        <v>42226</v>
      </c>
      <c r="F30098" s="9">
        <f>VLOOKUP(B30098,orders!$A$1:$C$21351,3,)</f>
        <v>0.55557870370370366</v>
      </c>
      <c r="G30098" t="str">
        <f>VLOOKUP(C30098,pizzas!$A$1:$D$97,2,)</f>
        <v>spinach_supr</v>
      </c>
      <c r="H30098" t="str">
        <f>VLOOKUP(C30098,pizzas!$A$1:$D$97,3,)</f>
        <v>M</v>
      </c>
      <c r="I30098">
        <f>VLOOKUP(C30098,pizzas!$A$1:$D$97,4,)</f>
        <v>16.5</v>
      </c>
      <c r="J30098">
        <f t="shared" si="1410"/>
        <v>16.5</v>
      </c>
      <c r="K30098" t="str">
        <f t="shared" si="1411"/>
        <v>August</v>
      </c>
      <c r="L30098" t="str">
        <f t="shared" si="1412"/>
        <v>Monday</v>
      </c>
      <c r="M30098" t="str">
        <f>VLOOKUP(G30098,pizza_types!$A$1:$D$33,2,)</f>
        <v>The Spinach Supreme Pizza</v>
      </c>
      <c r="N30098" t="str">
        <f>VLOOKUP(G30098,pizza_types!$A$1:$D$33,3,)</f>
        <v>Supreme</v>
      </c>
      <c r="O30098" t="str">
        <f>VLOOKUP(G30098,pizza_types!$A$1:$D$33,4,)</f>
        <v>Spinach, Red Onions, Pepperoni, Tomatoes, Artichokes, Kalamata Olives, Garlic, Asiago Cheese</v>
      </c>
    </row>
    <row r="30099" spans="1:15" x14ac:dyDescent="0.3">
      <c r="A30099" s="2">
        <v>30098</v>
      </c>
      <c r="B30099" s="2">
        <v>13294</v>
      </c>
      <c r="C30099" s="2" t="s">
        <v>33</v>
      </c>
      <c r="D30099" s="2">
        <v>1</v>
      </c>
      <c r="E30099" s="1">
        <f>VLOOKUP(Data_set!B30099,orders!$A$1:$C$21351,2,)</f>
        <v>42226</v>
      </c>
      <c r="F30099" s="9">
        <f>VLOOKUP(B30099,orders!$A$1:$C$21351,3,)</f>
        <v>0.55675925925925929</v>
      </c>
      <c r="G30099" t="str">
        <f>VLOOKUP(C30099,pizzas!$A$1:$D$97,2,)</f>
        <v>four_cheese</v>
      </c>
      <c r="H30099" t="str">
        <f>VLOOKUP(C30099,pizzas!$A$1:$D$97,3,)</f>
        <v>L</v>
      </c>
      <c r="I30099">
        <f>VLOOKUP(C30099,pizzas!$A$1:$D$97,4,)</f>
        <v>17.95</v>
      </c>
      <c r="J30099">
        <f t="shared" si="1410"/>
        <v>17.95</v>
      </c>
      <c r="K30099" t="str">
        <f t="shared" si="1411"/>
        <v>August</v>
      </c>
      <c r="L30099" t="str">
        <f t="shared" si="1412"/>
        <v>Monday</v>
      </c>
      <c r="M30099" t="str">
        <f>VLOOKUP(G30099,pizza_types!$A$1:$D$33,2,)</f>
        <v>The Four Cheese Pizza</v>
      </c>
      <c r="N30099" t="str">
        <f>VLOOKUP(G30099,pizza_types!$A$1:$D$33,3,)</f>
        <v>Veggie</v>
      </c>
      <c r="O30099" t="str">
        <f>VLOOKUP(G30099,pizza_types!$A$1:$D$33,4,)</f>
        <v>Ricotta Cheese, Gorgonzola Piccante Cheese, Mozzarella Cheese, Parmigiano Reggiano Cheese, Garlic</v>
      </c>
    </row>
    <row r="30100" spans="1:15" x14ac:dyDescent="0.3">
      <c r="A30100" s="2">
        <v>30099</v>
      </c>
      <c r="B30100" s="2">
        <v>13295</v>
      </c>
      <c r="C30100" s="2" t="s">
        <v>29</v>
      </c>
      <c r="D30100" s="2">
        <v>1</v>
      </c>
      <c r="E30100" s="1">
        <f>VLOOKUP(Data_set!B30100,orders!$A$1:$C$21351,2,)</f>
        <v>42226</v>
      </c>
      <c r="F30100" s="9">
        <f>VLOOKUP(B30100,orders!$A$1:$C$21351,3,)</f>
        <v>0.55836805555555558</v>
      </c>
      <c r="G30100" t="str">
        <f>VLOOKUP(C30100,pizzas!$A$1:$D$97,2,)</f>
        <v>cali_ckn</v>
      </c>
      <c r="H30100" t="str">
        <f>VLOOKUP(C30100,pizzas!$A$1:$D$97,3,)</f>
        <v>S</v>
      </c>
      <c r="I30100">
        <f>VLOOKUP(C30100,pizzas!$A$1:$D$97,4,)</f>
        <v>12.75</v>
      </c>
      <c r="J30100">
        <f t="shared" si="1410"/>
        <v>12.75</v>
      </c>
      <c r="K30100" t="str">
        <f t="shared" si="1411"/>
        <v>August</v>
      </c>
      <c r="L30100" t="str">
        <f t="shared" si="1412"/>
        <v>Monday</v>
      </c>
      <c r="M30100" t="str">
        <f>VLOOKUP(G30100,pizza_types!$A$1:$D$33,2,)</f>
        <v>The California Chicken Pizza</v>
      </c>
      <c r="N30100" t="str">
        <f>VLOOKUP(G30100,pizza_types!$A$1:$D$33,3,)</f>
        <v>Chicken</v>
      </c>
      <c r="O30100" t="str">
        <f>VLOOKUP(G30100,pizza_types!$A$1:$D$33,4,)</f>
        <v>Chicken, Artichoke, Spinach, Garlic, Jalapeno Peppers, Fontina Cheese, Gouda Cheese</v>
      </c>
    </row>
    <row r="30101" spans="1:15" x14ac:dyDescent="0.3">
      <c r="A30101" s="2">
        <v>30100</v>
      </c>
      <c r="B30101" s="2">
        <v>13296</v>
      </c>
      <c r="C30101" s="2" t="s">
        <v>45</v>
      </c>
      <c r="D30101" s="2">
        <v>1</v>
      </c>
      <c r="E30101" s="1">
        <f>VLOOKUP(Data_set!B30101,orders!$A$1:$C$21351,2,)</f>
        <v>42226</v>
      </c>
      <c r="F30101" s="9">
        <f>VLOOKUP(B30101,orders!$A$1:$C$21351,3,)</f>
        <v>0.56343750000000004</v>
      </c>
      <c r="G30101" t="str">
        <f>VLOOKUP(C30101,pizzas!$A$1:$D$97,2,)</f>
        <v>bbq_ckn</v>
      </c>
      <c r="H30101" t="str">
        <f>VLOOKUP(C30101,pizzas!$A$1:$D$97,3,)</f>
        <v>M</v>
      </c>
      <c r="I30101">
        <f>VLOOKUP(C30101,pizzas!$A$1:$D$97,4,)</f>
        <v>16.75</v>
      </c>
      <c r="J30101">
        <f t="shared" si="1410"/>
        <v>16.75</v>
      </c>
      <c r="K30101" t="str">
        <f t="shared" si="1411"/>
        <v>August</v>
      </c>
      <c r="L30101" t="str">
        <f t="shared" si="1412"/>
        <v>Monday</v>
      </c>
      <c r="M30101" t="str">
        <f>VLOOKUP(G30101,pizza_types!$A$1:$D$33,2,)</f>
        <v>The Barbecue Chicken Pizza</v>
      </c>
      <c r="N30101" t="str">
        <f>VLOOKUP(G30101,pizza_types!$A$1:$D$33,3,)</f>
        <v>Chicken</v>
      </c>
      <c r="O30101" t="str">
        <f>VLOOKUP(G30101,pizza_types!$A$1:$D$33,4,)</f>
        <v>Barbecued Chicken, Red Peppers, Green Peppers, Tomatoes, Red Onions, Barbecue Sauce</v>
      </c>
    </row>
    <row r="30102" spans="1:15" x14ac:dyDescent="0.3">
      <c r="A30102" s="2">
        <v>30101</v>
      </c>
      <c r="B30102" s="2">
        <v>13296</v>
      </c>
      <c r="C30102" s="2" t="s">
        <v>82</v>
      </c>
      <c r="D30102" s="2">
        <v>1</v>
      </c>
      <c r="E30102" s="1">
        <f>VLOOKUP(Data_set!B30102,orders!$A$1:$C$21351,2,)</f>
        <v>42226</v>
      </c>
      <c r="F30102" s="9">
        <f>VLOOKUP(B30102,orders!$A$1:$C$21351,3,)</f>
        <v>0.56343750000000004</v>
      </c>
      <c r="G30102" t="str">
        <f>VLOOKUP(C30102,pizzas!$A$1:$D$97,2,)</f>
        <v>ital_cpcllo</v>
      </c>
      <c r="H30102" t="str">
        <f>VLOOKUP(C30102,pizzas!$A$1:$D$97,3,)</f>
        <v>S</v>
      </c>
      <c r="I30102">
        <f>VLOOKUP(C30102,pizzas!$A$1:$D$97,4,)</f>
        <v>12</v>
      </c>
      <c r="J30102">
        <f t="shared" si="1410"/>
        <v>12</v>
      </c>
      <c r="K30102" t="str">
        <f t="shared" si="1411"/>
        <v>August</v>
      </c>
      <c r="L30102" t="str">
        <f t="shared" si="1412"/>
        <v>Monday</v>
      </c>
      <c r="M30102" t="str">
        <f>VLOOKUP(G30102,pizza_types!$A$1:$D$33,2,)</f>
        <v>The Italian Capocollo Pizza</v>
      </c>
      <c r="N30102" t="str">
        <f>VLOOKUP(G30102,pizza_types!$A$1:$D$33,3,)</f>
        <v>Classic</v>
      </c>
      <c r="O30102" t="str">
        <f>VLOOKUP(G30102,pizza_types!$A$1:$D$33,4,)</f>
        <v>Capocollo, Red Peppers, Tomatoes, Goat Cheese, Garlic, Oregano</v>
      </c>
    </row>
    <row r="30103" spans="1:15" x14ac:dyDescent="0.3">
      <c r="A30103" s="2">
        <v>30102</v>
      </c>
      <c r="B30103" s="2">
        <v>13296</v>
      </c>
      <c r="C30103" s="2" t="s">
        <v>56</v>
      </c>
      <c r="D30103" s="2">
        <v>1</v>
      </c>
      <c r="E30103" s="1">
        <f>VLOOKUP(Data_set!B30103,orders!$A$1:$C$21351,2,)</f>
        <v>42226</v>
      </c>
      <c r="F30103" s="9">
        <f>VLOOKUP(B30103,orders!$A$1:$C$21351,3,)</f>
        <v>0.56343750000000004</v>
      </c>
      <c r="G30103" t="str">
        <f>VLOOKUP(C30103,pizzas!$A$1:$D$97,2,)</f>
        <v>peppr_salami</v>
      </c>
      <c r="H30103" t="str">
        <f>VLOOKUP(C30103,pizzas!$A$1:$D$97,3,)</f>
        <v>M</v>
      </c>
      <c r="I30103">
        <f>VLOOKUP(C30103,pizzas!$A$1:$D$97,4,)</f>
        <v>16.5</v>
      </c>
      <c r="J30103">
        <f t="shared" si="1410"/>
        <v>16.5</v>
      </c>
      <c r="K30103" t="str">
        <f t="shared" si="1411"/>
        <v>August</v>
      </c>
      <c r="L30103" t="str">
        <f t="shared" si="1412"/>
        <v>Monday</v>
      </c>
      <c r="M30103" t="str">
        <f>VLOOKUP(G30103,pizza_types!$A$1:$D$33,2,)</f>
        <v>The Pepper Salami Pizza</v>
      </c>
      <c r="N30103" t="str">
        <f>VLOOKUP(G30103,pizza_types!$A$1:$D$33,3,)</f>
        <v>Supreme</v>
      </c>
      <c r="O30103" t="str">
        <f>VLOOKUP(G30103,pizza_types!$A$1:$D$33,4,)</f>
        <v>Genoa Salami, Capocollo, Pepperoni, Tomatoes, Asiago Cheese, Garlic</v>
      </c>
    </row>
    <row r="30104" spans="1:15" x14ac:dyDescent="0.3">
      <c r="A30104" s="2">
        <v>30103</v>
      </c>
      <c r="B30104" s="2">
        <v>13296</v>
      </c>
      <c r="C30104" s="2" t="s">
        <v>69</v>
      </c>
      <c r="D30104" s="2">
        <v>1</v>
      </c>
      <c r="E30104" s="1">
        <f>VLOOKUP(Data_set!B30104,orders!$A$1:$C$21351,2,)</f>
        <v>42226</v>
      </c>
      <c r="F30104" s="9">
        <f>VLOOKUP(B30104,orders!$A$1:$C$21351,3,)</f>
        <v>0.56343750000000004</v>
      </c>
      <c r="G30104" t="str">
        <f>VLOOKUP(C30104,pizzas!$A$1:$D$97,2,)</f>
        <v>southw_ckn</v>
      </c>
      <c r="H30104" t="str">
        <f>VLOOKUP(C30104,pizzas!$A$1:$D$97,3,)</f>
        <v>M</v>
      </c>
      <c r="I30104">
        <f>VLOOKUP(C30104,pizzas!$A$1:$D$97,4,)</f>
        <v>16.75</v>
      </c>
      <c r="J30104">
        <f t="shared" si="1410"/>
        <v>16.75</v>
      </c>
      <c r="K30104" t="str">
        <f t="shared" si="1411"/>
        <v>August</v>
      </c>
      <c r="L30104" t="str">
        <f t="shared" si="1412"/>
        <v>Monday</v>
      </c>
      <c r="M30104" t="str">
        <f>VLOOKUP(G30104,pizza_types!$A$1:$D$33,2,)</f>
        <v>The Southwest Chicken Pizza</v>
      </c>
      <c r="N30104" t="str">
        <f>VLOOKUP(G30104,pizza_types!$A$1:$D$33,3,)</f>
        <v>Chicken</v>
      </c>
      <c r="O30104" t="str">
        <f>VLOOKUP(G30104,pizza_types!$A$1:$D$33,4,)</f>
        <v>Chicken, Tomatoes, Red Peppers, Red Onions, Jalapeno Peppers, Corn, Cilantro, Chipotle Sauce</v>
      </c>
    </row>
    <row r="30105" spans="1:15" x14ac:dyDescent="0.3">
      <c r="A30105" s="2">
        <v>30104</v>
      </c>
      <c r="B30105" s="2">
        <v>13297</v>
      </c>
      <c r="C30105" s="2" t="s">
        <v>20</v>
      </c>
      <c r="D30105" s="2">
        <v>1</v>
      </c>
      <c r="E30105" s="1">
        <f>VLOOKUP(Data_set!B30105,orders!$A$1:$C$21351,2,)</f>
        <v>42226</v>
      </c>
      <c r="F30105" s="9">
        <f>VLOOKUP(B30105,orders!$A$1:$C$21351,3,)</f>
        <v>0.5806944444444444</v>
      </c>
      <c r="G30105" t="str">
        <f>VLOOKUP(C30105,pizzas!$A$1:$D$97,2,)</f>
        <v>spicy_ital</v>
      </c>
      <c r="H30105" t="str">
        <f>VLOOKUP(C30105,pizzas!$A$1:$D$97,3,)</f>
        <v>L</v>
      </c>
      <c r="I30105">
        <f>VLOOKUP(C30105,pizzas!$A$1:$D$97,4,)</f>
        <v>20.75</v>
      </c>
      <c r="J30105">
        <f t="shared" si="1410"/>
        <v>20.75</v>
      </c>
      <c r="K30105" t="str">
        <f t="shared" si="1411"/>
        <v>August</v>
      </c>
      <c r="L30105" t="str">
        <f t="shared" si="1412"/>
        <v>Monday</v>
      </c>
      <c r="M30105" t="str">
        <f>VLOOKUP(G30105,pizza_types!$A$1:$D$33,2,)</f>
        <v>The Spicy Italian Pizza</v>
      </c>
      <c r="N30105" t="str">
        <f>VLOOKUP(G30105,pizza_types!$A$1:$D$33,3,)</f>
        <v>Supreme</v>
      </c>
      <c r="O30105" t="str">
        <f>VLOOKUP(G30105,pizza_types!$A$1:$D$33,4,)</f>
        <v>Capocollo, Tomatoes, Goat Cheese, Artichokes, Peperoncini verdi, Garlic</v>
      </c>
    </row>
    <row r="30106" spans="1:15" x14ac:dyDescent="0.3">
      <c r="A30106" s="2">
        <v>30105</v>
      </c>
      <c r="B30106" s="2">
        <v>13298</v>
      </c>
      <c r="C30106" s="2" t="s">
        <v>42</v>
      </c>
      <c r="D30106" s="2">
        <v>1</v>
      </c>
      <c r="E30106" s="1">
        <f>VLOOKUP(Data_set!B30106,orders!$A$1:$C$21351,2,)</f>
        <v>42226</v>
      </c>
      <c r="F30106" s="9">
        <f>VLOOKUP(B30106,orders!$A$1:$C$21351,3,)</f>
        <v>0.59219907407407413</v>
      </c>
      <c r="G30106" t="str">
        <f>VLOOKUP(C30106,pizzas!$A$1:$D$97,2,)</f>
        <v>sicilian</v>
      </c>
      <c r="H30106" t="str">
        <f>VLOOKUP(C30106,pizzas!$A$1:$D$97,3,)</f>
        <v>L</v>
      </c>
      <c r="I30106">
        <f>VLOOKUP(C30106,pizzas!$A$1:$D$97,4,)</f>
        <v>20.25</v>
      </c>
      <c r="J30106">
        <f t="shared" si="1410"/>
        <v>20.25</v>
      </c>
      <c r="K30106" t="str">
        <f t="shared" si="1411"/>
        <v>August</v>
      </c>
      <c r="L30106" t="str">
        <f t="shared" si="1412"/>
        <v>Monday</v>
      </c>
      <c r="M30106" t="str">
        <f>VLOOKUP(G30106,pizza_types!$A$1:$D$33,2,)</f>
        <v>The Sicilian Pizza</v>
      </c>
      <c r="N30106" t="str">
        <f>VLOOKUP(G30106,pizza_types!$A$1:$D$33,3,)</f>
        <v>Supreme</v>
      </c>
      <c r="O30106" t="str">
        <f>VLOOKUP(G30106,pizza_types!$A$1:$D$33,4,)</f>
        <v>Coarse Sicilian Salami, Tomatoes, Green Olives, Luganega Sausage, Onions, Garlic</v>
      </c>
    </row>
    <row r="30107" spans="1:15" x14ac:dyDescent="0.3">
      <c r="A30107" s="2">
        <v>30106</v>
      </c>
      <c r="B30107" s="2">
        <v>13299</v>
      </c>
      <c r="C30107" s="2" t="s">
        <v>4</v>
      </c>
      <c r="D30107" s="2">
        <v>1</v>
      </c>
      <c r="E30107" s="1">
        <f>VLOOKUP(Data_set!B30107,orders!$A$1:$C$21351,2,)</f>
        <v>42226</v>
      </c>
      <c r="F30107" s="9">
        <f>VLOOKUP(B30107,orders!$A$1:$C$21351,3,)</f>
        <v>0.5992939814814815</v>
      </c>
      <c r="G30107" t="str">
        <f>VLOOKUP(C30107,pizzas!$A$1:$D$97,2,)</f>
        <v>hawaiian</v>
      </c>
      <c r="H30107" t="str">
        <f>VLOOKUP(C30107,pizzas!$A$1:$D$97,3,)</f>
        <v>M</v>
      </c>
      <c r="I30107">
        <f>VLOOKUP(C30107,pizzas!$A$1:$D$97,4,)</f>
        <v>13.25</v>
      </c>
      <c r="J30107">
        <f t="shared" si="1410"/>
        <v>13.25</v>
      </c>
      <c r="K30107" t="str">
        <f t="shared" si="1411"/>
        <v>August</v>
      </c>
      <c r="L30107" t="str">
        <f t="shared" si="1412"/>
        <v>Monday</v>
      </c>
      <c r="M30107" t="str">
        <f>VLOOKUP(G30107,pizza_types!$A$1:$D$33,2,)</f>
        <v>The Hawaiian Pizza</v>
      </c>
      <c r="N30107" t="str">
        <f>VLOOKUP(G30107,pizza_types!$A$1:$D$33,3,)</f>
        <v>Classic</v>
      </c>
      <c r="O30107" t="str">
        <f>VLOOKUP(G30107,pizza_types!$A$1:$D$33,4,)</f>
        <v>Sliced Ham, Pineapple, Mozzarella Cheese</v>
      </c>
    </row>
    <row r="30108" spans="1:15" x14ac:dyDescent="0.3">
      <c r="A30108" s="2">
        <v>30107</v>
      </c>
      <c r="B30108" s="2">
        <v>13300</v>
      </c>
      <c r="C30108" s="2" t="s">
        <v>26</v>
      </c>
      <c r="D30108" s="2">
        <v>1</v>
      </c>
      <c r="E30108" s="1">
        <f>VLOOKUP(Data_set!B30108,orders!$A$1:$C$21351,2,)</f>
        <v>42226</v>
      </c>
      <c r="F30108" s="9">
        <f>VLOOKUP(B30108,orders!$A$1:$C$21351,3,)</f>
        <v>0.61743055555555559</v>
      </c>
      <c r="G30108" t="str">
        <f>VLOOKUP(C30108,pizzas!$A$1:$D$97,2,)</f>
        <v>cali_ckn</v>
      </c>
      <c r="H30108" t="str">
        <f>VLOOKUP(C30108,pizzas!$A$1:$D$97,3,)</f>
        <v>L</v>
      </c>
      <c r="I30108">
        <f>VLOOKUP(C30108,pizzas!$A$1:$D$97,4,)</f>
        <v>20.75</v>
      </c>
      <c r="J30108">
        <f t="shared" si="1410"/>
        <v>20.75</v>
      </c>
      <c r="K30108" t="str">
        <f t="shared" si="1411"/>
        <v>August</v>
      </c>
      <c r="L30108" t="str">
        <f t="shared" si="1412"/>
        <v>Monday</v>
      </c>
      <c r="M30108" t="str">
        <f>VLOOKUP(G30108,pizza_types!$A$1:$D$33,2,)</f>
        <v>The California Chicken Pizza</v>
      </c>
      <c r="N30108" t="str">
        <f>VLOOKUP(G30108,pizza_types!$A$1:$D$33,3,)</f>
        <v>Chicken</v>
      </c>
      <c r="O30108" t="str">
        <f>VLOOKUP(G30108,pizza_types!$A$1:$D$33,4,)</f>
        <v>Chicken, Artichoke, Spinach, Garlic, Jalapeno Peppers, Fontina Cheese, Gouda Cheese</v>
      </c>
    </row>
    <row r="30109" spans="1:15" x14ac:dyDescent="0.3">
      <c r="A30109" s="2">
        <v>30108</v>
      </c>
      <c r="B30109" s="2">
        <v>13300</v>
      </c>
      <c r="C30109" s="2" t="s">
        <v>81</v>
      </c>
      <c r="D30109" s="2">
        <v>1</v>
      </c>
      <c r="E30109" s="1">
        <f>VLOOKUP(Data_set!B30109,orders!$A$1:$C$21351,2,)</f>
        <v>42226</v>
      </c>
      <c r="F30109" s="9">
        <f>VLOOKUP(B30109,orders!$A$1:$C$21351,3,)</f>
        <v>0.61743055555555559</v>
      </c>
      <c r="G30109" t="str">
        <f>VLOOKUP(C30109,pizzas!$A$1:$D$97,2,)</f>
        <v>ital_veggie</v>
      </c>
      <c r="H30109" t="str">
        <f>VLOOKUP(C30109,pizzas!$A$1:$D$97,3,)</f>
        <v>M</v>
      </c>
      <c r="I30109">
        <f>VLOOKUP(C30109,pizzas!$A$1:$D$97,4,)</f>
        <v>16.75</v>
      </c>
      <c r="J30109">
        <f t="shared" si="1410"/>
        <v>16.75</v>
      </c>
      <c r="K30109" t="str">
        <f t="shared" si="1411"/>
        <v>August</v>
      </c>
      <c r="L30109" t="str">
        <f t="shared" si="1412"/>
        <v>Monday</v>
      </c>
      <c r="M30109" t="str">
        <f>VLOOKUP(G30109,pizza_types!$A$1:$D$33,2,)</f>
        <v>The Italian Vegetables Pizza</v>
      </c>
      <c r="N30109" t="str">
        <f>VLOOKUP(G30109,pizza_types!$A$1:$D$33,3,)</f>
        <v>Veggie</v>
      </c>
      <c r="O30109" t="str">
        <f>VLOOKUP(G30109,pizza_types!$A$1:$D$33,4,)</f>
        <v>Eggplant, Artichokes, Tomatoes, Zucchini, Red Peppers, Garlic, Pesto Sauce</v>
      </c>
    </row>
    <row r="30110" spans="1:15" x14ac:dyDescent="0.3">
      <c r="A30110" s="2">
        <v>30109</v>
      </c>
      <c r="B30110" s="2">
        <v>13301</v>
      </c>
      <c r="C30110" s="2" t="s">
        <v>87</v>
      </c>
      <c r="D30110" s="2">
        <v>1</v>
      </c>
      <c r="E30110" s="1">
        <f>VLOOKUP(Data_set!B30110,orders!$A$1:$C$21351,2,)</f>
        <v>42226</v>
      </c>
      <c r="F30110" s="9">
        <f>VLOOKUP(B30110,orders!$A$1:$C$21351,3,)</f>
        <v>0.6460069444444444</v>
      </c>
      <c r="G30110" t="str">
        <f>VLOOKUP(C30110,pizzas!$A$1:$D$97,2,)</f>
        <v>brie_carre</v>
      </c>
      <c r="H30110" t="str">
        <f>VLOOKUP(C30110,pizzas!$A$1:$D$97,3,)</f>
        <v>S</v>
      </c>
      <c r="I30110">
        <f>VLOOKUP(C30110,pizzas!$A$1:$D$97,4,)</f>
        <v>23.65</v>
      </c>
      <c r="J30110">
        <f t="shared" si="1410"/>
        <v>23.65</v>
      </c>
      <c r="K30110" t="str">
        <f t="shared" si="1411"/>
        <v>August</v>
      </c>
      <c r="L30110" t="str">
        <f t="shared" si="1412"/>
        <v>Monday</v>
      </c>
      <c r="M30110" t="str">
        <f>VLOOKUP(G30110,pizza_types!$A$1:$D$33,2,)</f>
        <v>The Brie Carre Pizza</v>
      </c>
      <c r="N30110" t="str">
        <f>VLOOKUP(G30110,pizza_types!$A$1:$D$33,3,)</f>
        <v>Supreme</v>
      </c>
      <c r="O30110" t="str">
        <f>VLOOKUP(G30110,pizza_types!$A$1:$D$33,4,)</f>
        <v>Brie Carre Cheese, Prosciutto, Caramelized Onions, Pears, Thyme, Garlic</v>
      </c>
    </row>
    <row r="30111" spans="1:15" x14ac:dyDescent="0.3">
      <c r="A30111" s="2">
        <v>30110</v>
      </c>
      <c r="B30111" s="2">
        <v>13301</v>
      </c>
      <c r="C30111" s="2" t="s">
        <v>7</v>
      </c>
      <c r="D30111" s="2">
        <v>1</v>
      </c>
      <c r="E30111" s="1">
        <f>VLOOKUP(Data_set!B30111,orders!$A$1:$C$21351,2,)</f>
        <v>42226</v>
      </c>
      <c r="F30111" s="9">
        <f>VLOOKUP(B30111,orders!$A$1:$C$21351,3,)</f>
        <v>0.6460069444444444</v>
      </c>
      <c r="G30111" t="str">
        <f>VLOOKUP(C30111,pizzas!$A$1:$D$97,2,)</f>
        <v>ital_supr</v>
      </c>
      <c r="H30111" t="str">
        <f>VLOOKUP(C30111,pizzas!$A$1:$D$97,3,)</f>
        <v>L</v>
      </c>
      <c r="I30111">
        <f>VLOOKUP(C30111,pizzas!$A$1:$D$97,4,)</f>
        <v>20.75</v>
      </c>
      <c r="J30111">
        <f t="shared" si="1410"/>
        <v>20.75</v>
      </c>
      <c r="K30111" t="str">
        <f t="shared" si="1411"/>
        <v>August</v>
      </c>
      <c r="L30111" t="str">
        <f t="shared" si="1412"/>
        <v>Monday</v>
      </c>
      <c r="M30111" t="str">
        <f>VLOOKUP(G30111,pizza_types!$A$1:$D$33,2,)</f>
        <v>The Italian Supreme Pizza</v>
      </c>
      <c r="N30111" t="str">
        <f>VLOOKUP(G30111,pizza_types!$A$1:$D$33,3,)</f>
        <v>Supreme</v>
      </c>
      <c r="O30111" t="str">
        <f>VLOOKUP(G30111,pizza_types!$A$1:$D$33,4,)</f>
        <v>Calabrese Salami, Capocollo, Tomatoes, Red Onions, Green Olives, Garlic</v>
      </c>
    </row>
    <row r="30112" spans="1:15" x14ac:dyDescent="0.3">
      <c r="A30112" s="2">
        <v>30111</v>
      </c>
      <c r="B30112" s="2">
        <v>13301</v>
      </c>
      <c r="C30112" s="2" t="s">
        <v>28</v>
      </c>
      <c r="D30112" s="2">
        <v>1</v>
      </c>
      <c r="E30112" s="1">
        <f>VLOOKUP(Data_set!B30112,orders!$A$1:$C$21351,2,)</f>
        <v>42226</v>
      </c>
      <c r="F30112" s="9">
        <f>VLOOKUP(B30112,orders!$A$1:$C$21351,3,)</f>
        <v>0.6460069444444444</v>
      </c>
      <c r="G30112" t="str">
        <f>VLOOKUP(C30112,pizzas!$A$1:$D$97,2,)</f>
        <v>pepperoni</v>
      </c>
      <c r="H30112" t="str">
        <f>VLOOKUP(C30112,pizzas!$A$1:$D$97,3,)</f>
        <v>L</v>
      </c>
      <c r="I30112">
        <f>VLOOKUP(C30112,pizzas!$A$1:$D$97,4,)</f>
        <v>15.25</v>
      </c>
      <c r="J30112">
        <f t="shared" si="1410"/>
        <v>15.25</v>
      </c>
      <c r="K30112" t="str">
        <f t="shared" si="1411"/>
        <v>August</v>
      </c>
      <c r="L30112" t="str">
        <f t="shared" si="1412"/>
        <v>Monday</v>
      </c>
      <c r="M30112" t="str">
        <f>VLOOKUP(G30112,pizza_types!$A$1:$D$33,2,)</f>
        <v>The Pepperoni Pizza</v>
      </c>
      <c r="N30112" t="str">
        <f>VLOOKUP(G30112,pizza_types!$A$1:$D$33,3,)</f>
        <v>Classic</v>
      </c>
      <c r="O30112" t="str">
        <f>VLOOKUP(G30112,pizza_types!$A$1:$D$33,4,)</f>
        <v>Mozzarella Cheese, Pepperoni</v>
      </c>
    </row>
    <row r="30113" spans="1:15" x14ac:dyDescent="0.3">
      <c r="A30113" s="2">
        <v>30112</v>
      </c>
      <c r="B30113" s="2">
        <v>13301</v>
      </c>
      <c r="C30113" s="2" t="s">
        <v>73</v>
      </c>
      <c r="D30113" s="2">
        <v>1</v>
      </c>
      <c r="E30113" s="1">
        <f>VLOOKUP(Data_set!B30113,orders!$A$1:$C$21351,2,)</f>
        <v>42226</v>
      </c>
      <c r="F30113" s="9">
        <f>VLOOKUP(B30113,orders!$A$1:$C$21351,3,)</f>
        <v>0.6460069444444444</v>
      </c>
      <c r="G30113" t="str">
        <f>VLOOKUP(C30113,pizzas!$A$1:$D$97,2,)</f>
        <v>thai_ckn</v>
      </c>
      <c r="H30113" t="str">
        <f>VLOOKUP(C30113,pizzas!$A$1:$D$97,3,)</f>
        <v>S</v>
      </c>
      <c r="I30113">
        <f>VLOOKUP(C30113,pizzas!$A$1:$D$97,4,)</f>
        <v>12.75</v>
      </c>
      <c r="J30113">
        <f t="shared" si="1410"/>
        <v>12.75</v>
      </c>
      <c r="K30113" t="str">
        <f t="shared" si="1411"/>
        <v>August</v>
      </c>
      <c r="L30113" t="str">
        <f t="shared" si="1412"/>
        <v>Monday</v>
      </c>
      <c r="M30113" t="str">
        <f>VLOOKUP(G30113,pizza_types!$A$1:$D$33,2,)</f>
        <v>The Thai Chicken Pizza</v>
      </c>
      <c r="N30113" t="str">
        <f>VLOOKUP(G30113,pizza_types!$A$1:$D$33,3,)</f>
        <v>Chicken</v>
      </c>
      <c r="O30113" t="str">
        <f>VLOOKUP(G30113,pizza_types!$A$1:$D$33,4,)</f>
        <v>Chicken, Pineapple, Tomatoes, Red Peppers, Thai Sweet Chilli Sauce</v>
      </c>
    </row>
    <row r="30114" spans="1:15" x14ac:dyDescent="0.3">
      <c r="A30114" s="2">
        <v>30113</v>
      </c>
      <c r="B30114" s="2">
        <v>13302</v>
      </c>
      <c r="C30114" s="2" t="s">
        <v>56</v>
      </c>
      <c r="D30114" s="2">
        <v>1</v>
      </c>
      <c r="E30114" s="1">
        <f>VLOOKUP(Data_set!B30114,orders!$A$1:$C$21351,2,)</f>
        <v>42226</v>
      </c>
      <c r="F30114" s="9">
        <f>VLOOKUP(B30114,orders!$A$1:$C$21351,3,)</f>
        <v>0.6663310185185185</v>
      </c>
      <c r="G30114" t="str">
        <f>VLOOKUP(C30114,pizzas!$A$1:$D$97,2,)</f>
        <v>peppr_salami</v>
      </c>
      <c r="H30114" t="str">
        <f>VLOOKUP(C30114,pizzas!$A$1:$D$97,3,)</f>
        <v>M</v>
      </c>
      <c r="I30114">
        <f>VLOOKUP(C30114,pizzas!$A$1:$D$97,4,)</f>
        <v>16.5</v>
      </c>
      <c r="J30114">
        <f t="shared" si="1410"/>
        <v>16.5</v>
      </c>
      <c r="K30114" t="str">
        <f t="shared" si="1411"/>
        <v>August</v>
      </c>
      <c r="L30114" t="str">
        <f t="shared" si="1412"/>
        <v>Monday</v>
      </c>
      <c r="M30114" t="str">
        <f>VLOOKUP(G30114,pizza_types!$A$1:$D$33,2,)</f>
        <v>The Pepper Salami Pizza</v>
      </c>
      <c r="N30114" t="str">
        <f>VLOOKUP(G30114,pizza_types!$A$1:$D$33,3,)</f>
        <v>Supreme</v>
      </c>
      <c r="O30114" t="str">
        <f>VLOOKUP(G30114,pizza_types!$A$1:$D$33,4,)</f>
        <v>Genoa Salami, Capocollo, Pepperoni, Tomatoes, Asiago Cheese, Garlic</v>
      </c>
    </row>
    <row r="30115" spans="1:15" x14ac:dyDescent="0.3">
      <c r="A30115" s="2">
        <v>30114</v>
      </c>
      <c r="B30115" s="2">
        <v>13303</v>
      </c>
      <c r="C30115" s="2" t="s">
        <v>57</v>
      </c>
      <c r="D30115" s="2">
        <v>1</v>
      </c>
      <c r="E30115" s="1">
        <f>VLOOKUP(Data_set!B30115,orders!$A$1:$C$21351,2,)</f>
        <v>42226</v>
      </c>
      <c r="F30115" s="9">
        <f>VLOOKUP(B30115,orders!$A$1:$C$21351,3,)</f>
        <v>0.67133101851851851</v>
      </c>
      <c r="G30115" t="str">
        <f>VLOOKUP(C30115,pizzas!$A$1:$D$97,2,)</f>
        <v>ckn_alfredo</v>
      </c>
      <c r="H30115" t="str">
        <f>VLOOKUP(C30115,pizzas!$A$1:$D$97,3,)</f>
        <v>M</v>
      </c>
      <c r="I30115">
        <f>VLOOKUP(C30115,pizzas!$A$1:$D$97,4,)</f>
        <v>16.75</v>
      </c>
      <c r="J30115">
        <f t="shared" si="1410"/>
        <v>16.75</v>
      </c>
      <c r="K30115" t="str">
        <f t="shared" si="1411"/>
        <v>August</v>
      </c>
      <c r="L30115" t="str">
        <f t="shared" si="1412"/>
        <v>Monday</v>
      </c>
      <c r="M30115" t="str">
        <f>VLOOKUP(G30115,pizza_types!$A$1:$D$33,2,)</f>
        <v>The Chicken Alfredo Pizza</v>
      </c>
      <c r="N30115" t="str">
        <f>VLOOKUP(G30115,pizza_types!$A$1:$D$33,3,)</f>
        <v>Chicken</v>
      </c>
      <c r="O30115" t="str">
        <f>VLOOKUP(G30115,pizza_types!$A$1:$D$33,4,)</f>
        <v>Chicken, Red Onions, Red Peppers, Mushrooms, Asiago Cheese, Alfredo Sauce</v>
      </c>
    </row>
    <row r="30116" spans="1:15" x14ac:dyDescent="0.3">
      <c r="A30116" s="2">
        <v>30115</v>
      </c>
      <c r="B30116" s="2">
        <v>13303</v>
      </c>
      <c r="C30116" s="2" t="s">
        <v>24</v>
      </c>
      <c r="D30116" s="2">
        <v>1</v>
      </c>
      <c r="E30116" s="1">
        <f>VLOOKUP(Data_set!B30116,orders!$A$1:$C$21351,2,)</f>
        <v>42226</v>
      </c>
      <c r="F30116" s="9">
        <f>VLOOKUP(B30116,orders!$A$1:$C$21351,3,)</f>
        <v>0.67133101851851851</v>
      </c>
      <c r="G30116" t="str">
        <f>VLOOKUP(C30116,pizzas!$A$1:$D$97,2,)</f>
        <v>southw_ckn</v>
      </c>
      <c r="H30116" t="str">
        <f>VLOOKUP(C30116,pizzas!$A$1:$D$97,3,)</f>
        <v>L</v>
      </c>
      <c r="I30116">
        <f>VLOOKUP(C30116,pizzas!$A$1:$D$97,4,)</f>
        <v>20.75</v>
      </c>
      <c r="J30116">
        <f t="shared" si="1410"/>
        <v>20.75</v>
      </c>
      <c r="K30116" t="str">
        <f t="shared" si="1411"/>
        <v>August</v>
      </c>
      <c r="L30116" t="str">
        <f t="shared" si="1412"/>
        <v>Monday</v>
      </c>
      <c r="M30116" t="str">
        <f>VLOOKUP(G30116,pizza_types!$A$1:$D$33,2,)</f>
        <v>The Southwest Chicken Pizza</v>
      </c>
      <c r="N30116" t="str">
        <f>VLOOKUP(G30116,pizza_types!$A$1:$D$33,3,)</f>
        <v>Chicken</v>
      </c>
      <c r="O30116" t="str">
        <f>VLOOKUP(G30116,pizza_types!$A$1:$D$33,4,)</f>
        <v>Chicken, Tomatoes, Red Peppers, Red Onions, Jalapeno Peppers, Corn, Cilantro, Chipotle Sauce</v>
      </c>
    </row>
    <row r="30117" spans="1:15" x14ac:dyDescent="0.3">
      <c r="A30117" s="2">
        <v>30116</v>
      </c>
      <c r="B30117" s="2">
        <v>13303</v>
      </c>
      <c r="C30117" s="2" t="s">
        <v>84</v>
      </c>
      <c r="D30117" s="2">
        <v>1</v>
      </c>
      <c r="E30117" s="1">
        <f>VLOOKUP(Data_set!B30117,orders!$A$1:$C$21351,2,)</f>
        <v>42226</v>
      </c>
      <c r="F30117" s="9">
        <f>VLOOKUP(B30117,orders!$A$1:$C$21351,3,)</f>
        <v>0.67133101851851851</v>
      </c>
      <c r="G30117" t="str">
        <f>VLOOKUP(C30117,pizzas!$A$1:$D$97,2,)</f>
        <v>spinach_fet</v>
      </c>
      <c r="H30117" t="str">
        <f>VLOOKUP(C30117,pizzas!$A$1:$D$97,3,)</f>
        <v>M</v>
      </c>
      <c r="I30117">
        <f>VLOOKUP(C30117,pizzas!$A$1:$D$97,4,)</f>
        <v>16</v>
      </c>
      <c r="J30117">
        <f t="shared" si="1410"/>
        <v>16</v>
      </c>
      <c r="K30117" t="str">
        <f t="shared" si="1411"/>
        <v>August</v>
      </c>
      <c r="L30117" t="str">
        <f t="shared" si="1412"/>
        <v>Monday</v>
      </c>
      <c r="M30117" t="str">
        <f>VLOOKUP(G30117,pizza_types!$A$1:$D$33,2,)</f>
        <v>The Spinach and Feta Pizza</v>
      </c>
      <c r="N30117" t="str">
        <f>VLOOKUP(G30117,pizza_types!$A$1:$D$33,3,)</f>
        <v>Veggie</v>
      </c>
      <c r="O30117" t="str">
        <f>VLOOKUP(G30117,pizza_types!$A$1:$D$33,4,)</f>
        <v>Spinach, Mushrooms, Red Onions, Feta Cheese, Garlic</v>
      </c>
    </row>
    <row r="30118" spans="1:15" x14ac:dyDescent="0.3">
      <c r="A30118" s="2">
        <v>30117</v>
      </c>
      <c r="B30118" s="2">
        <v>13304</v>
      </c>
      <c r="C30118" s="2" t="s">
        <v>47</v>
      </c>
      <c r="D30118" s="2">
        <v>1</v>
      </c>
      <c r="E30118" s="1">
        <f>VLOOKUP(Data_set!B30118,orders!$A$1:$C$21351,2,)</f>
        <v>42226</v>
      </c>
      <c r="F30118" s="9">
        <f>VLOOKUP(B30118,orders!$A$1:$C$21351,3,)</f>
        <v>0.67222222222222228</v>
      </c>
      <c r="G30118" t="str">
        <f>VLOOKUP(C30118,pizzas!$A$1:$D$97,2,)</f>
        <v>prsc_argla</v>
      </c>
      <c r="H30118" t="str">
        <f>VLOOKUP(C30118,pizzas!$A$1:$D$97,3,)</f>
        <v>S</v>
      </c>
      <c r="I30118">
        <f>VLOOKUP(C30118,pizzas!$A$1:$D$97,4,)</f>
        <v>12.5</v>
      </c>
      <c r="J30118">
        <f t="shared" si="1410"/>
        <v>12.5</v>
      </c>
      <c r="K30118" t="str">
        <f t="shared" si="1411"/>
        <v>August</v>
      </c>
      <c r="L30118" t="str">
        <f t="shared" si="1412"/>
        <v>Monday</v>
      </c>
      <c r="M30118" t="str">
        <f>VLOOKUP(G30118,pizza_types!$A$1:$D$33,2,)</f>
        <v>The Prosciutto and Arugula Pizza</v>
      </c>
      <c r="N30118" t="str">
        <f>VLOOKUP(G30118,pizza_types!$A$1:$D$33,3,)</f>
        <v>Supreme</v>
      </c>
      <c r="O30118" t="str">
        <f>VLOOKUP(G30118,pizza_types!$A$1:$D$33,4,)</f>
        <v>Prosciutto di San Daniele, Arugula, Mozzarella Cheese</v>
      </c>
    </row>
    <row r="30119" spans="1:15" x14ac:dyDescent="0.3">
      <c r="A30119" s="2">
        <v>30118</v>
      </c>
      <c r="B30119" s="2">
        <v>13305</v>
      </c>
      <c r="C30119" s="2" t="s">
        <v>25</v>
      </c>
      <c r="D30119" s="2">
        <v>1</v>
      </c>
      <c r="E30119" s="1">
        <f>VLOOKUP(Data_set!B30119,orders!$A$1:$C$21351,2,)</f>
        <v>42226</v>
      </c>
      <c r="F30119" s="9">
        <f>VLOOKUP(B30119,orders!$A$1:$C$21351,3,)</f>
        <v>0.6746064814814815</v>
      </c>
      <c r="G30119" t="str">
        <f>VLOOKUP(C30119,pizzas!$A$1:$D$97,2,)</f>
        <v>bbq_ckn</v>
      </c>
      <c r="H30119" t="str">
        <f>VLOOKUP(C30119,pizzas!$A$1:$D$97,3,)</f>
        <v>L</v>
      </c>
      <c r="I30119">
        <f>VLOOKUP(C30119,pizzas!$A$1:$D$97,4,)</f>
        <v>20.75</v>
      </c>
      <c r="J30119">
        <f t="shared" si="1410"/>
        <v>20.75</v>
      </c>
      <c r="K30119" t="str">
        <f t="shared" si="1411"/>
        <v>August</v>
      </c>
      <c r="L30119" t="str">
        <f t="shared" si="1412"/>
        <v>Monday</v>
      </c>
      <c r="M30119" t="str">
        <f>VLOOKUP(G30119,pizza_types!$A$1:$D$33,2,)</f>
        <v>The Barbecue Chicken Pizza</v>
      </c>
      <c r="N30119" t="str">
        <f>VLOOKUP(G30119,pizza_types!$A$1:$D$33,3,)</f>
        <v>Chicken</v>
      </c>
      <c r="O30119" t="str">
        <f>VLOOKUP(G30119,pizza_types!$A$1:$D$33,4,)</f>
        <v>Barbecued Chicken, Red Peppers, Green Peppers, Tomatoes, Red Onions, Barbecue Sauce</v>
      </c>
    </row>
    <row r="30120" spans="1:15" x14ac:dyDescent="0.3">
      <c r="A30120" s="2">
        <v>30119</v>
      </c>
      <c r="B30120" s="2">
        <v>13305</v>
      </c>
      <c r="C30120" s="2" t="s">
        <v>26</v>
      </c>
      <c r="D30120" s="2">
        <v>1</v>
      </c>
      <c r="E30120" s="1">
        <f>VLOOKUP(Data_set!B30120,orders!$A$1:$C$21351,2,)</f>
        <v>42226</v>
      </c>
      <c r="F30120" s="9">
        <f>VLOOKUP(B30120,orders!$A$1:$C$21351,3,)</f>
        <v>0.6746064814814815</v>
      </c>
      <c r="G30120" t="str">
        <f>VLOOKUP(C30120,pizzas!$A$1:$D$97,2,)</f>
        <v>cali_ckn</v>
      </c>
      <c r="H30120" t="str">
        <f>VLOOKUP(C30120,pizzas!$A$1:$D$97,3,)</f>
        <v>L</v>
      </c>
      <c r="I30120">
        <f>VLOOKUP(C30120,pizzas!$A$1:$D$97,4,)</f>
        <v>20.75</v>
      </c>
      <c r="J30120">
        <f t="shared" si="1410"/>
        <v>20.75</v>
      </c>
      <c r="K30120" t="str">
        <f t="shared" si="1411"/>
        <v>August</v>
      </c>
      <c r="L30120" t="str">
        <f t="shared" si="1412"/>
        <v>Monday</v>
      </c>
      <c r="M30120" t="str">
        <f>VLOOKUP(G30120,pizza_types!$A$1:$D$33,2,)</f>
        <v>The California Chicken Pizza</v>
      </c>
      <c r="N30120" t="str">
        <f>VLOOKUP(G30120,pizza_types!$A$1:$D$33,3,)</f>
        <v>Chicken</v>
      </c>
      <c r="O30120" t="str">
        <f>VLOOKUP(G30120,pizza_types!$A$1:$D$33,4,)</f>
        <v>Chicken, Artichoke, Spinach, Garlic, Jalapeno Peppers, Fontina Cheese, Gouda Cheese</v>
      </c>
    </row>
    <row r="30121" spans="1:15" x14ac:dyDescent="0.3">
      <c r="A30121" s="2">
        <v>30120</v>
      </c>
      <c r="B30121" s="2">
        <v>13305</v>
      </c>
      <c r="C30121" s="2" t="s">
        <v>20</v>
      </c>
      <c r="D30121" s="2">
        <v>1</v>
      </c>
      <c r="E30121" s="1">
        <f>VLOOKUP(Data_set!B30121,orders!$A$1:$C$21351,2,)</f>
        <v>42226</v>
      </c>
      <c r="F30121" s="9">
        <f>VLOOKUP(B30121,orders!$A$1:$C$21351,3,)</f>
        <v>0.6746064814814815</v>
      </c>
      <c r="G30121" t="str">
        <f>VLOOKUP(C30121,pizzas!$A$1:$D$97,2,)</f>
        <v>spicy_ital</v>
      </c>
      <c r="H30121" t="str">
        <f>VLOOKUP(C30121,pizzas!$A$1:$D$97,3,)</f>
        <v>L</v>
      </c>
      <c r="I30121">
        <f>VLOOKUP(C30121,pizzas!$A$1:$D$97,4,)</f>
        <v>20.75</v>
      </c>
      <c r="J30121">
        <f t="shared" si="1410"/>
        <v>20.75</v>
      </c>
      <c r="K30121" t="str">
        <f t="shared" si="1411"/>
        <v>August</v>
      </c>
      <c r="L30121" t="str">
        <f t="shared" si="1412"/>
        <v>Monday</v>
      </c>
      <c r="M30121" t="str">
        <f>VLOOKUP(G30121,pizza_types!$A$1:$D$33,2,)</f>
        <v>The Spicy Italian Pizza</v>
      </c>
      <c r="N30121" t="str">
        <f>VLOOKUP(G30121,pizza_types!$A$1:$D$33,3,)</f>
        <v>Supreme</v>
      </c>
      <c r="O30121" t="str">
        <f>VLOOKUP(G30121,pizza_types!$A$1:$D$33,4,)</f>
        <v>Capocollo, Tomatoes, Goat Cheese, Artichokes, Peperoncini verdi, Garlic</v>
      </c>
    </row>
    <row r="30122" spans="1:15" x14ac:dyDescent="0.3">
      <c r="A30122" s="2">
        <v>30121</v>
      </c>
      <c r="B30122" s="2">
        <v>13305</v>
      </c>
      <c r="C30122" s="2" t="s">
        <v>63</v>
      </c>
      <c r="D30122" s="2">
        <v>1</v>
      </c>
      <c r="E30122" s="1">
        <f>VLOOKUP(Data_set!B30122,orders!$A$1:$C$21351,2,)</f>
        <v>42226</v>
      </c>
      <c r="F30122" s="9">
        <f>VLOOKUP(B30122,orders!$A$1:$C$21351,3,)</f>
        <v>0.6746064814814815</v>
      </c>
      <c r="G30122" t="str">
        <f>VLOOKUP(C30122,pizzas!$A$1:$D$97,2,)</f>
        <v>the_greek</v>
      </c>
      <c r="H30122" t="str">
        <f>VLOOKUP(C30122,pizzas!$A$1:$D$97,3,)</f>
        <v>XL</v>
      </c>
      <c r="I30122">
        <f>VLOOKUP(C30122,pizzas!$A$1:$D$97,4,)</f>
        <v>25.5</v>
      </c>
      <c r="J30122">
        <f t="shared" si="1410"/>
        <v>25.5</v>
      </c>
      <c r="K30122" t="str">
        <f t="shared" si="1411"/>
        <v>August</v>
      </c>
      <c r="L30122" t="str">
        <f t="shared" si="1412"/>
        <v>Monday</v>
      </c>
      <c r="M30122" t="str">
        <f>VLOOKUP(G30122,pizza_types!$A$1:$D$33,2,)</f>
        <v>The Greek Pizza</v>
      </c>
      <c r="N30122" t="str">
        <f>VLOOKUP(G30122,pizza_types!$A$1:$D$33,3,)</f>
        <v>Classic</v>
      </c>
      <c r="O30122" t="str">
        <f>VLOOKUP(G30122,pizza_types!$A$1:$D$33,4,)</f>
        <v>Kalamata Olives, Feta Cheese, Tomatoes, Garlic, Beef Chuck Roast, Red Onions</v>
      </c>
    </row>
    <row r="30123" spans="1:15" x14ac:dyDescent="0.3">
      <c r="A30123" s="2">
        <v>30122</v>
      </c>
      <c r="B30123" s="2">
        <v>13306</v>
      </c>
      <c r="C30123" s="2" t="s">
        <v>31</v>
      </c>
      <c r="D30123" s="2">
        <v>1</v>
      </c>
      <c r="E30123" s="1">
        <f>VLOOKUP(Data_set!B30123,orders!$A$1:$C$21351,2,)</f>
        <v>42226</v>
      </c>
      <c r="F30123" s="9">
        <f>VLOOKUP(B30123,orders!$A$1:$C$21351,3,)</f>
        <v>0.67777777777777781</v>
      </c>
      <c r="G30123" t="str">
        <f>VLOOKUP(C30123,pizzas!$A$1:$D$97,2,)</f>
        <v>big_meat</v>
      </c>
      <c r="H30123" t="str">
        <f>VLOOKUP(C30123,pizzas!$A$1:$D$97,3,)</f>
        <v>S</v>
      </c>
      <c r="I30123">
        <f>VLOOKUP(C30123,pizzas!$A$1:$D$97,4,)</f>
        <v>12</v>
      </c>
      <c r="J30123">
        <f t="shared" si="1410"/>
        <v>12</v>
      </c>
      <c r="K30123" t="str">
        <f t="shared" si="1411"/>
        <v>August</v>
      </c>
      <c r="L30123" t="str">
        <f t="shared" si="1412"/>
        <v>Monday</v>
      </c>
      <c r="M30123" t="str">
        <f>VLOOKUP(G30123,pizza_types!$A$1:$D$33,2,)</f>
        <v>The Big Meat Pizza</v>
      </c>
      <c r="N30123" t="str">
        <f>VLOOKUP(G30123,pizza_types!$A$1:$D$33,3,)</f>
        <v>Classic</v>
      </c>
      <c r="O30123" t="str">
        <f>VLOOKUP(G30123,pizza_types!$A$1:$D$33,4,)</f>
        <v>Bacon, Pepperoni, Italian Sausage, Chorizo Sausage</v>
      </c>
    </row>
    <row r="30124" spans="1:15" x14ac:dyDescent="0.3">
      <c r="A30124" s="2">
        <v>30123</v>
      </c>
      <c r="B30124" s="2">
        <v>13306</v>
      </c>
      <c r="C30124" s="2" t="s">
        <v>4</v>
      </c>
      <c r="D30124" s="2">
        <v>1</v>
      </c>
      <c r="E30124" s="1">
        <f>VLOOKUP(Data_set!B30124,orders!$A$1:$C$21351,2,)</f>
        <v>42226</v>
      </c>
      <c r="F30124" s="9">
        <f>VLOOKUP(B30124,orders!$A$1:$C$21351,3,)</f>
        <v>0.67777777777777781</v>
      </c>
      <c r="G30124" t="str">
        <f>VLOOKUP(C30124,pizzas!$A$1:$D$97,2,)</f>
        <v>hawaiian</v>
      </c>
      <c r="H30124" t="str">
        <f>VLOOKUP(C30124,pizzas!$A$1:$D$97,3,)</f>
        <v>M</v>
      </c>
      <c r="I30124">
        <f>VLOOKUP(C30124,pizzas!$A$1:$D$97,4,)</f>
        <v>13.25</v>
      </c>
      <c r="J30124">
        <f t="shared" si="1410"/>
        <v>13.25</v>
      </c>
      <c r="K30124" t="str">
        <f t="shared" si="1411"/>
        <v>August</v>
      </c>
      <c r="L30124" t="str">
        <f t="shared" si="1412"/>
        <v>Monday</v>
      </c>
      <c r="M30124" t="str">
        <f>VLOOKUP(G30124,pizza_types!$A$1:$D$33,2,)</f>
        <v>The Hawaiian Pizza</v>
      </c>
      <c r="N30124" t="str">
        <f>VLOOKUP(G30124,pizza_types!$A$1:$D$33,3,)</f>
        <v>Classic</v>
      </c>
      <c r="O30124" t="str">
        <f>VLOOKUP(G30124,pizza_types!$A$1:$D$33,4,)</f>
        <v>Sliced Ham, Pineapple, Mozzarella Cheese</v>
      </c>
    </row>
    <row r="30125" spans="1:15" x14ac:dyDescent="0.3">
      <c r="A30125" s="2">
        <v>30124</v>
      </c>
      <c r="B30125" s="2">
        <v>13306</v>
      </c>
      <c r="C30125" s="2" t="s">
        <v>76</v>
      </c>
      <c r="D30125" s="2">
        <v>1</v>
      </c>
      <c r="E30125" s="1">
        <f>VLOOKUP(Data_set!B30125,orders!$A$1:$C$21351,2,)</f>
        <v>42226</v>
      </c>
      <c r="F30125" s="9">
        <f>VLOOKUP(B30125,orders!$A$1:$C$21351,3,)</f>
        <v>0.67777777777777781</v>
      </c>
      <c r="G30125" t="str">
        <f>VLOOKUP(C30125,pizzas!$A$1:$D$97,2,)</f>
        <v>veggie_veg</v>
      </c>
      <c r="H30125" t="str">
        <f>VLOOKUP(C30125,pizzas!$A$1:$D$97,3,)</f>
        <v>M</v>
      </c>
      <c r="I30125">
        <f>VLOOKUP(C30125,pizzas!$A$1:$D$97,4,)</f>
        <v>16</v>
      </c>
      <c r="J30125">
        <f t="shared" si="1410"/>
        <v>16</v>
      </c>
      <c r="K30125" t="str">
        <f t="shared" si="1411"/>
        <v>August</v>
      </c>
      <c r="L30125" t="str">
        <f t="shared" si="1412"/>
        <v>Monday</v>
      </c>
      <c r="M30125" t="str">
        <f>VLOOKUP(G30125,pizza_types!$A$1:$D$33,2,)</f>
        <v>The Vegetables + Vegetables Pizza</v>
      </c>
      <c r="N30125" t="str">
        <f>VLOOKUP(G30125,pizza_types!$A$1:$D$33,3,)</f>
        <v>Veggie</v>
      </c>
      <c r="O30125" t="str">
        <f>VLOOKUP(G30125,pizza_types!$A$1:$D$33,4,)</f>
        <v>Mushrooms, Tomatoes, Red Peppers, Green Peppers, Red Onions, Zucchini, Spinach, Garlic</v>
      </c>
    </row>
    <row r="30126" spans="1:15" x14ac:dyDescent="0.3">
      <c r="A30126" s="2">
        <v>30125</v>
      </c>
      <c r="B30126" s="2">
        <v>13306</v>
      </c>
      <c r="C30126" s="2" t="s">
        <v>22</v>
      </c>
      <c r="D30126" s="2">
        <v>1</v>
      </c>
      <c r="E30126" s="1">
        <f>VLOOKUP(Data_set!B30126,orders!$A$1:$C$21351,2,)</f>
        <v>42226</v>
      </c>
      <c r="F30126" s="9">
        <f>VLOOKUP(B30126,orders!$A$1:$C$21351,3,)</f>
        <v>0.67777777777777781</v>
      </c>
      <c r="G30126" t="str">
        <f>VLOOKUP(C30126,pizzas!$A$1:$D$97,2,)</f>
        <v>veggie_veg</v>
      </c>
      <c r="H30126" t="str">
        <f>VLOOKUP(C30126,pizzas!$A$1:$D$97,3,)</f>
        <v>S</v>
      </c>
      <c r="I30126">
        <f>VLOOKUP(C30126,pizzas!$A$1:$D$97,4,)</f>
        <v>12</v>
      </c>
      <c r="J30126">
        <f t="shared" si="1410"/>
        <v>12</v>
      </c>
      <c r="K30126" t="str">
        <f t="shared" si="1411"/>
        <v>August</v>
      </c>
      <c r="L30126" t="str">
        <f t="shared" si="1412"/>
        <v>Monday</v>
      </c>
      <c r="M30126" t="str">
        <f>VLOOKUP(G30126,pizza_types!$A$1:$D$33,2,)</f>
        <v>The Vegetables + Vegetables Pizza</v>
      </c>
      <c r="N30126" t="str">
        <f>VLOOKUP(G30126,pizza_types!$A$1:$D$33,3,)</f>
        <v>Veggie</v>
      </c>
      <c r="O30126" t="str">
        <f>VLOOKUP(G30126,pizza_types!$A$1:$D$33,4,)</f>
        <v>Mushrooms, Tomatoes, Red Peppers, Green Peppers, Red Onions, Zucchini, Spinach, Garlic</v>
      </c>
    </row>
    <row r="30127" spans="1:15" x14ac:dyDescent="0.3">
      <c r="A30127" s="2">
        <v>30126</v>
      </c>
      <c r="B30127" s="2">
        <v>13307</v>
      </c>
      <c r="C30127" s="2" t="s">
        <v>78</v>
      </c>
      <c r="D30127" s="2">
        <v>1</v>
      </c>
      <c r="E30127" s="1">
        <f>VLOOKUP(Data_set!B30127,orders!$A$1:$C$21351,2,)</f>
        <v>42226</v>
      </c>
      <c r="F30127" s="9">
        <f>VLOOKUP(B30127,orders!$A$1:$C$21351,3,)</f>
        <v>0.68056712962962962</v>
      </c>
      <c r="G30127" t="str">
        <f>VLOOKUP(C30127,pizzas!$A$1:$D$97,2,)</f>
        <v>ckn_pesto</v>
      </c>
      <c r="H30127" t="str">
        <f>VLOOKUP(C30127,pizzas!$A$1:$D$97,3,)</f>
        <v>S</v>
      </c>
      <c r="I30127">
        <f>VLOOKUP(C30127,pizzas!$A$1:$D$97,4,)</f>
        <v>12.75</v>
      </c>
      <c r="J30127">
        <f t="shared" si="1410"/>
        <v>12.75</v>
      </c>
      <c r="K30127" t="str">
        <f t="shared" si="1411"/>
        <v>August</v>
      </c>
      <c r="L30127" t="str">
        <f t="shared" si="1412"/>
        <v>Monday</v>
      </c>
      <c r="M30127" t="str">
        <f>VLOOKUP(G30127,pizza_types!$A$1:$D$33,2,)</f>
        <v>The Chicken Pesto Pizza</v>
      </c>
      <c r="N30127" t="str">
        <f>VLOOKUP(G30127,pizza_types!$A$1:$D$33,3,)</f>
        <v>Chicken</v>
      </c>
      <c r="O30127" t="str">
        <f>VLOOKUP(G30127,pizza_types!$A$1:$D$33,4,)</f>
        <v>Chicken, Tomatoes, Red Peppers, Spinach, Garlic, Pesto Sauce</v>
      </c>
    </row>
    <row r="30128" spans="1:15" x14ac:dyDescent="0.3">
      <c r="A30128" s="2">
        <v>30127</v>
      </c>
      <c r="B30128" s="2">
        <v>13307</v>
      </c>
      <c r="C30128" s="2" t="s">
        <v>17</v>
      </c>
      <c r="D30128" s="2">
        <v>1</v>
      </c>
      <c r="E30128" s="1">
        <f>VLOOKUP(Data_set!B30128,orders!$A$1:$C$21351,2,)</f>
        <v>42226</v>
      </c>
      <c r="F30128" s="9">
        <f>VLOOKUP(B30128,orders!$A$1:$C$21351,3,)</f>
        <v>0.68056712962962962</v>
      </c>
      <c r="G30128" t="str">
        <f>VLOOKUP(C30128,pizzas!$A$1:$D$97,2,)</f>
        <v>ital_cpcllo</v>
      </c>
      <c r="H30128" t="str">
        <f>VLOOKUP(C30128,pizzas!$A$1:$D$97,3,)</f>
        <v>L</v>
      </c>
      <c r="I30128">
        <f>VLOOKUP(C30128,pizzas!$A$1:$D$97,4,)</f>
        <v>20.5</v>
      </c>
      <c r="J30128">
        <f t="shared" si="1410"/>
        <v>20.5</v>
      </c>
      <c r="K30128" t="str">
        <f t="shared" si="1411"/>
        <v>August</v>
      </c>
      <c r="L30128" t="str">
        <f t="shared" si="1412"/>
        <v>Monday</v>
      </c>
      <c r="M30128" t="str">
        <f>VLOOKUP(G30128,pizza_types!$A$1:$D$33,2,)</f>
        <v>The Italian Capocollo Pizza</v>
      </c>
      <c r="N30128" t="str">
        <f>VLOOKUP(G30128,pizza_types!$A$1:$D$33,3,)</f>
        <v>Classic</v>
      </c>
      <c r="O30128" t="str">
        <f>VLOOKUP(G30128,pizza_types!$A$1:$D$33,4,)</f>
        <v>Capocollo, Red Peppers, Tomatoes, Goat Cheese, Garlic, Oregano</v>
      </c>
    </row>
    <row r="30129" spans="1:15" x14ac:dyDescent="0.3">
      <c r="A30129" s="2">
        <v>30128</v>
      </c>
      <c r="B30129" s="2">
        <v>13308</v>
      </c>
      <c r="C30129" s="2" t="s">
        <v>51</v>
      </c>
      <c r="D30129" s="2">
        <v>1</v>
      </c>
      <c r="E30129" s="1">
        <f>VLOOKUP(Data_set!B30129,orders!$A$1:$C$21351,2,)</f>
        <v>42226</v>
      </c>
      <c r="F30129" s="9">
        <f>VLOOKUP(B30129,orders!$A$1:$C$21351,3,)</f>
        <v>0.69255787037037042</v>
      </c>
      <c r="G30129" t="str">
        <f>VLOOKUP(C30129,pizzas!$A$1:$D$97,2,)</f>
        <v>pepperoni</v>
      </c>
      <c r="H30129" t="str">
        <f>VLOOKUP(C30129,pizzas!$A$1:$D$97,3,)</f>
        <v>S</v>
      </c>
      <c r="I30129">
        <f>VLOOKUP(C30129,pizzas!$A$1:$D$97,4,)</f>
        <v>9.75</v>
      </c>
      <c r="J30129">
        <f t="shared" si="1410"/>
        <v>9.75</v>
      </c>
      <c r="K30129" t="str">
        <f t="shared" si="1411"/>
        <v>August</v>
      </c>
      <c r="L30129" t="str">
        <f t="shared" si="1412"/>
        <v>Monday</v>
      </c>
      <c r="M30129" t="str">
        <f>VLOOKUP(G30129,pizza_types!$A$1:$D$33,2,)</f>
        <v>The Pepperoni Pizza</v>
      </c>
      <c r="N30129" t="str">
        <f>VLOOKUP(G30129,pizza_types!$A$1:$D$33,3,)</f>
        <v>Classic</v>
      </c>
      <c r="O30129" t="str">
        <f>VLOOKUP(G30129,pizza_types!$A$1:$D$33,4,)</f>
        <v>Mozzarella Cheese, Pepperoni</v>
      </c>
    </row>
    <row r="30130" spans="1:15" x14ac:dyDescent="0.3">
      <c r="A30130" s="2">
        <v>30129</v>
      </c>
      <c r="B30130" s="2">
        <v>13309</v>
      </c>
      <c r="C30130" s="2" t="s">
        <v>23</v>
      </c>
      <c r="D30130" s="2">
        <v>1</v>
      </c>
      <c r="E30130" s="1">
        <f>VLOOKUP(Data_set!B30130,orders!$A$1:$C$21351,2,)</f>
        <v>42226</v>
      </c>
      <c r="F30130" s="9">
        <f>VLOOKUP(B30130,orders!$A$1:$C$21351,3,)</f>
        <v>0.70513888888888887</v>
      </c>
      <c r="G30130" t="str">
        <f>VLOOKUP(C30130,pizzas!$A$1:$D$97,2,)</f>
        <v>mexicana</v>
      </c>
      <c r="H30130" t="str">
        <f>VLOOKUP(C30130,pizzas!$A$1:$D$97,3,)</f>
        <v>L</v>
      </c>
      <c r="I30130">
        <f>VLOOKUP(C30130,pizzas!$A$1:$D$97,4,)</f>
        <v>20.25</v>
      </c>
      <c r="J30130">
        <f t="shared" si="1410"/>
        <v>20.25</v>
      </c>
      <c r="K30130" t="str">
        <f t="shared" si="1411"/>
        <v>August</v>
      </c>
      <c r="L30130" t="str">
        <f t="shared" si="1412"/>
        <v>Monday</v>
      </c>
      <c r="M30130" t="str">
        <f>VLOOKUP(G30130,pizza_types!$A$1:$D$33,2,)</f>
        <v>The Mexicana Pizza</v>
      </c>
      <c r="N30130" t="str">
        <f>VLOOKUP(G30130,pizza_types!$A$1:$D$33,3,)</f>
        <v>Veggie</v>
      </c>
      <c r="O30130" t="str">
        <f>VLOOKUP(G30130,pizza_types!$A$1:$D$33,4,)</f>
        <v>Tomatoes, Red Peppers, Jalapeno Peppers, Red Onions, Cilantro, Corn, Chipotle Sauce, Garlic</v>
      </c>
    </row>
    <row r="30131" spans="1:15" x14ac:dyDescent="0.3">
      <c r="A30131" s="2">
        <v>30130</v>
      </c>
      <c r="B30131" s="2">
        <v>13310</v>
      </c>
      <c r="C30131" s="2" t="s">
        <v>75</v>
      </c>
      <c r="D30131" s="2">
        <v>1</v>
      </c>
      <c r="E30131" s="1">
        <f>VLOOKUP(Data_set!B30131,orders!$A$1:$C$21351,2,)</f>
        <v>42226</v>
      </c>
      <c r="F30131" s="9">
        <f>VLOOKUP(B30131,orders!$A$1:$C$21351,3,)</f>
        <v>0.70777777777777773</v>
      </c>
      <c r="G30131" t="str">
        <f>VLOOKUP(C30131,pizzas!$A$1:$D$97,2,)</f>
        <v>ital_veggie</v>
      </c>
      <c r="H30131" t="str">
        <f>VLOOKUP(C30131,pizzas!$A$1:$D$97,3,)</f>
        <v>L</v>
      </c>
      <c r="I30131">
        <f>VLOOKUP(C30131,pizzas!$A$1:$D$97,4,)</f>
        <v>21</v>
      </c>
      <c r="J30131">
        <f t="shared" si="1410"/>
        <v>21</v>
      </c>
      <c r="K30131" t="str">
        <f t="shared" si="1411"/>
        <v>August</v>
      </c>
      <c r="L30131" t="str">
        <f t="shared" si="1412"/>
        <v>Monday</v>
      </c>
      <c r="M30131" t="str">
        <f>VLOOKUP(G30131,pizza_types!$A$1:$D$33,2,)</f>
        <v>The Italian Vegetables Pizza</v>
      </c>
      <c r="N30131" t="str">
        <f>VLOOKUP(G30131,pizza_types!$A$1:$D$33,3,)</f>
        <v>Veggie</v>
      </c>
      <c r="O30131" t="str">
        <f>VLOOKUP(G30131,pizza_types!$A$1:$D$33,4,)</f>
        <v>Eggplant, Artichokes, Tomatoes, Zucchini, Red Peppers, Garlic, Pesto Sauce</v>
      </c>
    </row>
    <row r="30132" spans="1:15" x14ac:dyDescent="0.3">
      <c r="A30132" s="2">
        <v>30131</v>
      </c>
      <c r="B30132" s="2">
        <v>13310</v>
      </c>
      <c r="C30132" s="2" t="s">
        <v>47</v>
      </c>
      <c r="D30132" s="2">
        <v>1</v>
      </c>
      <c r="E30132" s="1">
        <f>VLOOKUP(Data_set!B30132,orders!$A$1:$C$21351,2,)</f>
        <v>42226</v>
      </c>
      <c r="F30132" s="9">
        <f>VLOOKUP(B30132,orders!$A$1:$C$21351,3,)</f>
        <v>0.70777777777777773</v>
      </c>
      <c r="G30132" t="str">
        <f>VLOOKUP(C30132,pizzas!$A$1:$D$97,2,)</f>
        <v>prsc_argla</v>
      </c>
      <c r="H30132" t="str">
        <f>VLOOKUP(C30132,pizzas!$A$1:$D$97,3,)</f>
        <v>S</v>
      </c>
      <c r="I30132">
        <f>VLOOKUP(C30132,pizzas!$A$1:$D$97,4,)</f>
        <v>12.5</v>
      </c>
      <c r="J30132">
        <f t="shared" si="1410"/>
        <v>12.5</v>
      </c>
      <c r="K30132" t="str">
        <f t="shared" si="1411"/>
        <v>August</v>
      </c>
      <c r="L30132" t="str">
        <f t="shared" si="1412"/>
        <v>Monday</v>
      </c>
      <c r="M30132" t="str">
        <f>VLOOKUP(G30132,pizza_types!$A$1:$D$33,2,)</f>
        <v>The Prosciutto and Arugula Pizza</v>
      </c>
      <c r="N30132" t="str">
        <f>VLOOKUP(G30132,pizza_types!$A$1:$D$33,3,)</f>
        <v>Supreme</v>
      </c>
      <c r="O30132" t="str">
        <f>VLOOKUP(G30132,pizza_types!$A$1:$D$33,4,)</f>
        <v>Prosciutto di San Daniele, Arugula, Mozzarella Cheese</v>
      </c>
    </row>
    <row r="30133" spans="1:15" x14ac:dyDescent="0.3">
      <c r="A30133" s="2">
        <v>30132</v>
      </c>
      <c r="B30133" s="2">
        <v>13311</v>
      </c>
      <c r="C30133" s="2" t="s">
        <v>5</v>
      </c>
      <c r="D30133" s="2">
        <v>1</v>
      </c>
      <c r="E30133" s="1">
        <f>VLOOKUP(Data_set!B30133,orders!$A$1:$C$21351,2,)</f>
        <v>42226</v>
      </c>
      <c r="F30133" s="9">
        <f>VLOOKUP(B30133,orders!$A$1:$C$21351,3,)</f>
        <v>0.70811342592592597</v>
      </c>
      <c r="G30133" t="str">
        <f>VLOOKUP(C30133,pizzas!$A$1:$D$97,2,)</f>
        <v>classic_dlx</v>
      </c>
      <c r="H30133" t="str">
        <f>VLOOKUP(C30133,pizzas!$A$1:$D$97,3,)</f>
        <v>M</v>
      </c>
      <c r="I30133">
        <f>VLOOKUP(C30133,pizzas!$A$1:$D$97,4,)</f>
        <v>16</v>
      </c>
      <c r="J30133">
        <f t="shared" si="1410"/>
        <v>16</v>
      </c>
      <c r="K30133" t="str">
        <f t="shared" si="1411"/>
        <v>August</v>
      </c>
      <c r="L30133" t="str">
        <f t="shared" si="1412"/>
        <v>Monday</v>
      </c>
      <c r="M30133" t="str">
        <f>VLOOKUP(G30133,pizza_types!$A$1:$D$33,2,)</f>
        <v>The Classic Deluxe Pizza</v>
      </c>
      <c r="N30133" t="str">
        <f>VLOOKUP(G30133,pizza_types!$A$1:$D$33,3,)</f>
        <v>Classic</v>
      </c>
      <c r="O30133" t="str">
        <f>VLOOKUP(G30133,pizza_types!$A$1:$D$33,4,)</f>
        <v>Pepperoni, Mushrooms, Red Onions, Red Peppers, Bacon</v>
      </c>
    </row>
    <row r="30134" spans="1:15" x14ac:dyDescent="0.3">
      <c r="A30134" s="2">
        <v>30133</v>
      </c>
      <c r="B30134" s="2">
        <v>13311</v>
      </c>
      <c r="C30134" s="2" t="s">
        <v>33</v>
      </c>
      <c r="D30134" s="2">
        <v>1</v>
      </c>
      <c r="E30134" s="1">
        <f>VLOOKUP(Data_set!B30134,orders!$A$1:$C$21351,2,)</f>
        <v>42226</v>
      </c>
      <c r="F30134" s="9">
        <f>VLOOKUP(B30134,orders!$A$1:$C$21351,3,)</f>
        <v>0.70811342592592597</v>
      </c>
      <c r="G30134" t="str">
        <f>VLOOKUP(C30134,pizzas!$A$1:$D$97,2,)</f>
        <v>four_cheese</v>
      </c>
      <c r="H30134" t="str">
        <f>VLOOKUP(C30134,pizzas!$A$1:$D$97,3,)</f>
        <v>L</v>
      </c>
      <c r="I30134">
        <f>VLOOKUP(C30134,pizzas!$A$1:$D$97,4,)</f>
        <v>17.95</v>
      </c>
      <c r="J30134">
        <f t="shared" si="1410"/>
        <v>17.95</v>
      </c>
      <c r="K30134" t="str">
        <f t="shared" si="1411"/>
        <v>August</v>
      </c>
      <c r="L30134" t="str">
        <f t="shared" si="1412"/>
        <v>Monday</v>
      </c>
      <c r="M30134" t="str">
        <f>VLOOKUP(G30134,pizza_types!$A$1:$D$33,2,)</f>
        <v>The Four Cheese Pizza</v>
      </c>
      <c r="N30134" t="str">
        <f>VLOOKUP(G30134,pizza_types!$A$1:$D$33,3,)</f>
        <v>Veggie</v>
      </c>
      <c r="O30134" t="str">
        <f>VLOOKUP(G30134,pizza_types!$A$1:$D$33,4,)</f>
        <v>Ricotta Cheese, Gorgonzola Piccante Cheese, Mozzarella Cheese, Parmigiano Reggiano Cheese, Garlic</v>
      </c>
    </row>
    <row r="30135" spans="1:15" x14ac:dyDescent="0.3">
      <c r="A30135" s="2">
        <v>30134</v>
      </c>
      <c r="B30135" s="2">
        <v>13311</v>
      </c>
      <c r="C30135" s="2" t="s">
        <v>7</v>
      </c>
      <c r="D30135" s="2">
        <v>1</v>
      </c>
      <c r="E30135" s="1">
        <f>VLOOKUP(Data_set!B30135,orders!$A$1:$C$21351,2,)</f>
        <v>42226</v>
      </c>
      <c r="F30135" s="9">
        <f>VLOOKUP(B30135,orders!$A$1:$C$21351,3,)</f>
        <v>0.70811342592592597</v>
      </c>
      <c r="G30135" t="str">
        <f>VLOOKUP(C30135,pizzas!$A$1:$D$97,2,)</f>
        <v>ital_supr</v>
      </c>
      <c r="H30135" t="str">
        <f>VLOOKUP(C30135,pizzas!$A$1:$D$97,3,)</f>
        <v>L</v>
      </c>
      <c r="I30135">
        <f>VLOOKUP(C30135,pizzas!$A$1:$D$97,4,)</f>
        <v>20.75</v>
      </c>
      <c r="J30135">
        <f t="shared" si="1410"/>
        <v>20.75</v>
      </c>
      <c r="K30135" t="str">
        <f t="shared" si="1411"/>
        <v>August</v>
      </c>
      <c r="L30135" t="str">
        <f t="shared" si="1412"/>
        <v>Monday</v>
      </c>
      <c r="M30135" t="str">
        <f>VLOOKUP(G30135,pizza_types!$A$1:$D$33,2,)</f>
        <v>The Italian Supreme Pizza</v>
      </c>
      <c r="N30135" t="str">
        <f>VLOOKUP(G30135,pizza_types!$A$1:$D$33,3,)</f>
        <v>Supreme</v>
      </c>
      <c r="O30135" t="str">
        <f>VLOOKUP(G30135,pizza_types!$A$1:$D$33,4,)</f>
        <v>Calabrese Salami, Capocollo, Tomatoes, Red Onions, Green Olives, Garlic</v>
      </c>
    </row>
    <row r="30136" spans="1:15" x14ac:dyDescent="0.3">
      <c r="A30136" s="2">
        <v>30135</v>
      </c>
      <c r="B30136" s="2">
        <v>13312</v>
      </c>
      <c r="C30136" s="2" t="s">
        <v>81</v>
      </c>
      <c r="D30136" s="2">
        <v>1</v>
      </c>
      <c r="E30136" s="1">
        <f>VLOOKUP(Data_set!B30136,orders!$A$1:$C$21351,2,)</f>
        <v>42226</v>
      </c>
      <c r="F30136" s="9">
        <f>VLOOKUP(B30136,orders!$A$1:$C$21351,3,)</f>
        <v>0.7287731481481482</v>
      </c>
      <c r="G30136" t="str">
        <f>VLOOKUP(C30136,pizzas!$A$1:$D$97,2,)</f>
        <v>ital_veggie</v>
      </c>
      <c r="H30136" t="str">
        <f>VLOOKUP(C30136,pizzas!$A$1:$D$97,3,)</f>
        <v>M</v>
      </c>
      <c r="I30136">
        <f>VLOOKUP(C30136,pizzas!$A$1:$D$97,4,)</f>
        <v>16.75</v>
      </c>
      <c r="J30136">
        <f t="shared" si="1410"/>
        <v>16.75</v>
      </c>
      <c r="K30136" t="str">
        <f t="shared" si="1411"/>
        <v>August</v>
      </c>
      <c r="L30136" t="str">
        <f t="shared" si="1412"/>
        <v>Monday</v>
      </c>
      <c r="M30136" t="str">
        <f>VLOOKUP(G30136,pizza_types!$A$1:$D$33,2,)</f>
        <v>The Italian Vegetables Pizza</v>
      </c>
      <c r="N30136" t="str">
        <f>VLOOKUP(G30136,pizza_types!$A$1:$D$33,3,)</f>
        <v>Veggie</v>
      </c>
      <c r="O30136" t="str">
        <f>VLOOKUP(G30136,pizza_types!$A$1:$D$33,4,)</f>
        <v>Eggplant, Artichokes, Tomatoes, Zucchini, Red Peppers, Garlic, Pesto Sauce</v>
      </c>
    </row>
    <row r="30137" spans="1:15" x14ac:dyDescent="0.3">
      <c r="A30137" s="2">
        <v>30136</v>
      </c>
      <c r="B30137" s="2">
        <v>13313</v>
      </c>
      <c r="C30137" s="2" t="s">
        <v>74</v>
      </c>
      <c r="D30137" s="2">
        <v>1</v>
      </c>
      <c r="E30137" s="1">
        <f>VLOOKUP(Data_set!B30137,orders!$A$1:$C$21351,2,)</f>
        <v>42226</v>
      </c>
      <c r="F30137" s="9">
        <f>VLOOKUP(B30137,orders!$A$1:$C$21351,3,)</f>
        <v>0.72918981481481482</v>
      </c>
      <c r="G30137" t="str">
        <f>VLOOKUP(C30137,pizzas!$A$1:$D$97,2,)</f>
        <v>spinach_supr</v>
      </c>
      <c r="H30137" t="str">
        <f>VLOOKUP(C30137,pizzas!$A$1:$D$97,3,)</f>
        <v>L</v>
      </c>
      <c r="I30137">
        <f>VLOOKUP(C30137,pizzas!$A$1:$D$97,4,)</f>
        <v>20.75</v>
      </c>
      <c r="J30137">
        <f t="shared" si="1410"/>
        <v>20.75</v>
      </c>
      <c r="K30137" t="str">
        <f t="shared" si="1411"/>
        <v>August</v>
      </c>
      <c r="L30137" t="str">
        <f t="shared" si="1412"/>
        <v>Monday</v>
      </c>
      <c r="M30137" t="str">
        <f>VLOOKUP(G30137,pizza_types!$A$1:$D$33,2,)</f>
        <v>The Spinach Supreme Pizza</v>
      </c>
      <c r="N30137" t="str">
        <f>VLOOKUP(G30137,pizza_types!$A$1:$D$33,3,)</f>
        <v>Supreme</v>
      </c>
      <c r="O30137" t="str">
        <f>VLOOKUP(G30137,pizza_types!$A$1:$D$33,4,)</f>
        <v>Spinach, Red Onions, Pepperoni, Tomatoes, Artichokes, Kalamata Olives, Garlic, Asiago Cheese</v>
      </c>
    </row>
    <row r="30138" spans="1:15" x14ac:dyDescent="0.3">
      <c r="A30138" s="2">
        <v>30137</v>
      </c>
      <c r="B30138" s="2">
        <v>13314</v>
      </c>
      <c r="C30138" s="2" t="s">
        <v>78</v>
      </c>
      <c r="D30138" s="2">
        <v>1</v>
      </c>
      <c r="E30138" s="1">
        <f>VLOOKUP(Data_set!B30138,orders!$A$1:$C$21351,2,)</f>
        <v>42226</v>
      </c>
      <c r="F30138" s="9">
        <f>VLOOKUP(B30138,orders!$A$1:$C$21351,3,)</f>
        <v>0.73418981481481482</v>
      </c>
      <c r="G30138" t="str">
        <f>VLOOKUP(C30138,pizzas!$A$1:$D$97,2,)</f>
        <v>ckn_pesto</v>
      </c>
      <c r="H30138" t="str">
        <f>VLOOKUP(C30138,pizzas!$A$1:$D$97,3,)</f>
        <v>S</v>
      </c>
      <c r="I30138">
        <f>VLOOKUP(C30138,pizzas!$A$1:$D$97,4,)</f>
        <v>12.75</v>
      </c>
      <c r="J30138">
        <f t="shared" si="1410"/>
        <v>12.75</v>
      </c>
      <c r="K30138" t="str">
        <f t="shared" si="1411"/>
        <v>August</v>
      </c>
      <c r="L30138" t="str">
        <f t="shared" si="1412"/>
        <v>Monday</v>
      </c>
      <c r="M30138" t="str">
        <f>VLOOKUP(G30138,pizza_types!$A$1:$D$33,2,)</f>
        <v>The Chicken Pesto Pizza</v>
      </c>
      <c r="N30138" t="str">
        <f>VLOOKUP(G30138,pizza_types!$A$1:$D$33,3,)</f>
        <v>Chicken</v>
      </c>
      <c r="O30138" t="str">
        <f>VLOOKUP(G30138,pizza_types!$A$1:$D$33,4,)</f>
        <v>Chicken, Tomatoes, Red Peppers, Spinach, Garlic, Pesto Sauce</v>
      </c>
    </row>
    <row r="30139" spans="1:15" x14ac:dyDescent="0.3">
      <c r="A30139" s="2">
        <v>30138</v>
      </c>
      <c r="B30139" s="2">
        <v>13314</v>
      </c>
      <c r="C30139" s="2" t="s">
        <v>75</v>
      </c>
      <c r="D30139" s="2">
        <v>1</v>
      </c>
      <c r="E30139" s="1">
        <f>VLOOKUP(Data_set!B30139,orders!$A$1:$C$21351,2,)</f>
        <v>42226</v>
      </c>
      <c r="F30139" s="9">
        <f>VLOOKUP(B30139,orders!$A$1:$C$21351,3,)</f>
        <v>0.73418981481481482</v>
      </c>
      <c r="G30139" t="str">
        <f>VLOOKUP(C30139,pizzas!$A$1:$D$97,2,)</f>
        <v>ital_veggie</v>
      </c>
      <c r="H30139" t="str">
        <f>VLOOKUP(C30139,pizzas!$A$1:$D$97,3,)</f>
        <v>L</v>
      </c>
      <c r="I30139">
        <f>VLOOKUP(C30139,pizzas!$A$1:$D$97,4,)</f>
        <v>21</v>
      </c>
      <c r="J30139">
        <f t="shared" si="1410"/>
        <v>21</v>
      </c>
      <c r="K30139" t="str">
        <f t="shared" si="1411"/>
        <v>August</v>
      </c>
      <c r="L30139" t="str">
        <f t="shared" si="1412"/>
        <v>Monday</v>
      </c>
      <c r="M30139" t="str">
        <f>VLOOKUP(G30139,pizza_types!$A$1:$D$33,2,)</f>
        <v>The Italian Vegetables Pizza</v>
      </c>
      <c r="N30139" t="str">
        <f>VLOOKUP(G30139,pizza_types!$A$1:$D$33,3,)</f>
        <v>Veggie</v>
      </c>
      <c r="O30139" t="str">
        <f>VLOOKUP(G30139,pizza_types!$A$1:$D$33,4,)</f>
        <v>Eggplant, Artichokes, Tomatoes, Zucchini, Red Peppers, Garlic, Pesto Sauce</v>
      </c>
    </row>
    <row r="30140" spans="1:15" x14ac:dyDescent="0.3">
      <c r="A30140" s="2">
        <v>30139</v>
      </c>
      <c r="B30140" s="2">
        <v>13314</v>
      </c>
      <c r="C30140" s="2" t="s">
        <v>9</v>
      </c>
      <c r="D30140" s="2">
        <v>1</v>
      </c>
      <c r="E30140" s="1">
        <f>VLOOKUP(Data_set!B30140,orders!$A$1:$C$21351,2,)</f>
        <v>42226</v>
      </c>
      <c r="F30140" s="9">
        <f>VLOOKUP(B30140,orders!$A$1:$C$21351,3,)</f>
        <v>0.73418981481481482</v>
      </c>
      <c r="G30140" t="str">
        <f>VLOOKUP(C30140,pizzas!$A$1:$D$97,2,)</f>
        <v>thai_ckn</v>
      </c>
      <c r="H30140" t="str">
        <f>VLOOKUP(C30140,pizzas!$A$1:$D$97,3,)</f>
        <v>L</v>
      </c>
      <c r="I30140">
        <f>VLOOKUP(C30140,pizzas!$A$1:$D$97,4,)</f>
        <v>20.75</v>
      </c>
      <c r="J30140">
        <f t="shared" si="1410"/>
        <v>20.75</v>
      </c>
      <c r="K30140" t="str">
        <f t="shared" si="1411"/>
        <v>August</v>
      </c>
      <c r="L30140" t="str">
        <f t="shared" si="1412"/>
        <v>Monday</v>
      </c>
      <c r="M30140" t="str">
        <f>VLOOKUP(G30140,pizza_types!$A$1:$D$33,2,)</f>
        <v>The Thai Chicken Pizza</v>
      </c>
      <c r="N30140" t="str">
        <f>VLOOKUP(G30140,pizza_types!$A$1:$D$33,3,)</f>
        <v>Chicken</v>
      </c>
      <c r="O30140" t="str">
        <f>VLOOKUP(G30140,pizza_types!$A$1:$D$33,4,)</f>
        <v>Chicken, Pineapple, Tomatoes, Red Peppers, Thai Sweet Chilli Sauce</v>
      </c>
    </row>
    <row r="30141" spans="1:15" x14ac:dyDescent="0.3">
      <c r="A30141" s="2">
        <v>30140</v>
      </c>
      <c r="B30141" s="2">
        <v>13314</v>
      </c>
      <c r="C30141" s="2" t="s">
        <v>60</v>
      </c>
      <c r="D30141" s="2">
        <v>1</v>
      </c>
      <c r="E30141" s="1">
        <f>VLOOKUP(Data_set!B30141,orders!$A$1:$C$21351,2,)</f>
        <v>42226</v>
      </c>
      <c r="F30141" s="9">
        <f>VLOOKUP(B30141,orders!$A$1:$C$21351,3,)</f>
        <v>0.73418981481481482</v>
      </c>
      <c r="G30141" t="str">
        <f>VLOOKUP(C30141,pizzas!$A$1:$D$97,2,)</f>
        <v>thai_ckn</v>
      </c>
      <c r="H30141" t="str">
        <f>VLOOKUP(C30141,pizzas!$A$1:$D$97,3,)</f>
        <v>M</v>
      </c>
      <c r="I30141">
        <f>VLOOKUP(C30141,pizzas!$A$1:$D$97,4,)</f>
        <v>16.75</v>
      </c>
      <c r="J30141">
        <f t="shared" si="1410"/>
        <v>16.75</v>
      </c>
      <c r="K30141" t="str">
        <f t="shared" si="1411"/>
        <v>August</v>
      </c>
      <c r="L30141" t="str">
        <f t="shared" si="1412"/>
        <v>Monday</v>
      </c>
      <c r="M30141" t="str">
        <f>VLOOKUP(G30141,pizza_types!$A$1:$D$33,2,)</f>
        <v>The Thai Chicken Pizza</v>
      </c>
      <c r="N30141" t="str">
        <f>VLOOKUP(G30141,pizza_types!$A$1:$D$33,3,)</f>
        <v>Chicken</v>
      </c>
      <c r="O30141" t="str">
        <f>VLOOKUP(G30141,pizza_types!$A$1:$D$33,4,)</f>
        <v>Chicken, Pineapple, Tomatoes, Red Peppers, Thai Sweet Chilli Sauce</v>
      </c>
    </row>
    <row r="30142" spans="1:15" x14ac:dyDescent="0.3">
      <c r="A30142" s="2">
        <v>30141</v>
      </c>
      <c r="B30142" s="2">
        <v>13315</v>
      </c>
      <c r="C30142" s="2" t="s">
        <v>45</v>
      </c>
      <c r="D30142" s="2">
        <v>1</v>
      </c>
      <c r="E30142" s="1">
        <f>VLOOKUP(Data_set!B30142,orders!$A$1:$C$21351,2,)</f>
        <v>42226</v>
      </c>
      <c r="F30142" s="9">
        <f>VLOOKUP(B30142,orders!$A$1:$C$21351,3,)</f>
        <v>0.75202546296296291</v>
      </c>
      <c r="G30142" t="str">
        <f>VLOOKUP(C30142,pizzas!$A$1:$D$97,2,)</f>
        <v>bbq_ckn</v>
      </c>
      <c r="H30142" t="str">
        <f>VLOOKUP(C30142,pizzas!$A$1:$D$97,3,)</f>
        <v>M</v>
      </c>
      <c r="I30142">
        <f>VLOOKUP(C30142,pizzas!$A$1:$D$97,4,)</f>
        <v>16.75</v>
      </c>
      <c r="J30142">
        <f t="shared" si="1410"/>
        <v>16.75</v>
      </c>
      <c r="K30142" t="str">
        <f t="shared" si="1411"/>
        <v>August</v>
      </c>
      <c r="L30142" t="str">
        <f t="shared" si="1412"/>
        <v>Monday</v>
      </c>
      <c r="M30142" t="str">
        <f>VLOOKUP(G30142,pizza_types!$A$1:$D$33,2,)</f>
        <v>The Barbecue Chicken Pizza</v>
      </c>
      <c r="N30142" t="str">
        <f>VLOOKUP(G30142,pizza_types!$A$1:$D$33,3,)</f>
        <v>Chicken</v>
      </c>
      <c r="O30142" t="str">
        <f>VLOOKUP(G30142,pizza_types!$A$1:$D$33,4,)</f>
        <v>Barbecued Chicken, Red Peppers, Green Peppers, Tomatoes, Red Onions, Barbecue Sauce</v>
      </c>
    </row>
    <row r="30143" spans="1:15" x14ac:dyDescent="0.3">
      <c r="A30143" s="2">
        <v>30142</v>
      </c>
      <c r="B30143" s="2">
        <v>13315</v>
      </c>
      <c r="C30143" s="2" t="s">
        <v>26</v>
      </c>
      <c r="D30143" s="2">
        <v>1</v>
      </c>
      <c r="E30143" s="1">
        <f>VLOOKUP(Data_set!B30143,orders!$A$1:$C$21351,2,)</f>
        <v>42226</v>
      </c>
      <c r="F30143" s="9">
        <f>VLOOKUP(B30143,orders!$A$1:$C$21351,3,)</f>
        <v>0.75202546296296291</v>
      </c>
      <c r="G30143" t="str">
        <f>VLOOKUP(C30143,pizzas!$A$1:$D$97,2,)</f>
        <v>cali_ckn</v>
      </c>
      <c r="H30143" t="str">
        <f>VLOOKUP(C30143,pizzas!$A$1:$D$97,3,)</f>
        <v>L</v>
      </c>
      <c r="I30143">
        <f>VLOOKUP(C30143,pizzas!$A$1:$D$97,4,)</f>
        <v>20.75</v>
      </c>
      <c r="J30143">
        <f t="shared" si="1410"/>
        <v>20.75</v>
      </c>
      <c r="K30143" t="str">
        <f t="shared" si="1411"/>
        <v>August</v>
      </c>
      <c r="L30143" t="str">
        <f t="shared" si="1412"/>
        <v>Monday</v>
      </c>
      <c r="M30143" t="str">
        <f>VLOOKUP(G30143,pizza_types!$A$1:$D$33,2,)</f>
        <v>The California Chicken Pizza</v>
      </c>
      <c r="N30143" t="str">
        <f>VLOOKUP(G30143,pizza_types!$A$1:$D$33,3,)</f>
        <v>Chicken</v>
      </c>
      <c r="O30143" t="str">
        <f>VLOOKUP(G30143,pizza_types!$A$1:$D$33,4,)</f>
        <v>Chicken, Artichoke, Spinach, Garlic, Jalapeno Peppers, Fontina Cheese, Gouda Cheese</v>
      </c>
    </row>
    <row r="30144" spans="1:15" x14ac:dyDescent="0.3">
      <c r="A30144" s="2">
        <v>30143</v>
      </c>
      <c r="B30144" s="2">
        <v>13315</v>
      </c>
      <c r="C30144" s="2" t="s">
        <v>64</v>
      </c>
      <c r="D30144" s="2">
        <v>1</v>
      </c>
      <c r="E30144" s="1">
        <f>VLOOKUP(Data_set!B30144,orders!$A$1:$C$21351,2,)</f>
        <v>42226</v>
      </c>
      <c r="F30144" s="9">
        <f>VLOOKUP(B30144,orders!$A$1:$C$21351,3,)</f>
        <v>0.75202546296296291</v>
      </c>
      <c r="G30144" t="str">
        <f>VLOOKUP(C30144,pizzas!$A$1:$D$97,2,)</f>
        <v>hawaiian</v>
      </c>
      <c r="H30144" t="str">
        <f>VLOOKUP(C30144,pizzas!$A$1:$D$97,3,)</f>
        <v>L</v>
      </c>
      <c r="I30144">
        <f>VLOOKUP(C30144,pizzas!$A$1:$D$97,4,)</f>
        <v>16.5</v>
      </c>
      <c r="J30144">
        <f t="shared" si="1410"/>
        <v>16.5</v>
      </c>
      <c r="K30144" t="str">
        <f t="shared" si="1411"/>
        <v>August</v>
      </c>
      <c r="L30144" t="str">
        <f t="shared" si="1412"/>
        <v>Monday</v>
      </c>
      <c r="M30144" t="str">
        <f>VLOOKUP(G30144,pizza_types!$A$1:$D$33,2,)</f>
        <v>The Hawaiian Pizza</v>
      </c>
      <c r="N30144" t="str">
        <f>VLOOKUP(G30144,pizza_types!$A$1:$D$33,3,)</f>
        <v>Classic</v>
      </c>
      <c r="O30144" t="str">
        <f>VLOOKUP(G30144,pizza_types!$A$1:$D$33,4,)</f>
        <v>Sliced Ham, Pineapple, Mozzarella Cheese</v>
      </c>
    </row>
    <row r="30145" spans="1:15" x14ac:dyDescent="0.3">
      <c r="A30145" s="2">
        <v>30144</v>
      </c>
      <c r="B30145" s="2">
        <v>13315</v>
      </c>
      <c r="C30145" s="2" t="s">
        <v>23</v>
      </c>
      <c r="D30145" s="2">
        <v>1</v>
      </c>
      <c r="E30145" s="1">
        <f>VLOOKUP(Data_set!B30145,orders!$A$1:$C$21351,2,)</f>
        <v>42226</v>
      </c>
      <c r="F30145" s="9">
        <f>VLOOKUP(B30145,orders!$A$1:$C$21351,3,)</f>
        <v>0.75202546296296291</v>
      </c>
      <c r="G30145" t="str">
        <f>VLOOKUP(C30145,pizzas!$A$1:$D$97,2,)</f>
        <v>mexicana</v>
      </c>
      <c r="H30145" t="str">
        <f>VLOOKUP(C30145,pizzas!$A$1:$D$97,3,)</f>
        <v>L</v>
      </c>
      <c r="I30145">
        <f>VLOOKUP(C30145,pizzas!$A$1:$D$97,4,)</f>
        <v>20.25</v>
      </c>
      <c r="J30145">
        <f t="shared" si="1410"/>
        <v>20.25</v>
      </c>
      <c r="K30145" t="str">
        <f t="shared" si="1411"/>
        <v>August</v>
      </c>
      <c r="L30145" t="str">
        <f t="shared" si="1412"/>
        <v>Monday</v>
      </c>
      <c r="M30145" t="str">
        <f>VLOOKUP(G30145,pizza_types!$A$1:$D$33,2,)</f>
        <v>The Mexicana Pizza</v>
      </c>
      <c r="N30145" t="str">
        <f>VLOOKUP(G30145,pizza_types!$A$1:$D$33,3,)</f>
        <v>Veggie</v>
      </c>
      <c r="O30145" t="str">
        <f>VLOOKUP(G30145,pizza_types!$A$1:$D$33,4,)</f>
        <v>Tomatoes, Red Peppers, Jalapeno Peppers, Red Onions, Cilantro, Corn, Chipotle Sauce, Garlic</v>
      </c>
    </row>
    <row r="30146" spans="1:15" x14ac:dyDescent="0.3">
      <c r="A30146" s="2">
        <v>30145</v>
      </c>
      <c r="B30146" s="2">
        <v>13316</v>
      </c>
      <c r="C30146" s="2" t="s">
        <v>15</v>
      </c>
      <c r="D30146" s="2">
        <v>1</v>
      </c>
      <c r="E30146" s="1">
        <f>VLOOKUP(Data_set!B30146,orders!$A$1:$C$21351,2,)</f>
        <v>42226</v>
      </c>
      <c r="F30146" s="9">
        <f>VLOOKUP(B30146,orders!$A$1:$C$21351,3,)</f>
        <v>0.7522685185185185</v>
      </c>
      <c r="G30146" t="str">
        <f>VLOOKUP(C30146,pizzas!$A$1:$D$97,2,)</f>
        <v>classic_dlx</v>
      </c>
      <c r="H30146" t="str">
        <f>VLOOKUP(C30146,pizzas!$A$1:$D$97,3,)</f>
        <v>S</v>
      </c>
      <c r="I30146">
        <f>VLOOKUP(C30146,pizzas!$A$1:$D$97,4,)</f>
        <v>12</v>
      </c>
      <c r="J30146">
        <f t="shared" si="1410"/>
        <v>12</v>
      </c>
      <c r="K30146" t="str">
        <f t="shared" si="1411"/>
        <v>August</v>
      </c>
      <c r="L30146" t="str">
        <f t="shared" si="1412"/>
        <v>Monday</v>
      </c>
      <c r="M30146" t="str">
        <f>VLOOKUP(G30146,pizza_types!$A$1:$D$33,2,)</f>
        <v>The Classic Deluxe Pizza</v>
      </c>
      <c r="N30146" t="str">
        <f>VLOOKUP(G30146,pizza_types!$A$1:$D$33,3,)</f>
        <v>Classic</v>
      </c>
      <c r="O30146" t="str">
        <f>VLOOKUP(G30146,pizza_types!$A$1:$D$33,4,)</f>
        <v>Pepperoni, Mushrooms, Red Onions, Red Peppers, Bacon</v>
      </c>
    </row>
    <row r="30147" spans="1:15" x14ac:dyDescent="0.3">
      <c r="A30147" s="2">
        <v>30146</v>
      </c>
      <c r="B30147" s="2">
        <v>13317</v>
      </c>
      <c r="C30147" s="2" t="s">
        <v>36</v>
      </c>
      <c r="D30147" s="2">
        <v>1</v>
      </c>
      <c r="E30147" s="1">
        <f>VLOOKUP(Data_set!B30147,orders!$A$1:$C$21351,2,)</f>
        <v>42226</v>
      </c>
      <c r="F30147" s="9">
        <f>VLOOKUP(B30147,orders!$A$1:$C$21351,3,)</f>
        <v>0.75738425925925923</v>
      </c>
      <c r="G30147" t="str">
        <f>VLOOKUP(C30147,pizzas!$A$1:$D$97,2,)</f>
        <v>four_cheese</v>
      </c>
      <c r="H30147" t="str">
        <f>VLOOKUP(C30147,pizzas!$A$1:$D$97,3,)</f>
        <v>M</v>
      </c>
      <c r="I30147">
        <f>VLOOKUP(C30147,pizzas!$A$1:$D$97,4,)</f>
        <v>14.75</v>
      </c>
      <c r="J30147">
        <f t="shared" ref="J30147:J30210" si="1413">D30147*I30147</f>
        <v>14.75</v>
      </c>
      <c r="K30147" t="str">
        <f t="shared" ref="K30147:K30210" si="1414">TEXT(E30147,"MMMM")</f>
        <v>August</v>
      </c>
      <c r="L30147" t="str">
        <f t="shared" ref="L30147:L30210" si="1415">TEXT(E30147,"DDDD")</f>
        <v>Monday</v>
      </c>
      <c r="M30147" t="str">
        <f>VLOOKUP(G30147,pizza_types!$A$1:$D$33,2,)</f>
        <v>The Four Cheese Pizza</v>
      </c>
      <c r="N30147" t="str">
        <f>VLOOKUP(G30147,pizza_types!$A$1:$D$33,3,)</f>
        <v>Veggie</v>
      </c>
      <c r="O30147" t="str">
        <f>VLOOKUP(G30147,pizza_types!$A$1:$D$33,4,)</f>
        <v>Ricotta Cheese, Gorgonzola Piccante Cheese, Mozzarella Cheese, Parmigiano Reggiano Cheese, Garlic</v>
      </c>
    </row>
    <row r="30148" spans="1:15" x14ac:dyDescent="0.3">
      <c r="A30148" s="2">
        <v>30147</v>
      </c>
      <c r="B30148" s="2">
        <v>13318</v>
      </c>
      <c r="C30148" s="2" t="s">
        <v>55</v>
      </c>
      <c r="D30148" s="2">
        <v>1</v>
      </c>
      <c r="E30148" s="1">
        <f>VLOOKUP(Data_set!B30148,orders!$A$1:$C$21351,2,)</f>
        <v>42226</v>
      </c>
      <c r="F30148" s="9">
        <f>VLOOKUP(B30148,orders!$A$1:$C$21351,3,)</f>
        <v>0.76171296296296298</v>
      </c>
      <c r="G30148" t="str">
        <f>VLOOKUP(C30148,pizzas!$A$1:$D$97,2,)</f>
        <v>hawaiian</v>
      </c>
      <c r="H30148" t="str">
        <f>VLOOKUP(C30148,pizzas!$A$1:$D$97,3,)</f>
        <v>S</v>
      </c>
      <c r="I30148">
        <f>VLOOKUP(C30148,pizzas!$A$1:$D$97,4,)</f>
        <v>10.5</v>
      </c>
      <c r="J30148">
        <f t="shared" si="1413"/>
        <v>10.5</v>
      </c>
      <c r="K30148" t="str">
        <f t="shared" si="1414"/>
        <v>August</v>
      </c>
      <c r="L30148" t="str">
        <f t="shared" si="1415"/>
        <v>Monday</v>
      </c>
      <c r="M30148" t="str">
        <f>VLOOKUP(G30148,pizza_types!$A$1:$D$33,2,)</f>
        <v>The Hawaiian Pizza</v>
      </c>
      <c r="N30148" t="str">
        <f>VLOOKUP(G30148,pizza_types!$A$1:$D$33,3,)</f>
        <v>Classic</v>
      </c>
      <c r="O30148" t="str">
        <f>VLOOKUP(G30148,pizza_types!$A$1:$D$33,4,)</f>
        <v>Sliced Ham, Pineapple, Mozzarella Cheese</v>
      </c>
    </row>
    <row r="30149" spans="1:15" x14ac:dyDescent="0.3">
      <c r="A30149" s="2">
        <v>30148</v>
      </c>
      <c r="B30149" s="2">
        <v>13319</v>
      </c>
      <c r="C30149" s="2" t="s">
        <v>27</v>
      </c>
      <c r="D30149" s="2">
        <v>1</v>
      </c>
      <c r="E30149" s="1">
        <f>VLOOKUP(Data_set!B30149,orders!$A$1:$C$21351,2,)</f>
        <v>42226</v>
      </c>
      <c r="F30149" s="9">
        <f>VLOOKUP(B30149,orders!$A$1:$C$21351,3,)</f>
        <v>0.77121527777777776</v>
      </c>
      <c r="G30149" t="str">
        <f>VLOOKUP(C30149,pizzas!$A$1:$D$97,2,)</f>
        <v>cali_ckn</v>
      </c>
      <c r="H30149" t="str">
        <f>VLOOKUP(C30149,pizzas!$A$1:$D$97,3,)</f>
        <v>M</v>
      </c>
      <c r="I30149">
        <f>VLOOKUP(C30149,pizzas!$A$1:$D$97,4,)</f>
        <v>16.75</v>
      </c>
      <c r="J30149">
        <f t="shared" si="1413"/>
        <v>16.75</v>
      </c>
      <c r="K30149" t="str">
        <f t="shared" si="1414"/>
        <v>August</v>
      </c>
      <c r="L30149" t="str">
        <f t="shared" si="1415"/>
        <v>Monday</v>
      </c>
      <c r="M30149" t="str">
        <f>VLOOKUP(G30149,pizza_types!$A$1:$D$33,2,)</f>
        <v>The California Chicken Pizza</v>
      </c>
      <c r="N30149" t="str">
        <f>VLOOKUP(G30149,pizza_types!$A$1:$D$33,3,)</f>
        <v>Chicken</v>
      </c>
      <c r="O30149" t="str">
        <f>VLOOKUP(G30149,pizza_types!$A$1:$D$33,4,)</f>
        <v>Chicken, Artichoke, Spinach, Garlic, Jalapeno Peppers, Fontina Cheese, Gouda Cheese</v>
      </c>
    </row>
    <row r="30150" spans="1:15" x14ac:dyDescent="0.3">
      <c r="A30150" s="2">
        <v>30149</v>
      </c>
      <c r="B30150" s="2">
        <v>13319</v>
      </c>
      <c r="C30150" s="2" t="s">
        <v>67</v>
      </c>
      <c r="D30150" s="2">
        <v>1</v>
      </c>
      <c r="E30150" s="1">
        <f>VLOOKUP(Data_set!B30150,orders!$A$1:$C$21351,2,)</f>
        <v>42226</v>
      </c>
      <c r="F30150" s="9">
        <f>VLOOKUP(B30150,orders!$A$1:$C$21351,3,)</f>
        <v>0.77121527777777776</v>
      </c>
      <c r="G30150" t="str">
        <f>VLOOKUP(C30150,pizzas!$A$1:$D$97,2,)</f>
        <v>prsc_argla</v>
      </c>
      <c r="H30150" t="str">
        <f>VLOOKUP(C30150,pizzas!$A$1:$D$97,3,)</f>
        <v>M</v>
      </c>
      <c r="I30150">
        <f>VLOOKUP(C30150,pizzas!$A$1:$D$97,4,)</f>
        <v>16.5</v>
      </c>
      <c r="J30150">
        <f t="shared" si="1413"/>
        <v>16.5</v>
      </c>
      <c r="K30150" t="str">
        <f t="shared" si="1414"/>
        <v>August</v>
      </c>
      <c r="L30150" t="str">
        <f t="shared" si="1415"/>
        <v>Monday</v>
      </c>
      <c r="M30150" t="str">
        <f>VLOOKUP(G30150,pizza_types!$A$1:$D$33,2,)</f>
        <v>The Prosciutto and Arugula Pizza</v>
      </c>
      <c r="N30150" t="str">
        <f>VLOOKUP(G30150,pizza_types!$A$1:$D$33,3,)</f>
        <v>Supreme</v>
      </c>
      <c r="O30150" t="str">
        <f>VLOOKUP(G30150,pizza_types!$A$1:$D$33,4,)</f>
        <v>Prosciutto di San Daniele, Arugula, Mozzarella Cheese</v>
      </c>
    </row>
    <row r="30151" spans="1:15" x14ac:dyDescent="0.3">
      <c r="A30151" s="2">
        <v>30150</v>
      </c>
      <c r="B30151" s="2">
        <v>13319</v>
      </c>
      <c r="C30151" s="2" t="s">
        <v>20</v>
      </c>
      <c r="D30151" s="2">
        <v>1</v>
      </c>
      <c r="E30151" s="1">
        <f>VLOOKUP(Data_set!B30151,orders!$A$1:$C$21351,2,)</f>
        <v>42226</v>
      </c>
      <c r="F30151" s="9">
        <f>VLOOKUP(B30151,orders!$A$1:$C$21351,3,)</f>
        <v>0.77121527777777776</v>
      </c>
      <c r="G30151" t="str">
        <f>VLOOKUP(C30151,pizzas!$A$1:$D$97,2,)</f>
        <v>spicy_ital</v>
      </c>
      <c r="H30151" t="str">
        <f>VLOOKUP(C30151,pizzas!$A$1:$D$97,3,)</f>
        <v>L</v>
      </c>
      <c r="I30151">
        <f>VLOOKUP(C30151,pizzas!$A$1:$D$97,4,)</f>
        <v>20.75</v>
      </c>
      <c r="J30151">
        <f t="shared" si="1413"/>
        <v>20.75</v>
      </c>
      <c r="K30151" t="str">
        <f t="shared" si="1414"/>
        <v>August</v>
      </c>
      <c r="L30151" t="str">
        <f t="shared" si="1415"/>
        <v>Monday</v>
      </c>
      <c r="M30151" t="str">
        <f>VLOOKUP(G30151,pizza_types!$A$1:$D$33,2,)</f>
        <v>The Spicy Italian Pizza</v>
      </c>
      <c r="N30151" t="str">
        <f>VLOOKUP(G30151,pizza_types!$A$1:$D$33,3,)</f>
        <v>Supreme</v>
      </c>
      <c r="O30151" t="str">
        <f>VLOOKUP(G30151,pizza_types!$A$1:$D$33,4,)</f>
        <v>Capocollo, Tomatoes, Goat Cheese, Artichokes, Peperoncini verdi, Garlic</v>
      </c>
    </row>
    <row r="30152" spans="1:15" x14ac:dyDescent="0.3">
      <c r="A30152" s="2">
        <v>30151</v>
      </c>
      <c r="B30152" s="2">
        <v>13320</v>
      </c>
      <c r="C30152" s="2" t="s">
        <v>29</v>
      </c>
      <c r="D30152" s="2">
        <v>1</v>
      </c>
      <c r="E30152" s="1">
        <f>VLOOKUP(Data_set!B30152,orders!$A$1:$C$21351,2,)</f>
        <v>42226</v>
      </c>
      <c r="F30152" s="9">
        <f>VLOOKUP(B30152,orders!$A$1:$C$21351,3,)</f>
        <v>0.77368055555555559</v>
      </c>
      <c r="G30152" t="str">
        <f>VLOOKUP(C30152,pizzas!$A$1:$D$97,2,)</f>
        <v>cali_ckn</v>
      </c>
      <c r="H30152" t="str">
        <f>VLOOKUP(C30152,pizzas!$A$1:$D$97,3,)</f>
        <v>S</v>
      </c>
      <c r="I30152">
        <f>VLOOKUP(C30152,pizzas!$A$1:$D$97,4,)</f>
        <v>12.75</v>
      </c>
      <c r="J30152">
        <f t="shared" si="1413"/>
        <v>12.75</v>
      </c>
      <c r="K30152" t="str">
        <f t="shared" si="1414"/>
        <v>August</v>
      </c>
      <c r="L30152" t="str">
        <f t="shared" si="1415"/>
        <v>Monday</v>
      </c>
      <c r="M30152" t="str">
        <f>VLOOKUP(G30152,pizza_types!$A$1:$D$33,2,)</f>
        <v>The California Chicken Pizza</v>
      </c>
      <c r="N30152" t="str">
        <f>VLOOKUP(G30152,pizza_types!$A$1:$D$33,3,)</f>
        <v>Chicken</v>
      </c>
      <c r="O30152" t="str">
        <f>VLOOKUP(G30152,pizza_types!$A$1:$D$33,4,)</f>
        <v>Chicken, Artichoke, Spinach, Garlic, Jalapeno Peppers, Fontina Cheese, Gouda Cheese</v>
      </c>
    </row>
    <row r="30153" spans="1:15" x14ac:dyDescent="0.3">
      <c r="A30153" s="2">
        <v>30152</v>
      </c>
      <c r="B30153" s="2">
        <v>13320</v>
      </c>
      <c r="C30153" s="2" t="s">
        <v>13</v>
      </c>
      <c r="D30153" s="2">
        <v>1</v>
      </c>
      <c r="E30153" s="1">
        <f>VLOOKUP(Data_set!B30153,orders!$A$1:$C$21351,2,)</f>
        <v>42226</v>
      </c>
      <c r="F30153" s="9">
        <f>VLOOKUP(B30153,orders!$A$1:$C$21351,3,)</f>
        <v>0.77368055555555559</v>
      </c>
      <c r="G30153" t="str">
        <f>VLOOKUP(C30153,pizzas!$A$1:$D$97,2,)</f>
        <v>the_greek</v>
      </c>
      <c r="H30153" t="str">
        <f>VLOOKUP(C30153,pizzas!$A$1:$D$97,3,)</f>
        <v>S</v>
      </c>
      <c r="I30153">
        <f>VLOOKUP(C30153,pizzas!$A$1:$D$97,4,)</f>
        <v>12</v>
      </c>
      <c r="J30153">
        <f t="shared" si="1413"/>
        <v>12</v>
      </c>
      <c r="K30153" t="str">
        <f t="shared" si="1414"/>
        <v>August</v>
      </c>
      <c r="L30153" t="str">
        <f t="shared" si="1415"/>
        <v>Monday</v>
      </c>
      <c r="M30153" t="str">
        <f>VLOOKUP(G30153,pizza_types!$A$1:$D$33,2,)</f>
        <v>The Greek Pizza</v>
      </c>
      <c r="N30153" t="str">
        <f>VLOOKUP(G30153,pizza_types!$A$1:$D$33,3,)</f>
        <v>Classic</v>
      </c>
      <c r="O30153" t="str">
        <f>VLOOKUP(G30153,pizza_types!$A$1:$D$33,4,)</f>
        <v>Kalamata Olives, Feta Cheese, Tomatoes, Garlic, Beef Chuck Roast, Red Onions</v>
      </c>
    </row>
    <row r="30154" spans="1:15" x14ac:dyDescent="0.3">
      <c r="A30154" s="2">
        <v>30153</v>
      </c>
      <c r="B30154" s="2">
        <v>13320</v>
      </c>
      <c r="C30154" s="2" t="s">
        <v>22</v>
      </c>
      <c r="D30154" s="2">
        <v>1</v>
      </c>
      <c r="E30154" s="1">
        <f>VLOOKUP(Data_set!B30154,orders!$A$1:$C$21351,2,)</f>
        <v>42226</v>
      </c>
      <c r="F30154" s="9">
        <f>VLOOKUP(B30154,orders!$A$1:$C$21351,3,)</f>
        <v>0.77368055555555559</v>
      </c>
      <c r="G30154" t="str">
        <f>VLOOKUP(C30154,pizzas!$A$1:$D$97,2,)</f>
        <v>veggie_veg</v>
      </c>
      <c r="H30154" t="str">
        <f>VLOOKUP(C30154,pizzas!$A$1:$D$97,3,)</f>
        <v>S</v>
      </c>
      <c r="I30154">
        <f>VLOOKUP(C30154,pizzas!$A$1:$D$97,4,)</f>
        <v>12</v>
      </c>
      <c r="J30154">
        <f t="shared" si="1413"/>
        <v>12</v>
      </c>
      <c r="K30154" t="str">
        <f t="shared" si="1414"/>
        <v>August</v>
      </c>
      <c r="L30154" t="str">
        <f t="shared" si="1415"/>
        <v>Monday</v>
      </c>
      <c r="M30154" t="str">
        <f>VLOOKUP(G30154,pizza_types!$A$1:$D$33,2,)</f>
        <v>The Vegetables + Vegetables Pizza</v>
      </c>
      <c r="N30154" t="str">
        <f>VLOOKUP(G30154,pizza_types!$A$1:$D$33,3,)</f>
        <v>Veggie</v>
      </c>
      <c r="O30154" t="str">
        <f>VLOOKUP(G30154,pizza_types!$A$1:$D$33,4,)</f>
        <v>Mushrooms, Tomatoes, Red Peppers, Green Peppers, Red Onions, Zucchini, Spinach, Garlic</v>
      </c>
    </row>
    <row r="30155" spans="1:15" x14ac:dyDescent="0.3">
      <c r="A30155" s="2">
        <v>30154</v>
      </c>
      <c r="B30155" s="2">
        <v>13321</v>
      </c>
      <c r="C30155" s="2" t="s">
        <v>24</v>
      </c>
      <c r="D30155" s="2">
        <v>1</v>
      </c>
      <c r="E30155" s="1">
        <f>VLOOKUP(Data_set!B30155,orders!$A$1:$C$21351,2,)</f>
        <v>42226</v>
      </c>
      <c r="F30155" s="9">
        <f>VLOOKUP(B30155,orders!$A$1:$C$21351,3,)</f>
        <v>0.77493055555555557</v>
      </c>
      <c r="G30155" t="str">
        <f>VLOOKUP(C30155,pizzas!$A$1:$D$97,2,)</f>
        <v>southw_ckn</v>
      </c>
      <c r="H30155" t="str">
        <f>VLOOKUP(C30155,pizzas!$A$1:$D$97,3,)</f>
        <v>L</v>
      </c>
      <c r="I30155">
        <f>VLOOKUP(C30155,pizzas!$A$1:$D$97,4,)</f>
        <v>20.75</v>
      </c>
      <c r="J30155">
        <f t="shared" si="1413"/>
        <v>20.75</v>
      </c>
      <c r="K30155" t="str">
        <f t="shared" si="1414"/>
        <v>August</v>
      </c>
      <c r="L30155" t="str">
        <f t="shared" si="1415"/>
        <v>Monday</v>
      </c>
      <c r="M30155" t="str">
        <f>VLOOKUP(G30155,pizza_types!$A$1:$D$33,2,)</f>
        <v>The Southwest Chicken Pizza</v>
      </c>
      <c r="N30155" t="str">
        <f>VLOOKUP(G30155,pizza_types!$A$1:$D$33,3,)</f>
        <v>Chicken</v>
      </c>
      <c r="O30155" t="str">
        <f>VLOOKUP(G30155,pizza_types!$A$1:$D$33,4,)</f>
        <v>Chicken, Tomatoes, Red Peppers, Red Onions, Jalapeno Peppers, Corn, Cilantro, Chipotle Sauce</v>
      </c>
    </row>
    <row r="30156" spans="1:15" x14ac:dyDescent="0.3">
      <c r="A30156" s="2">
        <v>30155</v>
      </c>
      <c r="B30156" s="2">
        <v>13321</v>
      </c>
      <c r="C30156" s="2" t="s">
        <v>20</v>
      </c>
      <c r="D30156" s="2">
        <v>1</v>
      </c>
      <c r="E30156" s="1">
        <f>VLOOKUP(Data_set!B30156,orders!$A$1:$C$21351,2,)</f>
        <v>42226</v>
      </c>
      <c r="F30156" s="9">
        <f>VLOOKUP(B30156,orders!$A$1:$C$21351,3,)</f>
        <v>0.77493055555555557</v>
      </c>
      <c r="G30156" t="str">
        <f>VLOOKUP(C30156,pizzas!$A$1:$D$97,2,)</f>
        <v>spicy_ital</v>
      </c>
      <c r="H30156" t="str">
        <f>VLOOKUP(C30156,pizzas!$A$1:$D$97,3,)</f>
        <v>L</v>
      </c>
      <c r="I30156">
        <f>VLOOKUP(C30156,pizzas!$A$1:$D$97,4,)</f>
        <v>20.75</v>
      </c>
      <c r="J30156">
        <f t="shared" si="1413"/>
        <v>20.75</v>
      </c>
      <c r="K30156" t="str">
        <f t="shared" si="1414"/>
        <v>August</v>
      </c>
      <c r="L30156" t="str">
        <f t="shared" si="1415"/>
        <v>Monday</v>
      </c>
      <c r="M30156" t="str">
        <f>VLOOKUP(G30156,pizza_types!$A$1:$D$33,2,)</f>
        <v>The Spicy Italian Pizza</v>
      </c>
      <c r="N30156" t="str">
        <f>VLOOKUP(G30156,pizza_types!$A$1:$D$33,3,)</f>
        <v>Supreme</v>
      </c>
      <c r="O30156" t="str">
        <f>VLOOKUP(G30156,pizza_types!$A$1:$D$33,4,)</f>
        <v>Capocollo, Tomatoes, Goat Cheese, Artichokes, Peperoncini verdi, Garlic</v>
      </c>
    </row>
    <row r="30157" spans="1:15" x14ac:dyDescent="0.3">
      <c r="A30157" s="2">
        <v>30156</v>
      </c>
      <c r="B30157" s="2">
        <v>13322</v>
      </c>
      <c r="C30157" s="2" t="s">
        <v>12</v>
      </c>
      <c r="D30157" s="2">
        <v>1</v>
      </c>
      <c r="E30157" s="1">
        <f>VLOOKUP(Data_set!B30157,orders!$A$1:$C$21351,2,)</f>
        <v>42226</v>
      </c>
      <c r="F30157" s="9">
        <f>VLOOKUP(B30157,orders!$A$1:$C$21351,3,)</f>
        <v>0.78384259259259259</v>
      </c>
      <c r="G30157" t="str">
        <f>VLOOKUP(C30157,pizzas!$A$1:$D$97,2,)</f>
        <v>bbq_ckn</v>
      </c>
      <c r="H30157" t="str">
        <f>VLOOKUP(C30157,pizzas!$A$1:$D$97,3,)</f>
        <v>S</v>
      </c>
      <c r="I30157">
        <f>VLOOKUP(C30157,pizzas!$A$1:$D$97,4,)</f>
        <v>12.75</v>
      </c>
      <c r="J30157">
        <f t="shared" si="1413"/>
        <v>12.75</v>
      </c>
      <c r="K30157" t="str">
        <f t="shared" si="1414"/>
        <v>August</v>
      </c>
      <c r="L30157" t="str">
        <f t="shared" si="1415"/>
        <v>Monday</v>
      </c>
      <c r="M30157" t="str">
        <f>VLOOKUP(G30157,pizza_types!$A$1:$D$33,2,)</f>
        <v>The Barbecue Chicken Pizza</v>
      </c>
      <c r="N30157" t="str">
        <f>VLOOKUP(G30157,pizza_types!$A$1:$D$33,3,)</f>
        <v>Chicken</v>
      </c>
      <c r="O30157" t="str">
        <f>VLOOKUP(G30157,pizza_types!$A$1:$D$33,4,)</f>
        <v>Barbecued Chicken, Red Peppers, Green Peppers, Tomatoes, Red Onions, Barbecue Sauce</v>
      </c>
    </row>
    <row r="30158" spans="1:15" x14ac:dyDescent="0.3">
      <c r="A30158" s="2">
        <v>30157</v>
      </c>
      <c r="B30158" s="2">
        <v>13322</v>
      </c>
      <c r="C30158" s="2" t="s">
        <v>68</v>
      </c>
      <c r="D30158" s="2">
        <v>1</v>
      </c>
      <c r="E30158" s="1">
        <f>VLOOKUP(Data_set!B30158,orders!$A$1:$C$21351,2,)</f>
        <v>42226</v>
      </c>
      <c r="F30158" s="9">
        <f>VLOOKUP(B30158,orders!$A$1:$C$21351,3,)</f>
        <v>0.78384259259259259</v>
      </c>
      <c r="G30158" t="str">
        <f>VLOOKUP(C30158,pizzas!$A$1:$D$97,2,)</f>
        <v>mediterraneo</v>
      </c>
      <c r="H30158" t="str">
        <f>VLOOKUP(C30158,pizzas!$A$1:$D$97,3,)</f>
        <v>L</v>
      </c>
      <c r="I30158">
        <f>VLOOKUP(C30158,pizzas!$A$1:$D$97,4,)</f>
        <v>20.25</v>
      </c>
      <c r="J30158">
        <f t="shared" si="1413"/>
        <v>20.25</v>
      </c>
      <c r="K30158" t="str">
        <f t="shared" si="1414"/>
        <v>August</v>
      </c>
      <c r="L30158" t="str">
        <f t="shared" si="1415"/>
        <v>Monday</v>
      </c>
      <c r="M30158" t="str">
        <f>VLOOKUP(G30158,pizza_types!$A$1:$D$33,2,)</f>
        <v>The Mediterranean Pizza</v>
      </c>
      <c r="N30158" t="str">
        <f>VLOOKUP(G30158,pizza_types!$A$1:$D$33,3,)</f>
        <v>Veggie</v>
      </c>
      <c r="O30158" t="str">
        <f>VLOOKUP(G30158,pizza_types!$A$1:$D$33,4,)</f>
        <v>Spinach, Artichokes, Kalamata Olives, Sun-dried Tomatoes, Feta Cheese, Plum Tomatoes, Red Onions</v>
      </c>
    </row>
    <row r="30159" spans="1:15" x14ac:dyDescent="0.3">
      <c r="A30159" s="2">
        <v>30158</v>
      </c>
      <c r="B30159" s="2">
        <v>13322</v>
      </c>
      <c r="C30159" s="2" t="s">
        <v>28</v>
      </c>
      <c r="D30159" s="2">
        <v>1</v>
      </c>
      <c r="E30159" s="1">
        <f>VLOOKUP(Data_set!B30159,orders!$A$1:$C$21351,2,)</f>
        <v>42226</v>
      </c>
      <c r="F30159" s="9">
        <f>VLOOKUP(B30159,orders!$A$1:$C$21351,3,)</f>
        <v>0.78384259259259259</v>
      </c>
      <c r="G30159" t="str">
        <f>VLOOKUP(C30159,pizzas!$A$1:$D$97,2,)</f>
        <v>pepperoni</v>
      </c>
      <c r="H30159" t="str">
        <f>VLOOKUP(C30159,pizzas!$A$1:$D$97,3,)</f>
        <v>L</v>
      </c>
      <c r="I30159">
        <f>VLOOKUP(C30159,pizzas!$A$1:$D$97,4,)</f>
        <v>15.25</v>
      </c>
      <c r="J30159">
        <f t="shared" si="1413"/>
        <v>15.25</v>
      </c>
      <c r="K30159" t="str">
        <f t="shared" si="1414"/>
        <v>August</v>
      </c>
      <c r="L30159" t="str">
        <f t="shared" si="1415"/>
        <v>Monday</v>
      </c>
      <c r="M30159" t="str">
        <f>VLOOKUP(G30159,pizza_types!$A$1:$D$33,2,)</f>
        <v>The Pepperoni Pizza</v>
      </c>
      <c r="N30159" t="str">
        <f>VLOOKUP(G30159,pizza_types!$A$1:$D$33,3,)</f>
        <v>Classic</v>
      </c>
      <c r="O30159" t="str">
        <f>VLOOKUP(G30159,pizza_types!$A$1:$D$33,4,)</f>
        <v>Mozzarella Cheese, Pepperoni</v>
      </c>
    </row>
    <row r="30160" spans="1:15" x14ac:dyDescent="0.3">
      <c r="A30160" s="2">
        <v>30159</v>
      </c>
      <c r="B30160" s="2">
        <v>13322</v>
      </c>
      <c r="C30160" s="2" t="s">
        <v>73</v>
      </c>
      <c r="D30160" s="2">
        <v>1</v>
      </c>
      <c r="E30160" s="1">
        <f>VLOOKUP(Data_set!B30160,orders!$A$1:$C$21351,2,)</f>
        <v>42226</v>
      </c>
      <c r="F30160" s="9">
        <f>VLOOKUP(B30160,orders!$A$1:$C$21351,3,)</f>
        <v>0.78384259259259259</v>
      </c>
      <c r="G30160" t="str">
        <f>VLOOKUP(C30160,pizzas!$A$1:$D$97,2,)</f>
        <v>thai_ckn</v>
      </c>
      <c r="H30160" t="str">
        <f>VLOOKUP(C30160,pizzas!$A$1:$D$97,3,)</f>
        <v>S</v>
      </c>
      <c r="I30160">
        <f>VLOOKUP(C30160,pizzas!$A$1:$D$97,4,)</f>
        <v>12.75</v>
      </c>
      <c r="J30160">
        <f t="shared" si="1413"/>
        <v>12.75</v>
      </c>
      <c r="K30160" t="str">
        <f t="shared" si="1414"/>
        <v>August</v>
      </c>
      <c r="L30160" t="str">
        <f t="shared" si="1415"/>
        <v>Monday</v>
      </c>
      <c r="M30160" t="str">
        <f>VLOOKUP(G30160,pizza_types!$A$1:$D$33,2,)</f>
        <v>The Thai Chicken Pizza</v>
      </c>
      <c r="N30160" t="str">
        <f>VLOOKUP(G30160,pizza_types!$A$1:$D$33,3,)</f>
        <v>Chicken</v>
      </c>
      <c r="O30160" t="str">
        <f>VLOOKUP(G30160,pizza_types!$A$1:$D$33,4,)</f>
        <v>Chicken, Pineapple, Tomatoes, Red Peppers, Thai Sweet Chilli Sauce</v>
      </c>
    </row>
    <row r="30161" spans="1:15" x14ac:dyDescent="0.3">
      <c r="A30161" s="2">
        <v>30160</v>
      </c>
      <c r="B30161" s="2">
        <v>13323</v>
      </c>
      <c r="C30161" s="2" t="s">
        <v>31</v>
      </c>
      <c r="D30161" s="2">
        <v>1</v>
      </c>
      <c r="E30161" s="1">
        <f>VLOOKUP(Data_set!B30161,orders!$A$1:$C$21351,2,)</f>
        <v>42226</v>
      </c>
      <c r="F30161" s="9">
        <f>VLOOKUP(B30161,orders!$A$1:$C$21351,3,)</f>
        <v>0.78780092592592588</v>
      </c>
      <c r="G30161" t="str">
        <f>VLOOKUP(C30161,pizzas!$A$1:$D$97,2,)</f>
        <v>big_meat</v>
      </c>
      <c r="H30161" t="str">
        <f>VLOOKUP(C30161,pizzas!$A$1:$D$97,3,)</f>
        <v>S</v>
      </c>
      <c r="I30161">
        <f>VLOOKUP(C30161,pizzas!$A$1:$D$97,4,)</f>
        <v>12</v>
      </c>
      <c r="J30161">
        <f t="shared" si="1413"/>
        <v>12</v>
      </c>
      <c r="K30161" t="str">
        <f t="shared" si="1414"/>
        <v>August</v>
      </c>
      <c r="L30161" t="str">
        <f t="shared" si="1415"/>
        <v>Monday</v>
      </c>
      <c r="M30161" t="str">
        <f>VLOOKUP(G30161,pizza_types!$A$1:$D$33,2,)</f>
        <v>The Big Meat Pizza</v>
      </c>
      <c r="N30161" t="str">
        <f>VLOOKUP(G30161,pizza_types!$A$1:$D$33,3,)</f>
        <v>Classic</v>
      </c>
      <c r="O30161" t="str">
        <f>VLOOKUP(G30161,pizza_types!$A$1:$D$33,4,)</f>
        <v>Bacon, Pepperoni, Italian Sausage, Chorizo Sausage</v>
      </c>
    </row>
    <row r="30162" spans="1:15" x14ac:dyDescent="0.3">
      <c r="A30162" s="2">
        <v>30161</v>
      </c>
      <c r="B30162" s="2">
        <v>13324</v>
      </c>
      <c r="C30162" s="2" t="s">
        <v>9</v>
      </c>
      <c r="D30162" s="2">
        <v>1</v>
      </c>
      <c r="E30162" s="1">
        <f>VLOOKUP(Data_set!B30162,orders!$A$1:$C$21351,2,)</f>
        <v>42226</v>
      </c>
      <c r="F30162" s="9">
        <f>VLOOKUP(B30162,orders!$A$1:$C$21351,3,)</f>
        <v>0.78942129629629632</v>
      </c>
      <c r="G30162" t="str">
        <f>VLOOKUP(C30162,pizzas!$A$1:$D$97,2,)</f>
        <v>thai_ckn</v>
      </c>
      <c r="H30162" t="str">
        <f>VLOOKUP(C30162,pizzas!$A$1:$D$97,3,)</f>
        <v>L</v>
      </c>
      <c r="I30162">
        <f>VLOOKUP(C30162,pizzas!$A$1:$D$97,4,)</f>
        <v>20.75</v>
      </c>
      <c r="J30162">
        <f t="shared" si="1413"/>
        <v>20.75</v>
      </c>
      <c r="K30162" t="str">
        <f t="shared" si="1414"/>
        <v>August</v>
      </c>
      <c r="L30162" t="str">
        <f t="shared" si="1415"/>
        <v>Monday</v>
      </c>
      <c r="M30162" t="str">
        <f>VLOOKUP(G30162,pizza_types!$A$1:$D$33,2,)</f>
        <v>The Thai Chicken Pizza</v>
      </c>
      <c r="N30162" t="str">
        <f>VLOOKUP(G30162,pizza_types!$A$1:$D$33,3,)</f>
        <v>Chicken</v>
      </c>
      <c r="O30162" t="str">
        <f>VLOOKUP(G30162,pizza_types!$A$1:$D$33,4,)</f>
        <v>Chicken, Pineapple, Tomatoes, Red Peppers, Thai Sweet Chilli Sauce</v>
      </c>
    </row>
    <row r="30163" spans="1:15" x14ac:dyDescent="0.3">
      <c r="A30163" s="2">
        <v>30162</v>
      </c>
      <c r="B30163" s="2">
        <v>13325</v>
      </c>
      <c r="C30163" s="2" t="s">
        <v>27</v>
      </c>
      <c r="D30163" s="2">
        <v>1</v>
      </c>
      <c r="E30163" s="1">
        <f>VLOOKUP(Data_set!B30163,orders!$A$1:$C$21351,2,)</f>
        <v>42226</v>
      </c>
      <c r="F30163" s="9">
        <f>VLOOKUP(B30163,orders!$A$1:$C$21351,3,)</f>
        <v>0.80084490740740744</v>
      </c>
      <c r="G30163" t="str">
        <f>VLOOKUP(C30163,pizzas!$A$1:$D$97,2,)</f>
        <v>cali_ckn</v>
      </c>
      <c r="H30163" t="str">
        <f>VLOOKUP(C30163,pizzas!$A$1:$D$97,3,)</f>
        <v>M</v>
      </c>
      <c r="I30163">
        <f>VLOOKUP(C30163,pizzas!$A$1:$D$97,4,)</f>
        <v>16.75</v>
      </c>
      <c r="J30163">
        <f t="shared" si="1413"/>
        <v>16.75</v>
      </c>
      <c r="K30163" t="str">
        <f t="shared" si="1414"/>
        <v>August</v>
      </c>
      <c r="L30163" t="str">
        <f t="shared" si="1415"/>
        <v>Monday</v>
      </c>
      <c r="M30163" t="str">
        <f>VLOOKUP(G30163,pizza_types!$A$1:$D$33,2,)</f>
        <v>The California Chicken Pizza</v>
      </c>
      <c r="N30163" t="str">
        <f>VLOOKUP(G30163,pizza_types!$A$1:$D$33,3,)</f>
        <v>Chicken</v>
      </c>
      <c r="O30163" t="str">
        <f>VLOOKUP(G30163,pizza_types!$A$1:$D$33,4,)</f>
        <v>Chicken, Artichoke, Spinach, Garlic, Jalapeno Peppers, Fontina Cheese, Gouda Cheese</v>
      </c>
    </row>
    <row r="30164" spans="1:15" x14ac:dyDescent="0.3">
      <c r="A30164" s="2">
        <v>30163</v>
      </c>
      <c r="B30164" s="2">
        <v>13325</v>
      </c>
      <c r="C30164" s="2" t="s">
        <v>41</v>
      </c>
      <c r="D30164" s="2">
        <v>1</v>
      </c>
      <c r="E30164" s="1">
        <f>VLOOKUP(Data_set!B30164,orders!$A$1:$C$21351,2,)</f>
        <v>42226</v>
      </c>
      <c r="F30164" s="9">
        <f>VLOOKUP(B30164,orders!$A$1:$C$21351,3,)</f>
        <v>0.80084490740740744</v>
      </c>
      <c r="G30164" t="str">
        <f>VLOOKUP(C30164,pizzas!$A$1:$D$97,2,)</f>
        <v>napolitana</v>
      </c>
      <c r="H30164" t="str">
        <f>VLOOKUP(C30164,pizzas!$A$1:$D$97,3,)</f>
        <v>L</v>
      </c>
      <c r="I30164">
        <f>VLOOKUP(C30164,pizzas!$A$1:$D$97,4,)</f>
        <v>20.5</v>
      </c>
      <c r="J30164">
        <f t="shared" si="1413"/>
        <v>20.5</v>
      </c>
      <c r="K30164" t="str">
        <f t="shared" si="1414"/>
        <v>August</v>
      </c>
      <c r="L30164" t="str">
        <f t="shared" si="1415"/>
        <v>Monday</v>
      </c>
      <c r="M30164" t="str">
        <f>VLOOKUP(G30164,pizza_types!$A$1:$D$33,2,)</f>
        <v>The Napolitana Pizza</v>
      </c>
      <c r="N30164" t="str">
        <f>VLOOKUP(G30164,pizza_types!$A$1:$D$33,3,)</f>
        <v>Classic</v>
      </c>
      <c r="O30164" t="str">
        <f>VLOOKUP(G30164,pizza_types!$A$1:$D$33,4,)</f>
        <v>Tomatoes, Anchovies, Green Olives, Red Onions, Garlic</v>
      </c>
    </row>
    <row r="30165" spans="1:15" x14ac:dyDescent="0.3">
      <c r="A30165" s="2">
        <v>30164</v>
      </c>
      <c r="B30165" s="2">
        <v>13326</v>
      </c>
      <c r="C30165" s="2" t="s">
        <v>42</v>
      </c>
      <c r="D30165" s="2">
        <v>1</v>
      </c>
      <c r="E30165" s="1">
        <f>VLOOKUP(Data_set!B30165,orders!$A$1:$C$21351,2,)</f>
        <v>42226</v>
      </c>
      <c r="F30165" s="9">
        <f>VLOOKUP(B30165,orders!$A$1:$C$21351,3,)</f>
        <v>0.82025462962962958</v>
      </c>
      <c r="G30165" t="str">
        <f>VLOOKUP(C30165,pizzas!$A$1:$D$97,2,)</f>
        <v>sicilian</v>
      </c>
      <c r="H30165" t="str">
        <f>VLOOKUP(C30165,pizzas!$A$1:$D$97,3,)</f>
        <v>L</v>
      </c>
      <c r="I30165">
        <f>VLOOKUP(C30165,pizzas!$A$1:$D$97,4,)</f>
        <v>20.25</v>
      </c>
      <c r="J30165">
        <f t="shared" si="1413"/>
        <v>20.25</v>
      </c>
      <c r="K30165" t="str">
        <f t="shared" si="1414"/>
        <v>August</v>
      </c>
      <c r="L30165" t="str">
        <f t="shared" si="1415"/>
        <v>Monday</v>
      </c>
      <c r="M30165" t="str">
        <f>VLOOKUP(G30165,pizza_types!$A$1:$D$33,2,)</f>
        <v>The Sicilian Pizza</v>
      </c>
      <c r="N30165" t="str">
        <f>VLOOKUP(G30165,pizza_types!$A$1:$D$33,3,)</f>
        <v>Supreme</v>
      </c>
      <c r="O30165" t="str">
        <f>VLOOKUP(G30165,pizza_types!$A$1:$D$33,4,)</f>
        <v>Coarse Sicilian Salami, Tomatoes, Green Olives, Luganega Sausage, Onions, Garlic</v>
      </c>
    </row>
    <row r="30166" spans="1:15" x14ac:dyDescent="0.3">
      <c r="A30166" s="2">
        <v>30165</v>
      </c>
      <c r="B30166" s="2">
        <v>13326</v>
      </c>
      <c r="C30166" s="2" t="s">
        <v>84</v>
      </c>
      <c r="D30166" s="2">
        <v>1</v>
      </c>
      <c r="E30166" s="1">
        <f>VLOOKUP(Data_set!B30166,orders!$A$1:$C$21351,2,)</f>
        <v>42226</v>
      </c>
      <c r="F30166" s="9">
        <f>VLOOKUP(B30166,orders!$A$1:$C$21351,3,)</f>
        <v>0.82025462962962958</v>
      </c>
      <c r="G30166" t="str">
        <f>VLOOKUP(C30166,pizzas!$A$1:$D$97,2,)</f>
        <v>spinach_fet</v>
      </c>
      <c r="H30166" t="str">
        <f>VLOOKUP(C30166,pizzas!$A$1:$D$97,3,)</f>
        <v>M</v>
      </c>
      <c r="I30166">
        <f>VLOOKUP(C30166,pizzas!$A$1:$D$97,4,)</f>
        <v>16</v>
      </c>
      <c r="J30166">
        <f t="shared" si="1413"/>
        <v>16</v>
      </c>
      <c r="K30166" t="str">
        <f t="shared" si="1414"/>
        <v>August</v>
      </c>
      <c r="L30166" t="str">
        <f t="shared" si="1415"/>
        <v>Monday</v>
      </c>
      <c r="M30166" t="str">
        <f>VLOOKUP(G30166,pizza_types!$A$1:$D$33,2,)</f>
        <v>The Spinach and Feta Pizza</v>
      </c>
      <c r="N30166" t="str">
        <f>VLOOKUP(G30166,pizza_types!$A$1:$D$33,3,)</f>
        <v>Veggie</v>
      </c>
      <c r="O30166" t="str">
        <f>VLOOKUP(G30166,pizza_types!$A$1:$D$33,4,)</f>
        <v>Spinach, Mushrooms, Red Onions, Feta Cheese, Garlic</v>
      </c>
    </row>
    <row r="30167" spans="1:15" x14ac:dyDescent="0.3">
      <c r="A30167" s="2">
        <v>30166</v>
      </c>
      <c r="B30167" s="2">
        <v>13327</v>
      </c>
      <c r="C30167" s="2" t="s">
        <v>7</v>
      </c>
      <c r="D30167" s="2">
        <v>1</v>
      </c>
      <c r="E30167" s="1">
        <f>VLOOKUP(Data_set!B30167,orders!$A$1:$C$21351,2,)</f>
        <v>42226</v>
      </c>
      <c r="F30167" s="9">
        <f>VLOOKUP(B30167,orders!$A$1:$C$21351,3,)</f>
        <v>0.83365740740740746</v>
      </c>
      <c r="G30167" t="str">
        <f>VLOOKUP(C30167,pizzas!$A$1:$D$97,2,)</f>
        <v>ital_supr</v>
      </c>
      <c r="H30167" t="str">
        <f>VLOOKUP(C30167,pizzas!$A$1:$D$97,3,)</f>
        <v>L</v>
      </c>
      <c r="I30167">
        <f>VLOOKUP(C30167,pizzas!$A$1:$D$97,4,)</f>
        <v>20.75</v>
      </c>
      <c r="J30167">
        <f t="shared" si="1413"/>
        <v>20.75</v>
      </c>
      <c r="K30167" t="str">
        <f t="shared" si="1414"/>
        <v>August</v>
      </c>
      <c r="L30167" t="str">
        <f t="shared" si="1415"/>
        <v>Monday</v>
      </c>
      <c r="M30167" t="str">
        <f>VLOOKUP(G30167,pizza_types!$A$1:$D$33,2,)</f>
        <v>The Italian Supreme Pizza</v>
      </c>
      <c r="N30167" t="str">
        <f>VLOOKUP(G30167,pizza_types!$A$1:$D$33,3,)</f>
        <v>Supreme</v>
      </c>
      <c r="O30167" t="str">
        <f>VLOOKUP(G30167,pizza_types!$A$1:$D$33,4,)</f>
        <v>Calabrese Salami, Capocollo, Tomatoes, Red Onions, Green Olives, Garlic</v>
      </c>
    </row>
    <row r="30168" spans="1:15" x14ac:dyDescent="0.3">
      <c r="A30168" s="2">
        <v>30167</v>
      </c>
      <c r="B30168" s="2">
        <v>13327</v>
      </c>
      <c r="C30168" s="2" t="s">
        <v>84</v>
      </c>
      <c r="D30168" s="2">
        <v>1</v>
      </c>
      <c r="E30168" s="1">
        <f>VLOOKUP(Data_set!B30168,orders!$A$1:$C$21351,2,)</f>
        <v>42226</v>
      </c>
      <c r="F30168" s="9">
        <f>VLOOKUP(B30168,orders!$A$1:$C$21351,3,)</f>
        <v>0.83365740740740746</v>
      </c>
      <c r="G30168" t="str">
        <f>VLOOKUP(C30168,pizzas!$A$1:$D$97,2,)</f>
        <v>spinach_fet</v>
      </c>
      <c r="H30168" t="str">
        <f>VLOOKUP(C30168,pizzas!$A$1:$D$97,3,)</f>
        <v>M</v>
      </c>
      <c r="I30168">
        <f>VLOOKUP(C30168,pizzas!$A$1:$D$97,4,)</f>
        <v>16</v>
      </c>
      <c r="J30168">
        <f t="shared" si="1413"/>
        <v>16</v>
      </c>
      <c r="K30168" t="str">
        <f t="shared" si="1414"/>
        <v>August</v>
      </c>
      <c r="L30168" t="str">
        <f t="shared" si="1415"/>
        <v>Monday</v>
      </c>
      <c r="M30168" t="str">
        <f>VLOOKUP(G30168,pizza_types!$A$1:$D$33,2,)</f>
        <v>The Spinach and Feta Pizza</v>
      </c>
      <c r="N30168" t="str">
        <f>VLOOKUP(G30168,pizza_types!$A$1:$D$33,3,)</f>
        <v>Veggie</v>
      </c>
      <c r="O30168" t="str">
        <f>VLOOKUP(G30168,pizza_types!$A$1:$D$33,4,)</f>
        <v>Spinach, Mushrooms, Red Onions, Feta Cheese, Garlic</v>
      </c>
    </row>
    <row r="30169" spans="1:15" x14ac:dyDescent="0.3">
      <c r="A30169" s="2">
        <v>30168</v>
      </c>
      <c r="B30169" s="2">
        <v>13328</v>
      </c>
      <c r="C30169" s="2" t="s">
        <v>92</v>
      </c>
      <c r="D30169" s="2">
        <v>1</v>
      </c>
      <c r="E30169" s="1">
        <f>VLOOKUP(Data_set!B30169,orders!$A$1:$C$21351,2,)</f>
        <v>42226</v>
      </c>
      <c r="F30169" s="9">
        <f>VLOOKUP(B30169,orders!$A$1:$C$21351,3,)</f>
        <v>0.86422453703703705</v>
      </c>
      <c r="G30169" t="str">
        <f>VLOOKUP(C30169,pizzas!$A$1:$D$97,2,)</f>
        <v>soppressata</v>
      </c>
      <c r="H30169" t="str">
        <f>VLOOKUP(C30169,pizzas!$A$1:$D$97,3,)</f>
        <v>S</v>
      </c>
      <c r="I30169">
        <f>VLOOKUP(C30169,pizzas!$A$1:$D$97,4,)</f>
        <v>12.5</v>
      </c>
      <c r="J30169">
        <f t="shared" si="1413"/>
        <v>12.5</v>
      </c>
      <c r="K30169" t="str">
        <f t="shared" si="1414"/>
        <v>August</v>
      </c>
      <c r="L30169" t="str">
        <f t="shared" si="1415"/>
        <v>Monday</v>
      </c>
      <c r="M30169" t="str">
        <f>VLOOKUP(G30169,pizza_types!$A$1:$D$33,2,)</f>
        <v>The Soppressata Pizza</v>
      </c>
      <c r="N30169" t="str">
        <f>VLOOKUP(G30169,pizza_types!$A$1:$D$33,3,)</f>
        <v>Supreme</v>
      </c>
      <c r="O30169" t="str">
        <f>VLOOKUP(G30169,pizza_types!$A$1:$D$33,4,)</f>
        <v>Soppressata Salami, Fontina Cheese, Mozzarella Cheese, Mushrooms, Garlic</v>
      </c>
    </row>
    <row r="30170" spans="1:15" x14ac:dyDescent="0.3">
      <c r="A30170" s="2">
        <v>30169</v>
      </c>
      <c r="B30170" s="2">
        <v>13328</v>
      </c>
      <c r="C30170" s="2" t="s">
        <v>40</v>
      </c>
      <c r="D30170" s="2">
        <v>1</v>
      </c>
      <c r="E30170" s="1">
        <f>VLOOKUP(Data_set!B30170,orders!$A$1:$C$21351,2,)</f>
        <v>42226</v>
      </c>
      <c r="F30170" s="9">
        <f>VLOOKUP(B30170,orders!$A$1:$C$21351,3,)</f>
        <v>0.86422453703703705</v>
      </c>
      <c r="G30170" t="str">
        <f>VLOOKUP(C30170,pizzas!$A$1:$D$97,2,)</f>
        <v>spinach_fet</v>
      </c>
      <c r="H30170" t="str">
        <f>VLOOKUP(C30170,pizzas!$A$1:$D$97,3,)</f>
        <v>L</v>
      </c>
      <c r="I30170">
        <f>VLOOKUP(C30170,pizzas!$A$1:$D$97,4,)</f>
        <v>20.25</v>
      </c>
      <c r="J30170">
        <f t="shared" si="1413"/>
        <v>20.25</v>
      </c>
      <c r="K30170" t="str">
        <f t="shared" si="1414"/>
        <v>August</v>
      </c>
      <c r="L30170" t="str">
        <f t="shared" si="1415"/>
        <v>Monday</v>
      </c>
      <c r="M30170" t="str">
        <f>VLOOKUP(G30170,pizza_types!$A$1:$D$33,2,)</f>
        <v>The Spinach and Feta Pizza</v>
      </c>
      <c r="N30170" t="str">
        <f>VLOOKUP(G30170,pizza_types!$A$1:$D$33,3,)</f>
        <v>Veggie</v>
      </c>
      <c r="O30170" t="str">
        <f>VLOOKUP(G30170,pizza_types!$A$1:$D$33,4,)</f>
        <v>Spinach, Mushrooms, Red Onions, Feta Cheese, Garlic</v>
      </c>
    </row>
    <row r="30171" spans="1:15" x14ac:dyDescent="0.3">
      <c r="A30171" s="2">
        <v>30170</v>
      </c>
      <c r="B30171" s="2">
        <v>13328</v>
      </c>
      <c r="C30171" s="2" t="s">
        <v>22</v>
      </c>
      <c r="D30171" s="2">
        <v>1</v>
      </c>
      <c r="E30171" s="1">
        <f>VLOOKUP(Data_set!B30171,orders!$A$1:$C$21351,2,)</f>
        <v>42226</v>
      </c>
      <c r="F30171" s="9">
        <f>VLOOKUP(B30171,orders!$A$1:$C$21351,3,)</f>
        <v>0.86422453703703705</v>
      </c>
      <c r="G30171" t="str">
        <f>VLOOKUP(C30171,pizzas!$A$1:$D$97,2,)</f>
        <v>veggie_veg</v>
      </c>
      <c r="H30171" t="str">
        <f>VLOOKUP(C30171,pizzas!$A$1:$D$97,3,)</f>
        <v>S</v>
      </c>
      <c r="I30171">
        <f>VLOOKUP(C30171,pizzas!$A$1:$D$97,4,)</f>
        <v>12</v>
      </c>
      <c r="J30171">
        <f t="shared" si="1413"/>
        <v>12</v>
      </c>
      <c r="K30171" t="str">
        <f t="shared" si="1414"/>
        <v>August</v>
      </c>
      <c r="L30171" t="str">
        <f t="shared" si="1415"/>
        <v>Monday</v>
      </c>
      <c r="M30171" t="str">
        <f>VLOOKUP(G30171,pizza_types!$A$1:$D$33,2,)</f>
        <v>The Vegetables + Vegetables Pizza</v>
      </c>
      <c r="N30171" t="str">
        <f>VLOOKUP(G30171,pizza_types!$A$1:$D$33,3,)</f>
        <v>Veggie</v>
      </c>
      <c r="O30171" t="str">
        <f>VLOOKUP(G30171,pizza_types!$A$1:$D$33,4,)</f>
        <v>Mushrooms, Tomatoes, Red Peppers, Green Peppers, Red Onions, Zucchini, Spinach, Garlic</v>
      </c>
    </row>
    <row r="30172" spans="1:15" x14ac:dyDescent="0.3">
      <c r="A30172" s="2">
        <v>30171</v>
      </c>
      <c r="B30172" s="2">
        <v>13329</v>
      </c>
      <c r="C30172" s="2" t="s">
        <v>42</v>
      </c>
      <c r="D30172" s="2">
        <v>1</v>
      </c>
      <c r="E30172" s="1">
        <f>VLOOKUP(Data_set!B30172,orders!$A$1:$C$21351,2,)</f>
        <v>42226</v>
      </c>
      <c r="F30172" s="9">
        <f>VLOOKUP(B30172,orders!$A$1:$C$21351,3,)</f>
        <v>0.86605324074074075</v>
      </c>
      <c r="G30172" t="str">
        <f>VLOOKUP(C30172,pizzas!$A$1:$D$97,2,)</f>
        <v>sicilian</v>
      </c>
      <c r="H30172" t="str">
        <f>VLOOKUP(C30172,pizzas!$A$1:$D$97,3,)</f>
        <v>L</v>
      </c>
      <c r="I30172">
        <f>VLOOKUP(C30172,pizzas!$A$1:$D$97,4,)</f>
        <v>20.25</v>
      </c>
      <c r="J30172">
        <f t="shared" si="1413"/>
        <v>20.25</v>
      </c>
      <c r="K30172" t="str">
        <f t="shared" si="1414"/>
        <v>August</v>
      </c>
      <c r="L30172" t="str">
        <f t="shared" si="1415"/>
        <v>Monday</v>
      </c>
      <c r="M30172" t="str">
        <f>VLOOKUP(G30172,pizza_types!$A$1:$D$33,2,)</f>
        <v>The Sicilian Pizza</v>
      </c>
      <c r="N30172" t="str">
        <f>VLOOKUP(G30172,pizza_types!$A$1:$D$33,3,)</f>
        <v>Supreme</v>
      </c>
      <c r="O30172" t="str">
        <f>VLOOKUP(G30172,pizza_types!$A$1:$D$33,4,)</f>
        <v>Coarse Sicilian Salami, Tomatoes, Green Olives, Luganega Sausage, Onions, Garlic</v>
      </c>
    </row>
    <row r="30173" spans="1:15" x14ac:dyDescent="0.3">
      <c r="A30173" s="2">
        <v>30172</v>
      </c>
      <c r="B30173" s="2">
        <v>13329</v>
      </c>
      <c r="C30173" s="2" t="s">
        <v>80</v>
      </c>
      <c r="D30173" s="2">
        <v>1</v>
      </c>
      <c r="E30173" s="1">
        <f>VLOOKUP(Data_set!B30173,orders!$A$1:$C$21351,2,)</f>
        <v>42226</v>
      </c>
      <c r="F30173" s="9">
        <f>VLOOKUP(B30173,orders!$A$1:$C$21351,3,)</f>
        <v>0.86605324074074075</v>
      </c>
      <c r="G30173" t="str">
        <f>VLOOKUP(C30173,pizzas!$A$1:$D$97,2,)</f>
        <v>spicy_ital</v>
      </c>
      <c r="H30173" t="str">
        <f>VLOOKUP(C30173,pizzas!$A$1:$D$97,3,)</f>
        <v>M</v>
      </c>
      <c r="I30173">
        <f>VLOOKUP(C30173,pizzas!$A$1:$D$97,4,)</f>
        <v>16.5</v>
      </c>
      <c r="J30173">
        <f t="shared" si="1413"/>
        <v>16.5</v>
      </c>
      <c r="K30173" t="str">
        <f t="shared" si="1414"/>
        <v>August</v>
      </c>
      <c r="L30173" t="str">
        <f t="shared" si="1415"/>
        <v>Monday</v>
      </c>
      <c r="M30173" t="str">
        <f>VLOOKUP(G30173,pizza_types!$A$1:$D$33,2,)</f>
        <v>The Spicy Italian Pizza</v>
      </c>
      <c r="N30173" t="str">
        <f>VLOOKUP(G30173,pizza_types!$A$1:$D$33,3,)</f>
        <v>Supreme</v>
      </c>
      <c r="O30173" t="str">
        <f>VLOOKUP(G30173,pizza_types!$A$1:$D$33,4,)</f>
        <v>Capocollo, Tomatoes, Goat Cheese, Artichokes, Peperoncini verdi, Garlic</v>
      </c>
    </row>
    <row r="30174" spans="1:15" x14ac:dyDescent="0.3">
      <c r="A30174" s="2">
        <v>30173</v>
      </c>
      <c r="B30174" s="2">
        <v>13330</v>
      </c>
      <c r="C30174" s="2" t="s">
        <v>6</v>
      </c>
      <c r="D30174" s="2">
        <v>1</v>
      </c>
      <c r="E30174" s="1">
        <f>VLOOKUP(Data_set!B30174,orders!$A$1:$C$21351,2,)</f>
        <v>42226</v>
      </c>
      <c r="F30174" s="9">
        <f>VLOOKUP(B30174,orders!$A$1:$C$21351,3,)</f>
        <v>0.88766203703703705</v>
      </c>
      <c r="G30174" t="str">
        <f>VLOOKUP(C30174,pizzas!$A$1:$D$97,2,)</f>
        <v>five_cheese</v>
      </c>
      <c r="H30174" t="str">
        <f>VLOOKUP(C30174,pizzas!$A$1:$D$97,3,)</f>
        <v>L</v>
      </c>
      <c r="I30174">
        <f>VLOOKUP(C30174,pizzas!$A$1:$D$97,4,)</f>
        <v>18.5</v>
      </c>
      <c r="J30174">
        <f t="shared" si="1413"/>
        <v>18.5</v>
      </c>
      <c r="K30174" t="str">
        <f t="shared" si="1414"/>
        <v>August</v>
      </c>
      <c r="L30174" t="str">
        <f t="shared" si="1415"/>
        <v>Monday</v>
      </c>
      <c r="M30174" t="str">
        <f>VLOOKUP(G30174,pizza_types!$A$1:$D$33,2,)</f>
        <v>The Five Cheese Pizza</v>
      </c>
      <c r="N30174" t="str">
        <f>VLOOKUP(G30174,pizza_types!$A$1:$D$33,3,)</f>
        <v>Veggie</v>
      </c>
      <c r="O30174" t="str">
        <f>VLOOKUP(G30174,pizza_types!$A$1:$D$33,4,)</f>
        <v>Mozzarella Cheese, Provolone Cheese, Smoked Gouda Cheese, Romano Cheese, Blue Cheese, Garlic</v>
      </c>
    </row>
    <row r="30175" spans="1:15" x14ac:dyDescent="0.3">
      <c r="A30175" s="2">
        <v>30174</v>
      </c>
      <c r="B30175" s="2">
        <v>13330</v>
      </c>
      <c r="C30175" s="2" t="s">
        <v>64</v>
      </c>
      <c r="D30175" s="2">
        <v>1</v>
      </c>
      <c r="E30175" s="1">
        <f>VLOOKUP(Data_set!B30175,orders!$A$1:$C$21351,2,)</f>
        <v>42226</v>
      </c>
      <c r="F30175" s="9">
        <f>VLOOKUP(B30175,orders!$A$1:$C$21351,3,)</f>
        <v>0.88766203703703705</v>
      </c>
      <c r="G30175" t="str">
        <f>VLOOKUP(C30175,pizzas!$A$1:$D$97,2,)</f>
        <v>hawaiian</v>
      </c>
      <c r="H30175" t="str">
        <f>VLOOKUP(C30175,pizzas!$A$1:$D$97,3,)</f>
        <v>L</v>
      </c>
      <c r="I30175">
        <f>VLOOKUP(C30175,pizzas!$A$1:$D$97,4,)</f>
        <v>16.5</v>
      </c>
      <c r="J30175">
        <f t="shared" si="1413"/>
        <v>16.5</v>
      </c>
      <c r="K30175" t="str">
        <f t="shared" si="1414"/>
        <v>August</v>
      </c>
      <c r="L30175" t="str">
        <f t="shared" si="1415"/>
        <v>Monday</v>
      </c>
      <c r="M30175" t="str">
        <f>VLOOKUP(G30175,pizza_types!$A$1:$D$33,2,)</f>
        <v>The Hawaiian Pizza</v>
      </c>
      <c r="N30175" t="str">
        <f>VLOOKUP(G30175,pizza_types!$A$1:$D$33,3,)</f>
        <v>Classic</v>
      </c>
      <c r="O30175" t="str">
        <f>VLOOKUP(G30175,pizza_types!$A$1:$D$33,4,)</f>
        <v>Sliced Ham, Pineapple, Mozzarella Cheese</v>
      </c>
    </row>
    <row r="30176" spans="1:15" x14ac:dyDescent="0.3">
      <c r="A30176" s="2">
        <v>30175</v>
      </c>
      <c r="B30176" s="2">
        <v>13330</v>
      </c>
      <c r="C30176" s="2" t="s">
        <v>85</v>
      </c>
      <c r="D30176" s="2">
        <v>1</v>
      </c>
      <c r="E30176" s="1">
        <f>VLOOKUP(Data_set!B30176,orders!$A$1:$C$21351,2,)</f>
        <v>42226</v>
      </c>
      <c r="F30176" s="9">
        <f>VLOOKUP(B30176,orders!$A$1:$C$21351,3,)</f>
        <v>0.88766203703703705</v>
      </c>
      <c r="G30176" t="str">
        <f>VLOOKUP(C30176,pizzas!$A$1:$D$97,2,)</f>
        <v>napolitana</v>
      </c>
      <c r="H30176" t="str">
        <f>VLOOKUP(C30176,pizzas!$A$1:$D$97,3,)</f>
        <v>M</v>
      </c>
      <c r="I30176">
        <f>VLOOKUP(C30176,pizzas!$A$1:$D$97,4,)</f>
        <v>16</v>
      </c>
      <c r="J30176">
        <f t="shared" si="1413"/>
        <v>16</v>
      </c>
      <c r="K30176" t="str">
        <f t="shared" si="1414"/>
        <v>August</v>
      </c>
      <c r="L30176" t="str">
        <f t="shared" si="1415"/>
        <v>Monday</v>
      </c>
      <c r="M30176" t="str">
        <f>VLOOKUP(G30176,pizza_types!$A$1:$D$33,2,)</f>
        <v>The Napolitana Pizza</v>
      </c>
      <c r="N30176" t="str">
        <f>VLOOKUP(G30176,pizza_types!$A$1:$D$33,3,)</f>
        <v>Classic</v>
      </c>
      <c r="O30176" t="str">
        <f>VLOOKUP(G30176,pizza_types!$A$1:$D$33,4,)</f>
        <v>Tomatoes, Anchovies, Green Olives, Red Onions, Garlic</v>
      </c>
    </row>
    <row r="30177" spans="1:15" x14ac:dyDescent="0.3">
      <c r="A30177" s="2">
        <v>30176</v>
      </c>
      <c r="B30177" s="2">
        <v>13331</v>
      </c>
      <c r="C30177" s="2" t="s">
        <v>27</v>
      </c>
      <c r="D30177" s="2">
        <v>1</v>
      </c>
      <c r="E30177" s="1">
        <f>VLOOKUP(Data_set!B30177,orders!$A$1:$C$21351,2,)</f>
        <v>42226</v>
      </c>
      <c r="F30177" s="9">
        <f>VLOOKUP(B30177,orders!$A$1:$C$21351,3,)</f>
        <v>0.89746527777777774</v>
      </c>
      <c r="G30177" t="str">
        <f>VLOOKUP(C30177,pizzas!$A$1:$D$97,2,)</f>
        <v>cali_ckn</v>
      </c>
      <c r="H30177" t="str">
        <f>VLOOKUP(C30177,pizzas!$A$1:$D$97,3,)</f>
        <v>M</v>
      </c>
      <c r="I30177">
        <f>VLOOKUP(C30177,pizzas!$A$1:$D$97,4,)</f>
        <v>16.75</v>
      </c>
      <c r="J30177">
        <f t="shared" si="1413"/>
        <v>16.75</v>
      </c>
      <c r="K30177" t="str">
        <f t="shared" si="1414"/>
        <v>August</v>
      </c>
      <c r="L30177" t="str">
        <f t="shared" si="1415"/>
        <v>Monday</v>
      </c>
      <c r="M30177" t="str">
        <f>VLOOKUP(G30177,pizza_types!$A$1:$D$33,2,)</f>
        <v>The California Chicken Pizza</v>
      </c>
      <c r="N30177" t="str">
        <f>VLOOKUP(G30177,pizza_types!$A$1:$D$33,3,)</f>
        <v>Chicken</v>
      </c>
      <c r="O30177" t="str">
        <f>VLOOKUP(G30177,pizza_types!$A$1:$D$33,4,)</f>
        <v>Chicken, Artichoke, Spinach, Garlic, Jalapeno Peppers, Fontina Cheese, Gouda Cheese</v>
      </c>
    </row>
    <row r="30178" spans="1:15" x14ac:dyDescent="0.3">
      <c r="A30178" s="2">
        <v>30177</v>
      </c>
      <c r="B30178" s="2">
        <v>13331</v>
      </c>
      <c r="C30178" s="2" t="s">
        <v>9</v>
      </c>
      <c r="D30178" s="2">
        <v>1</v>
      </c>
      <c r="E30178" s="1">
        <f>VLOOKUP(Data_set!B30178,orders!$A$1:$C$21351,2,)</f>
        <v>42226</v>
      </c>
      <c r="F30178" s="9">
        <f>VLOOKUP(B30178,orders!$A$1:$C$21351,3,)</f>
        <v>0.89746527777777774</v>
      </c>
      <c r="G30178" t="str">
        <f>VLOOKUP(C30178,pizzas!$A$1:$D$97,2,)</f>
        <v>thai_ckn</v>
      </c>
      <c r="H30178" t="str">
        <f>VLOOKUP(C30178,pizzas!$A$1:$D$97,3,)</f>
        <v>L</v>
      </c>
      <c r="I30178">
        <f>VLOOKUP(C30178,pizzas!$A$1:$D$97,4,)</f>
        <v>20.75</v>
      </c>
      <c r="J30178">
        <f t="shared" si="1413"/>
        <v>20.75</v>
      </c>
      <c r="K30178" t="str">
        <f t="shared" si="1414"/>
        <v>August</v>
      </c>
      <c r="L30178" t="str">
        <f t="shared" si="1415"/>
        <v>Monday</v>
      </c>
      <c r="M30178" t="str">
        <f>VLOOKUP(G30178,pizza_types!$A$1:$D$33,2,)</f>
        <v>The Thai Chicken Pizza</v>
      </c>
      <c r="N30178" t="str">
        <f>VLOOKUP(G30178,pizza_types!$A$1:$D$33,3,)</f>
        <v>Chicken</v>
      </c>
      <c r="O30178" t="str">
        <f>VLOOKUP(G30178,pizza_types!$A$1:$D$33,4,)</f>
        <v>Chicken, Pineapple, Tomatoes, Red Peppers, Thai Sweet Chilli Sauce</v>
      </c>
    </row>
    <row r="30179" spans="1:15" x14ac:dyDescent="0.3">
      <c r="A30179" s="2">
        <v>30178</v>
      </c>
      <c r="B30179" s="2">
        <v>13331</v>
      </c>
      <c r="C30179" s="2" t="s">
        <v>49</v>
      </c>
      <c r="D30179" s="2">
        <v>1</v>
      </c>
      <c r="E30179" s="1">
        <f>VLOOKUP(Data_set!B30179,orders!$A$1:$C$21351,2,)</f>
        <v>42226</v>
      </c>
      <c r="F30179" s="9">
        <f>VLOOKUP(B30179,orders!$A$1:$C$21351,3,)</f>
        <v>0.89746527777777774</v>
      </c>
      <c r="G30179" t="str">
        <f>VLOOKUP(C30179,pizzas!$A$1:$D$97,2,)</f>
        <v>veggie_veg</v>
      </c>
      <c r="H30179" t="str">
        <f>VLOOKUP(C30179,pizzas!$A$1:$D$97,3,)</f>
        <v>L</v>
      </c>
      <c r="I30179">
        <f>VLOOKUP(C30179,pizzas!$A$1:$D$97,4,)</f>
        <v>20.25</v>
      </c>
      <c r="J30179">
        <f t="shared" si="1413"/>
        <v>20.25</v>
      </c>
      <c r="K30179" t="str">
        <f t="shared" si="1414"/>
        <v>August</v>
      </c>
      <c r="L30179" t="str">
        <f t="shared" si="1415"/>
        <v>Monday</v>
      </c>
      <c r="M30179" t="str">
        <f>VLOOKUP(G30179,pizza_types!$A$1:$D$33,2,)</f>
        <v>The Vegetables + Vegetables Pizza</v>
      </c>
      <c r="N30179" t="str">
        <f>VLOOKUP(G30179,pizza_types!$A$1:$D$33,3,)</f>
        <v>Veggie</v>
      </c>
      <c r="O30179" t="str">
        <f>VLOOKUP(G30179,pizza_types!$A$1:$D$33,4,)</f>
        <v>Mushrooms, Tomatoes, Red Peppers, Green Peppers, Red Onions, Zucchini, Spinach, Garlic</v>
      </c>
    </row>
    <row r="30180" spans="1:15" x14ac:dyDescent="0.3">
      <c r="A30180" s="2">
        <v>30179</v>
      </c>
      <c r="B30180" s="2">
        <v>13332</v>
      </c>
      <c r="C30180" s="2" t="s">
        <v>66</v>
      </c>
      <c r="D30180" s="2">
        <v>1</v>
      </c>
      <c r="E30180" s="1">
        <f>VLOOKUP(Data_set!B30180,orders!$A$1:$C$21351,2,)</f>
        <v>42226</v>
      </c>
      <c r="F30180" s="9">
        <f>VLOOKUP(B30180,orders!$A$1:$C$21351,3,)</f>
        <v>0.90229166666666671</v>
      </c>
      <c r="G30180" t="str">
        <f>VLOOKUP(C30180,pizzas!$A$1:$D$97,2,)</f>
        <v>spinach_supr</v>
      </c>
      <c r="H30180" t="str">
        <f>VLOOKUP(C30180,pizzas!$A$1:$D$97,3,)</f>
        <v>M</v>
      </c>
      <c r="I30180">
        <f>VLOOKUP(C30180,pizzas!$A$1:$D$97,4,)</f>
        <v>16.5</v>
      </c>
      <c r="J30180">
        <f t="shared" si="1413"/>
        <v>16.5</v>
      </c>
      <c r="K30180" t="str">
        <f t="shared" si="1414"/>
        <v>August</v>
      </c>
      <c r="L30180" t="str">
        <f t="shared" si="1415"/>
        <v>Monday</v>
      </c>
      <c r="M30180" t="str">
        <f>VLOOKUP(G30180,pizza_types!$A$1:$D$33,2,)</f>
        <v>The Spinach Supreme Pizza</v>
      </c>
      <c r="N30180" t="str">
        <f>VLOOKUP(G30180,pizza_types!$A$1:$D$33,3,)</f>
        <v>Supreme</v>
      </c>
      <c r="O30180" t="str">
        <f>VLOOKUP(G30180,pizza_types!$A$1:$D$33,4,)</f>
        <v>Spinach, Red Onions, Pepperoni, Tomatoes, Artichokes, Kalamata Olives, Garlic, Asiago Cheese</v>
      </c>
    </row>
    <row r="30181" spans="1:15" x14ac:dyDescent="0.3">
      <c r="A30181" s="2">
        <v>30180</v>
      </c>
      <c r="B30181" s="2">
        <v>13333</v>
      </c>
      <c r="C30181" s="2" t="s">
        <v>25</v>
      </c>
      <c r="D30181" s="2">
        <v>1</v>
      </c>
      <c r="E30181" s="1">
        <f>VLOOKUP(Data_set!B30181,orders!$A$1:$C$21351,2,)</f>
        <v>42226</v>
      </c>
      <c r="F30181" s="9">
        <f>VLOOKUP(B30181,orders!$A$1:$C$21351,3,)</f>
        <v>0.90549768518518514</v>
      </c>
      <c r="G30181" t="str">
        <f>VLOOKUP(C30181,pizzas!$A$1:$D$97,2,)</f>
        <v>bbq_ckn</v>
      </c>
      <c r="H30181" t="str">
        <f>VLOOKUP(C30181,pizzas!$A$1:$D$97,3,)</f>
        <v>L</v>
      </c>
      <c r="I30181">
        <f>VLOOKUP(C30181,pizzas!$A$1:$D$97,4,)</f>
        <v>20.75</v>
      </c>
      <c r="J30181">
        <f t="shared" si="1413"/>
        <v>20.75</v>
      </c>
      <c r="K30181" t="str">
        <f t="shared" si="1414"/>
        <v>August</v>
      </c>
      <c r="L30181" t="str">
        <f t="shared" si="1415"/>
        <v>Monday</v>
      </c>
      <c r="M30181" t="str">
        <f>VLOOKUP(G30181,pizza_types!$A$1:$D$33,2,)</f>
        <v>The Barbecue Chicken Pizza</v>
      </c>
      <c r="N30181" t="str">
        <f>VLOOKUP(G30181,pizza_types!$A$1:$D$33,3,)</f>
        <v>Chicken</v>
      </c>
      <c r="O30181" t="str">
        <f>VLOOKUP(G30181,pizza_types!$A$1:$D$33,4,)</f>
        <v>Barbecued Chicken, Red Peppers, Green Peppers, Tomatoes, Red Onions, Barbecue Sauce</v>
      </c>
    </row>
    <row r="30182" spans="1:15" x14ac:dyDescent="0.3">
      <c r="A30182" s="2">
        <v>30181</v>
      </c>
      <c r="B30182" s="2">
        <v>13333</v>
      </c>
      <c r="C30182" s="2" t="s">
        <v>30</v>
      </c>
      <c r="D30182" s="2">
        <v>1</v>
      </c>
      <c r="E30182" s="1">
        <f>VLOOKUP(Data_set!B30182,orders!$A$1:$C$21351,2,)</f>
        <v>42226</v>
      </c>
      <c r="F30182" s="9">
        <f>VLOOKUP(B30182,orders!$A$1:$C$21351,3,)</f>
        <v>0.90549768518518514</v>
      </c>
      <c r="G30182" t="str">
        <f>VLOOKUP(C30182,pizzas!$A$1:$D$97,2,)</f>
        <v>ckn_pesto</v>
      </c>
      <c r="H30182" t="str">
        <f>VLOOKUP(C30182,pizzas!$A$1:$D$97,3,)</f>
        <v>L</v>
      </c>
      <c r="I30182">
        <f>VLOOKUP(C30182,pizzas!$A$1:$D$97,4,)</f>
        <v>20.75</v>
      </c>
      <c r="J30182">
        <f t="shared" si="1413"/>
        <v>20.75</v>
      </c>
      <c r="K30182" t="str">
        <f t="shared" si="1414"/>
        <v>August</v>
      </c>
      <c r="L30182" t="str">
        <f t="shared" si="1415"/>
        <v>Monday</v>
      </c>
      <c r="M30182" t="str">
        <f>VLOOKUP(G30182,pizza_types!$A$1:$D$33,2,)</f>
        <v>The Chicken Pesto Pizza</v>
      </c>
      <c r="N30182" t="str">
        <f>VLOOKUP(G30182,pizza_types!$A$1:$D$33,3,)</f>
        <v>Chicken</v>
      </c>
      <c r="O30182" t="str">
        <f>VLOOKUP(G30182,pizza_types!$A$1:$D$33,4,)</f>
        <v>Chicken, Tomatoes, Red Peppers, Spinach, Garlic, Pesto Sauce</v>
      </c>
    </row>
    <row r="30183" spans="1:15" x14ac:dyDescent="0.3">
      <c r="A30183" s="2">
        <v>30182</v>
      </c>
      <c r="B30183" s="2">
        <v>13333</v>
      </c>
      <c r="C30183" s="2" t="s">
        <v>83</v>
      </c>
      <c r="D30183" s="2">
        <v>1</v>
      </c>
      <c r="E30183" s="1">
        <f>VLOOKUP(Data_set!B30183,orders!$A$1:$C$21351,2,)</f>
        <v>42226</v>
      </c>
      <c r="F30183" s="9">
        <f>VLOOKUP(B30183,orders!$A$1:$C$21351,3,)</f>
        <v>0.90549768518518514</v>
      </c>
      <c r="G30183" t="str">
        <f>VLOOKUP(C30183,pizzas!$A$1:$D$97,2,)</f>
        <v>mediterraneo</v>
      </c>
      <c r="H30183" t="str">
        <f>VLOOKUP(C30183,pizzas!$A$1:$D$97,3,)</f>
        <v>S</v>
      </c>
      <c r="I30183">
        <f>VLOOKUP(C30183,pizzas!$A$1:$D$97,4,)</f>
        <v>12</v>
      </c>
      <c r="J30183">
        <f t="shared" si="1413"/>
        <v>12</v>
      </c>
      <c r="K30183" t="str">
        <f t="shared" si="1414"/>
        <v>August</v>
      </c>
      <c r="L30183" t="str">
        <f t="shared" si="1415"/>
        <v>Monday</v>
      </c>
      <c r="M30183" t="str">
        <f>VLOOKUP(G30183,pizza_types!$A$1:$D$33,2,)</f>
        <v>The Mediterranean Pizza</v>
      </c>
      <c r="N30183" t="str">
        <f>VLOOKUP(G30183,pizza_types!$A$1:$D$33,3,)</f>
        <v>Veggie</v>
      </c>
      <c r="O30183" t="str">
        <f>VLOOKUP(G30183,pizza_types!$A$1:$D$33,4,)</f>
        <v>Spinach, Artichokes, Kalamata Olives, Sun-dried Tomatoes, Feta Cheese, Plum Tomatoes, Red Onions</v>
      </c>
    </row>
    <row r="30184" spans="1:15" x14ac:dyDescent="0.3">
      <c r="A30184" s="2">
        <v>30183</v>
      </c>
      <c r="B30184" s="2">
        <v>13334</v>
      </c>
      <c r="C30184" s="2" t="s">
        <v>61</v>
      </c>
      <c r="D30184" s="2">
        <v>1</v>
      </c>
      <c r="E30184" s="1">
        <f>VLOOKUP(Data_set!B30184,orders!$A$1:$C$21351,2,)</f>
        <v>42226</v>
      </c>
      <c r="F30184" s="9">
        <f>VLOOKUP(B30184,orders!$A$1:$C$21351,3,)</f>
        <v>0.91863425925925923</v>
      </c>
      <c r="G30184" t="str">
        <f>VLOOKUP(C30184,pizzas!$A$1:$D$97,2,)</f>
        <v>classic_dlx</v>
      </c>
      <c r="H30184" t="str">
        <f>VLOOKUP(C30184,pizzas!$A$1:$D$97,3,)</f>
        <v>L</v>
      </c>
      <c r="I30184">
        <f>VLOOKUP(C30184,pizzas!$A$1:$D$97,4,)</f>
        <v>20.5</v>
      </c>
      <c r="J30184">
        <f t="shared" si="1413"/>
        <v>20.5</v>
      </c>
      <c r="K30184" t="str">
        <f t="shared" si="1414"/>
        <v>August</v>
      </c>
      <c r="L30184" t="str">
        <f t="shared" si="1415"/>
        <v>Monday</v>
      </c>
      <c r="M30184" t="str">
        <f>VLOOKUP(G30184,pizza_types!$A$1:$D$33,2,)</f>
        <v>The Classic Deluxe Pizza</v>
      </c>
      <c r="N30184" t="str">
        <f>VLOOKUP(G30184,pizza_types!$A$1:$D$33,3,)</f>
        <v>Classic</v>
      </c>
      <c r="O30184" t="str">
        <f>VLOOKUP(G30184,pizza_types!$A$1:$D$33,4,)</f>
        <v>Pepperoni, Mushrooms, Red Onions, Red Peppers, Bacon</v>
      </c>
    </row>
    <row r="30185" spans="1:15" x14ac:dyDescent="0.3">
      <c r="A30185" s="2">
        <v>30184</v>
      </c>
      <c r="B30185" s="2">
        <v>13334</v>
      </c>
      <c r="C30185" s="2" t="s">
        <v>16</v>
      </c>
      <c r="D30185" s="2">
        <v>1</v>
      </c>
      <c r="E30185" s="1">
        <f>VLOOKUP(Data_set!B30185,orders!$A$1:$C$21351,2,)</f>
        <v>42226</v>
      </c>
      <c r="F30185" s="9">
        <f>VLOOKUP(B30185,orders!$A$1:$C$21351,3,)</f>
        <v>0.91863425925925923</v>
      </c>
      <c r="G30185" t="str">
        <f>VLOOKUP(C30185,pizzas!$A$1:$D$97,2,)</f>
        <v>green_garden</v>
      </c>
      <c r="H30185" t="str">
        <f>VLOOKUP(C30185,pizzas!$A$1:$D$97,3,)</f>
        <v>S</v>
      </c>
      <c r="I30185">
        <f>VLOOKUP(C30185,pizzas!$A$1:$D$97,4,)</f>
        <v>12</v>
      </c>
      <c r="J30185">
        <f t="shared" si="1413"/>
        <v>12</v>
      </c>
      <c r="K30185" t="str">
        <f t="shared" si="1414"/>
        <v>August</v>
      </c>
      <c r="L30185" t="str">
        <f t="shared" si="1415"/>
        <v>Monday</v>
      </c>
      <c r="M30185" t="str">
        <f>VLOOKUP(G30185,pizza_types!$A$1:$D$33,2,)</f>
        <v>The Green Garden Pizza</v>
      </c>
      <c r="N30185" t="str">
        <f>VLOOKUP(G30185,pizza_types!$A$1:$D$33,3,)</f>
        <v>Veggie</v>
      </c>
      <c r="O30185" t="str">
        <f>VLOOKUP(G30185,pizza_types!$A$1:$D$33,4,)</f>
        <v>Spinach, Mushrooms, Tomatoes, Green Olives, Feta Cheese</v>
      </c>
    </row>
    <row r="30186" spans="1:15" x14ac:dyDescent="0.3">
      <c r="A30186" s="2">
        <v>30185</v>
      </c>
      <c r="B30186" s="2">
        <v>13335</v>
      </c>
      <c r="C30186" s="2" t="s">
        <v>74</v>
      </c>
      <c r="D30186" s="2">
        <v>1</v>
      </c>
      <c r="E30186" s="1">
        <f>VLOOKUP(Data_set!B30186,orders!$A$1:$C$21351,2,)</f>
        <v>42226</v>
      </c>
      <c r="F30186" s="9">
        <f>VLOOKUP(B30186,orders!$A$1:$C$21351,3,)</f>
        <v>0.92703703703703699</v>
      </c>
      <c r="G30186" t="str">
        <f>VLOOKUP(C30186,pizzas!$A$1:$D$97,2,)</f>
        <v>spinach_supr</v>
      </c>
      <c r="H30186" t="str">
        <f>VLOOKUP(C30186,pizzas!$A$1:$D$97,3,)</f>
        <v>L</v>
      </c>
      <c r="I30186">
        <f>VLOOKUP(C30186,pizzas!$A$1:$D$97,4,)</f>
        <v>20.75</v>
      </c>
      <c r="J30186">
        <f t="shared" si="1413"/>
        <v>20.75</v>
      </c>
      <c r="K30186" t="str">
        <f t="shared" si="1414"/>
        <v>August</v>
      </c>
      <c r="L30186" t="str">
        <f t="shared" si="1415"/>
        <v>Monday</v>
      </c>
      <c r="M30186" t="str">
        <f>VLOOKUP(G30186,pizza_types!$A$1:$D$33,2,)</f>
        <v>The Spinach Supreme Pizza</v>
      </c>
      <c r="N30186" t="str">
        <f>VLOOKUP(G30186,pizza_types!$A$1:$D$33,3,)</f>
        <v>Supreme</v>
      </c>
      <c r="O30186" t="str">
        <f>VLOOKUP(G30186,pizza_types!$A$1:$D$33,4,)</f>
        <v>Spinach, Red Onions, Pepperoni, Tomatoes, Artichokes, Kalamata Olives, Garlic, Asiago Cheese</v>
      </c>
    </row>
    <row r="30187" spans="1:15" x14ac:dyDescent="0.3">
      <c r="A30187" s="2">
        <v>30186</v>
      </c>
      <c r="B30187" s="2">
        <v>13336</v>
      </c>
      <c r="C30187" s="2" t="s">
        <v>68</v>
      </c>
      <c r="D30187" s="2">
        <v>1</v>
      </c>
      <c r="E30187" s="1">
        <f>VLOOKUP(Data_set!B30187,orders!$A$1:$C$21351,2,)</f>
        <v>42226</v>
      </c>
      <c r="F30187" s="9">
        <f>VLOOKUP(B30187,orders!$A$1:$C$21351,3,)</f>
        <v>0.94046296296296295</v>
      </c>
      <c r="G30187" t="str">
        <f>VLOOKUP(C30187,pizzas!$A$1:$D$97,2,)</f>
        <v>mediterraneo</v>
      </c>
      <c r="H30187" t="str">
        <f>VLOOKUP(C30187,pizzas!$A$1:$D$97,3,)</f>
        <v>L</v>
      </c>
      <c r="I30187">
        <f>VLOOKUP(C30187,pizzas!$A$1:$D$97,4,)</f>
        <v>20.25</v>
      </c>
      <c r="J30187">
        <f t="shared" si="1413"/>
        <v>20.25</v>
      </c>
      <c r="K30187" t="str">
        <f t="shared" si="1414"/>
        <v>August</v>
      </c>
      <c r="L30187" t="str">
        <f t="shared" si="1415"/>
        <v>Monday</v>
      </c>
      <c r="M30187" t="str">
        <f>VLOOKUP(G30187,pizza_types!$A$1:$D$33,2,)</f>
        <v>The Mediterranean Pizza</v>
      </c>
      <c r="N30187" t="str">
        <f>VLOOKUP(G30187,pizza_types!$A$1:$D$33,3,)</f>
        <v>Veggie</v>
      </c>
      <c r="O30187" t="str">
        <f>VLOOKUP(G30187,pizza_types!$A$1:$D$33,4,)</f>
        <v>Spinach, Artichokes, Kalamata Olives, Sun-dried Tomatoes, Feta Cheese, Plum Tomatoes, Red Onions</v>
      </c>
    </row>
    <row r="30188" spans="1:15" x14ac:dyDescent="0.3">
      <c r="A30188" s="2">
        <v>30187</v>
      </c>
      <c r="B30188" s="2">
        <v>13336</v>
      </c>
      <c r="C30188" s="2" t="s">
        <v>70</v>
      </c>
      <c r="D30188" s="2">
        <v>1</v>
      </c>
      <c r="E30188" s="1">
        <f>VLOOKUP(Data_set!B30188,orders!$A$1:$C$21351,2,)</f>
        <v>42226</v>
      </c>
      <c r="F30188" s="9">
        <f>VLOOKUP(B30188,orders!$A$1:$C$21351,3,)</f>
        <v>0.94046296296296295</v>
      </c>
      <c r="G30188" t="str">
        <f>VLOOKUP(C30188,pizzas!$A$1:$D$97,2,)</f>
        <v>pep_msh_pep</v>
      </c>
      <c r="H30188" t="str">
        <f>VLOOKUP(C30188,pizzas!$A$1:$D$97,3,)</f>
        <v>M</v>
      </c>
      <c r="I30188">
        <f>VLOOKUP(C30188,pizzas!$A$1:$D$97,4,)</f>
        <v>14.5</v>
      </c>
      <c r="J30188">
        <f t="shared" si="1413"/>
        <v>14.5</v>
      </c>
      <c r="K30188" t="str">
        <f t="shared" si="1414"/>
        <v>August</v>
      </c>
      <c r="L30188" t="str">
        <f t="shared" si="1415"/>
        <v>Monday</v>
      </c>
      <c r="M30188" t="str">
        <f>VLOOKUP(G30188,pizza_types!$A$1:$D$33,2,)</f>
        <v>The Pepperoni, Mushroom, and Peppers Pizza</v>
      </c>
      <c r="N30188" t="str">
        <f>VLOOKUP(G30188,pizza_types!$A$1:$D$33,3,)</f>
        <v>Classic</v>
      </c>
      <c r="O30188" t="str">
        <f>VLOOKUP(G30188,pizza_types!$A$1:$D$33,4,)</f>
        <v>Pepperoni, Mushrooms, Green Peppers</v>
      </c>
    </row>
    <row r="30189" spans="1:15" x14ac:dyDescent="0.3">
      <c r="A30189" s="2">
        <v>30188</v>
      </c>
      <c r="B30189" s="2">
        <v>13337</v>
      </c>
      <c r="C30189" s="2" t="s">
        <v>40</v>
      </c>
      <c r="D30189" s="2">
        <v>1</v>
      </c>
      <c r="E30189" s="1">
        <f>VLOOKUP(Data_set!B30189,orders!$A$1:$C$21351,2,)</f>
        <v>42226</v>
      </c>
      <c r="F30189" s="9">
        <f>VLOOKUP(B30189,orders!$A$1:$C$21351,3,)</f>
        <v>0.94572916666666662</v>
      </c>
      <c r="G30189" t="str">
        <f>VLOOKUP(C30189,pizzas!$A$1:$D$97,2,)</f>
        <v>spinach_fet</v>
      </c>
      <c r="H30189" t="str">
        <f>VLOOKUP(C30189,pizzas!$A$1:$D$97,3,)</f>
        <v>L</v>
      </c>
      <c r="I30189">
        <f>VLOOKUP(C30189,pizzas!$A$1:$D$97,4,)</f>
        <v>20.25</v>
      </c>
      <c r="J30189">
        <f t="shared" si="1413"/>
        <v>20.25</v>
      </c>
      <c r="K30189" t="str">
        <f t="shared" si="1414"/>
        <v>August</v>
      </c>
      <c r="L30189" t="str">
        <f t="shared" si="1415"/>
        <v>Monday</v>
      </c>
      <c r="M30189" t="str">
        <f>VLOOKUP(G30189,pizza_types!$A$1:$D$33,2,)</f>
        <v>The Spinach and Feta Pizza</v>
      </c>
      <c r="N30189" t="str">
        <f>VLOOKUP(G30189,pizza_types!$A$1:$D$33,3,)</f>
        <v>Veggie</v>
      </c>
      <c r="O30189" t="str">
        <f>VLOOKUP(G30189,pizza_types!$A$1:$D$33,4,)</f>
        <v>Spinach, Mushrooms, Red Onions, Feta Cheese, Garlic</v>
      </c>
    </row>
    <row r="30190" spans="1:15" x14ac:dyDescent="0.3">
      <c r="A30190" s="2">
        <v>30189</v>
      </c>
      <c r="B30190" s="2">
        <v>13338</v>
      </c>
      <c r="C30190" s="2" t="s">
        <v>64</v>
      </c>
      <c r="D30190" s="2">
        <v>1</v>
      </c>
      <c r="E30190" s="1">
        <f>VLOOKUP(Data_set!B30190,orders!$A$1:$C$21351,2,)</f>
        <v>42227</v>
      </c>
      <c r="F30190" s="9">
        <f>VLOOKUP(B30190,orders!$A$1:$C$21351,3,)</f>
        <v>0.4866550925925926</v>
      </c>
      <c r="G30190" t="str">
        <f>VLOOKUP(C30190,pizzas!$A$1:$D$97,2,)</f>
        <v>hawaiian</v>
      </c>
      <c r="H30190" t="str">
        <f>VLOOKUP(C30190,pizzas!$A$1:$D$97,3,)</f>
        <v>L</v>
      </c>
      <c r="I30190">
        <f>VLOOKUP(C30190,pizzas!$A$1:$D$97,4,)</f>
        <v>16.5</v>
      </c>
      <c r="J30190">
        <f t="shared" si="1413"/>
        <v>16.5</v>
      </c>
      <c r="K30190" t="str">
        <f t="shared" si="1414"/>
        <v>August</v>
      </c>
      <c r="L30190" t="str">
        <f t="shared" si="1415"/>
        <v>Tuesday</v>
      </c>
      <c r="M30190" t="str">
        <f>VLOOKUP(G30190,pizza_types!$A$1:$D$33,2,)</f>
        <v>The Hawaiian Pizza</v>
      </c>
      <c r="N30190" t="str">
        <f>VLOOKUP(G30190,pizza_types!$A$1:$D$33,3,)</f>
        <v>Classic</v>
      </c>
      <c r="O30190" t="str">
        <f>VLOOKUP(G30190,pizza_types!$A$1:$D$33,4,)</f>
        <v>Sliced Ham, Pineapple, Mozzarella Cheese</v>
      </c>
    </row>
    <row r="30191" spans="1:15" x14ac:dyDescent="0.3">
      <c r="A30191" s="2">
        <v>30190</v>
      </c>
      <c r="B30191" s="2">
        <v>13339</v>
      </c>
      <c r="C30191" s="2" t="s">
        <v>17</v>
      </c>
      <c r="D30191" s="2">
        <v>1</v>
      </c>
      <c r="E30191" s="1">
        <f>VLOOKUP(Data_set!B30191,orders!$A$1:$C$21351,2,)</f>
        <v>42227</v>
      </c>
      <c r="F30191" s="9">
        <f>VLOOKUP(B30191,orders!$A$1:$C$21351,3,)</f>
        <v>0.48667824074074073</v>
      </c>
      <c r="G30191" t="str">
        <f>VLOOKUP(C30191,pizzas!$A$1:$D$97,2,)</f>
        <v>ital_cpcllo</v>
      </c>
      <c r="H30191" t="str">
        <f>VLOOKUP(C30191,pizzas!$A$1:$D$97,3,)</f>
        <v>L</v>
      </c>
      <c r="I30191">
        <f>VLOOKUP(C30191,pizzas!$A$1:$D$97,4,)</f>
        <v>20.5</v>
      </c>
      <c r="J30191">
        <f t="shared" si="1413"/>
        <v>20.5</v>
      </c>
      <c r="K30191" t="str">
        <f t="shared" si="1414"/>
        <v>August</v>
      </c>
      <c r="L30191" t="str">
        <f t="shared" si="1415"/>
        <v>Tuesday</v>
      </c>
      <c r="M30191" t="str">
        <f>VLOOKUP(G30191,pizza_types!$A$1:$D$33,2,)</f>
        <v>The Italian Capocollo Pizza</v>
      </c>
      <c r="N30191" t="str">
        <f>VLOOKUP(G30191,pizza_types!$A$1:$D$33,3,)</f>
        <v>Classic</v>
      </c>
      <c r="O30191" t="str">
        <f>VLOOKUP(G30191,pizza_types!$A$1:$D$33,4,)</f>
        <v>Capocollo, Red Peppers, Tomatoes, Goat Cheese, Garlic, Oregano</v>
      </c>
    </row>
    <row r="30192" spans="1:15" x14ac:dyDescent="0.3">
      <c r="A30192" s="2">
        <v>30191</v>
      </c>
      <c r="B30192" s="2">
        <v>13339</v>
      </c>
      <c r="C30192" s="2" t="s">
        <v>79</v>
      </c>
      <c r="D30192" s="2">
        <v>1</v>
      </c>
      <c r="E30192" s="1">
        <f>VLOOKUP(Data_set!B30192,orders!$A$1:$C$21351,2,)</f>
        <v>42227</v>
      </c>
      <c r="F30192" s="9">
        <f>VLOOKUP(B30192,orders!$A$1:$C$21351,3,)</f>
        <v>0.48667824074074073</v>
      </c>
      <c r="G30192" t="str">
        <f>VLOOKUP(C30192,pizzas!$A$1:$D$97,2,)</f>
        <v>spinach_fet</v>
      </c>
      <c r="H30192" t="str">
        <f>VLOOKUP(C30192,pizzas!$A$1:$D$97,3,)</f>
        <v>S</v>
      </c>
      <c r="I30192">
        <f>VLOOKUP(C30192,pizzas!$A$1:$D$97,4,)</f>
        <v>12</v>
      </c>
      <c r="J30192">
        <f t="shared" si="1413"/>
        <v>12</v>
      </c>
      <c r="K30192" t="str">
        <f t="shared" si="1414"/>
        <v>August</v>
      </c>
      <c r="L30192" t="str">
        <f t="shared" si="1415"/>
        <v>Tuesday</v>
      </c>
      <c r="M30192" t="str">
        <f>VLOOKUP(G30192,pizza_types!$A$1:$D$33,2,)</f>
        <v>The Spinach and Feta Pizza</v>
      </c>
      <c r="N30192" t="str">
        <f>VLOOKUP(G30192,pizza_types!$A$1:$D$33,3,)</f>
        <v>Veggie</v>
      </c>
      <c r="O30192" t="str">
        <f>VLOOKUP(G30192,pizza_types!$A$1:$D$33,4,)</f>
        <v>Spinach, Mushrooms, Red Onions, Feta Cheese, Garlic</v>
      </c>
    </row>
    <row r="30193" spans="1:15" x14ac:dyDescent="0.3">
      <c r="A30193" s="2">
        <v>30192</v>
      </c>
      <c r="B30193" s="2">
        <v>13339</v>
      </c>
      <c r="C30193" s="2" t="s">
        <v>9</v>
      </c>
      <c r="D30193" s="2">
        <v>1</v>
      </c>
      <c r="E30193" s="1">
        <f>VLOOKUP(Data_set!B30193,orders!$A$1:$C$21351,2,)</f>
        <v>42227</v>
      </c>
      <c r="F30193" s="9">
        <f>VLOOKUP(B30193,orders!$A$1:$C$21351,3,)</f>
        <v>0.48667824074074073</v>
      </c>
      <c r="G30193" t="str">
        <f>VLOOKUP(C30193,pizzas!$A$1:$D$97,2,)</f>
        <v>thai_ckn</v>
      </c>
      <c r="H30193" t="str">
        <f>VLOOKUP(C30193,pizzas!$A$1:$D$97,3,)</f>
        <v>L</v>
      </c>
      <c r="I30193">
        <f>VLOOKUP(C30193,pizzas!$A$1:$D$97,4,)</f>
        <v>20.75</v>
      </c>
      <c r="J30193">
        <f t="shared" si="1413"/>
        <v>20.75</v>
      </c>
      <c r="K30193" t="str">
        <f t="shared" si="1414"/>
        <v>August</v>
      </c>
      <c r="L30193" t="str">
        <f t="shared" si="1415"/>
        <v>Tuesday</v>
      </c>
      <c r="M30193" t="str">
        <f>VLOOKUP(G30193,pizza_types!$A$1:$D$33,2,)</f>
        <v>The Thai Chicken Pizza</v>
      </c>
      <c r="N30193" t="str">
        <f>VLOOKUP(G30193,pizza_types!$A$1:$D$33,3,)</f>
        <v>Chicken</v>
      </c>
      <c r="O30193" t="str">
        <f>VLOOKUP(G30193,pizza_types!$A$1:$D$33,4,)</f>
        <v>Chicken, Pineapple, Tomatoes, Red Peppers, Thai Sweet Chilli Sauce</v>
      </c>
    </row>
    <row r="30194" spans="1:15" x14ac:dyDescent="0.3">
      <c r="A30194" s="2">
        <v>30193</v>
      </c>
      <c r="B30194" s="2">
        <v>13340</v>
      </c>
      <c r="C30194" s="2" t="s">
        <v>10</v>
      </c>
      <c r="D30194" s="2">
        <v>1</v>
      </c>
      <c r="E30194" s="1">
        <f>VLOOKUP(Data_set!B30194,orders!$A$1:$C$21351,2,)</f>
        <v>42227</v>
      </c>
      <c r="F30194" s="9">
        <f>VLOOKUP(B30194,orders!$A$1:$C$21351,3,)</f>
        <v>0.4878587962962963</v>
      </c>
      <c r="G30194" t="str">
        <f>VLOOKUP(C30194,pizzas!$A$1:$D$97,2,)</f>
        <v>ital_supr</v>
      </c>
      <c r="H30194" t="str">
        <f>VLOOKUP(C30194,pizzas!$A$1:$D$97,3,)</f>
        <v>M</v>
      </c>
      <c r="I30194">
        <f>VLOOKUP(C30194,pizzas!$A$1:$D$97,4,)</f>
        <v>16.5</v>
      </c>
      <c r="J30194">
        <f t="shared" si="1413"/>
        <v>16.5</v>
      </c>
      <c r="K30194" t="str">
        <f t="shared" si="1414"/>
        <v>August</v>
      </c>
      <c r="L30194" t="str">
        <f t="shared" si="1415"/>
        <v>Tuesday</v>
      </c>
      <c r="M30194" t="str">
        <f>VLOOKUP(G30194,pizza_types!$A$1:$D$33,2,)</f>
        <v>The Italian Supreme Pizza</v>
      </c>
      <c r="N30194" t="str">
        <f>VLOOKUP(G30194,pizza_types!$A$1:$D$33,3,)</f>
        <v>Supreme</v>
      </c>
      <c r="O30194" t="str">
        <f>VLOOKUP(G30194,pizza_types!$A$1:$D$33,4,)</f>
        <v>Calabrese Salami, Capocollo, Tomatoes, Red Onions, Green Olives, Garlic</v>
      </c>
    </row>
    <row r="30195" spans="1:15" x14ac:dyDescent="0.3">
      <c r="A30195" s="2">
        <v>30194</v>
      </c>
      <c r="B30195" s="2">
        <v>13340</v>
      </c>
      <c r="C30195" s="2" t="s">
        <v>39</v>
      </c>
      <c r="D30195" s="2">
        <v>1</v>
      </c>
      <c r="E30195" s="1">
        <f>VLOOKUP(Data_set!B30195,orders!$A$1:$C$21351,2,)</f>
        <v>42227</v>
      </c>
      <c r="F30195" s="9">
        <f>VLOOKUP(B30195,orders!$A$1:$C$21351,3,)</f>
        <v>0.4878587962962963</v>
      </c>
      <c r="G30195" t="str">
        <f>VLOOKUP(C30195,pizzas!$A$1:$D$97,2,)</f>
        <v>peppr_salami</v>
      </c>
      <c r="H30195" t="str">
        <f>VLOOKUP(C30195,pizzas!$A$1:$D$97,3,)</f>
        <v>S</v>
      </c>
      <c r="I30195">
        <f>VLOOKUP(C30195,pizzas!$A$1:$D$97,4,)</f>
        <v>12.5</v>
      </c>
      <c r="J30195">
        <f t="shared" si="1413"/>
        <v>12.5</v>
      </c>
      <c r="K30195" t="str">
        <f t="shared" si="1414"/>
        <v>August</v>
      </c>
      <c r="L30195" t="str">
        <f t="shared" si="1415"/>
        <v>Tuesday</v>
      </c>
      <c r="M30195" t="str">
        <f>VLOOKUP(G30195,pizza_types!$A$1:$D$33,2,)</f>
        <v>The Pepper Salami Pizza</v>
      </c>
      <c r="N30195" t="str">
        <f>VLOOKUP(G30195,pizza_types!$A$1:$D$33,3,)</f>
        <v>Supreme</v>
      </c>
      <c r="O30195" t="str">
        <f>VLOOKUP(G30195,pizza_types!$A$1:$D$33,4,)</f>
        <v>Genoa Salami, Capocollo, Pepperoni, Tomatoes, Asiago Cheese, Garlic</v>
      </c>
    </row>
    <row r="30196" spans="1:15" x14ac:dyDescent="0.3">
      <c r="A30196" s="2">
        <v>30195</v>
      </c>
      <c r="B30196" s="2">
        <v>13340</v>
      </c>
      <c r="C30196" s="2" t="s">
        <v>84</v>
      </c>
      <c r="D30196" s="2">
        <v>1</v>
      </c>
      <c r="E30196" s="1">
        <f>VLOOKUP(Data_set!B30196,orders!$A$1:$C$21351,2,)</f>
        <v>42227</v>
      </c>
      <c r="F30196" s="9">
        <f>VLOOKUP(B30196,orders!$A$1:$C$21351,3,)</f>
        <v>0.4878587962962963</v>
      </c>
      <c r="G30196" t="str">
        <f>VLOOKUP(C30196,pizzas!$A$1:$D$97,2,)</f>
        <v>spinach_fet</v>
      </c>
      <c r="H30196" t="str">
        <f>VLOOKUP(C30196,pizzas!$A$1:$D$97,3,)</f>
        <v>M</v>
      </c>
      <c r="I30196">
        <f>VLOOKUP(C30196,pizzas!$A$1:$D$97,4,)</f>
        <v>16</v>
      </c>
      <c r="J30196">
        <f t="shared" si="1413"/>
        <v>16</v>
      </c>
      <c r="K30196" t="str">
        <f t="shared" si="1414"/>
        <v>August</v>
      </c>
      <c r="L30196" t="str">
        <f t="shared" si="1415"/>
        <v>Tuesday</v>
      </c>
      <c r="M30196" t="str">
        <f>VLOOKUP(G30196,pizza_types!$A$1:$D$33,2,)</f>
        <v>The Spinach and Feta Pizza</v>
      </c>
      <c r="N30196" t="str">
        <f>VLOOKUP(G30196,pizza_types!$A$1:$D$33,3,)</f>
        <v>Veggie</v>
      </c>
      <c r="O30196" t="str">
        <f>VLOOKUP(G30196,pizza_types!$A$1:$D$33,4,)</f>
        <v>Spinach, Mushrooms, Red Onions, Feta Cheese, Garlic</v>
      </c>
    </row>
    <row r="30197" spans="1:15" x14ac:dyDescent="0.3">
      <c r="A30197" s="2">
        <v>30196</v>
      </c>
      <c r="B30197" s="2">
        <v>13340</v>
      </c>
      <c r="C30197" s="2" t="s">
        <v>22</v>
      </c>
      <c r="D30197" s="2">
        <v>1</v>
      </c>
      <c r="E30197" s="1">
        <f>VLOOKUP(Data_set!B30197,orders!$A$1:$C$21351,2,)</f>
        <v>42227</v>
      </c>
      <c r="F30197" s="9">
        <f>VLOOKUP(B30197,orders!$A$1:$C$21351,3,)</f>
        <v>0.4878587962962963</v>
      </c>
      <c r="G30197" t="str">
        <f>VLOOKUP(C30197,pizzas!$A$1:$D$97,2,)</f>
        <v>veggie_veg</v>
      </c>
      <c r="H30197" t="str">
        <f>VLOOKUP(C30197,pizzas!$A$1:$D$97,3,)</f>
        <v>S</v>
      </c>
      <c r="I30197">
        <f>VLOOKUP(C30197,pizzas!$A$1:$D$97,4,)</f>
        <v>12</v>
      </c>
      <c r="J30197">
        <f t="shared" si="1413"/>
        <v>12</v>
      </c>
      <c r="K30197" t="str">
        <f t="shared" si="1414"/>
        <v>August</v>
      </c>
      <c r="L30197" t="str">
        <f t="shared" si="1415"/>
        <v>Tuesday</v>
      </c>
      <c r="M30197" t="str">
        <f>VLOOKUP(G30197,pizza_types!$A$1:$D$33,2,)</f>
        <v>The Vegetables + Vegetables Pizza</v>
      </c>
      <c r="N30197" t="str">
        <f>VLOOKUP(G30197,pizza_types!$A$1:$D$33,3,)</f>
        <v>Veggie</v>
      </c>
      <c r="O30197" t="str">
        <f>VLOOKUP(G30197,pizza_types!$A$1:$D$33,4,)</f>
        <v>Mushrooms, Tomatoes, Red Peppers, Green Peppers, Red Onions, Zucchini, Spinach, Garlic</v>
      </c>
    </row>
    <row r="30198" spans="1:15" x14ac:dyDescent="0.3">
      <c r="A30198" s="2">
        <v>30197</v>
      </c>
      <c r="B30198" s="2">
        <v>13341</v>
      </c>
      <c r="C30198" s="2" t="s">
        <v>45</v>
      </c>
      <c r="D30198" s="2">
        <v>1</v>
      </c>
      <c r="E30198" s="1">
        <f>VLOOKUP(Data_set!B30198,orders!$A$1:$C$21351,2,)</f>
        <v>42227</v>
      </c>
      <c r="F30198" s="9">
        <f>VLOOKUP(B30198,orders!$A$1:$C$21351,3,)</f>
        <v>0.49402777777777779</v>
      </c>
      <c r="G30198" t="str">
        <f>VLOOKUP(C30198,pizzas!$A$1:$D$97,2,)</f>
        <v>bbq_ckn</v>
      </c>
      <c r="H30198" t="str">
        <f>VLOOKUP(C30198,pizzas!$A$1:$D$97,3,)</f>
        <v>M</v>
      </c>
      <c r="I30198">
        <f>VLOOKUP(C30198,pizzas!$A$1:$D$97,4,)</f>
        <v>16.75</v>
      </c>
      <c r="J30198">
        <f t="shared" si="1413"/>
        <v>16.75</v>
      </c>
      <c r="K30198" t="str">
        <f t="shared" si="1414"/>
        <v>August</v>
      </c>
      <c r="L30198" t="str">
        <f t="shared" si="1415"/>
        <v>Tuesday</v>
      </c>
      <c r="M30198" t="str">
        <f>VLOOKUP(G30198,pizza_types!$A$1:$D$33,2,)</f>
        <v>The Barbecue Chicken Pizza</v>
      </c>
      <c r="N30198" t="str">
        <f>VLOOKUP(G30198,pizza_types!$A$1:$D$33,3,)</f>
        <v>Chicken</v>
      </c>
      <c r="O30198" t="str">
        <f>VLOOKUP(G30198,pizza_types!$A$1:$D$33,4,)</f>
        <v>Barbecued Chicken, Red Peppers, Green Peppers, Tomatoes, Red Onions, Barbecue Sauce</v>
      </c>
    </row>
    <row r="30199" spans="1:15" x14ac:dyDescent="0.3">
      <c r="A30199" s="2">
        <v>30198</v>
      </c>
      <c r="B30199" s="2">
        <v>13341</v>
      </c>
      <c r="C30199" s="2" t="s">
        <v>26</v>
      </c>
      <c r="D30199" s="2">
        <v>1</v>
      </c>
      <c r="E30199" s="1">
        <f>VLOOKUP(Data_set!B30199,orders!$A$1:$C$21351,2,)</f>
        <v>42227</v>
      </c>
      <c r="F30199" s="9">
        <f>VLOOKUP(B30199,orders!$A$1:$C$21351,3,)</f>
        <v>0.49402777777777779</v>
      </c>
      <c r="G30199" t="str">
        <f>VLOOKUP(C30199,pizzas!$A$1:$D$97,2,)</f>
        <v>cali_ckn</v>
      </c>
      <c r="H30199" t="str">
        <f>VLOOKUP(C30199,pizzas!$A$1:$D$97,3,)</f>
        <v>L</v>
      </c>
      <c r="I30199">
        <f>VLOOKUP(C30199,pizzas!$A$1:$D$97,4,)</f>
        <v>20.75</v>
      </c>
      <c r="J30199">
        <f t="shared" si="1413"/>
        <v>20.75</v>
      </c>
      <c r="K30199" t="str">
        <f t="shared" si="1414"/>
        <v>August</v>
      </c>
      <c r="L30199" t="str">
        <f t="shared" si="1415"/>
        <v>Tuesday</v>
      </c>
      <c r="M30199" t="str">
        <f>VLOOKUP(G30199,pizza_types!$A$1:$D$33,2,)</f>
        <v>The California Chicken Pizza</v>
      </c>
      <c r="N30199" t="str">
        <f>VLOOKUP(G30199,pizza_types!$A$1:$D$33,3,)</f>
        <v>Chicken</v>
      </c>
      <c r="O30199" t="str">
        <f>VLOOKUP(G30199,pizza_types!$A$1:$D$33,4,)</f>
        <v>Chicken, Artichoke, Spinach, Garlic, Jalapeno Peppers, Fontina Cheese, Gouda Cheese</v>
      </c>
    </row>
    <row r="30200" spans="1:15" x14ac:dyDescent="0.3">
      <c r="A30200" s="2">
        <v>30199</v>
      </c>
      <c r="B30200" s="2">
        <v>13341</v>
      </c>
      <c r="C30200" s="2" t="s">
        <v>15</v>
      </c>
      <c r="D30200" s="2">
        <v>1</v>
      </c>
      <c r="E30200" s="1">
        <f>VLOOKUP(Data_set!B30200,orders!$A$1:$C$21351,2,)</f>
        <v>42227</v>
      </c>
      <c r="F30200" s="9">
        <f>VLOOKUP(B30200,orders!$A$1:$C$21351,3,)</f>
        <v>0.49402777777777779</v>
      </c>
      <c r="G30200" t="str">
        <f>VLOOKUP(C30200,pizzas!$A$1:$D$97,2,)</f>
        <v>classic_dlx</v>
      </c>
      <c r="H30200" t="str">
        <f>VLOOKUP(C30200,pizzas!$A$1:$D$97,3,)</f>
        <v>S</v>
      </c>
      <c r="I30200">
        <f>VLOOKUP(C30200,pizzas!$A$1:$D$97,4,)</f>
        <v>12</v>
      </c>
      <c r="J30200">
        <f t="shared" si="1413"/>
        <v>12</v>
      </c>
      <c r="K30200" t="str">
        <f t="shared" si="1414"/>
        <v>August</v>
      </c>
      <c r="L30200" t="str">
        <f t="shared" si="1415"/>
        <v>Tuesday</v>
      </c>
      <c r="M30200" t="str">
        <f>VLOOKUP(G30200,pizza_types!$A$1:$D$33,2,)</f>
        <v>The Classic Deluxe Pizza</v>
      </c>
      <c r="N30200" t="str">
        <f>VLOOKUP(G30200,pizza_types!$A$1:$D$33,3,)</f>
        <v>Classic</v>
      </c>
      <c r="O30200" t="str">
        <f>VLOOKUP(G30200,pizza_types!$A$1:$D$33,4,)</f>
        <v>Pepperoni, Mushrooms, Red Onions, Red Peppers, Bacon</v>
      </c>
    </row>
    <row r="30201" spans="1:15" x14ac:dyDescent="0.3">
      <c r="A30201" s="2">
        <v>30200</v>
      </c>
      <c r="B30201" s="2">
        <v>13341</v>
      </c>
      <c r="C30201" s="2" t="s">
        <v>33</v>
      </c>
      <c r="D30201" s="2">
        <v>1</v>
      </c>
      <c r="E30201" s="1">
        <f>VLOOKUP(Data_set!B30201,orders!$A$1:$C$21351,2,)</f>
        <v>42227</v>
      </c>
      <c r="F30201" s="9">
        <f>VLOOKUP(B30201,orders!$A$1:$C$21351,3,)</f>
        <v>0.49402777777777779</v>
      </c>
      <c r="G30201" t="str">
        <f>VLOOKUP(C30201,pizzas!$A$1:$D$97,2,)</f>
        <v>four_cheese</v>
      </c>
      <c r="H30201" t="str">
        <f>VLOOKUP(C30201,pizzas!$A$1:$D$97,3,)</f>
        <v>L</v>
      </c>
      <c r="I30201">
        <f>VLOOKUP(C30201,pizzas!$A$1:$D$97,4,)</f>
        <v>17.95</v>
      </c>
      <c r="J30201">
        <f t="shared" si="1413"/>
        <v>17.95</v>
      </c>
      <c r="K30201" t="str">
        <f t="shared" si="1414"/>
        <v>August</v>
      </c>
      <c r="L30201" t="str">
        <f t="shared" si="1415"/>
        <v>Tuesday</v>
      </c>
      <c r="M30201" t="str">
        <f>VLOOKUP(G30201,pizza_types!$A$1:$D$33,2,)</f>
        <v>The Four Cheese Pizza</v>
      </c>
      <c r="N30201" t="str">
        <f>VLOOKUP(G30201,pizza_types!$A$1:$D$33,3,)</f>
        <v>Veggie</v>
      </c>
      <c r="O30201" t="str">
        <f>VLOOKUP(G30201,pizza_types!$A$1:$D$33,4,)</f>
        <v>Ricotta Cheese, Gorgonzola Piccante Cheese, Mozzarella Cheese, Parmigiano Reggiano Cheese, Garlic</v>
      </c>
    </row>
    <row r="30202" spans="1:15" x14ac:dyDescent="0.3">
      <c r="A30202" s="2">
        <v>30201</v>
      </c>
      <c r="B30202" s="2">
        <v>13341</v>
      </c>
      <c r="C30202" s="2" t="s">
        <v>36</v>
      </c>
      <c r="D30202" s="2">
        <v>1</v>
      </c>
      <c r="E30202" s="1">
        <f>VLOOKUP(Data_set!B30202,orders!$A$1:$C$21351,2,)</f>
        <v>42227</v>
      </c>
      <c r="F30202" s="9">
        <f>VLOOKUP(B30202,orders!$A$1:$C$21351,3,)</f>
        <v>0.49402777777777779</v>
      </c>
      <c r="G30202" t="str">
        <f>VLOOKUP(C30202,pizzas!$A$1:$D$97,2,)</f>
        <v>four_cheese</v>
      </c>
      <c r="H30202" t="str">
        <f>VLOOKUP(C30202,pizzas!$A$1:$D$97,3,)</f>
        <v>M</v>
      </c>
      <c r="I30202">
        <f>VLOOKUP(C30202,pizzas!$A$1:$D$97,4,)</f>
        <v>14.75</v>
      </c>
      <c r="J30202">
        <f t="shared" si="1413"/>
        <v>14.75</v>
      </c>
      <c r="K30202" t="str">
        <f t="shared" si="1414"/>
        <v>August</v>
      </c>
      <c r="L30202" t="str">
        <f t="shared" si="1415"/>
        <v>Tuesday</v>
      </c>
      <c r="M30202" t="str">
        <f>VLOOKUP(G30202,pizza_types!$A$1:$D$33,2,)</f>
        <v>The Four Cheese Pizza</v>
      </c>
      <c r="N30202" t="str">
        <f>VLOOKUP(G30202,pizza_types!$A$1:$D$33,3,)</f>
        <v>Veggie</v>
      </c>
      <c r="O30202" t="str">
        <f>VLOOKUP(G30202,pizza_types!$A$1:$D$33,4,)</f>
        <v>Ricotta Cheese, Gorgonzola Piccante Cheese, Mozzarella Cheese, Parmigiano Reggiano Cheese, Garlic</v>
      </c>
    </row>
    <row r="30203" spans="1:15" x14ac:dyDescent="0.3">
      <c r="A30203" s="2">
        <v>30202</v>
      </c>
      <c r="B30203" s="2">
        <v>13341</v>
      </c>
      <c r="C30203" s="2" t="s">
        <v>4</v>
      </c>
      <c r="D30203" s="2">
        <v>1</v>
      </c>
      <c r="E30203" s="1">
        <f>VLOOKUP(Data_set!B30203,orders!$A$1:$C$21351,2,)</f>
        <v>42227</v>
      </c>
      <c r="F30203" s="9">
        <f>VLOOKUP(B30203,orders!$A$1:$C$21351,3,)</f>
        <v>0.49402777777777779</v>
      </c>
      <c r="G30203" t="str">
        <f>VLOOKUP(C30203,pizzas!$A$1:$D$97,2,)</f>
        <v>hawaiian</v>
      </c>
      <c r="H30203" t="str">
        <f>VLOOKUP(C30203,pizzas!$A$1:$D$97,3,)</f>
        <v>M</v>
      </c>
      <c r="I30203">
        <f>VLOOKUP(C30203,pizzas!$A$1:$D$97,4,)</f>
        <v>13.25</v>
      </c>
      <c r="J30203">
        <f t="shared" si="1413"/>
        <v>13.25</v>
      </c>
      <c r="K30203" t="str">
        <f t="shared" si="1414"/>
        <v>August</v>
      </c>
      <c r="L30203" t="str">
        <f t="shared" si="1415"/>
        <v>Tuesday</v>
      </c>
      <c r="M30203" t="str">
        <f>VLOOKUP(G30203,pizza_types!$A$1:$D$33,2,)</f>
        <v>The Hawaiian Pizza</v>
      </c>
      <c r="N30203" t="str">
        <f>VLOOKUP(G30203,pizza_types!$A$1:$D$33,3,)</f>
        <v>Classic</v>
      </c>
      <c r="O30203" t="str">
        <f>VLOOKUP(G30203,pizza_types!$A$1:$D$33,4,)</f>
        <v>Sliced Ham, Pineapple, Mozzarella Cheese</v>
      </c>
    </row>
    <row r="30204" spans="1:15" x14ac:dyDescent="0.3">
      <c r="A30204" s="2">
        <v>30203</v>
      </c>
      <c r="B30204" s="2">
        <v>13341</v>
      </c>
      <c r="C30204" s="2" t="s">
        <v>43</v>
      </c>
      <c r="D30204" s="2">
        <v>1</v>
      </c>
      <c r="E30204" s="1">
        <f>VLOOKUP(Data_set!B30204,orders!$A$1:$C$21351,2,)</f>
        <v>42227</v>
      </c>
      <c r="F30204" s="9">
        <f>VLOOKUP(B30204,orders!$A$1:$C$21351,3,)</f>
        <v>0.49402777777777779</v>
      </c>
      <c r="G30204" t="str">
        <f>VLOOKUP(C30204,pizzas!$A$1:$D$97,2,)</f>
        <v>ital_cpcllo</v>
      </c>
      <c r="H30204" t="str">
        <f>VLOOKUP(C30204,pizzas!$A$1:$D$97,3,)</f>
        <v>M</v>
      </c>
      <c r="I30204">
        <f>VLOOKUP(C30204,pizzas!$A$1:$D$97,4,)</f>
        <v>16</v>
      </c>
      <c r="J30204">
        <f t="shared" si="1413"/>
        <v>16</v>
      </c>
      <c r="K30204" t="str">
        <f t="shared" si="1414"/>
        <v>August</v>
      </c>
      <c r="L30204" t="str">
        <f t="shared" si="1415"/>
        <v>Tuesday</v>
      </c>
      <c r="M30204" t="str">
        <f>VLOOKUP(G30204,pizza_types!$A$1:$D$33,2,)</f>
        <v>The Italian Capocollo Pizza</v>
      </c>
      <c r="N30204" t="str">
        <f>VLOOKUP(G30204,pizza_types!$A$1:$D$33,3,)</f>
        <v>Classic</v>
      </c>
      <c r="O30204" t="str">
        <f>VLOOKUP(G30204,pizza_types!$A$1:$D$33,4,)</f>
        <v>Capocollo, Red Peppers, Tomatoes, Goat Cheese, Garlic, Oregano</v>
      </c>
    </row>
    <row r="30205" spans="1:15" x14ac:dyDescent="0.3">
      <c r="A30205" s="2">
        <v>30204</v>
      </c>
      <c r="B30205" s="2">
        <v>13341</v>
      </c>
      <c r="C30205" s="2" t="s">
        <v>10</v>
      </c>
      <c r="D30205" s="2">
        <v>1</v>
      </c>
      <c r="E30205" s="1">
        <f>VLOOKUP(Data_set!B30205,orders!$A$1:$C$21351,2,)</f>
        <v>42227</v>
      </c>
      <c r="F30205" s="9">
        <f>VLOOKUP(B30205,orders!$A$1:$C$21351,3,)</f>
        <v>0.49402777777777779</v>
      </c>
      <c r="G30205" t="str">
        <f>VLOOKUP(C30205,pizzas!$A$1:$D$97,2,)</f>
        <v>ital_supr</v>
      </c>
      <c r="H30205" t="str">
        <f>VLOOKUP(C30205,pizzas!$A$1:$D$97,3,)</f>
        <v>M</v>
      </c>
      <c r="I30205">
        <f>VLOOKUP(C30205,pizzas!$A$1:$D$97,4,)</f>
        <v>16.5</v>
      </c>
      <c r="J30205">
        <f t="shared" si="1413"/>
        <v>16.5</v>
      </c>
      <c r="K30205" t="str">
        <f t="shared" si="1414"/>
        <v>August</v>
      </c>
      <c r="L30205" t="str">
        <f t="shared" si="1415"/>
        <v>Tuesday</v>
      </c>
      <c r="M30205" t="str">
        <f>VLOOKUP(G30205,pizza_types!$A$1:$D$33,2,)</f>
        <v>The Italian Supreme Pizza</v>
      </c>
      <c r="N30205" t="str">
        <f>VLOOKUP(G30205,pizza_types!$A$1:$D$33,3,)</f>
        <v>Supreme</v>
      </c>
      <c r="O30205" t="str">
        <f>VLOOKUP(G30205,pizza_types!$A$1:$D$33,4,)</f>
        <v>Calabrese Salami, Capocollo, Tomatoes, Red Onions, Green Olives, Garlic</v>
      </c>
    </row>
    <row r="30206" spans="1:15" x14ac:dyDescent="0.3">
      <c r="A30206" s="2">
        <v>30205</v>
      </c>
      <c r="B30206" s="2">
        <v>13341</v>
      </c>
      <c r="C30206" s="2" t="s">
        <v>91</v>
      </c>
      <c r="D30206" s="2">
        <v>1</v>
      </c>
      <c r="E30206" s="1">
        <f>VLOOKUP(Data_set!B30206,orders!$A$1:$C$21351,2,)</f>
        <v>42227</v>
      </c>
      <c r="F30206" s="9">
        <f>VLOOKUP(B30206,orders!$A$1:$C$21351,3,)</f>
        <v>0.49402777777777779</v>
      </c>
      <c r="G30206" t="str">
        <f>VLOOKUP(C30206,pizzas!$A$1:$D$97,2,)</f>
        <v>soppressata</v>
      </c>
      <c r="H30206" t="str">
        <f>VLOOKUP(C30206,pizzas!$A$1:$D$97,3,)</f>
        <v>M</v>
      </c>
      <c r="I30206">
        <f>VLOOKUP(C30206,pizzas!$A$1:$D$97,4,)</f>
        <v>16.5</v>
      </c>
      <c r="J30206">
        <f t="shared" si="1413"/>
        <v>16.5</v>
      </c>
      <c r="K30206" t="str">
        <f t="shared" si="1414"/>
        <v>August</v>
      </c>
      <c r="L30206" t="str">
        <f t="shared" si="1415"/>
        <v>Tuesday</v>
      </c>
      <c r="M30206" t="str">
        <f>VLOOKUP(G30206,pizza_types!$A$1:$D$33,2,)</f>
        <v>The Soppressata Pizza</v>
      </c>
      <c r="N30206" t="str">
        <f>VLOOKUP(G30206,pizza_types!$A$1:$D$33,3,)</f>
        <v>Supreme</v>
      </c>
      <c r="O30206" t="str">
        <f>VLOOKUP(G30206,pizza_types!$A$1:$D$33,4,)</f>
        <v>Soppressata Salami, Fontina Cheese, Mozzarella Cheese, Mushrooms, Garlic</v>
      </c>
    </row>
    <row r="30207" spans="1:15" x14ac:dyDescent="0.3">
      <c r="A30207" s="2">
        <v>30206</v>
      </c>
      <c r="B30207" s="2">
        <v>13341</v>
      </c>
      <c r="C30207" s="2" t="s">
        <v>90</v>
      </c>
      <c r="D30207" s="2">
        <v>1</v>
      </c>
      <c r="E30207" s="1">
        <f>VLOOKUP(Data_set!B30207,orders!$A$1:$C$21351,2,)</f>
        <v>42227</v>
      </c>
      <c r="F30207" s="9">
        <f>VLOOKUP(B30207,orders!$A$1:$C$21351,3,)</f>
        <v>0.49402777777777779</v>
      </c>
      <c r="G30207" t="str">
        <f>VLOOKUP(C30207,pizzas!$A$1:$D$97,2,)</f>
        <v>the_greek</v>
      </c>
      <c r="H30207" t="str">
        <f>VLOOKUP(C30207,pizzas!$A$1:$D$97,3,)</f>
        <v>L</v>
      </c>
      <c r="I30207">
        <f>VLOOKUP(C30207,pizzas!$A$1:$D$97,4,)</f>
        <v>20.5</v>
      </c>
      <c r="J30207">
        <f t="shared" si="1413"/>
        <v>20.5</v>
      </c>
      <c r="K30207" t="str">
        <f t="shared" si="1414"/>
        <v>August</v>
      </c>
      <c r="L30207" t="str">
        <f t="shared" si="1415"/>
        <v>Tuesday</v>
      </c>
      <c r="M30207" t="str">
        <f>VLOOKUP(G30207,pizza_types!$A$1:$D$33,2,)</f>
        <v>The Greek Pizza</v>
      </c>
      <c r="N30207" t="str">
        <f>VLOOKUP(G30207,pizza_types!$A$1:$D$33,3,)</f>
        <v>Classic</v>
      </c>
      <c r="O30207" t="str">
        <f>VLOOKUP(G30207,pizza_types!$A$1:$D$33,4,)</f>
        <v>Kalamata Olives, Feta Cheese, Tomatoes, Garlic, Beef Chuck Roast, Red Onions</v>
      </c>
    </row>
    <row r="30208" spans="1:15" x14ac:dyDescent="0.3">
      <c r="A30208" s="2">
        <v>30207</v>
      </c>
      <c r="B30208" s="2">
        <v>13341</v>
      </c>
      <c r="C30208" s="2" t="s">
        <v>63</v>
      </c>
      <c r="D30208" s="2">
        <v>1</v>
      </c>
      <c r="E30208" s="1">
        <f>VLOOKUP(Data_set!B30208,orders!$A$1:$C$21351,2,)</f>
        <v>42227</v>
      </c>
      <c r="F30208" s="9">
        <f>VLOOKUP(B30208,orders!$A$1:$C$21351,3,)</f>
        <v>0.49402777777777779</v>
      </c>
      <c r="G30208" t="str">
        <f>VLOOKUP(C30208,pizzas!$A$1:$D$97,2,)</f>
        <v>the_greek</v>
      </c>
      <c r="H30208" t="str">
        <f>VLOOKUP(C30208,pizzas!$A$1:$D$97,3,)</f>
        <v>XL</v>
      </c>
      <c r="I30208">
        <f>VLOOKUP(C30208,pizzas!$A$1:$D$97,4,)</f>
        <v>25.5</v>
      </c>
      <c r="J30208">
        <f t="shared" si="1413"/>
        <v>25.5</v>
      </c>
      <c r="K30208" t="str">
        <f t="shared" si="1414"/>
        <v>August</v>
      </c>
      <c r="L30208" t="str">
        <f t="shared" si="1415"/>
        <v>Tuesday</v>
      </c>
      <c r="M30208" t="str">
        <f>VLOOKUP(G30208,pizza_types!$A$1:$D$33,2,)</f>
        <v>The Greek Pizza</v>
      </c>
      <c r="N30208" t="str">
        <f>VLOOKUP(G30208,pizza_types!$A$1:$D$33,3,)</f>
        <v>Classic</v>
      </c>
      <c r="O30208" t="str">
        <f>VLOOKUP(G30208,pizza_types!$A$1:$D$33,4,)</f>
        <v>Kalamata Olives, Feta Cheese, Tomatoes, Garlic, Beef Chuck Roast, Red Onions</v>
      </c>
    </row>
    <row r="30209" spans="1:15" x14ac:dyDescent="0.3">
      <c r="A30209" s="2">
        <v>30208</v>
      </c>
      <c r="B30209" s="2">
        <v>13341</v>
      </c>
      <c r="C30209" s="2" t="s">
        <v>94</v>
      </c>
      <c r="D30209" s="2">
        <v>1</v>
      </c>
      <c r="E30209" s="1">
        <f>VLOOKUP(Data_set!B30209,orders!$A$1:$C$21351,2,)</f>
        <v>42227</v>
      </c>
      <c r="F30209" s="9">
        <f>VLOOKUP(B30209,orders!$A$1:$C$21351,3,)</f>
        <v>0.49402777777777779</v>
      </c>
      <c r="G30209" t="str">
        <f>VLOOKUP(C30209,pizzas!$A$1:$D$97,2,)</f>
        <v>the_greek</v>
      </c>
      <c r="H30209" t="str">
        <f>VLOOKUP(C30209,pizzas!$A$1:$D$97,3,)</f>
        <v>XXL</v>
      </c>
      <c r="I30209">
        <f>VLOOKUP(C30209,pizzas!$A$1:$D$97,4,)</f>
        <v>35.950000000000003</v>
      </c>
      <c r="J30209">
        <f t="shared" si="1413"/>
        <v>35.950000000000003</v>
      </c>
      <c r="K30209" t="str">
        <f t="shared" si="1414"/>
        <v>August</v>
      </c>
      <c r="L30209" t="str">
        <f t="shared" si="1415"/>
        <v>Tuesday</v>
      </c>
      <c r="M30209" t="str">
        <f>VLOOKUP(G30209,pizza_types!$A$1:$D$33,2,)</f>
        <v>The Greek Pizza</v>
      </c>
      <c r="N30209" t="str">
        <f>VLOOKUP(G30209,pizza_types!$A$1:$D$33,3,)</f>
        <v>Classic</v>
      </c>
      <c r="O30209" t="str">
        <f>VLOOKUP(G30209,pizza_types!$A$1:$D$33,4,)</f>
        <v>Kalamata Olives, Feta Cheese, Tomatoes, Garlic, Beef Chuck Roast, Red Onions</v>
      </c>
    </row>
    <row r="30210" spans="1:15" x14ac:dyDescent="0.3">
      <c r="A30210" s="2">
        <v>30209</v>
      </c>
      <c r="B30210" s="2">
        <v>13341</v>
      </c>
      <c r="C30210" s="2" t="s">
        <v>49</v>
      </c>
      <c r="D30210" s="2">
        <v>1</v>
      </c>
      <c r="E30210" s="1">
        <f>VLOOKUP(Data_set!B30210,orders!$A$1:$C$21351,2,)</f>
        <v>42227</v>
      </c>
      <c r="F30210" s="9">
        <f>VLOOKUP(B30210,orders!$A$1:$C$21351,3,)</f>
        <v>0.49402777777777779</v>
      </c>
      <c r="G30210" t="str">
        <f>VLOOKUP(C30210,pizzas!$A$1:$D$97,2,)</f>
        <v>veggie_veg</v>
      </c>
      <c r="H30210" t="str">
        <f>VLOOKUP(C30210,pizzas!$A$1:$D$97,3,)</f>
        <v>L</v>
      </c>
      <c r="I30210">
        <f>VLOOKUP(C30210,pizzas!$A$1:$D$97,4,)</f>
        <v>20.25</v>
      </c>
      <c r="J30210">
        <f t="shared" si="1413"/>
        <v>20.25</v>
      </c>
      <c r="K30210" t="str">
        <f t="shared" si="1414"/>
        <v>August</v>
      </c>
      <c r="L30210" t="str">
        <f t="shared" si="1415"/>
        <v>Tuesday</v>
      </c>
      <c r="M30210" t="str">
        <f>VLOOKUP(G30210,pizza_types!$A$1:$D$33,2,)</f>
        <v>The Vegetables + Vegetables Pizza</v>
      </c>
      <c r="N30210" t="str">
        <f>VLOOKUP(G30210,pizza_types!$A$1:$D$33,3,)</f>
        <v>Veggie</v>
      </c>
      <c r="O30210" t="str">
        <f>VLOOKUP(G30210,pizza_types!$A$1:$D$33,4,)</f>
        <v>Mushrooms, Tomatoes, Red Peppers, Green Peppers, Red Onions, Zucchini, Spinach, Garlic</v>
      </c>
    </row>
    <row r="30211" spans="1:15" x14ac:dyDescent="0.3">
      <c r="A30211" s="2">
        <v>30210</v>
      </c>
      <c r="B30211" s="2">
        <v>13342</v>
      </c>
      <c r="C30211" s="2" t="s">
        <v>62</v>
      </c>
      <c r="D30211" s="2">
        <v>1</v>
      </c>
      <c r="E30211" s="1">
        <f>VLOOKUP(Data_set!B30211,orders!$A$1:$C$21351,2,)</f>
        <v>42227</v>
      </c>
      <c r="F30211" s="9">
        <f>VLOOKUP(B30211,orders!$A$1:$C$21351,3,)</f>
        <v>0.49912037037037038</v>
      </c>
      <c r="G30211" t="str">
        <f>VLOOKUP(C30211,pizzas!$A$1:$D$97,2,)</f>
        <v>ckn_pesto</v>
      </c>
      <c r="H30211" t="str">
        <f>VLOOKUP(C30211,pizzas!$A$1:$D$97,3,)</f>
        <v>M</v>
      </c>
      <c r="I30211">
        <f>VLOOKUP(C30211,pizzas!$A$1:$D$97,4,)</f>
        <v>16.75</v>
      </c>
      <c r="J30211">
        <f t="shared" ref="J30211:J30274" si="1416">D30211*I30211</f>
        <v>16.75</v>
      </c>
      <c r="K30211" t="str">
        <f t="shared" ref="K30211:K30274" si="1417">TEXT(E30211,"MMMM")</f>
        <v>August</v>
      </c>
      <c r="L30211" t="str">
        <f t="shared" ref="L30211:L30274" si="1418">TEXT(E30211,"DDDD")</f>
        <v>Tuesday</v>
      </c>
      <c r="M30211" t="str">
        <f>VLOOKUP(G30211,pizza_types!$A$1:$D$33,2,)</f>
        <v>The Chicken Pesto Pizza</v>
      </c>
      <c r="N30211" t="str">
        <f>VLOOKUP(G30211,pizza_types!$A$1:$D$33,3,)</f>
        <v>Chicken</v>
      </c>
      <c r="O30211" t="str">
        <f>VLOOKUP(G30211,pizza_types!$A$1:$D$33,4,)</f>
        <v>Chicken, Tomatoes, Red Peppers, Spinach, Garlic, Pesto Sauce</v>
      </c>
    </row>
    <row r="30212" spans="1:15" x14ac:dyDescent="0.3">
      <c r="A30212" s="2">
        <v>30211</v>
      </c>
      <c r="B30212" s="2">
        <v>13342</v>
      </c>
      <c r="C30212" s="2" t="s">
        <v>32</v>
      </c>
      <c r="D30212" s="2">
        <v>1</v>
      </c>
      <c r="E30212" s="1">
        <f>VLOOKUP(Data_set!B30212,orders!$A$1:$C$21351,2,)</f>
        <v>42227</v>
      </c>
      <c r="F30212" s="9">
        <f>VLOOKUP(B30212,orders!$A$1:$C$21351,3,)</f>
        <v>0.49912037037037038</v>
      </c>
      <c r="G30212" t="str">
        <f>VLOOKUP(C30212,pizzas!$A$1:$D$97,2,)</f>
        <v>soppressata</v>
      </c>
      <c r="H30212" t="str">
        <f>VLOOKUP(C30212,pizzas!$A$1:$D$97,3,)</f>
        <v>L</v>
      </c>
      <c r="I30212">
        <f>VLOOKUP(C30212,pizzas!$A$1:$D$97,4,)</f>
        <v>20.75</v>
      </c>
      <c r="J30212">
        <f t="shared" si="1416"/>
        <v>20.75</v>
      </c>
      <c r="K30212" t="str">
        <f t="shared" si="1417"/>
        <v>August</v>
      </c>
      <c r="L30212" t="str">
        <f t="shared" si="1418"/>
        <v>Tuesday</v>
      </c>
      <c r="M30212" t="str">
        <f>VLOOKUP(G30212,pizza_types!$A$1:$D$33,2,)</f>
        <v>The Soppressata Pizza</v>
      </c>
      <c r="N30212" t="str">
        <f>VLOOKUP(G30212,pizza_types!$A$1:$D$33,3,)</f>
        <v>Supreme</v>
      </c>
      <c r="O30212" t="str">
        <f>VLOOKUP(G30212,pizza_types!$A$1:$D$33,4,)</f>
        <v>Soppressata Salami, Fontina Cheese, Mozzarella Cheese, Mushrooms, Garlic</v>
      </c>
    </row>
    <row r="30213" spans="1:15" x14ac:dyDescent="0.3">
      <c r="A30213" s="2">
        <v>30212</v>
      </c>
      <c r="B30213" s="2">
        <v>13343</v>
      </c>
      <c r="C30213" s="2" t="s">
        <v>25</v>
      </c>
      <c r="D30213" s="2">
        <v>1</v>
      </c>
      <c r="E30213" s="1">
        <f>VLOOKUP(Data_set!B30213,orders!$A$1:$C$21351,2,)</f>
        <v>42227</v>
      </c>
      <c r="F30213" s="9">
        <f>VLOOKUP(B30213,orders!$A$1:$C$21351,3,)</f>
        <v>0.50364583333333335</v>
      </c>
      <c r="G30213" t="str">
        <f>VLOOKUP(C30213,pizzas!$A$1:$D$97,2,)</f>
        <v>bbq_ckn</v>
      </c>
      <c r="H30213" t="str">
        <f>VLOOKUP(C30213,pizzas!$A$1:$D$97,3,)</f>
        <v>L</v>
      </c>
      <c r="I30213">
        <f>VLOOKUP(C30213,pizzas!$A$1:$D$97,4,)</f>
        <v>20.75</v>
      </c>
      <c r="J30213">
        <f t="shared" si="1416"/>
        <v>20.75</v>
      </c>
      <c r="K30213" t="str">
        <f t="shared" si="1417"/>
        <v>August</v>
      </c>
      <c r="L30213" t="str">
        <f t="shared" si="1418"/>
        <v>Tuesday</v>
      </c>
      <c r="M30213" t="str">
        <f>VLOOKUP(G30213,pizza_types!$A$1:$D$33,2,)</f>
        <v>The Barbecue Chicken Pizza</v>
      </c>
      <c r="N30213" t="str">
        <f>VLOOKUP(G30213,pizza_types!$A$1:$D$33,3,)</f>
        <v>Chicken</v>
      </c>
      <c r="O30213" t="str">
        <f>VLOOKUP(G30213,pizza_types!$A$1:$D$33,4,)</f>
        <v>Barbecued Chicken, Red Peppers, Green Peppers, Tomatoes, Red Onions, Barbecue Sauce</v>
      </c>
    </row>
    <row r="30214" spans="1:15" x14ac:dyDescent="0.3">
      <c r="A30214" s="2">
        <v>30213</v>
      </c>
      <c r="B30214" s="2">
        <v>13344</v>
      </c>
      <c r="C30214" s="2" t="s">
        <v>35</v>
      </c>
      <c r="D30214" s="2">
        <v>1</v>
      </c>
      <c r="E30214" s="1">
        <f>VLOOKUP(Data_set!B30214,orders!$A$1:$C$21351,2,)</f>
        <v>42227</v>
      </c>
      <c r="F30214" s="9">
        <f>VLOOKUP(B30214,orders!$A$1:$C$21351,3,)</f>
        <v>0.50406249999999997</v>
      </c>
      <c r="G30214" t="str">
        <f>VLOOKUP(C30214,pizzas!$A$1:$D$97,2,)</f>
        <v>calabrese</v>
      </c>
      <c r="H30214" t="str">
        <f>VLOOKUP(C30214,pizzas!$A$1:$D$97,3,)</f>
        <v>M</v>
      </c>
      <c r="I30214">
        <f>VLOOKUP(C30214,pizzas!$A$1:$D$97,4,)</f>
        <v>16.25</v>
      </c>
      <c r="J30214">
        <f t="shared" si="1416"/>
        <v>16.25</v>
      </c>
      <c r="K30214" t="str">
        <f t="shared" si="1417"/>
        <v>August</v>
      </c>
      <c r="L30214" t="str">
        <f t="shared" si="1418"/>
        <v>Tuesday</v>
      </c>
      <c r="M30214" t="str">
        <f>VLOOKUP(G30214,pizza_types!$A$1:$D$33,2,)</f>
        <v>The Calabrese Pizza</v>
      </c>
      <c r="N30214" t="str">
        <f>VLOOKUP(G30214,pizza_types!$A$1:$D$33,3,)</f>
        <v>Supreme</v>
      </c>
      <c r="O30214" t="str">
        <f>VLOOKUP(G30214,pizza_types!$A$1:$D$33,4,)</f>
        <v>‘Nduja Salami, Pancetta, Tomatoes, Red Onions, Friggitello Peppers, Garlic</v>
      </c>
    </row>
    <row r="30215" spans="1:15" x14ac:dyDescent="0.3">
      <c r="A30215" s="2">
        <v>30214</v>
      </c>
      <c r="B30215" s="2">
        <v>13344</v>
      </c>
      <c r="C30215" s="2" t="s">
        <v>29</v>
      </c>
      <c r="D30215" s="2">
        <v>1</v>
      </c>
      <c r="E30215" s="1">
        <f>VLOOKUP(Data_set!B30215,orders!$A$1:$C$21351,2,)</f>
        <v>42227</v>
      </c>
      <c r="F30215" s="9">
        <f>VLOOKUP(B30215,orders!$A$1:$C$21351,3,)</f>
        <v>0.50406249999999997</v>
      </c>
      <c r="G30215" t="str">
        <f>VLOOKUP(C30215,pizzas!$A$1:$D$97,2,)</f>
        <v>cali_ckn</v>
      </c>
      <c r="H30215" t="str">
        <f>VLOOKUP(C30215,pizzas!$A$1:$D$97,3,)</f>
        <v>S</v>
      </c>
      <c r="I30215">
        <f>VLOOKUP(C30215,pizzas!$A$1:$D$97,4,)</f>
        <v>12.75</v>
      </c>
      <c r="J30215">
        <f t="shared" si="1416"/>
        <v>12.75</v>
      </c>
      <c r="K30215" t="str">
        <f t="shared" si="1417"/>
        <v>August</v>
      </c>
      <c r="L30215" t="str">
        <f t="shared" si="1418"/>
        <v>Tuesday</v>
      </c>
      <c r="M30215" t="str">
        <f>VLOOKUP(G30215,pizza_types!$A$1:$D$33,2,)</f>
        <v>The California Chicken Pizza</v>
      </c>
      <c r="N30215" t="str">
        <f>VLOOKUP(G30215,pizza_types!$A$1:$D$33,3,)</f>
        <v>Chicken</v>
      </c>
      <c r="O30215" t="str">
        <f>VLOOKUP(G30215,pizza_types!$A$1:$D$33,4,)</f>
        <v>Chicken, Artichoke, Spinach, Garlic, Jalapeno Peppers, Fontina Cheese, Gouda Cheese</v>
      </c>
    </row>
    <row r="30216" spans="1:15" x14ac:dyDescent="0.3">
      <c r="A30216" s="2">
        <v>30215</v>
      </c>
      <c r="B30216" s="2">
        <v>13344</v>
      </c>
      <c r="C30216" s="2" t="s">
        <v>6</v>
      </c>
      <c r="D30216" s="2">
        <v>1</v>
      </c>
      <c r="E30216" s="1">
        <f>VLOOKUP(Data_set!B30216,orders!$A$1:$C$21351,2,)</f>
        <v>42227</v>
      </c>
      <c r="F30216" s="9">
        <f>VLOOKUP(B30216,orders!$A$1:$C$21351,3,)</f>
        <v>0.50406249999999997</v>
      </c>
      <c r="G30216" t="str">
        <f>VLOOKUP(C30216,pizzas!$A$1:$D$97,2,)</f>
        <v>five_cheese</v>
      </c>
      <c r="H30216" t="str">
        <f>VLOOKUP(C30216,pizzas!$A$1:$D$97,3,)</f>
        <v>L</v>
      </c>
      <c r="I30216">
        <f>VLOOKUP(C30216,pizzas!$A$1:$D$97,4,)</f>
        <v>18.5</v>
      </c>
      <c r="J30216">
        <f t="shared" si="1416"/>
        <v>18.5</v>
      </c>
      <c r="K30216" t="str">
        <f t="shared" si="1417"/>
        <v>August</v>
      </c>
      <c r="L30216" t="str">
        <f t="shared" si="1418"/>
        <v>Tuesday</v>
      </c>
      <c r="M30216" t="str">
        <f>VLOOKUP(G30216,pizza_types!$A$1:$D$33,2,)</f>
        <v>The Five Cheese Pizza</v>
      </c>
      <c r="N30216" t="str">
        <f>VLOOKUP(G30216,pizza_types!$A$1:$D$33,3,)</f>
        <v>Veggie</v>
      </c>
      <c r="O30216" t="str">
        <f>VLOOKUP(G30216,pizza_types!$A$1:$D$33,4,)</f>
        <v>Mozzarella Cheese, Provolone Cheese, Smoked Gouda Cheese, Romano Cheese, Blue Cheese, Garlic</v>
      </c>
    </row>
    <row r="30217" spans="1:15" x14ac:dyDescent="0.3">
      <c r="A30217" s="2">
        <v>30216</v>
      </c>
      <c r="B30217" s="2">
        <v>13344</v>
      </c>
      <c r="C30217" s="2" t="s">
        <v>63</v>
      </c>
      <c r="D30217" s="2">
        <v>1</v>
      </c>
      <c r="E30217" s="1">
        <f>VLOOKUP(Data_set!B30217,orders!$A$1:$C$21351,2,)</f>
        <v>42227</v>
      </c>
      <c r="F30217" s="9">
        <f>VLOOKUP(B30217,orders!$A$1:$C$21351,3,)</f>
        <v>0.50406249999999997</v>
      </c>
      <c r="G30217" t="str">
        <f>VLOOKUP(C30217,pizzas!$A$1:$D$97,2,)</f>
        <v>the_greek</v>
      </c>
      <c r="H30217" t="str">
        <f>VLOOKUP(C30217,pizzas!$A$1:$D$97,3,)</f>
        <v>XL</v>
      </c>
      <c r="I30217">
        <f>VLOOKUP(C30217,pizzas!$A$1:$D$97,4,)</f>
        <v>25.5</v>
      </c>
      <c r="J30217">
        <f t="shared" si="1416"/>
        <v>25.5</v>
      </c>
      <c r="K30217" t="str">
        <f t="shared" si="1417"/>
        <v>August</v>
      </c>
      <c r="L30217" t="str">
        <f t="shared" si="1418"/>
        <v>Tuesday</v>
      </c>
      <c r="M30217" t="str">
        <f>VLOOKUP(G30217,pizza_types!$A$1:$D$33,2,)</f>
        <v>The Greek Pizza</v>
      </c>
      <c r="N30217" t="str">
        <f>VLOOKUP(G30217,pizza_types!$A$1:$D$33,3,)</f>
        <v>Classic</v>
      </c>
      <c r="O30217" t="str">
        <f>VLOOKUP(G30217,pizza_types!$A$1:$D$33,4,)</f>
        <v>Kalamata Olives, Feta Cheese, Tomatoes, Garlic, Beef Chuck Roast, Red Onions</v>
      </c>
    </row>
    <row r="30218" spans="1:15" x14ac:dyDescent="0.3">
      <c r="A30218" s="2">
        <v>30217</v>
      </c>
      <c r="B30218" s="2">
        <v>13345</v>
      </c>
      <c r="C30218" s="2" t="s">
        <v>42</v>
      </c>
      <c r="D30218" s="2">
        <v>1</v>
      </c>
      <c r="E30218" s="1">
        <f>VLOOKUP(Data_set!B30218,orders!$A$1:$C$21351,2,)</f>
        <v>42227</v>
      </c>
      <c r="F30218" s="9">
        <f>VLOOKUP(B30218,orders!$A$1:$C$21351,3,)</f>
        <v>0.51938657407407407</v>
      </c>
      <c r="G30218" t="str">
        <f>VLOOKUP(C30218,pizzas!$A$1:$D$97,2,)</f>
        <v>sicilian</v>
      </c>
      <c r="H30218" t="str">
        <f>VLOOKUP(C30218,pizzas!$A$1:$D$97,3,)</f>
        <v>L</v>
      </c>
      <c r="I30218">
        <f>VLOOKUP(C30218,pizzas!$A$1:$D$97,4,)</f>
        <v>20.25</v>
      </c>
      <c r="J30218">
        <f t="shared" si="1416"/>
        <v>20.25</v>
      </c>
      <c r="K30218" t="str">
        <f t="shared" si="1417"/>
        <v>August</v>
      </c>
      <c r="L30218" t="str">
        <f t="shared" si="1418"/>
        <v>Tuesday</v>
      </c>
      <c r="M30218" t="str">
        <f>VLOOKUP(G30218,pizza_types!$A$1:$D$33,2,)</f>
        <v>The Sicilian Pizza</v>
      </c>
      <c r="N30218" t="str">
        <f>VLOOKUP(G30218,pizza_types!$A$1:$D$33,3,)</f>
        <v>Supreme</v>
      </c>
      <c r="O30218" t="str">
        <f>VLOOKUP(G30218,pizza_types!$A$1:$D$33,4,)</f>
        <v>Coarse Sicilian Salami, Tomatoes, Green Olives, Luganega Sausage, Onions, Garlic</v>
      </c>
    </row>
    <row r="30219" spans="1:15" x14ac:dyDescent="0.3">
      <c r="A30219" s="2">
        <v>30218</v>
      </c>
      <c r="B30219" s="2">
        <v>13346</v>
      </c>
      <c r="C30219" s="2" t="s">
        <v>55</v>
      </c>
      <c r="D30219" s="2">
        <v>1</v>
      </c>
      <c r="E30219" s="1">
        <f>VLOOKUP(Data_set!B30219,orders!$A$1:$C$21351,2,)</f>
        <v>42227</v>
      </c>
      <c r="F30219" s="9">
        <f>VLOOKUP(B30219,orders!$A$1:$C$21351,3,)</f>
        <v>0.52133101851851849</v>
      </c>
      <c r="G30219" t="str">
        <f>VLOOKUP(C30219,pizzas!$A$1:$D$97,2,)</f>
        <v>hawaiian</v>
      </c>
      <c r="H30219" t="str">
        <f>VLOOKUP(C30219,pizzas!$A$1:$D$97,3,)</f>
        <v>S</v>
      </c>
      <c r="I30219">
        <f>VLOOKUP(C30219,pizzas!$A$1:$D$97,4,)</f>
        <v>10.5</v>
      </c>
      <c r="J30219">
        <f t="shared" si="1416"/>
        <v>10.5</v>
      </c>
      <c r="K30219" t="str">
        <f t="shared" si="1417"/>
        <v>August</v>
      </c>
      <c r="L30219" t="str">
        <f t="shared" si="1418"/>
        <v>Tuesday</v>
      </c>
      <c r="M30219" t="str">
        <f>VLOOKUP(G30219,pizza_types!$A$1:$D$33,2,)</f>
        <v>The Hawaiian Pizza</v>
      </c>
      <c r="N30219" t="str">
        <f>VLOOKUP(G30219,pizza_types!$A$1:$D$33,3,)</f>
        <v>Classic</v>
      </c>
      <c r="O30219" t="str">
        <f>VLOOKUP(G30219,pizza_types!$A$1:$D$33,4,)</f>
        <v>Sliced Ham, Pineapple, Mozzarella Cheese</v>
      </c>
    </row>
    <row r="30220" spans="1:15" x14ac:dyDescent="0.3">
      <c r="A30220" s="2">
        <v>30219</v>
      </c>
      <c r="B30220" s="2">
        <v>13346</v>
      </c>
      <c r="C30220" s="2" t="s">
        <v>60</v>
      </c>
      <c r="D30220" s="2">
        <v>1</v>
      </c>
      <c r="E30220" s="1">
        <f>VLOOKUP(Data_set!B30220,orders!$A$1:$C$21351,2,)</f>
        <v>42227</v>
      </c>
      <c r="F30220" s="9">
        <f>VLOOKUP(B30220,orders!$A$1:$C$21351,3,)</f>
        <v>0.52133101851851849</v>
      </c>
      <c r="G30220" t="str">
        <f>VLOOKUP(C30220,pizzas!$A$1:$D$97,2,)</f>
        <v>thai_ckn</v>
      </c>
      <c r="H30220" t="str">
        <f>VLOOKUP(C30220,pizzas!$A$1:$D$97,3,)</f>
        <v>M</v>
      </c>
      <c r="I30220">
        <f>VLOOKUP(C30220,pizzas!$A$1:$D$97,4,)</f>
        <v>16.75</v>
      </c>
      <c r="J30220">
        <f t="shared" si="1416"/>
        <v>16.75</v>
      </c>
      <c r="K30220" t="str">
        <f t="shared" si="1417"/>
        <v>August</v>
      </c>
      <c r="L30220" t="str">
        <f t="shared" si="1418"/>
        <v>Tuesday</v>
      </c>
      <c r="M30220" t="str">
        <f>VLOOKUP(G30220,pizza_types!$A$1:$D$33,2,)</f>
        <v>The Thai Chicken Pizza</v>
      </c>
      <c r="N30220" t="str">
        <f>VLOOKUP(G30220,pizza_types!$A$1:$D$33,3,)</f>
        <v>Chicken</v>
      </c>
      <c r="O30220" t="str">
        <f>VLOOKUP(G30220,pizza_types!$A$1:$D$33,4,)</f>
        <v>Chicken, Pineapple, Tomatoes, Red Peppers, Thai Sweet Chilli Sauce</v>
      </c>
    </row>
    <row r="30221" spans="1:15" x14ac:dyDescent="0.3">
      <c r="A30221" s="2">
        <v>30220</v>
      </c>
      <c r="B30221" s="2">
        <v>13347</v>
      </c>
      <c r="C30221" s="2" t="s">
        <v>7</v>
      </c>
      <c r="D30221" s="2">
        <v>1</v>
      </c>
      <c r="E30221" s="1">
        <f>VLOOKUP(Data_set!B30221,orders!$A$1:$C$21351,2,)</f>
        <v>42227</v>
      </c>
      <c r="F30221" s="9">
        <f>VLOOKUP(B30221,orders!$A$1:$C$21351,3,)</f>
        <v>0.52430555555555558</v>
      </c>
      <c r="G30221" t="str">
        <f>VLOOKUP(C30221,pizzas!$A$1:$D$97,2,)</f>
        <v>ital_supr</v>
      </c>
      <c r="H30221" t="str">
        <f>VLOOKUP(C30221,pizzas!$A$1:$D$97,3,)</f>
        <v>L</v>
      </c>
      <c r="I30221">
        <f>VLOOKUP(C30221,pizzas!$A$1:$D$97,4,)</f>
        <v>20.75</v>
      </c>
      <c r="J30221">
        <f t="shared" si="1416"/>
        <v>20.75</v>
      </c>
      <c r="K30221" t="str">
        <f t="shared" si="1417"/>
        <v>August</v>
      </c>
      <c r="L30221" t="str">
        <f t="shared" si="1418"/>
        <v>Tuesday</v>
      </c>
      <c r="M30221" t="str">
        <f>VLOOKUP(G30221,pizza_types!$A$1:$D$33,2,)</f>
        <v>The Italian Supreme Pizza</v>
      </c>
      <c r="N30221" t="str">
        <f>VLOOKUP(G30221,pizza_types!$A$1:$D$33,3,)</f>
        <v>Supreme</v>
      </c>
      <c r="O30221" t="str">
        <f>VLOOKUP(G30221,pizza_types!$A$1:$D$33,4,)</f>
        <v>Calabrese Salami, Capocollo, Tomatoes, Red Onions, Green Olives, Garlic</v>
      </c>
    </row>
    <row r="30222" spans="1:15" x14ac:dyDescent="0.3">
      <c r="A30222" s="2">
        <v>30221</v>
      </c>
      <c r="B30222" s="2">
        <v>13347</v>
      </c>
      <c r="C30222" s="2" t="s">
        <v>58</v>
      </c>
      <c r="D30222" s="2">
        <v>1</v>
      </c>
      <c r="E30222" s="1">
        <f>VLOOKUP(Data_set!B30222,orders!$A$1:$C$21351,2,)</f>
        <v>42227</v>
      </c>
      <c r="F30222" s="9">
        <f>VLOOKUP(B30222,orders!$A$1:$C$21351,3,)</f>
        <v>0.52430555555555558</v>
      </c>
      <c r="G30222" t="str">
        <f>VLOOKUP(C30222,pizzas!$A$1:$D$97,2,)</f>
        <v>peppr_salami</v>
      </c>
      <c r="H30222" t="str">
        <f>VLOOKUP(C30222,pizzas!$A$1:$D$97,3,)</f>
        <v>L</v>
      </c>
      <c r="I30222">
        <f>VLOOKUP(C30222,pizzas!$A$1:$D$97,4,)</f>
        <v>20.75</v>
      </c>
      <c r="J30222">
        <f t="shared" si="1416"/>
        <v>20.75</v>
      </c>
      <c r="K30222" t="str">
        <f t="shared" si="1417"/>
        <v>August</v>
      </c>
      <c r="L30222" t="str">
        <f t="shared" si="1418"/>
        <v>Tuesday</v>
      </c>
      <c r="M30222" t="str">
        <f>VLOOKUP(G30222,pizza_types!$A$1:$D$33,2,)</f>
        <v>The Pepper Salami Pizza</v>
      </c>
      <c r="N30222" t="str">
        <f>VLOOKUP(G30222,pizza_types!$A$1:$D$33,3,)</f>
        <v>Supreme</v>
      </c>
      <c r="O30222" t="str">
        <f>VLOOKUP(G30222,pizza_types!$A$1:$D$33,4,)</f>
        <v>Genoa Salami, Capocollo, Pepperoni, Tomatoes, Asiago Cheese, Garlic</v>
      </c>
    </row>
    <row r="30223" spans="1:15" x14ac:dyDescent="0.3">
      <c r="A30223" s="2">
        <v>30222</v>
      </c>
      <c r="B30223" s="2">
        <v>13348</v>
      </c>
      <c r="C30223" s="2" t="s">
        <v>36</v>
      </c>
      <c r="D30223" s="2">
        <v>1</v>
      </c>
      <c r="E30223" s="1">
        <f>VLOOKUP(Data_set!B30223,orders!$A$1:$C$21351,2,)</f>
        <v>42227</v>
      </c>
      <c r="F30223" s="9">
        <f>VLOOKUP(B30223,orders!$A$1:$C$21351,3,)</f>
        <v>0.52993055555555557</v>
      </c>
      <c r="G30223" t="str">
        <f>VLOOKUP(C30223,pizzas!$A$1:$D$97,2,)</f>
        <v>four_cheese</v>
      </c>
      <c r="H30223" t="str">
        <f>VLOOKUP(C30223,pizzas!$A$1:$D$97,3,)</f>
        <v>M</v>
      </c>
      <c r="I30223">
        <f>VLOOKUP(C30223,pizzas!$A$1:$D$97,4,)</f>
        <v>14.75</v>
      </c>
      <c r="J30223">
        <f t="shared" si="1416"/>
        <v>14.75</v>
      </c>
      <c r="K30223" t="str">
        <f t="shared" si="1417"/>
        <v>August</v>
      </c>
      <c r="L30223" t="str">
        <f t="shared" si="1418"/>
        <v>Tuesday</v>
      </c>
      <c r="M30223" t="str">
        <f>VLOOKUP(G30223,pizza_types!$A$1:$D$33,2,)</f>
        <v>The Four Cheese Pizza</v>
      </c>
      <c r="N30223" t="str">
        <f>VLOOKUP(G30223,pizza_types!$A$1:$D$33,3,)</f>
        <v>Veggie</v>
      </c>
      <c r="O30223" t="str">
        <f>VLOOKUP(G30223,pizza_types!$A$1:$D$33,4,)</f>
        <v>Ricotta Cheese, Gorgonzola Piccante Cheese, Mozzarella Cheese, Parmigiano Reggiano Cheese, Garlic</v>
      </c>
    </row>
    <row r="30224" spans="1:15" x14ac:dyDescent="0.3">
      <c r="A30224" s="2">
        <v>30223</v>
      </c>
      <c r="B30224" s="2">
        <v>13348</v>
      </c>
      <c r="C30224" s="2" t="s">
        <v>28</v>
      </c>
      <c r="D30224" s="2">
        <v>1</v>
      </c>
      <c r="E30224" s="1">
        <f>VLOOKUP(Data_set!B30224,orders!$A$1:$C$21351,2,)</f>
        <v>42227</v>
      </c>
      <c r="F30224" s="9">
        <f>VLOOKUP(B30224,orders!$A$1:$C$21351,3,)</f>
        <v>0.52993055555555557</v>
      </c>
      <c r="G30224" t="str">
        <f>VLOOKUP(C30224,pizzas!$A$1:$D$97,2,)</f>
        <v>pepperoni</v>
      </c>
      <c r="H30224" t="str">
        <f>VLOOKUP(C30224,pizzas!$A$1:$D$97,3,)</f>
        <v>L</v>
      </c>
      <c r="I30224">
        <f>VLOOKUP(C30224,pizzas!$A$1:$D$97,4,)</f>
        <v>15.25</v>
      </c>
      <c r="J30224">
        <f t="shared" si="1416"/>
        <v>15.25</v>
      </c>
      <c r="K30224" t="str">
        <f t="shared" si="1417"/>
        <v>August</v>
      </c>
      <c r="L30224" t="str">
        <f t="shared" si="1418"/>
        <v>Tuesday</v>
      </c>
      <c r="M30224" t="str">
        <f>VLOOKUP(G30224,pizza_types!$A$1:$D$33,2,)</f>
        <v>The Pepperoni Pizza</v>
      </c>
      <c r="N30224" t="str">
        <f>VLOOKUP(G30224,pizza_types!$A$1:$D$33,3,)</f>
        <v>Classic</v>
      </c>
      <c r="O30224" t="str">
        <f>VLOOKUP(G30224,pizza_types!$A$1:$D$33,4,)</f>
        <v>Mozzarella Cheese, Pepperoni</v>
      </c>
    </row>
    <row r="30225" spans="1:15" x14ac:dyDescent="0.3">
      <c r="A30225" s="2">
        <v>30224</v>
      </c>
      <c r="B30225" s="2">
        <v>13349</v>
      </c>
      <c r="C30225" s="2" t="s">
        <v>26</v>
      </c>
      <c r="D30225" s="2">
        <v>1</v>
      </c>
      <c r="E30225" s="1">
        <f>VLOOKUP(Data_set!B30225,orders!$A$1:$C$21351,2,)</f>
        <v>42227</v>
      </c>
      <c r="F30225" s="9">
        <f>VLOOKUP(B30225,orders!$A$1:$C$21351,3,)</f>
        <v>0.53015046296296298</v>
      </c>
      <c r="G30225" t="str">
        <f>VLOOKUP(C30225,pizzas!$A$1:$D$97,2,)</f>
        <v>cali_ckn</v>
      </c>
      <c r="H30225" t="str">
        <f>VLOOKUP(C30225,pizzas!$A$1:$D$97,3,)</f>
        <v>L</v>
      </c>
      <c r="I30225">
        <f>VLOOKUP(C30225,pizzas!$A$1:$D$97,4,)</f>
        <v>20.75</v>
      </c>
      <c r="J30225">
        <f t="shared" si="1416"/>
        <v>20.75</v>
      </c>
      <c r="K30225" t="str">
        <f t="shared" si="1417"/>
        <v>August</v>
      </c>
      <c r="L30225" t="str">
        <f t="shared" si="1418"/>
        <v>Tuesday</v>
      </c>
      <c r="M30225" t="str">
        <f>VLOOKUP(G30225,pizza_types!$A$1:$D$33,2,)</f>
        <v>The California Chicken Pizza</v>
      </c>
      <c r="N30225" t="str">
        <f>VLOOKUP(G30225,pizza_types!$A$1:$D$33,3,)</f>
        <v>Chicken</v>
      </c>
      <c r="O30225" t="str">
        <f>VLOOKUP(G30225,pizza_types!$A$1:$D$33,4,)</f>
        <v>Chicken, Artichoke, Spinach, Garlic, Jalapeno Peppers, Fontina Cheese, Gouda Cheese</v>
      </c>
    </row>
    <row r="30226" spans="1:15" x14ac:dyDescent="0.3">
      <c r="A30226" s="2">
        <v>30225</v>
      </c>
      <c r="B30226" s="2">
        <v>13349</v>
      </c>
      <c r="C30226" s="2" t="s">
        <v>5</v>
      </c>
      <c r="D30226" s="2">
        <v>1</v>
      </c>
      <c r="E30226" s="1">
        <f>VLOOKUP(Data_set!B30226,orders!$A$1:$C$21351,2,)</f>
        <v>42227</v>
      </c>
      <c r="F30226" s="9">
        <f>VLOOKUP(B30226,orders!$A$1:$C$21351,3,)</f>
        <v>0.53015046296296298</v>
      </c>
      <c r="G30226" t="str">
        <f>VLOOKUP(C30226,pizzas!$A$1:$D$97,2,)</f>
        <v>classic_dlx</v>
      </c>
      <c r="H30226" t="str">
        <f>VLOOKUP(C30226,pizzas!$A$1:$D$97,3,)</f>
        <v>M</v>
      </c>
      <c r="I30226">
        <f>VLOOKUP(C30226,pizzas!$A$1:$D$97,4,)</f>
        <v>16</v>
      </c>
      <c r="J30226">
        <f t="shared" si="1416"/>
        <v>16</v>
      </c>
      <c r="K30226" t="str">
        <f t="shared" si="1417"/>
        <v>August</v>
      </c>
      <c r="L30226" t="str">
        <f t="shared" si="1418"/>
        <v>Tuesday</v>
      </c>
      <c r="M30226" t="str">
        <f>VLOOKUP(G30226,pizza_types!$A$1:$D$33,2,)</f>
        <v>The Classic Deluxe Pizza</v>
      </c>
      <c r="N30226" t="str">
        <f>VLOOKUP(G30226,pizza_types!$A$1:$D$33,3,)</f>
        <v>Classic</v>
      </c>
      <c r="O30226" t="str">
        <f>VLOOKUP(G30226,pizza_types!$A$1:$D$33,4,)</f>
        <v>Pepperoni, Mushrooms, Red Onions, Red Peppers, Bacon</v>
      </c>
    </row>
    <row r="30227" spans="1:15" x14ac:dyDescent="0.3">
      <c r="A30227" s="2">
        <v>30226</v>
      </c>
      <c r="B30227" s="2">
        <v>13349</v>
      </c>
      <c r="C30227" s="2" t="s">
        <v>44</v>
      </c>
      <c r="D30227" s="2">
        <v>1</v>
      </c>
      <c r="E30227" s="1">
        <f>VLOOKUP(Data_set!B30227,orders!$A$1:$C$21351,2,)</f>
        <v>42227</v>
      </c>
      <c r="F30227" s="9">
        <f>VLOOKUP(B30227,orders!$A$1:$C$21351,3,)</f>
        <v>0.53015046296296298</v>
      </c>
      <c r="G30227" t="str">
        <f>VLOOKUP(C30227,pizzas!$A$1:$D$97,2,)</f>
        <v>southw_ckn</v>
      </c>
      <c r="H30227" t="str">
        <f>VLOOKUP(C30227,pizzas!$A$1:$D$97,3,)</f>
        <v>S</v>
      </c>
      <c r="I30227">
        <f>VLOOKUP(C30227,pizzas!$A$1:$D$97,4,)</f>
        <v>12.75</v>
      </c>
      <c r="J30227">
        <f t="shared" si="1416"/>
        <v>12.75</v>
      </c>
      <c r="K30227" t="str">
        <f t="shared" si="1417"/>
        <v>August</v>
      </c>
      <c r="L30227" t="str">
        <f t="shared" si="1418"/>
        <v>Tuesday</v>
      </c>
      <c r="M30227" t="str">
        <f>VLOOKUP(G30227,pizza_types!$A$1:$D$33,2,)</f>
        <v>The Southwest Chicken Pizza</v>
      </c>
      <c r="N30227" t="str">
        <f>VLOOKUP(G30227,pizza_types!$A$1:$D$33,3,)</f>
        <v>Chicken</v>
      </c>
      <c r="O30227" t="str">
        <f>VLOOKUP(G30227,pizza_types!$A$1:$D$33,4,)</f>
        <v>Chicken, Tomatoes, Red Peppers, Red Onions, Jalapeno Peppers, Corn, Cilantro, Chipotle Sauce</v>
      </c>
    </row>
    <row r="30228" spans="1:15" x14ac:dyDescent="0.3">
      <c r="A30228" s="2">
        <v>30227</v>
      </c>
      <c r="B30228" s="2">
        <v>13349</v>
      </c>
      <c r="C30228" s="2" t="s">
        <v>80</v>
      </c>
      <c r="D30228" s="2">
        <v>1</v>
      </c>
      <c r="E30228" s="1">
        <f>VLOOKUP(Data_set!B30228,orders!$A$1:$C$21351,2,)</f>
        <v>42227</v>
      </c>
      <c r="F30228" s="9">
        <f>VLOOKUP(B30228,orders!$A$1:$C$21351,3,)</f>
        <v>0.53015046296296298</v>
      </c>
      <c r="G30228" t="str">
        <f>VLOOKUP(C30228,pizzas!$A$1:$D$97,2,)</f>
        <v>spicy_ital</v>
      </c>
      <c r="H30228" t="str">
        <f>VLOOKUP(C30228,pizzas!$A$1:$D$97,3,)</f>
        <v>M</v>
      </c>
      <c r="I30228">
        <f>VLOOKUP(C30228,pizzas!$A$1:$D$97,4,)</f>
        <v>16.5</v>
      </c>
      <c r="J30228">
        <f t="shared" si="1416"/>
        <v>16.5</v>
      </c>
      <c r="K30228" t="str">
        <f t="shared" si="1417"/>
        <v>August</v>
      </c>
      <c r="L30228" t="str">
        <f t="shared" si="1418"/>
        <v>Tuesday</v>
      </c>
      <c r="M30228" t="str">
        <f>VLOOKUP(G30228,pizza_types!$A$1:$D$33,2,)</f>
        <v>The Spicy Italian Pizza</v>
      </c>
      <c r="N30228" t="str">
        <f>VLOOKUP(G30228,pizza_types!$A$1:$D$33,3,)</f>
        <v>Supreme</v>
      </c>
      <c r="O30228" t="str">
        <f>VLOOKUP(G30228,pizza_types!$A$1:$D$33,4,)</f>
        <v>Capocollo, Tomatoes, Goat Cheese, Artichokes, Peperoncini verdi, Garlic</v>
      </c>
    </row>
    <row r="30229" spans="1:15" x14ac:dyDescent="0.3">
      <c r="A30229" s="2">
        <v>30228</v>
      </c>
      <c r="B30229" s="2">
        <v>13350</v>
      </c>
      <c r="C30229" s="2" t="s">
        <v>51</v>
      </c>
      <c r="D30229" s="2">
        <v>1</v>
      </c>
      <c r="E30229" s="1">
        <f>VLOOKUP(Data_set!B30229,orders!$A$1:$C$21351,2,)</f>
        <v>42227</v>
      </c>
      <c r="F30229" s="9">
        <f>VLOOKUP(B30229,orders!$A$1:$C$21351,3,)</f>
        <v>0.53571759259259255</v>
      </c>
      <c r="G30229" t="str">
        <f>VLOOKUP(C30229,pizzas!$A$1:$D$97,2,)</f>
        <v>pepperoni</v>
      </c>
      <c r="H30229" t="str">
        <f>VLOOKUP(C30229,pizzas!$A$1:$D$97,3,)</f>
        <v>S</v>
      </c>
      <c r="I30229">
        <f>VLOOKUP(C30229,pizzas!$A$1:$D$97,4,)</f>
        <v>9.75</v>
      </c>
      <c r="J30229">
        <f t="shared" si="1416"/>
        <v>9.75</v>
      </c>
      <c r="K30229" t="str">
        <f t="shared" si="1417"/>
        <v>August</v>
      </c>
      <c r="L30229" t="str">
        <f t="shared" si="1418"/>
        <v>Tuesday</v>
      </c>
      <c r="M30229" t="str">
        <f>VLOOKUP(G30229,pizza_types!$A$1:$D$33,2,)</f>
        <v>The Pepperoni Pizza</v>
      </c>
      <c r="N30229" t="str">
        <f>VLOOKUP(G30229,pizza_types!$A$1:$D$33,3,)</f>
        <v>Classic</v>
      </c>
      <c r="O30229" t="str">
        <f>VLOOKUP(G30229,pizza_types!$A$1:$D$33,4,)</f>
        <v>Mozzarella Cheese, Pepperoni</v>
      </c>
    </row>
    <row r="30230" spans="1:15" x14ac:dyDescent="0.3">
      <c r="A30230" s="2">
        <v>30229</v>
      </c>
      <c r="B30230" s="2">
        <v>13350</v>
      </c>
      <c r="C30230" s="2" t="s">
        <v>67</v>
      </c>
      <c r="D30230" s="2">
        <v>2</v>
      </c>
      <c r="E30230" s="1">
        <f>VLOOKUP(Data_set!B30230,orders!$A$1:$C$21351,2,)</f>
        <v>42227</v>
      </c>
      <c r="F30230" s="9">
        <f>VLOOKUP(B30230,orders!$A$1:$C$21351,3,)</f>
        <v>0.53571759259259255</v>
      </c>
      <c r="G30230" t="str">
        <f>VLOOKUP(C30230,pizzas!$A$1:$D$97,2,)</f>
        <v>prsc_argla</v>
      </c>
      <c r="H30230" t="str">
        <f>VLOOKUP(C30230,pizzas!$A$1:$D$97,3,)</f>
        <v>M</v>
      </c>
      <c r="I30230">
        <f>VLOOKUP(C30230,pizzas!$A$1:$D$97,4,)</f>
        <v>16.5</v>
      </c>
      <c r="J30230">
        <f t="shared" si="1416"/>
        <v>33</v>
      </c>
      <c r="K30230" t="str">
        <f t="shared" si="1417"/>
        <v>August</v>
      </c>
      <c r="L30230" t="str">
        <f t="shared" si="1418"/>
        <v>Tuesday</v>
      </c>
      <c r="M30230" t="str">
        <f>VLOOKUP(G30230,pizza_types!$A$1:$D$33,2,)</f>
        <v>The Prosciutto and Arugula Pizza</v>
      </c>
      <c r="N30230" t="str">
        <f>VLOOKUP(G30230,pizza_types!$A$1:$D$33,3,)</f>
        <v>Supreme</v>
      </c>
      <c r="O30230" t="str">
        <f>VLOOKUP(G30230,pizza_types!$A$1:$D$33,4,)</f>
        <v>Prosciutto di San Daniele, Arugula, Mozzarella Cheese</v>
      </c>
    </row>
    <row r="30231" spans="1:15" x14ac:dyDescent="0.3">
      <c r="A30231" s="2">
        <v>30230</v>
      </c>
      <c r="B30231" s="2">
        <v>13351</v>
      </c>
      <c r="C30231" s="2" t="s">
        <v>23</v>
      </c>
      <c r="D30231" s="2">
        <v>1</v>
      </c>
      <c r="E30231" s="1">
        <f>VLOOKUP(Data_set!B30231,orders!$A$1:$C$21351,2,)</f>
        <v>42227</v>
      </c>
      <c r="F30231" s="9">
        <f>VLOOKUP(B30231,orders!$A$1:$C$21351,3,)</f>
        <v>0.55300925925925926</v>
      </c>
      <c r="G30231" t="str">
        <f>VLOOKUP(C30231,pizzas!$A$1:$D$97,2,)</f>
        <v>mexicana</v>
      </c>
      <c r="H30231" t="str">
        <f>VLOOKUP(C30231,pizzas!$A$1:$D$97,3,)</f>
        <v>L</v>
      </c>
      <c r="I30231">
        <f>VLOOKUP(C30231,pizzas!$A$1:$D$97,4,)</f>
        <v>20.25</v>
      </c>
      <c r="J30231">
        <f t="shared" si="1416"/>
        <v>20.25</v>
      </c>
      <c r="K30231" t="str">
        <f t="shared" si="1417"/>
        <v>August</v>
      </c>
      <c r="L30231" t="str">
        <f t="shared" si="1418"/>
        <v>Tuesday</v>
      </c>
      <c r="M30231" t="str">
        <f>VLOOKUP(G30231,pizza_types!$A$1:$D$33,2,)</f>
        <v>The Mexicana Pizza</v>
      </c>
      <c r="N30231" t="str">
        <f>VLOOKUP(G30231,pizza_types!$A$1:$D$33,3,)</f>
        <v>Veggie</v>
      </c>
      <c r="O30231" t="str">
        <f>VLOOKUP(G30231,pizza_types!$A$1:$D$33,4,)</f>
        <v>Tomatoes, Red Peppers, Jalapeno Peppers, Red Onions, Cilantro, Corn, Chipotle Sauce, Garlic</v>
      </c>
    </row>
    <row r="30232" spans="1:15" x14ac:dyDescent="0.3">
      <c r="A30232" s="2">
        <v>30231</v>
      </c>
      <c r="B30232" s="2">
        <v>13352</v>
      </c>
      <c r="C30232" s="2" t="s">
        <v>75</v>
      </c>
      <c r="D30232" s="2">
        <v>1</v>
      </c>
      <c r="E30232" s="1">
        <f>VLOOKUP(Data_set!B30232,orders!$A$1:$C$21351,2,)</f>
        <v>42227</v>
      </c>
      <c r="F30232" s="9">
        <f>VLOOKUP(B30232,orders!$A$1:$C$21351,3,)</f>
        <v>0.55494212962962963</v>
      </c>
      <c r="G30232" t="str">
        <f>VLOOKUP(C30232,pizzas!$A$1:$D$97,2,)</f>
        <v>ital_veggie</v>
      </c>
      <c r="H30232" t="str">
        <f>VLOOKUP(C30232,pizzas!$A$1:$D$97,3,)</f>
        <v>L</v>
      </c>
      <c r="I30232">
        <f>VLOOKUP(C30232,pizzas!$A$1:$D$97,4,)</f>
        <v>21</v>
      </c>
      <c r="J30232">
        <f t="shared" si="1416"/>
        <v>21</v>
      </c>
      <c r="K30232" t="str">
        <f t="shared" si="1417"/>
        <v>August</v>
      </c>
      <c r="L30232" t="str">
        <f t="shared" si="1418"/>
        <v>Tuesday</v>
      </c>
      <c r="M30232" t="str">
        <f>VLOOKUP(G30232,pizza_types!$A$1:$D$33,2,)</f>
        <v>The Italian Vegetables Pizza</v>
      </c>
      <c r="N30232" t="str">
        <f>VLOOKUP(G30232,pizza_types!$A$1:$D$33,3,)</f>
        <v>Veggie</v>
      </c>
      <c r="O30232" t="str">
        <f>VLOOKUP(G30232,pizza_types!$A$1:$D$33,4,)</f>
        <v>Eggplant, Artichokes, Tomatoes, Zucchini, Red Peppers, Garlic, Pesto Sauce</v>
      </c>
    </row>
    <row r="30233" spans="1:15" x14ac:dyDescent="0.3">
      <c r="A30233" s="2">
        <v>30232</v>
      </c>
      <c r="B30233" s="2">
        <v>13352</v>
      </c>
      <c r="C30233" s="2" t="s">
        <v>24</v>
      </c>
      <c r="D30233" s="2">
        <v>1</v>
      </c>
      <c r="E30233" s="1">
        <f>VLOOKUP(Data_set!B30233,orders!$A$1:$C$21351,2,)</f>
        <v>42227</v>
      </c>
      <c r="F30233" s="9">
        <f>VLOOKUP(B30233,orders!$A$1:$C$21351,3,)</f>
        <v>0.55494212962962963</v>
      </c>
      <c r="G30233" t="str">
        <f>VLOOKUP(C30233,pizzas!$A$1:$D$97,2,)</f>
        <v>southw_ckn</v>
      </c>
      <c r="H30233" t="str">
        <f>VLOOKUP(C30233,pizzas!$A$1:$D$97,3,)</f>
        <v>L</v>
      </c>
      <c r="I30233">
        <f>VLOOKUP(C30233,pizzas!$A$1:$D$97,4,)</f>
        <v>20.75</v>
      </c>
      <c r="J30233">
        <f t="shared" si="1416"/>
        <v>20.75</v>
      </c>
      <c r="K30233" t="str">
        <f t="shared" si="1417"/>
        <v>August</v>
      </c>
      <c r="L30233" t="str">
        <f t="shared" si="1418"/>
        <v>Tuesday</v>
      </c>
      <c r="M30233" t="str">
        <f>VLOOKUP(G30233,pizza_types!$A$1:$D$33,2,)</f>
        <v>The Southwest Chicken Pizza</v>
      </c>
      <c r="N30233" t="str">
        <f>VLOOKUP(G30233,pizza_types!$A$1:$D$33,3,)</f>
        <v>Chicken</v>
      </c>
      <c r="O30233" t="str">
        <f>VLOOKUP(G30233,pizza_types!$A$1:$D$33,4,)</f>
        <v>Chicken, Tomatoes, Red Peppers, Red Onions, Jalapeno Peppers, Corn, Cilantro, Chipotle Sauce</v>
      </c>
    </row>
    <row r="30234" spans="1:15" x14ac:dyDescent="0.3">
      <c r="A30234" s="2">
        <v>30233</v>
      </c>
      <c r="B30234" s="2">
        <v>13352</v>
      </c>
      <c r="C30234" s="2" t="s">
        <v>80</v>
      </c>
      <c r="D30234" s="2">
        <v>1</v>
      </c>
      <c r="E30234" s="1">
        <f>VLOOKUP(Data_set!B30234,orders!$A$1:$C$21351,2,)</f>
        <v>42227</v>
      </c>
      <c r="F30234" s="9">
        <f>VLOOKUP(B30234,orders!$A$1:$C$21351,3,)</f>
        <v>0.55494212962962963</v>
      </c>
      <c r="G30234" t="str">
        <f>VLOOKUP(C30234,pizzas!$A$1:$D$97,2,)</f>
        <v>spicy_ital</v>
      </c>
      <c r="H30234" t="str">
        <f>VLOOKUP(C30234,pizzas!$A$1:$D$97,3,)</f>
        <v>M</v>
      </c>
      <c r="I30234">
        <f>VLOOKUP(C30234,pizzas!$A$1:$D$97,4,)</f>
        <v>16.5</v>
      </c>
      <c r="J30234">
        <f t="shared" si="1416"/>
        <v>16.5</v>
      </c>
      <c r="K30234" t="str">
        <f t="shared" si="1417"/>
        <v>August</v>
      </c>
      <c r="L30234" t="str">
        <f t="shared" si="1418"/>
        <v>Tuesday</v>
      </c>
      <c r="M30234" t="str">
        <f>VLOOKUP(G30234,pizza_types!$A$1:$D$33,2,)</f>
        <v>The Spicy Italian Pizza</v>
      </c>
      <c r="N30234" t="str">
        <f>VLOOKUP(G30234,pizza_types!$A$1:$D$33,3,)</f>
        <v>Supreme</v>
      </c>
      <c r="O30234" t="str">
        <f>VLOOKUP(G30234,pizza_types!$A$1:$D$33,4,)</f>
        <v>Capocollo, Tomatoes, Goat Cheese, Artichokes, Peperoncini verdi, Garlic</v>
      </c>
    </row>
    <row r="30235" spans="1:15" x14ac:dyDescent="0.3">
      <c r="A30235" s="2">
        <v>30234</v>
      </c>
      <c r="B30235" s="2">
        <v>13353</v>
      </c>
      <c r="C30235" s="2" t="s">
        <v>17</v>
      </c>
      <c r="D30235" s="2">
        <v>1</v>
      </c>
      <c r="E30235" s="1">
        <f>VLOOKUP(Data_set!B30235,orders!$A$1:$C$21351,2,)</f>
        <v>42227</v>
      </c>
      <c r="F30235" s="9">
        <f>VLOOKUP(B30235,orders!$A$1:$C$21351,3,)</f>
        <v>0.55799768518518522</v>
      </c>
      <c r="G30235" t="str">
        <f>VLOOKUP(C30235,pizzas!$A$1:$D$97,2,)</f>
        <v>ital_cpcllo</v>
      </c>
      <c r="H30235" t="str">
        <f>VLOOKUP(C30235,pizzas!$A$1:$D$97,3,)</f>
        <v>L</v>
      </c>
      <c r="I30235">
        <f>VLOOKUP(C30235,pizzas!$A$1:$D$97,4,)</f>
        <v>20.5</v>
      </c>
      <c r="J30235">
        <f t="shared" si="1416"/>
        <v>20.5</v>
      </c>
      <c r="K30235" t="str">
        <f t="shared" si="1417"/>
        <v>August</v>
      </c>
      <c r="L30235" t="str">
        <f t="shared" si="1418"/>
        <v>Tuesday</v>
      </c>
      <c r="M30235" t="str">
        <f>VLOOKUP(G30235,pizza_types!$A$1:$D$33,2,)</f>
        <v>The Italian Capocollo Pizza</v>
      </c>
      <c r="N30235" t="str">
        <f>VLOOKUP(G30235,pizza_types!$A$1:$D$33,3,)</f>
        <v>Classic</v>
      </c>
      <c r="O30235" t="str">
        <f>VLOOKUP(G30235,pizza_types!$A$1:$D$33,4,)</f>
        <v>Capocollo, Red Peppers, Tomatoes, Goat Cheese, Garlic, Oregano</v>
      </c>
    </row>
    <row r="30236" spans="1:15" x14ac:dyDescent="0.3">
      <c r="A30236" s="2">
        <v>30235</v>
      </c>
      <c r="B30236" s="2">
        <v>13354</v>
      </c>
      <c r="C30236" s="2" t="s">
        <v>36</v>
      </c>
      <c r="D30236" s="2">
        <v>1</v>
      </c>
      <c r="E30236" s="1">
        <f>VLOOKUP(Data_set!B30236,orders!$A$1:$C$21351,2,)</f>
        <v>42227</v>
      </c>
      <c r="F30236" s="9">
        <f>VLOOKUP(B30236,orders!$A$1:$C$21351,3,)</f>
        <v>0.55836805555555558</v>
      </c>
      <c r="G30236" t="str">
        <f>VLOOKUP(C30236,pizzas!$A$1:$D$97,2,)</f>
        <v>four_cheese</v>
      </c>
      <c r="H30236" t="str">
        <f>VLOOKUP(C30236,pizzas!$A$1:$D$97,3,)</f>
        <v>M</v>
      </c>
      <c r="I30236">
        <f>VLOOKUP(C30236,pizzas!$A$1:$D$97,4,)</f>
        <v>14.75</v>
      </c>
      <c r="J30236">
        <f t="shared" si="1416"/>
        <v>14.75</v>
      </c>
      <c r="K30236" t="str">
        <f t="shared" si="1417"/>
        <v>August</v>
      </c>
      <c r="L30236" t="str">
        <f t="shared" si="1418"/>
        <v>Tuesday</v>
      </c>
      <c r="M30236" t="str">
        <f>VLOOKUP(G30236,pizza_types!$A$1:$D$33,2,)</f>
        <v>The Four Cheese Pizza</v>
      </c>
      <c r="N30236" t="str">
        <f>VLOOKUP(G30236,pizza_types!$A$1:$D$33,3,)</f>
        <v>Veggie</v>
      </c>
      <c r="O30236" t="str">
        <f>VLOOKUP(G30236,pizza_types!$A$1:$D$33,4,)</f>
        <v>Ricotta Cheese, Gorgonzola Piccante Cheese, Mozzarella Cheese, Parmigiano Reggiano Cheese, Garlic</v>
      </c>
    </row>
    <row r="30237" spans="1:15" x14ac:dyDescent="0.3">
      <c r="A30237" s="2">
        <v>30236</v>
      </c>
      <c r="B30237" s="2">
        <v>13355</v>
      </c>
      <c r="C30237" s="2" t="s">
        <v>18</v>
      </c>
      <c r="D30237" s="2">
        <v>1</v>
      </c>
      <c r="E30237" s="1">
        <f>VLOOKUP(Data_set!B30237,orders!$A$1:$C$21351,2,)</f>
        <v>42227</v>
      </c>
      <c r="F30237" s="9">
        <f>VLOOKUP(B30237,orders!$A$1:$C$21351,3,)</f>
        <v>0.55983796296296295</v>
      </c>
      <c r="G30237" t="str">
        <f>VLOOKUP(C30237,pizzas!$A$1:$D$97,2,)</f>
        <v>ital_supr</v>
      </c>
      <c r="H30237" t="str">
        <f>VLOOKUP(C30237,pizzas!$A$1:$D$97,3,)</f>
        <v>S</v>
      </c>
      <c r="I30237">
        <f>VLOOKUP(C30237,pizzas!$A$1:$D$97,4,)</f>
        <v>12.5</v>
      </c>
      <c r="J30237">
        <f t="shared" si="1416"/>
        <v>12.5</v>
      </c>
      <c r="K30237" t="str">
        <f t="shared" si="1417"/>
        <v>August</v>
      </c>
      <c r="L30237" t="str">
        <f t="shared" si="1418"/>
        <v>Tuesday</v>
      </c>
      <c r="M30237" t="str">
        <f>VLOOKUP(G30237,pizza_types!$A$1:$D$33,2,)</f>
        <v>The Italian Supreme Pizza</v>
      </c>
      <c r="N30237" t="str">
        <f>VLOOKUP(G30237,pizza_types!$A$1:$D$33,3,)</f>
        <v>Supreme</v>
      </c>
      <c r="O30237" t="str">
        <f>VLOOKUP(G30237,pizza_types!$A$1:$D$33,4,)</f>
        <v>Calabrese Salami, Capocollo, Tomatoes, Red Onions, Green Olives, Garlic</v>
      </c>
    </row>
    <row r="30238" spans="1:15" x14ac:dyDescent="0.3">
      <c r="A30238" s="2">
        <v>30237</v>
      </c>
      <c r="B30238" s="2">
        <v>13356</v>
      </c>
      <c r="C30238" s="2" t="s">
        <v>10</v>
      </c>
      <c r="D30238" s="2">
        <v>1</v>
      </c>
      <c r="E30238" s="1">
        <f>VLOOKUP(Data_set!B30238,orders!$A$1:$C$21351,2,)</f>
        <v>42227</v>
      </c>
      <c r="F30238" s="9">
        <f>VLOOKUP(B30238,orders!$A$1:$C$21351,3,)</f>
        <v>0.5647106481481482</v>
      </c>
      <c r="G30238" t="str">
        <f>VLOOKUP(C30238,pizzas!$A$1:$D$97,2,)</f>
        <v>ital_supr</v>
      </c>
      <c r="H30238" t="str">
        <f>VLOOKUP(C30238,pizzas!$A$1:$D$97,3,)</f>
        <v>M</v>
      </c>
      <c r="I30238">
        <f>VLOOKUP(C30238,pizzas!$A$1:$D$97,4,)</f>
        <v>16.5</v>
      </c>
      <c r="J30238">
        <f t="shared" si="1416"/>
        <v>16.5</v>
      </c>
      <c r="K30238" t="str">
        <f t="shared" si="1417"/>
        <v>August</v>
      </c>
      <c r="L30238" t="str">
        <f t="shared" si="1418"/>
        <v>Tuesday</v>
      </c>
      <c r="M30238" t="str">
        <f>VLOOKUP(G30238,pizza_types!$A$1:$D$33,2,)</f>
        <v>The Italian Supreme Pizza</v>
      </c>
      <c r="N30238" t="str">
        <f>VLOOKUP(G30238,pizza_types!$A$1:$D$33,3,)</f>
        <v>Supreme</v>
      </c>
      <c r="O30238" t="str">
        <f>VLOOKUP(G30238,pizza_types!$A$1:$D$33,4,)</f>
        <v>Calabrese Salami, Capocollo, Tomatoes, Red Onions, Green Olives, Garlic</v>
      </c>
    </row>
    <row r="30239" spans="1:15" x14ac:dyDescent="0.3">
      <c r="A30239" s="2">
        <v>30238</v>
      </c>
      <c r="B30239" s="2">
        <v>13357</v>
      </c>
      <c r="C30239" s="2" t="s">
        <v>33</v>
      </c>
      <c r="D30239" s="2">
        <v>1</v>
      </c>
      <c r="E30239" s="1">
        <f>VLOOKUP(Data_set!B30239,orders!$A$1:$C$21351,2,)</f>
        <v>42227</v>
      </c>
      <c r="F30239" s="9">
        <f>VLOOKUP(B30239,orders!$A$1:$C$21351,3,)</f>
        <v>0.56824074074074071</v>
      </c>
      <c r="G30239" t="str">
        <f>VLOOKUP(C30239,pizzas!$A$1:$D$97,2,)</f>
        <v>four_cheese</v>
      </c>
      <c r="H30239" t="str">
        <f>VLOOKUP(C30239,pizzas!$A$1:$D$97,3,)</f>
        <v>L</v>
      </c>
      <c r="I30239">
        <f>VLOOKUP(C30239,pizzas!$A$1:$D$97,4,)</f>
        <v>17.95</v>
      </c>
      <c r="J30239">
        <f t="shared" si="1416"/>
        <v>17.95</v>
      </c>
      <c r="K30239" t="str">
        <f t="shared" si="1417"/>
        <v>August</v>
      </c>
      <c r="L30239" t="str">
        <f t="shared" si="1418"/>
        <v>Tuesday</v>
      </c>
      <c r="M30239" t="str">
        <f>VLOOKUP(G30239,pizza_types!$A$1:$D$33,2,)</f>
        <v>The Four Cheese Pizza</v>
      </c>
      <c r="N30239" t="str">
        <f>VLOOKUP(G30239,pizza_types!$A$1:$D$33,3,)</f>
        <v>Veggie</v>
      </c>
      <c r="O30239" t="str">
        <f>VLOOKUP(G30239,pizza_types!$A$1:$D$33,4,)</f>
        <v>Ricotta Cheese, Gorgonzola Piccante Cheese, Mozzarella Cheese, Parmigiano Reggiano Cheese, Garlic</v>
      </c>
    </row>
    <row r="30240" spans="1:15" x14ac:dyDescent="0.3">
      <c r="A30240" s="2">
        <v>30239</v>
      </c>
      <c r="B30240" s="2">
        <v>13358</v>
      </c>
      <c r="C30240" s="2" t="s">
        <v>74</v>
      </c>
      <c r="D30240" s="2">
        <v>1</v>
      </c>
      <c r="E30240" s="1">
        <f>VLOOKUP(Data_set!B30240,orders!$A$1:$C$21351,2,)</f>
        <v>42227</v>
      </c>
      <c r="F30240" s="9">
        <f>VLOOKUP(B30240,orders!$A$1:$C$21351,3,)</f>
        <v>0.56865740740740744</v>
      </c>
      <c r="G30240" t="str">
        <f>VLOOKUP(C30240,pizzas!$A$1:$D$97,2,)</f>
        <v>spinach_supr</v>
      </c>
      <c r="H30240" t="str">
        <f>VLOOKUP(C30240,pizzas!$A$1:$D$97,3,)</f>
        <v>L</v>
      </c>
      <c r="I30240">
        <f>VLOOKUP(C30240,pizzas!$A$1:$D$97,4,)</f>
        <v>20.75</v>
      </c>
      <c r="J30240">
        <f t="shared" si="1416"/>
        <v>20.75</v>
      </c>
      <c r="K30240" t="str">
        <f t="shared" si="1417"/>
        <v>August</v>
      </c>
      <c r="L30240" t="str">
        <f t="shared" si="1418"/>
        <v>Tuesday</v>
      </c>
      <c r="M30240" t="str">
        <f>VLOOKUP(G30240,pizza_types!$A$1:$D$33,2,)</f>
        <v>The Spinach Supreme Pizza</v>
      </c>
      <c r="N30240" t="str">
        <f>VLOOKUP(G30240,pizza_types!$A$1:$D$33,3,)</f>
        <v>Supreme</v>
      </c>
      <c r="O30240" t="str">
        <f>VLOOKUP(G30240,pizza_types!$A$1:$D$33,4,)</f>
        <v>Spinach, Red Onions, Pepperoni, Tomatoes, Artichokes, Kalamata Olives, Garlic, Asiago Cheese</v>
      </c>
    </row>
    <row r="30241" spans="1:15" x14ac:dyDescent="0.3">
      <c r="A30241" s="2">
        <v>30240</v>
      </c>
      <c r="B30241" s="2">
        <v>13359</v>
      </c>
      <c r="C30241" s="2" t="s">
        <v>26</v>
      </c>
      <c r="D30241" s="2">
        <v>1</v>
      </c>
      <c r="E30241" s="1">
        <f>VLOOKUP(Data_set!B30241,orders!$A$1:$C$21351,2,)</f>
        <v>42227</v>
      </c>
      <c r="F30241" s="9">
        <f>VLOOKUP(B30241,orders!$A$1:$C$21351,3,)</f>
        <v>0.57243055555555555</v>
      </c>
      <c r="G30241" t="str">
        <f>VLOOKUP(C30241,pizzas!$A$1:$D$97,2,)</f>
        <v>cali_ckn</v>
      </c>
      <c r="H30241" t="str">
        <f>VLOOKUP(C30241,pizzas!$A$1:$D$97,3,)</f>
        <v>L</v>
      </c>
      <c r="I30241">
        <f>VLOOKUP(C30241,pizzas!$A$1:$D$97,4,)</f>
        <v>20.75</v>
      </c>
      <c r="J30241">
        <f t="shared" si="1416"/>
        <v>20.75</v>
      </c>
      <c r="K30241" t="str">
        <f t="shared" si="1417"/>
        <v>August</v>
      </c>
      <c r="L30241" t="str">
        <f t="shared" si="1418"/>
        <v>Tuesday</v>
      </c>
      <c r="M30241" t="str">
        <f>VLOOKUP(G30241,pizza_types!$A$1:$D$33,2,)</f>
        <v>The California Chicken Pizza</v>
      </c>
      <c r="N30241" t="str">
        <f>VLOOKUP(G30241,pizza_types!$A$1:$D$33,3,)</f>
        <v>Chicken</v>
      </c>
      <c r="O30241" t="str">
        <f>VLOOKUP(G30241,pizza_types!$A$1:$D$33,4,)</f>
        <v>Chicken, Artichoke, Spinach, Garlic, Jalapeno Peppers, Fontina Cheese, Gouda Cheese</v>
      </c>
    </row>
    <row r="30242" spans="1:15" x14ac:dyDescent="0.3">
      <c r="A30242" s="2">
        <v>30241</v>
      </c>
      <c r="B30242" s="2">
        <v>13359</v>
      </c>
      <c r="C30242" s="2" t="s">
        <v>8</v>
      </c>
      <c r="D30242" s="2">
        <v>1</v>
      </c>
      <c r="E30242" s="1">
        <f>VLOOKUP(Data_set!B30242,orders!$A$1:$C$21351,2,)</f>
        <v>42227</v>
      </c>
      <c r="F30242" s="9">
        <f>VLOOKUP(B30242,orders!$A$1:$C$21351,3,)</f>
        <v>0.57243055555555555</v>
      </c>
      <c r="G30242" t="str">
        <f>VLOOKUP(C30242,pizzas!$A$1:$D$97,2,)</f>
        <v>mexicana</v>
      </c>
      <c r="H30242" t="str">
        <f>VLOOKUP(C30242,pizzas!$A$1:$D$97,3,)</f>
        <v>M</v>
      </c>
      <c r="I30242">
        <f>VLOOKUP(C30242,pizzas!$A$1:$D$97,4,)</f>
        <v>16</v>
      </c>
      <c r="J30242">
        <f t="shared" si="1416"/>
        <v>16</v>
      </c>
      <c r="K30242" t="str">
        <f t="shared" si="1417"/>
        <v>August</v>
      </c>
      <c r="L30242" t="str">
        <f t="shared" si="1418"/>
        <v>Tuesday</v>
      </c>
      <c r="M30242" t="str">
        <f>VLOOKUP(G30242,pizza_types!$A$1:$D$33,2,)</f>
        <v>The Mexicana Pizza</v>
      </c>
      <c r="N30242" t="str">
        <f>VLOOKUP(G30242,pizza_types!$A$1:$D$33,3,)</f>
        <v>Veggie</v>
      </c>
      <c r="O30242" t="str">
        <f>VLOOKUP(G30242,pizza_types!$A$1:$D$33,4,)</f>
        <v>Tomatoes, Red Peppers, Jalapeno Peppers, Red Onions, Cilantro, Corn, Chipotle Sauce, Garlic</v>
      </c>
    </row>
    <row r="30243" spans="1:15" x14ac:dyDescent="0.3">
      <c r="A30243" s="2">
        <v>30242</v>
      </c>
      <c r="B30243" s="2">
        <v>13360</v>
      </c>
      <c r="C30243" s="2" t="s">
        <v>64</v>
      </c>
      <c r="D30243" s="2">
        <v>1</v>
      </c>
      <c r="E30243" s="1">
        <f>VLOOKUP(Data_set!B30243,orders!$A$1:$C$21351,2,)</f>
        <v>42227</v>
      </c>
      <c r="F30243" s="9">
        <f>VLOOKUP(B30243,orders!$A$1:$C$21351,3,)</f>
        <v>0.58606481481481476</v>
      </c>
      <c r="G30243" t="str">
        <f>VLOOKUP(C30243,pizzas!$A$1:$D$97,2,)</f>
        <v>hawaiian</v>
      </c>
      <c r="H30243" t="str">
        <f>VLOOKUP(C30243,pizzas!$A$1:$D$97,3,)</f>
        <v>L</v>
      </c>
      <c r="I30243">
        <f>VLOOKUP(C30243,pizzas!$A$1:$D$97,4,)</f>
        <v>16.5</v>
      </c>
      <c r="J30243">
        <f t="shared" si="1416"/>
        <v>16.5</v>
      </c>
      <c r="K30243" t="str">
        <f t="shared" si="1417"/>
        <v>August</v>
      </c>
      <c r="L30243" t="str">
        <f t="shared" si="1418"/>
        <v>Tuesday</v>
      </c>
      <c r="M30243" t="str">
        <f>VLOOKUP(G30243,pizza_types!$A$1:$D$33,2,)</f>
        <v>The Hawaiian Pizza</v>
      </c>
      <c r="N30243" t="str">
        <f>VLOOKUP(G30243,pizza_types!$A$1:$D$33,3,)</f>
        <v>Classic</v>
      </c>
      <c r="O30243" t="str">
        <f>VLOOKUP(G30243,pizza_types!$A$1:$D$33,4,)</f>
        <v>Sliced Ham, Pineapple, Mozzarella Cheese</v>
      </c>
    </row>
    <row r="30244" spans="1:15" x14ac:dyDescent="0.3">
      <c r="A30244" s="2">
        <v>30243</v>
      </c>
      <c r="B30244" s="2">
        <v>13361</v>
      </c>
      <c r="C30244" s="2" t="s">
        <v>75</v>
      </c>
      <c r="D30244" s="2">
        <v>1</v>
      </c>
      <c r="E30244" s="1">
        <f>VLOOKUP(Data_set!B30244,orders!$A$1:$C$21351,2,)</f>
        <v>42227</v>
      </c>
      <c r="F30244" s="9">
        <f>VLOOKUP(B30244,orders!$A$1:$C$21351,3,)</f>
        <v>0.60256944444444449</v>
      </c>
      <c r="G30244" t="str">
        <f>VLOOKUP(C30244,pizzas!$A$1:$D$97,2,)</f>
        <v>ital_veggie</v>
      </c>
      <c r="H30244" t="str">
        <f>VLOOKUP(C30244,pizzas!$A$1:$D$97,3,)</f>
        <v>L</v>
      </c>
      <c r="I30244">
        <f>VLOOKUP(C30244,pizzas!$A$1:$D$97,4,)</f>
        <v>21</v>
      </c>
      <c r="J30244">
        <f t="shared" si="1416"/>
        <v>21</v>
      </c>
      <c r="K30244" t="str">
        <f t="shared" si="1417"/>
        <v>August</v>
      </c>
      <c r="L30244" t="str">
        <f t="shared" si="1418"/>
        <v>Tuesday</v>
      </c>
      <c r="M30244" t="str">
        <f>VLOOKUP(G30244,pizza_types!$A$1:$D$33,2,)</f>
        <v>The Italian Vegetables Pizza</v>
      </c>
      <c r="N30244" t="str">
        <f>VLOOKUP(G30244,pizza_types!$A$1:$D$33,3,)</f>
        <v>Veggie</v>
      </c>
      <c r="O30244" t="str">
        <f>VLOOKUP(G30244,pizza_types!$A$1:$D$33,4,)</f>
        <v>Eggplant, Artichokes, Tomatoes, Zucchini, Red Peppers, Garlic, Pesto Sauce</v>
      </c>
    </row>
    <row r="30245" spans="1:15" x14ac:dyDescent="0.3">
      <c r="A30245" s="2">
        <v>30244</v>
      </c>
      <c r="B30245" s="2">
        <v>13361</v>
      </c>
      <c r="C30245" s="2" t="s">
        <v>59</v>
      </c>
      <c r="D30245" s="2">
        <v>1</v>
      </c>
      <c r="E30245" s="1">
        <f>VLOOKUP(Data_set!B30245,orders!$A$1:$C$21351,2,)</f>
        <v>42227</v>
      </c>
      <c r="F30245" s="9">
        <f>VLOOKUP(B30245,orders!$A$1:$C$21351,3,)</f>
        <v>0.60256944444444449</v>
      </c>
      <c r="G30245" t="str">
        <f>VLOOKUP(C30245,pizzas!$A$1:$D$97,2,)</f>
        <v>spin_pesto</v>
      </c>
      <c r="H30245" t="str">
        <f>VLOOKUP(C30245,pizzas!$A$1:$D$97,3,)</f>
        <v>S</v>
      </c>
      <c r="I30245">
        <f>VLOOKUP(C30245,pizzas!$A$1:$D$97,4,)</f>
        <v>12.5</v>
      </c>
      <c r="J30245">
        <f t="shared" si="1416"/>
        <v>12.5</v>
      </c>
      <c r="K30245" t="str">
        <f t="shared" si="1417"/>
        <v>August</v>
      </c>
      <c r="L30245" t="str">
        <f t="shared" si="1418"/>
        <v>Tuesday</v>
      </c>
      <c r="M30245" t="str">
        <f>VLOOKUP(G30245,pizza_types!$A$1:$D$33,2,)</f>
        <v>The Spinach Pesto Pizza</v>
      </c>
      <c r="N30245" t="str">
        <f>VLOOKUP(G30245,pizza_types!$A$1:$D$33,3,)</f>
        <v>Veggie</v>
      </c>
      <c r="O30245" t="str">
        <f>VLOOKUP(G30245,pizza_types!$A$1:$D$33,4,)</f>
        <v>Spinach, Artichokes, Tomatoes, Sun-dried Tomatoes, Garlic, Pesto Sauce</v>
      </c>
    </row>
    <row r="30246" spans="1:15" x14ac:dyDescent="0.3">
      <c r="A30246" s="2">
        <v>30245</v>
      </c>
      <c r="B30246" s="2">
        <v>13361</v>
      </c>
      <c r="C30246" s="2" t="s">
        <v>40</v>
      </c>
      <c r="D30246" s="2">
        <v>1</v>
      </c>
      <c r="E30246" s="1">
        <f>VLOOKUP(Data_set!B30246,orders!$A$1:$C$21351,2,)</f>
        <v>42227</v>
      </c>
      <c r="F30246" s="9">
        <f>VLOOKUP(B30246,orders!$A$1:$C$21351,3,)</f>
        <v>0.60256944444444449</v>
      </c>
      <c r="G30246" t="str">
        <f>VLOOKUP(C30246,pizzas!$A$1:$D$97,2,)</f>
        <v>spinach_fet</v>
      </c>
      <c r="H30246" t="str">
        <f>VLOOKUP(C30246,pizzas!$A$1:$D$97,3,)</f>
        <v>L</v>
      </c>
      <c r="I30246">
        <f>VLOOKUP(C30246,pizzas!$A$1:$D$97,4,)</f>
        <v>20.25</v>
      </c>
      <c r="J30246">
        <f t="shared" si="1416"/>
        <v>20.25</v>
      </c>
      <c r="K30246" t="str">
        <f t="shared" si="1417"/>
        <v>August</v>
      </c>
      <c r="L30246" t="str">
        <f t="shared" si="1418"/>
        <v>Tuesday</v>
      </c>
      <c r="M30246" t="str">
        <f>VLOOKUP(G30246,pizza_types!$A$1:$D$33,2,)</f>
        <v>The Spinach and Feta Pizza</v>
      </c>
      <c r="N30246" t="str">
        <f>VLOOKUP(G30246,pizza_types!$A$1:$D$33,3,)</f>
        <v>Veggie</v>
      </c>
      <c r="O30246" t="str">
        <f>VLOOKUP(G30246,pizza_types!$A$1:$D$33,4,)</f>
        <v>Spinach, Mushrooms, Red Onions, Feta Cheese, Garlic</v>
      </c>
    </row>
    <row r="30247" spans="1:15" x14ac:dyDescent="0.3">
      <c r="A30247" s="2">
        <v>30246</v>
      </c>
      <c r="B30247" s="2">
        <v>13362</v>
      </c>
      <c r="C30247" s="2" t="s">
        <v>36</v>
      </c>
      <c r="D30247" s="2">
        <v>1</v>
      </c>
      <c r="E30247" s="1">
        <f>VLOOKUP(Data_set!B30247,orders!$A$1:$C$21351,2,)</f>
        <v>42227</v>
      </c>
      <c r="F30247" s="9">
        <f>VLOOKUP(B30247,orders!$A$1:$C$21351,3,)</f>
        <v>0.60635416666666664</v>
      </c>
      <c r="G30247" t="str">
        <f>VLOOKUP(C30247,pizzas!$A$1:$D$97,2,)</f>
        <v>four_cheese</v>
      </c>
      <c r="H30247" t="str">
        <f>VLOOKUP(C30247,pizzas!$A$1:$D$97,3,)</f>
        <v>M</v>
      </c>
      <c r="I30247">
        <f>VLOOKUP(C30247,pizzas!$A$1:$D$97,4,)</f>
        <v>14.75</v>
      </c>
      <c r="J30247">
        <f t="shared" si="1416"/>
        <v>14.75</v>
      </c>
      <c r="K30247" t="str">
        <f t="shared" si="1417"/>
        <v>August</v>
      </c>
      <c r="L30247" t="str">
        <f t="shared" si="1418"/>
        <v>Tuesday</v>
      </c>
      <c r="M30247" t="str">
        <f>VLOOKUP(G30247,pizza_types!$A$1:$D$33,2,)</f>
        <v>The Four Cheese Pizza</v>
      </c>
      <c r="N30247" t="str">
        <f>VLOOKUP(G30247,pizza_types!$A$1:$D$33,3,)</f>
        <v>Veggie</v>
      </c>
      <c r="O30247" t="str">
        <f>VLOOKUP(G30247,pizza_types!$A$1:$D$33,4,)</f>
        <v>Ricotta Cheese, Gorgonzola Piccante Cheese, Mozzarella Cheese, Parmigiano Reggiano Cheese, Garlic</v>
      </c>
    </row>
    <row r="30248" spans="1:15" x14ac:dyDescent="0.3">
      <c r="A30248" s="2">
        <v>30247</v>
      </c>
      <c r="B30248" s="2">
        <v>13362</v>
      </c>
      <c r="C30248" s="2" t="s">
        <v>65</v>
      </c>
      <c r="D30248" s="2">
        <v>1</v>
      </c>
      <c r="E30248" s="1">
        <f>VLOOKUP(Data_set!B30248,orders!$A$1:$C$21351,2,)</f>
        <v>42227</v>
      </c>
      <c r="F30248" s="9">
        <f>VLOOKUP(B30248,orders!$A$1:$C$21351,3,)</f>
        <v>0.60635416666666664</v>
      </c>
      <c r="G30248" t="str">
        <f>VLOOKUP(C30248,pizzas!$A$1:$D$97,2,)</f>
        <v>pep_msh_pep</v>
      </c>
      <c r="H30248" t="str">
        <f>VLOOKUP(C30248,pizzas!$A$1:$D$97,3,)</f>
        <v>S</v>
      </c>
      <c r="I30248">
        <f>VLOOKUP(C30248,pizzas!$A$1:$D$97,4,)</f>
        <v>11</v>
      </c>
      <c r="J30248">
        <f t="shared" si="1416"/>
        <v>11</v>
      </c>
      <c r="K30248" t="str">
        <f t="shared" si="1417"/>
        <v>August</v>
      </c>
      <c r="L30248" t="str">
        <f t="shared" si="1418"/>
        <v>Tuesday</v>
      </c>
      <c r="M30248" t="str">
        <f>VLOOKUP(G30248,pizza_types!$A$1:$D$33,2,)</f>
        <v>The Pepperoni, Mushroom, and Peppers Pizza</v>
      </c>
      <c r="N30248" t="str">
        <f>VLOOKUP(G30248,pizza_types!$A$1:$D$33,3,)</f>
        <v>Classic</v>
      </c>
      <c r="O30248" t="str">
        <f>VLOOKUP(G30248,pizza_types!$A$1:$D$33,4,)</f>
        <v>Pepperoni, Mushrooms, Green Peppers</v>
      </c>
    </row>
    <row r="30249" spans="1:15" x14ac:dyDescent="0.3">
      <c r="A30249" s="2">
        <v>30248</v>
      </c>
      <c r="B30249" s="2">
        <v>13363</v>
      </c>
      <c r="C30249" s="2" t="s">
        <v>58</v>
      </c>
      <c r="D30249" s="2">
        <v>1</v>
      </c>
      <c r="E30249" s="1">
        <f>VLOOKUP(Data_set!B30249,orders!$A$1:$C$21351,2,)</f>
        <v>42227</v>
      </c>
      <c r="F30249" s="9">
        <f>VLOOKUP(B30249,orders!$A$1:$C$21351,3,)</f>
        <v>0.60726851851851849</v>
      </c>
      <c r="G30249" t="str">
        <f>VLOOKUP(C30249,pizzas!$A$1:$D$97,2,)</f>
        <v>peppr_salami</v>
      </c>
      <c r="H30249" t="str">
        <f>VLOOKUP(C30249,pizzas!$A$1:$D$97,3,)</f>
        <v>L</v>
      </c>
      <c r="I30249">
        <f>VLOOKUP(C30249,pizzas!$A$1:$D$97,4,)</f>
        <v>20.75</v>
      </c>
      <c r="J30249">
        <f t="shared" si="1416"/>
        <v>20.75</v>
      </c>
      <c r="K30249" t="str">
        <f t="shared" si="1417"/>
        <v>August</v>
      </c>
      <c r="L30249" t="str">
        <f t="shared" si="1418"/>
        <v>Tuesday</v>
      </c>
      <c r="M30249" t="str">
        <f>VLOOKUP(G30249,pizza_types!$A$1:$D$33,2,)</f>
        <v>The Pepper Salami Pizza</v>
      </c>
      <c r="N30249" t="str">
        <f>VLOOKUP(G30249,pizza_types!$A$1:$D$33,3,)</f>
        <v>Supreme</v>
      </c>
      <c r="O30249" t="str">
        <f>VLOOKUP(G30249,pizza_types!$A$1:$D$33,4,)</f>
        <v>Genoa Salami, Capocollo, Pepperoni, Tomatoes, Asiago Cheese, Garlic</v>
      </c>
    </row>
    <row r="30250" spans="1:15" x14ac:dyDescent="0.3">
      <c r="A30250" s="2">
        <v>30249</v>
      </c>
      <c r="B30250" s="2">
        <v>13363</v>
      </c>
      <c r="C30250" s="2" t="s">
        <v>14</v>
      </c>
      <c r="D30250" s="2">
        <v>1</v>
      </c>
      <c r="E30250" s="1">
        <f>VLOOKUP(Data_set!B30250,orders!$A$1:$C$21351,2,)</f>
        <v>42227</v>
      </c>
      <c r="F30250" s="9">
        <f>VLOOKUP(B30250,orders!$A$1:$C$21351,3,)</f>
        <v>0.60726851851851849</v>
      </c>
      <c r="G30250" t="str">
        <f>VLOOKUP(C30250,pizzas!$A$1:$D$97,2,)</f>
        <v>spinach_supr</v>
      </c>
      <c r="H30250" t="str">
        <f>VLOOKUP(C30250,pizzas!$A$1:$D$97,3,)</f>
        <v>S</v>
      </c>
      <c r="I30250">
        <f>VLOOKUP(C30250,pizzas!$A$1:$D$97,4,)</f>
        <v>12.5</v>
      </c>
      <c r="J30250">
        <f t="shared" si="1416"/>
        <v>12.5</v>
      </c>
      <c r="K30250" t="str">
        <f t="shared" si="1417"/>
        <v>August</v>
      </c>
      <c r="L30250" t="str">
        <f t="shared" si="1418"/>
        <v>Tuesday</v>
      </c>
      <c r="M30250" t="str">
        <f>VLOOKUP(G30250,pizza_types!$A$1:$D$33,2,)</f>
        <v>The Spinach Supreme Pizza</v>
      </c>
      <c r="N30250" t="str">
        <f>VLOOKUP(G30250,pizza_types!$A$1:$D$33,3,)</f>
        <v>Supreme</v>
      </c>
      <c r="O30250" t="str">
        <f>VLOOKUP(G30250,pizza_types!$A$1:$D$33,4,)</f>
        <v>Spinach, Red Onions, Pepperoni, Tomatoes, Artichokes, Kalamata Olives, Garlic, Asiago Cheese</v>
      </c>
    </row>
    <row r="30251" spans="1:15" x14ac:dyDescent="0.3">
      <c r="A30251" s="2">
        <v>30250</v>
      </c>
      <c r="B30251" s="2">
        <v>13364</v>
      </c>
      <c r="C30251" s="2" t="s">
        <v>22</v>
      </c>
      <c r="D30251" s="2">
        <v>1</v>
      </c>
      <c r="E30251" s="1">
        <f>VLOOKUP(Data_set!B30251,orders!$A$1:$C$21351,2,)</f>
        <v>42227</v>
      </c>
      <c r="F30251" s="9">
        <f>VLOOKUP(B30251,orders!$A$1:$C$21351,3,)</f>
        <v>0.62547453703703704</v>
      </c>
      <c r="G30251" t="str">
        <f>VLOOKUP(C30251,pizzas!$A$1:$D$97,2,)</f>
        <v>veggie_veg</v>
      </c>
      <c r="H30251" t="str">
        <f>VLOOKUP(C30251,pizzas!$A$1:$D$97,3,)</f>
        <v>S</v>
      </c>
      <c r="I30251">
        <f>VLOOKUP(C30251,pizzas!$A$1:$D$97,4,)</f>
        <v>12</v>
      </c>
      <c r="J30251">
        <f t="shared" si="1416"/>
        <v>12</v>
      </c>
      <c r="K30251" t="str">
        <f t="shared" si="1417"/>
        <v>August</v>
      </c>
      <c r="L30251" t="str">
        <f t="shared" si="1418"/>
        <v>Tuesday</v>
      </c>
      <c r="M30251" t="str">
        <f>VLOOKUP(G30251,pizza_types!$A$1:$D$33,2,)</f>
        <v>The Vegetables + Vegetables Pizza</v>
      </c>
      <c r="N30251" t="str">
        <f>VLOOKUP(G30251,pizza_types!$A$1:$D$33,3,)</f>
        <v>Veggie</v>
      </c>
      <c r="O30251" t="str">
        <f>VLOOKUP(G30251,pizza_types!$A$1:$D$33,4,)</f>
        <v>Mushrooms, Tomatoes, Red Peppers, Green Peppers, Red Onions, Zucchini, Spinach, Garlic</v>
      </c>
    </row>
    <row r="30252" spans="1:15" x14ac:dyDescent="0.3">
      <c r="A30252" s="2">
        <v>30251</v>
      </c>
      <c r="B30252" s="2">
        <v>13365</v>
      </c>
      <c r="C30252" s="2" t="s">
        <v>77</v>
      </c>
      <c r="D30252" s="2">
        <v>1</v>
      </c>
      <c r="E30252" s="1">
        <f>VLOOKUP(Data_set!B30252,orders!$A$1:$C$21351,2,)</f>
        <v>42227</v>
      </c>
      <c r="F30252" s="9">
        <f>VLOOKUP(B30252,orders!$A$1:$C$21351,3,)</f>
        <v>0.63653935185185184</v>
      </c>
      <c r="G30252" t="str">
        <f>VLOOKUP(C30252,pizzas!$A$1:$D$97,2,)</f>
        <v>the_greek</v>
      </c>
      <c r="H30252" t="str">
        <f>VLOOKUP(C30252,pizzas!$A$1:$D$97,3,)</f>
        <v>M</v>
      </c>
      <c r="I30252">
        <f>VLOOKUP(C30252,pizzas!$A$1:$D$97,4,)</f>
        <v>16</v>
      </c>
      <c r="J30252">
        <f t="shared" si="1416"/>
        <v>16</v>
      </c>
      <c r="K30252" t="str">
        <f t="shared" si="1417"/>
        <v>August</v>
      </c>
      <c r="L30252" t="str">
        <f t="shared" si="1418"/>
        <v>Tuesday</v>
      </c>
      <c r="M30252" t="str">
        <f>VLOOKUP(G30252,pizza_types!$A$1:$D$33,2,)</f>
        <v>The Greek Pizza</v>
      </c>
      <c r="N30252" t="str">
        <f>VLOOKUP(G30252,pizza_types!$A$1:$D$33,3,)</f>
        <v>Classic</v>
      </c>
      <c r="O30252" t="str">
        <f>VLOOKUP(G30252,pizza_types!$A$1:$D$33,4,)</f>
        <v>Kalamata Olives, Feta Cheese, Tomatoes, Garlic, Beef Chuck Roast, Red Onions</v>
      </c>
    </row>
    <row r="30253" spans="1:15" x14ac:dyDescent="0.3">
      <c r="A30253" s="2">
        <v>30252</v>
      </c>
      <c r="B30253" s="2">
        <v>13366</v>
      </c>
      <c r="C30253" s="2" t="s">
        <v>5</v>
      </c>
      <c r="D30253" s="2">
        <v>1</v>
      </c>
      <c r="E30253" s="1">
        <f>VLOOKUP(Data_set!B30253,orders!$A$1:$C$21351,2,)</f>
        <v>42227</v>
      </c>
      <c r="F30253" s="9">
        <f>VLOOKUP(B30253,orders!$A$1:$C$21351,3,)</f>
        <v>0.64166666666666672</v>
      </c>
      <c r="G30253" t="str">
        <f>VLOOKUP(C30253,pizzas!$A$1:$D$97,2,)</f>
        <v>classic_dlx</v>
      </c>
      <c r="H30253" t="str">
        <f>VLOOKUP(C30253,pizzas!$A$1:$D$97,3,)</f>
        <v>M</v>
      </c>
      <c r="I30253">
        <f>VLOOKUP(C30253,pizzas!$A$1:$D$97,4,)</f>
        <v>16</v>
      </c>
      <c r="J30253">
        <f t="shared" si="1416"/>
        <v>16</v>
      </c>
      <c r="K30253" t="str">
        <f t="shared" si="1417"/>
        <v>August</v>
      </c>
      <c r="L30253" t="str">
        <f t="shared" si="1418"/>
        <v>Tuesday</v>
      </c>
      <c r="M30253" t="str">
        <f>VLOOKUP(G30253,pizza_types!$A$1:$D$33,2,)</f>
        <v>The Classic Deluxe Pizza</v>
      </c>
      <c r="N30253" t="str">
        <f>VLOOKUP(G30253,pizza_types!$A$1:$D$33,3,)</f>
        <v>Classic</v>
      </c>
      <c r="O30253" t="str">
        <f>VLOOKUP(G30253,pizza_types!$A$1:$D$33,4,)</f>
        <v>Pepperoni, Mushrooms, Red Onions, Red Peppers, Bacon</v>
      </c>
    </row>
    <row r="30254" spans="1:15" x14ac:dyDescent="0.3">
      <c r="A30254" s="2">
        <v>30253</v>
      </c>
      <c r="B30254" s="2">
        <v>13366</v>
      </c>
      <c r="C30254" s="2" t="s">
        <v>67</v>
      </c>
      <c r="D30254" s="2">
        <v>1</v>
      </c>
      <c r="E30254" s="1">
        <f>VLOOKUP(Data_set!B30254,orders!$A$1:$C$21351,2,)</f>
        <v>42227</v>
      </c>
      <c r="F30254" s="9">
        <f>VLOOKUP(B30254,orders!$A$1:$C$21351,3,)</f>
        <v>0.64166666666666672</v>
      </c>
      <c r="G30254" t="str">
        <f>VLOOKUP(C30254,pizzas!$A$1:$D$97,2,)</f>
        <v>prsc_argla</v>
      </c>
      <c r="H30254" t="str">
        <f>VLOOKUP(C30254,pizzas!$A$1:$D$97,3,)</f>
        <v>M</v>
      </c>
      <c r="I30254">
        <f>VLOOKUP(C30254,pizzas!$A$1:$D$97,4,)</f>
        <v>16.5</v>
      </c>
      <c r="J30254">
        <f t="shared" si="1416"/>
        <v>16.5</v>
      </c>
      <c r="K30254" t="str">
        <f t="shared" si="1417"/>
        <v>August</v>
      </c>
      <c r="L30254" t="str">
        <f t="shared" si="1418"/>
        <v>Tuesday</v>
      </c>
      <c r="M30254" t="str">
        <f>VLOOKUP(G30254,pizza_types!$A$1:$D$33,2,)</f>
        <v>The Prosciutto and Arugula Pizza</v>
      </c>
      <c r="N30254" t="str">
        <f>VLOOKUP(G30254,pizza_types!$A$1:$D$33,3,)</f>
        <v>Supreme</v>
      </c>
      <c r="O30254" t="str">
        <f>VLOOKUP(G30254,pizza_types!$A$1:$D$33,4,)</f>
        <v>Prosciutto di San Daniele, Arugula, Mozzarella Cheese</v>
      </c>
    </row>
    <row r="30255" spans="1:15" x14ac:dyDescent="0.3">
      <c r="A30255" s="2">
        <v>30254</v>
      </c>
      <c r="B30255" s="2">
        <v>13367</v>
      </c>
      <c r="C30255" s="2" t="s">
        <v>48</v>
      </c>
      <c r="D30255" s="2">
        <v>1</v>
      </c>
      <c r="E30255" s="1">
        <f>VLOOKUP(Data_set!B30255,orders!$A$1:$C$21351,2,)</f>
        <v>42227</v>
      </c>
      <c r="F30255" s="9">
        <f>VLOOKUP(B30255,orders!$A$1:$C$21351,3,)</f>
        <v>0.64408564814814817</v>
      </c>
      <c r="G30255" t="str">
        <f>VLOOKUP(C30255,pizzas!$A$1:$D$97,2,)</f>
        <v>sicilian</v>
      </c>
      <c r="H30255" t="str">
        <f>VLOOKUP(C30255,pizzas!$A$1:$D$97,3,)</f>
        <v>M</v>
      </c>
      <c r="I30255">
        <f>VLOOKUP(C30255,pizzas!$A$1:$D$97,4,)</f>
        <v>16.25</v>
      </c>
      <c r="J30255">
        <f t="shared" si="1416"/>
        <v>16.25</v>
      </c>
      <c r="K30255" t="str">
        <f t="shared" si="1417"/>
        <v>August</v>
      </c>
      <c r="L30255" t="str">
        <f t="shared" si="1418"/>
        <v>Tuesday</v>
      </c>
      <c r="M30255" t="str">
        <f>VLOOKUP(G30255,pizza_types!$A$1:$D$33,2,)</f>
        <v>The Sicilian Pizza</v>
      </c>
      <c r="N30255" t="str">
        <f>VLOOKUP(G30255,pizza_types!$A$1:$D$33,3,)</f>
        <v>Supreme</v>
      </c>
      <c r="O30255" t="str">
        <f>VLOOKUP(G30255,pizza_types!$A$1:$D$33,4,)</f>
        <v>Coarse Sicilian Salami, Tomatoes, Green Olives, Luganega Sausage, Onions, Garlic</v>
      </c>
    </row>
    <row r="30256" spans="1:15" x14ac:dyDescent="0.3">
      <c r="A30256" s="2">
        <v>30255</v>
      </c>
      <c r="B30256" s="2">
        <v>13367</v>
      </c>
      <c r="C30256" s="2" t="s">
        <v>80</v>
      </c>
      <c r="D30256" s="2">
        <v>1</v>
      </c>
      <c r="E30256" s="1">
        <f>VLOOKUP(Data_set!B30256,orders!$A$1:$C$21351,2,)</f>
        <v>42227</v>
      </c>
      <c r="F30256" s="9">
        <f>VLOOKUP(B30256,orders!$A$1:$C$21351,3,)</f>
        <v>0.64408564814814817</v>
      </c>
      <c r="G30256" t="str">
        <f>VLOOKUP(C30256,pizzas!$A$1:$D$97,2,)</f>
        <v>spicy_ital</v>
      </c>
      <c r="H30256" t="str">
        <f>VLOOKUP(C30256,pizzas!$A$1:$D$97,3,)</f>
        <v>M</v>
      </c>
      <c r="I30256">
        <f>VLOOKUP(C30256,pizzas!$A$1:$D$97,4,)</f>
        <v>16.5</v>
      </c>
      <c r="J30256">
        <f t="shared" si="1416"/>
        <v>16.5</v>
      </c>
      <c r="K30256" t="str">
        <f t="shared" si="1417"/>
        <v>August</v>
      </c>
      <c r="L30256" t="str">
        <f t="shared" si="1418"/>
        <v>Tuesday</v>
      </c>
      <c r="M30256" t="str">
        <f>VLOOKUP(G30256,pizza_types!$A$1:$D$33,2,)</f>
        <v>The Spicy Italian Pizza</v>
      </c>
      <c r="N30256" t="str">
        <f>VLOOKUP(G30256,pizza_types!$A$1:$D$33,3,)</f>
        <v>Supreme</v>
      </c>
      <c r="O30256" t="str">
        <f>VLOOKUP(G30256,pizza_types!$A$1:$D$33,4,)</f>
        <v>Capocollo, Tomatoes, Goat Cheese, Artichokes, Peperoncini verdi, Garlic</v>
      </c>
    </row>
    <row r="30257" spans="1:15" x14ac:dyDescent="0.3">
      <c r="A30257" s="2">
        <v>30256</v>
      </c>
      <c r="B30257" s="2">
        <v>13368</v>
      </c>
      <c r="C30257" s="2" t="s">
        <v>6</v>
      </c>
      <c r="D30257" s="2">
        <v>1</v>
      </c>
      <c r="E30257" s="1">
        <f>VLOOKUP(Data_set!B30257,orders!$A$1:$C$21351,2,)</f>
        <v>42227</v>
      </c>
      <c r="F30257" s="9">
        <f>VLOOKUP(B30257,orders!$A$1:$C$21351,3,)</f>
        <v>0.66093749999999996</v>
      </c>
      <c r="G30257" t="str">
        <f>VLOOKUP(C30257,pizzas!$A$1:$D$97,2,)</f>
        <v>five_cheese</v>
      </c>
      <c r="H30257" t="str">
        <f>VLOOKUP(C30257,pizzas!$A$1:$D$97,3,)</f>
        <v>L</v>
      </c>
      <c r="I30257">
        <f>VLOOKUP(C30257,pizzas!$A$1:$D$97,4,)</f>
        <v>18.5</v>
      </c>
      <c r="J30257">
        <f t="shared" si="1416"/>
        <v>18.5</v>
      </c>
      <c r="K30257" t="str">
        <f t="shared" si="1417"/>
        <v>August</v>
      </c>
      <c r="L30257" t="str">
        <f t="shared" si="1418"/>
        <v>Tuesday</v>
      </c>
      <c r="M30257" t="str">
        <f>VLOOKUP(G30257,pizza_types!$A$1:$D$33,2,)</f>
        <v>The Five Cheese Pizza</v>
      </c>
      <c r="N30257" t="str">
        <f>VLOOKUP(G30257,pizza_types!$A$1:$D$33,3,)</f>
        <v>Veggie</v>
      </c>
      <c r="O30257" t="str">
        <f>VLOOKUP(G30257,pizza_types!$A$1:$D$33,4,)</f>
        <v>Mozzarella Cheese, Provolone Cheese, Smoked Gouda Cheese, Romano Cheese, Blue Cheese, Garlic</v>
      </c>
    </row>
    <row r="30258" spans="1:15" x14ac:dyDescent="0.3">
      <c r="A30258" s="2">
        <v>30257</v>
      </c>
      <c r="B30258" s="2">
        <v>13368</v>
      </c>
      <c r="C30258" s="2" t="s">
        <v>40</v>
      </c>
      <c r="D30258" s="2">
        <v>1</v>
      </c>
      <c r="E30258" s="1">
        <f>VLOOKUP(Data_set!B30258,orders!$A$1:$C$21351,2,)</f>
        <v>42227</v>
      </c>
      <c r="F30258" s="9">
        <f>VLOOKUP(B30258,orders!$A$1:$C$21351,3,)</f>
        <v>0.66093749999999996</v>
      </c>
      <c r="G30258" t="str">
        <f>VLOOKUP(C30258,pizzas!$A$1:$D$97,2,)</f>
        <v>spinach_fet</v>
      </c>
      <c r="H30258" t="str">
        <f>VLOOKUP(C30258,pizzas!$A$1:$D$97,3,)</f>
        <v>L</v>
      </c>
      <c r="I30258">
        <f>VLOOKUP(C30258,pizzas!$A$1:$D$97,4,)</f>
        <v>20.25</v>
      </c>
      <c r="J30258">
        <f t="shared" si="1416"/>
        <v>20.25</v>
      </c>
      <c r="K30258" t="str">
        <f t="shared" si="1417"/>
        <v>August</v>
      </c>
      <c r="L30258" t="str">
        <f t="shared" si="1418"/>
        <v>Tuesday</v>
      </c>
      <c r="M30258" t="str">
        <f>VLOOKUP(G30258,pizza_types!$A$1:$D$33,2,)</f>
        <v>The Spinach and Feta Pizza</v>
      </c>
      <c r="N30258" t="str">
        <f>VLOOKUP(G30258,pizza_types!$A$1:$D$33,3,)</f>
        <v>Veggie</v>
      </c>
      <c r="O30258" t="str">
        <f>VLOOKUP(G30258,pizza_types!$A$1:$D$33,4,)</f>
        <v>Spinach, Mushrooms, Red Onions, Feta Cheese, Garlic</v>
      </c>
    </row>
    <row r="30259" spans="1:15" x14ac:dyDescent="0.3">
      <c r="A30259" s="2">
        <v>30258</v>
      </c>
      <c r="B30259" s="2">
        <v>13369</v>
      </c>
      <c r="C30259" s="2" t="s">
        <v>90</v>
      </c>
      <c r="D30259" s="2">
        <v>1</v>
      </c>
      <c r="E30259" s="1">
        <f>VLOOKUP(Data_set!B30259,orders!$A$1:$C$21351,2,)</f>
        <v>42227</v>
      </c>
      <c r="F30259" s="9">
        <f>VLOOKUP(B30259,orders!$A$1:$C$21351,3,)</f>
        <v>0.67158564814814814</v>
      </c>
      <c r="G30259" t="str">
        <f>VLOOKUP(C30259,pizzas!$A$1:$D$97,2,)</f>
        <v>the_greek</v>
      </c>
      <c r="H30259" t="str">
        <f>VLOOKUP(C30259,pizzas!$A$1:$D$97,3,)</f>
        <v>L</v>
      </c>
      <c r="I30259">
        <f>VLOOKUP(C30259,pizzas!$A$1:$D$97,4,)</f>
        <v>20.5</v>
      </c>
      <c r="J30259">
        <f t="shared" si="1416"/>
        <v>20.5</v>
      </c>
      <c r="K30259" t="str">
        <f t="shared" si="1417"/>
        <v>August</v>
      </c>
      <c r="L30259" t="str">
        <f t="shared" si="1418"/>
        <v>Tuesday</v>
      </c>
      <c r="M30259" t="str">
        <f>VLOOKUP(G30259,pizza_types!$A$1:$D$33,2,)</f>
        <v>The Greek Pizza</v>
      </c>
      <c r="N30259" t="str">
        <f>VLOOKUP(G30259,pizza_types!$A$1:$D$33,3,)</f>
        <v>Classic</v>
      </c>
      <c r="O30259" t="str">
        <f>VLOOKUP(G30259,pizza_types!$A$1:$D$33,4,)</f>
        <v>Kalamata Olives, Feta Cheese, Tomatoes, Garlic, Beef Chuck Roast, Red Onions</v>
      </c>
    </row>
    <row r="30260" spans="1:15" x14ac:dyDescent="0.3">
      <c r="A30260" s="2">
        <v>30259</v>
      </c>
      <c r="B30260" s="2">
        <v>13370</v>
      </c>
      <c r="C30260" s="2" t="s">
        <v>6</v>
      </c>
      <c r="D30260" s="2">
        <v>1</v>
      </c>
      <c r="E30260" s="1">
        <f>VLOOKUP(Data_set!B30260,orders!$A$1:$C$21351,2,)</f>
        <v>42227</v>
      </c>
      <c r="F30260" s="9">
        <f>VLOOKUP(B30260,orders!$A$1:$C$21351,3,)</f>
        <v>0.67762731481481486</v>
      </c>
      <c r="G30260" t="str">
        <f>VLOOKUP(C30260,pizzas!$A$1:$D$97,2,)</f>
        <v>five_cheese</v>
      </c>
      <c r="H30260" t="str">
        <f>VLOOKUP(C30260,pizzas!$A$1:$D$97,3,)</f>
        <v>L</v>
      </c>
      <c r="I30260">
        <f>VLOOKUP(C30260,pizzas!$A$1:$D$97,4,)</f>
        <v>18.5</v>
      </c>
      <c r="J30260">
        <f t="shared" si="1416"/>
        <v>18.5</v>
      </c>
      <c r="K30260" t="str">
        <f t="shared" si="1417"/>
        <v>August</v>
      </c>
      <c r="L30260" t="str">
        <f t="shared" si="1418"/>
        <v>Tuesday</v>
      </c>
      <c r="M30260" t="str">
        <f>VLOOKUP(G30260,pizza_types!$A$1:$D$33,2,)</f>
        <v>The Five Cheese Pizza</v>
      </c>
      <c r="N30260" t="str">
        <f>VLOOKUP(G30260,pizza_types!$A$1:$D$33,3,)</f>
        <v>Veggie</v>
      </c>
      <c r="O30260" t="str">
        <f>VLOOKUP(G30260,pizza_types!$A$1:$D$33,4,)</f>
        <v>Mozzarella Cheese, Provolone Cheese, Smoked Gouda Cheese, Romano Cheese, Blue Cheese, Garlic</v>
      </c>
    </row>
    <row r="30261" spans="1:15" x14ac:dyDescent="0.3">
      <c r="A30261" s="2">
        <v>30260</v>
      </c>
      <c r="B30261" s="2">
        <v>13370</v>
      </c>
      <c r="C30261" s="2" t="s">
        <v>7</v>
      </c>
      <c r="D30261" s="2">
        <v>1</v>
      </c>
      <c r="E30261" s="1">
        <f>VLOOKUP(Data_set!B30261,orders!$A$1:$C$21351,2,)</f>
        <v>42227</v>
      </c>
      <c r="F30261" s="9">
        <f>VLOOKUP(B30261,orders!$A$1:$C$21351,3,)</f>
        <v>0.67762731481481486</v>
      </c>
      <c r="G30261" t="str">
        <f>VLOOKUP(C30261,pizzas!$A$1:$D$97,2,)</f>
        <v>ital_supr</v>
      </c>
      <c r="H30261" t="str">
        <f>VLOOKUP(C30261,pizzas!$A$1:$D$97,3,)</f>
        <v>L</v>
      </c>
      <c r="I30261">
        <f>VLOOKUP(C30261,pizzas!$A$1:$D$97,4,)</f>
        <v>20.75</v>
      </c>
      <c r="J30261">
        <f t="shared" si="1416"/>
        <v>20.75</v>
      </c>
      <c r="K30261" t="str">
        <f t="shared" si="1417"/>
        <v>August</v>
      </c>
      <c r="L30261" t="str">
        <f t="shared" si="1418"/>
        <v>Tuesday</v>
      </c>
      <c r="M30261" t="str">
        <f>VLOOKUP(G30261,pizza_types!$A$1:$D$33,2,)</f>
        <v>The Italian Supreme Pizza</v>
      </c>
      <c r="N30261" t="str">
        <f>VLOOKUP(G30261,pizza_types!$A$1:$D$33,3,)</f>
        <v>Supreme</v>
      </c>
      <c r="O30261" t="str">
        <f>VLOOKUP(G30261,pizza_types!$A$1:$D$33,4,)</f>
        <v>Calabrese Salami, Capocollo, Tomatoes, Red Onions, Green Olives, Garlic</v>
      </c>
    </row>
    <row r="30262" spans="1:15" x14ac:dyDescent="0.3">
      <c r="A30262" s="2">
        <v>30261</v>
      </c>
      <c r="B30262" s="2">
        <v>13370</v>
      </c>
      <c r="C30262" s="2" t="s">
        <v>18</v>
      </c>
      <c r="D30262" s="2">
        <v>1</v>
      </c>
      <c r="E30262" s="1">
        <f>VLOOKUP(Data_set!B30262,orders!$A$1:$C$21351,2,)</f>
        <v>42227</v>
      </c>
      <c r="F30262" s="9">
        <f>VLOOKUP(B30262,orders!$A$1:$C$21351,3,)</f>
        <v>0.67762731481481486</v>
      </c>
      <c r="G30262" t="str">
        <f>VLOOKUP(C30262,pizzas!$A$1:$D$97,2,)</f>
        <v>ital_supr</v>
      </c>
      <c r="H30262" t="str">
        <f>VLOOKUP(C30262,pizzas!$A$1:$D$97,3,)</f>
        <v>S</v>
      </c>
      <c r="I30262">
        <f>VLOOKUP(C30262,pizzas!$A$1:$D$97,4,)</f>
        <v>12.5</v>
      </c>
      <c r="J30262">
        <f t="shared" si="1416"/>
        <v>12.5</v>
      </c>
      <c r="K30262" t="str">
        <f t="shared" si="1417"/>
        <v>August</v>
      </c>
      <c r="L30262" t="str">
        <f t="shared" si="1418"/>
        <v>Tuesday</v>
      </c>
      <c r="M30262" t="str">
        <f>VLOOKUP(G30262,pizza_types!$A$1:$D$33,2,)</f>
        <v>The Italian Supreme Pizza</v>
      </c>
      <c r="N30262" t="str">
        <f>VLOOKUP(G30262,pizza_types!$A$1:$D$33,3,)</f>
        <v>Supreme</v>
      </c>
      <c r="O30262" t="str">
        <f>VLOOKUP(G30262,pizza_types!$A$1:$D$33,4,)</f>
        <v>Calabrese Salami, Capocollo, Tomatoes, Red Onions, Green Olives, Garlic</v>
      </c>
    </row>
    <row r="30263" spans="1:15" x14ac:dyDescent="0.3">
      <c r="A30263" s="2">
        <v>30262</v>
      </c>
      <c r="B30263" s="2">
        <v>13370</v>
      </c>
      <c r="C30263" s="2" t="s">
        <v>69</v>
      </c>
      <c r="D30263" s="2">
        <v>1</v>
      </c>
      <c r="E30263" s="1">
        <f>VLOOKUP(Data_set!B30263,orders!$A$1:$C$21351,2,)</f>
        <v>42227</v>
      </c>
      <c r="F30263" s="9">
        <f>VLOOKUP(B30263,orders!$A$1:$C$21351,3,)</f>
        <v>0.67762731481481486</v>
      </c>
      <c r="G30263" t="str">
        <f>VLOOKUP(C30263,pizzas!$A$1:$D$97,2,)</f>
        <v>southw_ckn</v>
      </c>
      <c r="H30263" t="str">
        <f>VLOOKUP(C30263,pizzas!$A$1:$D$97,3,)</f>
        <v>M</v>
      </c>
      <c r="I30263">
        <f>VLOOKUP(C30263,pizzas!$A$1:$D$97,4,)</f>
        <v>16.75</v>
      </c>
      <c r="J30263">
        <f t="shared" si="1416"/>
        <v>16.75</v>
      </c>
      <c r="K30263" t="str">
        <f t="shared" si="1417"/>
        <v>August</v>
      </c>
      <c r="L30263" t="str">
        <f t="shared" si="1418"/>
        <v>Tuesday</v>
      </c>
      <c r="M30263" t="str">
        <f>VLOOKUP(G30263,pizza_types!$A$1:$D$33,2,)</f>
        <v>The Southwest Chicken Pizza</v>
      </c>
      <c r="N30263" t="str">
        <f>VLOOKUP(G30263,pizza_types!$A$1:$D$33,3,)</f>
        <v>Chicken</v>
      </c>
      <c r="O30263" t="str">
        <f>VLOOKUP(G30263,pizza_types!$A$1:$D$33,4,)</f>
        <v>Chicken, Tomatoes, Red Peppers, Red Onions, Jalapeno Peppers, Corn, Cilantro, Chipotle Sauce</v>
      </c>
    </row>
    <row r="30264" spans="1:15" x14ac:dyDescent="0.3">
      <c r="A30264" s="2">
        <v>30263</v>
      </c>
      <c r="B30264" s="2">
        <v>13371</v>
      </c>
      <c r="C30264" s="2" t="s">
        <v>55</v>
      </c>
      <c r="D30264" s="2">
        <v>1</v>
      </c>
      <c r="E30264" s="1">
        <f>VLOOKUP(Data_set!B30264,orders!$A$1:$C$21351,2,)</f>
        <v>42227</v>
      </c>
      <c r="F30264" s="9">
        <f>VLOOKUP(B30264,orders!$A$1:$C$21351,3,)</f>
        <v>0.68671296296296291</v>
      </c>
      <c r="G30264" t="str">
        <f>VLOOKUP(C30264,pizzas!$A$1:$D$97,2,)</f>
        <v>hawaiian</v>
      </c>
      <c r="H30264" t="str">
        <f>VLOOKUP(C30264,pizzas!$A$1:$D$97,3,)</f>
        <v>S</v>
      </c>
      <c r="I30264">
        <f>VLOOKUP(C30264,pizzas!$A$1:$D$97,4,)</f>
        <v>10.5</v>
      </c>
      <c r="J30264">
        <f t="shared" si="1416"/>
        <v>10.5</v>
      </c>
      <c r="K30264" t="str">
        <f t="shared" si="1417"/>
        <v>August</v>
      </c>
      <c r="L30264" t="str">
        <f t="shared" si="1418"/>
        <v>Tuesday</v>
      </c>
      <c r="M30264" t="str">
        <f>VLOOKUP(G30264,pizza_types!$A$1:$D$33,2,)</f>
        <v>The Hawaiian Pizza</v>
      </c>
      <c r="N30264" t="str">
        <f>VLOOKUP(G30264,pizza_types!$A$1:$D$33,3,)</f>
        <v>Classic</v>
      </c>
      <c r="O30264" t="str">
        <f>VLOOKUP(G30264,pizza_types!$A$1:$D$33,4,)</f>
        <v>Sliced Ham, Pineapple, Mozzarella Cheese</v>
      </c>
    </row>
    <row r="30265" spans="1:15" x14ac:dyDescent="0.3">
      <c r="A30265" s="2">
        <v>30264</v>
      </c>
      <c r="B30265" s="2">
        <v>13371</v>
      </c>
      <c r="C30265" s="2" t="s">
        <v>19</v>
      </c>
      <c r="D30265" s="2">
        <v>1</v>
      </c>
      <c r="E30265" s="1">
        <f>VLOOKUP(Data_set!B30265,orders!$A$1:$C$21351,2,)</f>
        <v>42227</v>
      </c>
      <c r="F30265" s="9">
        <f>VLOOKUP(B30265,orders!$A$1:$C$21351,3,)</f>
        <v>0.68671296296296291</v>
      </c>
      <c r="G30265" t="str">
        <f>VLOOKUP(C30265,pizzas!$A$1:$D$97,2,)</f>
        <v>mexicana</v>
      </c>
      <c r="H30265" t="str">
        <f>VLOOKUP(C30265,pizzas!$A$1:$D$97,3,)</f>
        <v>S</v>
      </c>
      <c r="I30265">
        <f>VLOOKUP(C30265,pizzas!$A$1:$D$97,4,)</f>
        <v>12</v>
      </c>
      <c r="J30265">
        <f t="shared" si="1416"/>
        <v>12</v>
      </c>
      <c r="K30265" t="str">
        <f t="shared" si="1417"/>
        <v>August</v>
      </c>
      <c r="L30265" t="str">
        <f t="shared" si="1418"/>
        <v>Tuesday</v>
      </c>
      <c r="M30265" t="str">
        <f>VLOOKUP(G30265,pizza_types!$A$1:$D$33,2,)</f>
        <v>The Mexicana Pizza</v>
      </c>
      <c r="N30265" t="str">
        <f>VLOOKUP(G30265,pizza_types!$A$1:$D$33,3,)</f>
        <v>Veggie</v>
      </c>
      <c r="O30265" t="str">
        <f>VLOOKUP(G30265,pizza_types!$A$1:$D$33,4,)</f>
        <v>Tomatoes, Red Peppers, Jalapeno Peppers, Red Onions, Cilantro, Corn, Chipotle Sauce, Garlic</v>
      </c>
    </row>
    <row r="30266" spans="1:15" x14ac:dyDescent="0.3">
      <c r="A30266" s="2">
        <v>30265</v>
      </c>
      <c r="B30266" s="2">
        <v>13371</v>
      </c>
      <c r="C30266" s="2" t="s">
        <v>34</v>
      </c>
      <c r="D30266" s="2">
        <v>1</v>
      </c>
      <c r="E30266" s="1">
        <f>VLOOKUP(Data_set!B30266,orders!$A$1:$C$21351,2,)</f>
        <v>42227</v>
      </c>
      <c r="F30266" s="9">
        <f>VLOOKUP(B30266,orders!$A$1:$C$21351,3,)</f>
        <v>0.68671296296296291</v>
      </c>
      <c r="G30266" t="str">
        <f>VLOOKUP(C30266,pizzas!$A$1:$D$97,2,)</f>
        <v>napolitana</v>
      </c>
      <c r="H30266" t="str">
        <f>VLOOKUP(C30266,pizzas!$A$1:$D$97,3,)</f>
        <v>S</v>
      </c>
      <c r="I30266">
        <f>VLOOKUP(C30266,pizzas!$A$1:$D$97,4,)</f>
        <v>12</v>
      </c>
      <c r="J30266">
        <f t="shared" si="1416"/>
        <v>12</v>
      </c>
      <c r="K30266" t="str">
        <f t="shared" si="1417"/>
        <v>August</v>
      </c>
      <c r="L30266" t="str">
        <f t="shared" si="1418"/>
        <v>Tuesday</v>
      </c>
      <c r="M30266" t="str">
        <f>VLOOKUP(G30266,pizza_types!$A$1:$D$33,2,)</f>
        <v>The Napolitana Pizza</v>
      </c>
      <c r="N30266" t="str">
        <f>VLOOKUP(G30266,pizza_types!$A$1:$D$33,3,)</f>
        <v>Classic</v>
      </c>
      <c r="O30266" t="str">
        <f>VLOOKUP(G30266,pizza_types!$A$1:$D$33,4,)</f>
        <v>Tomatoes, Anchovies, Green Olives, Red Onions, Garlic</v>
      </c>
    </row>
    <row r="30267" spans="1:15" x14ac:dyDescent="0.3">
      <c r="A30267" s="2">
        <v>30266</v>
      </c>
      <c r="B30267" s="2">
        <v>13371</v>
      </c>
      <c r="C30267" s="2" t="s">
        <v>73</v>
      </c>
      <c r="D30267" s="2">
        <v>1</v>
      </c>
      <c r="E30267" s="1">
        <f>VLOOKUP(Data_set!B30267,orders!$A$1:$C$21351,2,)</f>
        <v>42227</v>
      </c>
      <c r="F30267" s="9">
        <f>VLOOKUP(B30267,orders!$A$1:$C$21351,3,)</f>
        <v>0.68671296296296291</v>
      </c>
      <c r="G30267" t="str">
        <f>VLOOKUP(C30267,pizzas!$A$1:$D$97,2,)</f>
        <v>thai_ckn</v>
      </c>
      <c r="H30267" t="str">
        <f>VLOOKUP(C30267,pizzas!$A$1:$D$97,3,)</f>
        <v>S</v>
      </c>
      <c r="I30267">
        <f>VLOOKUP(C30267,pizzas!$A$1:$D$97,4,)</f>
        <v>12.75</v>
      </c>
      <c r="J30267">
        <f t="shared" si="1416"/>
        <v>12.75</v>
      </c>
      <c r="K30267" t="str">
        <f t="shared" si="1417"/>
        <v>August</v>
      </c>
      <c r="L30267" t="str">
        <f t="shared" si="1418"/>
        <v>Tuesday</v>
      </c>
      <c r="M30267" t="str">
        <f>VLOOKUP(G30267,pizza_types!$A$1:$D$33,2,)</f>
        <v>The Thai Chicken Pizza</v>
      </c>
      <c r="N30267" t="str">
        <f>VLOOKUP(G30267,pizza_types!$A$1:$D$33,3,)</f>
        <v>Chicken</v>
      </c>
      <c r="O30267" t="str">
        <f>VLOOKUP(G30267,pizza_types!$A$1:$D$33,4,)</f>
        <v>Chicken, Pineapple, Tomatoes, Red Peppers, Thai Sweet Chilli Sauce</v>
      </c>
    </row>
    <row r="30268" spans="1:15" x14ac:dyDescent="0.3">
      <c r="A30268" s="2">
        <v>30267</v>
      </c>
      <c r="B30268" s="2">
        <v>13372</v>
      </c>
      <c r="C30268" s="2" t="s">
        <v>23</v>
      </c>
      <c r="D30268" s="2">
        <v>1</v>
      </c>
      <c r="E30268" s="1">
        <f>VLOOKUP(Data_set!B30268,orders!$A$1:$C$21351,2,)</f>
        <v>42227</v>
      </c>
      <c r="F30268" s="9">
        <f>VLOOKUP(B30268,orders!$A$1:$C$21351,3,)</f>
        <v>0.69678240740740738</v>
      </c>
      <c r="G30268" t="str">
        <f>VLOOKUP(C30268,pizzas!$A$1:$D$97,2,)</f>
        <v>mexicana</v>
      </c>
      <c r="H30268" t="str">
        <f>VLOOKUP(C30268,pizzas!$A$1:$D$97,3,)</f>
        <v>L</v>
      </c>
      <c r="I30268">
        <f>VLOOKUP(C30268,pizzas!$A$1:$D$97,4,)</f>
        <v>20.25</v>
      </c>
      <c r="J30268">
        <f t="shared" si="1416"/>
        <v>20.25</v>
      </c>
      <c r="K30268" t="str">
        <f t="shared" si="1417"/>
        <v>August</v>
      </c>
      <c r="L30268" t="str">
        <f t="shared" si="1418"/>
        <v>Tuesday</v>
      </c>
      <c r="M30268" t="str">
        <f>VLOOKUP(G30268,pizza_types!$A$1:$D$33,2,)</f>
        <v>The Mexicana Pizza</v>
      </c>
      <c r="N30268" t="str">
        <f>VLOOKUP(G30268,pizza_types!$A$1:$D$33,3,)</f>
        <v>Veggie</v>
      </c>
      <c r="O30268" t="str">
        <f>VLOOKUP(G30268,pizza_types!$A$1:$D$33,4,)</f>
        <v>Tomatoes, Red Peppers, Jalapeno Peppers, Red Onions, Cilantro, Corn, Chipotle Sauce, Garlic</v>
      </c>
    </row>
    <row r="30269" spans="1:15" x14ac:dyDescent="0.3">
      <c r="A30269" s="2">
        <v>30268</v>
      </c>
      <c r="B30269" s="2">
        <v>13372</v>
      </c>
      <c r="C30269" s="2" t="s">
        <v>40</v>
      </c>
      <c r="D30269" s="2">
        <v>1</v>
      </c>
      <c r="E30269" s="1">
        <f>VLOOKUP(Data_set!B30269,orders!$A$1:$C$21351,2,)</f>
        <v>42227</v>
      </c>
      <c r="F30269" s="9">
        <f>VLOOKUP(B30269,orders!$A$1:$C$21351,3,)</f>
        <v>0.69678240740740738</v>
      </c>
      <c r="G30269" t="str">
        <f>VLOOKUP(C30269,pizzas!$A$1:$D$97,2,)</f>
        <v>spinach_fet</v>
      </c>
      <c r="H30269" t="str">
        <f>VLOOKUP(C30269,pizzas!$A$1:$D$97,3,)</f>
        <v>L</v>
      </c>
      <c r="I30269">
        <f>VLOOKUP(C30269,pizzas!$A$1:$D$97,4,)</f>
        <v>20.25</v>
      </c>
      <c r="J30269">
        <f t="shared" si="1416"/>
        <v>20.25</v>
      </c>
      <c r="K30269" t="str">
        <f t="shared" si="1417"/>
        <v>August</v>
      </c>
      <c r="L30269" t="str">
        <f t="shared" si="1418"/>
        <v>Tuesday</v>
      </c>
      <c r="M30269" t="str">
        <f>VLOOKUP(G30269,pizza_types!$A$1:$D$33,2,)</f>
        <v>The Spinach and Feta Pizza</v>
      </c>
      <c r="N30269" t="str">
        <f>VLOOKUP(G30269,pizza_types!$A$1:$D$33,3,)</f>
        <v>Veggie</v>
      </c>
      <c r="O30269" t="str">
        <f>VLOOKUP(G30269,pizza_types!$A$1:$D$33,4,)</f>
        <v>Spinach, Mushrooms, Red Onions, Feta Cheese, Garlic</v>
      </c>
    </row>
    <row r="30270" spans="1:15" x14ac:dyDescent="0.3">
      <c r="A30270" s="2">
        <v>30269</v>
      </c>
      <c r="B30270" s="2">
        <v>13372</v>
      </c>
      <c r="C30270" s="2" t="s">
        <v>76</v>
      </c>
      <c r="D30270" s="2">
        <v>1</v>
      </c>
      <c r="E30270" s="1">
        <f>VLOOKUP(Data_set!B30270,orders!$A$1:$C$21351,2,)</f>
        <v>42227</v>
      </c>
      <c r="F30270" s="9">
        <f>VLOOKUP(B30270,orders!$A$1:$C$21351,3,)</f>
        <v>0.69678240740740738</v>
      </c>
      <c r="G30270" t="str">
        <f>VLOOKUP(C30270,pizzas!$A$1:$D$97,2,)</f>
        <v>veggie_veg</v>
      </c>
      <c r="H30270" t="str">
        <f>VLOOKUP(C30270,pizzas!$A$1:$D$97,3,)</f>
        <v>M</v>
      </c>
      <c r="I30270">
        <f>VLOOKUP(C30270,pizzas!$A$1:$D$97,4,)</f>
        <v>16</v>
      </c>
      <c r="J30270">
        <f t="shared" si="1416"/>
        <v>16</v>
      </c>
      <c r="K30270" t="str">
        <f t="shared" si="1417"/>
        <v>August</v>
      </c>
      <c r="L30270" t="str">
        <f t="shared" si="1418"/>
        <v>Tuesday</v>
      </c>
      <c r="M30270" t="str">
        <f>VLOOKUP(G30270,pizza_types!$A$1:$D$33,2,)</f>
        <v>The Vegetables + Vegetables Pizza</v>
      </c>
      <c r="N30270" t="str">
        <f>VLOOKUP(G30270,pizza_types!$A$1:$D$33,3,)</f>
        <v>Veggie</v>
      </c>
      <c r="O30270" t="str">
        <f>VLOOKUP(G30270,pizza_types!$A$1:$D$33,4,)</f>
        <v>Mushrooms, Tomatoes, Red Peppers, Green Peppers, Red Onions, Zucchini, Spinach, Garlic</v>
      </c>
    </row>
    <row r="30271" spans="1:15" x14ac:dyDescent="0.3">
      <c r="A30271" s="2">
        <v>30270</v>
      </c>
      <c r="B30271" s="2">
        <v>13373</v>
      </c>
      <c r="C30271" s="2" t="s">
        <v>40</v>
      </c>
      <c r="D30271" s="2">
        <v>1</v>
      </c>
      <c r="E30271" s="1">
        <f>VLOOKUP(Data_set!B30271,orders!$A$1:$C$21351,2,)</f>
        <v>42227</v>
      </c>
      <c r="F30271" s="9">
        <f>VLOOKUP(B30271,orders!$A$1:$C$21351,3,)</f>
        <v>0.71214120370370371</v>
      </c>
      <c r="G30271" t="str">
        <f>VLOOKUP(C30271,pizzas!$A$1:$D$97,2,)</f>
        <v>spinach_fet</v>
      </c>
      <c r="H30271" t="str">
        <f>VLOOKUP(C30271,pizzas!$A$1:$D$97,3,)</f>
        <v>L</v>
      </c>
      <c r="I30271">
        <f>VLOOKUP(C30271,pizzas!$A$1:$D$97,4,)</f>
        <v>20.25</v>
      </c>
      <c r="J30271">
        <f t="shared" si="1416"/>
        <v>20.25</v>
      </c>
      <c r="K30271" t="str">
        <f t="shared" si="1417"/>
        <v>August</v>
      </c>
      <c r="L30271" t="str">
        <f t="shared" si="1418"/>
        <v>Tuesday</v>
      </c>
      <c r="M30271" t="str">
        <f>VLOOKUP(G30271,pizza_types!$A$1:$D$33,2,)</f>
        <v>The Spinach and Feta Pizza</v>
      </c>
      <c r="N30271" t="str">
        <f>VLOOKUP(G30271,pizza_types!$A$1:$D$33,3,)</f>
        <v>Veggie</v>
      </c>
      <c r="O30271" t="str">
        <f>VLOOKUP(G30271,pizza_types!$A$1:$D$33,4,)</f>
        <v>Spinach, Mushrooms, Red Onions, Feta Cheese, Garlic</v>
      </c>
    </row>
    <row r="30272" spans="1:15" x14ac:dyDescent="0.3">
      <c r="A30272" s="2">
        <v>30271</v>
      </c>
      <c r="B30272" s="2">
        <v>13374</v>
      </c>
      <c r="C30272" s="2" t="s">
        <v>31</v>
      </c>
      <c r="D30272" s="2">
        <v>1</v>
      </c>
      <c r="E30272" s="1">
        <f>VLOOKUP(Data_set!B30272,orders!$A$1:$C$21351,2,)</f>
        <v>42227</v>
      </c>
      <c r="F30272" s="9">
        <f>VLOOKUP(B30272,orders!$A$1:$C$21351,3,)</f>
        <v>0.72709490740740745</v>
      </c>
      <c r="G30272" t="str">
        <f>VLOOKUP(C30272,pizzas!$A$1:$D$97,2,)</f>
        <v>big_meat</v>
      </c>
      <c r="H30272" t="str">
        <f>VLOOKUP(C30272,pizzas!$A$1:$D$97,3,)</f>
        <v>S</v>
      </c>
      <c r="I30272">
        <f>VLOOKUP(C30272,pizzas!$A$1:$D$97,4,)</f>
        <v>12</v>
      </c>
      <c r="J30272">
        <f t="shared" si="1416"/>
        <v>12</v>
      </c>
      <c r="K30272" t="str">
        <f t="shared" si="1417"/>
        <v>August</v>
      </c>
      <c r="L30272" t="str">
        <f t="shared" si="1418"/>
        <v>Tuesday</v>
      </c>
      <c r="M30272" t="str">
        <f>VLOOKUP(G30272,pizza_types!$A$1:$D$33,2,)</f>
        <v>The Big Meat Pizza</v>
      </c>
      <c r="N30272" t="str">
        <f>VLOOKUP(G30272,pizza_types!$A$1:$D$33,3,)</f>
        <v>Classic</v>
      </c>
      <c r="O30272" t="str">
        <f>VLOOKUP(G30272,pizza_types!$A$1:$D$33,4,)</f>
        <v>Bacon, Pepperoni, Italian Sausage, Chorizo Sausage</v>
      </c>
    </row>
    <row r="30273" spans="1:15" x14ac:dyDescent="0.3">
      <c r="A30273" s="2">
        <v>30272</v>
      </c>
      <c r="B30273" s="2">
        <v>13374</v>
      </c>
      <c r="C30273" s="2" t="s">
        <v>81</v>
      </c>
      <c r="D30273" s="2">
        <v>1</v>
      </c>
      <c r="E30273" s="1">
        <f>VLOOKUP(Data_set!B30273,orders!$A$1:$C$21351,2,)</f>
        <v>42227</v>
      </c>
      <c r="F30273" s="9">
        <f>VLOOKUP(B30273,orders!$A$1:$C$21351,3,)</f>
        <v>0.72709490740740745</v>
      </c>
      <c r="G30273" t="str">
        <f>VLOOKUP(C30273,pizzas!$A$1:$D$97,2,)</f>
        <v>ital_veggie</v>
      </c>
      <c r="H30273" t="str">
        <f>VLOOKUP(C30273,pizzas!$A$1:$D$97,3,)</f>
        <v>M</v>
      </c>
      <c r="I30273">
        <f>VLOOKUP(C30273,pizzas!$A$1:$D$97,4,)</f>
        <v>16.75</v>
      </c>
      <c r="J30273">
        <f t="shared" si="1416"/>
        <v>16.75</v>
      </c>
      <c r="K30273" t="str">
        <f t="shared" si="1417"/>
        <v>August</v>
      </c>
      <c r="L30273" t="str">
        <f t="shared" si="1418"/>
        <v>Tuesday</v>
      </c>
      <c r="M30273" t="str">
        <f>VLOOKUP(G30273,pizza_types!$A$1:$D$33,2,)</f>
        <v>The Italian Vegetables Pizza</v>
      </c>
      <c r="N30273" t="str">
        <f>VLOOKUP(G30273,pizza_types!$A$1:$D$33,3,)</f>
        <v>Veggie</v>
      </c>
      <c r="O30273" t="str">
        <f>VLOOKUP(G30273,pizza_types!$A$1:$D$33,4,)</f>
        <v>Eggplant, Artichokes, Tomatoes, Zucchini, Red Peppers, Garlic, Pesto Sauce</v>
      </c>
    </row>
    <row r="30274" spans="1:15" x14ac:dyDescent="0.3">
      <c r="A30274" s="2">
        <v>30273</v>
      </c>
      <c r="B30274" s="2">
        <v>13375</v>
      </c>
      <c r="C30274" s="2" t="s">
        <v>64</v>
      </c>
      <c r="D30274" s="2">
        <v>1</v>
      </c>
      <c r="E30274" s="1">
        <f>VLOOKUP(Data_set!B30274,orders!$A$1:$C$21351,2,)</f>
        <v>42227</v>
      </c>
      <c r="F30274" s="9">
        <f>VLOOKUP(B30274,orders!$A$1:$C$21351,3,)</f>
        <v>0.73549768518518521</v>
      </c>
      <c r="G30274" t="str">
        <f>VLOOKUP(C30274,pizzas!$A$1:$D$97,2,)</f>
        <v>hawaiian</v>
      </c>
      <c r="H30274" t="str">
        <f>VLOOKUP(C30274,pizzas!$A$1:$D$97,3,)</f>
        <v>L</v>
      </c>
      <c r="I30274">
        <f>VLOOKUP(C30274,pizzas!$A$1:$D$97,4,)</f>
        <v>16.5</v>
      </c>
      <c r="J30274">
        <f t="shared" si="1416"/>
        <v>16.5</v>
      </c>
      <c r="K30274" t="str">
        <f t="shared" si="1417"/>
        <v>August</v>
      </c>
      <c r="L30274" t="str">
        <f t="shared" si="1418"/>
        <v>Tuesday</v>
      </c>
      <c r="M30274" t="str">
        <f>VLOOKUP(G30274,pizza_types!$A$1:$D$33,2,)</f>
        <v>The Hawaiian Pizza</v>
      </c>
      <c r="N30274" t="str">
        <f>VLOOKUP(G30274,pizza_types!$A$1:$D$33,3,)</f>
        <v>Classic</v>
      </c>
      <c r="O30274" t="str">
        <f>VLOOKUP(G30274,pizza_types!$A$1:$D$33,4,)</f>
        <v>Sliced Ham, Pineapple, Mozzarella Cheese</v>
      </c>
    </row>
    <row r="30275" spans="1:15" x14ac:dyDescent="0.3">
      <c r="A30275" s="2">
        <v>30274</v>
      </c>
      <c r="B30275" s="2">
        <v>13376</v>
      </c>
      <c r="C30275" s="2" t="s">
        <v>30</v>
      </c>
      <c r="D30275" s="2">
        <v>1</v>
      </c>
      <c r="E30275" s="1">
        <f>VLOOKUP(Data_set!B30275,orders!$A$1:$C$21351,2,)</f>
        <v>42227</v>
      </c>
      <c r="F30275" s="9">
        <f>VLOOKUP(B30275,orders!$A$1:$C$21351,3,)</f>
        <v>0.77363425925925922</v>
      </c>
      <c r="G30275" t="str">
        <f>VLOOKUP(C30275,pizzas!$A$1:$D$97,2,)</f>
        <v>ckn_pesto</v>
      </c>
      <c r="H30275" t="str">
        <f>VLOOKUP(C30275,pizzas!$A$1:$D$97,3,)</f>
        <v>L</v>
      </c>
      <c r="I30275">
        <f>VLOOKUP(C30275,pizzas!$A$1:$D$97,4,)</f>
        <v>20.75</v>
      </c>
      <c r="J30275">
        <f t="shared" ref="J30275:J30338" si="1419">D30275*I30275</f>
        <v>20.75</v>
      </c>
      <c r="K30275" t="str">
        <f t="shared" ref="K30275:K30338" si="1420">TEXT(E30275,"MMMM")</f>
        <v>August</v>
      </c>
      <c r="L30275" t="str">
        <f t="shared" ref="L30275:L30338" si="1421">TEXT(E30275,"DDDD")</f>
        <v>Tuesday</v>
      </c>
      <c r="M30275" t="str">
        <f>VLOOKUP(G30275,pizza_types!$A$1:$D$33,2,)</f>
        <v>The Chicken Pesto Pizza</v>
      </c>
      <c r="N30275" t="str">
        <f>VLOOKUP(G30275,pizza_types!$A$1:$D$33,3,)</f>
        <v>Chicken</v>
      </c>
      <c r="O30275" t="str">
        <f>VLOOKUP(G30275,pizza_types!$A$1:$D$33,4,)</f>
        <v>Chicken, Tomatoes, Red Peppers, Spinach, Garlic, Pesto Sauce</v>
      </c>
    </row>
    <row r="30276" spans="1:15" x14ac:dyDescent="0.3">
      <c r="A30276" s="2">
        <v>30275</v>
      </c>
      <c r="B30276" s="2">
        <v>13376</v>
      </c>
      <c r="C30276" s="2" t="s">
        <v>16</v>
      </c>
      <c r="D30276" s="2">
        <v>1</v>
      </c>
      <c r="E30276" s="1">
        <f>VLOOKUP(Data_set!B30276,orders!$A$1:$C$21351,2,)</f>
        <v>42227</v>
      </c>
      <c r="F30276" s="9">
        <f>VLOOKUP(B30276,orders!$A$1:$C$21351,3,)</f>
        <v>0.77363425925925922</v>
      </c>
      <c r="G30276" t="str">
        <f>VLOOKUP(C30276,pizzas!$A$1:$D$97,2,)</f>
        <v>green_garden</v>
      </c>
      <c r="H30276" t="str">
        <f>VLOOKUP(C30276,pizzas!$A$1:$D$97,3,)</f>
        <v>S</v>
      </c>
      <c r="I30276">
        <f>VLOOKUP(C30276,pizzas!$A$1:$D$97,4,)</f>
        <v>12</v>
      </c>
      <c r="J30276">
        <f t="shared" si="1419"/>
        <v>12</v>
      </c>
      <c r="K30276" t="str">
        <f t="shared" si="1420"/>
        <v>August</v>
      </c>
      <c r="L30276" t="str">
        <f t="shared" si="1421"/>
        <v>Tuesday</v>
      </c>
      <c r="M30276" t="str">
        <f>VLOOKUP(G30276,pizza_types!$A$1:$D$33,2,)</f>
        <v>The Green Garden Pizza</v>
      </c>
      <c r="N30276" t="str">
        <f>VLOOKUP(G30276,pizza_types!$A$1:$D$33,3,)</f>
        <v>Veggie</v>
      </c>
      <c r="O30276" t="str">
        <f>VLOOKUP(G30276,pizza_types!$A$1:$D$33,4,)</f>
        <v>Spinach, Mushrooms, Tomatoes, Green Olives, Feta Cheese</v>
      </c>
    </row>
    <row r="30277" spans="1:15" x14ac:dyDescent="0.3">
      <c r="A30277" s="2">
        <v>30276</v>
      </c>
      <c r="B30277" s="2">
        <v>13376</v>
      </c>
      <c r="C30277" s="2" t="s">
        <v>37</v>
      </c>
      <c r="D30277" s="2">
        <v>1</v>
      </c>
      <c r="E30277" s="1">
        <f>VLOOKUP(Data_set!B30277,orders!$A$1:$C$21351,2,)</f>
        <v>42227</v>
      </c>
      <c r="F30277" s="9">
        <f>VLOOKUP(B30277,orders!$A$1:$C$21351,3,)</f>
        <v>0.77363425925925922</v>
      </c>
      <c r="G30277" t="str">
        <f>VLOOKUP(C30277,pizzas!$A$1:$D$97,2,)</f>
        <v>ital_veggie</v>
      </c>
      <c r="H30277" t="str">
        <f>VLOOKUP(C30277,pizzas!$A$1:$D$97,3,)</f>
        <v>S</v>
      </c>
      <c r="I30277">
        <f>VLOOKUP(C30277,pizzas!$A$1:$D$97,4,)</f>
        <v>12.75</v>
      </c>
      <c r="J30277">
        <f t="shared" si="1419"/>
        <v>12.75</v>
      </c>
      <c r="K30277" t="str">
        <f t="shared" si="1420"/>
        <v>August</v>
      </c>
      <c r="L30277" t="str">
        <f t="shared" si="1421"/>
        <v>Tuesday</v>
      </c>
      <c r="M30277" t="str">
        <f>VLOOKUP(G30277,pizza_types!$A$1:$D$33,2,)</f>
        <v>The Italian Vegetables Pizza</v>
      </c>
      <c r="N30277" t="str">
        <f>VLOOKUP(G30277,pizza_types!$A$1:$D$33,3,)</f>
        <v>Veggie</v>
      </c>
      <c r="O30277" t="str">
        <f>VLOOKUP(G30277,pizza_types!$A$1:$D$33,4,)</f>
        <v>Eggplant, Artichokes, Tomatoes, Zucchini, Red Peppers, Garlic, Pesto Sauce</v>
      </c>
    </row>
    <row r="30278" spans="1:15" x14ac:dyDescent="0.3">
      <c r="A30278" s="2">
        <v>30277</v>
      </c>
      <c r="B30278" s="2">
        <v>13376</v>
      </c>
      <c r="C30278" s="2" t="s">
        <v>47</v>
      </c>
      <c r="D30278" s="2">
        <v>1</v>
      </c>
      <c r="E30278" s="1">
        <f>VLOOKUP(Data_set!B30278,orders!$A$1:$C$21351,2,)</f>
        <v>42227</v>
      </c>
      <c r="F30278" s="9">
        <f>VLOOKUP(B30278,orders!$A$1:$C$21351,3,)</f>
        <v>0.77363425925925922</v>
      </c>
      <c r="G30278" t="str">
        <f>VLOOKUP(C30278,pizzas!$A$1:$D$97,2,)</f>
        <v>prsc_argla</v>
      </c>
      <c r="H30278" t="str">
        <f>VLOOKUP(C30278,pizzas!$A$1:$D$97,3,)</f>
        <v>S</v>
      </c>
      <c r="I30278">
        <f>VLOOKUP(C30278,pizzas!$A$1:$D$97,4,)</f>
        <v>12.5</v>
      </c>
      <c r="J30278">
        <f t="shared" si="1419"/>
        <v>12.5</v>
      </c>
      <c r="K30278" t="str">
        <f t="shared" si="1420"/>
        <v>August</v>
      </c>
      <c r="L30278" t="str">
        <f t="shared" si="1421"/>
        <v>Tuesday</v>
      </c>
      <c r="M30278" t="str">
        <f>VLOOKUP(G30278,pizza_types!$A$1:$D$33,2,)</f>
        <v>The Prosciutto and Arugula Pizza</v>
      </c>
      <c r="N30278" t="str">
        <f>VLOOKUP(G30278,pizza_types!$A$1:$D$33,3,)</f>
        <v>Supreme</v>
      </c>
      <c r="O30278" t="str">
        <f>VLOOKUP(G30278,pizza_types!$A$1:$D$33,4,)</f>
        <v>Prosciutto di San Daniele, Arugula, Mozzarella Cheese</v>
      </c>
    </row>
    <row r="30279" spans="1:15" x14ac:dyDescent="0.3">
      <c r="A30279" s="2">
        <v>30278</v>
      </c>
      <c r="B30279" s="2">
        <v>13377</v>
      </c>
      <c r="C30279" s="2" t="s">
        <v>85</v>
      </c>
      <c r="D30279" s="2">
        <v>1</v>
      </c>
      <c r="E30279" s="1">
        <f>VLOOKUP(Data_set!B30279,orders!$A$1:$C$21351,2,)</f>
        <v>42227</v>
      </c>
      <c r="F30279" s="9">
        <f>VLOOKUP(B30279,orders!$A$1:$C$21351,3,)</f>
        <v>0.77436342592592589</v>
      </c>
      <c r="G30279" t="str">
        <f>VLOOKUP(C30279,pizzas!$A$1:$D$97,2,)</f>
        <v>napolitana</v>
      </c>
      <c r="H30279" t="str">
        <f>VLOOKUP(C30279,pizzas!$A$1:$D$97,3,)</f>
        <v>M</v>
      </c>
      <c r="I30279">
        <f>VLOOKUP(C30279,pizzas!$A$1:$D$97,4,)</f>
        <v>16</v>
      </c>
      <c r="J30279">
        <f t="shared" si="1419"/>
        <v>16</v>
      </c>
      <c r="K30279" t="str">
        <f t="shared" si="1420"/>
        <v>August</v>
      </c>
      <c r="L30279" t="str">
        <f t="shared" si="1421"/>
        <v>Tuesday</v>
      </c>
      <c r="M30279" t="str">
        <f>VLOOKUP(G30279,pizza_types!$A$1:$D$33,2,)</f>
        <v>The Napolitana Pizza</v>
      </c>
      <c r="N30279" t="str">
        <f>VLOOKUP(G30279,pizza_types!$A$1:$D$33,3,)</f>
        <v>Classic</v>
      </c>
      <c r="O30279" t="str">
        <f>VLOOKUP(G30279,pizza_types!$A$1:$D$33,4,)</f>
        <v>Tomatoes, Anchovies, Green Olives, Red Onions, Garlic</v>
      </c>
    </row>
    <row r="30280" spans="1:15" x14ac:dyDescent="0.3">
      <c r="A30280" s="2">
        <v>30279</v>
      </c>
      <c r="B30280" s="2">
        <v>13378</v>
      </c>
      <c r="C30280" s="2" t="s">
        <v>26</v>
      </c>
      <c r="D30280" s="2">
        <v>2</v>
      </c>
      <c r="E30280" s="1">
        <f>VLOOKUP(Data_set!B30280,orders!$A$1:$C$21351,2,)</f>
        <v>42227</v>
      </c>
      <c r="F30280" s="9">
        <f>VLOOKUP(B30280,orders!$A$1:$C$21351,3,)</f>
        <v>0.78086805555555561</v>
      </c>
      <c r="G30280" t="str">
        <f>VLOOKUP(C30280,pizzas!$A$1:$D$97,2,)</f>
        <v>cali_ckn</v>
      </c>
      <c r="H30280" t="str">
        <f>VLOOKUP(C30280,pizzas!$A$1:$D$97,3,)</f>
        <v>L</v>
      </c>
      <c r="I30280">
        <f>VLOOKUP(C30280,pizzas!$A$1:$D$97,4,)</f>
        <v>20.75</v>
      </c>
      <c r="J30280">
        <f t="shared" si="1419"/>
        <v>41.5</v>
      </c>
      <c r="K30280" t="str">
        <f t="shared" si="1420"/>
        <v>August</v>
      </c>
      <c r="L30280" t="str">
        <f t="shared" si="1421"/>
        <v>Tuesday</v>
      </c>
      <c r="M30280" t="str">
        <f>VLOOKUP(G30280,pizza_types!$A$1:$D$33,2,)</f>
        <v>The California Chicken Pizza</v>
      </c>
      <c r="N30280" t="str">
        <f>VLOOKUP(G30280,pizza_types!$A$1:$D$33,3,)</f>
        <v>Chicken</v>
      </c>
      <c r="O30280" t="str">
        <f>VLOOKUP(G30280,pizza_types!$A$1:$D$33,4,)</f>
        <v>Chicken, Artichoke, Spinach, Garlic, Jalapeno Peppers, Fontina Cheese, Gouda Cheese</v>
      </c>
    </row>
    <row r="30281" spans="1:15" x14ac:dyDescent="0.3">
      <c r="A30281" s="2">
        <v>30280</v>
      </c>
      <c r="B30281" s="2">
        <v>13378</v>
      </c>
      <c r="C30281" s="2" t="s">
        <v>27</v>
      </c>
      <c r="D30281" s="2">
        <v>1</v>
      </c>
      <c r="E30281" s="1">
        <f>VLOOKUP(Data_set!B30281,orders!$A$1:$C$21351,2,)</f>
        <v>42227</v>
      </c>
      <c r="F30281" s="9">
        <f>VLOOKUP(B30281,orders!$A$1:$C$21351,3,)</f>
        <v>0.78086805555555561</v>
      </c>
      <c r="G30281" t="str">
        <f>VLOOKUP(C30281,pizzas!$A$1:$D$97,2,)</f>
        <v>cali_ckn</v>
      </c>
      <c r="H30281" t="str">
        <f>VLOOKUP(C30281,pizzas!$A$1:$D$97,3,)</f>
        <v>M</v>
      </c>
      <c r="I30281">
        <f>VLOOKUP(C30281,pizzas!$A$1:$D$97,4,)</f>
        <v>16.75</v>
      </c>
      <c r="J30281">
        <f t="shared" si="1419"/>
        <v>16.75</v>
      </c>
      <c r="K30281" t="str">
        <f t="shared" si="1420"/>
        <v>August</v>
      </c>
      <c r="L30281" t="str">
        <f t="shared" si="1421"/>
        <v>Tuesday</v>
      </c>
      <c r="M30281" t="str">
        <f>VLOOKUP(G30281,pizza_types!$A$1:$D$33,2,)</f>
        <v>The California Chicken Pizza</v>
      </c>
      <c r="N30281" t="str">
        <f>VLOOKUP(G30281,pizza_types!$A$1:$D$33,3,)</f>
        <v>Chicken</v>
      </c>
      <c r="O30281" t="str">
        <f>VLOOKUP(G30281,pizza_types!$A$1:$D$33,4,)</f>
        <v>Chicken, Artichoke, Spinach, Garlic, Jalapeno Peppers, Fontina Cheese, Gouda Cheese</v>
      </c>
    </row>
    <row r="30282" spans="1:15" x14ac:dyDescent="0.3">
      <c r="A30282" s="2">
        <v>30281</v>
      </c>
      <c r="B30282" s="2">
        <v>13378</v>
      </c>
      <c r="C30282" s="2" t="s">
        <v>4</v>
      </c>
      <c r="D30282" s="2">
        <v>1</v>
      </c>
      <c r="E30282" s="1">
        <f>VLOOKUP(Data_set!B30282,orders!$A$1:$C$21351,2,)</f>
        <v>42227</v>
      </c>
      <c r="F30282" s="9">
        <f>VLOOKUP(B30282,orders!$A$1:$C$21351,3,)</f>
        <v>0.78086805555555561</v>
      </c>
      <c r="G30282" t="str">
        <f>VLOOKUP(C30282,pizzas!$A$1:$D$97,2,)</f>
        <v>hawaiian</v>
      </c>
      <c r="H30282" t="str">
        <f>VLOOKUP(C30282,pizzas!$A$1:$D$97,3,)</f>
        <v>M</v>
      </c>
      <c r="I30282">
        <f>VLOOKUP(C30282,pizzas!$A$1:$D$97,4,)</f>
        <v>13.25</v>
      </c>
      <c r="J30282">
        <f t="shared" si="1419"/>
        <v>13.25</v>
      </c>
      <c r="K30282" t="str">
        <f t="shared" si="1420"/>
        <v>August</v>
      </c>
      <c r="L30282" t="str">
        <f t="shared" si="1421"/>
        <v>Tuesday</v>
      </c>
      <c r="M30282" t="str">
        <f>VLOOKUP(G30282,pizza_types!$A$1:$D$33,2,)</f>
        <v>The Hawaiian Pizza</v>
      </c>
      <c r="N30282" t="str">
        <f>VLOOKUP(G30282,pizza_types!$A$1:$D$33,3,)</f>
        <v>Classic</v>
      </c>
      <c r="O30282" t="str">
        <f>VLOOKUP(G30282,pizza_types!$A$1:$D$33,4,)</f>
        <v>Sliced Ham, Pineapple, Mozzarella Cheese</v>
      </c>
    </row>
    <row r="30283" spans="1:15" x14ac:dyDescent="0.3">
      <c r="A30283" s="2">
        <v>30282</v>
      </c>
      <c r="B30283" s="2">
        <v>13379</v>
      </c>
      <c r="C30283" s="2" t="s">
        <v>33</v>
      </c>
      <c r="D30283" s="2">
        <v>1</v>
      </c>
      <c r="E30283" s="1">
        <f>VLOOKUP(Data_set!B30283,orders!$A$1:$C$21351,2,)</f>
        <v>42227</v>
      </c>
      <c r="F30283" s="9">
        <f>VLOOKUP(B30283,orders!$A$1:$C$21351,3,)</f>
        <v>0.78121527777777777</v>
      </c>
      <c r="G30283" t="str">
        <f>VLOOKUP(C30283,pizzas!$A$1:$D$97,2,)</f>
        <v>four_cheese</v>
      </c>
      <c r="H30283" t="str">
        <f>VLOOKUP(C30283,pizzas!$A$1:$D$97,3,)</f>
        <v>L</v>
      </c>
      <c r="I30283">
        <f>VLOOKUP(C30283,pizzas!$A$1:$D$97,4,)</f>
        <v>17.95</v>
      </c>
      <c r="J30283">
        <f t="shared" si="1419"/>
        <v>17.95</v>
      </c>
      <c r="K30283" t="str">
        <f t="shared" si="1420"/>
        <v>August</v>
      </c>
      <c r="L30283" t="str">
        <f t="shared" si="1421"/>
        <v>Tuesday</v>
      </c>
      <c r="M30283" t="str">
        <f>VLOOKUP(G30283,pizza_types!$A$1:$D$33,2,)</f>
        <v>The Four Cheese Pizza</v>
      </c>
      <c r="N30283" t="str">
        <f>VLOOKUP(G30283,pizza_types!$A$1:$D$33,3,)</f>
        <v>Veggie</v>
      </c>
      <c r="O30283" t="str">
        <f>VLOOKUP(G30283,pizza_types!$A$1:$D$33,4,)</f>
        <v>Ricotta Cheese, Gorgonzola Piccante Cheese, Mozzarella Cheese, Parmigiano Reggiano Cheese, Garlic</v>
      </c>
    </row>
    <row r="30284" spans="1:15" x14ac:dyDescent="0.3">
      <c r="A30284" s="2">
        <v>30283</v>
      </c>
      <c r="B30284" s="2">
        <v>13380</v>
      </c>
      <c r="C30284" s="2" t="s">
        <v>7</v>
      </c>
      <c r="D30284" s="2">
        <v>1</v>
      </c>
      <c r="E30284" s="1">
        <f>VLOOKUP(Data_set!B30284,orders!$A$1:$C$21351,2,)</f>
        <v>42227</v>
      </c>
      <c r="F30284" s="9">
        <f>VLOOKUP(B30284,orders!$A$1:$C$21351,3,)</f>
        <v>0.78158564814814813</v>
      </c>
      <c r="G30284" t="str">
        <f>VLOOKUP(C30284,pizzas!$A$1:$D$97,2,)</f>
        <v>ital_supr</v>
      </c>
      <c r="H30284" t="str">
        <f>VLOOKUP(C30284,pizzas!$A$1:$D$97,3,)</f>
        <v>L</v>
      </c>
      <c r="I30284">
        <f>VLOOKUP(C30284,pizzas!$A$1:$D$97,4,)</f>
        <v>20.75</v>
      </c>
      <c r="J30284">
        <f t="shared" si="1419"/>
        <v>20.75</v>
      </c>
      <c r="K30284" t="str">
        <f t="shared" si="1420"/>
        <v>August</v>
      </c>
      <c r="L30284" t="str">
        <f t="shared" si="1421"/>
        <v>Tuesday</v>
      </c>
      <c r="M30284" t="str">
        <f>VLOOKUP(G30284,pizza_types!$A$1:$D$33,2,)</f>
        <v>The Italian Supreme Pizza</v>
      </c>
      <c r="N30284" t="str">
        <f>VLOOKUP(G30284,pizza_types!$A$1:$D$33,3,)</f>
        <v>Supreme</v>
      </c>
      <c r="O30284" t="str">
        <f>VLOOKUP(G30284,pizza_types!$A$1:$D$33,4,)</f>
        <v>Calabrese Salami, Capocollo, Tomatoes, Red Onions, Green Olives, Garlic</v>
      </c>
    </row>
    <row r="30285" spans="1:15" x14ac:dyDescent="0.3">
      <c r="A30285" s="2">
        <v>30284</v>
      </c>
      <c r="B30285" s="2">
        <v>13380</v>
      </c>
      <c r="C30285" s="2" t="s">
        <v>85</v>
      </c>
      <c r="D30285" s="2">
        <v>1</v>
      </c>
      <c r="E30285" s="1">
        <f>VLOOKUP(Data_set!B30285,orders!$A$1:$C$21351,2,)</f>
        <v>42227</v>
      </c>
      <c r="F30285" s="9">
        <f>VLOOKUP(B30285,orders!$A$1:$C$21351,3,)</f>
        <v>0.78158564814814813</v>
      </c>
      <c r="G30285" t="str">
        <f>VLOOKUP(C30285,pizzas!$A$1:$D$97,2,)</f>
        <v>napolitana</v>
      </c>
      <c r="H30285" t="str">
        <f>VLOOKUP(C30285,pizzas!$A$1:$D$97,3,)</f>
        <v>M</v>
      </c>
      <c r="I30285">
        <f>VLOOKUP(C30285,pizzas!$A$1:$D$97,4,)</f>
        <v>16</v>
      </c>
      <c r="J30285">
        <f t="shared" si="1419"/>
        <v>16</v>
      </c>
      <c r="K30285" t="str">
        <f t="shared" si="1420"/>
        <v>August</v>
      </c>
      <c r="L30285" t="str">
        <f t="shared" si="1421"/>
        <v>Tuesday</v>
      </c>
      <c r="M30285" t="str">
        <f>VLOOKUP(G30285,pizza_types!$A$1:$D$33,2,)</f>
        <v>The Napolitana Pizza</v>
      </c>
      <c r="N30285" t="str">
        <f>VLOOKUP(G30285,pizza_types!$A$1:$D$33,3,)</f>
        <v>Classic</v>
      </c>
      <c r="O30285" t="str">
        <f>VLOOKUP(G30285,pizza_types!$A$1:$D$33,4,)</f>
        <v>Tomatoes, Anchovies, Green Olives, Red Onions, Garlic</v>
      </c>
    </row>
    <row r="30286" spans="1:15" x14ac:dyDescent="0.3">
      <c r="A30286" s="2">
        <v>30285</v>
      </c>
      <c r="B30286" s="2">
        <v>13380</v>
      </c>
      <c r="C30286" s="2" t="s">
        <v>9</v>
      </c>
      <c r="D30286" s="2">
        <v>1</v>
      </c>
      <c r="E30286" s="1">
        <f>VLOOKUP(Data_set!B30286,orders!$A$1:$C$21351,2,)</f>
        <v>42227</v>
      </c>
      <c r="F30286" s="9">
        <f>VLOOKUP(B30286,orders!$A$1:$C$21351,3,)</f>
        <v>0.78158564814814813</v>
      </c>
      <c r="G30286" t="str">
        <f>VLOOKUP(C30286,pizzas!$A$1:$D$97,2,)</f>
        <v>thai_ckn</v>
      </c>
      <c r="H30286" t="str">
        <f>VLOOKUP(C30286,pizzas!$A$1:$D$97,3,)</f>
        <v>L</v>
      </c>
      <c r="I30286">
        <f>VLOOKUP(C30286,pizzas!$A$1:$D$97,4,)</f>
        <v>20.75</v>
      </c>
      <c r="J30286">
        <f t="shared" si="1419"/>
        <v>20.75</v>
      </c>
      <c r="K30286" t="str">
        <f t="shared" si="1420"/>
        <v>August</v>
      </c>
      <c r="L30286" t="str">
        <f t="shared" si="1421"/>
        <v>Tuesday</v>
      </c>
      <c r="M30286" t="str">
        <f>VLOOKUP(G30286,pizza_types!$A$1:$D$33,2,)</f>
        <v>The Thai Chicken Pizza</v>
      </c>
      <c r="N30286" t="str">
        <f>VLOOKUP(G30286,pizza_types!$A$1:$D$33,3,)</f>
        <v>Chicken</v>
      </c>
      <c r="O30286" t="str">
        <f>VLOOKUP(G30286,pizza_types!$A$1:$D$33,4,)</f>
        <v>Chicken, Pineapple, Tomatoes, Red Peppers, Thai Sweet Chilli Sauce</v>
      </c>
    </row>
    <row r="30287" spans="1:15" x14ac:dyDescent="0.3">
      <c r="A30287" s="2">
        <v>30286</v>
      </c>
      <c r="B30287" s="2">
        <v>13381</v>
      </c>
      <c r="C30287" s="2" t="s">
        <v>26</v>
      </c>
      <c r="D30287" s="2">
        <v>1</v>
      </c>
      <c r="E30287" s="1">
        <f>VLOOKUP(Data_set!B30287,orders!$A$1:$C$21351,2,)</f>
        <v>42227</v>
      </c>
      <c r="F30287" s="9">
        <f>VLOOKUP(B30287,orders!$A$1:$C$21351,3,)</f>
        <v>0.78197916666666667</v>
      </c>
      <c r="G30287" t="str">
        <f>VLOOKUP(C30287,pizzas!$A$1:$D$97,2,)</f>
        <v>cali_ckn</v>
      </c>
      <c r="H30287" t="str">
        <f>VLOOKUP(C30287,pizzas!$A$1:$D$97,3,)</f>
        <v>L</v>
      </c>
      <c r="I30287">
        <f>VLOOKUP(C30287,pizzas!$A$1:$D$97,4,)</f>
        <v>20.75</v>
      </c>
      <c r="J30287">
        <f t="shared" si="1419"/>
        <v>20.75</v>
      </c>
      <c r="K30287" t="str">
        <f t="shared" si="1420"/>
        <v>August</v>
      </c>
      <c r="L30287" t="str">
        <f t="shared" si="1421"/>
        <v>Tuesday</v>
      </c>
      <c r="M30287" t="str">
        <f>VLOOKUP(G30287,pizza_types!$A$1:$D$33,2,)</f>
        <v>The California Chicken Pizza</v>
      </c>
      <c r="N30287" t="str">
        <f>VLOOKUP(G30287,pizza_types!$A$1:$D$33,3,)</f>
        <v>Chicken</v>
      </c>
      <c r="O30287" t="str">
        <f>VLOOKUP(G30287,pizza_types!$A$1:$D$33,4,)</f>
        <v>Chicken, Artichoke, Spinach, Garlic, Jalapeno Peppers, Fontina Cheese, Gouda Cheese</v>
      </c>
    </row>
    <row r="30288" spans="1:15" x14ac:dyDescent="0.3">
      <c r="A30288" s="2">
        <v>30287</v>
      </c>
      <c r="B30288" s="2">
        <v>13381</v>
      </c>
      <c r="C30288" s="2" t="s">
        <v>4</v>
      </c>
      <c r="D30288" s="2">
        <v>1</v>
      </c>
      <c r="E30288" s="1">
        <f>VLOOKUP(Data_set!B30288,orders!$A$1:$C$21351,2,)</f>
        <v>42227</v>
      </c>
      <c r="F30288" s="9">
        <f>VLOOKUP(B30288,orders!$A$1:$C$21351,3,)</f>
        <v>0.78197916666666667</v>
      </c>
      <c r="G30288" t="str">
        <f>VLOOKUP(C30288,pizzas!$A$1:$D$97,2,)</f>
        <v>hawaiian</v>
      </c>
      <c r="H30288" t="str">
        <f>VLOOKUP(C30288,pizzas!$A$1:$D$97,3,)</f>
        <v>M</v>
      </c>
      <c r="I30288">
        <f>VLOOKUP(C30288,pizzas!$A$1:$D$97,4,)</f>
        <v>13.25</v>
      </c>
      <c r="J30288">
        <f t="shared" si="1419"/>
        <v>13.25</v>
      </c>
      <c r="K30288" t="str">
        <f t="shared" si="1420"/>
        <v>August</v>
      </c>
      <c r="L30288" t="str">
        <f t="shared" si="1421"/>
        <v>Tuesday</v>
      </c>
      <c r="M30288" t="str">
        <f>VLOOKUP(G30288,pizza_types!$A$1:$D$33,2,)</f>
        <v>The Hawaiian Pizza</v>
      </c>
      <c r="N30288" t="str">
        <f>VLOOKUP(G30288,pizza_types!$A$1:$D$33,3,)</f>
        <v>Classic</v>
      </c>
      <c r="O30288" t="str">
        <f>VLOOKUP(G30288,pizza_types!$A$1:$D$33,4,)</f>
        <v>Sliced Ham, Pineapple, Mozzarella Cheese</v>
      </c>
    </row>
    <row r="30289" spans="1:15" x14ac:dyDescent="0.3">
      <c r="A30289" s="2">
        <v>30288</v>
      </c>
      <c r="B30289" s="2">
        <v>13382</v>
      </c>
      <c r="C30289" s="2" t="s">
        <v>56</v>
      </c>
      <c r="D30289" s="2">
        <v>1</v>
      </c>
      <c r="E30289" s="1">
        <f>VLOOKUP(Data_set!B30289,orders!$A$1:$C$21351,2,)</f>
        <v>42227</v>
      </c>
      <c r="F30289" s="9">
        <f>VLOOKUP(B30289,orders!$A$1:$C$21351,3,)</f>
        <v>0.80240740740740746</v>
      </c>
      <c r="G30289" t="str">
        <f>VLOOKUP(C30289,pizzas!$A$1:$D$97,2,)</f>
        <v>peppr_salami</v>
      </c>
      <c r="H30289" t="str">
        <f>VLOOKUP(C30289,pizzas!$A$1:$D$97,3,)</f>
        <v>M</v>
      </c>
      <c r="I30289">
        <f>VLOOKUP(C30289,pizzas!$A$1:$D$97,4,)</f>
        <v>16.5</v>
      </c>
      <c r="J30289">
        <f t="shared" si="1419"/>
        <v>16.5</v>
      </c>
      <c r="K30289" t="str">
        <f t="shared" si="1420"/>
        <v>August</v>
      </c>
      <c r="L30289" t="str">
        <f t="shared" si="1421"/>
        <v>Tuesday</v>
      </c>
      <c r="M30289" t="str">
        <f>VLOOKUP(G30289,pizza_types!$A$1:$D$33,2,)</f>
        <v>The Pepper Salami Pizza</v>
      </c>
      <c r="N30289" t="str">
        <f>VLOOKUP(G30289,pizza_types!$A$1:$D$33,3,)</f>
        <v>Supreme</v>
      </c>
      <c r="O30289" t="str">
        <f>VLOOKUP(G30289,pizza_types!$A$1:$D$33,4,)</f>
        <v>Genoa Salami, Capocollo, Pepperoni, Tomatoes, Asiago Cheese, Garlic</v>
      </c>
    </row>
    <row r="30290" spans="1:15" x14ac:dyDescent="0.3">
      <c r="A30290" s="2">
        <v>30289</v>
      </c>
      <c r="B30290" s="2">
        <v>13383</v>
      </c>
      <c r="C30290" s="2" t="s">
        <v>25</v>
      </c>
      <c r="D30290" s="2">
        <v>1</v>
      </c>
      <c r="E30290" s="1">
        <f>VLOOKUP(Data_set!B30290,orders!$A$1:$C$21351,2,)</f>
        <v>42227</v>
      </c>
      <c r="F30290" s="9">
        <f>VLOOKUP(B30290,orders!$A$1:$C$21351,3,)</f>
        <v>0.80430555555555561</v>
      </c>
      <c r="G30290" t="str">
        <f>VLOOKUP(C30290,pizzas!$A$1:$D$97,2,)</f>
        <v>bbq_ckn</v>
      </c>
      <c r="H30290" t="str">
        <f>VLOOKUP(C30290,pizzas!$A$1:$D$97,3,)</f>
        <v>L</v>
      </c>
      <c r="I30290">
        <f>VLOOKUP(C30290,pizzas!$A$1:$D$97,4,)</f>
        <v>20.75</v>
      </c>
      <c r="J30290">
        <f t="shared" si="1419"/>
        <v>20.75</v>
      </c>
      <c r="K30290" t="str">
        <f t="shared" si="1420"/>
        <v>August</v>
      </c>
      <c r="L30290" t="str">
        <f t="shared" si="1421"/>
        <v>Tuesday</v>
      </c>
      <c r="M30290" t="str">
        <f>VLOOKUP(G30290,pizza_types!$A$1:$D$33,2,)</f>
        <v>The Barbecue Chicken Pizza</v>
      </c>
      <c r="N30290" t="str">
        <f>VLOOKUP(G30290,pizza_types!$A$1:$D$33,3,)</f>
        <v>Chicken</v>
      </c>
      <c r="O30290" t="str">
        <f>VLOOKUP(G30290,pizza_types!$A$1:$D$33,4,)</f>
        <v>Barbecued Chicken, Red Peppers, Green Peppers, Tomatoes, Red Onions, Barbecue Sauce</v>
      </c>
    </row>
    <row r="30291" spans="1:15" x14ac:dyDescent="0.3">
      <c r="A30291" s="2">
        <v>30290</v>
      </c>
      <c r="B30291" s="2">
        <v>13383</v>
      </c>
      <c r="C30291" s="2" t="s">
        <v>82</v>
      </c>
      <c r="D30291" s="2">
        <v>1</v>
      </c>
      <c r="E30291" s="1">
        <f>VLOOKUP(Data_set!B30291,orders!$A$1:$C$21351,2,)</f>
        <v>42227</v>
      </c>
      <c r="F30291" s="9">
        <f>VLOOKUP(B30291,orders!$A$1:$C$21351,3,)</f>
        <v>0.80430555555555561</v>
      </c>
      <c r="G30291" t="str">
        <f>VLOOKUP(C30291,pizzas!$A$1:$D$97,2,)</f>
        <v>ital_cpcllo</v>
      </c>
      <c r="H30291" t="str">
        <f>VLOOKUP(C30291,pizzas!$A$1:$D$97,3,)</f>
        <v>S</v>
      </c>
      <c r="I30291">
        <f>VLOOKUP(C30291,pizzas!$A$1:$D$97,4,)</f>
        <v>12</v>
      </c>
      <c r="J30291">
        <f t="shared" si="1419"/>
        <v>12</v>
      </c>
      <c r="K30291" t="str">
        <f t="shared" si="1420"/>
        <v>August</v>
      </c>
      <c r="L30291" t="str">
        <f t="shared" si="1421"/>
        <v>Tuesday</v>
      </c>
      <c r="M30291" t="str">
        <f>VLOOKUP(G30291,pizza_types!$A$1:$D$33,2,)</f>
        <v>The Italian Capocollo Pizza</v>
      </c>
      <c r="N30291" t="str">
        <f>VLOOKUP(G30291,pizza_types!$A$1:$D$33,3,)</f>
        <v>Classic</v>
      </c>
      <c r="O30291" t="str">
        <f>VLOOKUP(G30291,pizza_types!$A$1:$D$33,4,)</f>
        <v>Capocollo, Red Peppers, Tomatoes, Goat Cheese, Garlic, Oregano</v>
      </c>
    </row>
    <row r="30292" spans="1:15" x14ac:dyDescent="0.3">
      <c r="A30292" s="2">
        <v>30291</v>
      </c>
      <c r="B30292" s="2">
        <v>13384</v>
      </c>
      <c r="C30292" s="2" t="s">
        <v>31</v>
      </c>
      <c r="D30292" s="2">
        <v>2</v>
      </c>
      <c r="E30292" s="1">
        <f>VLOOKUP(Data_set!B30292,orders!$A$1:$C$21351,2,)</f>
        <v>42227</v>
      </c>
      <c r="F30292" s="9">
        <f>VLOOKUP(B30292,orders!$A$1:$C$21351,3,)</f>
        <v>0.81340277777777781</v>
      </c>
      <c r="G30292" t="str">
        <f>VLOOKUP(C30292,pizzas!$A$1:$D$97,2,)</f>
        <v>big_meat</v>
      </c>
      <c r="H30292" t="str">
        <f>VLOOKUP(C30292,pizzas!$A$1:$D$97,3,)</f>
        <v>S</v>
      </c>
      <c r="I30292">
        <f>VLOOKUP(C30292,pizzas!$A$1:$D$97,4,)</f>
        <v>12</v>
      </c>
      <c r="J30292">
        <f t="shared" si="1419"/>
        <v>24</v>
      </c>
      <c r="K30292" t="str">
        <f t="shared" si="1420"/>
        <v>August</v>
      </c>
      <c r="L30292" t="str">
        <f t="shared" si="1421"/>
        <v>Tuesday</v>
      </c>
      <c r="M30292" t="str">
        <f>VLOOKUP(G30292,pizza_types!$A$1:$D$33,2,)</f>
        <v>The Big Meat Pizza</v>
      </c>
      <c r="N30292" t="str">
        <f>VLOOKUP(G30292,pizza_types!$A$1:$D$33,3,)</f>
        <v>Classic</v>
      </c>
      <c r="O30292" t="str">
        <f>VLOOKUP(G30292,pizza_types!$A$1:$D$33,4,)</f>
        <v>Bacon, Pepperoni, Italian Sausage, Chorizo Sausage</v>
      </c>
    </row>
    <row r="30293" spans="1:15" x14ac:dyDescent="0.3">
      <c r="A30293" s="2">
        <v>30292</v>
      </c>
      <c r="B30293" s="2">
        <v>13385</v>
      </c>
      <c r="C30293" s="2" t="s">
        <v>26</v>
      </c>
      <c r="D30293" s="2">
        <v>1</v>
      </c>
      <c r="E30293" s="1">
        <f>VLOOKUP(Data_set!B30293,orders!$A$1:$C$21351,2,)</f>
        <v>42227</v>
      </c>
      <c r="F30293" s="9">
        <f>VLOOKUP(B30293,orders!$A$1:$C$21351,3,)</f>
        <v>0.82616898148148143</v>
      </c>
      <c r="G30293" t="str">
        <f>VLOOKUP(C30293,pizzas!$A$1:$D$97,2,)</f>
        <v>cali_ckn</v>
      </c>
      <c r="H30293" t="str">
        <f>VLOOKUP(C30293,pizzas!$A$1:$D$97,3,)</f>
        <v>L</v>
      </c>
      <c r="I30293">
        <f>VLOOKUP(C30293,pizzas!$A$1:$D$97,4,)</f>
        <v>20.75</v>
      </c>
      <c r="J30293">
        <f t="shared" si="1419"/>
        <v>20.75</v>
      </c>
      <c r="K30293" t="str">
        <f t="shared" si="1420"/>
        <v>August</v>
      </c>
      <c r="L30293" t="str">
        <f t="shared" si="1421"/>
        <v>Tuesday</v>
      </c>
      <c r="M30293" t="str">
        <f>VLOOKUP(G30293,pizza_types!$A$1:$D$33,2,)</f>
        <v>The California Chicken Pizza</v>
      </c>
      <c r="N30293" t="str">
        <f>VLOOKUP(G30293,pizza_types!$A$1:$D$33,3,)</f>
        <v>Chicken</v>
      </c>
      <c r="O30293" t="str">
        <f>VLOOKUP(G30293,pizza_types!$A$1:$D$33,4,)</f>
        <v>Chicken, Artichoke, Spinach, Garlic, Jalapeno Peppers, Fontina Cheese, Gouda Cheese</v>
      </c>
    </row>
    <row r="30294" spans="1:15" x14ac:dyDescent="0.3">
      <c r="A30294" s="2">
        <v>30293</v>
      </c>
      <c r="B30294" s="2">
        <v>13386</v>
      </c>
      <c r="C30294" s="2" t="s">
        <v>65</v>
      </c>
      <c r="D30294" s="2">
        <v>1</v>
      </c>
      <c r="E30294" s="1">
        <f>VLOOKUP(Data_set!B30294,orders!$A$1:$C$21351,2,)</f>
        <v>42227</v>
      </c>
      <c r="F30294" s="9">
        <f>VLOOKUP(B30294,orders!$A$1:$C$21351,3,)</f>
        <v>0.82685185185185184</v>
      </c>
      <c r="G30294" t="str">
        <f>VLOOKUP(C30294,pizzas!$A$1:$D$97,2,)</f>
        <v>pep_msh_pep</v>
      </c>
      <c r="H30294" t="str">
        <f>VLOOKUP(C30294,pizzas!$A$1:$D$97,3,)</f>
        <v>S</v>
      </c>
      <c r="I30294">
        <f>VLOOKUP(C30294,pizzas!$A$1:$D$97,4,)</f>
        <v>11</v>
      </c>
      <c r="J30294">
        <f t="shared" si="1419"/>
        <v>11</v>
      </c>
      <c r="K30294" t="str">
        <f t="shared" si="1420"/>
        <v>August</v>
      </c>
      <c r="L30294" t="str">
        <f t="shared" si="1421"/>
        <v>Tuesday</v>
      </c>
      <c r="M30294" t="str">
        <f>VLOOKUP(G30294,pizza_types!$A$1:$D$33,2,)</f>
        <v>The Pepperoni, Mushroom, and Peppers Pizza</v>
      </c>
      <c r="N30294" t="str">
        <f>VLOOKUP(G30294,pizza_types!$A$1:$D$33,3,)</f>
        <v>Classic</v>
      </c>
      <c r="O30294" t="str">
        <f>VLOOKUP(G30294,pizza_types!$A$1:$D$33,4,)</f>
        <v>Pepperoni, Mushrooms, Green Peppers</v>
      </c>
    </row>
    <row r="30295" spans="1:15" x14ac:dyDescent="0.3">
      <c r="A30295" s="2">
        <v>30294</v>
      </c>
      <c r="B30295" s="2">
        <v>13387</v>
      </c>
      <c r="C30295" s="2" t="s">
        <v>29</v>
      </c>
      <c r="D30295" s="2">
        <v>1</v>
      </c>
      <c r="E30295" s="1">
        <f>VLOOKUP(Data_set!B30295,orders!$A$1:$C$21351,2,)</f>
        <v>42227</v>
      </c>
      <c r="F30295" s="9">
        <f>VLOOKUP(B30295,orders!$A$1:$C$21351,3,)</f>
        <v>0.83488425925925924</v>
      </c>
      <c r="G30295" t="str">
        <f>VLOOKUP(C30295,pizzas!$A$1:$D$97,2,)</f>
        <v>cali_ckn</v>
      </c>
      <c r="H30295" t="str">
        <f>VLOOKUP(C30295,pizzas!$A$1:$D$97,3,)</f>
        <v>S</v>
      </c>
      <c r="I30295">
        <f>VLOOKUP(C30295,pizzas!$A$1:$D$97,4,)</f>
        <v>12.75</v>
      </c>
      <c r="J30295">
        <f t="shared" si="1419"/>
        <v>12.75</v>
      </c>
      <c r="K30295" t="str">
        <f t="shared" si="1420"/>
        <v>August</v>
      </c>
      <c r="L30295" t="str">
        <f t="shared" si="1421"/>
        <v>Tuesday</v>
      </c>
      <c r="M30295" t="str">
        <f>VLOOKUP(G30295,pizza_types!$A$1:$D$33,2,)</f>
        <v>The California Chicken Pizza</v>
      </c>
      <c r="N30295" t="str">
        <f>VLOOKUP(G30295,pizza_types!$A$1:$D$33,3,)</f>
        <v>Chicken</v>
      </c>
      <c r="O30295" t="str">
        <f>VLOOKUP(G30295,pizza_types!$A$1:$D$33,4,)</f>
        <v>Chicken, Artichoke, Spinach, Garlic, Jalapeno Peppers, Fontina Cheese, Gouda Cheese</v>
      </c>
    </row>
    <row r="30296" spans="1:15" x14ac:dyDescent="0.3">
      <c r="A30296" s="2">
        <v>30295</v>
      </c>
      <c r="B30296" s="2">
        <v>13387</v>
      </c>
      <c r="C30296" s="2" t="s">
        <v>17</v>
      </c>
      <c r="D30296" s="2">
        <v>1</v>
      </c>
      <c r="E30296" s="1">
        <f>VLOOKUP(Data_set!B30296,orders!$A$1:$C$21351,2,)</f>
        <v>42227</v>
      </c>
      <c r="F30296" s="9">
        <f>VLOOKUP(B30296,orders!$A$1:$C$21351,3,)</f>
        <v>0.83488425925925924</v>
      </c>
      <c r="G30296" t="str">
        <f>VLOOKUP(C30296,pizzas!$A$1:$D$97,2,)</f>
        <v>ital_cpcllo</v>
      </c>
      <c r="H30296" t="str">
        <f>VLOOKUP(C30296,pizzas!$A$1:$D$97,3,)</f>
        <v>L</v>
      </c>
      <c r="I30296">
        <f>VLOOKUP(C30296,pizzas!$A$1:$D$97,4,)</f>
        <v>20.5</v>
      </c>
      <c r="J30296">
        <f t="shared" si="1419"/>
        <v>20.5</v>
      </c>
      <c r="K30296" t="str">
        <f t="shared" si="1420"/>
        <v>August</v>
      </c>
      <c r="L30296" t="str">
        <f t="shared" si="1421"/>
        <v>Tuesday</v>
      </c>
      <c r="M30296" t="str">
        <f>VLOOKUP(G30296,pizza_types!$A$1:$D$33,2,)</f>
        <v>The Italian Capocollo Pizza</v>
      </c>
      <c r="N30296" t="str">
        <f>VLOOKUP(G30296,pizza_types!$A$1:$D$33,3,)</f>
        <v>Classic</v>
      </c>
      <c r="O30296" t="str">
        <f>VLOOKUP(G30296,pizza_types!$A$1:$D$33,4,)</f>
        <v>Capocollo, Red Peppers, Tomatoes, Goat Cheese, Garlic, Oregano</v>
      </c>
    </row>
    <row r="30297" spans="1:15" x14ac:dyDescent="0.3">
      <c r="A30297" s="2">
        <v>30296</v>
      </c>
      <c r="B30297" s="2">
        <v>13387</v>
      </c>
      <c r="C30297" s="2" t="s">
        <v>7</v>
      </c>
      <c r="D30297" s="2">
        <v>1</v>
      </c>
      <c r="E30297" s="1">
        <f>VLOOKUP(Data_set!B30297,orders!$A$1:$C$21351,2,)</f>
        <v>42227</v>
      </c>
      <c r="F30297" s="9">
        <f>VLOOKUP(B30297,orders!$A$1:$C$21351,3,)</f>
        <v>0.83488425925925924</v>
      </c>
      <c r="G30297" t="str">
        <f>VLOOKUP(C30297,pizzas!$A$1:$D$97,2,)</f>
        <v>ital_supr</v>
      </c>
      <c r="H30297" t="str">
        <f>VLOOKUP(C30297,pizzas!$A$1:$D$97,3,)</f>
        <v>L</v>
      </c>
      <c r="I30297">
        <f>VLOOKUP(C30297,pizzas!$A$1:$D$97,4,)</f>
        <v>20.75</v>
      </c>
      <c r="J30297">
        <f t="shared" si="1419"/>
        <v>20.75</v>
      </c>
      <c r="K30297" t="str">
        <f t="shared" si="1420"/>
        <v>August</v>
      </c>
      <c r="L30297" t="str">
        <f t="shared" si="1421"/>
        <v>Tuesday</v>
      </c>
      <c r="M30297" t="str">
        <f>VLOOKUP(G30297,pizza_types!$A$1:$D$33,2,)</f>
        <v>The Italian Supreme Pizza</v>
      </c>
      <c r="N30297" t="str">
        <f>VLOOKUP(G30297,pizza_types!$A$1:$D$33,3,)</f>
        <v>Supreme</v>
      </c>
      <c r="O30297" t="str">
        <f>VLOOKUP(G30297,pizza_types!$A$1:$D$33,4,)</f>
        <v>Calabrese Salami, Capocollo, Tomatoes, Red Onions, Green Olives, Garlic</v>
      </c>
    </row>
    <row r="30298" spans="1:15" x14ac:dyDescent="0.3">
      <c r="A30298" s="2">
        <v>30297</v>
      </c>
      <c r="B30298" s="2">
        <v>13388</v>
      </c>
      <c r="C30298" s="2" t="s">
        <v>33</v>
      </c>
      <c r="D30298" s="2">
        <v>1</v>
      </c>
      <c r="E30298" s="1">
        <f>VLOOKUP(Data_set!B30298,orders!$A$1:$C$21351,2,)</f>
        <v>42227</v>
      </c>
      <c r="F30298" s="9">
        <f>VLOOKUP(B30298,orders!$A$1:$C$21351,3,)</f>
        <v>0.83611111111111114</v>
      </c>
      <c r="G30298" t="str">
        <f>VLOOKUP(C30298,pizzas!$A$1:$D$97,2,)</f>
        <v>four_cheese</v>
      </c>
      <c r="H30298" t="str">
        <f>VLOOKUP(C30298,pizzas!$A$1:$D$97,3,)</f>
        <v>L</v>
      </c>
      <c r="I30298">
        <f>VLOOKUP(C30298,pizzas!$A$1:$D$97,4,)</f>
        <v>17.95</v>
      </c>
      <c r="J30298">
        <f t="shared" si="1419"/>
        <v>17.95</v>
      </c>
      <c r="K30298" t="str">
        <f t="shared" si="1420"/>
        <v>August</v>
      </c>
      <c r="L30298" t="str">
        <f t="shared" si="1421"/>
        <v>Tuesday</v>
      </c>
      <c r="M30298" t="str">
        <f>VLOOKUP(G30298,pizza_types!$A$1:$D$33,2,)</f>
        <v>The Four Cheese Pizza</v>
      </c>
      <c r="N30298" t="str">
        <f>VLOOKUP(G30298,pizza_types!$A$1:$D$33,3,)</f>
        <v>Veggie</v>
      </c>
      <c r="O30298" t="str">
        <f>VLOOKUP(G30298,pizza_types!$A$1:$D$33,4,)</f>
        <v>Ricotta Cheese, Gorgonzola Piccante Cheese, Mozzarella Cheese, Parmigiano Reggiano Cheese, Garlic</v>
      </c>
    </row>
    <row r="30299" spans="1:15" x14ac:dyDescent="0.3">
      <c r="A30299" s="2">
        <v>30298</v>
      </c>
      <c r="B30299" s="2">
        <v>13388</v>
      </c>
      <c r="C30299" s="2" t="s">
        <v>46</v>
      </c>
      <c r="D30299" s="2">
        <v>1</v>
      </c>
      <c r="E30299" s="1">
        <f>VLOOKUP(Data_set!B30299,orders!$A$1:$C$21351,2,)</f>
        <v>42227</v>
      </c>
      <c r="F30299" s="9">
        <f>VLOOKUP(B30299,orders!$A$1:$C$21351,3,)</f>
        <v>0.83611111111111114</v>
      </c>
      <c r="G30299" t="str">
        <f>VLOOKUP(C30299,pizzas!$A$1:$D$97,2,)</f>
        <v>pepperoni</v>
      </c>
      <c r="H30299" t="str">
        <f>VLOOKUP(C30299,pizzas!$A$1:$D$97,3,)</f>
        <v>M</v>
      </c>
      <c r="I30299">
        <f>VLOOKUP(C30299,pizzas!$A$1:$D$97,4,)</f>
        <v>12.5</v>
      </c>
      <c r="J30299">
        <f t="shared" si="1419"/>
        <v>12.5</v>
      </c>
      <c r="K30299" t="str">
        <f t="shared" si="1420"/>
        <v>August</v>
      </c>
      <c r="L30299" t="str">
        <f t="shared" si="1421"/>
        <v>Tuesday</v>
      </c>
      <c r="M30299" t="str">
        <f>VLOOKUP(G30299,pizza_types!$A$1:$D$33,2,)</f>
        <v>The Pepperoni Pizza</v>
      </c>
      <c r="N30299" t="str">
        <f>VLOOKUP(G30299,pizza_types!$A$1:$D$33,3,)</f>
        <v>Classic</v>
      </c>
      <c r="O30299" t="str">
        <f>VLOOKUP(G30299,pizza_types!$A$1:$D$33,4,)</f>
        <v>Mozzarella Cheese, Pepperoni</v>
      </c>
    </row>
    <row r="30300" spans="1:15" x14ac:dyDescent="0.3">
      <c r="A30300" s="2">
        <v>30299</v>
      </c>
      <c r="B30300" s="2">
        <v>13389</v>
      </c>
      <c r="C30300" s="2" t="s">
        <v>31</v>
      </c>
      <c r="D30300" s="2">
        <v>1</v>
      </c>
      <c r="E30300" s="1">
        <f>VLOOKUP(Data_set!B30300,orders!$A$1:$C$21351,2,)</f>
        <v>42227</v>
      </c>
      <c r="F30300" s="9">
        <f>VLOOKUP(B30300,orders!$A$1:$C$21351,3,)</f>
        <v>0.83921296296296299</v>
      </c>
      <c r="G30300" t="str">
        <f>VLOOKUP(C30300,pizzas!$A$1:$D$97,2,)</f>
        <v>big_meat</v>
      </c>
      <c r="H30300" t="str">
        <f>VLOOKUP(C30300,pizzas!$A$1:$D$97,3,)</f>
        <v>S</v>
      </c>
      <c r="I30300">
        <f>VLOOKUP(C30300,pizzas!$A$1:$D$97,4,)</f>
        <v>12</v>
      </c>
      <c r="J30300">
        <f t="shared" si="1419"/>
        <v>12</v>
      </c>
      <c r="K30300" t="str">
        <f t="shared" si="1420"/>
        <v>August</v>
      </c>
      <c r="L30300" t="str">
        <f t="shared" si="1421"/>
        <v>Tuesday</v>
      </c>
      <c r="M30300" t="str">
        <f>VLOOKUP(G30300,pizza_types!$A$1:$D$33,2,)</f>
        <v>The Big Meat Pizza</v>
      </c>
      <c r="N30300" t="str">
        <f>VLOOKUP(G30300,pizza_types!$A$1:$D$33,3,)</f>
        <v>Classic</v>
      </c>
      <c r="O30300" t="str">
        <f>VLOOKUP(G30300,pizza_types!$A$1:$D$33,4,)</f>
        <v>Bacon, Pepperoni, Italian Sausage, Chorizo Sausage</v>
      </c>
    </row>
    <row r="30301" spans="1:15" x14ac:dyDescent="0.3">
      <c r="A30301" s="2">
        <v>30300</v>
      </c>
      <c r="B30301" s="2">
        <v>13390</v>
      </c>
      <c r="C30301" s="2" t="s">
        <v>6</v>
      </c>
      <c r="D30301" s="2">
        <v>1</v>
      </c>
      <c r="E30301" s="1">
        <f>VLOOKUP(Data_set!B30301,orders!$A$1:$C$21351,2,)</f>
        <v>42227</v>
      </c>
      <c r="F30301" s="9">
        <f>VLOOKUP(B30301,orders!$A$1:$C$21351,3,)</f>
        <v>0.84030092592592598</v>
      </c>
      <c r="G30301" t="str">
        <f>VLOOKUP(C30301,pizzas!$A$1:$D$97,2,)</f>
        <v>five_cheese</v>
      </c>
      <c r="H30301" t="str">
        <f>VLOOKUP(C30301,pizzas!$A$1:$D$97,3,)</f>
        <v>L</v>
      </c>
      <c r="I30301">
        <f>VLOOKUP(C30301,pizzas!$A$1:$D$97,4,)</f>
        <v>18.5</v>
      </c>
      <c r="J30301">
        <f t="shared" si="1419"/>
        <v>18.5</v>
      </c>
      <c r="K30301" t="str">
        <f t="shared" si="1420"/>
        <v>August</v>
      </c>
      <c r="L30301" t="str">
        <f t="shared" si="1421"/>
        <v>Tuesday</v>
      </c>
      <c r="M30301" t="str">
        <f>VLOOKUP(G30301,pizza_types!$A$1:$D$33,2,)</f>
        <v>The Five Cheese Pizza</v>
      </c>
      <c r="N30301" t="str">
        <f>VLOOKUP(G30301,pizza_types!$A$1:$D$33,3,)</f>
        <v>Veggie</v>
      </c>
      <c r="O30301" t="str">
        <f>VLOOKUP(G30301,pizza_types!$A$1:$D$33,4,)</f>
        <v>Mozzarella Cheese, Provolone Cheese, Smoked Gouda Cheese, Romano Cheese, Blue Cheese, Garlic</v>
      </c>
    </row>
    <row r="30302" spans="1:15" x14ac:dyDescent="0.3">
      <c r="A30302" s="2">
        <v>30301</v>
      </c>
      <c r="B30302" s="2">
        <v>13391</v>
      </c>
      <c r="C30302" s="2" t="s">
        <v>47</v>
      </c>
      <c r="D30302" s="2">
        <v>1</v>
      </c>
      <c r="E30302" s="1">
        <f>VLOOKUP(Data_set!B30302,orders!$A$1:$C$21351,2,)</f>
        <v>42227</v>
      </c>
      <c r="F30302" s="9">
        <f>VLOOKUP(B30302,orders!$A$1:$C$21351,3,)</f>
        <v>0.85222222222222221</v>
      </c>
      <c r="G30302" t="str">
        <f>VLOOKUP(C30302,pizzas!$A$1:$D$97,2,)</f>
        <v>prsc_argla</v>
      </c>
      <c r="H30302" t="str">
        <f>VLOOKUP(C30302,pizzas!$A$1:$D$97,3,)</f>
        <v>S</v>
      </c>
      <c r="I30302">
        <f>VLOOKUP(C30302,pizzas!$A$1:$D$97,4,)</f>
        <v>12.5</v>
      </c>
      <c r="J30302">
        <f t="shared" si="1419"/>
        <v>12.5</v>
      </c>
      <c r="K30302" t="str">
        <f t="shared" si="1420"/>
        <v>August</v>
      </c>
      <c r="L30302" t="str">
        <f t="shared" si="1421"/>
        <v>Tuesday</v>
      </c>
      <c r="M30302" t="str">
        <f>VLOOKUP(G30302,pizza_types!$A$1:$D$33,2,)</f>
        <v>The Prosciutto and Arugula Pizza</v>
      </c>
      <c r="N30302" t="str">
        <f>VLOOKUP(G30302,pizza_types!$A$1:$D$33,3,)</f>
        <v>Supreme</v>
      </c>
      <c r="O30302" t="str">
        <f>VLOOKUP(G30302,pizza_types!$A$1:$D$33,4,)</f>
        <v>Prosciutto di San Daniele, Arugula, Mozzarella Cheese</v>
      </c>
    </row>
    <row r="30303" spans="1:15" x14ac:dyDescent="0.3">
      <c r="A30303" s="2">
        <v>30302</v>
      </c>
      <c r="B30303" s="2">
        <v>13391</v>
      </c>
      <c r="C30303" s="2" t="s">
        <v>20</v>
      </c>
      <c r="D30303" s="2">
        <v>1</v>
      </c>
      <c r="E30303" s="1">
        <f>VLOOKUP(Data_set!B30303,orders!$A$1:$C$21351,2,)</f>
        <v>42227</v>
      </c>
      <c r="F30303" s="9">
        <f>VLOOKUP(B30303,orders!$A$1:$C$21351,3,)</f>
        <v>0.85222222222222221</v>
      </c>
      <c r="G30303" t="str">
        <f>VLOOKUP(C30303,pizzas!$A$1:$D$97,2,)</f>
        <v>spicy_ital</v>
      </c>
      <c r="H30303" t="str">
        <f>VLOOKUP(C30303,pizzas!$A$1:$D$97,3,)</f>
        <v>L</v>
      </c>
      <c r="I30303">
        <f>VLOOKUP(C30303,pizzas!$A$1:$D$97,4,)</f>
        <v>20.75</v>
      </c>
      <c r="J30303">
        <f t="shared" si="1419"/>
        <v>20.75</v>
      </c>
      <c r="K30303" t="str">
        <f t="shared" si="1420"/>
        <v>August</v>
      </c>
      <c r="L30303" t="str">
        <f t="shared" si="1421"/>
        <v>Tuesday</v>
      </c>
      <c r="M30303" t="str">
        <f>VLOOKUP(G30303,pizza_types!$A$1:$D$33,2,)</f>
        <v>The Spicy Italian Pizza</v>
      </c>
      <c r="N30303" t="str">
        <f>VLOOKUP(G30303,pizza_types!$A$1:$D$33,3,)</f>
        <v>Supreme</v>
      </c>
      <c r="O30303" t="str">
        <f>VLOOKUP(G30303,pizza_types!$A$1:$D$33,4,)</f>
        <v>Capocollo, Tomatoes, Goat Cheese, Artichokes, Peperoncini verdi, Garlic</v>
      </c>
    </row>
    <row r="30304" spans="1:15" x14ac:dyDescent="0.3">
      <c r="A30304" s="2">
        <v>30303</v>
      </c>
      <c r="B30304" s="2">
        <v>13391</v>
      </c>
      <c r="C30304" s="2" t="s">
        <v>14</v>
      </c>
      <c r="D30304" s="2">
        <v>1</v>
      </c>
      <c r="E30304" s="1">
        <f>VLOOKUP(Data_set!B30304,orders!$A$1:$C$21351,2,)</f>
        <v>42227</v>
      </c>
      <c r="F30304" s="9">
        <f>VLOOKUP(B30304,orders!$A$1:$C$21351,3,)</f>
        <v>0.85222222222222221</v>
      </c>
      <c r="G30304" t="str">
        <f>VLOOKUP(C30304,pizzas!$A$1:$D$97,2,)</f>
        <v>spinach_supr</v>
      </c>
      <c r="H30304" t="str">
        <f>VLOOKUP(C30304,pizzas!$A$1:$D$97,3,)</f>
        <v>S</v>
      </c>
      <c r="I30304">
        <f>VLOOKUP(C30304,pizzas!$A$1:$D$97,4,)</f>
        <v>12.5</v>
      </c>
      <c r="J30304">
        <f t="shared" si="1419"/>
        <v>12.5</v>
      </c>
      <c r="K30304" t="str">
        <f t="shared" si="1420"/>
        <v>August</v>
      </c>
      <c r="L30304" t="str">
        <f t="shared" si="1421"/>
        <v>Tuesday</v>
      </c>
      <c r="M30304" t="str">
        <f>VLOOKUP(G30304,pizza_types!$A$1:$D$33,2,)</f>
        <v>The Spinach Supreme Pizza</v>
      </c>
      <c r="N30304" t="str">
        <f>VLOOKUP(G30304,pizza_types!$A$1:$D$33,3,)</f>
        <v>Supreme</v>
      </c>
      <c r="O30304" t="str">
        <f>VLOOKUP(G30304,pizza_types!$A$1:$D$33,4,)</f>
        <v>Spinach, Red Onions, Pepperoni, Tomatoes, Artichokes, Kalamata Olives, Garlic, Asiago Cheese</v>
      </c>
    </row>
    <row r="30305" spans="1:15" x14ac:dyDescent="0.3">
      <c r="A30305" s="2">
        <v>30304</v>
      </c>
      <c r="B30305" s="2">
        <v>13392</v>
      </c>
      <c r="C30305" s="2" t="s">
        <v>10</v>
      </c>
      <c r="D30305" s="2">
        <v>1</v>
      </c>
      <c r="E30305" s="1">
        <f>VLOOKUP(Data_set!B30305,orders!$A$1:$C$21351,2,)</f>
        <v>42227</v>
      </c>
      <c r="F30305" s="9">
        <f>VLOOKUP(B30305,orders!$A$1:$C$21351,3,)</f>
        <v>0.85310185185185183</v>
      </c>
      <c r="G30305" t="str">
        <f>VLOOKUP(C30305,pizzas!$A$1:$D$97,2,)</f>
        <v>ital_supr</v>
      </c>
      <c r="H30305" t="str">
        <f>VLOOKUP(C30305,pizzas!$A$1:$D$97,3,)</f>
        <v>M</v>
      </c>
      <c r="I30305">
        <f>VLOOKUP(C30305,pizzas!$A$1:$D$97,4,)</f>
        <v>16.5</v>
      </c>
      <c r="J30305">
        <f t="shared" si="1419"/>
        <v>16.5</v>
      </c>
      <c r="K30305" t="str">
        <f t="shared" si="1420"/>
        <v>August</v>
      </c>
      <c r="L30305" t="str">
        <f t="shared" si="1421"/>
        <v>Tuesday</v>
      </c>
      <c r="M30305" t="str">
        <f>VLOOKUP(G30305,pizza_types!$A$1:$D$33,2,)</f>
        <v>The Italian Supreme Pizza</v>
      </c>
      <c r="N30305" t="str">
        <f>VLOOKUP(G30305,pizza_types!$A$1:$D$33,3,)</f>
        <v>Supreme</v>
      </c>
      <c r="O30305" t="str">
        <f>VLOOKUP(G30305,pizza_types!$A$1:$D$33,4,)</f>
        <v>Calabrese Salami, Capocollo, Tomatoes, Red Onions, Green Olives, Garlic</v>
      </c>
    </row>
    <row r="30306" spans="1:15" x14ac:dyDescent="0.3">
      <c r="A30306" s="2">
        <v>30305</v>
      </c>
      <c r="B30306" s="2">
        <v>13393</v>
      </c>
      <c r="C30306" s="2" t="s">
        <v>64</v>
      </c>
      <c r="D30306" s="2">
        <v>1</v>
      </c>
      <c r="E30306" s="1">
        <f>VLOOKUP(Data_set!B30306,orders!$A$1:$C$21351,2,)</f>
        <v>42227</v>
      </c>
      <c r="F30306" s="9">
        <f>VLOOKUP(B30306,orders!$A$1:$C$21351,3,)</f>
        <v>0.86189814814814814</v>
      </c>
      <c r="G30306" t="str">
        <f>VLOOKUP(C30306,pizzas!$A$1:$D$97,2,)</f>
        <v>hawaiian</v>
      </c>
      <c r="H30306" t="str">
        <f>VLOOKUP(C30306,pizzas!$A$1:$D$97,3,)</f>
        <v>L</v>
      </c>
      <c r="I30306">
        <f>VLOOKUP(C30306,pizzas!$A$1:$D$97,4,)</f>
        <v>16.5</v>
      </c>
      <c r="J30306">
        <f t="shared" si="1419"/>
        <v>16.5</v>
      </c>
      <c r="K30306" t="str">
        <f t="shared" si="1420"/>
        <v>August</v>
      </c>
      <c r="L30306" t="str">
        <f t="shared" si="1421"/>
        <v>Tuesday</v>
      </c>
      <c r="M30306" t="str">
        <f>VLOOKUP(G30306,pizza_types!$A$1:$D$33,2,)</f>
        <v>The Hawaiian Pizza</v>
      </c>
      <c r="N30306" t="str">
        <f>VLOOKUP(G30306,pizza_types!$A$1:$D$33,3,)</f>
        <v>Classic</v>
      </c>
      <c r="O30306" t="str">
        <f>VLOOKUP(G30306,pizza_types!$A$1:$D$33,4,)</f>
        <v>Sliced Ham, Pineapple, Mozzarella Cheese</v>
      </c>
    </row>
    <row r="30307" spans="1:15" x14ac:dyDescent="0.3">
      <c r="A30307" s="2">
        <v>30306</v>
      </c>
      <c r="B30307" s="2">
        <v>13394</v>
      </c>
      <c r="C30307" s="2" t="s">
        <v>89</v>
      </c>
      <c r="D30307" s="2">
        <v>1</v>
      </c>
      <c r="E30307" s="1">
        <f>VLOOKUP(Data_set!B30307,orders!$A$1:$C$21351,2,)</f>
        <v>42227</v>
      </c>
      <c r="F30307" s="9">
        <f>VLOOKUP(B30307,orders!$A$1:$C$21351,3,)</f>
        <v>0.88002314814814819</v>
      </c>
      <c r="G30307" t="str">
        <f>VLOOKUP(C30307,pizzas!$A$1:$D$97,2,)</f>
        <v>calabrese</v>
      </c>
      <c r="H30307" t="str">
        <f>VLOOKUP(C30307,pizzas!$A$1:$D$97,3,)</f>
        <v>S</v>
      </c>
      <c r="I30307">
        <f>VLOOKUP(C30307,pizzas!$A$1:$D$97,4,)</f>
        <v>12.25</v>
      </c>
      <c r="J30307">
        <f t="shared" si="1419"/>
        <v>12.25</v>
      </c>
      <c r="K30307" t="str">
        <f t="shared" si="1420"/>
        <v>August</v>
      </c>
      <c r="L30307" t="str">
        <f t="shared" si="1421"/>
        <v>Tuesday</v>
      </c>
      <c r="M30307" t="str">
        <f>VLOOKUP(G30307,pizza_types!$A$1:$D$33,2,)</f>
        <v>The Calabrese Pizza</v>
      </c>
      <c r="N30307" t="str">
        <f>VLOOKUP(G30307,pizza_types!$A$1:$D$33,3,)</f>
        <v>Supreme</v>
      </c>
      <c r="O30307" t="str">
        <f>VLOOKUP(G30307,pizza_types!$A$1:$D$33,4,)</f>
        <v>‘Nduja Salami, Pancetta, Tomatoes, Red Onions, Friggitello Peppers, Garlic</v>
      </c>
    </row>
    <row r="30308" spans="1:15" x14ac:dyDescent="0.3">
      <c r="A30308" s="2">
        <v>30307</v>
      </c>
      <c r="B30308" s="2">
        <v>13394</v>
      </c>
      <c r="C30308" s="2" t="s">
        <v>68</v>
      </c>
      <c r="D30308" s="2">
        <v>1</v>
      </c>
      <c r="E30308" s="1">
        <f>VLOOKUP(Data_set!B30308,orders!$A$1:$C$21351,2,)</f>
        <v>42227</v>
      </c>
      <c r="F30308" s="9">
        <f>VLOOKUP(B30308,orders!$A$1:$C$21351,3,)</f>
        <v>0.88002314814814819</v>
      </c>
      <c r="G30308" t="str">
        <f>VLOOKUP(C30308,pizzas!$A$1:$D$97,2,)</f>
        <v>mediterraneo</v>
      </c>
      <c r="H30308" t="str">
        <f>VLOOKUP(C30308,pizzas!$A$1:$D$97,3,)</f>
        <v>L</v>
      </c>
      <c r="I30308">
        <f>VLOOKUP(C30308,pizzas!$A$1:$D$97,4,)</f>
        <v>20.25</v>
      </c>
      <c r="J30308">
        <f t="shared" si="1419"/>
        <v>20.25</v>
      </c>
      <c r="K30308" t="str">
        <f t="shared" si="1420"/>
        <v>August</v>
      </c>
      <c r="L30308" t="str">
        <f t="shared" si="1421"/>
        <v>Tuesday</v>
      </c>
      <c r="M30308" t="str">
        <f>VLOOKUP(G30308,pizza_types!$A$1:$D$33,2,)</f>
        <v>The Mediterranean Pizza</v>
      </c>
      <c r="N30308" t="str">
        <f>VLOOKUP(G30308,pizza_types!$A$1:$D$33,3,)</f>
        <v>Veggie</v>
      </c>
      <c r="O30308" t="str">
        <f>VLOOKUP(G30308,pizza_types!$A$1:$D$33,4,)</f>
        <v>Spinach, Artichokes, Kalamata Olives, Sun-dried Tomatoes, Feta Cheese, Plum Tomatoes, Red Onions</v>
      </c>
    </row>
    <row r="30309" spans="1:15" x14ac:dyDescent="0.3">
      <c r="A30309" s="2">
        <v>30308</v>
      </c>
      <c r="B30309" s="2">
        <v>13394</v>
      </c>
      <c r="C30309" s="2" t="s">
        <v>40</v>
      </c>
      <c r="D30309" s="2">
        <v>1</v>
      </c>
      <c r="E30309" s="1">
        <f>VLOOKUP(Data_set!B30309,orders!$A$1:$C$21351,2,)</f>
        <v>42227</v>
      </c>
      <c r="F30309" s="9">
        <f>VLOOKUP(B30309,orders!$A$1:$C$21351,3,)</f>
        <v>0.88002314814814819</v>
      </c>
      <c r="G30309" t="str">
        <f>VLOOKUP(C30309,pizzas!$A$1:$D$97,2,)</f>
        <v>spinach_fet</v>
      </c>
      <c r="H30309" t="str">
        <f>VLOOKUP(C30309,pizzas!$A$1:$D$97,3,)</f>
        <v>L</v>
      </c>
      <c r="I30309">
        <f>VLOOKUP(C30309,pizzas!$A$1:$D$97,4,)</f>
        <v>20.25</v>
      </c>
      <c r="J30309">
        <f t="shared" si="1419"/>
        <v>20.25</v>
      </c>
      <c r="K30309" t="str">
        <f t="shared" si="1420"/>
        <v>August</v>
      </c>
      <c r="L30309" t="str">
        <f t="shared" si="1421"/>
        <v>Tuesday</v>
      </c>
      <c r="M30309" t="str">
        <f>VLOOKUP(G30309,pizza_types!$A$1:$D$33,2,)</f>
        <v>The Spinach and Feta Pizza</v>
      </c>
      <c r="N30309" t="str">
        <f>VLOOKUP(G30309,pizza_types!$A$1:$D$33,3,)</f>
        <v>Veggie</v>
      </c>
      <c r="O30309" t="str">
        <f>VLOOKUP(G30309,pizza_types!$A$1:$D$33,4,)</f>
        <v>Spinach, Mushrooms, Red Onions, Feta Cheese, Garlic</v>
      </c>
    </row>
    <row r="30310" spans="1:15" x14ac:dyDescent="0.3">
      <c r="A30310" s="2">
        <v>30309</v>
      </c>
      <c r="B30310" s="2">
        <v>13395</v>
      </c>
      <c r="C30310" s="2" t="s">
        <v>6</v>
      </c>
      <c r="D30310" s="2">
        <v>1</v>
      </c>
      <c r="E30310" s="1">
        <f>VLOOKUP(Data_set!B30310,orders!$A$1:$C$21351,2,)</f>
        <v>42227</v>
      </c>
      <c r="F30310" s="9">
        <f>VLOOKUP(B30310,orders!$A$1:$C$21351,3,)</f>
        <v>0.88665509259259256</v>
      </c>
      <c r="G30310" t="str">
        <f>VLOOKUP(C30310,pizzas!$A$1:$D$97,2,)</f>
        <v>five_cheese</v>
      </c>
      <c r="H30310" t="str">
        <f>VLOOKUP(C30310,pizzas!$A$1:$D$97,3,)</f>
        <v>L</v>
      </c>
      <c r="I30310">
        <f>VLOOKUP(C30310,pizzas!$A$1:$D$97,4,)</f>
        <v>18.5</v>
      </c>
      <c r="J30310">
        <f t="shared" si="1419"/>
        <v>18.5</v>
      </c>
      <c r="K30310" t="str">
        <f t="shared" si="1420"/>
        <v>August</v>
      </c>
      <c r="L30310" t="str">
        <f t="shared" si="1421"/>
        <v>Tuesday</v>
      </c>
      <c r="M30310" t="str">
        <f>VLOOKUP(G30310,pizza_types!$A$1:$D$33,2,)</f>
        <v>The Five Cheese Pizza</v>
      </c>
      <c r="N30310" t="str">
        <f>VLOOKUP(G30310,pizza_types!$A$1:$D$33,3,)</f>
        <v>Veggie</v>
      </c>
      <c r="O30310" t="str">
        <f>VLOOKUP(G30310,pizza_types!$A$1:$D$33,4,)</f>
        <v>Mozzarella Cheese, Provolone Cheese, Smoked Gouda Cheese, Romano Cheese, Blue Cheese, Garlic</v>
      </c>
    </row>
    <row r="30311" spans="1:15" x14ac:dyDescent="0.3">
      <c r="A30311" s="2">
        <v>30310</v>
      </c>
      <c r="B30311" s="2">
        <v>13395</v>
      </c>
      <c r="C30311" s="2" t="s">
        <v>38</v>
      </c>
      <c r="D30311" s="2">
        <v>1</v>
      </c>
      <c r="E30311" s="1">
        <f>VLOOKUP(Data_set!B30311,orders!$A$1:$C$21351,2,)</f>
        <v>42227</v>
      </c>
      <c r="F30311" s="9">
        <f>VLOOKUP(B30311,orders!$A$1:$C$21351,3,)</f>
        <v>0.88665509259259256</v>
      </c>
      <c r="G30311" t="str">
        <f>VLOOKUP(C30311,pizzas!$A$1:$D$97,2,)</f>
        <v>mediterraneo</v>
      </c>
      <c r="H30311" t="str">
        <f>VLOOKUP(C30311,pizzas!$A$1:$D$97,3,)</f>
        <v>M</v>
      </c>
      <c r="I30311">
        <f>VLOOKUP(C30311,pizzas!$A$1:$D$97,4,)</f>
        <v>16</v>
      </c>
      <c r="J30311">
        <f t="shared" si="1419"/>
        <v>16</v>
      </c>
      <c r="K30311" t="str">
        <f t="shared" si="1420"/>
        <v>August</v>
      </c>
      <c r="L30311" t="str">
        <f t="shared" si="1421"/>
        <v>Tuesday</v>
      </c>
      <c r="M30311" t="str">
        <f>VLOOKUP(G30311,pizza_types!$A$1:$D$33,2,)</f>
        <v>The Mediterranean Pizza</v>
      </c>
      <c r="N30311" t="str">
        <f>VLOOKUP(G30311,pizza_types!$A$1:$D$33,3,)</f>
        <v>Veggie</v>
      </c>
      <c r="O30311" t="str">
        <f>VLOOKUP(G30311,pizza_types!$A$1:$D$33,4,)</f>
        <v>Spinach, Artichokes, Kalamata Olives, Sun-dried Tomatoes, Feta Cheese, Plum Tomatoes, Red Onions</v>
      </c>
    </row>
    <row r="30312" spans="1:15" x14ac:dyDescent="0.3">
      <c r="A30312" s="2">
        <v>30311</v>
      </c>
      <c r="B30312" s="2">
        <v>13396</v>
      </c>
      <c r="C30312" s="2" t="s">
        <v>5</v>
      </c>
      <c r="D30312" s="2">
        <v>1</v>
      </c>
      <c r="E30312" s="1">
        <f>VLOOKUP(Data_set!B30312,orders!$A$1:$C$21351,2,)</f>
        <v>42227</v>
      </c>
      <c r="F30312" s="9">
        <f>VLOOKUP(B30312,orders!$A$1:$C$21351,3,)</f>
        <v>0.89128472222222221</v>
      </c>
      <c r="G30312" t="str">
        <f>VLOOKUP(C30312,pizzas!$A$1:$D$97,2,)</f>
        <v>classic_dlx</v>
      </c>
      <c r="H30312" t="str">
        <f>VLOOKUP(C30312,pizzas!$A$1:$D$97,3,)</f>
        <v>M</v>
      </c>
      <c r="I30312">
        <f>VLOOKUP(C30312,pizzas!$A$1:$D$97,4,)</f>
        <v>16</v>
      </c>
      <c r="J30312">
        <f t="shared" si="1419"/>
        <v>16</v>
      </c>
      <c r="K30312" t="str">
        <f t="shared" si="1420"/>
        <v>August</v>
      </c>
      <c r="L30312" t="str">
        <f t="shared" si="1421"/>
        <v>Tuesday</v>
      </c>
      <c r="M30312" t="str">
        <f>VLOOKUP(G30312,pizza_types!$A$1:$D$33,2,)</f>
        <v>The Classic Deluxe Pizza</v>
      </c>
      <c r="N30312" t="str">
        <f>VLOOKUP(G30312,pizza_types!$A$1:$D$33,3,)</f>
        <v>Classic</v>
      </c>
      <c r="O30312" t="str">
        <f>VLOOKUP(G30312,pizza_types!$A$1:$D$33,4,)</f>
        <v>Pepperoni, Mushrooms, Red Onions, Red Peppers, Bacon</v>
      </c>
    </row>
    <row r="30313" spans="1:15" x14ac:dyDescent="0.3">
      <c r="A30313" s="2">
        <v>30312</v>
      </c>
      <c r="B30313" s="2">
        <v>13396</v>
      </c>
      <c r="C30313" s="2" t="s">
        <v>4</v>
      </c>
      <c r="D30313" s="2">
        <v>1</v>
      </c>
      <c r="E30313" s="1">
        <f>VLOOKUP(Data_set!B30313,orders!$A$1:$C$21351,2,)</f>
        <v>42227</v>
      </c>
      <c r="F30313" s="9">
        <f>VLOOKUP(B30313,orders!$A$1:$C$21351,3,)</f>
        <v>0.89128472222222221</v>
      </c>
      <c r="G30313" t="str">
        <f>VLOOKUP(C30313,pizzas!$A$1:$D$97,2,)</f>
        <v>hawaiian</v>
      </c>
      <c r="H30313" t="str">
        <f>VLOOKUP(C30313,pizzas!$A$1:$D$97,3,)</f>
        <v>M</v>
      </c>
      <c r="I30313">
        <f>VLOOKUP(C30313,pizzas!$A$1:$D$97,4,)</f>
        <v>13.25</v>
      </c>
      <c r="J30313">
        <f t="shared" si="1419"/>
        <v>13.25</v>
      </c>
      <c r="K30313" t="str">
        <f t="shared" si="1420"/>
        <v>August</v>
      </c>
      <c r="L30313" t="str">
        <f t="shared" si="1421"/>
        <v>Tuesday</v>
      </c>
      <c r="M30313" t="str">
        <f>VLOOKUP(G30313,pizza_types!$A$1:$D$33,2,)</f>
        <v>The Hawaiian Pizza</v>
      </c>
      <c r="N30313" t="str">
        <f>VLOOKUP(G30313,pizza_types!$A$1:$D$33,3,)</f>
        <v>Classic</v>
      </c>
      <c r="O30313" t="str">
        <f>VLOOKUP(G30313,pizza_types!$A$1:$D$33,4,)</f>
        <v>Sliced Ham, Pineapple, Mozzarella Cheese</v>
      </c>
    </row>
    <row r="30314" spans="1:15" x14ac:dyDescent="0.3">
      <c r="A30314" s="2">
        <v>30313</v>
      </c>
      <c r="B30314" s="2">
        <v>13397</v>
      </c>
      <c r="C30314" s="2" t="s">
        <v>7</v>
      </c>
      <c r="D30314" s="2">
        <v>1</v>
      </c>
      <c r="E30314" s="1">
        <f>VLOOKUP(Data_set!B30314,orders!$A$1:$C$21351,2,)</f>
        <v>42227</v>
      </c>
      <c r="F30314" s="9">
        <f>VLOOKUP(B30314,orders!$A$1:$C$21351,3,)</f>
        <v>0.89215277777777779</v>
      </c>
      <c r="G30314" t="str">
        <f>VLOOKUP(C30314,pizzas!$A$1:$D$97,2,)</f>
        <v>ital_supr</v>
      </c>
      <c r="H30314" t="str">
        <f>VLOOKUP(C30314,pizzas!$A$1:$D$97,3,)</f>
        <v>L</v>
      </c>
      <c r="I30314">
        <f>VLOOKUP(C30314,pizzas!$A$1:$D$97,4,)</f>
        <v>20.75</v>
      </c>
      <c r="J30314">
        <f t="shared" si="1419"/>
        <v>20.75</v>
      </c>
      <c r="K30314" t="str">
        <f t="shared" si="1420"/>
        <v>August</v>
      </c>
      <c r="L30314" t="str">
        <f t="shared" si="1421"/>
        <v>Tuesday</v>
      </c>
      <c r="M30314" t="str">
        <f>VLOOKUP(G30314,pizza_types!$A$1:$D$33,2,)</f>
        <v>The Italian Supreme Pizza</v>
      </c>
      <c r="N30314" t="str">
        <f>VLOOKUP(G30314,pizza_types!$A$1:$D$33,3,)</f>
        <v>Supreme</v>
      </c>
      <c r="O30314" t="str">
        <f>VLOOKUP(G30314,pizza_types!$A$1:$D$33,4,)</f>
        <v>Calabrese Salami, Capocollo, Tomatoes, Red Onions, Green Olives, Garlic</v>
      </c>
    </row>
    <row r="30315" spans="1:15" x14ac:dyDescent="0.3">
      <c r="A30315" s="2">
        <v>30314</v>
      </c>
      <c r="B30315" s="2">
        <v>13397</v>
      </c>
      <c r="C30315" s="2" t="s">
        <v>44</v>
      </c>
      <c r="D30315" s="2">
        <v>1</v>
      </c>
      <c r="E30315" s="1">
        <f>VLOOKUP(Data_set!B30315,orders!$A$1:$C$21351,2,)</f>
        <v>42227</v>
      </c>
      <c r="F30315" s="9">
        <f>VLOOKUP(B30315,orders!$A$1:$C$21351,3,)</f>
        <v>0.89215277777777779</v>
      </c>
      <c r="G30315" t="str">
        <f>VLOOKUP(C30315,pizzas!$A$1:$D$97,2,)</f>
        <v>southw_ckn</v>
      </c>
      <c r="H30315" t="str">
        <f>VLOOKUP(C30315,pizzas!$A$1:$D$97,3,)</f>
        <v>S</v>
      </c>
      <c r="I30315">
        <f>VLOOKUP(C30315,pizzas!$A$1:$D$97,4,)</f>
        <v>12.75</v>
      </c>
      <c r="J30315">
        <f t="shared" si="1419"/>
        <v>12.75</v>
      </c>
      <c r="K30315" t="str">
        <f t="shared" si="1420"/>
        <v>August</v>
      </c>
      <c r="L30315" t="str">
        <f t="shared" si="1421"/>
        <v>Tuesday</v>
      </c>
      <c r="M30315" t="str">
        <f>VLOOKUP(G30315,pizza_types!$A$1:$D$33,2,)</f>
        <v>The Southwest Chicken Pizza</v>
      </c>
      <c r="N30315" t="str">
        <f>VLOOKUP(G30315,pizza_types!$A$1:$D$33,3,)</f>
        <v>Chicken</v>
      </c>
      <c r="O30315" t="str">
        <f>VLOOKUP(G30315,pizza_types!$A$1:$D$33,4,)</f>
        <v>Chicken, Tomatoes, Red Peppers, Red Onions, Jalapeno Peppers, Corn, Cilantro, Chipotle Sauce</v>
      </c>
    </row>
    <row r="30316" spans="1:15" x14ac:dyDescent="0.3">
      <c r="A30316" s="2">
        <v>30315</v>
      </c>
      <c r="B30316" s="2">
        <v>13398</v>
      </c>
      <c r="C30316" s="2" t="s">
        <v>36</v>
      </c>
      <c r="D30316" s="2">
        <v>1</v>
      </c>
      <c r="E30316" s="1">
        <f>VLOOKUP(Data_set!B30316,orders!$A$1:$C$21351,2,)</f>
        <v>42227</v>
      </c>
      <c r="F30316" s="9">
        <f>VLOOKUP(B30316,orders!$A$1:$C$21351,3,)</f>
        <v>0.90254629629629635</v>
      </c>
      <c r="G30316" t="str">
        <f>VLOOKUP(C30316,pizzas!$A$1:$D$97,2,)</f>
        <v>four_cheese</v>
      </c>
      <c r="H30316" t="str">
        <f>VLOOKUP(C30316,pizzas!$A$1:$D$97,3,)</f>
        <v>M</v>
      </c>
      <c r="I30316">
        <f>VLOOKUP(C30316,pizzas!$A$1:$D$97,4,)</f>
        <v>14.75</v>
      </c>
      <c r="J30316">
        <f t="shared" si="1419"/>
        <v>14.75</v>
      </c>
      <c r="K30316" t="str">
        <f t="shared" si="1420"/>
        <v>August</v>
      </c>
      <c r="L30316" t="str">
        <f t="shared" si="1421"/>
        <v>Tuesday</v>
      </c>
      <c r="M30316" t="str">
        <f>VLOOKUP(G30316,pizza_types!$A$1:$D$33,2,)</f>
        <v>The Four Cheese Pizza</v>
      </c>
      <c r="N30316" t="str">
        <f>VLOOKUP(G30316,pizza_types!$A$1:$D$33,3,)</f>
        <v>Veggie</v>
      </c>
      <c r="O30316" t="str">
        <f>VLOOKUP(G30316,pizza_types!$A$1:$D$33,4,)</f>
        <v>Ricotta Cheese, Gorgonzola Piccante Cheese, Mozzarella Cheese, Parmigiano Reggiano Cheese, Garlic</v>
      </c>
    </row>
    <row r="30317" spans="1:15" x14ac:dyDescent="0.3">
      <c r="A30317" s="2">
        <v>30316</v>
      </c>
      <c r="B30317" s="2">
        <v>13398</v>
      </c>
      <c r="C30317" s="2" t="s">
        <v>84</v>
      </c>
      <c r="D30317" s="2">
        <v>1</v>
      </c>
      <c r="E30317" s="1">
        <f>VLOOKUP(Data_set!B30317,orders!$A$1:$C$21351,2,)</f>
        <v>42227</v>
      </c>
      <c r="F30317" s="9">
        <f>VLOOKUP(B30317,orders!$A$1:$C$21351,3,)</f>
        <v>0.90254629629629635</v>
      </c>
      <c r="G30317" t="str">
        <f>VLOOKUP(C30317,pizzas!$A$1:$D$97,2,)</f>
        <v>spinach_fet</v>
      </c>
      <c r="H30317" t="str">
        <f>VLOOKUP(C30317,pizzas!$A$1:$D$97,3,)</f>
        <v>M</v>
      </c>
      <c r="I30317">
        <f>VLOOKUP(C30317,pizzas!$A$1:$D$97,4,)</f>
        <v>16</v>
      </c>
      <c r="J30317">
        <f t="shared" si="1419"/>
        <v>16</v>
      </c>
      <c r="K30317" t="str">
        <f t="shared" si="1420"/>
        <v>August</v>
      </c>
      <c r="L30317" t="str">
        <f t="shared" si="1421"/>
        <v>Tuesday</v>
      </c>
      <c r="M30317" t="str">
        <f>VLOOKUP(G30317,pizza_types!$A$1:$D$33,2,)</f>
        <v>The Spinach and Feta Pizza</v>
      </c>
      <c r="N30317" t="str">
        <f>VLOOKUP(G30317,pizza_types!$A$1:$D$33,3,)</f>
        <v>Veggie</v>
      </c>
      <c r="O30317" t="str">
        <f>VLOOKUP(G30317,pizza_types!$A$1:$D$33,4,)</f>
        <v>Spinach, Mushrooms, Red Onions, Feta Cheese, Garlic</v>
      </c>
    </row>
    <row r="30318" spans="1:15" x14ac:dyDescent="0.3">
      <c r="A30318" s="2">
        <v>30317</v>
      </c>
      <c r="B30318" s="2">
        <v>13399</v>
      </c>
      <c r="C30318" s="2" t="s">
        <v>31</v>
      </c>
      <c r="D30318" s="2">
        <v>1</v>
      </c>
      <c r="E30318" s="1">
        <f>VLOOKUP(Data_set!B30318,orders!$A$1:$C$21351,2,)</f>
        <v>42227</v>
      </c>
      <c r="F30318" s="9">
        <f>VLOOKUP(B30318,orders!$A$1:$C$21351,3,)</f>
        <v>0.9120138888888889</v>
      </c>
      <c r="G30318" t="str">
        <f>VLOOKUP(C30318,pizzas!$A$1:$D$97,2,)</f>
        <v>big_meat</v>
      </c>
      <c r="H30318" t="str">
        <f>VLOOKUP(C30318,pizzas!$A$1:$D$97,3,)</f>
        <v>S</v>
      </c>
      <c r="I30318">
        <f>VLOOKUP(C30318,pizzas!$A$1:$D$97,4,)</f>
        <v>12</v>
      </c>
      <c r="J30318">
        <f t="shared" si="1419"/>
        <v>12</v>
      </c>
      <c r="K30318" t="str">
        <f t="shared" si="1420"/>
        <v>August</v>
      </c>
      <c r="L30318" t="str">
        <f t="shared" si="1421"/>
        <v>Tuesday</v>
      </c>
      <c r="M30318" t="str">
        <f>VLOOKUP(G30318,pizza_types!$A$1:$D$33,2,)</f>
        <v>The Big Meat Pizza</v>
      </c>
      <c r="N30318" t="str">
        <f>VLOOKUP(G30318,pizza_types!$A$1:$D$33,3,)</f>
        <v>Classic</v>
      </c>
      <c r="O30318" t="str">
        <f>VLOOKUP(G30318,pizza_types!$A$1:$D$33,4,)</f>
        <v>Bacon, Pepperoni, Italian Sausage, Chorizo Sausage</v>
      </c>
    </row>
    <row r="30319" spans="1:15" x14ac:dyDescent="0.3">
      <c r="A30319" s="2">
        <v>30318</v>
      </c>
      <c r="B30319" s="2">
        <v>13399</v>
      </c>
      <c r="C30319" s="2" t="s">
        <v>14</v>
      </c>
      <c r="D30319" s="2">
        <v>1</v>
      </c>
      <c r="E30319" s="1">
        <f>VLOOKUP(Data_set!B30319,orders!$A$1:$C$21351,2,)</f>
        <v>42227</v>
      </c>
      <c r="F30319" s="9">
        <f>VLOOKUP(B30319,orders!$A$1:$C$21351,3,)</f>
        <v>0.9120138888888889</v>
      </c>
      <c r="G30319" t="str">
        <f>VLOOKUP(C30319,pizzas!$A$1:$D$97,2,)</f>
        <v>spinach_supr</v>
      </c>
      <c r="H30319" t="str">
        <f>VLOOKUP(C30319,pizzas!$A$1:$D$97,3,)</f>
        <v>S</v>
      </c>
      <c r="I30319">
        <f>VLOOKUP(C30319,pizzas!$A$1:$D$97,4,)</f>
        <v>12.5</v>
      </c>
      <c r="J30319">
        <f t="shared" si="1419"/>
        <v>12.5</v>
      </c>
      <c r="K30319" t="str">
        <f t="shared" si="1420"/>
        <v>August</v>
      </c>
      <c r="L30319" t="str">
        <f t="shared" si="1421"/>
        <v>Tuesday</v>
      </c>
      <c r="M30319" t="str">
        <f>VLOOKUP(G30319,pizza_types!$A$1:$D$33,2,)</f>
        <v>The Spinach Supreme Pizza</v>
      </c>
      <c r="N30319" t="str">
        <f>VLOOKUP(G30319,pizza_types!$A$1:$D$33,3,)</f>
        <v>Supreme</v>
      </c>
      <c r="O30319" t="str">
        <f>VLOOKUP(G30319,pizza_types!$A$1:$D$33,4,)</f>
        <v>Spinach, Red Onions, Pepperoni, Tomatoes, Artichokes, Kalamata Olives, Garlic, Asiago Cheese</v>
      </c>
    </row>
    <row r="30320" spans="1:15" x14ac:dyDescent="0.3">
      <c r="A30320" s="2">
        <v>30319</v>
      </c>
      <c r="B30320" s="2">
        <v>13400</v>
      </c>
      <c r="C30320" s="2" t="s">
        <v>55</v>
      </c>
      <c r="D30320" s="2">
        <v>1</v>
      </c>
      <c r="E30320" s="1">
        <f>VLOOKUP(Data_set!B30320,orders!$A$1:$C$21351,2,)</f>
        <v>42227</v>
      </c>
      <c r="F30320" s="9">
        <f>VLOOKUP(B30320,orders!$A$1:$C$21351,3,)</f>
        <v>0.93671296296296291</v>
      </c>
      <c r="G30320" t="str">
        <f>VLOOKUP(C30320,pizzas!$A$1:$D$97,2,)</f>
        <v>hawaiian</v>
      </c>
      <c r="H30320" t="str">
        <f>VLOOKUP(C30320,pizzas!$A$1:$D$97,3,)</f>
        <v>S</v>
      </c>
      <c r="I30320">
        <f>VLOOKUP(C30320,pizzas!$A$1:$D$97,4,)</f>
        <v>10.5</v>
      </c>
      <c r="J30320">
        <f t="shared" si="1419"/>
        <v>10.5</v>
      </c>
      <c r="K30320" t="str">
        <f t="shared" si="1420"/>
        <v>August</v>
      </c>
      <c r="L30320" t="str">
        <f t="shared" si="1421"/>
        <v>Tuesday</v>
      </c>
      <c r="M30320" t="str">
        <f>VLOOKUP(G30320,pizza_types!$A$1:$D$33,2,)</f>
        <v>The Hawaiian Pizza</v>
      </c>
      <c r="N30320" t="str">
        <f>VLOOKUP(G30320,pizza_types!$A$1:$D$33,3,)</f>
        <v>Classic</v>
      </c>
      <c r="O30320" t="str">
        <f>VLOOKUP(G30320,pizza_types!$A$1:$D$33,4,)</f>
        <v>Sliced Ham, Pineapple, Mozzarella Cheese</v>
      </c>
    </row>
    <row r="30321" spans="1:15" x14ac:dyDescent="0.3">
      <c r="A30321" s="2">
        <v>30320</v>
      </c>
      <c r="B30321" s="2">
        <v>13400</v>
      </c>
      <c r="C30321" s="2" t="s">
        <v>54</v>
      </c>
      <c r="D30321" s="2">
        <v>1</v>
      </c>
      <c r="E30321" s="1">
        <f>VLOOKUP(Data_set!B30321,orders!$A$1:$C$21351,2,)</f>
        <v>42227</v>
      </c>
      <c r="F30321" s="9">
        <f>VLOOKUP(B30321,orders!$A$1:$C$21351,3,)</f>
        <v>0.93671296296296291</v>
      </c>
      <c r="G30321" t="str">
        <f>VLOOKUP(C30321,pizzas!$A$1:$D$97,2,)</f>
        <v>pep_msh_pep</v>
      </c>
      <c r="H30321" t="str">
        <f>VLOOKUP(C30321,pizzas!$A$1:$D$97,3,)</f>
        <v>L</v>
      </c>
      <c r="I30321">
        <f>VLOOKUP(C30321,pizzas!$A$1:$D$97,4,)</f>
        <v>17.5</v>
      </c>
      <c r="J30321">
        <f t="shared" si="1419"/>
        <v>17.5</v>
      </c>
      <c r="K30321" t="str">
        <f t="shared" si="1420"/>
        <v>August</v>
      </c>
      <c r="L30321" t="str">
        <f t="shared" si="1421"/>
        <v>Tuesday</v>
      </c>
      <c r="M30321" t="str">
        <f>VLOOKUP(G30321,pizza_types!$A$1:$D$33,2,)</f>
        <v>The Pepperoni, Mushroom, and Peppers Pizza</v>
      </c>
      <c r="N30321" t="str">
        <f>VLOOKUP(G30321,pizza_types!$A$1:$D$33,3,)</f>
        <v>Classic</v>
      </c>
      <c r="O30321" t="str">
        <f>VLOOKUP(G30321,pizza_types!$A$1:$D$33,4,)</f>
        <v>Pepperoni, Mushrooms, Green Peppers</v>
      </c>
    </row>
    <row r="30322" spans="1:15" x14ac:dyDescent="0.3">
      <c r="A30322" s="2">
        <v>30321</v>
      </c>
      <c r="B30322" s="2">
        <v>13401</v>
      </c>
      <c r="C30322" s="2" t="s">
        <v>29</v>
      </c>
      <c r="D30322" s="2">
        <v>1</v>
      </c>
      <c r="E30322" s="1">
        <f>VLOOKUP(Data_set!B30322,orders!$A$1:$C$21351,2,)</f>
        <v>42227</v>
      </c>
      <c r="F30322" s="9">
        <f>VLOOKUP(B30322,orders!$A$1:$C$21351,3,)</f>
        <v>0.93758101851851849</v>
      </c>
      <c r="G30322" t="str">
        <f>VLOOKUP(C30322,pizzas!$A$1:$D$97,2,)</f>
        <v>cali_ckn</v>
      </c>
      <c r="H30322" t="str">
        <f>VLOOKUP(C30322,pizzas!$A$1:$D$97,3,)</f>
        <v>S</v>
      </c>
      <c r="I30322">
        <f>VLOOKUP(C30322,pizzas!$A$1:$D$97,4,)</f>
        <v>12.75</v>
      </c>
      <c r="J30322">
        <f t="shared" si="1419"/>
        <v>12.75</v>
      </c>
      <c r="K30322" t="str">
        <f t="shared" si="1420"/>
        <v>August</v>
      </c>
      <c r="L30322" t="str">
        <f t="shared" si="1421"/>
        <v>Tuesday</v>
      </c>
      <c r="M30322" t="str">
        <f>VLOOKUP(G30322,pizza_types!$A$1:$D$33,2,)</f>
        <v>The California Chicken Pizza</v>
      </c>
      <c r="N30322" t="str">
        <f>VLOOKUP(G30322,pizza_types!$A$1:$D$33,3,)</f>
        <v>Chicken</v>
      </c>
      <c r="O30322" t="str">
        <f>VLOOKUP(G30322,pizza_types!$A$1:$D$33,4,)</f>
        <v>Chicken, Artichoke, Spinach, Garlic, Jalapeno Peppers, Fontina Cheese, Gouda Cheese</v>
      </c>
    </row>
    <row r="30323" spans="1:15" x14ac:dyDescent="0.3">
      <c r="A30323" s="2">
        <v>30322</v>
      </c>
      <c r="B30323" s="2">
        <v>13401</v>
      </c>
      <c r="C30323" s="2" t="s">
        <v>49</v>
      </c>
      <c r="D30323" s="2">
        <v>1</v>
      </c>
      <c r="E30323" s="1">
        <f>VLOOKUP(Data_set!B30323,orders!$A$1:$C$21351,2,)</f>
        <v>42227</v>
      </c>
      <c r="F30323" s="9">
        <f>VLOOKUP(B30323,orders!$A$1:$C$21351,3,)</f>
        <v>0.93758101851851849</v>
      </c>
      <c r="G30323" t="str">
        <f>VLOOKUP(C30323,pizzas!$A$1:$D$97,2,)</f>
        <v>veggie_veg</v>
      </c>
      <c r="H30323" t="str">
        <f>VLOOKUP(C30323,pizzas!$A$1:$D$97,3,)</f>
        <v>L</v>
      </c>
      <c r="I30323">
        <f>VLOOKUP(C30323,pizzas!$A$1:$D$97,4,)</f>
        <v>20.25</v>
      </c>
      <c r="J30323">
        <f t="shared" si="1419"/>
        <v>20.25</v>
      </c>
      <c r="K30323" t="str">
        <f t="shared" si="1420"/>
        <v>August</v>
      </c>
      <c r="L30323" t="str">
        <f t="shared" si="1421"/>
        <v>Tuesday</v>
      </c>
      <c r="M30323" t="str">
        <f>VLOOKUP(G30323,pizza_types!$A$1:$D$33,2,)</f>
        <v>The Vegetables + Vegetables Pizza</v>
      </c>
      <c r="N30323" t="str">
        <f>VLOOKUP(G30323,pizza_types!$A$1:$D$33,3,)</f>
        <v>Veggie</v>
      </c>
      <c r="O30323" t="str">
        <f>VLOOKUP(G30323,pizza_types!$A$1:$D$33,4,)</f>
        <v>Mushrooms, Tomatoes, Red Peppers, Green Peppers, Red Onions, Zucchini, Spinach, Garlic</v>
      </c>
    </row>
    <row r="30324" spans="1:15" x14ac:dyDescent="0.3">
      <c r="A30324" s="2">
        <v>30323</v>
      </c>
      <c r="B30324" s="2">
        <v>13402</v>
      </c>
      <c r="C30324" s="2" t="s">
        <v>35</v>
      </c>
      <c r="D30324" s="2">
        <v>1</v>
      </c>
      <c r="E30324" s="1">
        <f>VLOOKUP(Data_set!B30324,orders!$A$1:$C$21351,2,)</f>
        <v>42228</v>
      </c>
      <c r="F30324" s="9">
        <f>VLOOKUP(B30324,orders!$A$1:$C$21351,3,)</f>
        <v>0.48912037037037037</v>
      </c>
      <c r="G30324" t="str">
        <f>VLOOKUP(C30324,pizzas!$A$1:$D$97,2,)</f>
        <v>calabrese</v>
      </c>
      <c r="H30324" t="str">
        <f>VLOOKUP(C30324,pizzas!$A$1:$D$97,3,)</f>
        <v>M</v>
      </c>
      <c r="I30324">
        <f>VLOOKUP(C30324,pizzas!$A$1:$D$97,4,)</f>
        <v>16.25</v>
      </c>
      <c r="J30324">
        <f t="shared" si="1419"/>
        <v>16.25</v>
      </c>
      <c r="K30324" t="str">
        <f t="shared" si="1420"/>
        <v>August</v>
      </c>
      <c r="L30324" t="str">
        <f t="shared" si="1421"/>
        <v>Wednesday</v>
      </c>
      <c r="M30324" t="str">
        <f>VLOOKUP(G30324,pizza_types!$A$1:$D$33,2,)</f>
        <v>The Calabrese Pizza</v>
      </c>
      <c r="N30324" t="str">
        <f>VLOOKUP(G30324,pizza_types!$A$1:$D$33,3,)</f>
        <v>Supreme</v>
      </c>
      <c r="O30324" t="str">
        <f>VLOOKUP(G30324,pizza_types!$A$1:$D$33,4,)</f>
        <v>‘Nduja Salami, Pancetta, Tomatoes, Red Onions, Friggitello Peppers, Garlic</v>
      </c>
    </row>
    <row r="30325" spans="1:15" x14ac:dyDescent="0.3">
      <c r="A30325" s="2">
        <v>30324</v>
      </c>
      <c r="B30325" s="2">
        <v>13402</v>
      </c>
      <c r="C30325" s="2" t="s">
        <v>68</v>
      </c>
      <c r="D30325" s="2">
        <v>1</v>
      </c>
      <c r="E30325" s="1">
        <f>VLOOKUP(Data_set!B30325,orders!$A$1:$C$21351,2,)</f>
        <v>42228</v>
      </c>
      <c r="F30325" s="9">
        <f>VLOOKUP(B30325,orders!$A$1:$C$21351,3,)</f>
        <v>0.48912037037037037</v>
      </c>
      <c r="G30325" t="str">
        <f>VLOOKUP(C30325,pizzas!$A$1:$D$97,2,)</f>
        <v>mediterraneo</v>
      </c>
      <c r="H30325" t="str">
        <f>VLOOKUP(C30325,pizzas!$A$1:$D$97,3,)</f>
        <v>L</v>
      </c>
      <c r="I30325">
        <f>VLOOKUP(C30325,pizzas!$A$1:$D$97,4,)</f>
        <v>20.25</v>
      </c>
      <c r="J30325">
        <f t="shared" si="1419"/>
        <v>20.25</v>
      </c>
      <c r="K30325" t="str">
        <f t="shared" si="1420"/>
        <v>August</v>
      </c>
      <c r="L30325" t="str">
        <f t="shared" si="1421"/>
        <v>Wednesday</v>
      </c>
      <c r="M30325" t="str">
        <f>VLOOKUP(G30325,pizza_types!$A$1:$D$33,2,)</f>
        <v>The Mediterranean Pizza</v>
      </c>
      <c r="N30325" t="str">
        <f>VLOOKUP(G30325,pizza_types!$A$1:$D$33,3,)</f>
        <v>Veggie</v>
      </c>
      <c r="O30325" t="str">
        <f>VLOOKUP(G30325,pizza_types!$A$1:$D$33,4,)</f>
        <v>Spinach, Artichokes, Kalamata Olives, Sun-dried Tomatoes, Feta Cheese, Plum Tomatoes, Red Onions</v>
      </c>
    </row>
    <row r="30326" spans="1:15" x14ac:dyDescent="0.3">
      <c r="A30326" s="2">
        <v>30325</v>
      </c>
      <c r="B30326" s="2">
        <v>13402</v>
      </c>
      <c r="C30326" s="2" t="s">
        <v>58</v>
      </c>
      <c r="D30326" s="2">
        <v>1</v>
      </c>
      <c r="E30326" s="1">
        <f>VLOOKUP(Data_set!B30326,orders!$A$1:$C$21351,2,)</f>
        <v>42228</v>
      </c>
      <c r="F30326" s="9">
        <f>VLOOKUP(B30326,orders!$A$1:$C$21351,3,)</f>
        <v>0.48912037037037037</v>
      </c>
      <c r="G30326" t="str">
        <f>VLOOKUP(C30326,pizzas!$A$1:$D$97,2,)</f>
        <v>peppr_salami</v>
      </c>
      <c r="H30326" t="str">
        <f>VLOOKUP(C30326,pizzas!$A$1:$D$97,3,)</f>
        <v>L</v>
      </c>
      <c r="I30326">
        <f>VLOOKUP(C30326,pizzas!$A$1:$D$97,4,)</f>
        <v>20.75</v>
      </c>
      <c r="J30326">
        <f t="shared" si="1419"/>
        <v>20.75</v>
      </c>
      <c r="K30326" t="str">
        <f t="shared" si="1420"/>
        <v>August</v>
      </c>
      <c r="L30326" t="str">
        <f t="shared" si="1421"/>
        <v>Wednesday</v>
      </c>
      <c r="M30326" t="str">
        <f>VLOOKUP(G30326,pizza_types!$A$1:$D$33,2,)</f>
        <v>The Pepper Salami Pizza</v>
      </c>
      <c r="N30326" t="str">
        <f>VLOOKUP(G30326,pizza_types!$A$1:$D$33,3,)</f>
        <v>Supreme</v>
      </c>
      <c r="O30326" t="str">
        <f>VLOOKUP(G30326,pizza_types!$A$1:$D$33,4,)</f>
        <v>Genoa Salami, Capocollo, Pepperoni, Tomatoes, Asiago Cheese, Garlic</v>
      </c>
    </row>
    <row r="30327" spans="1:15" x14ac:dyDescent="0.3">
      <c r="A30327" s="2">
        <v>30326</v>
      </c>
      <c r="B30327" s="2">
        <v>13402</v>
      </c>
      <c r="C30327" s="2" t="s">
        <v>20</v>
      </c>
      <c r="D30327" s="2">
        <v>1</v>
      </c>
      <c r="E30327" s="1">
        <f>VLOOKUP(Data_set!B30327,orders!$A$1:$C$21351,2,)</f>
        <v>42228</v>
      </c>
      <c r="F30327" s="9">
        <f>VLOOKUP(B30327,orders!$A$1:$C$21351,3,)</f>
        <v>0.48912037037037037</v>
      </c>
      <c r="G30327" t="str">
        <f>VLOOKUP(C30327,pizzas!$A$1:$D$97,2,)</f>
        <v>spicy_ital</v>
      </c>
      <c r="H30327" t="str">
        <f>VLOOKUP(C30327,pizzas!$A$1:$D$97,3,)</f>
        <v>L</v>
      </c>
      <c r="I30327">
        <f>VLOOKUP(C30327,pizzas!$A$1:$D$97,4,)</f>
        <v>20.75</v>
      </c>
      <c r="J30327">
        <f t="shared" si="1419"/>
        <v>20.75</v>
      </c>
      <c r="K30327" t="str">
        <f t="shared" si="1420"/>
        <v>August</v>
      </c>
      <c r="L30327" t="str">
        <f t="shared" si="1421"/>
        <v>Wednesday</v>
      </c>
      <c r="M30327" t="str">
        <f>VLOOKUP(G30327,pizza_types!$A$1:$D$33,2,)</f>
        <v>The Spicy Italian Pizza</v>
      </c>
      <c r="N30327" t="str">
        <f>VLOOKUP(G30327,pizza_types!$A$1:$D$33,3,)</f>
        <v>Supreme</v>
      </c>
      <c r="O30327" t="str">
        <f>VLOOKUP(G30327,pizza_types!$A$1:$D$33,4,)</f>
        <v>Capocollo, Tomatoes, Goat Cheese, Artichokes, Peperoncini verdi, Garlic</v>
      </c>
    </row>
    <row r="30328" spans="1:15" x14ac:dyDescent="0.3">
      <c r="A30328" s="2">
        <v>30327</v>
      </c>
      <c r="B30328" s="2">
        <v>13403</v>
      </c>
      <c r="C30328" s="2" t="s">
        <v>55</v>
      </c>
      <c r="D30328" s="2">
        <v>1</v>
      </c>
      <c r="E30328" s="1">
        <f>VLOOKUP(Data_set!B30328,orders!$A$1:$C$21351,2,)</f>
        <v>42228</v>
      </c>
      <c r="F30328" s="9">
        <f>VLOOKUP(B30328,orders!$A$1:$C$21351,3,)</f>
        <v>0.49309027777777775</v>
      </c>
      <c r="G30328" t="str">
        <f>VLOOKUP(C30328,pizzas!$A$1:$D$97,2,)</f>
        <v>hawaiian</v>
      </c>
      <c r="H30328" t="str">
        <f>VLOOKUP(C30328,pizzas!$A$1:$D$97,3,)</f>
        <v>S</v>
      </c>
      <c r="I30328">
        <f>VLOOKUP(C30328,pizzas!$A$1:$D$97,4,)</f>
        <v>10.5</v>
      </c>
      <c r="J30328">
        <f t="shared" si="1419"/>
        <v>10.5</v>
      </c>
      <c r="K30328" t="str">
        <f t="shared" si="1420"/>
        <v>August</v>
      </c>
      <c r="L30328" t="str">
        <f t="shared" si="1421"/>
        <v>Wednesday</v>
      </c>
      <c r="M30328" t="str">
        <f>VLOOKUP(G30328,pizza_types!$A$1:$D$33,2,)</f>
        <v>The Hawaiian Pizza</v>
      </c>
      <c r="N30328" t="str">
        <f>VLOOKUP(G30328,pizza_types!$A$1:$D$33,3,)</f>
        <v>Classic</v>
      </c>
      <c r="O30328" t="str">
        <f>VLOOKUP(G30328,pizza_types!$A$1:$D$33,4,)</f>
        <v>Sliced Ham, Pineapple, Mozzarella Cheese</v>
      </c>
    </row>
    <row r="30329" spans="1:15" x14ac:dyDescent="0.3">
      <c r="A30329" s="2">
        <v>30328</v>
      </c>
      <c r="B30329" s="2">
        <v>13403</v>
      </c>
      <c r="C30329" s="2" t="s">
        <v>75</v>
      </c>
      <c r="D30329" s="2">
        <v>1</v>
      </c>
      <c r="E30329" s="1">
        <f>VLOOKUP(Data_set!B30329,orders!$A$1:$C$21351,2,)</f>
        <v>42228</v>
      </c>
      <c r="F30329" s="9">
        <f>VLOOKUP(B30329,orders!$A$1:$C$21351,3,)</f>
        <v>0.49309027777777775</v>
      </c>
      <c r="G30329" t="str">
        <f>VLOOKUP(C30329,pizzas!$A$1:$D$97,2,)</f>
        <v>ital_veggie</v>
      </c>
      <c r="H30329" t="str">
        <f>VLOOKUP(C30329,pizzas!$A$1:$D$97,3,)</f>
        <v>L</v>
      </c>
      <c r="I30329">
        <f>VLOOKUP(C30329,pizzas!$A$1:$D$97,4,)</f>
        <v>21</v>
      </c>
      <c r="J30329">
        <f t="shared" si="1419"/>
        <v>21</v>
      </c>
      <c r="K30329" t="str">
        <f t="shared" si="1420"/>
        <v>August</v>
      </c>
      <c r="L30329" t="str">
        <f t="shared" si="1421"/>
        <v>Wednesday</v>
      </c>
      <c r="M30329" t="str">
        <f>VLOOKUP(G30329,pizza_types!$A$1:$D$33,2,)</f>
        <v>The Italian Vegetables Pizza</v>
      </c>
      <c r="N30329" t="str">
        <f>VLOOKUP(G30329,pizza_types!$A$1:$D$33,3,)</f>
        <v>Veggie</v>
      </c>
      <c r="O30329" t="str">
        <f>VLOOKUP(G30329,pizza_types!$A$1:$D$33,4,)</f>
        <v>Eggplant, Artichokes, Tomatoes, Zucchini, Red Peppers, Garlic, Pesto Sauce</v>
      </c>
    </row>
    <row r="30330" spans="1:15" x14ac:dyDescent="0.3">
      <c r="A30330" s="2">
        <v>30329</v>
      </c>
      <c r="B30330" s="2">
        <v>13403</v>
      </c>
      <c r="C30330" s="2" t="s">
        <v>34</v>
      </c>
      <c r="D30330" s="2">
        <v>1</v>
      </c>
      <c r="E30330" s="1">
        <f>VLOOKUP(Data_set!B30330,orders!$A$1:$C$21351,2,)</f>
        <v>42228</v>
      </c>
      <c r="F30330" s="9">
        <f>VLOOKUP(B30330,orders!$A$1:$C$21351,3,)</f>
        <v>0.49309027777777775</v>
      </c>
      <c r="G30330" t="str">
        <f>VLOOKUP(C30330,pizzas!$A$1:$D$97,2,)</f>
        <v>napolitana</v>
      </c>
      <c r="H30330" t="str">
        <f>VLOOKUP(C30330,pizzas!$A$1:$D$97,3,)</f>
        <v>S</v>
      </c>
      <c r="I30330">
        <f>VLOOKUP(C30330,pizzas!$A$1:$D$97,4,)</f>
        <v>12</v>
      </c>
      <c r="J30330">
        <f t="shared" si="1419"/>
        <v>12</v>
      </c>
      <c r="K30330" t="str">
        <f t="shared" si="1420"/>
        <v>August</v>
      </c>
      <c r="L30330" t="str">
        <f t="shared" si="1421"/>
        <v>Wednesday</v>
      </c>
      <c r="M30330" t="str">
        <f>VLOOKUP(G30330,pizza_types!$A$1:$D$33,2,)</f>
        <v>The Napolitana Pizza</v>
      </c>
      <c r="N30330" t="str">
        <f>VLOOKUP(G30330,pizza_types!$A$1:$D$33,3,)</f>
        <v>Classic</v>
      </c>
      <c r="O30330" t="str">
        <f>VLOOKUP(G30330,pizza_types!$A$1:$D$33,4,)</f>
        <v>Tomatoes, Anchovies, Green Olives, Red Onions, Garlic</v>
      </c>
    </row>
    <row r="30331" spans="1:15" x14ac:dyDescent="0.3">
      <c r="A30331" s="2">
        <v>30330</v>
      </c>
      <c r="B30331" s="2">
        <v>13403</v>
      </c>
      <c r="C30331" s="2" t="s">
        <v>20</v>
      </c>
      <c r="D30331" s="2">
        <v>1</v>
      </c>
      <c r="E30331" s="1">
        <f>VLOOKUP(Data_set!B30331,orders!$A$1:$C$21351,2,)</f>
        <v>42228</v>
      </c>
      <c r="F30331" s="9">
        <f>VLOOKUP(B30331,orders!$A$1:$C$21351,3,)</f>
        <v>0.49309027777777775</v>
      </c>
      <c r="G30331" t="str">
        <f>VLOOKUP(C30331,pizzas!$A$1:$D$97,2,)</f>
        <v>spicy_ital</v>
      </c>
      <c r="H30331" t="str">
        <f>VLOOKUP(C30331,pizzas!$A$1:$D$97,3,)</f>
        <v>L</v>
      </c>
      <c r="I30331">
        <f>VLOOKUP(C30331,pizzas!$A$1:$D$97,4,)</f>
        <v>20.75</v>
      </c>
      <c r="J30331">
        <f t="shared" si="1419"/>
        <v>20.75</v>
      </c>
      <c r="K30331" t="str">
        <f t="shared" si="1420"/>
        <v>August</v>
      </c>
      <c r="L30331" t="str">
        <f t="shared" si="1421"/>
        <v>Wednesday</v>
      </c>
      <c r="M30331" t="str">
        <f>VLOOKUP(G30331,pizza_types!$A$1:$D$33,2,)</f>
        <v>The Spicy Italian Pizza</v>
      </c>
      <c r="N30331" t="str">
        <f>VLOOKUP(G30331,pizza_types!$A$1:$D$33,3,)</f>
        <v>Supreme</v>
      </c>
      <c r="O30331" t="str">
        <f>VLOOKUP(G30331,pizza_types!$A$1:$D$33,4,)</f>
        <v>Capocollo, Tomatoes, Goat Cheese, Artichokes, Peperoncini verdi, Garlic</v>
      </c>
    </row>
    <row r="30332" spans="1:15" x14ac:dyDescent="0.3">
      <c r="A30332" s="2">
        <v>30331</v>
      </c>
      <c r="B30332" s="2">
        <v>13404</v>
      </c>
      <c r="C30332" s="2" t="s">
        <v>51</v>
      </c>
      <c r="D30332" s="2">
        <v>1</v>
      </c>
      <c r="E30332" s="1">
        <f>VLOOKUP(Data_set!B30332,orders!$A$1:$C$21351,2,)</f>
        <v>42228</v>
      </c>
      <c r="F30332" s="9">
        <f>VLOOKUP(B30332,orders!$A$1:$C$21351,3,)</f>
        <v>0.49343749999999997</v>
      </c>
      <c r="G30332" t="str">
        <f>VLOOKUP(C30332,pizzas!$A$1:$D$97,2,)</f>
        <v>pepperoni</v>
      </c>
      <c r="H30332" t="str">
        <f>VLOOKUP(C30332,pizzas!$A$1:$D$97,3,)</f>
        <v>S</v>
      </c>
      <c r="I30332">
        <f>VLOOKUP(C30332,pizzas!$A$1:$D$97,4,)</f>
        <v>9.75</v>
      </c>
      <c r="J30332">
        <f t="shared" si="1419"/>
        <v>9.75</v>
      </c>
      <c r="K30332" t="str">
        <f t="shared" si="1420"/>
        <v>August</v>
      </c>
      <c r="L30332" t="str">
        <f t="shared" si="1421"/>
        <v>Wednesday</v>
      </c>
      <c r="M30332" t="str">
        <f>VLOOKUP(G30332,pizza_types!$A$1:$D$33,2,)</f>
        <v>The Pepperoni Pizza</v>
      </c>
      <c r="N30332" t="str">
        <f>VLOOKUP(G30332,pizza_types!$A$1:$D$33,3,)</f>
        <v>Classic</v>
      </c>
      <c r="O30332" t="str">
        <f>VLOOKUP(G30332,pizza_types!$A$1:$D$33,4,)</f>
        <v>Mozzarella Cheese, Pepperoni</v>
      </c>
    </row>
    <row r="30333" spans="1:15" x14ac:dyDescent="0.3">
      <c r="A30333" s="2">
        <v>30332</v>
      </c>
      <c r="B30333" s="2">
        <v>13405</v>
      </c>
      <c r="C30333" s="2" t="s">
        <v>55</v>
      </c>
      <c r="D30333" s="2">
        <v>1</v>
      </c>
      <c r="E30333" s="1">
        <f>VLOOKUP(Data_set!B30333,orders!$A$1:$C$21351,2,)</f>
        <v>42228</v>
      </c>
      <c r="F30333" s="9">
        <f>VLOOKUP(B30333,orders!$A$1:$C$21351,3,)</f>
        <v>0.49570601851851853</v>
      </c>
      <c r="G30333" t="str">
        <f>VLOOKUP(C30333,pizzas!$A$1:$D$97,2,)</f>
        <v>hawaiian</v>
      </c>
      <c r="H30333" t="str">
        <f>VLOOKUP(C30333,pizzas!$A$1:$D$97,3,)</f>
        <v>S</v>
      </c>
      <c r="I30333">
        <f>VLOOKUP(C30333,pizzas!$A$1:$D$97,4,)</f>
        <v>10.5</v>
      </c>
      <c r="J30333">
        <f t="shared" si="1419"/>
        <v>10.5</v>
      </c>
      <c r="K30333" t="str">
        <f t="shared" si="1420"/>
        <v>August</v>
      </c>
      <c r="L30333" t="str">
        <f t="shared" si="1421"/>
        <v>Wednesday</v>
      </c>
      <c r="M30333" t="str">
        <f>VLOOKUP(G30333,pizza_types!$A$1:$D$33,2,)</f>
        <v>The Hawaiian Pizza</v>
      </c>
      <c r="N30333" t="str">
        <f>VLOOKUP(G30333,pizza_types!$A$1:$D$33,3,)</f>
        <v>Classic</v>
      </c>
      <c r="O30333" t="str">
        <f>VLOOKUP(G30333,pizza_types!$A$1:$D$33,4,)</f>
        <v>Sliced Ham, Pineapple, Mozzarella Cheese</v>
      </c>
    </row>
    <row r="30334" spans="1:15" x14ac:dyDescent="0.3">
      <c r="A30334" s="2">
        <v>30333</v>
      </c>
      <c r="B30334" s="2">
        <v>13405</v>
      </c>
      <c r="C30334" s="2" t="s">
        <v>42</v>
      </c>
      <c r="D30334" s="2">
        <v>1</v>
      </c>
      <c r="E30334" s="1">
        <f>VLOOKUP(Data_set!B30334,orders!$A$1:$C$21351,2,)</f>
        <v>42228</v>
      </c>
      <c r="F30334" s="9">
        <f>VLOOKUP(B30334,orders!$A$1:$C$21351,3,)</f>
        <v>0.49570601851851853</v>
      </c>
      <c r="G30334" t="str">
        <f>VLOOKUP(C30334,pizzas!$A$1:$D$97,2,)</f>
        <v>sicilian</v>
      </c>
      <c r="H30334" t="str">
        <f>VLOOKUP(C30334,pizzas!$A$1:$D$97,3,)</f>
        <v>L</v>
      </c>
      <c r="I30334">
        <f>VLOOKUP(C30334,pizzas!$A$1:$D$97,4,)</f>
        <v>20.25</v>
      </c>
      <c r="J30334">
        <f t="shared" si="1419"/>
        <v>20.25</v>
      </c>
      <c r="K30334" t="str">
        <f t="shared" si="1420"/>
        <v>August</v>
      </c>
      <c r="L30334" t="str">
        <f t="shared" si="1421"/>
        <v>Wednesday</v>
      </c>
      <c r="M30334" t="str">
        <f>VLOOKUP(G30334,pizza_types!$A$1:$D$33,2,)</f>
        <v>The Sicilian Pizza</v>
      </c>
      <c r="N30334" t="str">
        <f>VLOOKUP(G30334,pizza_types!$A$1:$D$33,3,)</f>
        <v>Supreme</v>
      </c>
      <c r="O30334" t="str">
        <f>VLOOKUP(G30334,pizza_types!$A$1:$D$33,4,)</f>
        <v>Coarse Sicilian Salami, Tomatoes, Green Olives, Luganega Sausage, Onions, Garlic</v>
      </c>
    </row>
    <row r="30335" spans="1:15" x14ac:dyDescent="0.3">
      <c r="A30335" s="2">
        <v>30334</v>
      </c>
      <c r="B30335" s="2">
        <v>13405</v>
      </c>
      <c r="C30335" s="2" t="s">
        <v>84</v>
      </c>
      <c r="D30335" s="2">
        <v>1</v>
      </c>
      <c r="E30335" s="1">
        <f>VLOOKUP(Data_set!B30335,orders!$A$1:$C$21351,2,)</f>
        <v>42228</v>
      </c>
      <c r="F30335" s="9">
        <f>VLOOKUP(B30335,orders!$A$1:$C$21351,3,)</f>
        <v>0.49570601851851853</v>
      </c>
      <c r="G30335" t="str">
        <f>VLOOKUP(C30335,pizzas!$A$1:$D$97,2,)</f>
        <v>spinach_fet</v>
      </c>
      <c r="H30335" t="str">
        <f>VLOOKUP(C30335,pizzas!$A$1:$D$97,3,)</f>
        <v>M</v>
      </c>
      <c r="I30335">
        <f>VLOOKUP(C30335,pizzas!$A$1:$D$97,4,)</f>
        <v>16</v>
      </c>
      <c r="J30335">
        <f t="shared" si="1419"/>
        <v>16</v>
      </c>
      <c r="K30335" t="str">
        <f t="shared" si="1420"/>
        <v>August</v>
      </c>
      <c r="L30335" t="str">
        <f t="shared" si="1421"/>
        <v>Wednesday</v>
      </c>
      <c r="M30335" t="str">
        <f>VLOOKUP(G30335,pizza_types!$A$1:$D$33,2,)</f>
        <v>The Spinach and Feta Pizza</v>
      </c>
      <c r="N30335" t="str">
        <f>VLOOKUP(G30335,pizza_types!$A$1:$D$33,3,)</f>
        <v>Veggie</v>
      </c>
      <c r="O30335" t="str">
        <f>VLOOKUP(G30335,pizza_types!$A$1:$D$33,4,)</f>
        <v>Spinach, Mushrooms, Red Onions, Feta Cheese, Garlic</v>
      </c>
    </row>
    <row r="30336" spans="1:15" x14ac:dyDescent="0.3">
      <c r="A30336" s="2">
        <v>30335</v>
      </c>
      <c r="B30336" s="2">
        <v>13406</v>
      </c>
      <c r="C30336" s="2" t="s">
        <v>5</v>
      </c>
      <c r="D30336" s="2">
        <v>1</v>
      </c>
      <c r="E30336" s="1">
        <f>VLOOKUP(Data_set!B30336,orders!$A$1:$C$21351,2,)</f>
        <v>42228</v>
      </c>
      <c r="F30336" s="9">
        <f>VLOOKUP(B30336,orders!$A$1:$C$21351,3,)</f>
        <v>0.51146990740740739</v>
      </c>
      <c r="G30336" t="str">
        <f>VLOOKUP(C30336,pizzas!$A$1:$D$97,2,)</f>
        <v>classic_dlx</v>
      </c>
      <c r="H30336" t="str">
        <f>VLOOKUP(C30336,pizzas!$A$1:$D$97,3,)</f>
        <v>M</v>
      </c>
      <c r="I30336">
        <f>VLOOKUP(C30336,pizzas!$A$1:$D$97,4,)</f>
        <v>16</v>
      </c>
      <c r="J30336">
        <f t="shared" si="1419"/>
        <v>16</v>
      </c>
      <c r="K30336" t="str">
        <f t="shared" si="1420"/>
        <v>August</v>
      </c>
      <c r="L30336" t="str">
        <f t="shared" si="1421"/>
        <v>Wednesday</v>
      </c>
      <c r="M30336" t="str">
        <f>VLOOKUP(G30336,pizza_types!$A$1:$D$33,2,)</f>
        <v>The Classic Deluxe Pizza</v>
      </c>
      <c r="N30336" t="str">
        <f>VLOOKUP(G30336,pizza_types!$A$1:$D$33,3,)</f>
        <v>Classic</v>
      </c>
      <c r="O30336" t="str">
        <f>VLOOKUP(G30336,pizza_types!$A$1:$D$33,4,)</f>
        <v>Pepperoni, Mushrooms, Red Onions, Red Peppers, Bacon</v>
      </c>
    </row>
    <row r="30337" spans="1:15" x14ac:dyDescent="0.3">
      <c r="A30337" s="2">
        <v>30336</v>
      </c>
      <c r="B30337" s="2">
        <v>13406</v>
      </c>
      <c r="C30337" s="2" t="s">
        <v>36</v>
      </c>
      <c r="D30337" s="2">
        <v>1</v>
      </c>
      <c r="E30337" s="1">
        <f>VLOOKUP(Data_set!B30337,orders!$A$1:$C$21351,2,)</f>
        <v>42228</v>
      </c>
      <c r="F30337" s="9">
        <f>VLOOKUP(B30337,orders!$A$1:$C$21351,3,)</f>
        <v>0.51146990740740739</v>
      </c>
      <c r="G30337" t="str">
        <f>VLOOKUP(C30337,pizzas!$A$1:$D$97,2,)</f>
        <v>four_cheese</v>
      </c>
      <c r="H30337" t="str">
        <f>VLOOKUP(C30337,pizzas!$A$1:$D$97,3,)</f>
        <v>M</v>
      </c>
      <c r="I30337">
        <f>VLOOKUP(C30337,pizzas!$A$1:$D$97,4,)</f>
        <v>14.75</v>
      </c>
      <c r="J30337">
        <f t="shared" si="1419"/>
        <v>14.75</v>
      </c>
      <c r="K30337" t="str">
        <f t="shared" si="1420"/>
        <v>August</v>
      </c>
      <c r="L30337" t="str">
        <f t="shared" si="1421"/>
        <v>Wednesday</v>
      </c>
      <c r="M30337" t="str">
        <f>VLOOKUP(G30337,pizza_types!$A$1:$D$33,2,)</f>
        <v>The Four Cheese Pizza</v>
      </c>
      <c r="N30337" t="str">
        <f>VLOOKUP(G30337,pizza_types!$A$1:$D$33,3,)</f>
        <v>Veggie</v>
      </c>
      <c r="O30337" t="str">
        <f>VLOOKUP(G30337,pizza_types!$A$1:$D$33,4,)</f>
        <v>Ricotta Cheese, Gorgonzola Piccante Cheese, Mozzarella Cheese, Parmigiano Reggiano Cheese, Garlic</v>
      </c>
    </row>
    <row r="30338" spans="1:15" x14ac:dyDescent="0.3">
      <c r="A30338" s="2">
        <v>30337</v>
      </c>
      <c r="B30338" s="2">
        <v>13406</v>
      </c>
      <c r="C30338" s="2" t="s">
        <v>64</v>
      </c>
      <c r="D30338" s="2">
        <v>2</v>
      </c>
      <c r="E30338" s="1">
        <f>VLOOKUP(Data_set!B30338,orders!$A$1:$C$21351,2,)</f>
        <v>42228</v>
      </c>
      <c r="F30338" s="9">
        <f>VLOOKUP(B30338,orders!$A$1:$C$21351,3,)</f>
        <v>0.51146990740740739</v>
      </c>
      <c r="G30338" t="str">
        <f>VLOOKUP(C30338,pizzas!$A$1:$D$97,2,)</f>
        <v>hawaiian</v>
      </c>
      <c r="H30338" t="str">
        <f>VLOOKUP(C30338,pizzas!$A$1:$D$97,3,)</f>
        <v>L</v>
      </c>
      <c r="I30338">
        <f>VLOOKUP(C30338,pizzas!$A$1:$D$97,4,)</f>
        <v>16.5</v>
      </c>
      <c r="J30338">
        <f t="shared" si="1419"/>
        <v>33</v>
      </c>
      <c r="K30338" t="str">
        <f t="shared" si="1420"/>
        <v>August</v>
      </c>
      <c r="L30338" t="str">
        <f t="shared" si="1421"/>
        <v>Wednesday</v>
      </c>
      <c r="M30338" t="str">
        <f>VLOOKUP(G30338,pizza_types!$A$1:$D$33,2,)</f>
        <v>The Hawaiian Pizza</v>
      </c>
      <c r="N30338" t="str">
        <f>VLOOKUP(G30338,pizza_types!$A$1:$D$33,3,)</f>
        <v>Classic</v>
      </c>
      <c r="O30338" t="str">
        <f>VLOOKUP(G30338,pizza_types!$A$1:$D$33,4,)</f>
        <v>Sliced Ham, Pineapple, Mozzarella Cheese</v>
      </c>
    </row>
    <row r="30339" spans="1:15" x14ac:dyDescent="0.3">
      <c r="A30339" s="2">
        <v>30338</v>
      </c>
      <c r="B30339" s="2">
        <v>13406</v>
      </c>
      <c r="C30339" s="2" t="s">
        <v>24</v>
      </c>
      <c r="D30339" s="2">
        <v>1</v>
      </c>
      <c r="E30339" s="1">
        <f>VLOOKUP(Data_set!B30339,orders!$A$1:$C$21351,2,)</f>
        <v>42228</v>
      </c>
      <c r="F30339" s="9">
        <f>VLOOKUP(B30339,orders!$A$1:$C$21351,3,)</f>
        <v>0.51146990740740739</v>
      </c>
      <c r="G30339" t="str">
        <f>VLOOKUP(C30339,pizzas!$A$1:$D$97,2,)</f>
        <v>southw_ckn</v>
      </c>
      <c r="H30339" t="str">
        <f>VLOOKUP(C30339,pizzas!$A$1:$D$97,3,)</f>
        <v>L</v>
      </c>
      <c r="I30339">
        <f>VLOOKUP(C30339,pizzas!$A$1:$D$97,4,)</f>
        <v>20.75</v>
      </c>
      <c r="J30339">
        <f t="shared" ref="J30339:J30402" si="1422">D30339*I30339</f>
        <v>20.75</v>
      </c>
      <c r="K30339" t="str">
        <f t="shared" ref="K30339:K30402" si="1423">TEXT(E30339,"MMMM")</f>
        <v>August</v>
      </c>
      <c r="L30339" t="str">
        <f t="shared" ref="L30339:L30402" si="1424">TEXT(E30339,"DDDD")</f>
        <v>Wednesday</v>
      </c>
      <c r="M30339" t="str">
        <f>VLOOKUP(G30339,pizza_types!$A$1:$D$33,2,)</f>
        <v>The Southwest Chicken Pizza</v>
      </c>
      <c r="N30339" t="str">
        <f>VLOOKUP(G30339,pizza_types!$A$1:$D$33,3,)</f>
        <v>Chicken</v>
      </c>
      <c r="O30339" t="str">
        <f>VLOOKUP(G30339,pizza_types!$A$1:$D$33,4,)</f>
        <v>Chicken, Tomatoes, Red Peppers, Red Onions, Jalapeno Peppers, Corn, Cilantro, Chipotle Sauce</v>
      </c>
    </row>
    <row r="30340" spans="1:15" x14ac:dyDescent="0.3">
      <c r="A30340" s="2">
        <v>30339</v>
      </c>
      <c r="B30340" s="2">
        <v>13406</v>
      </c>
      <c r="C30340" s="2" t="s">
        <v>40</v>
      </c>
      <c r="D30340" s="2">
        <v>1</v>
      </c>
      <c r="E30340" s="1">
        <f>VLOOKUP(Data_set!B30340,orders!$A$1:$C$21351,2,)</f>
        <v>42228</v>
      </c>
      <c r="F30340" s="9">
        <f>VLOOKUP(B30340,orders!$A$1:$C$21351,3,)</f>
        <v>0.51146990740740739</v>
      </c>
      <c r="G30340" t="str">
        <f>VLOOKUP(C30340,pizzas!$A$1:$D$97,2,)</f>
        <v>spinach_fet</v>
      </c>
      <c r="H30340" t="str">
        <f>VLOOKUP(C30340,pizzas!$A$1:$D$97,3,)</f>
        <v>L</v>
      </c>
      <c r="I30340">
        <f>VLOOKUP(C30340,pizzas!$A$1:$D$97,4,)</f>
        <v>20.25</v>
      </c>
      <c r="J30340">
        <f t="shared" si="1422"/>
        <v>20.25</v>
      </c>
      <c r="K30340" t="str">
        <f t="shared" si="1423"/>
        <v>August</v>
      </c>
      <c r="L30340" t="str">
        <f t="shared" si="1424"/>
        <v>Wednesday</v>
      </c>
      <c r="M30340" t="str">
        <f>VLOOKUP(G30340,pizza_types!$A$1:$D$33,2,)</f>
        <v>The Spinach and Feta Pizza</v>
      </c>
      <c r="N30340" t="str">
        <f>VLOOKUP(G30340,pizza_types!$A$1:$D$33,3,)</f>
        <v>Veggie</v>
      </c>
      <c r="O30340" t="str">
        <f>VLOOKUP(G30340,pizza_types!$A$1:$D$33,4,)</f>
        <v>Spinach, Mushrooms, Red Onions, Feta Cheese, Garlic</v>
      </c>
    </row>
    <row r="30341" spans="1:15" x14ac:dyDescent="0.3">
      <c r="A30341" s="2">
        <v>30340</v>
      </c>
      <c r="B30341" s="2">
        <v>13406</v>
      </c>
      <c r="C30341" s="2" t="s">
        <v>79</v>
      </c>
      <c r="D30341" s="2">
        <v>1</v>
      </c>
      <c r="E30341" s="1">
        <f>VLOOKUP(Data_set!B30341,orders!$A$1:$C$21351,2,)</f>
        <v>42228</v>
      </c>
      <c r="F30341" s="9">
        <f>VLOOKUP(B30341,orders!$A$1:$C$21351,3,)</f>
        <v>0.51146990740740739</v>
      </c>
      <c r="G30341" t="str">
        <f>VLOOKUP(C30341,pizzas!$A$1:$D$97,2,)</f>
        <v>spinach_fet</v>
      </c>
      <c r="H30341" t="str">
        <f>VLOOKUP(C30341,pizzas!$A$1:$D$97,3,)</f>
        <v>S</v>
      </c>
      <c r="I30341">
        <f>VLOOKUP(C30341,pizzas!$A$1:$D$97,4,)</f>
        <v>12</v>
      </c>
      <c r="J30341">
        <f t="shared" si="1422"/>
        <v>12</v>
      </c>
      <c r="K30341" t="str">
        <f t="shared" si="1423"/>
        <v>August</v>
      </c>
      <c r="L30341" t="str">
        <f t="shared" si="1424"/>
        <v>Wednesday</v>
      </c>
      <c r="M30341" t="str">
        <f>VLOOKUP(G30341,pizza_types!$A$1:$D$33,2,)</f>
        <v>The Spinach and Feta Pizza</v>
      </c>
      <c r="N30341" t="str">
        <f>VLOOKUP(G30341,pizza_types!$A$1:$D$33,3,)</f>
        <v>Veggie</v>
      </c>
      <c r="O30341" t="str">
        <f>VLOOKUP(G30341,pizza_types!$A$1:$D$33,4,)</f>
        <v>Spinach, Mushrooms, Red Onions, Feta Cheese, Garlic</v>
      </c>
    </row>
    <row r="30342" spans="1:15" x14ac:dyDescent="0.3">
      <c r="A30342" s="2">
        <v>30341</v>
      </c>
      <c r="B30342" s="2">
        <v>13406</v>
      </c>
      <c r="C30342" s="2" t="s">
        <v>77</v>
      </c>
      <c r="D30342" s="2">
        <v>1</v>
      </c>
      <c r="E30342" s="1">
        <f>VLOOKUP(Data_set!B30342,orders!$A$1:$C$21351,2,)</f>
        <v>42228</v>
      </c>
      <c r="F30342" s="9">
        <f>VLOOKUP(B30342,orders!$A$1:$C$21351,3,)</f>
        <v>0.51146990740740739</v>
      </c>
      <c r="G30342" t="str">
        <f>VLOOKUP(C30342,pizzas!$A$1:$D$97,2,)</f>
        <v>the_greek</v>
      </c>
      <c r="H30342" t="str">
        <f>VLOOKUP(C30342,pizzas!$A$1:$D$97,3,)</f>
        <v>M</v>
      </c>
      <c r="I30342">
        <f>VLOOKUP(C30342,pizzas!$A$1:$D$97,4,)</f>
        <v>16</v>
      </c>
      <c r="J30342">
        <f t="shared" si="1422"/>
        <v>16</v>
      </c>
      <c r="K30342" t="str">
        <f t="shared" si="1423"/>
        <v>August</v>
      </c>
      <c r="L30342" t="str">
        <f t="shared" si="1424"/>
        <v>Wednesday</v>
      </c>
      <c r="M30342" t="str">
        <f>VLOOKUP(G30342,pizza_types!$A$1:$D$33,2,)</f>
        <v>The Greek Pizza</v>
      </c>
      <c r="N30342" t="str">
        <f>VLOOKUP(G30342,pizza_types!$A$1:$D$33,3,)</f>
        <v>Classic</v>
      </c>
      <c r="O30342" t="str">
        <f>VLOOKUP(G30342,pizza_types!$A$1:$D$33,4,)</f>
        <v>Kalamata Olives, Feta Cheese, Tomatoes, Garlic, Beef Chuck Roast, Red Onions</v>
      </c>
    </row>
    <row r="30343" spans="1:15" x14ac:dyDescent="0.3">
      <c r="A30343" s="2">
        <v>30342</v>
      </c>
      <c r="B30343" s="2">
        <v>13407</v>
      </c>
      <c r="C30343" s="2" t="s">
        <v>85</v>
      </c>
      <c r="D30343" s="2">
        <v>1</v>
      </c>
      <c r="E30343" s="1">
        <f>VLOOKUP(Data_set!B30343,orders!$A$1:$C$21351,2,)</f>
        <v>42228</v>
      </c>
      <c r="F30343" s="9">
        <f>VLOOKUP(B30343,orders!$A$1:$C$21351,3,)</f>
        <v>0.52171296296296299</v>
      </c>
      <c r="G30343" t="str">
        <f>VLOOKUP(C30343,pizzas!$A$1:$D$97,2,)</f>
        <v>napolitana</v>
      </c>
      <c r="H30343" t="str">
        <f>VLOOKUP(C30343,pizzas!$A$1:$D$97,3,)</f>
        <v>M</v>
      </c>
      <c r="I30343">
        <f>VLOOKUP(C30343,pizzas!$A$1:$D$97,4,)</f>
        <v>16</v>
      </c>
      <c r="J30343">
        <f t="shared" si="1422"/>
        <v>16</v>
      </c>
      <c r="K30343" t="str">
        <f t="shared" si="1423"/>
        <v>August</v>
      </c>
      <c r="L30343" t="str">
        <f t="shared" si="1424"/>
        <v>Wednesday</v>
      </c>
      <c r="M30343" t="str">
        <f>VLOOKUP(G30343,pizza_types!$A$1:$D$33,2,)</f>
        <v>The Napolitana Pizza</v>
      </c>
      <c r="N30343" t="str">
        <f>VLOOKUP(G30343,pizza_types!$A$1:$D$33,3,)</f>
        <v>Classic</v>
      </c>
      <c r="O30343" t="str">
        <f>VLOOKUP(G30343,pizza_types!$A$1:$D$33,4,)</f>
        <v>Tomatoes, Anchovies, Green Olives, Red Onions, Garlic</v>
      </c>
    </row>
    <row r="30344" spans="1:15" x14ac:dyDescent="0.3">
      <c r="A30344" s="2">
        <v>30343</v>
      </c>
      <c r="B30344" s="2">
        <v>13408</v>
      </c>
      <c r="C30344" s="2" t="s">
        <v>8</v>
      </c>
      <c r="D30344" s="2">
        <v>1</v>
      </c>
      <c r="E30344" s="1">
        <f>VLOOKUP(Data_set!B30344,orders!$A$1:$C$21351,2,)</f>
        <v>42228</v>
      </c>
      <c r="F30344" s="9">
        <f>VLOOKUP(B30344,orders!$A$1:$C$21351,3,)</f>
        <v>0.52968749999999998</v>
      </c>
      <c r="G30344" t="str">
        <f>VLOOKUP(C30344,pizzas!$A$1:$D$97,2,)</f>
        <v>mexicana</v>
      </c>
      <c r="H30344" t="str">
        <f>VLOOKUP(C30344,pizzas!$A$1:$D$97,3,)</f>
        <v>M</v>
      </c>
      <c r="I30344">
        <f>VLOOKUP(C30344,pizzas!$A$1:$D$97,4,)</f>
        <v>16</v>
      </c>
      <c r="J30344">
        <f t="shared" si="1422"/>
        <v>16</v>
      </c>
      <c r="K30344" t="str">
        <f t="shared" si="1423"/>
        <v>August</v>
      </c>
      <c r="L30344" t="str">
        <f t="shared" si="1424"/>
        <v>Wednesday</v>
      </c>
      <c r="M30344" t="str">
        <f>VLOOKUP(G30344,pizza_types!$A$1:$D$33,2,)</f>
        <v>The Mexicana Pizza</v>
      </c>
      <c r="N30344" t="str">
        <f>VLOOKUP(G30344,pizza_types!$A$1:$D$33,3,)</f>
        <v>Veggie</v>
      </c>
      <c r="O30344" t="str">
        <f>VLOOKUP(G30344,pizza_types!$A$1:$D$33,4,)</f>
        <v>Tomatoes, Red Peppers, Jalapeno Peppers, Red Onions, Cilantro, Corn, Chipotle Sauce, Garlic</v>
      </c>
    </row>
    <row r="30345" spans="1:15" x14ac:dyDescent="0.3">
      <c r="A30345" s="2">
        <v>30344</v>
      </c>
      <c r="B30345" s="2">
        <v>13409</v>
      </c>
      <c r="C30345" s="2" t="s">
        <v>26</v>
      </c>
      <c r="D30345" s="2">
        <v>1</v>
      </c>
      <c r="E30345" s="1">
        <f>VLOOKUP(Data_set!B30345,orders!$A$1:$C$21351,2,)</f>
        <v>42228</v>
      </c>
      <c r="F30345" s="9">
        <f>VLOOKUP(B30345,orders!$A$1:$C$21351,3,)</f>
        <v>0.53114583333333332</v>
      </c>
      <c r="G30345" t="str">
        <f>VLOOKUP(C30345,pizzas!$A$1:$D$97,2,)</f>
        <v>cali_ckn</v>
      </c>
      <c r="H30345" t="str">
        <f>VLOOKUP(C30345,pizzas!$A$1:$D$97,3,)</f>
        <v>L</v>
      </c>
      <c r="I30345">
        <f>VLOOKUP(C30345,pizzas!$A$1:$D$97,4,)</f>
        <v>20.75</v>
      </c>
      <c r="J30345">
        <f t="shared" si="1422"/>
        <v>20.75</v>
      </c>
      <c r="K30345" t="str">
        <f t="shared" si="1423"/>
        <v>August</v>
      </c>
      <c r="L30345" t="str">
        <f t="shared" si="1424"/>
        <v>Wednesday</v>
      </c>
      <c r="M30345" t="str">
        <f>VLOOKUP(G30345,pizza_types!$A$1:$D$33,2,)</f>
        <v>The California Chicken Pizza</v>
      </c>
      <c r="N30345" t="str">
        <f>VLOOKUP(G30345,pizza_types!$A$1:$D$33,3,)</f>
        <v>Chicken</v>
      </c>
      <c r="O30345" t="str">
        <f>VLOOKUP(G30345,pizza_types!$A$1:$D$33,4,)</f>
        <v>Chicken, Artichoke, Spinach, Garlic, Jalapeno Peppers, Fontina Cheese, Gouda Cheese</v>
      </c>
    </row>
    <row r="30346" spans="1:15" x14ac:dyDescent="0.3">
      <c r="A30346" s="2">
        <v>30345</v>
      </c>
      <c r="B30346" s="2">
        <v>13409</v>
      </c>
      <c r="C30346" s="2" t="s">
        <v>49</v>
      </c>
      <c r="D30346" s="2">
        <v>1</v>
      </c>
      <c r="E30346" s="1">
        <f>VLOOKUP(Data_set!B30346,orders!$A$1:$C$21351,2,)</f>
        <v>42228</v>
      </c>
      <c r="F30346" s="9">
        <f>VLOOKUP(B30346,orders!$A$1:$C$21351,3,)</f>
        <v>0.53114583333333332</v>
      </c>
      <c r="G30346" t="str">
        <f>VLOOKUP(C30346,pizzas!$A$1:$D$97,2,)</f>
        <v>veggie_veg</v>
      </c>
      <c r="H30346" t="str">
        <f>VLOOKUP(C30346,pizzas!$A$1:$D$97,3,)</f>
        <v>L</v>
      </c>
      <c r="I30346">
        <f>VLOOKUP(C30346,pizzas!$A$1:$D$97,4,)</f>
        <v>20.25</v>
      </c>
      <c r="J30346">
        <f t="shared" si="1422"/>
        <v>20.25</v>
      </c>
      <c r="K30346" t="str">
        <f t="shared" si="1423"/>
        <v>August</v>
      </c>
      <c r="L30346" t="str">
        <f t="shared" si="1424"/>
        <v>Wednesday</v>
      </c>
      <c r="M30346" t="str">
        <f>VLOOKUP(G30346,pizza_types!$A$1:$D$33,2,)</f>
        <v>The Vegetables + Vegetables Pizza</v>
      </c>
      <c r="N30346" t="str">
        <f>VLOOKUP(G30346,pizza_types!$A$1:$D$33,3,)</f>
        <v>Veggie</v>
      </c>
      <c r="O30346" t="str">
        <f>VLOOKUP(G30346,pizza_types!$A$1:$D$33,4,)</f>
        <v>Mushrooms, Tomatoes, Red Peppers, Green Peppers, Red Onions, Zucchini, Spinach, Garlic</v>
      </c>
    </row>
    <row r="30347" spans="1:15" x14ac:dyDescent="0.3">
      <c r="A30347" s="2">
        <v>30346</v>
      </c>
      <c r="B30347" s="2">
        <v>13410</v>
      </c>
      <c r="C30347" s="2" t="s">
        <v>20</v>
      </c>
      <c r="D30347" s="2">
        <v>1</v>
      </c>
      <c r="E30347" s="1">
        <f>VLOOKUP(Data_set!B30347,orders!$A$1:$C$21351,2,)</f>
        <v>42228</v>
      </c>
      <c r="F30347" s="9">
        <f>VLOOKUP(B30347,orders!$A$1:$C$21351,3,)</f>
        <v>0.53987268518518516</v>
      </c>
      <c r="G30347" t="str">
        <f>VLOOKUP(C30347,pizzas!$A$1:$D$97,2,)</f>
        <v>spicy_ital</v>
      </c>
      <c r="H30347" t="str">
        <f>VLOOKUP(C30347,pizzas!$A$1:$D$97,3,)</f>
        <v>L</v>
      </c>
      <c r="I30347">
        <f>VLOOKUP(C30347,pizzas!$A$1:$D$97,4,)</f>
        <v>20.75</v>
      </c>
      <c r="J30347">
        <f t="shared" si="1422"/>
        <v>20.75</v>
      </c>
      <c r="K30347" t="str">
        <f t="shared" si="1423"/>
        <v>August</v>
      </c>
      <c r="L30347" t="str">
        <f t="shared" si="1424"/>
        <v>Wednesday</v>
      </c>
      <c r="M30347" t="str">
        <f>VLOOKUP(G30347,pizza_types!$A$1:$D$33,2,)</f>
        <v>The Spicy Italian Pizza</v>
      </c>
      <c r="N30347" t="str">
        <f>VLOOKUP(G30347,pizza_types!$A$1:$D$33,3,)</f>
        <v>Supreme</v>
      </c>
      <c r="O30347" t="str">
        <f>VLOOKUP(G30347,pizza_types!$A$1:$D$33,4,)</f>
        <v>Capocollo, Tomatoes, Goat Cheese, Artichokes, Peperoncini verdi, Garlic</v>
      </c>
    </row>
    <row r="30348" spans="1:15" x14ac:dyDescent="0.3">
      <c r="A30348" s="2">
        <v>30347</v>
      </c>
      <c r="B30348" s="2">
        <v>13411</v>
      </c>
      <c r="C30348" s="2" t="s">
        <v>83</v>
      </c>
      <c r="D30348" s="2">
        <v>1</v>
      </c>
      <c r="E30348" s="1">
        <f>VLOOKUP(Data_set!B30348,orders!$A$1:$C$21351,2,)</f>
        <v>42228</v>
      </c>
      <c r="F30348" s="9">
        <f>VLOOKUP(B30348,orders!$A$1:$C$21351,3,)</f>
        <v>0.54238425925925926</v>
      </c>
      <c r="G30348" t="str">
        <f>VLOOKUP(C30348,pizzas!$A$1:$D$97,2,)</f>
        <v>mediterraneo</v>
      </c>
      <c r="H30348" t="str">
        <f>VLOOKUP(C30348,pizzas!$A$1:$D$97,3,)</f>
        <v>S</v>
      </c>
      <c r="I30348">
        <f>VLOOKUP(C30348,pizzas!$A$1:$D$97,4,)</f>
        <v>12</v>
      </c>
      <c r="J30348">
        <f t="shared" si="1422"/>
        <v>12</v>
      </c>
      <c r="K30348" t="str">
        <f t="shared" si="1423"/>
        <v>August</v>
      </c>
      <c r="L30348" t="str">
        <f t="shared" si="1424"/>
        <v>Wednesday</v>
      </c>
      <c r="M30348" t="str">
        <f>VLOOKUP(G30348,pizza_types!$A$1:$D$33,2,)</f>
        <v>The Mediterranean Pizza</v>
      </c>
      <c r="N30348" t="str">
        <f>VLOOKUP(G30348,pizza_types!$A$1:$D$33,3,)</f>
        <v>Veggie</v>
      </c>
      <c r="O30348" t="str">
        <f>VLOOKUP(G30348,pizza_types!$A$1:$D$33,4,)</f>
        <v>Spinach, Artichokes, Kalamata Olives, Sun-dried Tomatoes, Feta Cheese, Plum Tomatoes, Red Onions</v>
      </c>
    </row>
    <row r="30349" spans="1:15" x14ac:dyDescent="0.3">
      <c r="A30349" s="2">
        <v>30348</v>
      </c>
      <c r="B30349" s="2">
        <v>13412</v>
      </c>
      <c r="C30349" s="2" t="s">
        <v>5</v>
      </c>
      <c r="D30349" s="2">
        <v>1</v>
      </c>
      <c r="E30349" s="1">
        <f>VLOOKUP(Data_set!B30349,orders!$A$1:$C$21351,2,)</f>
        <v>42228</v>
      </c>
      <c r="F30349" s="9">
        <f>VLOOKUP(B30349,orders!$A$1:$C$21351,3,)</f>
        <v>0.54374999999999996</v>
      </c>
      <c r="G30349" t="str">
        <f>VLOOKUP(C30349,pizzas!$A$1:$D$97,2,)</f>
        <v>classic_dlx</v>
      </c>
      <c r="H30349" t="str">
        <f>VLOOKUP(C30349,pizzas!$A$1:$D$97,3,)</f>
        <v>M</v>
      </c>
      <c r="I30349">
        <f>VLOOKUP(C30349,pizzas!$A$1:$D$97,4,)</f>
        <v>16</v>
      </c>
      <c r="J30349">
        <f t="shared" si="1422"/>
        <v>16</v>
      </c>
      <c r="K30349" t="str">
        <f t="shared" si="1423"/>
        <v>August</v>
      </c>
      <c r="L30349" t="str">
        <f t="shared" si="1424"/>
        <v>Wednesday</v>
      </c>
      <c r="M30349" t="str">
        <f>VLOOKUP(G30349,pizza_types!$A$1:$D$33,2,)</f>
        <v>The Classic Deluxe Pizza</v>
      </c>
      <c r="N30349" t="str">
        <f>VLOOKUP(G30349,pizza_types!$A$1:$D$33,3,)</f>
        <v>Classic</v>
      </c>
      <c r="O30349" t="str">
        <f>VLOOKUP(G30349,pizza_types!$A$1:$D$33,4,)</f>
        <v>Pepperoni, Mushrooms, Red Onions, Red Peppers, Bacon</v>
      </c>
    </row>
    <row r="30350" spans="1:15" x14ac:dyDescent="0.3">
      <c r="A30350" s="2">
        <v>30349</v>
      </c>
      <c r="B30350" s="2">
        <v>13413</v>
      </c>
      <c r="C30350" s="2" t="s">
        <v>35</v>
      </c>
      <c r="D30350" s="2">
        <v>1</v>
      </c>
      <c r="E30350" s="1">
        <f>VLOOKUP(Data_set!B30350,orders!$A$1:$C$21351,2,)</f>
        <v>42228</v>
      </c>
      <c r="F30350" s="9">
        <f>VLOOKUP(B30350,orders!$A$1:$C$21351,3,)</f>
        <v>0.55011574074074077</v>
      </c>
      <c r="G30350" t="str">
        <f>VLOOKUP(C30350,pizzas!$A$1:$D$97,2,)</f>
        <v>calabrese</v>
      </c>
      <c r="H30350" t="str">
        <f>VLOOKUP(C30350,pizzas!$A$1:$D$97,3,)</f>
        <v>M</v>
      </c>
      <c r="I30350">
        <f>VLOOKUP(C30350,pizzas!$A$1:$D$97,4,)</f>
        <v>16.25</v>
      </c>
      <c r="J30350">
        <f t="shared" si="1422"/>
        <v>16.25</v>
      </c>
      <c r="K30350" t="str">
        <f t="shared" si="1423"/>
        <v>August</v>
      </c>
      <c r="L30350" t="str">
        <f t="shared" si="1424"/>
        <v>Wednesday</v>
      </c>
      <c r="M30350" t="str">
        <f>VLOOKUP(G30350,pizza_types!$A$1:$D$33,2,)</f>
        <v>The Calabrese Pizza</v>
      </c>
      <c r="N30350" t="str">
        <f>VLOOKUP(G30350,pizza_types!$A$1:$D$33,3,)</f>
        <v>Supreme</v>
      </c>
      <c r="O30350" t="str">
        <f>VLOOKUP(G30350,pizza_types!$A$1:$D$33,4,)</f>
        <v>‘Nduja Salami, Pancetta, Tomatoes, Red Onions, Friggitello Peppers, Garlic</v>
      </c>
    </row>
    <row r="30351" spans="1:15" x14ac:dyDescent="0.3">
      <c r="A30351" s="2">
        <v>30350</v>
      </c>
      <c r="B30351" s="2">
        <v>13413</v>
      </c>
      <c r="C30351" s="2" t="s">
        <v>5</v>
      </c>
      <c r="D30351" s="2">
        <v>1</v>
      </c>
      <c r="E30351" s="1">
        <f>VLOOKUP(Data_set!B30351,orders!$A$1:$C$21351,2,)</f>
        <v>42228</v>
      </c>
      <c r="F30351" s="9">
        <f>VLOOKUP(B30351,orders!$A$1:$C$21351,3,)</f>
        <v>0.55011574074074077</v>
      </c>
      <c r="G30351" t="str">
        <f>VLOOKUP(C30351,pizzas!$A$1:$D$97,2,)</f>
        <v>classic_dlx</v>
      </c>
      <c r="H30351" t="str">
        <f>VLOOKUP(C30351,pizzas!$A$1:$D$97,3,)</f>
        <v>M</v>
      </c>
      <c r="I30351">
        <f>VLOOKUP(C30351,pizzas!$A$1:$D$97,4,)</f>
        <v>16</v>
      </c>
      <c r="J30351">
        <f t="shared" si="1422"/>
        <v>16</v>
      </c>
      <c r="K30351" t="str">
        <f t="shared" si="1423"/>
        <v>August</v>
      </c>
      <c r="L30351" t="str">
        <f t="shared" si="1424"/>
        <v>Wednesday</v>
      </c>
      <c r="M30351" t="str">
        <f>VLOOKUP(G30351,pizza_types!$A$1:$D$33,2,)</f>
        <v>The Classic Deluxe Pizza</v>
      </c>
      <c r="N30351" t="str">
        <f>VLOOKUP(G30351,pizza_types!$A$1:$D$33,3,)</f>
        <v>Classic</v>
      </c>
      <c r="O30351" t="str">
        <f>VLOOKUP(G30351,pizza_types!$A$1:$D$33,4,)</f>
        <v>Pepperoni, Mushrooms, Red Onions, Red Peppers, Bacon</v>
      </c>
    </row>
    <row r="30352" spans="1:15" x14ac:dyDescent="0.3">
      <c r="A30352" s="2">
        <v>30351</v>
      </c>
      <c r="B30352" s="2">
        <v>13413</v>
      </c>
      <c r="C30352" s="2" t="s">
        <v>47</v>
      </c>
      <c r="D30352" s="2">
        <v>1</v>
      </c>
      <c r="E30352" s="1">
        <f>VLOOKUP(Data_set!B30352,orders!$A$1:$C$21351,2,)</f>
        <v>42228</v>
      </c>
      <c r="F30352" s="9">
        <f>VLOOKUP(B30352,orders!$A$1:$C$21351,3,)</f>
        <v>0.55011574074074077</v>
      </c>
      <c r="G30352" t="str">
        <f>VLOOKUP(C30352,pizzas!$A$1:$D$97,2,)</f>
        <v>prsc_argla</v>
      </c>
      <c r="H30352" t="str">
        <f>VLOOKUP(C30352,pizzas!$A$1:$D$97,3,)</f>
        <v>S</v>
      </c>
      <c r="I30352">
        <f>VLOOKUP(C30352,pizzas!$A$1:$D$97,4,)</f>
        <v>12.5</v>
      </c>
      <c r="J30352">
        <f t="shared" si="1422"/>
        <v>12.5</v>
      </c>
      <c r="K30352" t="str">
        <f t="shared" si="1423"/>
        <v>August</v>
      </c>
      <c r="L30352" t="str">
        <f t="shared" si="1424"/>
        <v>Wednesday</v>
      </c>
      <c r="M30352" t="str">
        <f>VLOOKUP(G30352,pizza_types!$A$1:$D$33,2,)</f>
        <v>The Prosciutto and Arugula Pizza</v>
      </c>
      <c r="N30352" t="str">
        <f>VLOOKUP(G30352,pizza_types!$A$1:$D$33,3,)</f>
        <v>Supreme</v>
      </c>
      <c r="O30352" t="str">
        <f>VLOOKUP(G30352,pizza_types!$A$1:$D$33,4,)</f>
        <v>Prosciutto di San Daniele, Arugula, Mozzarella Cheese</v>
      </c>
    </row>
    <row r="30353" spans="1:15" x14ac:dyDescent="0.3">
      <c r="A30353" s="2">
        <v>30352</v>
      </c>
      <c r="B30353" s="2">
        <v>13413</v>
      </c>
      <c r="C30353" s="2" t="s">
        <v>69</v>
      </c>
      <c r="D30353" s="2">
        <v>1</v>
      </c>
      <c r="E30353" s="1">
        <f>VLOOKUP(Data_set!B30353,orders!$A$1:$C$21351,2,)</f>
        <v>42228</v>
      </c>
      <c r="F30353" s="9">
        <f>VLOOKUP(B30353,orders!$A$1:$C$21351,3,)</f>
        <v>0.55011574074074077</v>
      </c>
      <c r="G30353" t="str">
        <f>VLOOKUP(C30353,pizzas!$A$1:$D$97,2,)</f>
        <v>southw_ckn</v>
      </c>
      <c r="H30353" t="str">
        <f>VLOOKUP(C30353,pizzas!$A$1:$D$97,3,)</f>
        <v>M</v>
      </c>
      <c r="I30353">
        <f>VLOOKUP(C30353,pizzas!$A$1:$D$97,4,)</f>
        <v>16.75</v>
      </c>
      <c r="J30353">
        <f t="shared" si="1422"/>
        <v>16.75</v>
      </c>
      <c r="K30353" t="str">
        <f t="shared" si="1423"/>
        <v>August</v>
      </c>
      <c r="L30353" t="str">
        <f t="shared" si="1424"/>
        <v>Wednesday</v>
      </c>
      <c r="M30353" t="str">
        <f>VLOOKUP(G30353,pizza_types!$A$1:$D$33,2,)</f>
        <v>The Southwest Chicken Pizza</v>
      </c>
      <c r="N30353" t="str">
        <f>VLOOKUP(G30353,pizza_types!$A$1:$D$33,3,)</f>
        <v>Chicken</v>
      </c>
      <c r="O30353" t="str">
        <f>VLOOKUP(G30353,pizza_types!$A$1:$D$33,4,)</f>
        <v>Chicken, Tomatoes, Red Peppers, Red Onions, Jalapeno Peppers, Corn, Cilantro, Chipotle Sauce</v>
      </c>
    </row>
    <row r="30354" spans="1:15" x14ac:dyDescent="0.3">
      <c r="A30354" s="2">
        <v>30353</v>
      </c>
      <c r="B30354" s="2">
        <v>13414</v>
      </c>
      <c r="C30354" s="2" t="s">
        <v>53</v>
      </c>
      <c r="D30354" s="2">
        <v>1</v>
      </c>
      <c r="E30354" s="1">
        <f>VLOOKUP(Data_set!B30354,orders!$A$1:$C$21351,2,)</f>
        <v>42228</v>
      </c>
      <c r="F30354" s="9">
        <f>VLOOKUP(B30354,orders!$A$1:$C$21351,3,)</f>
        <v>0.55500000000000005</v>
      </c>
      <c r="G30354" t="str">
        <f>VLOOKUP(C30354,pizzas!$A$1:$D$97,2,)</f>
        <v>green_garden</v>
      </c>
      <c r="H30354" t="str">
        <f>VLOOKUP(C30354,pizzas!$A$1:$D$97,3,)</f>
        <v>M</v>
      </c>
      <c r="I30354">
        <f>VLOOKUP(C30354,pizzas!$A$1:$D$97,4,)</f>
        <v>16</v>
      </c>
      <c r="J30354">
        <f t="shared" si="1422"/>
        <v>16</v>
      </c>
      <c r="K30354" t="str">
        <f t="shared" si="1423"/>
        <v>August</v>
      </c>
      <c r="L30354" t="str">
        <f t="shared" si="1424"/>
        <v>Wednesday</v>
      </c>
      <c r="M30354" t="str">
        <f>VLOOKUP(G30354,pizza_types!$A$1:$D$33,2,)</f>
        <v>The Green Garden Pizza</v>
      </c>
      <c r="N30354" t="str">
        <f>VLOOKUP(G30354,pizza_types!$A$1:$D$33,3,)</f>
        <v>Veggie</v>
      </c>
      <c r="O30354" t="str">
        <f>VLOOKUP(G30354,pizza_types!$A$1:$D$33,4,)</f>
        <v>Spinach, Mushrooms, Tomatoes, Green Olives, Feta Cheese</v>
      </c>
    </row>
    <row r="30355" spans="1:15" x14ac:dyDescent="0.3">
      <c r="A30355" s="2">
        <v>30354</v>
      </c>
      <c r="B30355" s="2">
        <v>13415</v>
      </c>
      <c r="C30355" s="2" t="s">
        <v>31</v>
      </c>
      <c r="D30355" s="2">
        <v>1</v>
      </c>
      <c r="E30355" s="1">
        <f>VLOOKUP(Data_set!B30355,orders!$A$1:$C$21351,2,)</f>
        <v>42228</v>
      </c>
      <c r="F30355" s="9">
        <f>VLOOKUP(B30355,orders!$A$1:$C$21351,3,)</f>
        <v>0.56526620370370373</v>
      </c>
      <c r="G30355" t="str">
        <f>VLOOKUP(C30355,pizzas!$A$1:$D$97,2,)</f>
        <v>big_meat</v>
      </c>
      <c r="H30355" t="str">
        <f>VLOOKUP(C30355,pizzas!$A$1:$D$97,3,)</f>
        <v>S</v>
      </c>
      <c r="I30355">
        <f>VLOOKUP(C30355,pizzas!$A$1:$D$97,4,)</f>
        <v>12</v>
      </c>
      <c r="J30355">
        <f t="shared" si="1422"/>
        <v>12</v>
      </c>
      <c r="K30355" t="str">
        <f t="shared" si="1423"/>
        <v>August</v>
      </c>
      <c r="L30355" t="str">
        <f t="shared" si="1424"/>
        <v>Wednesday</v>
      </c>
      <c r="M30355" t="str">
        <f>VLOOKUP(G30355,pizza_types!$A$1:$D$33,2,)</f>
        <v>The Big Meat Pizza</v>
      </c>
      <c r="N30355" t="str">
        <f>VLOOKUP(G30355,pizza_types!$A$1:$D$33,3,)</f>
        <v>Classic</v>
      </c>
      <c r="O30355" t="str">
        <f>VLOOKUP(G30355,pizza_types!$A$1:$D$33,4,)</f>
        <v>Bacon, Pepperoni, Italian Sausage, Chorizo Sausage</v>
      </c>
    </row>
    <row r="30356" spans="1:15" x14ac:dyDescent="0.3">
      <c r="A30356" s="2">
        <v>30355</v>
      </c>
      <c r="B30356" s="2">
        <v>13415</v>
      </c>
      <c r="C30356" s="2" t="s">
        <v>57</v>
      </c>
      <c r="D30356" s="2">
        <v>1</v>
      </c>
      <c r="E30356" s="1">
        <f>VLOOKUP(Data_set!B30356,orders!$A$1:$C$21351,2,)</f>
        <v>42228</v>
      </c>
      <c r="F30356" s="9">
        <f>VLOOKUP(B30356,orders!$A$1:$C$21351,3,)</f>
        <v>0.56526620370370373</v>
      </c>
      <c r="G30356" t="str">
        <f>VLOOKUP(C30356,pizzas!$A$1:$D$97,2,)</f>
        <v>ckn_alfredo</v>
      </c>
      <c r="H30356" t="str">
        <f>VLOOKUP(C30356,pizzas!$A$1:$D$97,3,)</f>
        <v>M</v>
      </c>
      <c r="I30356">
        <f>VLOOKUP(C30356,pizzas!$A$1:$D$97,4,)</f>
        <v>16.75</v>
      </c>
      <c r="J30356">
        <f t="shared" si="1422"/>
        <v>16.75</v>
      </c>
      <c r="K30356" t="str">
        <f t="shared" si="1423"/>
        <v>August</v>
      </c>
      <c r="L30356" t="str">
        <f t="shared" si="1424"/>
        <v>Wednesday</v>
      </c>
      <c r="M30356" t="str">
        <f>VLOOKUP(G30356,pizza_types!$A$1:$D$33,2,)</f>
        <v>The Chicken Alfredo Pizza</v>
      </c>
      <c r="N30356" t="str">
        <f>VLOOKUP(G30356,pizza_types!$A$1:$D$33,3,)</f>
        <v>Chicken</v>
      </c>
      <c r="O30356" t="str">
        <f>VLOOKUP(G30356,pizza_types!$A$1:$D$33,4,)</f>
        <v>Chicken, Red Onions, Red Peppers, Mushrooms, Asiago Cheese, Alfredo Sauce</v>
      </c>
    </row>
    <row r="30357" spans="1:15" x14ac:dyDescent="0.3">
      <c r="A30357" s="2">
        <v>30356</v>
      </c>
      <c r="B30357" s="2">
        <v>13415</v>
      </c>
      <c r="C30357" s="2" t="s">
        <v>69</v>
      </c>
      <c r="D30357" s="2">
        <v>1</v>
      </c>
      <c r="E30357" s="1">
        <f>VLOOKUP(Data_set!B30357,orders!$A$1:$C$21351,2,)</f>
        <v>42228</v>
      </c>
      <c r="F30357" s="9">
        <f>VLOOKUP(B30357,orders!$A$1:$C$21351,3,)</f>
        <v>0.56526620370370373</v>
      </c>
      <c r="G30357" t="str">
        <f>VLOOKUP(C30357,pizzas!$A$1:$D$97,2,)</f>
        <v>southw_ckn</v>
      </c>
      <c r="H30357" t="str">
        <f>VLOOKUP(C30357,pizzas!$A$1:$D$97,3,)</f>
        <v>M</v>
      </c>
      <c r="I30357">
        <f>VLOOKUP(C30357,pizzas!$A$1:$D$97,4,)</f>
        <v>16.75</v>
      </c>
      <c r="J30357">
        <f t="shared" si="1422"/>
        <v>16.75</v>
      </c>
      <c r="K30357" t="str">
        <f t="shared" si="1423"/>
        <v>August</v>
      </c>
      <c r="L30357" t="str">
        <f t="shared" si="1424"/>
        <v>Wednesday</v>
      </c>
      <c r="M30357" t="str">
        <f>VLOOKUP(G30357,pizza_types!$A$1:$D$33,2,)</f>
        <v>The Southwest Chicken Pizza</v>
      </c>
      <c r="N30357" t="str">
        <f>VLOOKUP(G30357,pizza_types!$A$1:$D$33,3,)</f>
        <v>Chicken</v>
      </c>
      <c r="O30357" t="str">
        <f>VLOOKUP(G30357,pizza_types!$A$1:$D$33,4,)</f>
        <v>Chicken, Tomatoes, Red Peppers, Red Onions, Jalapeno Peppers, Corn, Cilantro, Chipotle Sauce</v>
      </c>
    </row>
    <row r="30358" spans="1:15" x14ac:dyDescent="0.3">
      <c r="A30358" s="2">
        <v>30357</v>
      </c>
      <c r="B30358" s="2">
        <v>13415</v>
      </c>
      <c r="C30358" s="2" t="s">
        <v>13</v>
      </c>
      <c r="D30358" s="2">
        <v>1</v>
      </c>
      <c r="E30358" s="1">
        <f>VLOOKUP(Data_set!B30358,orders!$A$1:$C$21351,2,)</f>
        <v>42228</v>
      </c>
      <c r="F30358" s="9">
        <f>VLOOKUP(B30358,orders!$A$1:$C$21351,3,)</f>
        <v>0.56526620370370373</v>
      </c>
      <c r="G30358" t="str">
        <f>VLOOKUP(C30358,pizzas!$A$1:$D$97,2,)</f>
        <v>the_greek</v>
      </c>
      <c r="H30358" t="str">
        <f>VLOOKUP(C30358,pizzas!$A$1:$D$97,3,)</f>
        <v>S</v>
      </c>
      <c r="I30358">
        <f>VLOOKUP(C30358,pizzas!$A$1:$D$97,4,)</f>
        <v>12</v>
      </c>
      <c r="J30358">
        <f t="shared" si="1422"/>
        <v>12</v>
      </c>
      <c r="K30358" t="str">
        <f t="shared" si="1423"/>
        <v>August</v>
      </c>
      <c r="L30358" t="str">
        <f t="shared" si="1424"/>
        <v>Wednesday</v>
      </c>
      <c r="M30358" t="str">
        <f>VLOOKUP(G30358,pizza_types!$A$1:$D$33,2,)</f>
        <v>The Greek Pizza</v>
      </c>
      <c r="N30358" t="str">
        <f>VLOOKUP(G30358,pizza_types!$A$1:$D$33,3,)</f>
        <v>Classic</v>
      </c>
      <c r="O30358" t="str">
        <f>VLOOKUP(G30358,pizza_types!$A$1:$D$33,4,)</f>
        <v>Kalamata Olives, Feta Cheese, Tomatoes, Garlic, Beef Chuck Roast, Red Onions</v>
      </c>
    </row>
    <row r="30359" spans="1:15" x14ac:dyDescent="0.3">
      <c r="A30359" s="2">
        <v>30358</v>
      </c>
      <c r="B30359" s="2">
        <v>13416</v>
      </c>
      <c r="C30359" s="2" t="s">
        <v>73</v>
      </c>
      <c r="D30359" s="2">
        <v>1</v>
      </c>
      <c r="E30359" s="1">
        <f>VLOOKUP(Data_set!B30359,orders!$A$1:$C$21351,2,)</f>
        <v>42228</v>
      </c>
      <c r="F30359" s="9">
        <f>VLOOKUP(B30359,orders!$A$1:$C$21351,3,)</f>
        <v>0.57793981481481482</v>
      </c>
      <c r="G30359" t="str">
        <f>VLOOKUP(C30359,pizzas!$A$1:$D$97,2,)</f>
        <v>thai_ckn</v>
      </c>
      <c r="H30359" t="str">
        <f>VLOOKUP(C30359,pizzas!$A$1:$D$97,3,)</f>
        <v>S</v>
      </c>
      <c r="I30359">
        <f>VLOOKUP(C30359,pizzas!$A$1:$D$97,4,)</f>
        <v>12.75</v>
      </c>
      <c r="J30359">
        <f t="shared" si="1422"/>
        <v>12.75</v>
      </c>
      <c r="K30359" t="str">
        <f t="shared" si="1423"/>
        <v>August</v>
      </c>
      <c r="L30359" t="str">
        <f t="shared" si="1424"/>
        <v>Wednesday</v>
      </c>
      <c r="M30359" t="str">
        <f>VLOOKUP(G30359,pizza_types!$A$1:$D$33,2,)</f>
        <v>The Thai Chicken Pizza</v>
      </c>
      <c r="N30359" t="str">
        <f>VLOOKUP(G30359,pizza_types!$A$1:$D$33,3,)</f>
        <v>Chicken</v>
      </c>
      <c r="O30359" t="str">
        <f>VLOOKUP(G30359,pizza_types!$A$1:$D$33,4,)</f>
        <v>Chicken, Pineapple, Tomatoes, Red Peppers, Thai Sweet Chilli Sauce</v>
      </c>
    </row>
    <row r="30360" spans="1:15" x14ac:dyDescent="0.3">
      <c r="A30360" s="2">
        <v>30359</v>
      </c>
      <c r="B30360" s="2">
        <v>13417</v>
      </c>
      <c r="C30360" s="2" t="s">
        <v>87</v>
      </c>
      <c r="D30360" s="2">
        <v>1</v>
      </c>
      <c r="E30360" s="1">
        <f>VLOOKUP(Data_set!B30360,orders!$A$1:$C$21351,2,)</f>
        <v>42228</v>
      </c>
      <c r="F30360" s="9">
        <f>VLOOKUP(B30360,orders!$A$1:$C$21351,3,)</f>
        <v>0.58133101851851854</v>
      </c>
      <c r="G30360" t="str">
        <f>VLOOKUP(C30360,pizzas!$A$1:$D$97,2,)</f>
        <v>brie_carre</v>
      </c>
      <c r="H30360" t="str">
        <f>VLOOKUP(C30360,pizzas!$A$1:$D$97,3,)</f>
        <v>S</v>
      </c>
      <c r="I30360">
        <f>VLOOKUP(C30360,pizzas!$A$1:$D$97,4,)</f>
        <v>23.65</v>
      </c>
      <c r="J30360">
        <f t="shared" si="1422"/>
        <v>23.65</v>
      </c>
      <c r="K30360" t="str">
        <f t="shared" si="1423"/>
        <v>August</v>
      </c>
      <c r="L30360" t="str">
        <f t="shared" si="1424"/>
        <v>Wednesday</v>
      </c>
      <c r="M30360" t="str">
        <f>VLOOKUP(G30360,pizza_types!$A$1:$D$33,2,)</f>
        <v>The Brie Carre Pizza</v>
      </c>
      <c r="N30360" t="str">
        <f>VLOOKUP(G30360,pizza_types!$A$1:$D$33,3,)</f>
        <v>Supreme</v>
      </c>
      <c r="O30360" t="str">
        <f>VLOOKUP(G30360,pizza_types!$A$1:$D$33,4,)</f>
        <v>Brie Carre Cheese, Prosciutto, Caramelized Onions, Pears, Thyme, Garlic</v>
      </c>
    </row>
    <row r="30361" spans="1:15" x14ac:dyDescent="0.3">
      <c r="A30361" s="2">
        <v>30360</v>
      </c>
      <c r="B30361" s="2">
        <v>13417</v>
      </c>
      <c r="C30361" s="2" t="s">
        <v>15</v>
      </c>
      <c r="D30361" s="2">
        <v>1</v>
      </c>
      <c r="E30361" s="1">
        <f>VLOOKUP(Data_set!B30361,orders!$A$1:$C$21351,2,)</f>
        <v>42228</v>
      </c>
      <c r="F30361" s="9">
        <f>VLOOKUP(B30361,orders!$A$1:$C$21351,3,)</f>
        <v>0.58133101851851854</v>
      </c>
      <c r="G30361" t="str">
        <f>VLOOKUP(C30361,pizzas!$A$1:$D$97,2,)</f>
        <v>classic_dlx</v>
      </c>
      <c r="H30361" t="str">
        <f>VLOOKUP(C30361,pizzas!$A$1:$D$97,3,)</f>
        <v>S</v>
      </c>
      <c r="I30361">
        <f>VLOOKUP(C30361,pizzas!$A$1:$D$97,4,)</f>
        <v>12</v>
      </c>
      <c r="J30361">
        <f t="shared" si="1422"/>
        <v>12</v>
      </c>
      <c r="K30361" t="str">
        <f t="shared" si="1423"/>
        <v>August</v>
      </c>
      <c r="L30361" t="str">
        <f t="shared" si="1424"/>
        <v>Wednesday</v>
      </c>
      <c r="M30361" t="str">
        <f>VLOOKUP(G30361,pizza_types!$A$1:$D$33,2,)</f>
        <v>The Classic Deluxe Pizza</v>
      </c>
      <c r="N30361" t="str">
        <f>VLOOKUP(G30361,pizza_types!$A$1:$D$33,3,)</f>
        <v>Classic</v>
      </c>
      <c r="O30361" t="str">
        <f>VLOOKUP(G30361,pizza_types!$A$1:$D$33,4,)</f>
        <v>Pepperoni, Mushrooms, Red Onions, Red Peppers, Bacon</v>
      </c>
    </row>
    <row r="30362" spans="1:15" x14ac:dyDescent="0.3">
      <c r="A30362" s="2">
        <v>30361</v>
      </c>
      <c r="B30362" s="2">
        <v>13417</v>
      </c>
      <c r="C30362" s="2" t="s">
        <v>4</v>
      </c>
      <c r="D30362" s="2">
        <v>1</v>
      </c>
      <c r="E30362" s="1">
        <f>VLOOKUP(Data_set!B30362,orders!$A$1:$C$21351,2,)</f>
        <v>42228</v>
      </c>
      <c r="F30362" s="9">
        <f>VLOOKUP(B30362,orders!$A$1:$C$21351,3,)</f>
        <v>0.58133101851851854</v>
      </c>
      <c r="G30362" t="str">
        <f>VLOOKUP(C30362,pizzas!$A$1:$D$97,2,)</f>
        <v>hawaiian</v>
      </c>
      <c r="H30362" t="str">
        <f>VLOOKUP(C30362,pizzas!$A$1:$D$97,3,)</f>
        <v>M</v>
      </c>
      <c r="I30362">
        <f>VLOOKUP(C30362,pizzas!$A$1:$D$97,4,)</f>
        <v>13.25</v>
      </c>
      <c r="J30362">
        <f t="shared" si="1422"/>
        <v>13.25</v>
      </c>
      <c r="K30362" t="str">
        <f t="shared" si="1423"/>
        <v>August</v>
      </c>
      <c r="L30362" t="str">
        <f t="shared" si="1424"/>
        <v>Wednesday</v>
      </c>
      <c r="M30362" t="str">
        <f>VLOOKUP(G30362,pizza_types!$A$1:$D$33,2,)</f>
        <v>The Hawaiian Pizza</v>
      </c>
      <c r="N30362" t="str">
        <f>VLOOKUP(G30362,pizza_types!$A$1:$D$33,3,)</f>
        <v>Classic</v>
      </c>
      <c r="O30362" t="str">
        <f>VLOOKUP(G30362,pizza_types!$A$1:$D$33,4,)</f>
        <v>Sliced Ham, Pineapple, Mozzarella Cheese</v>
      </c>
    </row>
    <row r="30363" spans="1:15" x14ac:dyDescent="0.3">
      <c r="A30363" s="2">
        <v>30362</v>
      </c>
      <c r="B30363" s="2">
        <v>13417</v>
      </c>
      <c r="C30363" s="2" t="s">
        <v>55</v>
      </c>
      <c r="D30363" s="2">
        <v>1</v>
      </c>
      <c r="E30363" s="1">
        <f>VLOOKUP(Data_set!B30363,orders!$A$1:$C$21351,2,)</f>
        <v>42228</v>
      </c>
      <c r="F30363" s="9">
        <f>VLOOKUP(B30363,orders!$A$1:$C$21351,3,)</f>
        <v>0.58133101851851854</v>
      </c>
      <c r="G30363" t="str">
        <f>VLOOKUP(C30363,pizzas!$A$1:$D$97,2,)</f>
        <v>hawaiian</v>
      </c>
      <c r="H30363" t="str">
        <f>VLOOKUP(C30363,pizzas!$A$1:$D$97,3,)</f>
        <v>S</v>
      </c>
      <c r="I30363">
        <f>VLOOKUP(C30363,pizzas!$A$1:$D$97,4,)</f>
        <v>10.5</v>
      </c>
      <c r="J30363">
        <f t="shared" si="1422"/>
        <v>10.5</v>
      </c>
      <c r="K30363" t="str">
        <f t="shared" si="1423"/>
        <v>August</v>
      </c>
      <c r="L30363" t="str">
        <f t="shared" si="1424"/>
        <v>Wednesday</v>
      </c>
      <c r="M30363" t="str">
        <f>VLOOKUP(G30363,pizza_types!$A$1:$D$33,2,)</f>
        <v>The Hawaiian Pizza</v>
      </c>
      <c r="N30363" t="str">
        <f>VLOOKUP(G30363,pizza_types!$A$1:$D$33,3,)</f>
        <v>Classic</v>
      </c>
      <c r="O30363" t="str">
        <f>VLOOKUP(G30363,pizza_types!$A$1:$D$33,4,)</f>
        <v>Sliced Ham, Pineapple, Mozzarella Cheese</v>
      </c>
    </row>
    <row r="30364" spans="1:15" x14ac:dyDescent="0.3">
      <c r="A30364" s="2">
        <v>30363</v>
      </c>
      <c r="B30364" s="2">
        <v>13417</v>
      </c>
      <c r="C30364" s="2" t="s">
        <v>17</v>
      </c>
      <c r="D30364" s="2">
        <v>1</v>
      </c>
      <c r="E30364" s="1">
        <f>VLOOKUP(Data_set!B30364,orders!$A$1:$C$21351,2,)</f>
        <v>42228</v>
      </c>
      <c r="F30364" s="9">
        <f>VLOOKUP(B30364,orders!$A$1:$C$21351,3,)</f>
        <v>0.58133101851851854</v>
      </c>
      <c r="G30364" t="str">
        <f>VLOOKUP(C30364,pizzas!$A$1:$D$97,2,)</f>
        <v>ital_cpcllo</v>
      </c>
      <c r="H30364" t="str">
        <f>VLOOKUP(C30364,pizzas!$A$1:$D$97,3,)</f>
        <v>L</v>
      </c>
      <c r="I30364">
        <f>VLOOKUP(C30364,pizzas!$A$1:$D$97,4,)</f>
        <v>20.5</v>
      </c>
      <c r="J30364">
        <f t="shared" si="1422"/>
        <v>20.5</v>
      </c>
      <c r="K30364" t="str">
        <f t="shared" si="1423"/>
        <v>August</v>
      </c>
      <c r="L30364" t="str">
        <f t="shared" si="1424"/>
        <v>Wednesday</v>
      </c>
      <c r="M30364" t="str">
        <f>VLOOKUP(G30364,pizza_types!$A$1:$D$33,2,)</f>
        <v>The Italian Capocollo Pizza</v>
      </c>
      <c r="N30364" t="str">
        <f>VLOOKUP(G30364,pizza_types!$A$1:$D$33,3,)</f>
        <v>Classic</v>
      </c>
      <c r="O30364" t="str">
        <f>VLOOKUP(G30364,pizza_types!$A$1:$D$33,4,)</f>
        <v>Capocollo, Red Peppers, Tomatoes, Goat Cheese, Garlic, Oregano</v>
      </c>
    </row>
    <row r="30365" spans="1:15" x14ac:dyDescent="0.3">
      <c r="A30365" s="2">
        <v>30364</v>
      </c>
      <c r="B30365" s="2">
        <v>13417</v>
      </c>
      <c r="C30365" s="2" t="s">
        <v>21</v>
      </c>
      <c r="D30365" s="2">
        <v>1</v>
      </c>
      <c r="E30365" s="1">
        <f>VLOOKUP(Data_set!B30365,orders!$A$1:$C$21351,2,)</f>
        <v>42228</v>
      </c>
      <c r="F30365" s="9">
        <f>VLOOKUP(B30365,orders!$A$1:$C$21351,3,)</f>
        <v>0.58133101851851854</v>
      </c>
      <c r="G30365" t="str">
        <f>VLOOKUP(C30365,pizzas!$A$1:$D$97,2,)</f>
        <v>spin_pesto</v>
      </c>
      <c r="H30365" t="str">
        <f>VLOOKUP(C30365,pizzas!$A$1:$D$97,3,)</f>
        <v>L</v>
      </c>
      <c r="I30365">
        <f>VLOOKUP(C30365,pizzas!$A$1:$D$97,4,)</f>
        <v>20.75</v>
      </c>
      <c r="J30365">
        <f t="shared" si="1422"/>
        <v>20.75</v>
      </c>
      <c r="K30365" t="str">
        <f t="shared" si="1423"/>
        <v>August</v>
      </c>
      <c r="L30365" t="str">
        <f t="shared" si="1424"/>
        <v>Wednesday</v>
      </c>
      <c r="M30365" t="str">
        <f>VLOOKUP(G30365,pizza_types!$A$1:$D$33,2,)</f>
        <v>The Spinach Pesto Pizza</v>
      </c>
      <c r="N30365" t="str">
        <f>VLOOKUP(G30365,pizza_types!$A$1:$D$33,3,)</f>
        <v>Veggie</v>
      </c>
      <c r="O30365" t="str">
        <f>VLOOKUP(G30365,pizza_types!$A$1:$D$33,4,)</f>
        <v>Spinach, Artichokes, Tomatoes, Sun-dried Tomatoes, Garlic, Pesto Sauce</v>
      </c>
    </row>
    <row r="30366" spans="1:15" x14ac:dyDescent="0.3">
      <c r="A30366" s="2">
        <v>30365</v>
      </c>
      <c r="B30366" s="2">
        <v>13417</v>
      </c>
      <c r="C30366" s="2" t="s">
        <v>40</v>
      </c>
      <c r="D30366" s="2">
        <v>1</v>
      </c>
      <c r="E30366" s="1">
        <f>VLOOKUP(Data_set!B30366,orders!$A$1:$C$21351,2,)</f>
        <v>42228</v>
      </c>
      <c r="F30366" s="9">
        <f>VLOOKUP(B30366,orders!$A$1:$C$21351,3,)</f>
        <v>0.58133101851851854</v>
      </c>
      <c r="G30366" t="str">
        <f>VLOOKUP(C30366,pizzas!$A$1:$D$97,2,)</f>
        <v>spinach_fet</v>
      </c>
      <c r="H30366" t="str">
        <f>VLOOKUP(C30366,pizzas!$A$1:$D$97,3,)</f>
        <v>L</v>
      </c>
      <c r="I30366">
        <f>VLOOKUP(C30366,pizzas!$A$1:$D$97,4,)</f>
        <v>20.25</v>
      </c>
      <c r="J30366">
        <f t="shared" si="1422"/>
        <v>20.25</v>
      </c>
      <c r="K30366" t="str">
        <f t="shared" si="1423"/>
        <v>August</v>
      </c>
      <c r="L30366" t="str">
        <f t="shared" si="1424"/>
        <v>Wednesday</v>
      </c>
      <c r="M30366" t="str">
        <f>VLOOKUP(G30366,pizza_types!$A$1:$D$33,2,)</f>
        <v>The Spinach and Feta Pizza</v>
      </c>
      <c r="N30366" t="str">
        <f>VLOOKUP(G30366,pizza_types!$A$1:$D$33,3,)</f>
        <v>Veggie</v>
      </c>
      <c r="O30366" t="str">
        <f>VLOOKUP(G30366,pizza_types!$A$1:$D$33,4,)</f>
        <v>Spinach, Mushrooms, Red Onions, Feta Cheese, Garlic</v>
      </c>
    </row>
    <row r="30367" spans="1:15" x14ac:dyDescent="0.3">
      <c r="A30367" s="2">
        <v>30366</v>
      </c>
      <c r="B30367" s="2">
        <v>13417</v>
      </c>
      <c r="C30367" s="2" t="s">
        <v>79</v>
      </c>
      <c r="D30367" s="2">
        <v>1</v>
      </c>
      <c r="E30367" s="1">
        <f>VLOOKUP(Data_set!B30367,orders!$A$1:$C$21351,2,)</f>
        <v>42228</v>
      </c>
      <c r="F30367" s="9">
        <f>VLOOKUP(B30367,orders!$A$1:$C$21351,3,)</f>
        <v>0.58133101851851854</v>
      </c>
      <c r="G30367" t="str">
        <f>VLOOKUP(C30367,pizzas!$A$1:$D$97,2,)</f>
        <v>spinach_fet</v>
      </c>
      <c r="H30367" t="str">
        <f>VLOOKUP(C30367,pizzas!$A$1:$D$97,3,)</f>
        <v>S</v>
      </c>
      <c r="I30367">
        <f>VLOOKUP(C30367,pizzas!$A$1:$D$97,4,)</f>
        <v>12</v>
      </c>
      <c r="J30367">
        <f t="shared" si="1422"/>
        <v>12</v>
      </c>
      <c r="K30367" t="str">
        <f t="shared" si="1423"/>
        <v>August</v>
      </c>
      <c r="L30367" t="str">
        <f t="shared" si="1424"/>
        <v>Wednesday</v>
      </c>
      <c r="M30367" t="str">
        <f>VLOOKUP(G30367,pizza_types!$A$1:$D$33,2,)</f>
        <v>The Spinach and Feta Pizza</v>
      </c>
      <c r="N30367" t="str">
        <f>VLOOKUP(G30367,pizza_types!$A$1:$D$33,3,)</f>
        <v>Veggie</v>
      </c>
      <c r="O30367" t="str">
        <f>VLOOKUP(G30367,pizza_types!$A$1:$D$33,4,)</f>
        <v>Spinach, Mushrooms, Red Onions, Feta Cheese, Garlic</v>
      </c>
    </row>
    <row r="30368" spans="1:15" x14ac:dyDescent="0.3">
      <c r="A30368" s="2">
        <v>30367</v>
      </c>
      <c r="B30368" s="2">
        <v>13417</v>
      </c>
      <c r="C30368" s="2" t="s">
        <v>74</v>
      </c>
      <c r="D30368" s="2">
        <v>1</v>
      </c>
      <c r="E30368" s="1">
        <f>VLOOKUP(Data_set!B30368,orders!$A$1:$C$21351,2,)</f>
        <v>42228</v>
      </c>
      <c r="F30368" s="9">
        <f>VLOOKUP(B30368,orders!$A$1:$C$21351,3,)</f>
        <v>0.58133101851851854</v>
      </c>
      <c r="G30368" t="str">
        <f>VLOOKUP(C30368,pizzas!$A$1:$D$97,2,)</f>
        <v>spinach_supr</v>
      </c>
      <c r="H30368" t="str">
        <f>VLOOKUP(C30368,pizzas!$A$1:$D$97,3,)</f>
        <v>L</v>
      </c>
      <c r="I30368">
        <f>VLOOKUP(C30368,pizzas!$A$1:$D$97,4,)</f>
        <v>20.75</v>
      </c>
      <c r="J30368">
        <f t="shared" si="1422"/>
        <v>20.75</v>
      </c>
      <c r="K30368" t="str">
        <f t="shared" si="1423"/>
        <v>August</v>
      </c>
      <c r="L30368" t="str">
        <f t="shared" si="1424"/>
        <v>Wednesday</v>
      </c>
      <c r="M30368" t="str">
        <f>VLOOKUP(G30368,pizza_types!$A$1:$D$33,2,)</f>
        <v>The Spinach Supreme Pizza</v>
      </c>
      <c r="N30368" t="str">
        <f>VLOOKUP(G30368,pizza_types!$A$1:$D$33,3,)</f>
        <v>Supreme</v>
      </c>
      <c r="O30368" t="str">
        <f>VLOOKUP(G30368,pizza_types!$A$1:$D$33,4,)</f>
        <v>Spinach, Red Onions, Pepperoni, Tomatoes, Artichokes, Kalamata Olives, Garlic, Asiago Cheese</v>
      </c>
    </row>
    <row r="30369" spans="1:15" x14ac:dyDescent="0.3">
      <c r="A30369" s="2">
        <v>30368</v>
      </c>
      <c r="B30369" s="2">
        <v>13418</v>
      </c>
      <c r="C30369" s="2" t="s">
        <v>6</v>
      </c>
      <c r="D30369" s="2">
        <v>1</v>
      </c>
      <c r="E30369" s="1">
        <f>VLOOKUP(Data_set!B30369,orders!$A$1:$C$21351,2,)</f>
        <v>42228</v>
      </c>
      <c r="F30369" s="9">
        <f>VLOOKUP(B30369,orders!$A$1:$C$21351,3,)</f>
        <v>0.6053587962962963</v>
      </c>
      <c r="G30369" t="str">
        <f>VLOOKUP(C30369,pizzas!$A$1:$D$97,2,)</f>
        <v>five_cheese</v>
      </c>
      <c r="H30369" t="str">
        <f>VLOOKUP(C30369,pizzas!$A$1:$D$97,3,)</f>
        <v>L</v>
      </c>
      <c r="I30369">
        <f>VLOOKUP(C30369,pizzas!$A$1:$D$97,4,)</f>
        <v>18.5</v>
      </c>
      <c r="J30369">
        <f t="shared" si="1422"/>
        <v>18.5</v>
      </c>
      <c r="K30369" t="str">
        <f t="shared" si="1423"/>
        <v>August</v>
      </c>
      <c r="L30369" t="str">
        <f t="shared" si="1424"/>
        <v>Wednesday</v>
      </c>
      <c r="M30369" t="str">
        <f>VLOOKUP(G30369,pizza_types!$A$1:$D$33,2,)</f>
        <v>The Five Cheese Pizza</v>
      </c>
      <c r="N30369" t="str">
        <f>VLOOKUP(G30369,pizza_types!$A$1:$D$33,3,)</f>
        <v>Veggie</v>
      </c>
      <c r="O30369" t="str">
        <f>VLOOKUP(G30369,pizza_types!$A$1:$D$33,4,)</f>
        <v>Mozzarella Cheese, Provolone Cheese, Smoked Gouda Cheese, Romano Cheese, Blue Cheese, Garlic</v>
      </c>
    </row>
    <row r="30370" spans="1:15" x14ac:dyDescent="0.3">
      <c r="A30370" s="2">
        <v>30369</v>
      </c>
      <c r="B30370" s="2">
        <v>13419</v>
      </c>
      <c r="C30370" s="2" t="s">
        <v>76</v>
      </c>
      <c r="D30370" s="2">
        <v>1</v>
      </c>
      <c r="E30370" s="1">
        <f>VLOOKUP(Data_set!B30370,orders!$A$1:$C$21351,2,)</f>
        <v>42228</v>
      </c>
      <c r="F30370" s="9">
        <f>VLOOKUP(B30370,orders!$A$1:$C$21351,3,)</f>
        <v>0.61766203703703704</v>
      </c>
      <c r="G30370" t="str">
        <f>VLOOKUP(C30370,pizzas!$A$1:$D$97,2,)</f>
        <v>veggie_veg</v>
      </c>
      <c r="H30370" t="str">
        <f>VLOOKUP(C30370,pizzas!$A$1:$D$97,3,)</f>
        <v>M</v>
      </c>
      <c r="I30370">
        <f>VLOOKUP(C30370,pizzas!$A$1:$D$97,4,)</f>
        <v>16</v>
      </c>
      <c r="J30370">
        <f t="shared" si="1422"/>
        <v>16</v>
      </c>
      <c r="K30370" t="str">
        <f t="shared" si="1423"/>
        <v>August</v>
      </c>
      <c r="L30370" t="str">
        <f t="shared" si="1424"/>
        <v>Wednesday</v>
      </c>
      <c r="M30370" t="str">
        <f>VLOOKUP(G30370,pizza_types!$A$1:$D$33,2,)</f>
        <v>The Vegetables + Vegetables Pizza</v>
      </c>
      <c r="N30370" t="str">
        <f>VLOOKUP(G30370,pizza_types!$A$1:$D$33,3,)</f>
        <v>Veggie</v>
      </c>
      <c r="O30370" t="str">
        <f>VLOOKUP(G30370,pizza_types!$A$1:$D$33,4,)</f>
        <v>Mushrooms, Tomatoes, Red Peppers, Green Peppers, Red Onions, Zucchini, Spinach, Garlic</v>
      </c>
    </row>
    <row r="30371" spans="1:15" x14ac:dyDescent="0.3">
      <c r="A30371" s="2">
        <v>30370</v>
      </c>
      <c r="B30371" s="2">
        <v>13420</v>
      </c>
      <c r="C30371" s="2" t="s">
        <v>31</v>
      </c>
      <c r="D30371" s="2">
        <v>1</v>
      </c>
      <c r="E30371" s="1">
        <f>VLOOKUP(Data_set!B30371,orders!$A$1:$C$21351,2,)</f>
        <v>42228</v>
      </c>
      <c r="F30371" s="9">
        <f>VLOOKUP(B30371,orders!$A$1:$C$21351,3,)</f>
        <v>0.61856481481481485</v>
      </c>
      <c r="G30371" t="str">
        <f>VLOOKUP(C30371,pizzas!$A$1:$D$97,2,)</f>
        <v>big_meat</v>
      </c>
      <c r="H30371" t="str">
        <f>VLOOKUP(C30371,pizzas!$A$1:$D$97,3,)</f>
        <v>S</v>
      </c>
      <c r="I30371">
        <f>VLOOKUP(C30371,pizzas!$A$1:$D$97,4,)</f>
        <v>12</v>
      </c>
      <c r="J30371">
        <f t="shared" si="1422"/>
        <v>12</v>
      </c>
      <c r="K30371" t="str">
        <f t="shared" si="1423"/>
        <v>August</v>
      </c>
      <c r="L30371" t="str">
        <f t="shared" si="1424"/>
        <v>Wednesday</v>
      </c>
      <c r="M30371" t="str">
        <f>VLOOKUP(G30371,pizza_types!$A$1:$D$33,2,)</f>
        <v>The Big Meat Pizza</v>
      </c>
      <c r="N30371" t="str">
        <f>VLOOKUP(G30371,pizza_types!$A$1:$D$33,3,)</f>
        <v>Classic</v>
      </c>
      <c r="O30371" t="str">
        <f>VLOOKUP(G30371,pizza_types!$A$1:$D$33,4,)</f>
        <v>Bacon, Pepperoni, Italian Sausage, Chorizo Sausage</v>
      </c>
    </row>
    <row r="30372" spans="1:15" x14ac:dyDescent="0.3">
      <c r="A30372" s="2">
        <v>30371</v>
      </c>
      <c r="B30372" s="2">
        <v>13420</v>
      </c>
      <c r="C30372" s="2" t="s">
        <v>27</v>
      </c>
      <c r="D30372" s="2">
        <v>1</v>
      </c>
      <c r="E30372" s="1">
        <f>VLOOKUP(Data_set!B30372,orders!$A$1:$C$21351,2,)</f>
        <v>42228</v>
      </c>
      <c r="F30372" s="9">
        <f>VLOOKUP(B30372,orders!$A$1:$C$21351,3,)</f>
        <v>0.61856481481481485</v>
      </c>
      <c r="G30372" t="str">
        <f>VLOOKUP(C30372,pizzas!$A$1:$D$97,2,)</f>
        <v>cali_ckn</v>
      </c>
      <c r="H30372" t="str">
        <f>VLOOKUP(C30372,pizzas!$A$1:$D$97,3,)</f>
        <v>M</v>
      </c>
      <c r="I30372">
        <f>VLOOKUP(C30372,pizzas!$A$1:$D$97,4,)</f>
        <v>16.75</v>
      </c>
      <c r="J30372">
        <f t="shared" si="1422"/>
        <v>16.75</v>
      </c>
      <c r="K30372" t="str">
        <f t="shared" si="1423"/>
        <v>August</v>
      </c>
      <c r="L30372" t="str">
        <f t="shared" si="1424"/>
        <v>Wednesday</v>
      </c>
      <c r="M30372" t="str">
        <f>VLOOKUP(G30372,pizza_types!$A$1:$D$33,2,)</f>
        <v>The California Chicken Pizza</v>
      </c>
      <c r="N30372" t="str">
        <f>VLOOKUP(G30372,pizza_types!$A$1:$D$33,3,)</f>
        <v>Chicken</v>
      </c>
      <c r="O30372" t="str">
        <f>VLOOKUP(G30372,pizza_types!$A$1:$D$33,4,)</f>
        <v>Chicken, Artichoke, Spinach, Garlic, Jalapeno Peppers, Fontina Cheese, Gouda Cheese</v>
      </c>
    </row>
    <row r="30373" spans="1:15" x14ac:dyDescent="0.3">
      <c r="A30373" s="2">
        <v>30372</v>
      </c>
      <c r="B30373" s="2">
        <v>13420</v>
      </c>
      <c r="C30373" s="2" t="s">
        <v>10</v>
      </c>
      <c r="D30373" s="2">
        <v>1</v>
      </c>
      <c r="E30373" s="1">
        <f>VLOOKUP(Data_set!B30373,orders!$A$1:$C$21351,2,)</f>
        <v>42228</v>
      </c>
      <c r="F30373" s="9">
        <f>VLOOKUP(B30373,orders!$A$1:$C$21351,3,)</f>
        <v>0.61856481481481485</v>
      </c>
      <c r="G30373" t="str">
        <f>VLOOKUP(C30373,pizzas!$A$1:$D$97,2,)</f>
        <v>ital_supr</v>
      </c>
      <c r="H30373" t="str">
        <f>VLOOKUP(C30373,pizzas!$A$1:$D$97,3,)</f>
        <v>M</v>
      </c>
      <c r="I30373">
        <f>VLOOKUP(C30373,pizzas!$A$1:$D$97,4,)</f>
        <v>16.5</v>
      </c>
      <c r="J30373">
        <f t="shared" si="1422"/>
        <v>16.5</v>
      </c>
      <c r="K30373" t="str">
        <f t="shared" si="1423"/>
        <v>August</v>
      </c>
      <c r="L30373" t="str">
        <f t="shared" si="1424"/>
        <v>Wednesday</v>
      </c>
      <c r="M30373" t="str">
        <f>VLOOKUP(G30373,pizza_types!$A$1:$D$33,2,)</f>
        <v>The Italian Supreme Pizza</v>
      </c>
      <c r="N30373" t="str">
        <f>VLOOKUP(G30373,pizza_types!$A$1:$D$33,3,)</f>
        <v>Supreme</v>
      </c>
      <c r="O30373" t="str">
        <f>VLOOKUP(G30373,pizza_types!$A$1:$D$33,4,)</f>
        <v>Calabrese Salami, Capocollo, Tomatoes, Red Onions, Green Olives, Garlic</v>
      </c>
    </row>
    <row r="30374" spans="1:15" x14ac:dyDescent="0.3">
      <c r="A30374" s="2">
        <v>30373</v>
      </c>
      <c r="B30374" s="2">
        <v>13421</v>
      </c>
      <c r="C30374" s="2" t="s">
        <v>47</v>
      </c>
      <c r="D30374" s="2">
        <v>1</v>
      </c>
      <c r="E30374" s="1">
        <f>VLOOKUP(Data_set!B30374,orders!$A$1:$C$21351,2,)</f>
        <v>42228</v>
      </c>
      <c r="F30374" s="9">
        <f>VLOOKUP(B30374,orders!$A$1:$C$21351,3,)</f>
        <v>0.6240162037037037</v>
      </c>
      <c r="G30374" t="str">
        <f>VLOOKUP(C30374,pizzas!$A$1:$D$97,2,)</f>
        <v>prsc_argla</v>
      </c>
      <c r="H30374" t="str">
        <f>VLOOKUP(C30374,pizzas!$A$1:$D$97,3,)</f>
        <v>S</v>
      </c>
      <c r="I30374">
        <f>VLOOKUP(C30374,pizzas!$A$1:$D$97,4,)</f>
        <v>12.5</v>
      </c>
      <c r="J30374">
        <f t="shared" si="1422"/>
        <v>12.5</v>
      </c>
      <c r="K30374" t="str">
        <f t="shared" si="1423"/>
        <v>August</v>
      </c>
      <c r="L30374" t="str">
        <f t="shared" si="1424"/>
        <v>Wednesday</v>
      </c>
      <c r="M30374" t="str">
        <f>VLOOKUP(G30374,pizza_types!$A$1:$D$33,2,)</f>
        <v>The Prosciutto and Arugula Pizza</v>
      </c>
      <c r="N30374" t="str">
        <f>VLOOKUP(G30374,pizza_types!$A$1:$D$33,3,)</f>
        <v>Supreme</v>
      </c>
      <c r="O30374" t="str">
        <f>VLOOKUP(G30374,pizza_types!$A$1:$D$33,4,)</f>
        <v>Prosciutto di San Daniele, Arugula, Mozzarella Cheese</v>
      </c>
    </row>
    <row r="30375" spans="1:15" x14ac:dyDescent="0.3">
      <c r="A30375" s="2">
        <v>30374</v>
      </c>
      <c r="B30375" s="2">
        <v>13422</v>
      </c>
      <c r="C30375" s="2" t="s">
        <v>45</v>
      </c>
      <c r="D30375" s="2">
        <v>1</v>
      </c>
      <c r="E30375" s="1">
        <f>VLOOKUP(Data_set!B30375,orders!$A$1:$C$21351,2,)</f>
        <v>42228</v>
      </c>
      <c r="F30375" s="9">
        <f>VLOOKUP(B30375,orders!$A$1:$C$21351,3,)</f>
        <v>0.6272106481481482</v>
      </c>
      <c r="G30375" t="str">
        <f>VLOOKUP(C30375,pizzas!$A$1:$D$97,2,)</f>
        <v>bbq_ckn</v>
      </c>
      <c r="H30375" t="str">
        <f>VLOOKUP(C30375,pizzas!$A$1:$D$97,3,)</f>
        <v>M</v>
      </c>
      <c r="I30375">
        <f>VLOOKUP(C30375,pizzas!$A$1:$D$97,4,)</f>
        <v>16.75</v>
      </c>
      <c r="J30375">
        <f t="shared" si="1422"/>
        <v>16.75</v>
      </c>
      <c r="K30375" t="str">
        <f t="shared" si="1423"/>
        <v>August</v>
      </c>
      <c r="L30375" t="str">
        <f t="shared" si="1424"/>
        <v>Wednesday</v>
      </c>
      <c r="M30375" t="str">
        <f>VLOOKUP(G30375,pizza_types!$A$1:$D$33,2,)</f>
        <v>The Barbecue Chicken Pizza</v>
      </c>
      <c r="N30375" t="str">
        <f>VLOOKUP(G30375,pizza_types!$A$1:$D$33,3,)</f>
        <v>Chicken</v>
      </c>
      <c r="O30375" t="str">
        <f>VLOOKUP(G30375,pizza_types!$A$1:$D$33,4,)</f>
        <v>Barbecued Chicken, Red Peppers, Green Peppers, Tomatoes, Red Onions, Barbecue Sauce</v>
      </c>
    </row>
    <row r="30376" spans="1:15" x14ac:dyDescent="0.3">
      <c r="A30376" s="2">
        <v>30375</v>
      </c>
      <c r="B30376" s="2">
        <v>13422</v>
      </c>
      <c r="C30376" s="2" t="s">
        <v>62</v>
      </c>
      <c r="D30376" s="2">
        <v>1</v>
      </c>
      <c r="E30376" s="1">
        <f>VLOOKUP(Data_set!B30376,orders!$A$1:$C$21351,2,)</f>
        <v>42228</v>
      </c>
      <c r="F30376" s="9">
        <f>VLOOKUP(B30376,orders!$A$1:$C$21351,3,)</f>
        <v>0.6272106481481482</v>
      </c>
      <c r="G30376" t="str">
        <f>VLOOKUP(C30376,pizzas!$A$1:$D$97,2,)</f>
        <v>ckn_pesto</v>
      </c>
      <c r="H30376" t="str">
        <f>VLOOKUP(C30376,pizzas!$A$1:$D$97,3,)</f>
        <v>M</v>
      </c>
      <c r="I30376">
        <f>VLOOKUP(C30376,pizzas!$A$1:$D$97,4,)</f>
        <v>16.75</v>
      </c>
      <c r="J30376">
        <f t="shared" si="1422"/>
        <v>16.75</v>
      </c>
      <c r="K30376" t="str">
        <f t="shared" si="1423"/>
        <v>August</v>
      </c>
      <c r="L30376" t="str">
        <f t="shared" si="1424"/>
        <v>Wednesday</v>
      </c>
      <c r="M30376" t="str">
        <f>VLOOKUP(G30376,pizza_types!$A$1:$D$33,2,)</f>
        <v>The Chicken Pesto Pizza</v>
      </c>
      <c r="N30376" t="str">
        <f>VLOOKUP(G30376,pizza_types!$A$1:$D$33,3,)</f>
        <v>Chicken</v>
      </c>
      <c r="O30376" t="str">
        <f>VLOOKUP(G30376,pizza_types!$A$1:$D$33,4,)</f>
        <v>Chicken, Tomatoes, Red Peppers, Spinach, Garlic, Pesto Sauce</v>
      </c>
    </row>
    <row r="30377" spans="1:15" x14ac:dyDescent="0.3">
      <c r="A30377" s="2">
        <v>30376</v>
      </c>
      <c r="B30377" s="2">
        <v>13422</v>
      </c>
      <c r="C30377" s="2" t="s">
        <v>5</v>
      </c>
      <c r="D30377" s="2">
        <v>1</v>
      </c>
      <c r="E30377" s="1">
        <f>VLOOKUP(Data_set!B30377,orders!$A$1:$C$21351,2,)</f>
        <v>42228</v>
      </c>
      <c r="F30377" s="9">
        <f>VLOOKUP(B30377,orders!$A$1:$C$21351,3,)</f>
        <v>0.6272106481481482</v>
      </c>
      <c r="G30377" t="str">
        <f>VLOOKUP(C30377,pizzas!$A$1:$D$97,2,)</f>
        <v>classic_dlx</v>
      </c>
      <c r="H30377" t="str">
        <f>VLOOKUP(C30377,pizzas!$A$1:$D$97,3,)</f>
        <v>M</v>
      </c>
      <c r="I30377">
        <f>VLOOKUP(C30377,pizzas!$A$1:$D$97,4,)</f>
        <v>16</v>
      </c>
      <c r="J30377">
        <f t="shared" si="1422"/>
        <v>16</v>
      </c>
      <c r="K30377" t="str">
        <f t="shared" si="1423"/>
        <v>August</v>
      </c>
      <c r="L30377" t="str">
        <f t="shared" si="1424"/>
        <v>Wednesday</v>
      </c>
      <c r="M30377" t="str">
        <f>VLOOKUP(G30377,pizza_types!$A$1:$D$33,2,)</f>
        <v>The Classic Deluxe Pizza</v>
      </c>
      <c r="N30377" t="str">
        <f>VLOOKUP(G30377,pizza_types!$A$1:$D$33,3,)</f>
        <v>Classic</v>
      </c>
      <c r="O30377" t="str">
        <f>VLOOKUP(G30377,pizza_types!$A$1:$D$33,4,)</f>
        <v>Pepperoni, Mushrooms, Red Onions, Red Peppers, Bacon</v>
      </c>
    </row>
    <row r="30378" spans="1:15" x14ac:dyDescent="0.3">
      <c r="A30378" s="2">
        <v>30377</v>
      </c>
      <c r="B30378" s="2">
        <v>13422</v>
      </c>
      <c r="C30378" s="2" t="s">
        <v>16</v>
      </c>
      <c r="D30378" s="2">
        <v>1</v>
      </c>
      <c r="E30378" s="1">
        <f>VLOOKUP(Data_set!B30378,orders!$A$1:$C$21351,2,)</f>
        <v>42228</v>
      </c>
      <c r="F30378" s="9">
        <f>VLOOKUP(B30378,orders!$A$1:$C$21351,3,)</f>
        <v>0.6272106481481482</v>
      </c>
      <c r="G30378" t="str">
        <f>VLOOKUP(C30378,pizzas!$A$1:$D$97,2,)</f>
        <v>green_garden</v>
      </c>
      <c r="H30378" t="str">
        <f>VLOOKUP(C30378,pizzas!$A$1:$D$97,3,)</f>
        <v>S</v>
      </c>
      <c r="I30378">
        <f>VLOOKUP(C30378,pizzas!$A$1:$D$97,4,)</f>
        <v>12</v>
      </c>
      <c r="J30378">
        <f t="shared" si="1422"/>
        <v>12</v>
      </c>
      <c r="K30378" t="str">
        <f t="shared" si="1423"/>
        <v>August</v>
      </c>
      <c r="L30378" t="str">
        <f t="shared" si="1424"/>
        <v>Wednesday</v>
      </c>
      <c r="M30378" t="str">
        <f>VLOOKUP(G30378,pizza_types!$A$1:$D$33,2,)</f>
        <v>The Green Garden Pizza</v>
      </c>
      <c r="N30378" t="str">
        <f>VLOOKUP(G30378,pizza_types!$A$1:$D$33,3,)</f>
        <v>Veggie</v>
      </c>
      <c r="O30378" t="str">
        <f>VLOOKUP(G30378,pizza_types!$A$1:$D$33,4,)</f>
        <v>Spinach, Mushrooms, Tomatoes, Green Olives, Feta Cheese</v>
      </c>
    </row>
    <row r="30379" spans="1:15" x14ac:dyDescent="0.3">
      <c r="A30379" s="2">
        <v>30378</v>
      </c>
      <c r="B30379" s="2">
        <v>13423</v>
      </c>
      <c r="C30379" s="2" t="s">
        <v>84</v>
      </c>
      <c r="D30379" s="2">
        <v>1</v>
      </c>
      <c r="E30379" s="1">
        <f>VLOOKUP(Data_set!B30379,orders!$A$1:$C$21351,2,)</f>
        <v>42228</v>
      </c>
      <c r="F30379" s="9">
        <f>VLOOKUP(B30379,orders!$A$1:$C$21351,3,)</f>
        <v>0.6287152777777778</v>
      </c>
      <c r="G30379" t="str">
        <f>VLOOKUP(C30379,pizzas!$A$1:$D$97,2,)</f>
        <v>spinach_fet</v>
      </c>
      <c r="H30379" t="str">
        <f>VLOOKUP(C30379,pizzas!$A$1:$D$97,3,)</f>
        <v>M</v>
      </c>
      <c r="I30379">
        <f>VLOOKUP(C30379,pizzas!$A$1:$D$97,4,)</f>
        <v>16</v>
      </c>
      <c r="J30379">
        <f t="shared" si="1422"/>
        <v>16</v>
      </c>
      <c r="K30379" t="str">
        <f t="shared" si="1423"/>
        <v>August</v>
      </c>
      <c r="L30379" t="str">
        <f t="shared" si="1424"/>
        <v>Wednesday</v>
      </c>
      <c r="M30379" t="str">
        <f>VLOOKUP(G30379,pizza_types!$A$1:$D$33,2,)</f>
        <v>The Spinach and Feta Pizza</v>
      </c>
      <c r="N30379" t="str">
        <f>VLOOKUP(G30379,pizza_types!$A$1:$D$33,3,)</f>
        <v>Veggie</v>
      </c>
      <c r="O30379" t="str">
        <f>VLOOKUP(G30379,pizza_types!$A$1:$D$33,4,)</f>
        <v>Spinach, Mushrooms, Red Onions, Feta Cheese, Garlic</v>
      </c>
    </row>
    <row r="30380" spans="1:15" x14ac:dyDescent="0.3">
      <c r="A30380" s="2">
        <v>30379</v>
      </c>
      <c r="B30380" s="2">
        <v>13424</v>
      </c>
      <c r="C30380" s="2" t="s">
        <v>6</v>
      </c>
      <c r="D30380" s="2">
        <v>1</v>
      </c>
      <c r="E30380" s="1">
        <f>VLOOKUP(Data_set!B30380,orders!$A$1:$C$21351,2,)</f>
        <v>42228</v>
      </c>
      <c r="F30380" s="9">
        <f>VLOOKUP(B30380,orders!$A$1:$C$21351,3,)</f>
        <v>0.65474537037037039</v>
      </c>
      <c r="G30380" t="str">
        <f>VLOOKUP(C30380,pizzas!$A$1:$D$97,2,)</f>
        <v>five_cheese</v>
      </c>
      <c r="H30380" t="str">
        <f>VLOOKUP(C30380,pizzas!$A$1:$D$97,3,)</f>
        <v>L</v>
      </c>
      <c r="I30380">
        <f>VLOOKUP(C30380,pizzas!$A$1:$D$97,4,)</f>
        <v>18.5</v>
      </c>
      <c r="J30380">
        <f t="shared" si="1422"/>
        <v>18.5</v>
      </c>
      <c r="K30380" t="str">
        <f t="shared" si="1423"/>
        <v>August</v>
      </c>
      <c r="L30380" t="str">
        <f t="shared" si="1424"/>
        <v>Wednesday</v>
      </c>
      <c r="M30380" t="str">
        <f>VLOOKUP(G30380,pizza_types!$A$1:$D$33,2,)</f>
        <v>The Five Cheese Pizza</v>
      </c>
      <c r="N30380" t="str">
        <f>VLOOKUP(G30380,pizza_types!$A$1:$D$33,3,)</f>
        <v>Veggie</v>
      </c>
      <c r="O30380" t="str">
        <f>VLOOKUP(G30380,pizza_types!$A$1:$D$33,4,)</f>
        <v>Mozzarella Cheese, Provolone Cheese, Smoked Gouda Cheese, Romano Cheese, Blue Cheese, Garlic</v>
      </c>
    </row>
    <row r="30381" spans="1:15" x14ac:dyDescent="0.3">
      <c r="A30381" s="2">
        <v>30380</v>
      </c>
      <c r="B30381" s="2">
        <v>13424</v>
      </c>
      <c r="C30381" s="2" t="s">
        <v>33</v>
      </c>
      <c r="D30381" s="2">
        <v>1</v>
      </c>
      <c r="E30381" s="1">
        <f>VLOOKUP(Data_set!B30381,orders!$A$1:$C$21351,2,)</f>
        <v>42228</v>
      </c>
      <c r="F30381" s="9">
        <f>VLOOKUP(B30381,orders!$A$1:$C$21351,3,)</f>
        <v>0.65474537037037039</v>
      </c>
      <c r="G30381" t="str">
        <f>VLOOKUP(C30381,pizzas!$A$1:$D$97,2,)</f>
        <v>four_cheese</v>
      </c>
      <c r="H30381" t="str">
        <f>VLOOKUP(C30381,pizzas!$A$1:$D$97,3,)</f>
        <v>L</v>
      </c>
      <c r="I30381">
        <f>VLOOKUP(C30381,pizzas!$A$1:$D$97,4,)</f>
        <v>17.95</v>
      </c>
      <c r="J30381">
        <f t="shared" si="1422"/>
        <v>17.95</v>
      </c>
      <c r="K30381" t="str">
        <f t="shared" si="1423"/>
        <v>August</v>
      </c>
      <c r="L30381" t="str">
        <f t="shared" si="1424"/>
        <v>Wednesday</v>
      </c>
      <c r="M30381" t="str">
        <f>VLOOKUP(G30381,pizza_types!$A$1:$D$33,2,)</f>
        <v>The Four Cheese Pizza</v>
      </c>
      <c r="N30381" t="str">
        <f>VLOOKUP(G30381,pizza_types!$A$1:$D$33,3,)</f>
        <v>Veggie</v>
      </c>
      <c r="O30381" t="str">
        <f>VLOOKUP(G30381,pizza_types!$A$1:$D$33,4,)</f>
        <v>Ricotta Cheese, Gorgonzola Piccante Cheese, Mozzarella Cheese, Parmigiano Reggiano Cheese, Garlic</v>
      </c>
    </row>
    <row r="30382" spans="1:15" x14ac:dyDescent="0.3">
      <c r="A30382" s="2">
        <v>30381</v>
      </c>
      <c r="B30382" s="2">
        <v>13424</v>
      </c>
      <c r="C30382" s="2" t="s">
        <v>34</v>
      </c>
      <c r="D30382" s="2">
        <v>1</v>
      </c>
      <c r="E30382" s="1">
        <f>VLOOKUP(Data_set!B30382,orders!$A$1:$C$21351,2,)</f>
        <v>42228</v>
      </c>
      <c r="F30382" s="9">
        <f>VLOOKUP(B30382,orders!$A$1:$C$21351,3,)</f>
        <v>0.65474537037037039</v>
      </c>
      <c r="G30382" t="str">
        <f>VLOOKUP(C30382,pizzas!$A$1:$D$97,2,)</f>
        <v>napolitana</v>
      </c>
      <c r="H30382" t="str">
        <f>VLOOKUP(C30382,pizzas!$A$1:$D$97,3,)</f>
        <v>S</v>
      </c>
      <c r="I30382">
        <f>VLOOKUP(C30382,pizzas!$A$1:$D$97,4,)</f>
        <v>12</v>
      </c>
      <c r="J30382">
        <f t="shared" si="1422"/>
        <v>12</v>
      </c>
      <c r="K30382" t="str">
        <f t="shared" si="1423"/>
        <v>August</v>
      </c>
      <c r="L30382" t="str">
        <f t="shared" si="1424"/>
        <v>Wednesday</v>
      </c>
      <c r="M30382" t="str">
        <f>VLOOKUP(G30382,pizza_types!$A$1:$D$33,2,)</f>
        <v>The Napolitana Pizza</v>
      </c>
      <c r="N30382" t="str">
        <f>VLOOKUP(G30382,pizza_types!$A$1:$D$33,3,)</f>
        <v>Classic</v>
      </c>
      <c r="O30382" t="str">
        <f>VLOOKUP(G30382,pizza_types!$A$1:$D$33,4,)</f>
        <v>Tomatoes, Anchovies, Green Olives, Red Onions, Garlic</v>
      </c>
    </row>
    <row r="30383" spans="1:15" x14ac:dyDescent="0.3">
      <c r="A30383" s="2">
        <v>30382</v>
      </c>
      <c r="B30383" s="2">
        <v>13424</v>
      </c>
      <c r="C30383" s="2" t="s">
        <v>9</v>
      </c>
      <c r="D30383" s="2">
        <v>1</v>
      </c>
      <c r="E30383" s="1">
        <f>VLOOKUP(Data_set!B30383,orders!$A$1:$C$21351,2,)</f>
        <v>42228</v>
      </c>
      <c r="F30383" s="9">
        <f>VLOOKUP(B30383,orders!$A$1:$C$21351,3,)</f>
        <v>0.65474537037037039</v>
      </c>
      <c r="G30383" t="str">
        <f>VLOOKUP(C30383,pizzas!$A$1:$D$97,2,)</f>
        <v>thai_ckn</v>
      </c>
      <c r="H30383" t="str">
        <f>VLOOKUP(C30383,pizzas!$A$1:$D$97,3,)</f>
        <v>L</v>
      </c>
      <c r="I30383">
        <f>VLOOKUP(C30383,pizzas!$A$1:$D$97,4,)</f>
        <v>20.75</v>
      </c>
      <c r="J30383">
        <f t="shared" si="1422"/>
        <v>20.75</v>
      </c>
      <c r="K30383" t="str">
        <f t="shared" si="1423"/>
        <v>August</v>
      </c>
      <c r="L30383" t="str">
        <f t="shared" si="1424"/>
        <v>Wednesday</v>
      </c>
      <c r="M30383" t="str">
        <f>VLOOKUP(G30383,pizza_types!$A$1:$D$33,2,)</f>
        <v>The Thai Chicken Pizza</v>
      </c>
      <c r="N30383" t="str">
        <f>VLOOKUP(G30383,pizza_types!$A$1:$D$33,3,)</f>
        <v>Chicken</v>
      </c>
      <c r="O30383" t="str">
        <f>VLOOKUP(G30383,pizza_types!$A$1:$D$33,4,)</f>
        <v>Chicken, Pineapple, Tomatoes, Red Peppers, Thai Sweet Chilli Sauce</v>
      </c>
    </row>
    <row r="30384" spans="1:15" x14ac:dyDescent="0.3">
      <c r="A30384" s="2">
        <v>30383</v>
      </c>
      <c r="B30384" s="2">
        <v>13425</v>
      </c>
      <c r="C30384" s="2" t="s">
        <v>47</v>
      </c>
      <c r="D30384" s="2">
        <v>1</v>
      </c>
      <c r="E30384" s="1">
        <f>VLOOKUP(Data_set!B30384,orders!$A$1:$C$21351,2,)</f>
        <v>42228</v>
      </c>
      <c r="F30384" s="9">
        <f>VLOOKUP(B30384,orders!$A$1:$C$21351,3,)</f>
        <v>0.65800925925925924</v>
      </c>
      <c r="G30384" t="str">
        <f>VLOOKUP(C30384,pizzas!$A$1:$D$97,2,)</f>
        <v>prsc_argla</v>
      </c>
      <c r="H30384" t="str">
        <f>VLOOKUP(C30384,pizzas!$A$1:$D$97,3,)</f>
        <v>S</v>
      </c>
      <c r="I30384">
        <f>VLOOKUP(C30384,pizzas!$A$1:$D$97,4,)</f>
        <v>12.5</v>
      </c>
      <c r="J30384">
        <f t="shared" si="1422"/>
        <v>12.5</v>
      </c>
      <c r="K30384" t="str">
        <f t="shared" si="1423"/>
        <v>August</v>
      </c>
      <c r="L30384" t="str">
        <f t="shared" si="1424"/>
        <v>Wednesday</v>
      </c>
      <c r="M30384" t="str">
        <f>VLOOKUP(G30384,pizza_types!$A$1:$D$33,2,)</f>
        <v>The Prosciutto and Arugula Pizza</v>
      </c>
      <c r="N30384" t="str">
        <f>VLOOKUP(G30384,pizza_types!$A$1:$D$33,3,)</f>
        <v>Supreme</v>
      </c>
      <c r="O30384" t="str">
        <f>VLOOKUP(G30384,pizza_types!$A$1:$D$33,4,)</f>
        <v>Prosciutto di San Daniele, Arugula, Mozzarella Cheese</v>
      </c>
    </row>
    <row r="30385" spans="1:15" x14ac:dyDescent="0.3">
      <c r="A30385" s="2">
        <v>30384</v>
      </c>
      <c r="B30385" s="2">
        <v>13425</v>
      </c>
      <c r="C30385" s="2" t="s">
        <v>71</v>
      </c>
      <c r="D30385" s="2">
        <v>1</v>
      </c>
      <c r="E30385" s="1">
        <f>VLOOKUP(Data_set!B30385,orders!$A$1:$C$21351,2,)</f>
        <v>42228</v>
      </c>
      <c r="F30385" s="9">
        <f>VLOOKUP(B30385,orders!$A$1:$C$21351,3,)</f>
        <v>0.65800925925925924</v>
      </c>
      <c r="G30385" t="str">
        <f>VLOOKUP(C30385,pizzas!$A$1:$D$97,2,)</f>
        <v>sicilian</v>
      </c>
      <c r="H30385" t="str">
        <f>VLOOKUP(C30385,pizzas!$A$1:$D$97,3,)</f>
        <v>S</v>
      </c>
      <c r="I30385">
        <f>VLOOKUP(C30385,pizzas!$A$1:$D$97,4,)</f>
        <v>12.25</v>
      </c>
      <c r="J30385">
        <f t="shared" si="1422"/>
        <v>12.25</v>
      </c>
      <c r="K30385" t="str">
        <f t="shared" si="1423"/>
        <v>August</v>
      </c>
      <c r="L30385" t="str">
        <f t="shared" si="1424"/>
        <v>Wednesday</v>
      </c>
      <c r="M30385" t="str">
        <f>VLOOKUP(G30385,pizza_types!$A$1:$D$33,2,)</f>
        <v>The Sicilian Pizza</v>
      </c>
      <c r="N30385" t="str">
        <f>VLOOKUP(G30385,pizza_types!$A$1:$D$33,3,)</f>
        <v>Supreme</v>
      </c>
      <c r="O30385" t="str">
        <f>VLOOKUP(G30385,pizza_types!$A$1:$D$33,4,)</f>
        <v>Coarse Sicilian Salami, Tomatoes, Green Olives, Luganega Sausage, Onions, Garlic</v>
      </c>
    </row>
    <row r="30386" spans="1:15" x14ac:dyDescent="0.3">
      <c r="A30386" s="2">
        <v>30385</v>
      </c>
      <c r="B30386" s="2">
        <v>13425</v>
      </c>
      <c r="C30386" s="2" t="s">
        <v>9</v>
      </c>
      <c r="D30386" s="2">
        <v>1</v>
      </c>
      <c r="E30386" s="1">
        <f>VLOOKUP(Data_set!B30386,orders!$A$1:$C$21351,2,)</f>
        <v>42228</v>
      </c>
      <c r="F30386" s="9">
        <f>VLOOKUP(B30386,orders!$A$1:$C$21351,3,)</f>
        <v>0.65800925925925924</v>
      </c>
      <c r="G30386" t="str">
        <f>VLOOKUP(C30386,pizzas!$A$1:$D$97,2,)</f>
        <v>thai_ckn</v>
      </c>
      <c r="H30386" t="str">
        <f>VLOOKUP(C30386,pizzas!$A$1:$D$97,3,)</f>
        <v>L</v>
      </c>
      <c r="I30386">
        <f>VLOOKUP(C30386,pizzas!$A$1:$D$97,4,)</f>
        <v>20.75</v>
      </c>
      <c r="J30386">
        <f t="shared" si="1422"/>
        <v>20.75</v>
      </c>
      <c r="K30386" t="str">
        <f t="shared" si="1423"/>
        <v>August</v>
      </c>
      <c r="L30386" t="str">
        <f t="shared" si="1424"/>
        <v>Wednesday</v>
      </c>
      <c r="M30386" t="str">
        <f>VLOOKUP(G30386,pizza_types!$A$1:$D$33,2,)</f>
        <v>The Thai Chicken Pizza</v>
      </c>
      <c r="N30386" t="str">
        <f>VLOOKUP(G30386,pizza_types!$A$1:$D$33,3,)</f>
        <v>Chicken</v>
      </c>
      <c r="O30386" t="str">
        <f>VLOOKUP(G30386,pizza_types!$A$1:$D$33,4,)</f>
        <v>Chicken, Pineapple, Tomatoes, Red Peppers, Thai Sweet Chilli Sauce</v>
      </c>
    </row>
    <row r="30387" spans="1:15" x14ac:dyDescent="0.3">
      <c r="A30387" s="2">
        <v>30386</v>
      </c>
      <c r="B30387" s="2">
        <v>13426</v>
      </c>
      <c r="C30387" s="2" t="s">
        <v>46</v>
      </c>
      <c r="D30387" s="2">
        <v>1</v>
      </c>
      <c r="E30387" s="1">
        <f>VLOOKUP(Data_set!B30387,orders!$A$1:$C$21351,2,)</f>
        <v>42228</v>
      </c>
      <c r="F30387" s="9">
        <f>VLOOKUP(B30387,orders!$A$1:$C$21351,3,)</f>
        <v>0.66288194444444448</v>
      </c>
      <c r="G30387" t="str">
        <f>VLOOKUP(C30387,pizzas!$A$1:$D$97,2,)</f>
        <v>pepperoni</v>
      </c>
      <c r="H30387" t="str">
        <f>VLOOKUP(C30387,pizzas!$A$1:$D$97,3,)</f>
        <v>M</v>
      </c>
      <c r="I30387">
        <f>VLOOKUP(C30387,pizzas!$A$1:$D$97,4,)</f>
        <v>12.5</v>
      </c>
      <c r="J30387">
        <f t="shared" si="1422"/>
        <v>12.5</v>
      </c>
      <c r="K30387" t="str">
        <f t="shared" si="1423"/>
        <v>August</v>
      </c>
      <c r="L30387" t="str">
        <f t="shared" si="1424"/>
        <v>Wednesday</v>
      </c>
      <c r="M30387" t="str">
        <f>VLOOKUP(G30387,pizza_types!$A$1:$D$33,2,)</f>
        <v>The Pepperoni Pizza</v>
      </c>
      <c r="N30387" t="str">
        <f>VLOOKUP(G30387,pizza_types!$A$1:$D$33,3,)</f>
        <v>Classic</v>
      </c>
      <c r="O30387" t="str">
        <f>VLOOKUP(G30387,pizza_types!$A$1:$D$33,4,)</f>
        <v>Mozzarella Cheese, Pepperoni</v>
      </c>
    </row>
    <row r="30388" spans="1:15" x14ac:dyDescent="0.3">
      <c r="A30388" s="2">
        <v>30387</v>
      </c>
      <c r="B30388" s="2">
        <v>13427</v>
      </c>
      <c r="C30388" s="2" t="s">
        <v>31</v>
      </c>
      <c r="D30388" s="2">
        <v>1</v>
      </c>
      <c r="E30388" s="1">
        <f>VLOOKUP(Data_set!B30388,orders!$A$1:$C$21351,2,)</f>
        <v>42228</v>
      </c>
      <c r="F30388" s="9">
        <f>VLOOKUP(B30388,orders!$A$1:$C$21351,3,)</f>
        <v>0.67641203703703701</v>
      </c>
      <c r="G30388" t="str">
        <f>VLOOKUP(C30388,pizzas!$A$1:$D$97,2,)</f>
        <v>big_meat</v>
      </c>
      <c r="H30388" t="str">
        <f>VLOOKUP(C30388,pizzas!$A$1:$D$97,3,)</f>
        <v>S</v>
      </c>
      <c r="I30388">
        <f>VLOOKUP(C30388,pizzas!$A$1:$D$97,4,)</f>
        <v>12</v>
      </c>
      <c r="J30388">
        <f t="shared" si="1422"/>
        <v>12</v>
      </c>
      <c r="K30388" t="str">
        <f t="shared" si="1423"/>
        <v>August</v>
      </c>
      <c r="L30388" t="str">
        <f t="shared" si="1424"/>
        <v>Wednesday</v>
      </c>
      <c r="M30388" t="str">
        <f>VLOOKUP(G30388,pizza_types!$A$1:$D$33,2,)</f>
        <v>The Big Meat Pizza</v>
      </c>
      <c r="N30388" t="str">
        <f>VLOOKUP(G30388,pizza_types!$A$1:$D$33,3,)</f>
        <v>Classic</v>
      </c>
      <c r="O30388" t="str">
        <f>VLOOKUP(G30388,pizza_types!$A$1:$D$33,4,)</f>
        <v>Bacon, Pepperoni, Italian Sausage, Chorizo Sausage</v>
      </c>
    </row>
    <row r="30389" spans="1:15" x14ac:dyDescent="0.3">
      <c r="A30389" s="2">
        <v>30388</v>
      </c>
      <c r="B30389" s="2">
        <v>13427</v>
      </c>
      <c r="C30389" s="2" t="s">
        <v>5</v>
      </c>
      <c r="D30389" s="2">
        <v>1</v>
      </c>
      <c r="E30389" s="1">
        <f>VLOOKUP(Data_set!B30389,orders!$A$1:$C$21351,2,)</f>
        <v>42228</v>
      </c>
      <c r="F30389" s="9">
        <f>VLOOKUP(B30389,orders!$A$1:$C$21351,3,)</f>
        <v>0.67641203703703701</v>
      </c>
      <c r="G30389" t="str">
        <f>VLOOKUP(C30389,pizzas!$A$1:$D$97,2,)</f>
        <v>classic_dlx</v>
      </c>
      <c r="H30389" t="str">
        <f>VLOOKUP(C30389,pizzas!$A$1:$D$97,3,)</f>
        <v>M</v>
      </c>
      <c r="I30389">
        <f>VLOOKUP(C30389,pizzas!$A$1:$D$97,4,)</f>
        <v>16</v>
      </c>
      <c r="J30389">
        <f t="shared" si="1422"/>
        <v>16</v>
      </c>
      <c r="K30389" t="str">
        <f t="shared" si="1423"/>
        <v>August</v>
      </c>
      <c r="L30389" t="str">
        <f t="shared" si="1424"/>
        <v>Wednesday</v>
      </c>
      <c r="M30389" t="str">
        <f>VLOOKUP(G30389,pizza_types!$A$1:$D$33,2,)</f>
        <v>The Classic Deluxe Pizza</v>
      </c>
      <c r="N30389" t="str">
        <f>VLOOKUP(G30389,pizza_types!$A$1:$D$33,3,)</f>
        <v>Classic</v>
      </c>
      <c r="O30389" t="str">
        <f>VLOOKUP(G30389,pizza_types!$A$1:$D$33,4,)</f>
        <v>Pepperoni, Mushrooms, Red Onions, Red Peppers, Bacon</v>
      </c>
    </row>
    <row r="30390" spans="1:15" x14ac:dyDescent="0.3">
      <c r="A30390" s="2">
        <v>30389</v>
      </c>
      <c r="B30390" s="2">
        <v>13427</v>
      </c>
      <c r="C30390" s="2" t="s">
        <v>15</v>
      </c>
      <c r="D30390" s="2">
        <v>1</v>
      </c>
      <c r="E30390" s="1">
        <f>VLOOKUP(Data_set!B30390,orders!$A$1:$C$21351,2,)</f>
        <v>42228</v>
      </c>
      <c r="F30390" s="9">
        <f>VLOOKUP(B30390,orders!$A$1:$C$21351,3,)</f>
        <v>0.67641203703703701</v>
      </c>
      <c r="G30390" t="str">
        <f>VLOOKUP(C30390,pizzas!$A$1:$D$97,2,)</f>
        <v>classic_dlx</v>
      </c>
      <c r="H30390" t="str">
        <f>VLOOKUP(C30390,pizzas!$A$1:$D$97,3,)</f>
        <v>S</v>
      </c>
      <c r="I30390">
        <f>VLOOKUP(C30390,pizzas!$A$1:$D$97,4,)</f>
        <v>12</v>
      </c>
      <c r="J30390">
        <f t="shared" si="1422"/>
        <v>12</v>
      </c>
      <c r="K30390" t="str">
        <f t="shared" si="1423"/>
        <v>August</v>
      </c>
      <c r="L30390" t="str">
        <f t="shared" si="1424"/>
        <v>Wednesday</v>
      </c>
      <c r="M30390" t="str">
        <f>VLOOKUP(G30390,pizza_types!$A$1:$D$33,2,)</f>
        <v>The Classic Deluxe Pizza</v>
      </c>
      <c r="N30390" t="str">
        <f>VLOOKUP(G30390,pizza_types!$A$1:$D$33,3,)</f>
        <v>Classic</v>
      </c>
      <c r="O30390" t="str">
        <f>VLOOKUP(G30390,pizza_types!$A$1:$D$33,4,)</f>
        <v>Pepperoni, Mushrooms, Red Onions, Red Peppers, Bacon</v>
      </c>
    </row>
    <row r="30391" spans="1:15" x14ac:dyDescent="0.3">
      <c r="A30391" s="2">
        <v>30390</v>
      </c>
      <c r="B30391" s="2">
        <v>13428</v>
      </c>
      <c r="C30391" s="2" t="s">
        <v>45</v>
      </c>
      <c r="D30391" s="2">
        <v>1</v>
      </c>
      <c r="E30391" s="1">
        <f>VLOOKUP(Data_set!B30391,orders!$A$1:$C$21351,2,)</f>
        <v>42228</v>
      </c>
      <c r="F30391" s="9">
        <f>VLOOKUP(B30391,orders!$A$1:$C$21351,3,)</f>
        <v>0.67885416666666665</v>
      </c>
      <c r="G30391" t="str">
        <f>VLOOKUP(C30391,pizzas!$A$1:$D$97,2,)</f>
        <v>bbq_ckn</v>
      </c>
      <c r="H30391" t="str">
        <f>VLOOKUP(C30391,pizzas!$A$1:$D$97,3,)</f>
        <v>M</v>
      </c>
      <c r="I30391">
        <f>VLOOKUP(C30391,pizzas!$A$1:$D$97,4,)</f>
        <v>16.75</v>
      </c>
      <c r="J30391">
        <f t="shared" si="1422"/>
        <v>16.75</v>
      </c>
      <c r="K30391" t="str">
        <f t="shared" si="1423"/>
        <v>August</v>
      </c>
      <c r="L30391" t="str">
        <f t="shared" si="1424"/>
        <v>Wednesday</v>
      </c>
      <c r="M30391" t="str">
        <f>VLOOKUP(G30391,pizza_types!$A$1:$D$33,2,)</f>
        <v>The Barbecue Chicken Pizza</v>
      </c>
      <c r="N30391" t="str">
        <f>VLOOKUP(G30391,pizza_types!$A$1:$D$33,3,)</f>
        <v>Chicken</v>
      </c>
      <c r="O30391" t="str">
        <f>VLOOKUP(G30391,pizza_types!$A$1:$D$33,4,)</f>
        <v>Barbecued Chicken, Red Peppers, Green Peppers, Tomatoes, Red Onions, Barbecue Sauce</v>
      </c>
    </row>
    <row r="30392" spans="1:15" x14ac:dyDescent="0.3">
      <c r="A30392" s="2">
        <v>30391</v>
      </c>
      <c r="B30392" s="2">
        <v>13428</v>
      </c>
      <c r="C30392" s="2" t="s">
        <v>35</v>
      </c>
      <c r="D30392" s="2">
        <v>1</v>
      </c>
      <c r="E30392" s="1">
        <f>VLOOKUP(Data_set!B30392,orders!$A$1:$C$21351,2,)</f>
        <v>42228</v>
      </c>
      <c r="F30392" s="9">
        <f>VLOOKUP(B30392,orders!$A$1:$C$21351,3,)</f>
        <v>0.67885416666666665</v>
      </c>
      <c r="G30392" t="str">
        <f>VLOOKUP(C30392,pizzas!$A$1:$D$97,2,)</f>
        <v>calabrese</v>
      </c>
      <c r="H30392" t="str">
        <f>VLOOKUP(C30392,pizzas!$A$1:$D$97,3,)</f>
        <v>M</v>
      </c>
      <c r="I30392">
        <f>VLOOKUP(C30392,pizzas!$A$1:$D$97,4,)</f>
        <v>16.25</v>
      </c>
      <c r="J30392">
        <f t="shared" si="1422"/>
        <v>16.25</v>
      </c>
      <c r="K30392" t="str">
        <f t="shared" si="1423"/>
        <v>August</v>
      </c>
      <c r="L30392" t="str">
        <f t="shared" si="1424"/>
        <v>Wednesday</v>
      </c>
      <c r="M30392" t="str">
        <f>VLOOKUP(G30392,pizza_types!$A$1:$D$33,2,)</f>
        <v>The Calabrese Pizza</v>
      </c>
      <c r="N30392" t="str">
        <f>VLOOKUP(G30392,pizza_types!$A$1:$D$33,3,)</f>
        <v>Supreme</v>
      </c>
      <c r="O30392" t="str">
        <f>VLOOKUP(G30392,pizza_types!$A$1:$D$33,4,)</f>
        <v>‘Nduja Salami, Pancetta, Tomatoes, Red Onions, Friggitello Peppers, Garlic</v>
      </c>
    </row>
    <row r="30393" spans="1:15" x14ac:dyDescent="0.3">
      <c r="A30393" s="2">
        <v>30392</v>
      </c>
      <c r="B30393" s="2">
        <v>13428</v>
      </c>
      <c r="C30393" s="2" t="s">
        <v>56</v>
      </c>
      <c r="D30393" s="2">
        <v>1</v>
      </c>
      <c r="E30393" s="1">
        <f>VLOOKUP(Data_set!B30393,orders!$A$1:$C$21351,2,)</f>
        <v>42228</v>
      </c>
      <c r="F30393" s="9">
        <f>VLOOKUP(B30393,orders!$A$1:$C$21351,3,)</f>
        <v>0.67885416666666665</v>
      </c>
      <c r="G30393" t="str">
        <f>VLOOKUP(C30393,pizzas!$A$1:$D$97,2,)</f>
        <v>peppr_salami</v>
      </c>
      <c r="H30393" t="str">
        <f>VLOOKUP(C30393,pizzas!$A$1:$D$97,3,)</f>
        <v>M</v>
      </c>
      <c r="I30393">
        <f>VLOOKUP(C30393,pizzas!$A$1:$D$97,4,)</f>
        <v>16.5</v>
      </c>
      <c r="J30393">
        <f t="shared" si="1422"/>
        <v>16.5</v>
      </c>
      <c r="K30393" t="str">
        <f t="shared" si="1423"/>
        <v>August</v>
      </c>
      <c r="L30393" t="str">
        <f t="shared" si="1424"/>
        <v>Wednesday</v>
      </c>
      <c r="M30393" t="str">
        <f>VLOOKUP(G30393,pizza_types!$A$1:$D$33,2,)</f>
        <v>The Pepper Salami Pizza</v>
      </c>
      <c r="N30393" t="str">
        <f>VLOOKUP(G30393,pizza_types!$A$1:$D$33,3,)</f>
        <v>Supreme</v>
      </c>
      <c r="O30393" t="str">
        <f>VLOOKUP(G30393,pizza_types!$A$1:$D$33,4,)</f>
        <v>Genoa Salami, Capocollo, Pepperoni, Tomatoes, Asiago Cheese, Garlic</v>
      </c>
    </row>
    <row r="30394" spans="1:15" x14ac:dyDescent="0.3">
      <c r="A30394" s="2">
        <v>30393</v>
      </c>
      <c r="B30394" s="2">
        <v>13428</v>
      </c>
      <c r="C30394" s="2" t="s">
        <v>59</v>
      </c>
      <c r="D30394" s="2">
        <v>1</v>
      </c>
      <c r="E30394" s="1">
        <f>VLOOKUP(Data_set!B30394,orders!$A$1:$C$21351,2,)</f>
        <v>42228</v>
      </c>
      <c r="F30394" s="9">
        <f>VLOOKUP(B30394,orders!$A$1:$C$21351,3,)</f>
        <v>0.67885416666666665</v>
      </c>
      <c r="G30394" t="str">
        <f>VLOOKUP(C30394,pizzas!$A$1:$D$97,2,)</f>
        <v>spin_pesto</v>
      </c>
      <c r="H30394" t="str">
        <f>VLOOKUP(C30394,pizzas!$A$1:$D$97,3,)</f>
        <v>S</v>
      </c>
      <c r="I30394">
        <f>VLOOKUP(C30394,pizzas!$A$1:$D$97,4,)</f>
        <v>12.5</v>
      </c>
      <c r="J30394">
        <f t="shared" si="1422"/>
        <v>12.5</v>
      </c>
      <c r="K30394" t="str">
        <f t="shared" si="1423"/>
        <v>August</v>
      </c>
      <c r="L30394" t="str">
        <f t="shared" si="1424"/>
        <v>Wednesday</v>
      </c>
      <c r="M30394" t="str">
        <f>VLOOKUP(G30394,pizza_types!$A$1:$D$33,2,)</f>
        <v>The Spinach Pesto Pizza</v>
      </c>
      <c r="N30394" t="str">
        <f>VLOOKUP(G30394,pizza_types!$A$1:$D$33,3,)</f>
        <v>Veggie</v>
      </c>
      <c r="O30394" t="str">
        <f>VLOOKUP(G30394,pizza_types!$A$1:$D$33,4,)</f>
        <v>Spinach, Artichokes, Tomatoes, Sun-dried Tomatoes, Garlic, Pesto Sauce</v>
      </c>
    </row>
    <row r="30395" spans="1:15" x14ac:dyDescent="0.3">
      <c r="A30395" s="2">
        <v>30394</v>
      </c>
      <c r="B30395" s="2">
        <v>13429</v>
      </c>
      <c r="C30395" s="2" t="s">
        <v>23</v>
      </c>
      <c r="D30395" s="2">
        <v>1</v>
      </c>
      <c r="E30395" s="1">
        <f>VLOOKUP(Data_set!B30395,orders!$A$1:$C$21351,2,)</f>
        <v>42228</v>
      </c>
      <c r="F30395" s="9">
        <f>VLOOKUP(B30395,orders!$A$1:$C$21351,3,)</f>
        <v>0.68453703703703705</v>
      </c>
      <c r="G30395" t="str">
        <f>VLOOKUP(C30395,pizzas!$A$1:$D$97,2,)</f>
        <v>mexicana</v>
      </c>
      <c r="H30395" t="str">
        <f>VLOOKUP(C30395,pizzas!$A$1:$D$97,3,)</f>
        <v>L</v>
      </c>
      <c r="I30395">
        <f>VLOOKUP(C30395,pizzas!$A$1:$D$97,4,)</f>
        <v>20.25</v>
      </c>
      <c r="J30395">
        <f t="shared" si="1422"/>
        <v>20.25</v>
      </c>
      <c r="K30395" t="str">
        <f t="shared" si="1423"/>
        <v>August</v>
      </c>
      <c r="L30395" t="str">
        <f t="shared" si="1424"/>
        <v>Wednesday</v>
      </c>
      <c r="M30395" t="str">
        <f>VLOOKUP(G30395,pizza_types!$A$1:$D$33,2,)</f>
        <v>The Mexicana Pizza</v>
      </c>
      <c r="N30395" t="str">
        <f>VLOOKUP(G30395,pizza_types!$A$1:$D$33,3,)</f>
        <v>Veggie</v>
      </c>
      <c r="O30395" t="str">
        <f>VLOOKUP(G30395,pizza_types!$A$1:$D$33,4,)</f>
        <v>Tomatoes, Red Peppers, Jalapeno Peppers, Red Onions, Cilantro, Corn, Chipotle Sauce, Garlic</v>
      </c>
    </row>
    <row r="30396" spans="1:15" x14ac:dyDescent="0.3">
      <c r="A30396" s="2">
        <v>30395</v>
      </c>
      <c r="B30396" s="2">
        <v>13429</v>
      </c>
      <c r="C30396" s="2" t="s">
        <v>72</v>
      </c>
      <c r="D30396" s="2">
        <v>1</v>
      </c>
      <c r="E30396" s="1">
        <f>VLOOKUP(Data_set!B30396,orders!$A$1:$C$21351,2,)</f>
        <v>42228</v>
      </c>
      <c r="F30396" s="9">
        <f>VLOOKUP(B30396,orders!$A$1:$C$21351,3,)</f>
        <v>0.68453703703703705</v>
      </c>
      <c r="G30396" t="str">
        <f>VLOOKUP(C30396,pizzas!$A$1:$D$97,2,)</f>
        <v>spicy_ital</v>
      </c>
      <c r="H30396" t="str">
        <f>VLOOKUP(C30396,pizzas!$A$1:$D$97,3,)</f>
        <v>S</v>
      </c>
      <c r="I30396">
        <f>VLOOKUP(C30396,pizzas!$A$1:$D$97,4,)</f>
        <v>12.5</v>
      </c>
      <c r="J30396">
        <f t="shared" si="1422"/>
        <v>12.5</v>
      </c>
      <c r="K30396" t="str">
        <f t="shared" si="1423"/>
        <v>August</v>
      </c>
      <c r="L30396" t="str">
        <f t="shared" si="1424"/>
        <v>Wednesday</v>
      </c>
      <c r="M30396" t="str">
        <f>VLOOKUP(G30396,pizza_types!$A$1:$D$33,2,)</f>
        <v>The Spicy Italian Pizza</v>
      </c>
      <c r="N30396" t="str">
        <f>VLOOKUP(G30396,pizza_types!$A$1:$D$33,3,)</f>
        <v>Supreme</v>
      </c>
      <c r="O30396" t="str">
        <f>VLOOKUP(G30396,pizza_types!$A$1:$D$33,4,)</f>
        <v>Capocollo, Tomatoes, Goat Cheese, Artichokes, Peperoncini verdi, Garlic</v>
      </c>
    </row>
    <row r="30397" spans="1:15" x14ac:dyDescent="0.3">
      <c r="A30397" s="2">
        <v>30396</v>
      </c>
      <c r="B30397" s="2">
        <v>13430</v>
      </c>
      <c r="C30397" s="2" t="s">
        <v>36</v>
      </c>
      <c r="D30397" s="2">
        <v>1</v>
      </c>
      <c r="E30397" s="1">
        <f>VLOOKUP(Data_set!B30397,orders!$A$1:$C$21351,2,)</f>
        <v>42228</v>
      </c>
      <c r="F30397" s="9">
        <f>VLOOKUP(B30397,orders!$A$1:$C$21351,3,)</f>
        <v>0.68701388888888892</v>
      </c>
      <c r="G30397" t="str">
        <f>VLOOKUP(C30397,pizzas!$A$1:$D$97,2,)</f>
        <v>four_cheese</v>
      </c>
      <c r="H30397" t="str">
        <f>VLOOKUP(C30397,pizzas!$A$1:$D$97,3,)</f>
        <v>M</v>
      </c>
      <c r="I30397">
        <f>VLOOKUP(C30397,pizzas!$A$1:$D$97,4,)</f>
        <v>14.75</v>
      </c>
      <c r="J30397">
        <f t="shared" si="1422"/>
        <v>14.75</v>
      </c>
      <c r="K30397" t="str">
        <f t="shared" si="1423"/>
        <v>August</v>
      </c>
      <c r="L30397" t="str">
        <f t="shared" si="1424"/>
        <v>Wednesday</v>
      </c>
      <c r="M30397" t="str">
        <f>VLOOKUP(G30397,pizza_types!$A$1:$D$33,2,)</f>
        <v>The Four Cheese Pizza</v>
      </c>
      <c r="N30397" t="str">
        <f>VLOOKUP(G30397,pizza_types!$A$1:$D$33,3,)</f>
        <v>Veggie</v>
      </c>
      <c r="O30397" t="str">
        <f>VLOOKUP(G30397,pizza_types!$A$1:$D$33,4,)</f>
        <v>Ricotta Cheese, Gorgonzola Piccante Cheese, Mozzarella Cheese, Parmigiano Reggiano Cheese, Garlic</v>
      </c>
    </row>
    <row r="30398" spans="1:15" x14ac:dyDescent="0.3">
      <c r="A30398" s="2">
        <v>30397</v>
      </c>
      <c r="B30398" s="2">
        <v>13430</v>
      </c>
      <c r="C30398" s="2" t="s">
        <v>80</v>
      </c>
      <c r="D30398" s="2">
        <v>1</v>
      </c>
      <c r="E30398" s="1">
        <f>VLOOKUP(Data_set!B30398,orders!$A$1:$C$21351,2,)</f>
        <v>42228</v>
      </c>
      <c r="F30398" s="9">
        <f>VLOOKUP(B30398,orders!$A$1:$C$21351,3,)</f>
        <v>0.68701388888888892</v>
      </c>
      <c r="G30398" t="str">
        <f>VLOOKUP(C30398,pizzas!$A$1:$D$97,2,)</f>
        <v>spicy_ital</v>
      </c>
      <c r="H30398" t="str">
        <f>VLOOKUP(C30398,pizzas!$A$1:$D$97,3,)</f>
        <v>M</v>
      </c>
      <c r="I30398">
        <f>VLOOKUP(C30398,pizzas!$A$1:$D$97,4,)</f>
        <v>16.5</v>
      </c>
      <c r="J30398">
        <f t="shared" si="1422"/>
        <v>16.5</v>
      </c>
      <c r="K30398" t="str">
        <f t="shared" si="1423"/>
        <v>August</v>
      </c>
      <c r="L30398" t="str">
        <f t="shared" si="1424"/>
        <v>Wednesday</v>
      </c>
      <c r="M30398" t="str">
        <f>VLOOKUP(G30398,pizza_types!$A$1:$D$33,2,)</f>
        <v>The Spicy Italian Pizza</v>
      </c>
      <c r="N30398" t="str">
        <f>VLOOKUP(G30398,pizza_types!$A$1:$D$33,3,)</f>
        <v>Supreme</v>
      </c>
      <c r="O30398" t="str">
        <f>VLOOKUP(G30398,pizza_types!$A$1:$D$33,4,)</f>
        <v>Capocollo, Tomatoes, Goat Cheese, Artichokes, Peperoncini verdi, Garlic</v>
      </c>
    </row>
    <row r="30399" spans="1:15" x14ac:dyDescent="0.3">
      <c r="A30399" s="2">
        <v>30398</v>
      </c>
      <c r="B30399" s="2">
        <v>13431</v>
      </c>
      <c r="C30399" s="2" t="s">
        <v>55</v>
      </c>
      <c r="D30399" s="2">
        <v>1</v>
      </c>
      <c r="E30399" s="1">
        <f>VLOOKUP(Data_set!B30399,orders!$A$1:$C$21351,2,)</f>
        <v>42228</v>
      </c>
      <c r="F30399" s="9">
        <f>VLOOKUP(B30399,orders!$A$1:$C$21351,3,)</f>
        <v>0.69464120370370375</v>
      </c>
      <c r="G30399" t="str">
        <f>VLOOKUP(C30399,pizzas!$A$1:$D$97,2,)</f>
        <v>hawaiian</v>
      </c>
      <c r="H30399" t="str">
        <f>VLOOKUP(C30399,pizzas!$A$1:$D$97,3,)</f>
        <v>S</v>
      </c>
      <c r="I30399">
        <f>VLOOKUP(C30399,pizzas!$A$1:$D$97,4,)</f>
        <v>10.5</v>
      </c>
      <c r="J30399">
        <f t="shared" si="1422"/>
        <v>10.5</v>
      </c>
      <c r="K30399" t="str">
        <f t="shared" si="1423"/>
        <v>August</v>
      </c>
      <c r="L30399" t="str">
        <f t="shared" si="1424"/>
        <v>Wednesday</v>
      </c>
      <c r="M30399" t="str">
        <f>VLOOKUP(G30399,pizza_types!$A$1:$D$33,2,)</f>
        <v>The Hawaiian Pizza</v>
      </c>
      <c r="N30399" t="str">
        <f>VLOOKUP(G30399,pizza_types!$A$1:$D$33,3,)</f>
        <v>Classic</v>
      </c>
      <c r="O30399" t="str">
        <f>VLOOKUP(G30399,pizza_types!$A$1:$D$33,4,)</f>
        <v>Sliced Ham, Pineapple, Mozzarella Cheese</v>
      </c>
    </row>
    <row r="30400" spans="1:15" x14ac:dyDescent="0.3">
      <c r="A30400" s="2">
        <v>30399</v>
      </c>
      <c r="B30400" s="2">
        <v>13432</v>
      </c>
      <c r="C30400" s="2" t="s">
        <v>33</v>
      </c>
      <c r="D30400" s="2">
        <v>1</v>
      </c>
      <c r="E30400" s="1">
        <f>VLOOKUP(Data_set!B30400,orders!$A$1:$C$21351,2,)</f>
        <v>42228</v>
      </c>
      <c r="F30400" s="9">
        <f>VLOOKUP(B30400,orders!$A$1:$C$21351,3,)</f>
        <v>0.69893518518518516</v>
      </c>
      <c r="G30400" t="str">
        <f>VLOOKUP(C30400,pizzas!$A$1:$D$97,2,)</f>
        <v>four_cheese</v>
      </c>
      <c r="H30400" t="str">
        <f>VLOOKUP(C30400,pizzas!$A$1:$D$97,3,)</f>
        <v>L</v>
      </c>
      <c r="I30400">
        <f>VLOOKUP(C30400,pizzas!$A$1:$D$97,4,)</f>
        <v>17.95</v>
      </c>
      <c r="J30400">
        <f t="shared" si="1422"/>
        <v>17.95</v>
      </c>
      <c r="K30400" t="str">
        <f t="shared" si="1423"/>
        <v>August</v>
      </c>
      <c r="L30400" t="str">
        <f t="shared" si="1424"/>
        <v>Wednesday</v>
      </c>
      <c r="M30400" t="str">
        <f>VLOOKUP(G30400,pizza_types!$A$1:$D$33,2,)</f>
        <v>The Four Cheese Pizza</v>
      </c>
      <c r="N30400" t="str">
        <f>VLOOKUP(G30400,pizza_types!$A$1:$D$33,3,)</f>
        <v>Veggie</v>
      </c>
      <c r="O30400" t="str">
        <f>VLOOKUP(G30400,pizza_types!$A$1:$D$33,4,)</f>
        <v>Ricotta Cheese, Gorgonzola Piccante Cheese, Mozzarella Cheese, Parmigiano Reggiano Cheese, Garlic</v>
      </c>
    </row>
    <row r="30401" spans="1:15" x14ac:dyDescent="0.3">
      <c r="A30401" s="2">
        <v>30400</v>
      </c>
      <c r="B30401" s="2">
        <v>13432</v>
      </c>
      <c r="C30401" s="2" t="s">
        <v>92</v>
      </c>
      <c r="D30401" s="2">
        <v>1</v>
      </c>
      <c r="E30401" s="1">
        <f>VLOOKUP(Data_set!B30401,orders!$A$1:$C$21351,2,)</f>
        <v>42228</v>
      </c>
      <c r="F30401" s="9">
        <f>VLOOKUP(B30401,orders!$A$1:$C$21351,3,)</f>
        <v>0.69893518518518516</v>
      </c>
      <c r="G30401" t="str">
        <f>VLOOKUP(C30401,pizzas!$A$1:$D$97,2,)</f>
        <v>soppressata</v>
      </c>
      <c r="H30401" t="str">
        <f>VLOOKUP(C30401,pizzas!$A$1:$D$97,3,)</f>
        <v>S</v>
      </c>
      <c r="I30401">
        <f>VLOOKUP(C30401,pizzas!$A$1:$D$97,4,)</f>
        <v>12.5</v>
      </c>
      <c r="J30401">
        <f t="shared" si="1422"/>
        <v>12.5</v>
      </c>
      <c r="K30401" t="str">
        <f t="shared" si="1423"/>
        <v>August</v>
      </c>
      <c r="L30401" t="str">
        <f t="shared" si="1424"/>
        <v>Wednesday</v>
      </c>
      <c r="M30401" t="str">
        <f>VLOOKUP(G30401,pizza_types!$A$1:$D$33,2,)</f>
        <v>The Soppressata Pizza</v>
      </c>
      <c r="N30401" t="str">
        <f>VLOOKUP(G30401,pizza_types!$A$1:$D$33,3,)</f>
        <v>Supreme</v>
      </c>
      <c r="O30401" t="str">
        <f>VLOOKUP(G30401,pizza_types!$A$1:$D$33,4,)</f>
        <v>Soppressata Salami, Fontina Cheese, Mozzarella Cheese, Mushrooms, Garlic</v>
      </c>
    </row>
    <row r="30402" spans="1:15" x14ac:dyDescent="0.3">
      <c r="A30402" s="2">
        <v>30401</v>
      </c>
      <c r="B30402" s="2">
        <v>13433</v>
      </c>
      <c r="C30402" s="2" t="s">
        <v>33</v>
      </c>
      <c r="D30402" s="2">
        <v>1</v>
      </c>
      <c r="E30402" s="1">
        <f>VLOOKUP(Data_set!B30402,orders!$A$1:$C$21351,2,)</f>
        <v>42228</v>
      </c>
      <c r="F30402" s="9">
        <f>VLOOKUP(B30402,orders!$A$1:$C$21351,3,)</f>
        <v>0.6993287037037037</v>
      </c>
      <c r="G30402" t="str">
        <f>VLOOKUP(C30402,pizzas!$A$1:$D$97,2,)</f>
        <v>four_cheese</v>
      </c>
      <c r="H30402" t="str">
        <f>VLOOKUP(C30402,pizzas!$A$1:$D$97,3,)</f>
        <v>L</v>
      </c>
      <c r="I30402">
        <f>VLOOKUP(C30402,pizzas!$A$1:$D$97,4,)</f>
        <v>17.95</v>
      </c>
      <c r="J30402">
        <f t="shared" si="1422"/>
        <v>17.95</v>
      </c>
      <c r="K30402" t="str">
        <f t="shared" si="1423"/>
        <v>August</v>
      </c>
      <c r="L30402" t="str">
        <f t="shared" si="1424"/>
        <v>Wednesday</v>
      </c>
      <c r="M30402" t="str">
        <f>VLOOKUP(G30402,pizza_types!$A$1:$D$33,2,)</f>
        <v>The Four Cheese Pizza</v>
      </c>
      <c r="N30402" t="str">
        <f>VLOOKUP(G30402,pizza_types!$A$1:$D$33,3,)</f>
        <v>Veggie</v>
      </c>
      <c r="O30402" t="str">
        <f>VLOOKUP(G30402,pizza_types!$A$1:$D$33,4,)</f>
        <v>Ricotta Cheese, Gorgonzola Piccante Cheese, Mozzarella Cheese, Parmigiano Reggiano Cheese, Garlic</v>
      </c>
    </row>
    <row r="30403" spans="1:15" x14ac:dyDescent="0.3">
      <c r="A30403" s="2">
        <v>30402</v>
      </c>
      <c r="B30403" s="2">
        <v>13433</v>
      </c>
      <c r="C30403" s="2" t="s">
        <v>7</v>
      </c>
      <c r="D30403" s="2">
        <v>1</v>
      </c>
      <c r="E30403" s="1">
        <f>VLOOKUP(Data_set!B30403,orders!$A$1:$C$21351,2,)</f>
        <v>42228</v>
      </c>
      <c r="F30403" s="9">
        <f>VLOOKUP(B30403,orders!$A$1:$C$21351,3,)</f>
        <v>0.6993287037037037</v>
      </c>
      <c r="G30403" t="str">
        <f>VLOOKUP(C30403,pizzas!$A$1:$D$97,2,)</f>
        <v>ital_supr</v>
      </c>
      <c r="H30403" t="str">
        <f>VLOOKUP(C30403,pizzas!$A$1:$D$97,3,)</f>
        <v>L</v>
      </c>
      <c r="I30403">
        <f>VLOOKUP(C30403,pizzas!$A$1:$D$97,4,)</f>
        <v>20.75</v>
      </c>
      <c r="J30403">
        <f t="shared" ref="J30403:J30466" si="1425">D30403*I30403</f>
        <v>20.75</v>
      </c>
      <c r="K30403" t="str">
        <f t="shared" ref="K30403:K30466" si="1426">TEXT(E30403,"MMMM")</f>
        <v>August</v>
      </c>
      <c r="L30403" t="str">
        <f t="shared" ref="L30403:L30466" si="1427">TEXT(E30403,"DDDD")</f>
        <v>Wednesday</v>
      </c>
      <c r="M30403" t="str">
        <f>VLOOKUP(G30403,pizza_types!$A$1:$D$33,2,)</f>
        <v>The Italian Supreme Pizza</v>
      </c>
      <c r="N30403" t="str">
        <f>VLOOKUP(G30403,pizza_types!$A$1:$D$33,3,)</f>
        <v>Supreme</v>
      </c>
      <c r="O30403" t="str">
        <f>VLOOKUP(G30403,pizza_types!$A$1:$D$33,4,)</f>
        <v>Calabrese Salami, Capocollo, Tomatoes, Red Onions, Green Olives, Garlic</v>
      </c>
    </row>
    <row r="30404" spans="1:15" x14ac:dyDescent="0.3">
      <c r="A30404" s="2">
        <v>30403</v>
      </c>
      <c r="B30404" s="2">
        <v>13433</v>
      </c>
      <c r="C30404" s="2" t="s">
        <v>20</v>
      </c>
      <c r="D30404" s="2">
        <v>1</v>
      </c>
      <c r="E30404" s="1">
        <f>VLOOKUP(Data_set!B30404,orders!$A$1:$C$21351,2,)</f>
        <v>42228</v>
      </c>
      <c r="F30404" s="9">
        <f>VLOOKUP(B30404,orders!$A$1:$C$21351,3,)</f>
        <v>0.6993287037037037</v>
      </c>
      <c r="G30404" t="str">
        <f>VLOOKUP(C30404,pizzas!$A$1:$D$97,2,)</f>
        <v>spicy_ital</v>
      </c>
      <c r="H30404" t="str">
        <f>VLOOKUP(C30404,pizzas!$A$1:$D$97,3,)</f>
        <v>L</v>
      </c>
      <c r="I30404">
        <f>VLOOKUP(C30404,pizzas!$A$1:$D$97,4,)</f>
        <v>20.75</v>
      </c>
      <c r="J30404">
        <f t="shared" si="1425"/>
        <v>20.75</v>
      </c>
      <c r="K30404" t="str">
        <f t="shared" si="1426"/>
        <v>August</v>
      </c>
      <c r="L30404" t="str">
        <f t="shared" si="1427"/>
        <v>Wednesday</v>
      </c>
      <c r="M30404" t="str">
        <f>VLOOKUP(G30404,pizza_types!$A$1:$D$33,2,)</f>
        <v>The Spicy Italian Pizza</v>
      </c>
      <c r="N30404" t="str">
        <f>VLOOKUP(G30404,pizza_types!$A$1:$D$33,3,)</f>
        <v>Supreme</v>
      </c>
      <c r="O30404" t="str">
        <f>VLOOKUP(G30404,pizza_types!$A$1:$D$33,4,)</f>
        <v>Capocollo, Tomatoes, Goat Cheese, Artichokes, Peperoncini verdi, Garlic</v>
      </c>
    </row>
    <row r="30405" spans="1:15" x14ac:dyDescent="0.3">
      <c r="A30405" s="2">
        <v>30404</v>
      </c>
      <c r="B30405" s="2">
        <v>13433</v>
      </c>
      <c r="C30405" s="2" t="s">
        <v>79</v>
      </c>
      <c r="D30405" s="2">
        <v>1</v>
      </c>
      <c r="E30405" s="1">
        <f>VLOOKUP(Data_set!B30405,orders!$A$1:$C$21351,2,)</f>
        <v>42228</v>
      </c>
      <c r="F30405" s="9">
        <f>VLOOKUP(B30405,orders!$A$1:$C$21351,3,)</f>
        <v>0.6993287037037037</v>
      </c>
      <c r="G30405" t="str">
        <f>VLOOKUP(C30405,pizzas!$A$1:$D$97,2,)</f>
        <v>spinach_fet</v>
      </c>
      <c r="H30405" t="str">
        <f>VLOOKUP(C30405,pizzas!$A$1:$D$97,3,)</f>
        <v>S</v>
      </c>
      <c r="I30405">
        <f>VLOOKUP(C30405,pizzas!$A$1:$D$97,4,)</f>
        <v>12</v>
      </c>
      <c r="J30405">
        <f t="shared" si="1425"/>
        <v>12</v>
      </c>
      <c r="K30405" t="str">
        <f t="shared" si="1426"/>
        <v>August</v>
      </c>
      <c r="L30405" t="str">
        <f t="shared" si="1427"/>
        <v>Wednesday</v>
      </c>
      <c r="M30405" t="str">
        <f>VLOOKUP(G30405,pizza_types!$A$1:$D$33,2,)</f>
        <v>The Spinach and Feta Pizza</v>
      </c>
      <c r="N30405" t="str">
        <f>VLOOKUP(G30405,pizza_types!$A$1:$D$33,3,)</f>
        <v>Veggie</v>
      </c>
      <c r="O30405" t="str">
        <f>VLOOKUP(G30405,pizza_types!$A$1:$D$33,4,)</f>
        <v>Spinach, Mushrooms, Red Onions, Feta Cheese, Garlic</v>
      </c>
    </row>
    <row r="30406" spans="1:15" x14ac:dyDescent="0.3">
      <c r="A30406" s="2">
        <v>30405</v>
      </c>
      <c r="B30406" s="2">
        <v>13434</v>
      </c>
      <c r="C30406" s="2" t="s">
        <v>30</v>
      </c>
      <c r="D30406" s="2">
        <v>1</v>
      </c>
      <c r="E30406" s="1">
        <f>VLOOKUP(Data_set!B30406,orders!$A$1:$C$21351,2,)</f>
        <v>42228</v>
      </c>
      <c r="F30406" s="9">
        <f>VLOOKUP(B30406,orders!$A$1:$C$21351,3,)</f>
        <v>0.70248842592592597</v>
      </c>
      <c r="G30406" t="str">
        <f>VLOOKUP(C30406,pizzas!$A$1:$D$97,2,)</f>
        <v>ckn_pesto</v>
      </c>
      <c r="H30406" t="str">
        <f>VLOOKUP(C30406,pizzas!$A$1:$D$97,3,)</f>
        <v>L</v>
      </c>
      <c r="I30406">
        <f>VLOOKUP(C30406,pizzas!$A$1:$D$97,4,)</f>
        <v>20.75</v>
      </c>
      <c r="J30406">
        <f t="shared" si="1425"/>
        <v>20.75</v>
      </c>
      <c r="K30406" t="str">
        <f t="shared" si="1426"/>
        <v>August</v>
      </c>
      <c r="L30406" t="str">
        <f t="shared" si="1427"/>
        <v>Wednesday</v>
      </c>
      <c r="M30406" t="str">
        <f>VLOOKUP(G30406,pizza_types!$A$1:$D$33,2,)</f>
        <v>The Chicken Pesto Pizza</v>
      </c>
      <c r="N30406" t="str">
        <f>VLOOKUP(G30406,pizza_types!$A$1:$D$33,3,)</f>
        <v>Chicken</v>
      </c>
      <c r="O30406" t="str">
        <f>VLOOKUP(G30406,pizza_types!$A$1:$D$33,4,)</f>
        <v>Chicken, Tomatoes, Red Peppers, Spinach, Garlic, Pesto Sauce</v>
      </c>
    </row>
    <row r="30407" spans="1:15" x14ac:dyDescent="0.3">
      <c r="A30407" s="2">
        <v>30406</v>
      </c>
      <c r="B30407" s="2">
        <v>13434</v>
      </c>
      <c r="C30407" s="2" t="s">
        <v>65</v>
      </c>
      <c r="D30407" s="2">
        <v>1</v>
      </c>
      <c r="E30407" s="1">
        <f>VLOOKUP(Data_set!B30407,orders!$A$1:$C$21351,2,)</f>
        <v>42228</v>
      </c>
      <c r="F30407" s="9">
        <f>VLOOKUP(B30407,orders!$A$1:$C$21351,3,)</f>
        <v>0.70248842592592597</v>
      </c>
      <c r="G30407" t="str">
        <f>VLOOKUP(C30407,pizzas!$A$1:$D$97,2,)</f>
        <v>pep_msh_pep</v>
      </c>
      <c r="H30407" t="str">
        <f>VLOOKUP(C30407,pizzas!$A$1:$D$97,3,)</f>
        <v>S</v>
      </c>
      <c r="I30407">
        <f>VLOOKUP(C30407,pizzas!$A$1:$D$97,4,)</f>
        <v>11</v>
      </c>
      <c r="J30407">
        <f t="shared" si="1425"/>
        <v>11</v>
      </c>
      <c r="K30407" t="str">
        <f t="shared" si="1426"/>
        <v>August</v>
      </c>
      <c r="L30407" t="str">
        <f t="shared" si="1427"/>
        <v>Wednesday</v>
      </c>
      <c r="M30407" t="str">
        <f>VLOOKUP(G30407,pizza_types!$A$1:$D$33,2,)</f>
        <v>The Pepperoni, Mushroom, and Peppers Pizza</v>
      </c>
      <c r="N30407" t="str">
        <f>VLOOKUP(G30407,pizza_types!$A$1:$D$33,3,)</f>
        <v>Classic</v>
      </c>
      <c r="O30407" t="str">
        <f>VLOOKUP(G30407,pizza_types!$A$1:$D$33,4,)</f>
        <v>Pepperoni, Mushrooms, Green Peppers</v>
      </c>
    </row>
    <row r="30408" spans="1:15" x14ac:dyDescent="0.3">
      <c r="A30408" s="2">
        <v>30407</v>
      </c>
      <c r="B30408" s="2">
        <v>13434</v>
      </c>
      <c r="C30408" s="2" t="s">
        <v>28</v>
      </c>
      <c r="D30408" s="2">
        <v>1</v>
      </c>
      <c r="E30408" s="1">
        <f>VLOOKUP(Data_set!B30408,orders!$A$1:$C$21351,2,)</f>
        <v>42228</v>
      </c>
      <c r="F30408" s="9">
        <f>VLOOKUP(B30408,orders!$A$1:$C$21351,3,)</f>
        <v>0.70248842592592597</v>
      </c>
      <c r="G30408" t="str">
        <f>VLOOKUP(C30408,pizzas!$A$1:$D$97,2,)</f>
        <v>pepperoni</v>
      </c>
      <c r="H30408" t="str">
        <f>VLOOKUP(C30408,pizzas!$A$1:$D$97,3,)</f>
        <v>L</v>
      </c>
      <c r="I30408">
        <f>VLOOKUP(C30408,pizzas!$A$1:$D$97,4,)</f>
        <v>15.25</v>
      </c>
      <c r="J30408">
        <f t="shared" si="1425"/>
        <v>15.25</v>
      </c>
      <c r="K30408" t="str">
        <f t="shared" si="1426"/>
        <v>August</v>
      </c>
      <c r="L30408" t="str">
        <f t="shared" si="1427"/>
        <v>Wednesday</v>
      </c>
      <c r="M30408" t="str">
        <f>VLOOKUP(G30408,pizza_types!$A$1:$D$33,2,)</f>
        <v>The Pepperoni Pizza</v>
      </c>
      <c r="N30408" t="str">
        <f>VLOOKUP(G30408,pizza_types!$A$1:$D$33,3,)</f>
        <v>Classic</v>
      </c>
      <c r="O30408" t="str">
        <f>VLOOKUP(G30408,pizza_types!$A$1:$D$33,4,)</f>
        <v>Mozzarella Cheese, Pepperoni</v>
      </c>
    </row>
    <row r="30409" spans="1:15" x14ac:dyDescent="0.3">
      <c r="A30409" s="2">
        <v>30408</v>
      </c>
      <c r="B30409" s="2">
        <v>13434</v>
      </c>
      <c r="C30409" s="2" t="s">
        <v>24</v>
      </c>
      <c r="D30409" s="2">
        <v>1</v>
      </c>
      <c r="E30409" s="1">
        <f>VLOOKUP(Data_set!B30409,orders!$A$1:$C$21351,2,)</f>
        <v>42228</v>
      </c>
      <c r="F30409" s="9">
        <f>VLOOKUP(B30409,orders!$A$1:$C$21351,3,)</f>
        <v>0.70248842592592597</v>
      </c>
      <c r="G30409" t="str">
        <f>VLOOKUP(C30409,pizzas!$A$1:$D$97,2,)</f>
        <v>southw_ckn</v>
      </c>
      <c r="H30409" t="str">
        <f>VLOOKUP(C30409,pizzas!$A$1:$D$97,3,)</f>
        <v>L</v>
      </c>
      <c r="I30409">
        <f>VLOOKUP(C30409,pizzas!$A$1:$D$97,4,)</f>
        <v>20.75</v>
      </c>
      <c r="J30409">
        <f t="shared" si="1425"/>
        <v>20.75</v>
      </c>
      <c r="K30409" t="str">
        <f t="shared" si="1426"/>
        <v>August</v>
      </c>
      <c r="L30409" t="str">
        <f t="shared" si="1427"/>
        <v>Wednesday</v>
      </c>
      <c r="M30409" t="str">
        <f>VLOOKUP(G30409,pizza_types!$A$1:$D$33,2,)</f>
        <v>The Southwest Chicken Pizza</v>
      </c>
      <c r="N30409" t="str">
        <f>VLOOKUP(G30409,pizza_types!$A$1:$D$33,3,)</f>
        <v>Chicken</v>
      </c>
      <c r="O30409" t="str">
        <f>VLOOKUP(G30409,pizza_types!$A$1:$D$33,4,)</f>
        <v>Chicken, Tomatoes, Red Peppers, Red Onions, Jalapeno Peppers, Corn, Cilantro, Chipotle Sauce</v>
      </c>
    </row>
    <row r="30410" spans="1:15" x14ac:dyDescent="0.3">
      <c r="A30410" s="2">
        <v>30409</v>
      </c>
      <c r="B30410" s="2">
        <v>13435</v>
      </c>
      <c r="C30410" s="2" t="s">
        <v>14</v>
      </c>
      <c r="D30410" s="2">
        <v>1</v>
      </c>
      <c r="E30410" s="1">
        <f>VLOOKUP(Data_set!B30410,orders!$A$1:$C$21351,2,)</f>
        <v>42228</v>
      </c>
      <c r="F30410" s="9">
        <f>VLOOKUP(B30410,orders!$A$1:$C$21351,3,)</f>
        <v>0.71723379629629624</v>
      </c>
      <c r="G30410" t="str">
        <f>VLOOKUP(C30410,pizzas!$A$1:$D$97,2,)</f>
        <v>spinach_supr</v>
      </c>
      <c r="H30410" t="str">
        <f>VLOOKUP(C30410,pizzas!$A$1:$D$97,3,)</f>
        <v>S</v>
      </c>
      <c r="I30410">
        <f>VLOOKUP(C30410,pizzas!$A$1:$D$97,4,)</f>
        <v>12.5</v>
      </c>
      <c r="J30410">
        <f t="shared" si="1425"/>
        <v>12.5</v>
      </c>
      <c r="K30410" t="str">
        <f t="shared" si="1426"/>
        <v>August</v>
      </c>
      <c r="L30410" t="str">
        <f t="shared" si="1427"/>
        <v>Wednesday</v>
      </c>
      <c r="M30410" t="str">
        <f>VLOOKUP(G30410,pizza_types!$A$1:$D$33,2,)</f>
        <v>The Spinach Supreme Pizza</v>
      </c>
      <c r="N30410" t="str">
        <f>VLOOKUP(G30410,pizza_types!$A$1:$D$33,3,)</f>
        <v>Supreme</v>
      </c>
      <c r="O30410" t="str">
        <f>VLOOKUP(G30410,pizza_types!$A$1:$D$33,4,)</f>
        <v>Spinach, Red Onions, Pepperoni, Tomatoes, Artichokes, Kalamata Olives, Garlic, Asiago Cheese</v>
      </c>
    </row>
    <row r="30411" spans="1:15" x14ac:dyDescent="0.3">
      <c r="A30411" s="2">
        <v>30410</v>
      </c>
      <c r="B30411" s="2">
        <v>13436</v>
      </c>
      <c r="C30411" s="2" t="s">
        <v>63</v>
      </c>
      <c r="D30411" s="2">
        <v>1</v>
      </c>
      <c r="E30411" s="1">
        <f>VLOOKUP(Data_set!B30411,orders!$A$1:$C$21351,2,)</f>
        <v>42228</v>
      </c>
      <c r="F30411" s="9">
        <f>VLOOKUP(B30411,orders!$A$1:$C$21351,3,)</f>
        <v>0.73517361111111112</v>
      </c>
      <c r="G30411" t="str">
        <f>VLOOKUP(C30411,pizzas!$A$1:$D$97,2,)</f>
        <v>the_greek</v>
      </c>
      <c r="H30411" t="str">
        <f>VLOOKUP(C30411,pizzas!$A$1:$D$97,3,)</f>
        <v>XL</v>
      </c>
      <c r="I30411">
        <f>VLOOKUP(C30411,pizzas!$A$1:$D$97,4,)</f>
        <v>25.5</v>
      </c>
      <c r="J30411">
        <f t="shared" si="1425"/>
        <v>25.5</v>
      </c>
      <c r="K30411" t="str">
        <f t="shared" si="1426"/>
        <v>August</v>
      </c>
      <c r="L30411" t="str">
        <f t="shared" si="1427"/>
        <v>Wednesday</v>
      </c>
      <c r="M30411" t="str">
        <f>VLOOKUP(G30411,pizza_types!$A$1:$D$33,2,)</f>
        <v>The Greek Pizza</v>
      </c>
      <c r="N30411" t="str">
        <f>VLOOKUP(G30411,pizza_types!$A$1:$D$33,3,)</f>
        <v>Classic</v>
      </c>
      <c r="O30411" t="str">
        <f>VLOOKUP(G30411,pizza_types!$A$1:$D$33,4,)</f>
        <v>Kalamata Olives, Feta Cheese, Tomatoes, Garlic, Beef Chuck Roast, Red Onions</v>
      </c>
    </row>
    <row r="30412" spans="1:15" x14ac:dyDescent="0.3">
      <c r="A30412" s="2">
        <v>30411</v>
      </c>
      <c r="B30412" s="2">
        <v>13437</v>
      </c>
      <c r="C30412" s="2" t="s">
        <v>26</v>
      </c>
      <c r="D30412" s="2">
        <v>1</v>
      </c>
      <c r="E30412" s="1">
        <f>VLOOKUP(Data_set!B30412,orders!$A$1:$C$21351,2,)</f>
        <v>42228</v>
      </c>
      <c r="F30412" s="9">
        <f>VLOOKUP(B30412,orders!$A$1:$C$21351,3,)</f>
        <v>0.73774305555555553</v>
      </c>
      <c r="G30412" t="str">
        <f>VLOOKUP(C30412,pizzas!$A$1:$D$97,2,)</f>
        <v>cali_ckn</v>
      </c>
      <c r="H30412" t="str">
        <f>VLOOKUP(C30412,pizzas!$A$1:$D$97,3,)</f>
        <v>L</v>
      </c>
      <c r="I30412">
        <f>VLOOKUP(C30412,pizzas!$A$1:$D$97,4,)</f>
        <v>20.75</v>
      </c>
      <c r="J30412">
        <f t="shared" si="1425"/>
        <v>20.75</v>
      </c>
      <c r="K30412" t="str">
        <f t="shared" si="1426"/>
        <v>August</v>
      </c>
      <c r="L30412" t="str">
        <f t="shared" si="1427"/>
        <v>Wednesday</v>
      </c>
      <c r="M30412" t="str">
        <f>VLOOKUP(G30412,pizza_types!$A$1:$D$33,2,)</f>
        <v>The California Chicken Pizza</v>
      </c>
      <c r="N30412" t="str">
        <f>VLOOKUP(G30412,pizza_types!$A$1:$D$33,3,)</f>
        <v>Chicken</v>
      </c>
      <c r="O30412" t="str">
        <f>VLOOKUP(G30412,pizza_types!$A$1:$D$33,4,)</f>
        <v>Chicken, Artichoke, Spinach, Garlic, Jalapeno Peppers, Fontina Cheese, Gouda Cheese</v>
      </c>
    </row>
    <row r="30413" spans="1:15" x14ac:dyDescent="0.3">
      <c r="A30413" s="2">
        <v>30412</v>
      </c>
      <c r="B30413" s="2">
        <v>13437</v>
      </c>
      <c r="C30413" s="2" t="s">
        <v>16</v>
      </c>
      <c r="D30413" s="2">
        <v>1</v>
      </c>
      <c r="E30413" s="1">
        <f>VLOOKUP(Data_set!B30413,orders!$A$1:$C$21351,2,)</f>
        <v>42228</v>
      </c>
      <c r="F30413" s="9">
        <f>VLOOKUP(B30413,orders!$A$1:$C$21351,3,)</f>
        <v>0.73774305555555553</v>
      </c>
      <c r="G30413" t="str">
        <f>VLOOKUP(C30413,pizzas!$A$1:$D$97,2,)</f>
        <v>green_garden</v>
      </c>
      <c r="H30413" t="str">
        <f>VLOOKUP(C30413,pizzas!$A$1:$D$97,3,)</f>
        <v>S</v>
      </c>
      <c r="I30413">
        <f>VLOOKUP(C30413,pizzas!$A$1:$D$97,4,)</f>
        <v>12</v>
      </c>
      <c r="J30413">
        <f t="shared" si="1425"/>
        <v>12</v>
      </c>
      <c r="K30413" t="str">
        <f t="shared" si="1426"/>
        <v>August</v>
      </c>
      <c r="L30413" t="str">
        <f t="shared" si="1427"/>
        <v>Wednesday</v>
      </c>
      <c r="M30413" t="str">
        <f>VLOOKUP(G30413,pizza_types!$A$1:$D$33,2,)</f>
        <v>The Green Garden Pizza</v>
      </c>
      <c r="N30413" t="str">
        <f>VLOOKUP(G30413,pizza_types!$A$1:$D$33,3,)</f>
        <v>Veggie</v>
      </c>
      <c r="O30413" t="str">
        <f>VLOOKUP(G30413,pizza_types!$A$1:$D$33,4,)</f>
        <v>Spinach, Mushrooms, Tomatoes, Green Olives, Feta Cheese</v>
      </c>
    </row>
    <row r="30414" spans="1:15" x14ac:dyDescent="0.3">
      <c r="A30414" s="2">
        <v>30413</v>
      </c>
      <c r="B30414" s="2">
        <v>13437</v>
      </c>
      <c r="C30414" s="2" t="s">
        <v>23</v>
      </c>
      <c r="D30414" s="2">
        <v>1</v>
      </c>
      <c r="E30414" s="1">
        <f>VLOOKUP(Data_set!B30414,orders!$A$1:$C$21351,2,)</f>
        <v>42228</v>
      </c>
      <c r="F30414" s="9">
        <f>VLOOKUP(B30414,orders!$A$1:$C$21351,3,)</f>
        <v>0.73774305555555553</v>
      </c>
      <c r="G30414" t="str">
        <f>VLOOKUP(C30414,pizzas!$A$1:$D$97,2,)</f>
        <v>mexicana</v>
      </c>
      <c r="H30414" t="str">
        <f>VLOOKUP(C30414,pizzas!$A$1:$D$97,3,)</f>
        <v>L</v>
      </c>
      <c r="I30414">
        <f>VLOOKUP(C30414,pizzas!$A$1:$D$97,4,)</f>
        <v>20.25</v>
      </c>
      <c r="J30414">
        <f t="shared" si="1425"/>
        <v>20.25</v>
      </c>
      <c r="K30414" t="str">
        <f t="shared" si="1426"/>
        <v>August</v>
      </c>
      <c r="L30414" t="str">
        <f t="shared" si="1427"/>
        <v>Wednesday</v>
      </c>
      <c r="M30414" t="str">
        <f>VLOOKUP(G30414,pizza_types!$A$1:$D$33,2,)</f>
        <v>The Mexicana Pizza</v>
      </c>
      <c r="N30414" t="str">
        <f>VLOOKUP(G30414,pizza_types!$A$1:$D$33,3,)</f>
        <v>Veggie</v>
      </c>
      <c r="O30414" t="str">
        <f>VLOOKUP(G30414,pizza_types!$A$1:$D$33,4,)</f>
        <v>Tomatoes, Red Peppers, Jalapeno Peppers, Red Onions, Cilantro, Corn, Chipotle Sauce, Garlic</v>
      </c>
    </row>
    <row r="30415" spans="1:15" x14ac:dyDescent="0.3">
      <c r="A30415" s="2">
        <v>30414</v>
      </c>
      <c r="B30415" s="2">
        <v>13437</v>
      </c>
      <c r="C30415" s="2" t="s">
        <v>54</v>
      </c>
      <c r="D30415" s="2">
        <v>1</v>
      </c>
      <c r="E30415" s="1">
        <f>VLOOKUP(Data_set!B30415,orders!$A$1:$C$21351,2,)</f>
        <v>42228</v>
      </c>
      <c r="F30415" s="9">
        <f>VLOOKUP(B30415,orders!$A$1:$C$21351,3,)</f>
        <v>0.73774305555555553</v>
      </c>
      <c r="G30415" t="str">
        <f>VLOOKUP(C30415,pizzas!$A$1:$D$97,2,)</f>
        <v>pep_msh_pep</v>
      </c>
      <c r="H30415" t="str">
        <f>VLOOKUP(C30415,pizzas!$A$1:$D$97,3,)</f>
        <v>L</v>
      </c>
      <c r="I30415">
        <f>VLOOKUP(C30415,pizzas!$A$1:$D$97,4,)</f>
        <v>17.5</v>
      </c>
      <c r="J30415">
        <f t="shared" si="1425"/>
        <v>17.5</v>
      </c>
      <c r="K30415" t="str">
        <f t="shared" si="1426"/>
        <v>August</v>
      </c>
      <c r="L30415" t="str">
        <f t="shared" si="1427"/>
        <v>Wednesday</v>
      </c>
      <c r="M30415" t="str">
        <f>VLOOKUP(G30415,pizza_types!$A$1:$D$33,2,)</f>
        <v>The Pepperoni, Mushroom, and Peppers Pizza</v>
      </c>
      <c r="N30415" t="str">
        <f>VLOOKUP(G30415,pizza_types!$A$1:$D$33,3,)</f>
        <v>Classic</v>
      </c>
      <c r="O30415" t="str">
        <f>VLOOKUP(G30415,pizza_types!$A$1:$D$33,4,)</f>
        <v>Pepperoni, Mushrooms, Green Peppers</v>
      </c>
    </row>
    <row r="30416" spans="1:15" x14ac:dyDescent="0.3">
      <c r="A30416" s="2">
        <v>30415</v>
      </c>
      <c r="B30416" s="2">
        <v>13438</v>
      </c>
      <c r="C30416" s="2" t="s">
        <v>64</v>
      </c>
      <c r="D30416" s="2">
        <v>1</v>
      </c>
      <c r="E30416" s="1">
        <f>VLOOKUP(Data_set!B30416,orders!$A$1:$C$21351,2,)</f>
        <v>42228</v>
      </c>
      <c r="F30416" s="9">
        <f>VLOOKUP(B30416,orders!$A$1:$C$21351,3,)</f>
        <v>0.74027777777777781</v>
      </c>
      <c r="G30416" t="str">
        <f>VLOOKUP(C30416,pizzas!$A$1:$D$97,2,)</f>
        <v>hawaiian</v>
      </c>
      <c r="H30416" t="str">
        <f>VLOOKUP(C30416,pizzas!$A$1:$D$97,3,)</f>
        <v>L</v>
      </c>
      <c r="I30416">
        <f>VLOOKUP(C30416,pizzas!$A$1:$D$97,4,)</f>
        <v>16.5</v>
      </c>
      <c r="J30416">
        <f t="shared" si="1425"/>
        <v>16.5</v>
      </c>
      <c r="K30416" t="str">
        <f t="shared" si="1426"/>
        <v>August</v>
      </c>
      <c r="L30416" t="str">
        <f t="shared" si="1427"/>
        <v>Wednesday</v>
      </c>
      <c r="M30416" t="str">
        <f>VLOOKUP(G30416,pizza_types!$A$1:$D$33,2,)</f>
        <v>The Hawaiian Pizza</v>
      </c>
      <c r="N30416" t="str">
        <f>VLOOKUP(G30416,pizza_types!$A$1:$D$33,3,)</f>
        <v>Classic</v>
      </c>
      <c r="O30416" t="str">
        <f>VLOOKUP(G30416,pizza_types!$A$1:$D$33,4,)</f>
        <v>Sliced Ham, Pineapple, Mozzarella Cheese</v>
      </c>
    </row>
    <row r="30417" spans="1:15" x14ac:dyDescent="0.3">
      <c r="A30417" s="2">
        <v>30416</v>
      </c>
      <c r="B30417" s="2">
        <v>13438</v>
      </c>
      <c r="C30417" s="2" t="s">
        <v>51</v>
      </c>
      <c r="D30417" s="2">
        <v>1</v>
      </c>
      <c r="E30417" s="1">
        <f>VLOOKUP(Data_set!B30417,orders!$A$1:$C$21351,2,)</f>
        <v>42228</v>
      </c>
      <c r="F30417" s="9">
        <f>VLOOKUP(B30417,orders!$A$1:$C$21351,3,)</f>
        <v>0.74027777777777781</v>
      </c>
      <c r="G30417" t="str">
        <f>VLOOKUP(C30417,pizzas!$A$1:$D$97,2,)</f>
        <v>pepperoni</v>
      </c>
      <c r="H30417" t="str">
        <f>VLOOKUP(C30417,pizzas!$A$1:$D$97,3,)</f>
        <v>S</v>
      </c>
      <c r="I30417">
        <f>VLOOKUP(C30417,pizzas!$A$1:$D$97,4,)</f>
        <v>9.75</v>
      </c>
      <c r="J30417">
        <f t="shared" si="1425"/>
        <v>9.75</v>
      </c>
      <c r="K30417" t="str">
        <f t="shared" si="1426"/>
        <v>August</v>
      </c>
      <c r="L30417" t="str">
        <f t="shared" si="1427"/>
        <v>Wednesday</v>
      </c>
      <c r="M30417" t="str">
        <f>VLOOKUP(G30417,pizza_types!$A$1:$D$33,2,)</f>
        <v>The Pepperoni Pizza</v>
      </c>
      <c r="N30417" t="str">
        <f>VLOOKUP(G30417,pizza_types!$A$1:$D$33,3,)</f>
        <v>Classic</v>
      </c>
      <c r="O30417" t="str">
        <f>VLOOKUP(G30417,pizza_types!$A$1:$D$33,4,)</f>
        <v>Mozzarella Cheese, Pepperoni</v>
      </c>
    </row>
    <row r="30418" spans="1:15" x14ac:dyDescent="0.3">
      <c r="A30418" s="2">
        <v>30417</v>
      </c>
      <c r="B30418" s="2">
        <v>13438</v>
      </c>
      <c r="C30418" s="2" t="s">
        <v>11</v>
      </c>
      <c r="D30418" s="2">
        <v>1</v>
      </c>
      <c r="E30418" s="1">
        <f>VLOOKUP(Data_set!B30418,orders!$A$1:$C$21351,2,)</f>
        <v>42228</v>
      </c>
      <c r="F30418" s="9">
        <f>VLOOKUP(B30418,orders!$A$1:$C$21351,3,)</f>
        <v>0.74027777777777781</v>
      </c>
      <c r="G30418" t="str">
        <f>VLOOKUP(C30418,pizzas!$A$1:$D$97,2,)</f>
        <v>prsc_argla</v>
      </c>
      <c r="H30418" t="str">
        <f>VLOOKUP(C30418,pizzas!$A$1:$D$97,3,)</f>
        <v>L</v>
      </c>
      <c r="I30418">
        <f>VLOOKUP(C30418,pizzas!$A$1:$D$97,4,)</f>
        <v>20.75</v>
      </c>
      <c r="J30418">
        <f t="shared" si="1425"/>
        <v>20.75</v>
      </c>
      <c r="K30418" t="str">
        <f t="shared" si="1426"/>
        <v>August</v>
      </c>
      <c r="L30418" t="str">
        <f t="shared" si="1427"/>
        <v>Wednesday</v>
      </c>
      <c r="M30418" t="str">
        <f>VLOOKUP(G30418,pizza_types!$A$1:$D$33,2,)</f>
        <v>The Prosciutto and Arugula Pizza</v>
      </c>
      <c r="N30418" t="str">
        <f>VLOOKUP(G30418,pizza_types!$A$1:$D$33,3,)</f>
        <v>Supreme</v>
      </c>
      <c r="O30418" t="str">
        <f>VLOOKUP(G30418,pizza_types!$A$1:$D$33,4,)</f>
        <v>Prosciutto di San Daniele, Arugula, Mozzarella Cheese</v>
      </c>
    </row>
    <row r="30419" spans="1:15" x14ac:dyDescent="0.3">
      <c r="A30419" s="2">
        <v>30418</v>
      </c>
      <c r="B30419" s="2">
        <v>13438</v>
      </c>
      <c r="C30419" s="2" t="s">
        <v>80</v>
      </c>
      <c r="D30419" s="2">
        <v>1</v>
      </c>
      <c r="E30419" s="1">
        <f>VLOOKUP(Data_set!B30419,orders!$A$1:$C$21351,2,)</f>
        <v>42228</v>
      </c>
      <c r="F30419" s="9">
        <f>VLOOKUP(B30419,orders!$A$1:$C$21351,3,)</f>
        <v>0.74027777777777781</v>
      </c>
      <c r="G30419" t="str">
        <f>VLOOKUP(C30419,pizzas!$A$1:$D$97,2,)</f>
        <v>spicy_ital</v>
      </c>
      <c r="H30419" t="str">
        <f>VLOOKUP(C30419,pizzas!$A$1:$D$97,3,)</f>
        <v>M</v>
      </c>
      <c r="I30419">
        <f>VLOOKUP(C30419,pizzas!$A$1:$D$97,4,)</f>
        <v>16.5</v>
      </c>
      <c r="J30419">
        <f t="shared" si="1425"/>
        <v>16.5</v>
      </c>
      <c r="K30419" t="str">
        <f t="shared" si="1426"/>
        <v>August</v>
      </c>
      <c r="L30419" t="str">
        <f t="shared" si="1427"/>
        <v>Wednesday</v>
      </c>
      <c r="M30419" t="str">
        <f>VLOOKUP(G30419,pizza_types!$A$1:$D$33,2,)</f>
        <v>The Spicy Italian Pizza</v>
      </c>
      <c r="N30419" t="str">
        <f>VLOOKUP(G30419,pizza_types!$A$1:$D$33,3,)</f>
        <v>Supreme</v>
      </c>
      <c r="O30419" t="str">
        <f>VLOOKUP(G30419,pizza_types!$A$1:$D$33,4,)</f>
        <v>Capocollo, Tomatoes, Goat Cheese, Artichokes, Peperoncini verdi, Garlic</v>
      </c>
    </row>
    <row r="30420" spans="1:15" x14ac:dyDescent="0.3">
      <c r="A30420" s="2">
        <v>30419</v>
      </c>
      <c r="B30420" s="2">
        <v>13439</v>
      </c>
      <c r="C30420" s="2" t="s">
        <v>48</v>
      </c>
      <c r="D30420" s="2">
        <v>1</v>
      </c>
      <c r="E30420" s="1">
        <f>VLOOKUP(Data_set!B30420,orders!$A$1:$C$21351,2,)</f>
        <v>42228</v>
      </c>
      <c r="F30420" s="9">
        <f>VLOOKUP(B30420,orders!$A$1:$C$21351,3,)</f>
        <v>0.74712962962962959</v>
      </c>
      <c r="G30420" t="str">
        <f>VLOOKUP(C30420,pizzas!$A$1:$D$97,2,)</f>
        <v>sicilian</v>
      </c>
      <c r="H30420" t="str">
        <f>VLOOKUP(C30420,pizzas!$A$1:$D$97,3,)</f>
        <v>M</v>
      </c>
      <c r="I30420">
        <f>VLOOKUP(C30420,pizzas!$A$1:$D$97,4,)</f>
        <v>16.25</v>
      </c>
      <c r="J30420">
        <f t="shared" si="1425"/>
        <v>16.25</v>
      </c>
      <c r="K30420" t="str">
        <f t="shared" si="1426"/>
        <v>August</v>
      </c>
      <c r="L30420" t="str">
        <f t="shared" si="1427"/>
        <v>Wednesday</v>
      </c>
      <c r="M30420" t="str">
        <f>VLOOKUP(G30420,pizza_types!$A$1:$D$33,2,)</f>
        <v>The Sicilian Pizza</v>
      </c>
      <c r="N30420" t="str">
        <f>VLOOKUP(G30420,pizza_types!$A$1:$D$33,3,)</f>
        <v>Supreme</v>
      </c>
      <c r="O30420" t="str">
        <f>VLOOKUP(G30420,pizza_types!$A$1:$D$33,4,)</f>
        <v>Coarse Sicilian Salami, Tomatoes, Green Olives, Luganega Sausage, Onions, Garlic</v>
      </c>
    </row>
    <row r="30421" spans="1:15" x14ac:dyDescent="0.3">
      <c r="A30421" s="2">
        <v>30420</v>
      </c>
      <c r="B30421" s="2">
        <v>13440</v>
      </c>
      <c r="C30421" s="2" t="s">
        <v>55</v>
      </c>
      <c r="D30421" s="2">
        <v>1</v>
      </c>
      <c r="E30421" s="1">
        <f>VLOOKUP(Data_set!B30421,orders!$A$1:$C$21351,2,)</f>
        <v>42228</v>
      </c>
      <c r="F30421" s="9">
        <f>VLOOKUP(B30421,orders!$A$1:$C$21351,3,)</f>
        <v>0.75275462962962958</v>
      </c>
      <c r="G30421" t="str">
        <f>VLOOKUP(C30421,pizzas!$A$1:$D$97,2,)</f>
        <v>hawaiian</v>
      </c>
      <c r="H30421" t="str">
        <f>VLOOKUP(C30421,pizzas!$A$1:$D$97,3,)</f>
        <v>S</v>
      </c>
      <c r="I30421">
        <f>VLOOKUP(C30421,pizzas!$A$1:$D$97,4,)</f>
        <v>10.5</v>
      </c>
      <c r="J30421">
        <f t="shared" si="1425"/>
        <v>10.5</v>
      </c>
      <c r="K30421" t="str">
        <f t="shared" si="1426"/>
        <v>August</v>
      </c>
      <c r="L30421" t="str">
        <f t="shared" si="1427"/>
        <v>Wednesday</v>
      </c>
      <c r="M30421" t="str">
        <f>VLOOKUP(G30421,pizza_types!$A$1:$D$33,2,)</f>
        <v>The Hawaiian Pizza</v>
      </c>
      <c r="N30421" t="str">
        <f>VLOOKUP(G30421,pizza_types!$A$1:$D$33,3,)</f>
        <v>Classic</v>
      </c>
      <c r="O30421" t="str">
        <f>VLOOKUP(G30421,pizza_types!$A$1:$D$33,4,)</f>
        <v>Sliced Ham, Pineapple, Mozzarella Cheese</v>
      </c>
    </row>
    <row r="30422" spans="1:15" x14ac:dyDescent="0.3">
      <c r="A30422" s="2">
        <v>30421</v>
      </c>
      <c r="B30422" s="2">
        <v>13440</v>
      </c>
      <c r="C30422" s="2" t="s">
        <v>67</v>
      </c>
      <c r="D30422" s="2">
        <v>1</v>
      </c>
      <c r="E30422" s="1">
        <f>VLOOKUP(Data_set!B30422,orders!$A$1:$C$21351,2,)</f>
        <v>42228</v>
      </c>
      <c r="F30422" s="9">
        <f>VLOOKUP(B30422,orders!$A$1:$C$21351,3,)</f>
        <v>0.75275462962962958</v>
      </c>
      <c r="G30422" t="str">
        <f>VLOOKUP(C30422,pizzas!$A$1:$D$97,2,)</f>
        <v>prsc_argla</v>
      </c>
      <c r="H30422" t="str">
        <f>VLOOKUP(C30422,pizzas!$A$1:$D$97,3,)</f>
        <v>M</v>
      </c>
      <c r="I30422">
        <f>VLOOKUP(C30422,pizzas!$A$1:$D$97,4,)</f>
        <v>16.5</v>
      </c>
      <c r="J30422">
        <f t="shared" si="1425"/>
        <v>16.5</v>
      </c>
      <c r="K30422" t="str">
        <f t="shared" si="1426"/>
        <v>August</v>
      </c>
      <c r="L30422" t="str">
        <f t="shared" si="1427"/>
        <v>Wednesday</v>
      </c>
      <c r="M30422" t="str">
        <f>VLOOKUP(G30422,pizza_types!$A$1:$D$33,2,)</f>
        <v>The Prosciutto and Arugula Pizza</v>
      </c>
      <c r="N30422" t="str">
        <f>VLOOKUP(G30422,pizza_types!$A$1:$D$33,3,)</f>
        <v>Supreme</v>
      </c>
      <c r="O30422" t="str">
        <f>VLOOKUP(G30422,pizza_types!$A$1:$D$33,4,)</f>
        <v>Prosciutto di San Daniele, Arugula, Mozzarella Cheese</v>
      </c>
    </row>
    <row r="30423" spans="1:15" x14ac:dyDescent="0.3">
      <c r="A30423" s="2">
        <v>30422</v>
      </c>
      <c r="B30423" s="2">
        <v>13440</v>
      </c>
      <c r="C30423" s="2" t="s">
        <v>91</v>
      </c>
      <c r="D30423" s="2">
        <v>1</v>
      </c>
      <c r="E30423" s="1">
        <f>VLOOKUP(Data_set!B30423,orders!$A$1:$C$21351,2,)</f>
        <v>42228</v>
      </c>
      <c r="F30423" s="9">
        <f>VLOOKUP(B30423,orders!$A$1:$C$21351,3,)</f>
        <v>0.75275462962962958</v>
      </c>
      <c r="G30423" t="str">
        <f>VLOOKUP(C30423,pizzas!$A$1:$D$97,2,)</f>
        <v>soppressata</v>
      </c>
      <c r="H30423" t="str">
        <f>VLOOKUP(C30423,pizzas!$A$1:$D$97,3,)</f>
        <v>M</v>
      </c>
      <c r="I30423">
        <f>VLOOKUP(C30423,pizzas!$A$1:$D$97,4,)</f>
        <v>16.5</v>
      </c>
      <c r="J30423">
        <f t="shared" si="1425"/>
        <v>16.5</v>
      </c>
      <c r="K30423" t="str">
        <f t="shared" si="1426"/>
        <v>August</v>
      </c>
      <c r="L30423" t="str">
        <f t="shared" si="1427"/>
        <v>Wednesday</v>
      </c>
      <c r="M30423" t="str">
        <f>VLOOKUP(G30423,pizza_types!$A$1:$D$33,2,)</f>
        <v>The Soppressata Pizza</v>
      </c>
      <c r="N30423" t="str">
        <f>VLOOKUP(G30423,pizza_types!$A$1:$D$33,3,)</f>
        <v>Supreme</v>
      </c>
      <c r="O30423" t="str">
        <f>VLOOKUP(G30423,pizza_types!$A$1:$D$33,4,)</f>
        <v>Soppressata Salami, Fontina Cheese, Mozzarella Cheese, Mushrooms, Garlic</v>
      </c>
    </row>
    <row r="30424" spans="1:15" x14ac:dyDescent="0.3">
      <c r="A30424" s="2">
        <v>30423</v>
      </c>
      <c r="B30424" s="2">
        <v>13440</v>
      </c>
      <c r="C30424" s="2" t="s">
        <v>9</v>
      </c>
      <c r="D30424" s="2">
        <v>1</v>
      </c>
      <c r="E30424" s="1">
        <f>VLOOKUP(Data_set!B30424,orders!$A$1:$C$21351,2,)</f>
        <v>42228</v>
      </c>
      <c r="F30424" s="9">
        <f>VLOOKUP(B30424,orders!$A$1:$C$21351,3,)</f>
        <v>0.75275462962962958</v>
      </c>
      <c r="G30424" t="str">
        <f>VLOOKUP(C30424,pizzas!$A$1:$D$97,2,)</f>
        <v>thai_ckn</v>
      </c>
      <c r="H30424" t="str">
        <f>VLOOKUP(C30424,pizzas!$A$1:$D$97,3,)</f>
        <v>L</v>
      </c>
      <c r="I30424">
        <f>VLOOKUP(C30424,pizzas!$A$1:$D$97,4,)</f>
        <v>20.75</v>
      </c>
      <c r="J30424">
        <f t="shared" si="1425"/>
        <v>20.75</v>
      </c>
      <c r="K30424" t="str">
        <f t="shared" si="1426"/>
        <v>August</v>
      </c>
      <c r="L30424" t="str">
        <f t="shared" si="1427"/>
        <v>Wednesday</v>
      </c>
      <c r="M30424" t="str">
        <f>VLOOKUP(G30424,pizza_types!$A$1:$D$33,2,)</f>
        <v>The Thai Chicken Pizza</v>
      </c>
      <c r="N30424" t="str">
        <f>VLOOKUP(G30424,pizza_types!$A$1:$D$33,3,)</f>
        <v>Chicken</v>
      </c>
      <c r="O30424" t="str">
        <f>VLOOKUP(G30424,pizza_types!$A$1:$D$33,4,)</f>
        <v>Chicken, Pineapple, Tomatoes, Red Peppers, Thai Sweet Chilli Sauce</v>
      </c>
    </row>
    <row r="30425" spans="1:15" x14ac:dyDescent="0.3">
      <c r="A30425" s="2">
        <v>30424</v>
      </c>
      <c r="B30425" s="2">
        <v>13441</v>
      </c>
      <c r="C30425" s="2" t="s">
        <v>57</v>
      </c>
      <c r="D30425" s="2">
        <v>1</v>
      </c>
      <c r="E30425" s="1">
        <f>VLOOKUP(Data_set!B30425,orders!$A$1:$C$21351,2,)</f>
        <v>42228</v>
      </c>
      <c r="F30425" s="9">
        <f>VLOOKUP(B30425,orders!$A$1:$C$21351,3,)</f>
        <v>0.75979166666666664</v>
      </c>
      <c r="G30425" t="str">
        <f>VLOOKUP(C30425,pizzas!$A$1:$D$97,2,)</f>
        <v>ckn_alfredo</v>
      </c>
      <c r="H30425" t="str">
        <f>VLOOKUP(C30425,pizzas!$A$1:$D$97,3,)</f>
        <v>M</v>
      </c>
      <c r="I30425">
        <f>VLOOKUP(C30425,pizzas!$A$1:$D$97,4,)</f>
        <v>16.75</v>
      </c>
      <c r="J30425">
        <f t="shared" si="1425"/>
        <v>16.75</v>
      </c>
      <c r="K30425" t="str">
        <f t="shared" si="1426"/>
        <v>August</v>
      </c>
      <c r="L30425" t="str">
        <f t="shared" si="1427"/>
        <v>Wednesday</v>
      </c>
      <c r="M30425" t="str">
        <f>VLOOKUP(G30425,pizza_types!$A$1:$D$33,2,)</f>
        <v>The Chicken Alfredo Pizza</v>
      </c>
      <c r="N30425" t="str">
        <f>VLOOKUP(G30425,pizza_types!$A$1:$D$33,3,)</f>
        <v>Chicken</v>
      </c>
      <c r="O30425" t="str">
        <f>VLOOKUP(G30425,pizza_types!$A$1:$D$33,4,)</f>
        <v>Chicken, Red Onions, Red Peppers, Mushrooms, Asiago Cheese, Alfredo Sauce</v>
      </c>
    </row>
    <row r="30426" spans="1:15" x14ac:dyDescent="0.3">
      <c r="A30426" s="2">
        <v>30425</v>
      </c>
      <c r="B30426" s="2">
        <v>13441</v>
      </c>
      <c r="C30426" s="2" t="s">
        <v>61</v>
      </c>
      <c r="D30426" s="2">
        <v>1</v>
      </c>
      <c r="E30426" s="1">
        <f>VLOOKUP(Data_set!B30426,orders!$A$1:$C$21351,2,)</f>
        <v>42228</v>
      </c>
      <c r="F30426" s="9">
        <f>VLOOKUP(B30426,orders!$A$1:$C$21351,3,)</f>
        <v>0.75979166666666664</v>
      </c>
      <c r="G30426" t="str">
        <f>VLOOKUP(C30426,pizzas!$A$1:$D$97,2,)</f>
        <v>classic_dlx</v>
      </c>
      <c r="H30426" t="str">
        <f>VLOOKUP(C30426,pizzas!$A$1:$D$97,3,)</f>
        <v>L</v>
      </c>
      <c r="I30426">
        <f>VLOOKUP(C30426,pizzas!$A$1:$D$97,4,)</f>
        <v>20.5</v>
      </c>
      <c r="J30426">
        <f t="shared" si="1425"/>
        <v>20.5</v>
      </c>
      <c r="K30426" t="str">
        <f t="shared" si="1426"/>
        <v>August</v>
      </c>
      <c r="L30426" t="str">
        <f t="shared" si="1427"/>
        <v>Wednesday</v>
      </c>
      <c r="M30426" t="str">
        <f>VLOOKUP(G30426,pizza_types!$A$1:$D$33,2,)</f>
        <v>The Classic Deluxe Pizza</v>
      </c>
      <c r="N30426" t="str">
        <f>VLOOKUP(G30426,pizza_types!$A$1:$D$33,3,)</f>
        <v>Classic</v>
      </c>
      <c r="O30426" t="str">
        <f>VLOOKUP(G30426,pizza_types!$A$1:$D$33,4,)</f>
        <v>Pepperoni, Mushrooms, Red Onions, Red Peppers, Bacon</v>
      </c>
    </row>
    <row r="30427" spans="1:15" x14ac:dyDescent="0.3">
      <c r="A30427" s="2">
        <v>30426</v>
      </c>
      <c r="B30427" s="2">
        <v>13441</v>
      </c>
      <c r="C30427" s="2" t="s">
        <v>34</v>
      </c>
      <c r="D30427" s="2">
        <v>1</v>
      </c>
      <c r="E30427" s="1">
        <f>VLOOKUP(Data_set!B30427,orders!$A$1:$C$21351,2,)</f>
        <v>42228</v>
      </c>
      <c r="F30427" s="9">
        <f>VLOOKUP(B30427,orders!$A$1:$C$21351,3,)</f>
        <v>0.75979166666666664</v>
      </c>
      <c r="G30427" t="str">
        <f>VLOOKUP(C30427,pizzas!$A$1:$D$97,2,)</f>
        <v>napolitana</v>
      </c>
      <c r="H30427" t="str">
        <f>VLOOKUP(C30427,pizzas!$A$1:$D$97,3,)</f>
        <v>S</v>
      </c>
      <c r="I30427">
        <f>VLOOKUP(C30427,pizzas!$A$1:$D$97,4,)</f>
        <v>12</v>
      </c>
      <c r="J30427">
        <f t="shared" si="1425"/>
        <v>12</v>
      </c>
      <c r="K30427" t="str">
        <f t="shared" si="1426"/>
        <v>August</v>
      </c>
      <c r="L30427" t="str">
        <f t="shared" si="1427"/>
        <v>Wednesday</v>
      </c>
      <c r="M30427" t="str">
        <f>VLOOKUP(G30427,pizza_types!$A$1:$D$33,2,)</f>
        <v>The Napolitana Pizza</v>
      </c>
      <c r="N30427" t="str">
        <f>VLOOKUP(G30427,pizza_types!$A$1:$D$33,3,)</f>
        <v>Classic</v>
      </c>
      <c r="O30427" t="str">
        <f>VLOOKUP(G30427,pizza_types!$A$1:$D$33,4,)</f>
        <v>Tomatoes, Anchovies, Green Olives, Red Onions, Garlic</v>
      </c>
    </row>
    <row r="30428" spans="1:15" x14ac:dyDescent="0.3">
      <c r="A30428" s="2">
        <v>30427</v>
      </c>
      <c r="B30428" s="2">
        <v>13442</v>
      </c>
      <c r="C30428" s="2" t="s">
        <v>67</v>
      </c>
      <c r="D30428" s="2">
        <v>1</v>
      </c>
      <c r="E30428" s="1">
        <f>VLOOKUP(Data_set!B30428,orders!$A$1:$C$21351,2,)</f>
        <v>42228</v>
      </c>
      <c r="F30428" s="9">
        <f>VLOOKUP(B30428,orders!$A$1:$C$21351,3,)</f>
        <v>0.76490740740740737</v>
      </c>
      <c r="G30428" t="str">
        <f>VLOOKUP(C30428,pizzas!$A$1:$D$97,2,)</f>
        <v>prsc_argla</v>
      </c>
      <c r="H30428" t="str">
        <f>VLOOKUP(C30428,pizzas!$A$1:$D$97,3,)</f>
        <v>M</v>
      </c>
      <c r="I30428">
        <f>VLOOKUP(C30428,pizzas!$A$1:$D$97,4,)</f>
        <v>16.5</v>
      </c>
      <c r="J30428">
        <f t="shared" si="1425"/>
        <v>16.5</v>
      </c>
      <c r="K30428" t="str">
        <f t="shared" si="1426"/>
        <v>August</v>
      </c>
      <c r="L30428" t="str">
        <f t="shared" si="1427"/>
        <v>Wednesday</v>
      </c>
      <c r="M30428" t="str">
        <f>VLOOKUP(G30428,pizza_types!$A$1:$D$33,2,)</f>
        <v>The Prosciutto and Arugula Pizza</v>
      </c>
      <c r="N30428" t="str">
        <f>VLOOKUP(G30428,pizza_types!$A$1:$D$33,3,)</f>
        <v>Supreme</v>
      </c>
      <c r="O30428" t="str">
        <f>VLOOKUP(G30428,pizza_types!$A$1:$D$33,4,)</f>
        <v>Prosciutto di San Daniele, Arugula, Mozzarella Cheese</v>
      </c>
    </row>
    <row r="30429" spans="1:15" x14ac:dyDescent="0.3">
      <c r="A30429" s="2">
        <v>30428</v>
      </c>
      <c r="B30429" s="2">
        <v>13442</v>
      </c>
      <c r="C30429" s="2" t="s">
        <v>80</v>
      </c>
      <c r="D30429" s="2">
        <v>1</v>
      </c>
      <c r="E30429" s="1">
        <f>VLOOKUP(Data_set!B30429,orders!$A$1:$C$21351,2,)</f>
        <v>42228</v>
      </c>
      <c r="F30429" s="9">
        <f>VLOOKUP(B30429,orders!$A$1:$C$21351,3,)</f>
        <v>0.76490740740740737</v>
      </c>
      <c r="G30429" t="str">
        <f>VLOOKUP(C30429,pizzas!$A$1:$D$97,2,)</f>
        <v>spicy_ital</v>
      </c>
      <c r="H30429" t="str">
        <f>VLOOKUP(C30429,pizzas!$A$1:$D$97,3,)</f>
        <v>M</v>
      </c>
      <c r="I30429">
        <f>VLOOKUP(C30429,pizzas!$A$1:$D$97,4,)</f>
        <v>16.5</v>
      </c>
      <c r="J30429">
        <f t="shared" si="1425"/>
        <v>16.5</v>
      </c>
      <c r="K30429" t="str">
        <f t="shared" si="1426"/>
        <v>August</v>
      </c>
      <c r="L30429" t="str">
        <f t="shared" si="1427"/>
        <v>Wednesday</v>
      </c>
      <c r="M30429" t="str">
        <f>VLOOKUP(G30429,pizza_types!$A$1:$D$33,2,)</f>
        <v>The Spicy Italian Pizza</v>
      </c>
      <c r="N30429" t="str">
        <f>VLOOKUP(G30429,pizza_types!$A$1:$D$33,3,)</f>
        <v>Supreme</v>
      </c>
      <c r="O30429" t="str">
        <f>VLOOKUP(G30429,pizza_types!$A$1:$D$33,4,)</f>
        <v>Capocollo, Tomatoes, Goat Cheese, Artichokes, Peperoncini verdi, Garlic</v>
      </c>
    </row>
    <row r="30430" spans="1:15" x14ac:dyDescent="0.3">
      <c r="A30430" s="2">
        <v>30429</v>
      </c>
      <c r="B30430" s="2">
        <v>13443</v>
      </c>
      <c r="C30430" s="2" t="s">
        <v>68</v>
      </c>
      <c r="D30430" s="2">
        <v>1</v>
      </c>
      <c r="E30430" s="1">
        <f>VLOOKUP(Data_set!B30430,orders!$A$1:$C$21351,2,)</f>
        <v>42228</v>
      </c>
      <c r="F30430" s="9">
        <f>VLOOKUP(B30430,orders!$A$1:$C$21351,3,)</f>
        <v>0.76598379629629632</v>
      </c>
      <c r="G30430" t="str">
        <f>VLOOKUP(C30430,pizzas!$A$1:$D$97,2,)</f>
        <v>mediterraneo</v>
      </c>
      <c r="H30430" t="str">
        <f>VLOOKUP(C30430,pizzas!$A$1:$D$97,3,)</f>
        <v>L</v>
      </c>
      <c r="I30430">
        <f>VLOOKUP(C30430,pizzas!$A$1:$D$97,4,)</f>
        <v>20.25</v>
      </c>
      <c r="J30430">
        <f t="shared" si="1425"/>
        <v>20.25</v>
      </c>
      <c r="K30430" t="str">
        <f t="shared" si="1426"/>
        <v>August</v>
      </c>
      <c r="L30430" t="str">
        <f t="shared" si="1427"/>
        <v>Wednesday</v>
      </c>
      <c r="M30430" t="str">
        <f>VLOOKUP(G30430,pizza_types!$A$1:$D$33,2,)</f>
        <v>The Mediterranean Pizza</v>
      </c>
      <c r="N30430" t="str">
        <f>VLOOKUP(G30430,pizza_types!$A$1:$D$33,3,)</f>
        <v>Veggie</v>
      </c>
      <c r="O30430" t="str">
        <f>VLOOKUP(G30430,pizza_types!$A$1:$D$33,4,)</f>
        <v>Spinach, Artichokes, Kalamata Olives, Sun-dried Tomatoes, Feta Cheese, Plum Tomatoes, Red Onions</v>
      </c>
    </row>
    <row r="30431" spans="1:15" x14ac:dyDescent="0.3">
      <c r="A30431" s="2">
        <v>30430</v>
      </c>
      <c r="B30431" s="2">
        <v>13443</v>
      </c>
      <c r="C30431" s="2" t="s">
        <v>20</v>
      </c>
      <c r="D30431" s="2">
        <v>1</v>
      </c>
      <c r="E30431" s="1">
        <f>VLOOKUP(Data_set!B30431,orders!$A$1:$C$21351,2,)</f>
        <v>42228</v>
      </c>
      <c r="F30431" s="9">
        <f>VLOOKUP(B30431,orders!$A$1:$C$21351,3,)</f>
        <v>0.76598379629629632</v>
      </c>
      <c r="G30431" t="str">
        <f>VLOOKUP(C30431,pizzas!$A$1:$D$97,2,)</f>
        <v>spicy_ital</v>
      </c>
      <c r="H30431" t="str">
        <f>VLOOKUP(C30431,pizzas!$A$1:$D$97,3,)</f>
        <v>L</v>
      </c>
      <c r="I30431">
        <f>VLOOKUP(C30431,pizzas!$A$1:$D$97,4,)</f>
        <v>20.75</v>
      </c>
      <c r="J30431">
        <f t="shared" si="1425"/>
        <v>20.75</v>
      </c>
      <c r="K30431" t="str">
        <f t="shared" si="1426"/>
        <v>August</v>
      </c>
      <c r="L30431" t="str">
        <f t="shared" si="1427"/>
        <v>Wednesday</v>
      </c>
      <c r="M30431" t="str">
        <f>VLOOKUP(G30431,pizza_types!$A$1:$D$33,2,)</f>
        <v>The Spicy Italian Pizza</v>
      </c>
      <c r="N30431" t="str">
        <f>VLOOKUP(G30431,pizza_types!$A$1:$D$33,3,)</f>
        <v>Supreme</v>
      </c>
      <c r="O30431" t="str">
        <f>VLOOKUP(G30431,pizza_types!$A$1:$D$33,4,)</f>
        <v>Capocollo, Tomatoes, Goat Cheese, Artichokes, Peperoncini verdi, Garlic</v>
      </c>
    </row>
    <row r="30432" spans="1:15" x14ac:dyDescent="0.3">
      <c r="A30432" s="2">
        <v>30431</v>
      </c>
      <c r="B30432" s="2">
        <v>13443</v>
      </c>
      <c r="C30432" s="2" t="s">
        <v>73</v>
      </c>
      <c r="D30432" s="2">
        <v>1</v>
      </c>
      <c r="E30432" s="1">
        <f>VLOOKUP(Data_set!B30432,orders!$A$1:$C$21351,2,)</f>
        <v>42228</v>
      </c>
      <c r="F30432" s="9">
        <f>VLOOKUP(B30432,orders!$A$1:$C$21351,3,)</f>
        <v>0.76598379629629632</v>
      </c>
      <c r="G30432" t="str">
        <f>VLOOKUP(C30432,pizzas!$A$1:$D$97,2,)</f>
        <v>thai_ckn</v>
      </c>
      <c r="H30432" t="str">
        <f>VLOOKUP(C30432,pizzas!$A$1:$D$97,3,)</f>
        <v>S</v>
      </c>
      <c r="I30432">
        <f>VLOOKUP(C30432,pizzas!$A$1:$D$97,4,)</f>
        <v>12.75</v>
      </c>
      <c r="J30432">
        <f t="shared" si="1425"/>
        <v>12.75</v>
      </c>
      <c r="K30432" t="str">
        <f t="shared" si="1426"/>
        <v>August</v>
      </c>
      <c r="L30432" t="str">
        <f t="shared" si="1427"/>
        <v>Wednesday</v>
      </c>
      <c r="M30432" t="str">
        <f>VLOOKUP(G30432,pizza_types!$A$1:$D$33,2,)</f>
        <v>The Thai Chicken Pizza</v>
      </c>
      <c r="N30432" t="str">
        <f>VLOOKUP(G30432,pizza_types!$A$1:$D$33,3,)</f>
        <v>Chicken</v>
      </c>
      <c r="O30432" t="str">
        <f>VLOOKUP(G30432,pizza_types!$A$1:$D$33,4,)</f>
        <v>Chicken, Pineapple, Tomatoes, Red Peppers, Thai Sweet Chilli Sauce</v>
      </c>
    </row>
    <row r="30433" spans="1:15" x14ac:dyDescent="0.3">
      <c r="A30433" s="2">
        <v>30432</v>
      </c>
      <c r="B30433" s="2">
        <v>13444</v>
      </c>
      <c r="C30433" s="2" t="s">
        <v>25</v>
      </c>
      <c r="D30433" s="2">
        <v>1</v>
      </c>
      <c r="E30433" s="1">
        <f>VLOOKUP(Data_set!B30433,orders!$A$1:$C$21351,2,)</f>
        <v>42228</v>
      </c>
      <c r="F30433" s="9">
        <f>VLOOKUP(B30433,orders!$A$1:$C$21351,3,)</f>
        <v>0.7721527777777778</v>
      </c>
      <c r="G30433" t="str">
        <f>VLOOKUP(C30433,pizzas!$A$1:$D$97,2,)</f>
        <v>bbq_ckn</v>
      </c>
      <c r="H30433" t="str">
        <f>VLOOKUP(C30433,pizzas!$A$1:$D$97,3,)</f>
        <v>L</v>
      </c>
      <c r="I30433">
        <f>VLOOKUP(C30433,pizzas!$A$1:$D$97,4,)</f>
        <v>20.75</v>
      </c>
      <c r="J30433">
        <f t="shared" si="1425"/>
        <v>20.75</v>
      </c>
      <c r="K30433" t="str">
        <f t="shared" si="1426"/>
        <v>August</v>
      </c>
      <c r="L30433" t="str">
        <f t="shared" si="1427"/>
        <v>Wednesday</v>
      </c>
      <c r="M30433" t="str">
        <f>VLOOKUP(G30433,pizza_types!$A$1:$D$33,2,)</f>
        <v>The Barbecue Chicken Pizza</v>
      </c>
      <c r="N30433" t="str">
        <f>VLOOKUP(G30433,pizza_types!$A$1:$D$33,3,)</f>
        <v>Chicken</v>
      </c>
      <c r="O30433" t="str">
        <f>VLOOKUP(G30433,pizza_types!$A$1:$D$33,4,)</f>
        <v>Barbecued Chicken, Red Peppers, Green Peppers, Tomatoes, Red Onions, Barbecue Sauce</v>
      </c>
    </row>
    <row r="30434" spans="1:15" x14ac:dyDescent="0.3">
      <c r="A30434" s="2">
        <v>30433</v>
      </c>
      <c r="B30434" s="2">
        <v>13444</v>
      </c>
      <c r="C30434" s="2" t="s">
        <v>87</v>
      </c>
      <c r="D30434" s="2">
        <v>1</v>
      </c>
      <c r="E30434" s="1">
        <f>VLOOKUP(Data_set!B30434,orders!$A$1:$C$21351,2,)</f>
        <v>42228</v>
      </c>
      <c r="F30434" s="9">
        <f>VLOOKUP(B30434,orders!$A$1:$C$21351,3,)</f>
        <v>0.7721527777777778</v>
      </c>
      <c r="G30434" t="str">
        <f>VLOOKUP(C30434,pizzas!$A$1:$D$97,2,)</f>
        <v>brie_carre</v>
      </c>
      <c r="H30434" t="str">
        <f>VLOOKUP(C30434,pizzas!$A$1:$D$97,3,)</f>
        <v>S</v>
      </c>
      <c r="I30434">
        <f>VLOOKUP(C30434,pizzas!$A$1:$D$97,4,)</f>
        <v>23.65</v>
      </c>
      <c r="J30434">
        <f t="shared" si="1425"/>
        <v>23.65</v>
      </c>
      <c r="K30434" t="str">
        <f t="shared" si="1426"/>
        <v>August</v>
      </c>
      <c r="L30434" t="str">
        <f t="shared" si="1427"/>
        <v>Wednesday</v>
      </c>
      <c r="M30434" t="str">
        <f>VLOOKUP(G30434,pizza_types!$A$1:$D$33,2,)</f>
        <v>The Brie Carre Pizza</v>
      </c>
      <c r="N30434" t="str">
        <f>VLOOKUP(G30434,pizza_types!$A$1:$D$33,3,)</f>
        <v>Supreme</v>
      </c>
      <c r="O30434" t="str">
        <f>VLOOKUP(G30434,pizza_types!$A$1:$D$33,4,)</f>
        <v>Brie Carre Cheese, Prosciutto, Caramelized Onions, Pears, Thyme, Garlic</v>
      </c>
    </row>
    <row r="30435" spans="1:15" x14ac:dyDescent="0.3">
      <c r="A30435" s="2">
        <v>30434</v>
      </c>
      <c r="B30435" s="2">
        <v>13444</v>
      </c>
      <c r="C30435" s="2" t="s">
        <v>37</v>
      </c>
      <c r="D30435" s="2">
        <v>1</v>
      </c>
      <c r="E30435" s="1">
        <f>VLOOKUP(Data_set!B30435,orders!$A$1:$C$21351,2,)</f>
        <v>42228</v>
      </c>
      <c r="F30435" s="9">
        <f>VLOOKUP(B30435,orders!$A$1:$C$21351,3,)</f>
        <v>0.7721527777777778</v>
      </c>
      <c r="G30435" t="str">
        <f>VLOOKUP(C30435,pizzas!$A$1:$D$97,2,)</f>
        <v>ital_veggie</v>
      </c>
      <c r="H30435" t="str">
        <f>VLOOKUP(C30435,pizzas!$A$1:$D$97,3,)</f>
        <v>S</v>
      </c>
      <c r="I30435">
        <f>VLOOKUP(C30435,pizzas!$A$1:$D$97,4,)</f>
        <v>12.75</v>
      </c>
      <c r="J30435">
        <f t="shared" si="1425"/>
        <v>12.75</v>
      </c>
      <c r="K30435" t="str">
        <f t="shared" si="1426"/>
        <v>August</v>
      </c>
      <c r="L30435" t="str">
        <f t="shared" si="1427"/>
        <v>Wednesday</v>
      </c>
      <c r="M30435" t="str">
        <f>VLOOKUP(G30435,pizza_types!$A$1:$D$33,2,)</f>
        <v>The Italian Vegetables Pizza</v>
      </c>
      <c r="N30435" t="str">
        <f>VLOOKUP(G30435,pizza_types!$A$1:$D$33,3,)</f>
        <v>Veggie</v>
      </c>
      <c r="O30435" t="str">
        <f>VLOOKUP(G30435,pizza_types!$A$1:$D$33,4,)</f>
        <v>Eggplant, Artichokes, Tomatoes, Zucchini, Red Peppers, Garlic, Pesto Sauce</v>
      </c>
    </row>
    <row r="30436" spans="1:15" x14ac:dyDescent="0.3">
      <c r="A30436" s="2">
        <v>30435</v>
      </c>
      <c r="B30436" s="2">
        <v>13444</v>
      </c>
      <c r="C30436" s="2" t="s">
        <v>42</v>
      </c>
      <c r="D30436" s="2">
        <v>1</v>
      </c>
      <c r="E30436" s="1">
        <f>VLOOKUP(Data_set!B30436,orders!$A$1:$C$21351,2,)</f>
        <v>42228</v>
      </c>
      <c r="F30436" s="9">
        <f>VLOOKUP(B30436,orders!$A$1:$C$21351,3,)</f>
        <v>0.7721527777777778</v>
      </c>
      <c r="G30436" t="str">
        <f>VLOOKUP(C30436,pizzas!$A$1:$D$97,2,)</f>
        <v>sicilian</v>
      </c>
      <c r="H30436" t="str">
        <f>VLOOKUP(C30436,pizzas!$A$1:$D$97,3,)</f>
        <v>L</v>
      </c>
      <c r="I30436">
        <f>VLOOKUP(C30436,pizzas!$A$1:$D$97,4,)</f>
        <v>20.25</v>
      </c>
      <c r="J30436">
        <f t="shared" si="1425"/>
        <v>20.25</v>
      </c>
      <c r="K30436" t="str">
        <f t="shared" si="1426"/>
        <v>August</v>
      </c>
      <c r="L30436" t="str">
        <f t="shared" si="1427"/>
        <v>Wednesday</v>
      </c>
      <c r="M30436" t="str">
        <f>VLOOKUP(G30436,pizza_types!$A$1:$D$33,2,)</f>
        <v>The Sicilian Pizza</v>
      </c>
      <c r="N30436" t="str">
        <f>VLOOKUP(G30436,pizza_types!$A$1:$D$33,3,)</f>
        <v>Supreme</v>
      </c>
      <c r="O30436" t="str">
        <f>VLOOKUP(G30436,pizza_types!$A$1:$D$33,4,)</f>
        <v>Coarse Sicilian Salami, Tomatoes, Green Olives, Luganega Sausage, Onions, Garlic</v>
      </c>
    </row>
    <row r="30437" spans="1:15" x14ac:dyDescent="0.3">
      <c r="A30437" s="2">
        <v>30436</v>
      </c>
      <c r="B30437" s="2">
        <v>13445</v>
      </c>
      <c r="C30437" s="2" t="s">
        <v>87</v>
      </c>
      <c r="D30437" s="2">
        <v>1</v>
      </c>
      <c r="E30437" s="1">
        <f>VLOOKUP(Data_set!B30437,orders!$A$1:$C$21351,2,)</f>
        <v>42228</v>
      </c>
      <c r="F30437" s="9">
        <f>VLOOKUP(B30437,orders!$A$1:$C$21351,3,)</f>
        <v>0.77733796296296298</v>
      </c>
      <c r="G30437" t="str">
        <f>VLOOKUP(C30437,pizzas!$A$1:$D$97,2,)</f>
        <v>brie_carre</v>
      </c>
      <c r="H30437" t="str">
        <f>VLOOKUP(C30437,pizzas!$A$1:$D$97,3,)</f>
        <v>S</v>
      </c>
      <c r="I30437">
        <f>VLOOKUP(C30437,pizzas!$A$1:$D$97,4,)</f>
        <v>23.65</v>
      </c>
      <c r="J30437">
        <f t="shared" si="1425"/>
        <v>23.65</v>
      </c>
      <c r="K30437" t="str">
        <f t="shared" si="1426"/>
        <v>August</v>
      </c>
      <c r="L30437" t="str">
        <f t="shared" si="1427"/>
        <v>Wednesday</v>
      </c>
      <c r="M30437" t="str">
        <f>VLOOKUP(G30437,pizza_types!$A$1:$D$33,2,)</f>
        <v>The Brie Carre Pizza</v>
      </c>
      <c r="N30437" t="str">
        <f>VLOOKUP(G30437,pizza_types!$A$1:$D$33,3,)</f>
        <v>Supreme</v>
      </c>
      <c r="O30437" t="str">
        <f>VLOOKUP(G30437,pizza_types!$A$1:$D$33,4,)</f>
        <v>Brie Carre Cheese, Prosciutto, Caramelized Onions, Pears, Thyme, Garlic</v>
      </c>
    </row>
    <row r="30438" spans="1:15" x14ac:dyDescent="0.3">
      <c r="A30438" s="2">
        <v>30437</v>
      </c>
      <c r="B30438" s="2">
        <v>13445</v>
      </c>
      <c r="C30438" s="2" t="s">
        <v>33</v>
      </c>
      <c r="D30438" s="2">
        <v>1</v>
      </c>
      <c r="E30438" s="1">
        <f>VLOOKUP(Data_set!B30438,orders!$A$1:$C$21351,2,)</f>
        <v>42228</v>
      </c>
      <c r="F30438" s="9">
        <f>VLOOKUP(B30438,orders!$A$1:$C$21351,3,)</f>
        <v>0.77733796296296298</v>
      </c>
      <c r="G30438" t="str">
        <f>VLOOKUP(C30438,pizzas!$A$1:$D$97,2,)</f>
        <v>four_cheese</v>
      </c>
      <c r="H30438" t="str">
        <f>VLOOKUP(C30438,pizzas!$A$1:$D$97,3,)</f>
        <v>L</v>
      </c>
      <c r="I30438">
        <f>VLOOKUP(C30438,pizzas!$A$1:$D$97,4,)</f>
        <v>17.95</v>
      </c>
      <c r="J30438">
        <f t="shared" si="1425"/>
        <v>17.95</v>
      </c>
      <c r="K30438" t="str">
        <f t="shared" si="1426"/>
        <v>August</v>
      </c>
      <c r="L30438" t="str">
        <f t="shared" si="1427"/>
        <v>Wednesday</v>
      </c>
      <c r="M30438" t="str">
        <f>VLOOKUP(G30438,pizza_types!$A$1:$D$33,2,)</f>
        <v>The Four Cheese Pizza</v>
      </c>
      <c r="N30438" t="str">
        <f>VLOOKUP(G30438,pizza_types!$A$1:$D$33,3,)</f>
        <v>Veggie</v>
      </c>
      <c r="O30438" t="str">
        <f>VLOOKUP(G30438,pizza_types!$A$1:$D$33,4,)</f>
        <v>Ricotta Cheese, Gorgonzola Piccante Cheese, Mozzarella Cheese, Parmigiano Reggiano Cheese, Garlic</v>
      </c>
    </row>
    <row r="30439" spans="1:15" x14ac:dyDescent="0.3">
      <c r="A30439" s="2">
        <v>30438</v>
      </c>
      <c r="B30439" s="2">
        <v>13445</v>
      </c>
      <c r="C30439" s="2" t="s">
        <v>46</v>
      </c>
      <c r="D30439" s="2">
        <v>1</v>
      </c>
      <c r="E30439" s="1">
        <f>VLOOKUP(Data_set!B30439,orders!$A$1:$C$21351,2,)</f>
        <v>42228</v>
      </c>
      <c r="F30439" s="9">
        <f>VLOOKUP(B30439,orders!$A$1:$C$21351,3,)</f>
        <v>0.77733796296296298</v>
      </c>
      <c r="G30439" t="str">
        <f>VLOOKUP(C30439,pizzas!$A$1:$D$97,2,)</f>
        <v>pepperoni</v>
      </c>
      <c r="H30439" t="str">
        <f>VLOOKUP(C30439,pizzas!$A$1:$D$97,3,)</f>
        <v>M</v>
      </c>
      <c r="I30439">
        <f>VLOOKUP(C30439,pizzas!$A$1:$D$97,4,)</f>
        <v>12.5</v>
      </c>
      <c r="J30439">
        <f t="shared" si="1425"/>
        <v>12.5</v>
      </c>
      <c r="K30439" t="str">
        <f t="shared" si="1426"/>
        <v>August</v>
      </c>
      <c r="L30439" t="str">
        <f t="shared" si="1427"/>
        <v>Wednesday</v>
      </c>
      <c r="M30439" t="str">
        <f>VLOOKUP(G30439,pizza_types!$A$1:$D$33,2,)</f>
        <v>The Pepperoni Pizza</v>
      </c>
      <c r="N30439" t="str">
        <f>VLOOKUP(G30439,pizza_types!$A$1:$D$33,3,)</f>
        <v>Classic</v>
      </c>
      <c r="O30439" t="str">
        <f>VLOOKUP(G30439,pizza_types!$A$1:$D$33,4,)</f>
        <v>Mozzarella Cheese, Pepperoni</v>
      </c>
    </row>
    <row r="30440" spans="1:15" x14ac:dyDescent="0.3">
      <c r="A30440" s="2">
        <v>30439</v>
      </c>
      <c r="B30440" s="2">
        <v>13445</v>
      </c>
      <c r="C30440" s="2" t="s">
        <v>63</v>
      </c>
      <c r="D30440" s="2">
        <v>1</v>
      </c>
      <c r="E30440" s="1">
        <f>VLOOKUP(Data_set!B30440,orders!$A$1:$C$21351,2,)</f>
        <v>42228</v>
      </c>
      <c r="F30440" s="9">
        <f>VLOOKUP(B30440,orders!$A$1:$C$21351,3,)</f>
        <v>0.77733796296296298</v>
      </c>
      <c r="G30440" t="str">
        <f>VLOOKUP(C30440,pizzas!$A$1:$D$97,2,)</f>
        <v>the_greek</v>
      </c>
      <c r="H30440" t="str">
        <f>VLOOKUP(C30440,pizzas!$A$1:$D$97,3,)</f>
        <v>XL</v>
      </c>
      <c r="I30440">
        <f>VLOOKUP(C30440,pizzas!$A$1:$D$97,4,)</f>
        <v>25.5</v>
      </c>
      <c r="J30440">
        <f t="shared" si="1425"/>
        <v>25.5</v>
      </c>
      <c r="K30440" t="str">
        <f t="shared" si="1426"/>
        <v>August</v>
      </c>
      <c r="L30440" t="str">
        <f t="shared" si="1427"/>
        <v>Wednesday</v>
      </c>
      <c r="M30440" t="str">
        <f>VLOOKUP(G30440,pizza_types!$A$1:$D$33,2,)</f>
        <v>The Greek Pizza</v>
      </c>
      <c r="N30440" t="str">
        <f>VLOOKUP(G30440,pizza_types!$A$1:$D$33,3,)</f>
        <v>Classic</v>
      </c>
      <c r="O30440" t="str">
        <f>VLOOKUP(G30440,pizza_types!$A$1:$D$33,4,)</f>
        <v>Kalamata Olives, Feta Cheese, Tomatoes, Garlic, Beef Chuck Roast, Red Onions</v>
      </c>
    </row>
    <row r="30441" spans="1:15" x14ac:dyDescent="0.3">
      <c r="A30441" s="2">
        <v>30440</v>
      </c>
      <c r="B30441" s="2">
        <v>13446</v>
      </c>
      <c r="C30441" s="2" t="s">
        <v>27</v>
      </c>
      <c r="D30441" s="2">
        <v>1</v>
      </c>
      <c r="E30441" s="1">
        <f>VLOOKUP(Data_set!B30441,orders!$A$1:$C$21351,2,)</f>
        <v>42228</v>
      </c>
      <c r="F30441" s="9">
        <f>VLOOKUP(B30441,orders!$A$1:$C$21351,3,)</f>
        <v>0.79037037037037039</v>
      </c>
      <c r="G30441" t="str">
        <f>VLOOKUP(C30441,pizzas!$A$1:$D$97,2,)</f>
        <v>cali_ckn</v>
      </c>
      <c r="H30441" t="str">
        <f>VLOOKUP(C30441,pizzas!$A$1:$D$97,3,)</f>
        <v>M</v>
      </c>
      <c r="I30441">
        <f>VLOOKUP(C30441,pizzas!$A$1:$D$97,4,)</f>
        <v>16.75</v>
      </c>
      <c r="J30441">
        <f t="shared" si="1425"/>
        <v>16.75</v>
      </c>
      <c r="K30441" t="str">
        <f t="shared" si="1426"/>
        <v>August</v>
      </c>
      <c r="L30441" t="str">
        <f t="shared" si="1427"/>
        <v>Wednesday</v>
      </c>
      <c r="M30441" t="str">
        <f>VLOOKUP(G30441,pizza_types!$A$1:$D$33,2,)</f>
        <v>The California Chicken Pizza</v>
      </c>
      <c r="N30441" t="str">
        <f>VLOOKUP(G30441,pizza_types!$A$1:$D$33,3,)</f>
        <v>Chicken</v>
      </c>
      <c r="O30441" t="str">
        <f>VLOOKUP(G30441,pizza_types!$A$1:$D$33,4,)</f>
        <v>Chicken, Artichoke, Spinach, Garlic, Jalapeno Peppers, Fontina Cheese, Gouda Cheese</v>
      </c>
    </row>
    <row r="30442" spans="1:15" x14ac:dyDescent="0.3">
      <c r="A30442" s="2">
        <v>30441</v>
      </c>
      <c r="B30442" s="2">
        <v>13446</v>
      </c>
      <c r="C30442" s="2" t="s">
        <v>82</v>
      </c>
      <c r="D30442" s="2">
        <v>1</v>
      </c>
      <c r="E30442" s="1">
        <f>VLOOKUP(Data_set!B30442,orders!$A$1:$C$21351,2,)</f>
        <v>42228</v>
      </c>
      <c r="F30442" s="9">
        <f>VLOOKUP(B30442,orders!$A$1:$C$21351,3,)</f>
        <v>0.79037037037037039</v>
      </c>
      <c r="G30442" t="str">
        <f>VLOOKUP(C30442,pizzas!$A$1:$D$97,2,)</f>
        <v>ital_cpcllo</v>
      </c>
      <c r="H30442" t="str">
        <f>VLOOKUP(C30442,pizzas!$A$1:$D$97,3,)</f>
        <v>S</v>
      </c>
      <c r="I30442">
        <f>VLOOKUP(C30442,pizzas!$A$1:$D$97,4,)</f>
        <v>12</v>
      </c>
      <c r="J30442">
        <f t="shared" si="1425"/>
        <v>12</v>
      </c>
      <c r="K30442" t="str">
        <f t="shared" si="1426"/>
        <v>August</v>
      </c>
      <c r="L30442" t="str">
        <f t="shared" si="1427"/>
        <v>Wednesday</v>
      </c>
      <c r="M30442" t="str">
        <f>VLOOKUP(G30442,pizza_types!$A$1:$D$33,2,)</f>
        <v>The Italian Capocollo Pizza</v>
      </c>
      <c r="N30442" t="str">
        <f>VLOOKUP(G30442,pizza_types!$A$1:$D$33,3,)</f>
        <v>Classic</v>
      </c>
      <c r="O30442" t="str">
        <f>VLOOKUP(G30442,pizza_types!$A$1:$D$33,4,)</f>
        <v>Capocollo, Red Peppers, Tomatoes, Goat Cheese, Garlic, Oregano</v>
      </c>
    </row>
    <row r="30443" spans="1:15" x14ac:dyDescent="0.3">
      <c r="A30443" s="2">
        <v>30442</v>
      </c>
      <c r="B30443" s="2">
        <v>13446</v>
      </c>
      <c r="C30443" s="2" t="s">
        <v>69</v>
      </c>
      <c r="D30443" s="2">
        <v>1</v>
      </c>
      <c r="E30443" s="1">
        <f>VLOOKUP(Data_set!B30443,orders!$A$1:$C$21351,2,)</f>
        <v>42228</v>
      </c>
      <c r="F30443" s="9">
        <f>VLOOKUP(B30443,orders!$A$1:$C$21351,3,)</f>
        <v>0.79037037037037039</v>
      </c>
      <c r="G30443" t="str">
        <f>VLOOKUP(C30443,pizzas!$A$1:$D$97,2,)</f>
        <v>southw_ckn</v>
      </c>
      <c r="H30443" t="str">
        <f>VLOOKUP(C30443,pizzas!$A$1:$D$97,3,)</f>
        <v>M</v>
      </c>
      <c r="I30443">
        <f>VLOOKUP(C30443,pizzas!$A$1:$D$97,4,)</f>
        <v>16.75</v>
      </c>
      <c r="J30443">
        <f t="shared" si="1425"/>
        <v>16.75</v>
      </c>
      <c r="K30443" t="str">
        <f t="shared" si="1426"/>
        <v>August</v>
      </c>
      <c r="L30443" t="str">
        <f t="shared" si="1427"/>
        <v>Wednesday</v>
      </c>
      <c r="M30443" t="str">
        <f>VLOOKUP(G30443,pizza_types!$A$1:$D$33,2,)</f>
        <v>The Southwest Chicken Pizza</v>
      </c>
      <c r="N30443" t="str">
        <f>VLOOKUP(G30443,pizza_types!$A$1:$D$33,3,)</f>
        <v>Chicken</v>
      </c>
      <c r="O30443" t="str">
        <f>VLOOKUP(G30443,pizza_types!$A$1:$D$33,4,)</f>
        <v>Chicken, Tomatoes, Red Peppers, Red Onions, Jalapeno Peppers, Corn, Cilantro, Chipotle Sauce</v>
      </c>
    </row>
    <row r="30444" spans="1:15" x14ac:dyDescent="0.3">
      <c r="A30444" s="2">
        <v>30443</v>
      </c>
      <c r="B30444" s="2">
        <v>13447</v>
      </c>
      <c r="C30444" s="2" t="s">
        <v>78</v>
      </c>
      <c r="D30444" s="2">
        <v>1</v>
      </c>
      <c r="E30444" s="1">
        <f>VLOOKUP(Data_set!B30444,orders!$A$1:$C$21351,2,)</f>
        <v>42228</v>
      </c>
      <c r="F30444" s="9">
        <f>VLOOKUP(B30444,orders!$A$1:$C$21351,3,)</f>
        <v>0.79556712962962961</v>
      </c>
      <c r="G30444" t="str">
        <f>VLOOKUP(C30444,pizzas!$A$1:$D$97,2,)</f>
        <v>ckn_pesto</v>
      </c>
      <c r="H30444" t="str">
        <f>VLOOKUP(C30444,pizzas!$A$1:$D$97,3,)</f>
        <v>S</v>
      </c>
      <c r="I30444">
        <f>VLOOKUP(C30444,pizzas!$A$1:$D$97,4,)</f>
        <v>12.75</v>
      </c>
      <c r="J30444">
        <f t="shared" si="1425"/>
        <v>12.75</v>
      </c>
      <c r="K30444" t="str">
        <f t="shared" si="1426"/>
        <v>August</v>
      </c>
      <c r="L30444" t="str">
        <f t="shared" si="1427"/>
        <v>Wednesday</v>
      </c>
      <c r="M30444" t="str">
        <f>VLOOKUP(G30444,pizza_types!$A$1:$D$33,2,)</f>
        <v>The Chicken Pesto Pizza</v>
      </c>
      <c r="N30444" t="str">
        <f>VLOOKUP(G30444,pizza_types!$A$1:$D$33,3,)</f>
        <v>Chicken</v>
      </c>
      <c r="O30444" t="str">
        <f>VLOOKUP(G30444,pizza_types!$A$1:$D$33,4,)</f>
        <v>Chicken, Tomatoes, Red Peppers, Spinach, Garlic, Pesto Sauce</v>
      </c>
    </row>
    <row r="30445" spans="1:15" x14ac:dyDescent="0.3">
      <c r="A30445" s="2">
        <v>30444</v>
      </c>
      <c r="B30445" s="2">
        <v>13447</v>
      </c>
      <c r="C30445" s="2" t="s">
        <v>65</v>
      </c>
      <c r="D30445" s="2">
        <v>1</v>
      </c>
      <c r="E30445" s="1">
        <f>VLOOKUP(Data_set!B30445,orders!$A$1:$C$21351,2,)</f>
        <v>42228</v>
      </c>
      <c r="F30445" s="9">
        <f>VLOOKUP(B30445,orders!$A$1:$C$21351,3,)</f>
        <v>0.79556712962962961</v>
      </c>
      <c r="G30445" t="str">
        <f>VLOOKUP(C30445,pizzas!$A$1:$D$97,2,)</f>
        <v>pep_msh_pep</v>
      </c>
      <c r="H30445" t="str">
        <f>VLOOKUP(C30445,pizzas!$A$1:$D$97,3,)</f>
        <v>S</v>
      </c>
      <c r="I30445">
        <f>VLOOKUP(C30445,pizzas!$A$1:$D$97,4,)</f>
        <v>11</v>
      </c>
      <c r="J30445">
        <f t="shared" si="1425"/>
        <v>11</v>
      </c>
      <c r="K30445" t="str">
        <f t="shared" si="1426"/>
        <v>August</v>
      </c>
      <c r="L30445" t="str">
        <f t="shared" si="1427"/>
        <v>Wednesday</v>
      </c>
      <c r="M30445" t="str">
        <f>VLOOKUP(G30445,pizza_types!$A$1:$D$33,2,)</f>
        <v>The Pepperoni, Mushroom, and Peppers Pizza</v>
      </c>
      <c r="N30445" t="str">
        <f>VLOOKUP(G30445,pizza_types!$A$1:$D$33,3,)</f>
        <v>Classic</v>
      </c>
      <c r="O30445" t="str">
        <f>VLOOKUP(G30445,pizza_types!$A$1:$D$33,4,)</f>
        <v>Pepperoni, Mushrooms, Green Peppers</v>
      </c>
    </row>
    <row r="30446" spans="1:15" x14ac:dyDescent="0.3">
      <c r="A30446" s="2">
        <v>30445</v>
      </c>
      <c r="B30446" s="2">
        <v>13447</v>
      </c>
      <c r="C30446" s="2" t="s">
        <v>14</v>
      </c>
      <c r="D30446" s="2">
        <v>1</v>
      </c>
      <c r="E30446" s="1">
        <f>VLOOKUP(Data_set!B30446,orders!$A$1:$C$21351,2,)</f>
        <v>42228</v>
      </c>
      <c r="F30446" s="9">
        <f>VLOOKUP(B30446,orders!$A$1:$C$21351,3,)</f>
        <v>0.79556712962962961</v>
      </c>
      <c r="G30446" t="str">
        <f>VLOOKUP(C30446,pizzas!$A$1:$D$97,2,)</f>
        <v>spinach_supr</v>
      </c>
      <c r="H30446" t="str">
        <f>VLOOKUP(C30446,pizzas!$A$1:$D$97,3,)</f>
        <v>S</v>
      </c>
      <c r="I30446">
        <f>VLOOKUP(C30446,pizzas!$A$1:$D$97,4,)</f>
        <v>12.5</v>
      </c>
      <c r="J30446">
        <f t="shared" si="1425"/>
        <v>12.5</v>
      </c>
      <c r="K30446" t="str">
        <f t="shared" si="1426"/>
        <v>August</v>
      </c>
      <c r="L30446" t="str">
        <f t="shared" si="1427"/>
        <v>Wednesday</v>
      </c>
      <c r="M30446" t="str">
        <f>VLOOKUP(G30446,pizza_types!$A$1:$D$33,2,)</f>
        <v>The Spinach Supreme Pizza</v>
      </c>
      <c r="N30446" t="str">
        <f>VLOOKUP(G30446,pizza_types!$A$1:$D$33,3,)</f>
        <v>Supreme</v>
      </c>
      <c r="O30446" t="str">
        <f>VLOOKUP(G30446,pizza_types!$A$1:$D$33,4,)</f>
        <v>Spinach, Red Onions, Pepperoni, Tomatoes, Artichokes, Kalamata Olives, Garlic, Asiago Cheese</v>
      </c>
    </row>
    <row r="30447" spans="1:15" x14ac:dyDescent="0.3">
      <c r="A30447" s="2">
        <v>30446</v>
      </c>
      <c r="B30447" s="2">
        <v>13448</v>
      </c>
      <c r="C30447" s="2" t="s">
        <v>23</v>
      </c>
      <c r="D30447" s="2">
        <v>1</v>
      </c>
      <c r="E30447" s="1">
        <f>VLOOKUP(Data_set!B30447,orders!$A$1:$C$21351,2,)</f>
        <v>42228</v>
      </c>
      <c r="F30447" s="9">
        <f>VLOOKUP(B30447,orders!$A$1:$C$21351,3,)</f>
        <v>0.80812499999999998</v>
      </c>
      <c r="G30447" t="str">
        <f>VLOOKUP(C30447,pizzas!$A$1:$D$97,2,)</f>
        <v>mexicana</v>
      </c>
      <c r="H30447" t="str">
        <f>VLOOKUP(C30447,pizzas!$A$1:$D$97,3,)</f>
        <v>L</v>
      </c>
      <c r="I30447">
        <f>VLOOKUP(C30447,pizzas!$A$1:$D$97,4,)</f>
        <v>20.25</v>
      </c>
      <c r="J30447">
        <f t="shared" si="1425"/>
        <v>20.25</v>
      </c>
      <c r="K30447" t="str">
        <f t="shared" si="1426"/>
        <v>August</v>
      </c>
      <c r="L30447" t="str">
        <f t="shared" si="1427"/>
        <v>Wednesday</v>
      </c>
      <c r="M30447" t="str">
        <f>VLOOKUP(G30447,pizza_types!$A$1:$D$33,2,)</f>
        <v>The Mexicana Pizza</v>
      </c>
      <c r="N30447" t="str">
        <f>VLOOKUP(G30447,pizza_types!$A$1:$D$33,3,)</f>
        <v>Veggie</v>
      </c>
      <c r="O30447" t="str">
        <f>VLOOKUP(G30447,pizza_types!$A$1:$D$33,4,)</f>
        <v>Tomatoes, Red Peppers, Jalapeno Peppers, Red Onions, Cilantro, Corn, Chipotle Sauce, Garlic</v>
      </c>
    </row>
    <row r="30448" spans="1:15" x14ac:dyDescent="0.3">
      <c r="A30448" s="2">
        <v>30447</v>
      </c>
      <c r="B30448" s="2">
        <v>13449</v>
      </c>
      <c r="C30448" s="2" t="s">
        <v>64</v>
      </c>
      <c r="D30448" s="2">
        <v>1</v>
      </c>
      <c r="E30448" s="1">
        <f>VLOOKUP(Data_set!B30448,orders!$A$1:$C$21351,2,)</f>
        <v>42228</v>
      </c>
      <c r="F30448" s="9">
        <f>VLOOKUP(B30448,orders!$A$1:$C$21351,3,)</f>
        <v>0.8114351851851852</v>
      </c>
      <c r="G30448" t="str">
        <f>VLOOKUP(C30448,pizzas!$A$1:$D$97,2,)</f>
        <v>hawaiian</v>
      </c>
      <c r="H30448" t="str">
        <f>VLOOKUP(C30448,pizzas!$A$1:$D$97,3,)</f>
        <v>L</v>
      </c>
      <c r="I30448">
        <f>VLOOKUP(C30448,pizzas!$A$1:$D$97,4,)</f>
        <v>16.5</v>
      </c>
      <c r="J30448">
        <f t="shared" si="1425"/>
        <v>16.5</v>
      </c>
      <c r="K30448" t="str">
        <f t="shared" si="1426"/>
        <v>August</v>
      </c>
      <c r="L30448" t="str">
        <f t="shared" si="1427"/>
        <v>Wednesday</v>
      </c>
      <c r="M30448" t="str">
        <f>VLOOKUP(G30448,pizza_types!$A$1:$D$33,2,)</f>
        <v>The Hawaiian Pizza</v>
      </c>
      <c r="N30448" t="str">
        <f>VLOOKUP(G30448,pizza_types!$A$1:$D$33,3,)</f>
        <v>Classic</v>
      </c>
      <c r="O30448" t="str">
        <f>VLOOKUP(G30448,pizza_types!$A$1:$D$33,4,)</f>
        <v>Sliced Ham, Pineapple, Mozzarella Cheese</v>
      </c>
    </row>
    <row r="30449" spans="1:15" x14ac:dyDescent="0.3">
      <c r="A30449" s="2">
        <v>30448</v>
      </c>
      <c r="B30449" s="2">
        <v>13449</v>
      </c>
      <c r="C30449" s="2" t="s">
        <v>7</v>
      </c>
      <c r="D30449" s="2">
        <v>1</v>
      </c>
      <c r="E30449" s="1">
        <f>VLOOKUP(Data_set!B30449,orders!$A$1:$C$21351,2,)</f>
        <v>42228</v>
      </c>
      <c r="F30449" s="9">
        <f>VLOOKUP(B30449,orders!$A$1:$C$21351,3,)</f>
        <v>0.8114351851851852</v>
      </c>
      <c r="G30449" t="str">
        <f>VLOOKUP(C30449,pizzas!$A$1:$D$97,2,)</f>
        <v>ital_supr</v>
      </c>
      <c r="H30449" t="str">
        <f>VLOOKUP(C30449,pizzas!$A$1:$D$97,3,)</f>
        <v>L</v>
      </c>
      <c r="I30449">
        <f>VLOOKUP(C30449,pizzas!$A$1:$D$97,4,)</f>
        <v>20.75</v>
      </c>
      <c r="J30449">
        <f t="shared" si="1425"/>
        <v>20.75</v>
      </c>
      <c r="K30449" t="str">
        <f t="shared" si="1426"/>
        <v>August</v>
      </c>
      <c r="L30449" t="str">
        <f t="shared" si="1427"/>
        <v>Wednesday</v>
      </c>
      <c r="M30449" t="str">
        <f>VLOOKUP(G30449,pizza_types!$A$1:$D$33,2,)</f>
        <v>The Italian Supreme Pizza</v>
      </c>
      <c r="N30449" t="str">
        <f>VLOOKUP(G30449,pizza_types!$A$1:$D$33,3,)</f>
        <v>Supreme</v>
      </c>
      <c r="O30449" t="str">
        <f>VLOOKUP(G30449,pizza_types!$A$1:$D$33,4,)</f>
        <v>Calabrese Salami, Capocollo, Tomatoes, Red Onions, Green Olives, Garlic</v>
      </c>
    </row>
    <row r="30450" spans="1:15" x14ac:dyDescent="0.3">
      <c r="A30450" s="2">
        <v>30449</v>
      </c>
      <c r="B30450" s="2">
        <v>13449</v>
      </c>
      <c r="C30450" s="2" t="s">
        <v>75</v>
      </c>
      <c r="D30450" s="2">
        <v>1</v>
      </c>
      <c r="E30450" s="1">
        <f>VLOOKUP(Data_set!B30450,orders!$A$1:$C$21351,2,)</f>
        <v>42228</v>
      </c>
      <c r="F30450" s="9">
        <f>VLOOKUP(B30450,orders!$A$1:$C$21351,3,)</f>
        <v>0.8114351851851852</v>
      </c>
      <c r="G30450" t="str">
        <f>VLOOKUP(C30450,pizzas!$A$1:$D$97,2,)</f>
        <v>ital_veggie</v>
      </c>
      <c r="H30450" t="str">
        <f>VLOOKUP(C30450,pizzas!$A$1:$D$97,3,)</f>
        <v>L</v>
      </c>
      <c r="I30450">
        <f>VLOOKUP(C30450,pizzas!$A$1:$D$97,4,)</f>
        <v>21</v>
      </c>
      <c r="J30450">
        <f t="shared" si="1425"/>
        <v>21</v>
      </c>
      <c r="K30450" t="str">
        <f t="shared" si="1426"/>
        <v>August</v>
      </c>
      <c r="L30450" t="str">
        <f t="shared" si="1427"/>
        <v>Wednesday</v>
      </c>
      <c r="M30450" t="str">
        <f>VLOOKUP(G30450,pizza_types!$A$1:$D$33,2,)</f>
        <v>The Italian Vegetables Pizza</v>
      </c>
      <c r="N30450" t="str">
        <f>VLOOKUP(G30450,pizza_types!$A$1:$D$33,3,)</f>
        <v>Veggie</v>
      </c>
      <c r="O30450" t="str">
        <f>VLOOKUP(G30450,pizza_types!$A$1:$D$33,4,)</f>
        <v>Eggplant, Artichokes, Tomatoes, Zucchini, Red Peppers, Garlic, Pesto Sauce</v>
      </c>
    </row>
    <row r="30451" spans="1:15" x14ac:dyDescent="0.3">
      <c r="A30451" s="2">
        <v>30450</v>
      </c>
      <c r="B30451" s="2">
        <v>13449</v>
      </c>
      <c r="C30451" s="2" t="s">
        <v>9</v>
      </c>
      <c r="D30451" s="2">
        <v>1</v>
      </c>
      <c r="E30451" s="1">
        <f>VLOOKUP(Data_set!B30451,orders!$A$1:$C$21351,2,)</f>
        <v>42228</v>
      </c>
      <c r="F30451" s="9">
        <f>VLOOKUP(B30451,orders!$A$1:$C$21351,3,)</f>
        <v>0.8114351851851852</v>
      </c>
      <c r="G30451" t="str">
        <f>VLOOKUP(C30451,pizzas!$A$1:$D$97,2,)</f>
        <v>thai_ckn</v>
      </c>
      <c r="H30451" t="str">
        <f>VLOOKUP(C30451,pizzas!$A$1:$D$97,3,)</f>
        <v>L</v>
      </c>
      <c r="I30451">
        <f>VLOOKUP(C30451,pizzas!$A$1:$D$97,4,)</f>
        <v>20.75</v>
      </c>
      <c r="J30451">
        <f t="shared" si="1425"/>
        <v>20.75</v>
      </c>
      <c r="K30451" t="str">
        <f t="shared" si="1426"/>
        <v>August</v>
      </c>
      <c r="L30451" t="str">
        <f t="shared" si="1427"/>
        <v>Wednesday</v>
      </c>
      <c r="M30451" t="str">
        <f>VLOOKUP(G30451,pizza_types!$A$1:$D$33,2,)</f>
        <v>The Thai Chicken Pizza</v>
      </c>
      <c r="N30451" t="str">
        <f>VLOOKUP(G30451,pizza_types!$A$1:$D$33,3,)</f>
        <v>Chicken</v>
      </c>
      <c r="O30451" t="str">
        <f>VLOOKUP(G30451,pizza_types!$A$1:$D$33,4,)</f>
        <v>Chicken, Pineapple, Tomatoes, Red Peppers, Thai Sweet Chilli Sauce</v>
      </c>
    </row>
    <row r="30452" spans="1:15" x14ac:dyDescent="0.3">
      <c r="A30452" s="2">
        <v>30451</v>
      </c>
      <c r="B30452" s="2">
        <v>13450</v>
      </c>
      <c r="C30452" s="2" t="s">
        <v>5</v>
      </c>
      <c r="D30452" s="2">
        <v>1</v>
      </c>
      <c r="E30452" s="1">
        <f>VLOOKUP(Data_set!B30452,orders!$A$1:$C$21351,2,)</f>
        <v>42228</v>
      </c>
      <c r="F30452" s="9">
        <f>VLOOKUP(B30452,orders!$A$1:$C$21351,3,)</f>
        <v>0.81292824074074077</v>
      </c>
      <c r="G30452" t="str">
        <f>VLOOKUP(C30452,pizzas!$A$1:$D$97,2,)</f>
        <v>classic_dlx</v>
      </c>
      <c r="H30452" t="str">
        <f>VLOOKUP(C30452,pizzas!$A$1:$D$97,3,)</f>
        <v>M</v>
      </c>
      <c r="I30452">
        <f>VLOOKUP(C30452,pizzas!$A$1:$D$97,4,)</f>
        <v>16</v>
      </c>
      <c r="J30452">
        <f t="shared" si="1425"/>
        <v>16</v>
      </c>
      <c r="K30452" t="str">
        <f t="shared" si="1426"/>
        <v>August</v>
      </c>
      <c r="L30452" t="str">
        <f t="shared" si="1427"/>
        <v>Wednesday</v>
      </c>
      <c r="M30452" t="str">
        <f>VLOOKUP(G30452,pizza_types!$A$1:$D$33,2,)</f>
        <v>The Classic Deluxe Pizza</v>
      </c>
      <c r="N30452" t="str">
        <f>VLOOKUP(G30452,pizza_types!$A$1:$D$33,3,)</f>
        <v>Classic</v>
      </c>
      <c r="O30452" t="str">
        <f>VLOOKUP(G30452,pizza_types!$A$1:$D$33,4,)</f>
        <v>Pepperoni, Mushrooms, Red Onions, Red Peppers, Bacon</v>
      </c>
    </row>
    <row r="30453" spans="1:15" x14ac:dyDescent="0.3">
      <c r="A30453" s="2">
        <v>30452</v>
      </c>
      <c r="B30453" s="2">
        <v>13450</v>
      </c>
      <c r="C30453" s="2" t="s">
        <v>34</v>
      </c>
      <c r="D30453" s="2">
        <v>1</v>
      </c>
      <c r="E30453" s="1">
        <f>VLOOKUP(Data_set!B30453,orders!$A$1:$C$21351,2,)</f>
        <v>42228</v>
      </c>
      <c r="F30453" s="9">
        <f>VLOOKUP(B30453,orders!$A$1:$C$21351,3,)</f>
        <v>0.81292824074074077</v>
      </c>
      <c r="G30453" t="str">
        <f>VLOOKUP(C30453,pizzas!$A$1:$D$97,2,)</f>
        <v>napolitana</v>
      </c>
      <c r="H30453" t="str">
        <f>VLOOKUP(C30453,pizzas!$A$1:$D$97,3,)</f>
        <v>S</v>
      </c>
      <c r="I30453">
        <f>VLOOKUP(C30453,pizzas!$A$1:$D$97,4,)</f>
        <v>12</v>
      </c>
      <c r="J30453">
        <f t="shared" si="1425"/>
        <v>12</v>
      </c>
      <c r="K30453" t="str">
        <f t="shared" si="1426"/>
        <v>August</v>
      </c>
      <c r="L30453" t="str">
        <f t="shared" si="1427"/>
        <v>Wednesday</v>
      </c>
      <c r="M30453" t="str">
        <f>VLOOKUP(G30453,pizza_types!$A$1:$D$33,2,)</f>
        <v>The Napolitana Pizza</v>
      </c>
      <c r="N30453" t="str">
        <f>VLOOKUP(G30453,pizza_types!$A$1:$D$33,3,)</f>
        <v>Classic</v>
      </c>
      <c r="O30453" t="str">
        <f>VLOOKUP(G30453,pizza_types!$A$1:$D$33,4,)</f>
        <v>Tomatoes, Anchovies, Green Olives, Red Onions, Garlic</v>
      </c>
    </row>
    <row r="30454" spans="1:15" x14ac:dyDescent="0.3">
      <c r="A30454" s="2">
        <v>30453</v>
      </c>
      <c r="B30454" s="2">
        <v>13450</v>
      </c>
      <c r="C30454" s="2" t="s">
        <v>24</v>
      </c>
      <c r="D30454" s="2">
        <v>1</v>
      </c>
      <c r="E30454" s="1">
        <f>VLOOKUP(Data_set!B30454,orders!$A$1:$C$21351,2,)</f>
        <v>42228</v>
      </c>
      <c r="F30454" s="9">
        <f>VLOOKUP(B30454,orders!$A$1:$C$21351,3,)</f>
        <v>0.81292824074074077</v>
      </c>
      <c r="G30454" t="str">
        <f>VLOOKUP(C30454,pizzas!$A$1:$D$97,2,)</f>
        <v>southw_ckn</v>
      </c>
      <c r="H30454" t="str">
        <f>VLOOKUP(C30454,pizzas!$A$1:$D$97,3,)</f>
        <v>L</v>
      </c>
      <c r="I30454">
        <f>VLOOKUP(C30454,pizzas!$A$1:$D$97,4,)</f>
        <v>20.75</v>
      </c>
      <c r="J30454">
        <f t="shared" si="1425"/>
        <v>20.75</v>
      </c>
      <c r="K30454" t="str">
        <f t="shared" si="1426"/>
        <v>August</v>
      </c>
      <c r="L30454" t="str">
        <f t="shared" si="1427"/>
        <v>Wednesday</v>
      </c>
      <c r="M30454" t="str">
        <f>VLOOKUP(G30454,pizza_types!$A$1:$D$33,2,)</f>
        <v>The Southwest Chicken Pizza</v>
      </c>
      <c r="N30454" t="str">
        <f>VLOOKUP(G30454,pizza_types!$A$1:$D$33,3,)</f>
        <v>Chicken</v>
      </c>
      <c r="O30454" t="str">
        <f>VLOOKUP(G30454,pizza_types!$A$1:$D$33,4,)</f>
        <v>Chicken, Tomatoes, Red Peppers, Red Onions, Jalapeno Peppers, Corn, Cilantro, Chipotle Sauce</v>
      </c>
    </row>
    <row r="30455" spans="1:15" x14ac:dyDescent="0.3">
      <c r="A30455" s="2">
        <v>30454</v>
      </c>
      <c r="B30455" s="2">
        <v>13450</v>
      </c>
      <c r="C30455" s="2" t="s">
        <v>73</v>
      </c>
      <c r="D30455" s="2">
        <v>1</v>
      </c>
      <c r="E30455" s="1">
        <f>VLOOKUP(Data_set!B30455,orders!$A$1:$C$21351,2,)</f>
        <v>42228</v>
      </c>
      <c r="F30455" s="9">
        <f>VLOOKUP(B30455,orders!$A$1:$C$21351,3,)</f>
        <v>0.81292824074074077</v>
      </c>
      <c r="G30455" t="str">
        <f>VLOOKUP(C30455,pizzas!$A$1:$D$97,2,)</f>
        <v>thai_ckn</v>
      </c>
      <c r="H30455" t="str">
        <f>VLOOKUP(C30455,pizzas!$A$1:$D$97,3,)</f>
        <v>S</v>
      </c>
      <c r="I30455">
        <f>VLOOKUP(C30455,pizzas!$A$1:$D$97,4,)</f>
        <v>12.75</v>
      </c>
      <c r="J30455">
        <f t="shared" si="1425"/>
        <v>12.75</v>
      </c>
      <c r="K30455" t="str">
        <f t="shared" si="1426"/>
        <v>August</v>
      </c>
      <c r="L30455" t="str">
        <f t="shared" si="1427"/>
        <v>Wednesday</v>
      </c>
      <c r="M30455" t="str">
        <f>VLOOKUP(G30455,pizza_types!$A$1:$D$33,2,)</f>
        <v>The Thai Chicken Pizza</v>
      </c>
      <c r="N30455" t="str">
        <f>VLOOKUP(G30455,pizza_types!$A$1:$D$33,3,)</f>
        <v>Chicken</v>
      </c>
      <c r="O30455" t="str">
        <f>VLOOKUP(G30455,pizza_types!$A$1:$D$33,4,)</f>
        <v>Chicken, Pineapple, Tomatoes, Red Peppers, Thai Sweet Chilli Sauce</v>
      </c>
    </row>
    <row r="30456" spans="1:15" x14ac:dyDescent="0.3">
      <c r="A30456" s="2">
        <v>30455</v>
      </c>
      <c r="B30456" s="2">
        <v>13451</v>
      </c>
      <c r="C30456" s="2" t="s">
        <v>55</v>
      </c>
      <c r="D30456" s="2">
        <v>1</v>
      </c>
      <c r="E30456" s="1">
        <f>VLOOKUP(Data_set!B30456,orders!$A$1:$C$21351,2,)</f>
        <v>42228</v>
      </c>
      <c r="F30456" s="9">
        <f>VLOOKUP(B30456,orders!$A$1:$C$21351,3,)</f>
        <v>0.82881944444444444</v>
      </c>
      <c r="G30456" t="str">
        <f>VLOOKUP(C30456,pizzas!$A$1:$D$97,2,)</f>
        <v>hawaiian</v>
      </c>
      <c r="H30456" t="str">
        <f>VLOOKUP(C30456,pizzas!$A$1:$D$97,3,)</f>
        <v>S</v>
      </c>
      <c r="I30456">
        <f>VLOOKUP(C30456,pizzas!$A$1:$D$97,4,)</f>
        <v>10.5</v>
      </c>
      <c r="J30456">
        <f t="shared" si="1425"/>
        <v>10.5</v>
      </c>
      <c r="K30456" t="str">
        <f t="shared" si="1426"/>
        <v>August</v>
      </c>
      <c r="L30456" t="str">
        <f t="shared" si="1427"/>
        <v>Wednesday</v>
      </c>
      <c r="M30456" t="str">
        <f>VLOOKUP(G30456,pizza_types!$A$1:$D$33,2,)</f>
        <v>The Hawaiian Pizza</v>
      </c>
      <c r="N30456" t="str">
        <f>VLOOKUP(G30456,pizza_types!$A$1:$D$33,3,)</f>
        <v>Classic</v>
      </c>
      <c r="O30456" t="str">
        <f>VLOOKUP(G30456,pizza_types!$A$1:$D$33,4,)</f>
        <v>Sliced Ham, Pineapple, Mozzarella Cheese</v>
      </c>
    </row>
    <row r="30457" spans="1:15" x14ac:dyDescent="0.3">
      <c r="A30457" s="2">
        <v>30456</v>
      </c>
      <c r="B30457" s="2">
        <v>13452</v>
      </c>
      <c r="C30457" s="2" t="s">
        <v>29</v>
      </c>
      <c r="D30457" s="2">
        <v>1</v>
      </c>
      <c r="E30457" s="1">
        <f>VLOOKUP(Data_set!B30457,orders!$A$1:$C$21351,2,)</f>
        <v>42228</v>
      </c>
      <c r="F30457" s="9">
        <f>VLOOKUP(B30457,orders!$A$1:$C$21351,3,)</f>
        <v>0.8305555555555556</v>
      </c>
      <c r="G30457" t="str">
        <f>VLOOKUP(C30457,pizzas!$A$1:$D$97,2,)</f>
        <v>cali_ckn</v>
      </c>
      <c r="H30457" t="str">
        <f>VLOOKUP(C30457,pizzas!$A$1:$D$97,3,)</f>
        <v>S</v>
      </c>
      <c r="I30457">
        <f>VLOOKUP(C30457,pizzas!$A$1:$D$97,4,)</f>
        <v>12.75</v>
      </c>
      <c r="J30457">
        <f t="shared" si="1425"/>
        <v>12.75</v>
      </c>
      <c r="K30457" t="str">
        <f t="shared" si="1426"/>
        <v>August</v>
      </c>
      <c r="L30457" t="str">
        <f t="shared" si="1427"/>
        <v>Wednesday</v>
      </c>
      <c r="M30457" t="str">
        <f>VLOOKUP(G30457,pizza_types!$A$1:$D$33,2,)</f>
        <v>The California Chicken Pizza</v>
      </c>
      <c r="N30457" t="str">
        <f>VLOOKUP(G30457,pizza_types!$A$1:$D$33,3,)</f>
        <v>Chicken</v>
      </c>
      <c r="O30457" t="str">
        <f>VLOOKUP(G30457,pizza_types!$A$1:$D$33,4,)</f>
        <v>Chicken, Artichoke, Spinach, Garlic, Jalapeno Peppers, Fontina Cheese, Gouda Cheese</v>
      </c>
    </row>
    <row r="30458" spans="1:15" x14ac:dyDescent="0.3">
      <c r="A30458" s="2">
        <v>30457</v>
      </c>
      <c r="B30458" s="2">
        <v>13452</v>
      </c>
      <c r="C30458" s="2" t="s">
        <v>50</v>
      </c>
      <c r="D30458" s="2">
        <v>1</v>
      </c>
      <c r="E30458" s="1">
        <f>VLOOKUP(Data_set!B30458,orders!$A$1:$C$21351,2,)</f>
        <v>42228</v>
      </c>
      <c r="F30458" s="9">
        <f>VLOOKUP(B30458,orders!$A$1:$C$21351,3,)</f>
        <v>0.8305555555555556</v>
      </c>
      <c r="G30458" t="str">
        <f>VLOOKUP(C30458,pizzas!$A$1:$D$97,2,)</f>
        <v>ckn_alfredo</v>
      </c>
      <c r="H30458" t="str">
        <f>VLOOKUP(C30458,pizzas!$A$1:$D$97,3,)</f>
        <v>S</v>
      </c>
      <c r="I30458">
        <f>VLOOKUP(C30458,pizzas!$A$1:$D$97,4,)</f>
        <v>12.75</v>
      </c>
      <c r="J30458">
        <f t="shared" si="1425"/>
        <v>12.75</v>
      </c>
      <c r="K30458" t="str">
        <f t="shared" si="1426"/>
        <v>August</v>
      </c>
      <c r="L30458" t="str">
        <f t="shared" si="1427"/>
        <v>Wednesday</v>
      </c>
      <c r="M30458" t="str">
        <f>VLOOKUP(G30458,pizza_types!$A$1:$D$33,2,)</f>
        <v>The Chicken Alfredo Pizza</v>
      </c>
      <c r="N30458" t="str">
        <f>VLOOKUP(G30458,pizza_types!$A$1:$D$33,3,)</f>
        <v>Chicken</v>
      </c>
      <c r="O30458" t="str">
        <f>VLOOKUP(G30458,pizza_types!$A$1:$D$33,4,)</f>
        <v>Chicken, Red Onions, Red Peppers, Mushrooms, Asiago Cheese, Alfredo Sauce</v>
      </c>
    </row>
    <row r="30459" spans="1:15" x14ac:dyDescent="0.3">
      <c r="A30459" s="2">
        <v>30458</v>
      </c>
      <c r="B30459" s="2">
        <v>13453</v>
      </c>
      <c r="C30459" s="2" t="s">
        <v>25</v>
      </c>
      <c r="D30459" s="2">
        <v>1</v>
      </c>
      <c r="E30459" s="1">
        <f>VLOOKUP(Data_set!B30459,orders!$A$1:$C$21351,2,)</f>
        <v>42228</v>
      </c>
      <c r="F30459" s="9">
        <f>VLOOKUP(B30459,orders!$A$1:$C$21351,3,)</f>
        <v>0.85119212962962965</v>
      </c>
      <c r="G30459" t="str">
        <f>VLOOKUP(C30459,pizzas!$A$1:$D$97,2,)</f>
        <v>bbq_ckn</v>
      </c>
      <c r="H30459" t="str">
        <f>VLOOKUP(C30459,pizzas!$A$1:$D$97,3,)</f>
        <v>L</v>
      </c>
      <c r="I30459">
        <f>VLOOKUP(C30459,pizzas!$A$1:$D$97,4,)</f>
        <v>20.75</v>
      </c>
      <c r="J30459">
        <f t="shared" si="1425"/>
        <v>20.75</v>
      </c>
      <c r="K30459" t="str">
        <f t="shared" si="1426"/>
        <v>August</v>
      </c>
      <c r="L30459" t="str">
        <f t="shared" si="1427"/>
        <v>Wednesday</v>
      </c>
      <c r="M30459" t="str">
        <f>VLOOKUP(G30459,pizza_types!$A$1:$D$33,2,)</f>
        <v>The Barbecue Chicken Pizza</v>
      </c>
      <c r="N30459" t="str">
        <f>VLOOKUP(G30459,pizza_types!$A$1:$D$33,3,)</f>
        <v>Chicken</v>
      </c>
      <c r="O30459" t="str">
        <f>VLOOKUP(G30459,pizza_types!$A$1:$D$33,4,)</f>
        <v>Barbecued Chicken, Red Peppers, Green Peppers, Tomatoes, Red Onions, Barbecue Sauce</v>
      </c>
    </row>
    <row r="30460" spans="1:15" x14ac:dyDescent="0.3">
      <c r="A30460" s="2">
        <v>30459</v>
      </c>
      <c r="B30460" s="2">
        <v>13453</v>
      </c>
      <c r="C30460" s="2" t="s">
        <v>49</v>
      </c>
      <c r="D30460" s="2">
        <v>1</v>
      </c>
      <c r="E30460" s="1">
        <f>VLOOKUP(Data_set!B30460,orders!$A$1:$C$21351,2,)</f>
        <v>42228</v>
      </c>
      <c r="F30460" s="9">
        <f>VLOOKUP(B30460,orders!$A$1:$C$21351,3,)</f>
        <v>0.85119212962962965</v>
      </c>
      <c r="G30460" t="str">
        <f>VLOOKUP(C30460,pizzas!$A$1:$D$97,2,)</f>
        <v>veggie_veg</v>
      </c>
      <c r="H30460" t="str">
        <f>VLOOKUP(C30460,pizzas!$A$1:$D$97,3,)</f>
        <v>L</v>
      </c>
      <c r="I30460">
        <f>VLOOKUP(C30460,pizzas!$A$1:$D$97,4,)</f>
        <v>20.25</v>
      </c>
      <c r="J30460">
        <f t="shared" si="1425"/>
        <v>20.25</v>
      </c>
      <c r="K30460" t="str">
        <f t="shared" si="1426"/>
        <v>August</v>
      </c>
      <c r="L30460" t="str">
        <f t="shared" si="1427"/>
        <v>Wednesday</v>
      </c>
      <c r="M30460" t="str">
        <f>VLOOKUP(G30460,pizza_types!$A$1:$D$33,2,)</f>
        <v>The Vegetables + Vegetables Pizza</v>
      </c>
      <c r="N30460" t="str">
        <f>VLOOKUP(G30460,pizza_types!$A$1:$D$33,3,)</f>
        <v>Veggie</v>
      </c>
      <c r="O30460" t="str">
        <f>VLOOKUP(G30460,pizza_types!$A$1:$D$33,4,)</f>
        <v>Mushrooms, Tomatoes, Red Peppers, Green Peppers, Red Onions, Zucchini, Spinach, Garlic</v>
      </c>
    </row>
    <row r="30461" spans="1:15" x14ac:dyDescent="0.3">
      <c r="A30461" s="2">
        <v>30460</v>
      </c>
      <c r="B30461" s="2">
        <v>13454</v>
      </c>
      <c r="C30461" s="2" t="s">
        <v>12</v>
      </c>
      <c r="D30461" s="2">
        <v>1</v>
      </c>
      <c r="E30461" s="1">
        <f>VLOOKUP(Data_set!B30461,orders!$A$1:$C$21351,2,)</f>
        <v>42228</v>
      </c>
      <c r="F30461" s="9">
        <f>VLOOKUP(B30461,orders!$A$1:$C$21351,3,)</f>
        <v>0.89856481481481476</v>
      </c>
      <c r="G30461" t="str">
        <f>VLOOKUP(C30461,pizzas!$A$1:$D$97,2,)</f>
        <v>bbq_ckn</v>
      </c>
      <c r="H30461" t="str">
        <f>VLOOKUP(C30461,pizzas!$A$1:$D$97,3,)</f>
        <v>S</v>
      </c>
      <c r="I30461">
        <f>VLOOKUP(C30461,pizzas!$A$1:$D$97,4,)</f>
        <v>12.75</v>
      </c>
      <c r="J30461">
        <f t="shared" si="1425"/>
        <v>12.75</v>
      </c>
      <c r="K30461" t="str">
        <f t="shared" si="1426"/>
        <v>August</v>
      </c>
      <c r="L30461" t="str">
        <f t="shared" si="1427"/>
        <v>Wednesday</v>
      </c>
      <c r="M30461" t="str">
        <f>VLOOKUP(G30461,pizza_types!$A$1:$D$33,2,)</f>
        <v>The Barbecue Chicken Pizza</v>
      </c>
      <c r="N30461" t="str">
        <f>VLOOKUP(G30461,pizza_types!$A$1:$D$33,3,)</f>
        <v>Chicken</v>
      </c>
      <c r="O30461" t="str">
        <f>VLOOKUP(G30461,pizza_types!$A$1:$D$33,4,)</f>
        <v>Barbecued Chicken, Red Peppers, Green Peppers, Tomatoes, Red Onions, Barbecue Sauce</v>
      </c>
    </row>
    <row r="30462" spans="1:15" x14ac:dyDescent="0.3">
      <c r="A30462" s="2">
        <v>30461</v>
      </c>
      <c r="B30462" s="2">
        <v>13454</v>
      </c>
      <c r="C30462" s="2" t="s">
        <v>26</v>
      </c>
      <c r="D30462" s="2">
        <v>1</v>
      </c>
      <c r="E30462" s="1">
        <f>VLOOKUP(Data_set!B30462,orders!$A$1:$C$21351,2,)</f>
        <v>42228</v>
      </c>
      <c r="F30462" s="9">
        <f>VLOOKUP(B30462,orders!$A$1:$C$21351,3,)</f>
        <v>0.89856481481481476</v>
      </c>
      <c r="G30462" t="str">
        <f>VLOOKUP(C30462,pizzas!$A$1:$D$97,2,)</f>
        <v>cali_ckn</v>
      </c>
      <c r="H30462" t="str">
        <f>VLOOKUP(C30462,pizzas!$A$1:$D$97,3,)</f>
        <v>L</v>
      </c>
      <c r="I30462">
        <f>VLOOKUP(C30462,pizzas!$A$1:$D$97,4,)</f>
        <v>20.75</v>
      </c>
      <c r="J30462">
        <f t="shared" si="1425"/>
        <v>20.75</v>
      </c>
      <c r="K30462" t="str">
        <f t="shared" si="1426"/>
        <v>August</v>
      </c>
      <c r="L30462" t="str">
        <f t="shared" si="1427"/>
        <v>Wednesday</v>
      </c>
      <c r="M30462" t="str">
        <f>VLOOKUP(G30462,pizza_types!$A$1:$D$33,2,)</f>
        <v>The California Chicken Pizza</v>
      </c>
      <c r="N30462" t="str">
        <f>VLOOKUP(G30462,pizza_types!$A$1:$D$33,3,)</f>
        <v>Chicken</v>
      </c>
      <c r="O30462" t="str">
        <f>VLOOKUP(G30462,pizza_types!$A$1:$D$33,4,)</f>
        <v>Chicken, Artichoke, Spinach, Garlic, Jalapeno Peppers, Fontina Cheese, Gouda Cheese</v>
      </c>
    </row>
    <row r="30463" spans="1:15" x14ac:dyDescent="0.3">
      <c r="A30463" s="2">
        <v>30462</v>
      </c>
      <c r="B30463" s="2">
        <v>13454</v>
      </c>
      <c r="C30463" s="2" t="s">
        <v>23</v>
      </c>
      <c r="D30463" s="2">
        <v>1</v>
      </c>
      <c r="E30463" s="1">
        <f>VLOOKUP(Data_set!B30463,orders!$A$1:$C$21351,2,)</f>
        <v>42228</v>
      </c>
      <c r="F30463" s="9">
        <f>VLOOKUP(B30463,orders!$A$1:$C$21351,3,)</f>
        <v>0.89856481481481476</v>
      </c>
      <c r="G30463" t="str">
        <f>VLOOKUP(C30463,pizzas!$A$1:$D$97,2,)</f>
        <v>mexicana</v>
      </c>
      <c r="H30463" t="str">
        <f>VLOOKUP(C30463,pizzas!$A$1:$D$97,3,)</f>
        <v>L</v>
      </c>
      <c r="I30463">
        <f>VLOOKUP(C30463,pizzas!$A$1:$D$97,4,)</f>
        <v>20.25</v>
      </c>
      <c r="J30463">
        <f t="shared" si="1425"/>
        <v>20.25</v>
      </c>
      <c r="K30463" t="str">
        <f t="shared" si="1426"/>
        <v>August</v>
      </c>
      <c r="L30463" t="str">
        <f t="shared" si="1427"/>
        <v>Wednesday</v>
      </c>
      <c r="M30463" t="str">
        <f>VLOOKUP(G30463,pizza_types!$A$1:$D$33,2,)</f>
        <v>The Mexicana Pizza</v>
      </c>
      <c r="N30463" t="str">
        <f>VLOOKUP(G30463,pizza_types!$A$1:$D$33,3,)</f>
        <v>Veggie</v>
      </c>
      <c r="O30463" t="str">
        <f>VLOOKUP(G30463,pizza_types!$A$1:$D$33,4,)</f>
        <v>Tomatoes, Red Peppers, Jalapeno Peppers, Red Onions, Cilantro, Corn, Chipotle Sauce, Garlic</v>
      </c>
    </row>
    <row r="30464" spans="1:15" x14ac:dyDescent="0.3">
      <c r="A30464" s="2">
        <v>30463</v>
      </c>
      <c r="B30464" s="2">
        <v>13454</v>
      </c>
      <c r="C30464" s="2" t="s">
        <v>80</v>
      </c>
      <c r="D30464" s="2">
        <v>1</v>
      </c>
      <c r="E30464" s="1">
        <f>VLOOKUP(Data_set!B30464,orders!$A$1:$C$21351,2,)</f>
        <v>42228</v>
      </c>
      <c r="F30464" s="9">
        <f>VLOOKUP(B30464,orders!$A$1:$C$21351,3,)</f>
        <v>0.89856481481481476</v>
      </c>
      <c r="G30464" t="str">
        <f>VLOOKUP(C30464,pizzas!$A$1:$D$97,2,)</f>
        <v>spicy_ital</v>
      </c>
      <c r="H30464" t="str">
        <f>VLOOKUP(C30464,pizzas!$A$1:$D$97,3,)</f>
        <v>M</v>
      </c>
      <c r="I30464">
        <f>VLOOKUP(C30464,pizzas!$A$1:$D$97,4,)</f>
        <v>16.5</v>
      </c>
      <c r="J30464">
        <f t="shared" si="1425"/>
        <v>16.5</v>
      </c>
      <c r="K30464" t="str">
        <f t="shared" si="1426"/>
        <v>August</v>
      </c>
      <c r="L30464" t="str">
        <f t="shared" si="1427"/>
        <v>Wednesday</v>
      </c>
      <c r="M30464" t="str">
        <f>VLOOKUP(G30464,pizza_types!$A$1:$D$33,2,)</f>
        <v>The Spicy Italian Pizza</v>
      </c>
      <c r="N30464" t="str">
        <f>VLOOKUP(G30464,pizza_types!$A$1:$D$33,3,)</f>
        <v>Supreme</v>
      </c>
      <c r="O30464" t="str">
        <f>VLOOKUP(G30464,pizza_types!$A$1:$D$33,4,)</f>
        <v>Capocollo, Tomatoes, Goat Cheese, Artichokes, Peperoncini verdi, Garlic</v>
      </c>
    </row>
    <row r="30465" spans="1:15" x14ac:dyDescent="0.3">
      <c r="A30465" s="2">
        <v>30464</v>
      </c>
      <c r="B30465" s="2">
        <v>13455</v>
      </c>
      <c r="C30465" s="2" t="s">
        <v>15</v>
      </c>
      <c r="D30465" s="2">
        <v>1</v>
      </c>
      <c r="E30465" s="1">
        <f>VLOOKUP(Data_set!B30465,orders!$A$1:$C$21351,2,)</f>
        <v>42228</v>
      </c>
      <c r="F30465" s="9">
        <f>VLOOKUP(B30465,orders!$A$1:$C$21351,3,)</f>
        <v>0.91303240740740743</v>
      </c>
      <c r="G30465" t="str">
        <f>VLOOKUP(C30465,pizzas!$A$1:$D$97,2,)</f>
        <v>classic_dlx</v>
      </c>
      <c r="H30465" t="str">
        <f>VLOOKUP(C30465,pizzas!$A$1:$D$97,3,)</f>
        <v>S</v>
      </c>
      <c r="I30465">
        <f>VLOOKUP(C30465,pizzas!$A$1:$D$97,4,)</f>
        <v>12</v>
      </c>
      <c r="J30465">
        <f t="shared" si="1425"/>
        <v>12</v>
      </c>
      <c r="K30465" t="str">
        <f t="shared" si="1426"/>
        <v>August</v>
      </c>
      <c r="L30465" t="str">
        <f t="shared" si="1427"/>
        <v>Wednesday</v>
      </c>
      <c r="M30465" t="str">
        <f>VLOOKUP(G30465,pizza_types!$A$1:$D$33,2,)</f>
        <v>The Classic Deluxe Pizza</v>
      </c>
      <c r="N30465" t="str">
        <f>VLOOKUP(G30465,pizza_types!$A$1:$D$33,3,)</f>
        <v>Classic</v>
      </c>
      <c r="O30465" t="str">
        <f>VLOOKUP(G30465,pizza_types!$A$1:$D$33,4,)</f>
        <v>Pepperoni, Mushrooms, Red Onions, Red Peppers, Bacon</v>
      </c>
    </row>
    <row r="30466" spans="1:15" x14ac:dyDescent="0.3">
      <c r="A30466" s="2">
        <v>30465</v>
      </c>
      <c r="B30466" s="2">
        <v>13455</v>
      </c>
      <c r="C30466" s="2" t="s">
        <v>7</v>
      </c>
      <c r="D30466" s="2">
        <v>1</v>
      </c>
      <c r="E30466" s="1">
        <f>VLOOKUP(Data_set!B30466,orders!$A$1:$C$21351,2,)</f>
        <v>42228</v>
      </c>
      <c r="F30466" s="9">
        <f>VLOOKUP(B30466,orders!$A$1:$C$21351,3,)</f>
        <v>0.91303240740740743</v>
      </c>
      <c r="G30466" t="str">
        <f>VLOOKUP(C30466,pizzas!$A$1:$D$97,2,)</f>
        <v>ital_supr</v>
      </c>
      <c r="H30466" t="str">
        <f>VLOOKUP(C30466,pizzas!$A$1:$D$97,3,)</f>
        <v>L</v>
      </c>
      <c r="I30466">
        <f>VLOOKUP(C30466,pizzas!$A$1:$D$97,4,)</f>
        <v>20.75</v>
      </c>
      <c r="J30466">
        <f t="shared" si="1425"/>
        <v>20.75</v>
      </c>
      <c r="K30466" t="str">
        <f t="shared" si="1426"/>
        <v>August</v>
      </c>
      <c r="L30466" t="str">
        <f t="shared" si="1427"/>
        <v>Wednesday</v>
      </c>
      <c r="M30466" t="str">
        <f>VLOOKUP(G30466,pizza_types!$A$1:$D$33,2,)</f>
        <v>The Italian Supreme Pizza</v>
      </c>
      <c r="N30466" t="str">
        <f>VLOOKUP(G30466,pizza_types!$A$1:$D$33,3,)</f>
        <v>Supreme</v>
      </c>
      <c r="O30466" t="str">
        <f>VLOOKUP(G30466,pizza_types!$A$1:$D$33,4,)</f>
        <v>Calabrese Salami, Capocollo, Tomatoes, Red Onions, Green Olives, Garlic</v>
      </c>
    </row>
    <row r="30467" spans="1:15" x14ac:dyDescent="0.3">
      <c r="A30467" s="2">
        <v>30466</v>
      </c>
      <c r="B30467" s="2">
        <v>13456</v>
      </c>
      <c r="C30467" s="2" t="s">
        <v>55</v>
      </c>
      <c r="D30467" s="2">
        <v>1</v>
      </c>
      <c r="E30467" s="1">
        <f>VLOOKUP(Data_set!B30467,orders!$A$1:$C$21351,2,)</f>
        <v>42229</v>
      </c>
      <c r="F30467" s="9">
        <f>VLOOKUP(B30467,orders!$A$1:$C$21351,3,)</f>
        <v>0.47712962962962963</v>
      </c>
      <c r="G30467" t="str">
        <f>VLOOKUP(C30467,pizzas!$A$1:$D$97,2,)</f>
        <v>hawaiian</v>
      </c>
      <c r="H30467" t="str">
        <f>VLOOKUP(C30467,pizzas!$A$1:$D$97,3,)</f>
        <v>S</v>
      </c>
      <c r="I30467">
        <f>VLOOKUP(C30467,pizzas!$A$1:$D$97,4,)</f>
        <v>10.5</v>
      </c>
      <c r="J30467">
        <f t="shared" ref="J30467:J30530" si="1428">D30467*I30467</f>
        <v>10.5</v>
      </c>
      <c r="K30467" t="str">
        <f t="shared" ref="K30467:K30530" si="1429">TEXT(E30467,"MMMM")</f>
        <v>August</v>
      </c>
      <c r="L30467" t="str">
        <f t="shared" ref="L30467:L30530" si="1430">TEXT(E30467,"DDDD")</f>
        <v>Thursday</v>
      </c>
      <c r="M30467" t="str">
        <f>VLOOKUP(G30467,pizza_types!$A$1:$D$33,2,)</f>
        <v>The Hawaiian Pizza</v>
      </c>
      <c r="N30467" t="str">
        <f>VLOOKUP(G30467,pizza_types!$A$1:$D$33,3,)</f>
        <v>Classic</v>
      </c>
      <c r="O30467" t="str">
        <f>VLOOKUP(G30467,pizza_types!$A$1:$D$33,4,)</f>
        <v>Sliced Ham, Pineapple, Mozzarella Cheese</v>
      </c>
    </row>
    <row r="30468" spans="1:15" x14ac:dyDescent="0.3">
      <c r="A30468" s="2">
        <v>30467</v>
      </c>
      <c r="B30468" s="2">
        <v>13456</v>
      </c>
      <c r="C30468" s="2" t="s">
        <v>67</v>
      </c>
      <c r="D30468" s="2">
        <v>1</v>
      </c>
      <c r="E30468" s="1">
        <f>VLOOKUP(Data_set!B30468,orders!$A$1:$C$21351,2,)</f>
        <v>42229</v>
      </c>
      <c r="F30468" s="9">
        <f>VLOOKUP(B30468,orders!$A$1:$C$21351,3,)</f>
        <v>0.47712962962962963</v>
      </c>
      <c r="G30468" t="str">
        <f>VLOOKUP(C30468,pizzas!$A$1:$D$97,2,)</f>
        <v>prsc_argla</v>
      </c>
      <c r="H30468" t="str">
        <f>VLOOKUP(C30468,pizzas!$A$1:$D$97,3,)</f>
        <v>M</v>
      </c>
      <c r="I30468">
        <f>VLOOKUP(C30468,pizzas!$A$1:$D$97,4,)</f>
        <v>16.5</v>
      </c>
      <c r="J30468">
        <f t="shared" si="1428"/>
        <v>16.5</v>
      </c>
      <c r="K30468" t="str">
        <f t="shared" si="1429"/>
        <v>August</v>
      </c>
      <c r="L30468" t="str">
        <f t="shared" si="1430"/>
        <v>Thursday</v>
      </c>
      <c r="M30468" t="str">
        <f>VLOOKUP(G30468,pizza_types!$A$1:$D$33,2,)</f>
        <v>The Prosciutto and Arugula Pizza</v>
      </c>
      <c r="N30468" t="str">
        <f>VLOOKUP(G30468,pizza_types!$A$1:$D$33,3,)</f>
        <v>Supreme</v>
      </c>
      <c r="O30468" t="str">
        <f>VLOOKUP(G30468,pizza_types!$A$1:$D$33,4,)</f>
        <v>Prosciutto di San Daniele, Arugula, Mozzarella Cheese</v>
      </c>
    </row>
    <row r="30469" spans="1:15" x14ac:dyDescent="0.3">
      <c r="A30469" s="2">
        <v>30468</v>
      </c>
      <c r="B30469" s="2">
        <v>13457</v>
      </c>
      <c r="C30469" s="2" t="s">
        <v>33</v>
      </c>
      <c r="D30469" s="2">
        <v>1</v>
      </c>
      <c r="E30469" s="1">
        <f>VLOOKUP(Data_set!B30469,orders!$A$1:$C$21351,2,)</f>
        <v>42229</v>
      </c>
      <c r="F30469" s="9">
        <f>VLOOKUP(B30469,orders!$A$1:$C$21351,3,)</f>
        <v>0.47975694444444444</v>
      </c>
      <c r="G30469" t="str">
        <f>VLOOKUP(C30469,pizzas!$A$1:$D$97,2,)</f>
        <v>four_cheese</v>
      </c>
      <c r="H30469" t="str">
        <f>VLOOKUP(C30469,pizzas!$A$1:$D$97,3,)</f>
        <v>L</v>
      </c>
      <c r="I30469">
        <f>VLOOKUP(C30469,pizzas!$A$1:$D$97,4,)</f>
        <v>17.95</v>
      </c>
      <c r="J30469">
        <f t="shared" si="1428"/>
        <v>17.95</v>
      </c>
      <c r="K30469" t="str">
        <f t="shared" si="1429"/>
        <v>August</v>
      </c>
      <c r="L30469" t="str">
        <f t="shared" si="1430"/>
        <v>Thursday</v>
      </c>
      <c r="M30469" t="str">
        <f>VLOOKUP(G30469,pizza_types!$A$1:$D$33,2,)</f>
        <v>The Four Cheese Pizza</v>
      </c>
      <c r="N30469" t="str">
        <f>VLOOKUP(G30469,pizza_types!$A$1:$D$33,3,)</f>
        <v>Veggie</v>
      </c>
      <c r="O30469" t="str">
        <f>VLOOKUP(G30469,pizza_types!$A$1:$D$33,4,)</f>
        <v>Ricotta Cheese, Gorgonzola Piccante Cheese, Mozzarella Cheese, Parmigiano Reggiano Cheese, Garlic</v>
      </c>
    </row>
    <row r="30470" spans="1:15" x14ac:dyDescent="0.3">
      <c r="A30470" s="2">
        <v>30469</v>
      </c>
      <c r="B30470" s="2">
        <v>13457</v>
      </c>
      <c r="C30470" s="2" t="s">
        <v>55</v>
      </c>
      <c r="D30470" s="2">
        <v>1</v>
      </c>
      <c r="E30470" s="1">
        <f>VLOOKUP(Data_set!B30470,orders!$A$1:$C$21351,2,)</f>
        <v>42229</v>
      </c>
      <c r="F30470" s="9">
        <f>VLOOKUP(B30470,orders!$A$1:$C$21351,3,)</f>
        <v>0.47975694444444444</v>
      </c>
      <c r="G30470" t="str">
        <f>VLOOKUP(C30470,pizzas!$A$1:$D$97,2,)</f>
        <v>hawaiian</v>
      </c>
      <c r="H30470" t="str">
        <f>VLOOKUP(C30470,pizzas!$A$1:$D$97,3,)</f>
        <v>S</v>
      </c>
      <c r="I30470">
        <f>VLOOKUP(C30470,pizzas!$A$1:$D$97,4,)</f>
        <v>10.5</v>
      </c>
      <c r="J30470">
        <f t="shared" si="1428"/>
        <v>10.5</v>
      </c>
      <c r="K30470" t="str">
        <f t="shared" si="1429"/>
        <v>August</v>
      </c>
      <c r="L30470" t="str">
        <f t="shared" si="1430"/>
        <v>Thursday</v>
      </c>
      <c r="M30470" t="str">
        <f>VLOOKUP(G30470,pizza_types!$A$1:$D$33,2,)</f>
        <v>The Hawaiian Pizza</v>
      </c>
      <c r="N30470" t="str">
        <f>VLOOKUP(G30470,pizza_types!$A$1:$D$33,3,)</f>
        <v>Classic</v>
      </c>
      <c r="O30470" t="str">
        <f>VLOOKUP(G30470,pizza_types!$A$1:$D$33,4,)</f>
        <v>Sliced Ham, Pineapple, Mozzarella Cheese</v>
      </c>
    </row>
    <row r="30471" spans="1:15" x14ac:dyDescent="0.3">
      <c r="A30471" s="2">
        <v>30470</v>
      </c>
      <c r="B30471" s="2">
        <v>13458</v>
      </c>
      <c r="C30471" s="2" t="s">
        <v>17</v>
      </c>
      <c r="D30471" s="2">
        <v>1</v>
      </c>
      <c r="E30471" s="1">
        <f>VLOOKUP(Data_set!B30471,orders!$A$1:$C$21351,2,)</f>
        <v>42229</v>
      </c>
      <c r="F30471" s="9">
        <f>VLOOKUP(B30471,orders!$A$1:$C$21351,3,)</f>
        <v>0.48771990740740739</v>
      </c>
      <c r="G30471" t="str">
        <f>VLOOKUP(C30471,pizzas!$A$1:$D$97,2,)</f>
        <v>ital_cpcllo</v>
      </c>
      <c r="H30471" t="str">
        <f>VLOOKUP(C30471,pizzas!$A$1:$D$97,3,)</f>
        <v>L</v>
      </c>
      <c r="I30471">
        <f>VLOOKUP(C30471,pizzas!$A$1:$D$97,4,)</f>
        <v>20.5</v>
      </c>
      <c r="J30471">
        <f t="shared" si="1428"/>
        <v>20.5</v>
      </c>
      <c r="K30471" t="str">
        <f t="shared" si="1429"/>
        <v>August</v>
      </c>
      <c r="L30471" t="str">
        <f t="shared" si="1430"/>
        <v>Thursday</v>
      </c>
      <c r="M30471" t="str">
        <f>VLOOKUP(G30471,pizza_types!$A$1:$D$33,2,)</f>
        <v>The Italian Capocollo Pizza</v>
      </c>
      <c r="N30471" t="str">
        <f>VLOOKUP(G30471,pizza_types!$A$1:$D$33,3,)</f>
        <v>Classic</v>
      </c>
      <c r="O30471" t="str">
        <f>VLOOKUP(G30471,pizza_types!$A$1:$D$33,4,)</f>
        <v>Capocollo, Red Peppers, Tomatoes, Goat Cheese, Garlic, Oregano</v>
      </c>
    </row>
    <row r="30472" spans="1:15" x14ac:dyDescent="0.3">
      <c r="A30472" s="2">
        <v>30471</v>
      </c>
      <c r="B30472" s="2">
        <v>13459</v>
      </c>
      <c r="C30472" s="2" t="s">
        <v>31</v>
      </c>
      <c r="D30472" s="2">
        <v>1</v>
      </c>
      <c r="E30472" s="1">
        <f>VLOOKUP(Data_set!B30472,orders!$A$1:$C$21351,2,)</f>
        <v>42229</v>
      </c>
      <c r="F30472" s="9">
        <f>VLOOKUP(B30472,orders!$A$1:$C$21351,3,)</f>
        <v>0.4952199074074074</v>
      </c>
      <c r="G30472" t="str">
        <f>VLOOKUP(C30472,pizzas!$A$1:$D$97,2,)</f>
        <v>big_meat</v>
      </c>
      <c r="H30472" t="str">
        <f>VLOOKUP(C30472,pizzas!$A$1:$D$97,3,)</f>
        <v>S</v>
      </c>
      <c r="I30472">
        <f>VLOOKUP(C30472,pizzas!$A$1:$D$97,4,)</f>
        <v>12</v>
      </c>
      <c r="J30472">
        <f t="shared" si="1428"/>
        <v>12</v>
      </c>
      <c r="K30472" t="str">
        <f t="shared" si="1429"/>
        <v>August</v>
      </c>
      <c r="L30472" t="str">
        <f t="shared" si="1430"/>
        <v>Thursday</v>
      </c>
      <c r="M30472" t="str">
        <f>VLOOKUP(G30472,pizza_types!$A$1:$D$33,2,)</f>
        <v>The Big Meat Pizza</v>
      </c>
      <c r="N30472" t="str">
        <f>VLOOKUP(G30472,pizza_types!$A$1:$D$33,3,)</f>
        <v>Classic</v>
      </c>
      <c r="O30472" t="str">
        <f>VLOOKUP(G30472,pizza_types!$A$1:$D$33,4,)</f>
        <v>Bacon, Pepperoni, Italian Sausage, Chorizo Sausage</v>
      </c>
    </row>
    <row r="30473" spans="1:15" x14ac:dyDescent="0.3">
      <c r="A30473" s="2">
        <v>30472</v>
      </c>
      <c r="B30473" s="2">
        <v>13460</v>
      </c>
      <c r="C30473" s="2" t="s">
        <v>7</v>
      </c>
      <c r="D30473" s="2">
        <v>1</v>
      </c>
      <c r="E30473" s="1">
        <f>VLOOKUP(Data_set!B30473,orders!$A$1:$C$21351,2,)</f>
        <v>42229</v>
      </c>
      <c r="F30473" s="9">
        <f>VLOOKUP(B30473,orders!$A$1:$C$21351,3,)</f>
        <v>0.49788194444444445</v>
      </c>
      <c r="G30473" t="str">
        <f>VLOOKUP(C30473,pizzas!$A$1:$D$97,2,)</f>
        <v>ital_supr</v>
      </c>
      <c r="H30473" t="str">
        <f>VLOOKUP(C30473,pizzas!$A$1:$D$97,3,)</f>
        <v>L</v>
      </c>
      <c r="I30473">
        <f>VLOOKUP(C30473,pizzas!$A$1:$D$97,4,)</f>
        <v>20.75</v>
      </c>
      <c r="J30473">
        <f t="shared" si="1428"/>
        <v>20.75</v>
      </c>
      <c r="K30473" t="str">
        <f t="shared" si="1429"/>
        <v>August</v>
      </c>
      <c r="L30473" t="str">
        <f t="shared" si="1430"/>
        <v>Thursday</v>
      </c>
      <c r="M30473" t="str">
        <f>VLOOKUP(G30473,pizza_types!$A$1:$D$33,2,)</f>
        <v>The Italian Supreme Pizza</v>
      </c>
      <c r="N30473" t="str">
        <f>VLOOKUP(G30473,pizza_types!$A$1:$D$33,3,)</f>
        <v>Supreme</v>
      </c>
      <c r="O30473" t="str">
        <f>VLOOKUP(G30473,pizza_types!$A$1:$D$33,4,)</f>
        <v>Calabrese Salami, Capocollo, Tomatoes, Red Onions, Green Olives, Garlic</v>
      </c>
    </row>
    <row r="30474" spans="1:15" x14ac:dyDescent="0.3">
      <c r="A30474" s="2">
        <v>30473</v>
      </c>
      <c r="B30474" s="2">
        <v>13460</v>
      </c>
      <c r="C30474" s="2" t="s">
        <v>9</v>
      </c>
      <c r="D30474" s="2">
        <v>1</v>
      </c>
      <c r="E30474" s="1">
        <f>VLOOKUP(Data_set!B30474,orders!$A$1:$C$21351,2,)</f>
        <v>42229</v>
      </c>
      <c r="F30474" s="9">
        <f>VLOOKUP(B30474,orders!$A$1:$C$21351,3,)</f>
        <v>0.49788194444444445</v>
      </c>
      <c r="G30474" t="str">
        <f>VLOOKUP(C30474,pizzas!$A$1:$D$97,2,)</f>
        <v>thai_ckn</v>
      </c>
      <c r="H30474" t="str">
        <f>VLOOKUP(C30474,pizzas!$A$1:$D$97,3,)</f>
        <v>L</v>
      </c>
      <c r="I30474">
        <f>VLOOKUP(C30474,pizzas!$A$1:$D$97,4,)</f>
        <v>20.75</v>
      </c>
      <c r="J30474">
        <f t="shared" si="1428"/>
        <v>20.75</v>
      </c>
      <c r="K30474" t="str">
        <f t="shared" si="1429"/>
        <v>August</v>
      </c>
      <c r="L30474" t="str">
        <f t="shared" si="1430"/>
        <v>Thursday</v>
      </c>
      <c r="M30474" t="str">
        <f>VLOOKUP(G30474,pizza_types!$A$1:$D$33,2,)</f>
        <v>The Thai Chicken Pizza</v>
      </c>
      <c r="N30474" t="str">
        <f>VLOOKUP(G30474,pizza_types!$A$1:$D$33,3,)</f>
        <v>Chicken</v>
      </c>
      <c r="O30474" t="str">
        <f>VLOOKUP(G30474,pizza_types!$A$1:$D$33,4,)</f>
        <v>Chicken, Pineapple, Tomatoes, Red Peppers, Thai Sweet Chilli Sauce</v>
      </c>
    </row>
    <row r="30475" spans="1:15" x14ac:dyDescent="0.3">
      <c r="A30475" s="2">
        <v>30474</v>
      </c>
      <c r="B30475" s="2">
        <v>13461</v>
      </c>
      <c r="C30475" s="2" t="s">
        <v>5</v>
      </c>
      <c r="D30475" s="2">
        <v>1</v>
      </c>
      <c r="E30475" s="1">
        <f>VLOOKUP(Data_set!B30475,orders!$A$1:$C$21351,2,)</f>
        <v>42229</v>
      </c>
      <c r="F30475" s="9">
        <f>VLOOKUP(B30475,orders!$A$1:$C$21351,3,)</f>
        <v>0.51009259259259254</v>
      </c>
      <c r="G30475" t="str">
        <f>VLOOKUP(C30475,pizzas!$A$1:$D$97,2,)</f>
        <v>classic_dlx</v>
      </c>
      <c r="H30475" t="str">
        <f>VLOOKUP(C30475,pizzas!$A$1:$D$97,3,)</f>
        <v>M</v>
      </c>
      <c r="I30475">
        <f>VLOOKUP(C30475,pizzas!$A$1:$D$97,4,)</f>
        <v>16</v>
      </c>
      <c r="J30475">
        <f t="shared" si="1428"/>
        <v>16</v>
      </c>
      <c r="K30475" t="str">
        <f t="shared" si="1429"/>
        <v>August</v>
      </c>
      <c r="L30475" t="str">
        <f t="shared" si="1430"/>
        <v>Thursday</v>
      </c>
      <c r="M30475" t="str">
        <f>VLOOKUP(G30475,pizza_types!$A$1:$D$33,2,)</f>
        <v>The Classic Deluxe Pizza</v>
      </c>
      <c r="N30475" t="str">
        <f>VLOOKUP(G30475,pizza_types!$A$1:$D$33,3,)</f>
        <v>Classic</v>
      </c>
      <c r="O30475" t="str">
        <f>VLOOKUP(G30475,pizza_types!$A$1:$D$33,4,)</f>
        <v>Pepperoni, Mushrooms, Red Onions, Red Peppers, Bacon</v>
      </c>
    </row>
    <row r="30476" spans="1:15" x14ac:dyDescent="0.3">
      <c r="A30476" s="2">
        <v>30475</v>
      </c>
      <c r="B30476" s="2">
        <v>13461</v>
      </c>
      <c r="C30476" s="2" t="s">
        <v>71</v>
      </c>
      <c r="D30476" s="2">
        <v>1</v>
      </c>
      <c r="E30476" s="1">
        <f>VLOOKUP(Data_set!B30476,orders!$A$1:$C$21351,2,)</f>
        <v>42229</v>
      </c>
      <c r="F30476" s="9">
        <f>VLOOKUP(B30476,orders!$A$1:$C$21351,3,)</f>
        <v>0.51009259259259254</v>
      </c>
      <c r="G30476" t="str">
        <f>VLOOKUP(C30476,pizzas!$A$1:$D$97,2,)</f>
        <v>sicilian</v>
      </c>
      <c r="H30476" t="str">
        <f>VLOOKUP(C30476,pizzas!$A$1:$D$97,3,)</f>
        <v>S</v>
      </c>
      <c r="I30476">
        <f>VLOOKUP(C30476,pizzas!$A$1:$D$97,4,)</f>
        <v>12.25</v>
      </c>
      <c r="J30476">
        <f t="shared" si="1428"/>
        <v>12.25</v>
      </c>
      <c r="K30476" t="str">
        <f t="shared" si="1429"/>
        <v>August</v>
      </c>
      <c r="L30476" t="str">
        <f t="shared" si="1430"/>
        <v>Thursday</v>
      </c>
      <c r="M30476" t="str">
        <f>VLOOKUP(G30476,pizza_types!$A$1:$D$33,2,)</f>
        <v>The Sicilian Pizza</v>
      </c>
      <c r="N30476" t="str">
        <f>VLOOKUP(G30476,pizza_types!$A$1:$D$33,3,)</f>
        <v>Supreme</v>
      </c>
      <c r="O30476" t="str">
        <f>VLOOKUP(G30476,pizza_types!$A$1:$D$33,4,)</f>
        <v>Coarse Sicilian Salami, Tomatoes, Green Olives, Luganega Sausage, Onions, Garlic</v>
      </c>
    </row>
    <row r="30477" spans="1:15" x14ac:dyDescent="0.3">
      <c r="A30477" s="2">
        <v>30476</v>
      </c>
      <c r="B30477" s="2">
        <v>13462</v>
      </c>
      <c r="C30477" s="2" t="s">
        <v>24</v>
      </c>
      <c r="D30477" s="2">
        <v>1</v>
      </c>
      <c r="E30477" s="1">
        <f>VLOOKUP(Data_set!B30477,orders!$A$1:$C$21351,2,)</f>
        <v>42229</v>
      </c>
      <c r="F30477" s="9">
        <f>VLOOKUP(B30477,orders!$A$1:$C$21351,3,)</f>
        <v>0.51408564814814817</v>
      </c>
      <c r="G30477" t="str">
        <f>VLOOKUP(C30477,pizzas!$A$1:$D$97,2,)</f>
        <v>southw_ckn</v>
      </c>
      <c r="H30477" t="str">
        <f>VLOOKUP(C30477,pizzas!$A$1:$D$97,3,)</f>
        <v>L</v>
      </c>
      <c r="I30477">
        <f>VLOOKUP(C30477,pizzas!$A$1:$D$97,4,)</f>
        <v>20.75</v>
      </c>
      <c r="J30477">
        <f t="shared" si="1428"/>
        <v>20.75</v>
      </c>
      <c r="K30477" t="str">
        <f t="shared" si="1429"/>
        <v>August</v>
      </c>
      <c r="L30477" t="str">
        <f t="shared" si="1430"/>
        <v>Thursday</v>
      </c>
      <c r="M30477" t="str">
        <f>VLOOKUP(G30477,pizza_types!$A$1:$D$33,2,)</f>
        <v>The Southwest Chicken Pizza</v>
      </c>
      <c r="N30477" t="str">
        <f>VLOOKUP(G30477,pizza_types!$A$1:$D$33,3,)</f>
        <v>Chicken</v>
      </c>
      <c r="O30477" t="str">
        <f>VLOOKUP(G30477,pizza_types!$A$1:$D$33,4,)</f>
        <v>Chicken, Tomatoes, Red Peppers, Red Onions, Jalapeno Peppers, Corn, Cilantro, Chipotle Sauce</v>
      </c>
    </row>
    <row r="30478" spans="1:15" x14ac:dyDescent="0.3">
      <c r="A30478" s="2">
        <v>30477</v>
      </c>
      <c r="B30478" s="2">
        <v>13463</v>
      </c>
      <c r="C30478" s="2" t="s">
        <v>35</v>
      </c>
      <c r="D30478" s="2">
        <v>1</v>
      </c>
      <c r="E30478" s="1">
        <f>VLOOKUP(Data_set!B30478,orders!$A$1:$C$21351,2,)</f>
        <v>42229</v>
      </c>
      <c r="F30478" s="9">
        <f>VLOOKUP(B30478,orders!$A$1:$C$21351,3,)</f>
        <v>0.51512731481481477</v>
      </c>
      <c r="G30478" t="str">
        <f>VLOOKUP(C30478,pizzas!$A$1:$D$97,2,)</f>
        <v>calabrese</v>
      </c>
      <c r="H30478" t="str">
        <f>VLOOKUP(C30478,pizzas!$A$1:$D$97,3,)</f>
        <v>M</v>
      </c>
      <c r="I30478">
        <f>VLOOKUP(C30478,pizzas!$A$1:$D$97,4,)</f>
        <v>16.25</v>
      </c>
      <c r="J30478">
        <f t="shared" si="1428"/>
        <v>16.25</v>
      </c>
      <c r="K30478" t="str">
        <f t="shared" si="1429"/>
        <v>August</v>
      </c>
      <c r="L30478" t="str">
        <f t="shared" si="1430"/>
        <v>Thursday</v>
      </c>
      <c r="M30478" t="str">
        <f>VLOOKUP(G30478,pizza_types!$A$1:$D$33,2,)</f>
        <v>The Calabrese Pizza</v>
      </c>
      <c r="N30478" t="str">
        <f>VLOOKUP(G30478,pizza_types!$A$1:$D$33,3,)</f>
        <v>Supreme</v>
      </c>
      <c r="O30478" t="str">
        <f>VLOOKUP(G30478,pizza_types!$A$1:$D$33,4,)</f>
        <v>‘Nduja Salami, Pancetta, Tomatoes, Red Onions, Friggitello Peppers, Garlic</v>
      </c>
    </row>
    <row r="30479" spans="1:15" x14ac:dyDescent="0.3">
      <c r="A30479" s="2">
        <v>30478</v>
      </c>
      <c r="B30479" s="2">
        <v>13463</v>
      </c>
      <c r="C30479" s="2" t="s">
        <v>13</v>
      </c>
      <c r="D30479" s="2">
        <v>1</v>
      </c>
      <c r="E30479" s="1">
        <f>VLOOKUP(Data_set!B30479,orders!$A$1:$C$21351,2,)</f>
        <v>42229</v>
      </c>
      <c r="F30479" s="9">
        <f>VLOOKUP(B30479,orders!$A$1:$C$21351,3,)</f>
        <v>0.51512731481481477</v>
      </c>
      <c r="G30479" t="str">
        <f>VLOOKUP(C30479,pizzas!$A$1:$D$97,2,)</f>
        <v>the_greek</v>
      </c>
      <c r="H30479" t="str">
        <f>VLOOKUP(C30479,pizzas!$A$1:$D$97,3,)</f>
        <v>S</v>
      </c>
      <c r="I30479">
        <f>VLOOKUP(C30479,pizzas!$A$1:$D$97,4,)</f>
        <v>12</v>
      </c>
      <c r="J30479">
        <f t="shared" si="1428"/>
        <v>12</v>
      </c>
      <c r="K30479" t="str">
        <f t="shared" si="1429"/>
        <v>August</v>
      </c>
      <c r="L30479" t="str">
        <f t="shared" si="1430"/>
        <v>Thursday</v>
      </c>
      <c r="M30479" t="str">
        <f>VLOOKUP(G30479,pizza_types!$A$1:$D$33,2,)</f>
        <v>The Greek Pizza</v>
      </c>
      <c r="N30479" t="str">
        <f>VLOOKUP(G30479,pizza_types!$A$1:$D$33,3,)</f>
        <v>Classic</v>
      </c>
      <c r="O30479" t="str">
        <f>VLOOKUP(G30479,pizza_types!$A$1:$D$33,4,)</f>
        <v>Kalamata Olives, Feta Cheese, Tomatoes, Garlic, Beef Chuck Roast, Red Onions</v>
      </c>
    </row>
    <row r="30480" spans="1:15" x14ac:dyDescent="0.3">
      <c r="A30480" s="2">
        <v>30479</v>
      </c>
      <c r="B30480" s="2">
        <v>13464</v>
      </c>
      <c r="C30480" s="2" t="s">
        <v>20</v>
      </c>
      <c r="D30480" s="2">
        <v>1</v>
      </c>
      <c r="E30480" s="1">
        <f>VLOOKUP(Data_set!B30480,orders!$A$1:$C$21351,2,)</f>
        <v>42229</v>
      </c>
      <c r="F30480" s="9">
        <f>VLOOKUP(B30480,orders!$A$1:$C$21351,3,)</f>
        <v>0.51696759259259262</v>
      </c>
      <c r="G30480" t="str">
        <f>VLOOKUP(C30480,pizzas!$A$1:$D$97,2,)</f>
        <v>spicy_ital</v>
      </c>
      <c r="H30480" t="str">
        <f>VLOOKUP(C30480,pizzas!$A$1:$D$97,3,)</f>
        <v>L</v>
      </c>
      <c r="I30480">
        <f>VLOOKUP(C30480,pizzas!$A$1:$D$97,4,)</f>
        <v>20.75</v>
      </c>
      <c r="J30480">
        <f t="shared" si="1428"/>
        <v>20.75</v>
      </c>
      <c r="K30480" t="str">
        <f t="shared" si="1429"/>
        <v>August</v>
      </c>
      <c r="L30480" t="str">
        <f t="shared" si="1430"/>
        <v>Thursday</v>
      </c>
      <c r="M30480" t="str">
        <f>VLOOKUP(G30480,pizza_types!$A$1:$D$33,2,)</f>
        <v>The Spicy Italian Pizza</v>
      </c>
      <c r="N30480" t="str">
        <f>VLOOKUP(G30480,pizza_types!$A$1:$D$33,3,)</f>
        <v>Supreme</v>
      </c>
      <c r="O30480" t="str">
        <f>VLOOKUP(G30480,pizza_types!$A$1:$D$33,4,)</f>
        <v>Capocollo, Tomatoes, Goat Cheese, Artichokes, Peperoncini verdi, Garlic</v>
      </c>
    </row>
    <row r="30481" spans="1:15" x14ac:dyDescent="0.3">
      <c r="A30481" s="2">
        <v>30480</v>
      </c>
      <c r="B30481" s="2">
        <v>13465</v>
      </c>
      <c r="C30481" s="2" t="s">
        <v>55</v>
      </c>
      <c r="D30481" s="2">
        <v>1</v>
      </c>
      <c r="E30481" s="1">
        <f>VLOOKUP(Data_set!B30481,orders!$A$1:$C$21351,2,)</f>
        <v>42229</v>
      </c>
      <c r="F30481" s="9">
        <f>VLOOKUP(B30481,orders!$A$1:$C$21351,3,)</f>
        <v>0.52059027777777778</v>
      </c>
      <c r="G30481" t="str">
        <f>VLOOKUP(C30481,pizzas!$A$1:$D$97,2,)</f>
        <v>hawaiian</v>
      </c>
      <c r="H30481" t="str">
        <f>VLOOKUP(C30481,pizzas!$A$1:$D$97,3,)</f>
        <v>S</v>
      </c>
      <c r="I30481">
        <f>VLOOKUP(C30481,pizzas!$A$1:$D$97,4,)</f>
        <v>10.5</v>
      </c>
      <c r="J30481">
        <f t="shared" si="1428"/>
        <v>10.5</v>
      </c>
      <c r="K30481" t="str">
        <f t="shared" si="1429"/>
        <v>August</v>
      </c>
      <c r="L30481" t="str">
        <f t="shared" si="1430"/>
        <v>Thursday</v>
      </c>
      <c r="M30481" t="str">
        <f>VLOOKUP(G30481,pizza_types!$A$1:$D$33,2,)</f>
        <v>The Hawaiian Pizza</v>
      </c>
      <c r="N30481" t="str">
        <f>VLOOKUP(G30481,pizza_types!$A$1:$D$33,3,)</f>
        <v>Classic</v>
      </c>
      <c r="O30481" t="str">
        <f>VLOOKUP(G30481,pizza_types!$A$1:$D$33,4,)</f>
        <v>Sliced Ham, Pineapple, Mozzarella Cheese</v>
      </c>
    </row>
    <row r="30482" spans="1:15" x14ac:dyDescent="0.3">
      <c r="A30482" s="2">
        <v>30481</v>
      </c>
      <c r="B30482" s="2">
        <v>13465</v>
      </c>
      <c r="C30482" s="2" t="s">
        <v>65</v>
      </c>
      <c r="D30482" s="2">
        <v>1</v>
      </c>
      <c r="E30482" s="1">
        <f>VLOOKUP(Data_set!B30482,orders!$A$1:$C$21351,2,)</f>
        <v>42229</v>
      </c>
      <c r="F30482" s="9">
        <f>VLOOKUP(B30482,orders!$A$1:$C$21351,3,)</f>
        <v>0.52059027777777778</v>
      </c>
      <c r="G30482" t="str">
        <f>VLOOKUP(C30482,pizzas!$A$1:$D$97,2,)</f>
        <v>pep_msh_pep</v>
      </c>
      <c r="H30482" t="str">
        <f>VLOOKUP(C30482,pizzas!$A$1:$D$97,3,)</f>
        <v>S</v>
      </c>
      <c r="I30482">
        <f>VLOOKUP(C30482,pizzas!$A$1:$D$97,4,)</f>
        <v>11</v>
      </c>
      <c r="J30482">
        <f t="shared" si="1428"/>
        <v>11</v>
      </c>
      <c r="K30482" t="str">
        <f t="shared" si="1429"/>
        <v>August</v>
      </c>
      <c r="L30482" t="str">
        <f t="shared" si="1430"/>
        <v>Thursday</v>
      </c>
      <c r="M30482" t="str">
        <f>VLOOKUP(G30482,pizza_types!$A$1:$D$33,2,)</f>
        <v>The Pepperoni, Mushroom, and Peppers Pizza</v>
      </c>
      <c r="N30482" t="str">
        <f>VLOOKUP(G30482,pizza_types!$A$1:$D$33,3,)</f>
        <v>Classic</v>
      </c>
      <c r="O30482" t="str">
        <f>VLOOKUP(G30482,pizza_types!$A$1:$D$33,4,)</f>
        <v>Pepperoni, Mushrooms, Green Peppers</v>
      </c>
    </row>
    <row r="30483" spans="1:15" x14ac:dyDescent="0.3">
      <c r="A30483" s="2">
        <v>30482</v>
      </c>
      <c r="B30483" s="2">
        <v>13465</v>
      </c>
      <c r="C30483" s="2" t="s">
        <v>32</v>
      </c>
      <c r="D30483" s="2">
        <v>1</v>
      </c>
      <c r="E30483" s="1">
        <f>VLOOKUP(Data_set!B30483,orders!$A$1:$C$21351,2,)</f>
        <v>42229</v>
      </c>
      <c r="F30483" s="9">
        <f>VLOOKUP(B30483,orders!$A$1:$C$21351,3,)</f>
        <v>0.52059027777777778</v>
      </c>
      <c r="G30483" t="str">
        <f>VLOOKUP(C30483,pizzas!$A$1:$D$97,2,)</f>
        <v>soppressata</v>
      </c>
      <c r="H30483" t="str">
        <f>VLOOKUP(C30483,pizzas!$A$1:$D$97,3,)</f>
        <v>L</v>
      </c>
      <c r="I30483">
        <f>VLOOKUP(C30483,pizzas!$A$1:$D$97,4,)</f>
        <v>20.75</v>
      </c>
      <c r="J30483">
        <f t="shared" si="1428"/>
        <v>20.75</v>
      </c>
      <c r="K30483" t="str">
        <f t="shared" si="1429"/>
        <v>August</v>
      </c>
      <c r="L30483" t="str">
        <f t="shared" si="1430"/>
        <v>Thursday</v>
      </c>
      <c r="M30483" t="str">
        <f>VLOOKUP(G30483,pizza_types!$A$1:$D$33,2,)</f>
        <v>The Soppressata Pizza</v>
      </c>
      <c r="N30483" t="str">
        <f>VLOOKUP(G30483,pizza_types!$A$1:$D$33,3,)</f>
        <v>Supreme</v>
      </c>
      <c r="O30483" t="str">
        <f>VLOOKUP(G30483,pizza_types!$A$1:$D$33,4,)</f>
        <v>Soppressata Salami, Fontina Cheese, Mozzarella Cheese, Mushrooms, Garlic</v>
      </c>
    </row>
    <row r="30484" spans="1:15" x14ac:dyDescent="0.3">
      <c r="A30484" s="2">
        <v>30483</v>
      </c>
      <c r="B30484" s="2">
        <v>13465</v>
      </c>
      <c r="C30484" s="2" t="s">
        <v>60</v>
      </c>
      <c r="D30484" s="2">
        <v>1</v>
      </c>
      <c r="E30484" s="1">
        <f>VLOOKUP(Data_set!B30484,orders!$A$1:$C$21351,2,)</f>
        <v>42229</v>
      </c>
      <c r="F30484" s="9">
        <f>VLOOKUP(B30484,orders!$A$1:$C$21351,3,)</f>
        <v>0.52059027777777778</v>
      </c>
      <c r="G30484" t="str">
        <f>VLOOKUP(C30484,pizzas!$A$1:$D$97,2,)</f>
        <v>thai_ckn</v>
      </c>
      <c r="H30484" t="str">
        <f>VLOOKUP(C30484,pizzas!$A$1:$D$97,3,)</f>
        <v>M</v>
      </c>
      <c r="I30484">
        <f>VLOOKUP(C30484,pizzas!$A$1:$D$97,4,)</f>
        <v>16.75</v>
      </c>
      <c r="J30484">
        <f t="shared" si="1428"/>
        <v>16.75</v>
      </c>
      <c r="K30484" t="str">
        <f t="shared" si="1429"/>
        <v>August</v>
      </c>
      <c r="L30484" t="str">
        <f t="shared" si="1430"/>
        <v>Thursday</v>
      </c>
      <c r="M30484" t="str">
        <f>VLOOKUP(G30484,pizza_types!$A$1:$D$33,2,)</f>
        <v>The Thai Chicken Pizza</v>
      </c>
      <c r="N30484" t="str">
        <f>VLOOKUP(G30484,pizza_types!$A$1:$D$33,3,)</f>
        <v>Chicken</v>
      </c>
      <c r="O30484" t="str">
        <f>VLOOKUP(G30484,pizza_types!$A$1:$D$33,4,)</f>
        <v>Chicken, Pineapple, Tomatoes, Red Peppers, Thai Sweet Chilli Sauce</v>
      </c>
    </row>
    <row r="30485" spans="1:15" x14ac:dyDescent="0.3">
      <c r="A30485" s="2">
        <v>30484</v>
      </c>
      <c r="B30485" s="2">
        <v>13466</v>
      </c>
      <c r="C30485" s="2" t="s">
        <v>83</v>
      </c>
      <c r="D30485" s="2">
        <v>1</v>
      </c>
      <c r="E30485" s="1">
        <f>VLOOKUP(Data_set!B30485,orders!$A$1:$C$21351,2,)</f>
        <v>42229</v>
      </c>
      <c r="F30485" s="9">
        <f>VLOOKUP(B30485,orders!$A$1:$C$21351,3,)</f>
        <v>0.52552083333333333</v>
      </c>
      <c r="G30485" t="str">
        <f>VLOOKUP(C30485,pizzas!$A$1:$D$97,2,)</f>
        <v>mediterraneo</v>
      </c>
      <c r="H30485" t="str">
        <f>VLOOKUP(C30485,pizzas!$A$1:$D$97,3,)</f>
        <v>S</v>
      </c>
      <c r="I30485">
        <f>VLOOKUP(C30485,pizzas!$A$1:$D$97,4,)</f>
        <v>12</v>
      </c>
      <c r="J30485">
        <f t="shared" si="1428"/>
        <v>12</v>
      </c>
      <c r="K30485" t="str">
        <f t="shared" si="1429"/>
        <v>August</v>
      </c>
      <c r="L30485" t="str">
        <f t="shared" si="1430"/>
        <v>Thursday</v>
      </c>
      <c r="M30485" t="str">
        <f>VLOOKUP(G30485,pizza_types!$A$1:$D$33,2,)</f>
        <v>The Mediterranean Pizza</v>
      </c>
      <c r="N30485" t="str">
        <f>VLOOKUP(G30485,pizza_types!$A$1:$D$33,3,)</f>
        <v>Veggie</v>
      </c>
      <c r="O30485" t="str">
        <f>VLOOKUP(G30485,pizza_types!$A$1:$D$33,4,)</f>
        <v>Spinach, Artichokes, Kalamata Olives, Sun-dried Tomatoes, Feta Cheese, Plum Tomatoes, Red Onions</v>
      </c>
    </row>
    <row r="30486" spans="1:15" x14ac:dyDescent="0.3">
      <c r="A30486" s="2">
        <v>30485</v>
      </c>
      <c r="B30486" s="2">
        <v>13467</v>
      </c>
      <c r="C30486" s="2" t="s">
        <v>5</v>
      </c>
      <c r="D30486" s="2">
        <v>1</v>
      </c>
      <c r="E30486" s="1">
        <f>VLOOKUP(Data_set!B30486,orders!$A$1:$C$21351,2,)</f>
        <v>42229</v>
      </c>
      <c r="F30486" s="9">
        <f>VLOOKUP(B30486,orders!$A$1:$C$21351,3,)</f>
        <v>0.5344444444444445</v>
      </c>
      <c r="G30486" t="str">
        <f>VLOOKUP(C30486,pizzas!$A$1:$D$97,2,)</f>
        <v>classic_dlx</v>
      </c>
      <c r="H30486" t="str">
        <f>VLOOKUP(C30486,pizzas!$A$1:$D$97,3,)</f>
        <v>M</v>
      </c>
      <c r="I30486">
        <f>VLOOKUP(C30486,pizzas!$A$1:$D$97,4,)</f>
        <v>16</v>
      </c>
      <c r="J30486">
        <f t="shared" si="1428"/>
        <v>16</v>
      </c>
      <c r="K30486" t="str">
        <f t="shared" si="1429"/>
        <v>August</v>
      </c>
      <c r="L30486" t="str">
        <f t="shared" si="1430"/>
        <v>Thursday</v>
      </c>
      <c r="M30486" t="str">
        <f>VLOOKUP(G30486,pizza_types!$A$1:$D$33,2,)</f>
        <v>The Classic Deluxe Pizza</v>
      </c>
      <c r="N30486" t="str">
        <f>VLOOKUP(G30486,pizza_types!$A$1:$D$33,3,)</f>
        <v>Classic</v>
      </c>
      <c r="O30486" t="str">
        <f>VLOOKUP(G30486,pizza_types!$A$1:$D$33,4,)</f>
        <v>Pepperoni, Mushrooms, Red Onions, Red Peppers, Bacon</v>
      </c>
    </row>
    <row r="30487" spans="1:15" x14ac:dyDescent="0.3">
      <c r="A30487" s="2">
        <v>30486</v>
      </c>
      <c r="B30487" s="2">
        <v>13467</v>
      </c>
      <c r="C30487" s="2" t="s">
        <v>51</v>
      </c>
      <c r="D30487" s="2">
        <v>1</v>
      </c>
      <c r="E30487" s="1">
        <f>VLOOKUP(Data_set!B30487,orders!$A$1:$C$21351,2,)</f>
        <v>42229</v>
      </c>
      <c r="F30487" s="9">
        <f>VLOOKUP(B30487,orders!$A$1:$C$21351,3,)</f>
        <v>0.5344444444444445</v>
      </c>
      <c r="G30487" t="str">
        <f>VLOOKUP(C30487,pizzas!$A$1:$D$97,2,)</f>
        <v>pepperoni</v>
      </c>
      <c r="H30487" t="str">
        <f>VLOOKUP(C30487,pizzas!$A$1:$D$97,3,)</f>
        <v>S</v>
      </c>
      <c r="I30487">
        <f>VLOOKUP(C30487,pizzas!$A$1:$D$97,4,)</f>
        <v>9.75</v>
      </c>
      <c r="J30487">
        <f t="shared" si="1428"/>
        <v>9.75</v>
      </c>
      <c r="K30487" t="str">
        <f t="shared" si="1429"/>
        <v>August</v>
      </c>
      <c r="L30487" t="str">
        <f t="shared" si="1430"/>
        <v>Thursday</v>
      </c>
      <c r="M30487" t="str">
        <f>VLOOKUP(G30487,pizza_types!$A$1:$D$33,2,)</f>
        <v>The Pepperoni Pizza</v>
      </c>
      <c r="N30487" t="str">
        <f>VLOOKUP(G30487,pizza_types!$A$1:$D$33,3,)</f>
        <v>Classic</v>
      </c>
      <c r="O30487" t="str">
        <f>VLOOKUP(G30487,pizza_types!$A$1:$D$33,4,)</f>
        <v>Mozzarella Cheese, Pepperoni</v>
      </c>
    </row>
    <row r="30488" spans="1:15" x14ac:dyDescent="0.3">
      <c r="A30488" s="2">
        <v>30487</v>
      </c>
      <c r="B30488" s="2">
        <v>13467</v>
      </c>
      <c r="C30488" s="2" t="s">
        <v>79</v>
      </c>
      <c r="D30488" s="2">
        <v>1</v>
      </c>
      <c r="E30488" s="1">
        <f>VLOOKUP(Data_set!B30488,orders!$A$1:$C$21351,2,)</f>
        <v>42229</v>
      </c>
      <c r="F30488" s="9">
        <f>VLOOKUP(B30488,orders!$A$1:$C$21351,3,)</f>
        <v>0.5344444444444445</v>
      </c>
      <c r="G30488" t="str">
        <f>VLOOKUP(C30488,pizzas!$A$1:$D$97,2,)</f>
        <v>spinach_fet</v>
      </c>
      <c r="H30488" t="str">
        <f>VLOOKUP(C30488,pizzas!$A$1:$D$97,3,)</f>
        <v>S</v>
      </c>
      <c r="I30488">
        <f>VLOOKUP(C30488,pizzas!$A$1:$D$97,4,)</f>
        <v>12</v>
      </c>
      <c r="J30488">
        <f t="shared" si="1428"/>
        <v>12</v>
      </c>
      <c r="K30488" t="str">
        <f t="shared" si="1429"/>
        <v>August</v>
      </c>
      <c r="L30488" t="str">
        <f t="shared" si="1430"/>
        <v>Thursday</v>
      </c>
      <c r="M30488" t="str">
        <f>VLOOKUP(G30488,pizza_types!$A$1:$D$33,2,)</f>
        <v>The Spinach and Feta Pizza</v>
      </c>
      <c r="N30488" t="str">
        <f>VLOOKUP(G30488,pizza_types!$A$1:$D$33,3,)</f>
        <v>Veggie</v>
      </c>
      <c r="O30488" t="str">
        <f>VLOOKUP(G30488,pizza_types!$A$1:$D$33,4,)</f>
        <v>Spinach, Mushrooms, Red Onions, Feta Cheese, Garlic</v>
      </c>
    </row>
    <row r="30489" spans="1:15" x14ac:dyDescent="0.3">
      <c r="A30489" s="2">
        <v>30488</v>
      </c>
      <c r="B30489" s="2">
        <v>13467</v>
      </c>
      <c r="C30489" s="2" t="s">
        <v>9</v>
      </c>
      <c r="D30489" s="2">
        <v>1</v>
      </c>
      <c r="E30489" s="1">
        <f>VLOOKUP(Data_set!B30489,orders!$A$1:$C$21351,2,)</f>
        <v>42229</v>
      </c>
      <c r="F30489" s="9">
        <f>VLOOKUP(B30489,orders!$A$1:$C$21351,3,)</f>
        <v>0.5344444444444445</v>
      </c>
      <c r="G30489" t="str">
        <f>VLOOKUP(C30489,pizzas!$A$1:$D$97,2,)</f>
        <v>thai_ckn</v>
      </c>
      <c r="H30489" t="str">
        <f>VLOOKUP(C30489,pizzas!$A$1:$D$97,3,)</f>
        <v>L</v>
      </c>
      <c r="I30489">
        <f>VLOOKUP(C30489,pizzas!$A$1:$D$97,4,)</f>
        <v>20.75</v>
      </c>
      <c r="J30489">
        <f t="shared" si="1428"/>
        <v>20.75</v>
      </c>
      <c r="K30489" t="str">
        <f t="shared" si="1429"/>
        <v>August</v>
      </c>
      <c r="L30489" t="str">
        <f t="shared" si="1430"/>
        <v>Thursday</v>
      </c>
      <c r="M30489" t="str">
        <f>VLOOKUP(G30489,pizza_types!$A$1:$D$33,2,)</f>
        <v>The Thai Chicken Pizza</v>
      </c>
      <c r="N30489" t="str">
        <f>VLOOKUP(G30489,pizza_types!$A$1:$D$33,3,)</f>
        <v>Chicken</v>
      </c>
      <c r="O30489" t="str">
        <f>VLOOKUP(G30489,pizza_types!$A$1:$D$33,4,)</f>
        <v>Chicken, Pineapple, Tomatoes, Red Peppers, Thai Sweet Chilli Sauce</v>
      </c>
    </row>
    <row r="30490" spans="1:15" x14ac:dyDescent="0.3">
      <c r="A30490" s="2">
        <v>30489</v>
      </c>
      <c r="B30490" s="2">
        <v>13468</v>
      </c>
      <c r="C30490" s="2" t="s">
        <v>65</v>
      </c>
      <c r="D30490" s="2">
        <v>1</v>
      </c>
      <c r="E30490" s="1">
        <f>VLOOKUP(Data_set!B30490,orders!$A$1:$C$21351,2,)</f>
        <v>42229</v>
      </c>
      <c r="F30490" s="9">
        <f>VLOOKUP(B30490,orders!$A$1:$C$21351,3,)</f>
        <v>0.53531249999999997</v>
      </c>
      <c r="G30490" t="str">
        <f>VLOOKUP(C30490,pizzas!$A$1:$D$97,2,)</f>
        <v>pep_msh_pep</v>
      </c>
      <c r="H30490" t="str">
        <f>VLOOKUP(C30490,pizzas!$A$1:$D$97,3,)</f>
        <v>S</v>
      </c>
      <c r="I30490">
        <f>VLOOKUP(C30490,pizzas!$A$1:$D$97,4,)</f>
        <v>11</v>
      </c>
      <c r="J30490">
        <f t="shared" si="1428"/>
        <v>11</v>
      </c>
      <c r="K30490" t="str">
        <f t="shared" si="1429"/>
        <v>August</v>
      </c>
      <c r="L30490" t="str">
        <f t="shared" si="1430"/>
        <v>Thursday</v>
      </c>
      <c r="M30490" t="str">
        <f>VLOOKUP(G30490,pizza_types!$A$1:$D$33,2,)</f>
        <v>The Pepperoni, Mushroom, and Peppers Pizza</v>
      </c>
      <c r="N30490" t="str">
        <f>VLOOKUP(G30490,pizza_types!$A$1:$D$33,3,)</f>
        <v>Classic</v>
      </c>
      <c r="O30490" t="str">
        <f>VLOOKUP(G30490,pizza_types!$A$1:$D$33,4,)</f>
        <v>Pepperoni, Mushrooms, Green Peppers</v>
      </c>
    </row>
    <row r="30491" spans="1:15" x14ac:dyDescent="0.3">
      <c r="A30491" s="2">
        <v>30490</v>
      </c>
      <c r="B30491" s="2">
        <v>13469</v>
      </c>
      <c r="C30491" s="2" t="s">
        <v>28</v>
      </c>
      <c r="D30491" s="2">
        <v>1</v>
      </c>
      <c r="E30491" s="1">
        <f>VLOOKUP(Data_set!B30491,orders!$A$1:$C$21351,2,)</f>
        <v>42229</v>
      </c>
      <c r="F30491" s="9">
        <f>VLOOKUP(B30491,orders!$A$1:$C$21351,3,)</f>
        <v>0.53931712962962963</v>
      </c>
      <c r="G30491" t="str">
        <f>VLOOKUP(C30491,pizzas!$A$1:$D$97,2,)</f>
        <v>pepperoni</v>
      </c>
      <c r="H30491" t="str">
        <f>VLOOKUP(C30491,pizzas!$A$1:$D$97,3,)</f>
        <v>L</v>
      </c>
      <c r="I30491">
        <f>VLOOKUP(C30491,pizzas!$A$1:$D$97,4,)</f>
        <v>15.25</v>
      </c>
      <c r="J30491">
        <f t="shared" si="1428"/>
        <v>15.25</v>
      </c>
      <c r="K30491" t="str">
        <f t="shared" si="1429"/>
        <v>August</v>
      </c>
      <c r="L30491" t="str">
        <f t="shared" si="1430"/>
        <v>Thursday</v>
      </c>
      <c r="M30491" t="str">
        <f>VLOOKUP(G30491,pizza_types!$A$1:$D$33,2,)</f>
        <v>The Pepperoni Pizza</v>
      </c>
      <c r="N30491" t="str">
        <f>VLOOKUP(G30491,pizza_types!$A$1:$D$33,3,)</f>
        <v>Classic</v>
      </c>
      <c r="O30491" t="str">
        <f>VLOOKUP(G30491,pizza_types!$A$1:$D$33,4,)</f>
        <v>Mozzarella Cheese, Pepperoni</v>
      </c>
    </row>
    <row r="30492" spans="1:15" x14ac:dyDescent="0.3">
      <c r="A30492" s="2">
        <v>30491</v>
      </c>
      <c r="B30492" s="2">
        <v>13470</v>
      </c>
      <c r="C30492" s="2" t="s">
        <v>51</v>
      </c>
      <c r="D30492" s="2">
        <v>1</v>
      </c>
      <c r="E30492" s="1">
        <f>VLOOKUP(Data_set!B30492,orders!$A$1:$C$21351,2,)</f>
        <v>42229</v>
      </c>
      <c r="F30492" s="9">
        <f>VLOOKUP(B30492,orders!$A$1:$C$21351,3,)</f>
        <v>0.53990740740740739</v>
      </c>
      <c r="G30492" t="str">
        <f>VLOOKUP(C30492,pizzas!$A$1:$D$97,2,)</f>
        <v>pepperoni</v>
      </c>
      <c r="H30492" t="str">
        <f>VLOOKUP(C30492,pizzas!$A$1:$D$97,3,)</f>
        <v>S</v>
      </c>
      <c r="I30492">
        <f>VLOOKUP(C30492,pizzas!$A$1:$D$97,4,)</f>
        <v>9.75</v>
      </c>
      <c r="J30492">
        <f t="shared" si="1428"/>
        <v>9.75</v>
      </c>
      <c r="K30492" t="str">
        <f t="shared" si="1429"/>
        <v>August</v>
      </c>
      <c r="L30492" t="str">
        <f t="shared" si="1430"/>
        <v>Thursday</v>
      </c>
      <c r="M30492" t="str">
        <f>VLOOKUP(G30492,pizza_types!$A$1:$D$33,2,)</f>
        <v>The Pepperoni Pizza</v>
      </c>
      <c r="N30492" t="str">
        <f>VLOOKUP(G30492,pizza_types!$A$1:$D$33,3,)</f>
        <v>Classic</v>
      </c>
      <c r="O30492" t="str">
        <f>VLOOKUP(G30492,pizza_types!$A$1:$D$33,4,)</f>
        <v>Mozzarella Cheese, Pepperoni</v>
      </c>
    </row>
    <row r="30493" spans="1:15" x14ac:dyDescent="0.3">
      <c r="A30493" s="2">
        <v>30492</v>
      </c>
      <c r="B30493" s="2">
        <v>13470</v>
      </c>
      <c r="C30493" s="2" t="s">
        <v>92</v>
      </c>
      <c r="D30493" s="2">
        <v>1</v>
      </c>
      <c r="E30493" s="1">
        <f>VLOOKUP(Data_set!B30493,orders!$A$1:$C$21351,2,)</f>
        <v>42229</v>
      </c>
      <c r="F30493" s="9">
        <f>VLOOKUP(B30493,orders!$A$1:$C$21351,3,)</f>
        <v>0.53990740740740739</v>
      </c>
      <c r="G30493" t="str">
        <f>VLOOKUP(C30493,pizzas!$A$1:$D$97,2,)</f>
        <v>soppressata</v>
      </c>
      <c r="H30493" t="str">
        <f>VLOOKUP(C30493,pizzas!$A$1:$D$97,3,)</f>
        <v>S</v>
      </c>
      <c r="I30493">
        <f>VLOOKUP(C30493,pizzas!$A$1:$D$97,4,)</f>
        <v>12.5</v>
      </c>
      <c r="J30493">
        <f t="shared" si="1428"/>
        <v>12.5</v>
      </c>
      <c r="K30493" t="str">
        <f t="shared" si="1429"/>
        <v>August</v>
      </c>
      <c r="L30493" t="str">
        <f t="shared" si="1430"/>
        <v>Thursday</v>
      </c>
      <c r="M30493" t="str">
        <f>VLOOKUP(G30493,pizza_types!$A$1:$D$33,2,)</f>
        <v>The Soppressata Pizza</v>
      </c>
      <c r="N30493" t="str">
        <f>VLOOKUP(G30493,pizza_types!$A$1:$D$33,3,)</f>
        <v>Supreme</v>
      </c>
      <c r="O30493" t="str">
        <f>VLOOKUP(G30493,pizza_types!$A$1:$D$33,4,)</f>
        <v>Soppressata Salami, Fontina Cheese, Mozzarella Cheese, Mushrooms, Garlic</v>
      </c>
    </row>
    <row r="30494" spans="1:15" x14ac:dyDescent="0.3">
      <c r="A30494" s="2">
        <v>30493</v>
      </c>
      <c r="B30494" s="2">
        <v>13470</v>
      </c>
      <c r="C30494" s="2" t="s">
        <v>69</v>
      </c>
      <c r="D30494" s="2">
        <v>1</v>
      </c>
      <c r="E30494" s="1">
        <f>VLOOKUP(Data_set!B30494,orders!$A$1:$C$21351,2,)</f>
        <v>42229</v>
      </c>
      <c r="F30494" s="9">
        <f>VLOOKUP(B30494,orders!$A$1:$C$21351,3,)</f>
        <v>0.53990740740740739</v>
      </c>
      <c r="G30494" t="str">
        <f>VLOOKUP(C30494,pizzas!$A$1:$D$97,2,)</f>
        <v>southw_ckn</v>
      </c>
      <c r="H30494" t="str">
        <f>VLOOKUP(C30494,pizzas!$A$1:$D$97,3,)</f>
        <v>M</v>
      </c>
      <c r="I30494">
        <f>VLOOKUP(C30494,pizzas!$A$1:$D$97,4,)</f>
        <v>16.75</v>
      </c>
      <c r="J30494">
        <f t="shared" si="1428"/>
        <v>16.75</v>
      </c>
      <c r="K30494" t="str">
        <f t="shared" si="1429"/>
        <v>August</v>
      </c>
      <c r="L30494" t="str">
        <f t="shared" si="1430"/>
        <v>Thursday</v>
      </c>
      <c r="M30494" t="str">
        <f>VLOOKUP(G30494,pizza_types!$A$1:$D$33,2,)</f>
        <v>The Southwest Chicken Pizza</v>
      </c>
      <c r="N30494" t="str">
        <f>VLOOKUP(G30494,pizza_types!$A$1:$D$33,3,)</f>
        <v>Chicken</v>
      </c>
      <c r="O30494" t="str">
        <f>VLOOKUP(G30494,pizza_types!$A$1:$D$33,4,)</f>
        <v>Chicken, Tomatoes, Red Peppers, Red Onions, Jalapeno Peppers, Corn, Cilantro, Chipotle Sauce</v>
      </c>
    </row>
    <row r="30495" spans="1:15" x14ac:dyDescent="0.3">
      <c r="A30495" s="2">
        <v>30494</v>
      </c>
      <c r="B30495" s="2">
        <v>13470</v>
      </c>
      <c r="C30495" s="2" t="s">
        <v>44</v>
      </c>
      <c r="D30495" s="2">
        <v>1</v>
      </c>
      <c r="E30495" s="1">
        <f>VLOOKUP(Data_set!B30495,orders!$A$1:$C$21351,2,)</f>
        <v>42229</v>
      </c>
      <c r="F30495" s="9">
        <f>VLOOKUP(B30495,orders!$A$1:$C$21351,3,)</f>
        <v>0.53990740740740739</v>
      </c>
      <c r="G30495" t="str">
        <f>VLOOKUP(C30495,pizzas!$A$1:$D$97,2,)</f>
        <v>southw_ckn</v>
      </c>
      <c r="H30495" t="str">
        <f>VLOOKUP(C30495,pizzas!$A$1:$D$97,3,)</f>
        <v>S</v>
      </c>
      <c r="I30495">
        <f>VLOOKUP(C30495,pizzas!$A$1:$D$97,4,)</f>
        <v>12.75</v>
      </c>
      <c r="J30495">
        <f t="shared" si="1428"/>
        <v>12.75</v>
      </c>
      <c r="K30495" t="str">
        <f t="shared" si="1429"/>
        <v>August</v>
      </c>
      <c r="L30495" t="str">
        <f t="shared" si="1430"/>
        <v>Thursday</v>
      </c>
      <c r="M30495" t="str">
        <f>VLOOKUP(G30495,pizza_types!$A$1:$D$33,2,)</f>
        <v>The Southwest Chicken Pizza</v>
      </c>
      <c r="N30495" t="str">
        <f>VLOOKUP(G30495,pizza_types!$A$1:$D$33,3,)</f>
        <v>Chicken</v>
      </c>
      <c r="O30495" t="str">
        <f>VLOOKUP(G30495,pizza_types!$A$1:$D$33,4,)</f>
        <v>Chicken, Tomatoes, Red Peppers, Red Onions, Jalapeno Peppers, Corn, Cilantro, Chipotle Sauce</v>
      </c>
    </row>
    <row r="30496" spans="1:15" x14ac:dyDescent="0.3">
      <c r="A30496" s="2">
        <v>30495</v>
      </c>
      <c r="B30496" s="2">
        <v>13470</v>
      </c>
      <c r="C30496" s="2" t="s">
        <v>60</v>
      </c>
      <c r="D30496" s="2">
        <v>1</v>
      </c>
      <c r="E30496" s="1">
        <f>VLOOKUP(Data_set!B30496,orders!$A$1:$C$21351,2,)</f>
        <v>42229</v>
      </c>
      <c r="F30496" s="9">
        <f>VLOOKUP(B30496,orders!$A$1:$C$21351,3,)</f>
        <v>0.53990740740740739</v>
      </c>
      <c r="G30496" t="str">
        <f>VLOOKUP(C30496,pizzas!$A$1:$D$97,2,)</f>
        <v>thai_ckn</v>
      </c>
      <c r="H30496" t="str">
        <f>VLOOKUP(C30496,pizzas!$A$1:$D$97,3,)</f>
        <v>M</v>
      </c>
      <c r="I30496">
        <f>VLOOKUP(C30496,pizzas!$A$1:$D$97,4,)</f>
        <v>16.75</v>
      </c>
      <c r="J30496">
        <f t="shared" si="1428"/>
        <v>16.75</v>
      </c>
      <c r="K30496" t="str">
        <f t="shared" si="1429"/>
        <v>August</v>
      </c>
      <c r="L30496" t="str">
        <f t="shared" si="1430"/>
        <v>Thursday</v>
      </c>
      <c r="M30496" t="str">
        <f>VLOOKUP(G30496,pizza_types!$A$1:$D$33,2,)</f>
        <v>The Thai Chicken Pizza</v>
      </c>
      <c r="N30496" t="str">
        <f>VLOOKUP(G30496,pizza_types!$A$1:$D$33,3,)</f>
        <v>Chicken</v>
      </c>
      <c r="O30496" t="str">
        <f>VLOOKUP(G30496,pizza_types!$A$1:$D$33,4,)</f>
        <v>Chicken, Pineapple, Tomatoes, Red Peppers, Thai Sweet Chilli Sauce</v>
      </c>
    </row>
    <row r="30497" spans="1:15" x14ac:dyDescent="0.3">
      <c r="A30497" s="2">
        <v>30496</v>
      </c>
      <c r="B30497" s="2">
        <v>13471</v>
      </c>
      <c r="C30497" s="2" t="s">
        <v>47</v>
      </c>
      <c r="D30497" s="2">
        <v>1</v>
      </c>
      <c r="E30497" s="1">
        <f>VLOOKUP(Data_set!B30497,orders!$A$1:$C$21351,2,)</f>
        <v>42229</v>
      </c>
      <c r="F30497" s="9">
        <f>VLOOKUP(B30497,orders!$A$1:$C$21351,3,)</f>
        <v>0.54939814814814814</v>
      </c>
      <c r="G30497" t="str">
        <f>VLOOKUP(C30497,pizzas!$A$1:$D$97,2,)</f>
        <v>prsc_argla</v>
      </c>
      <c r="H30497" t="str">
        <f>VLOOKUP(C30497,pizzas!$A$1:$D$97,3,)</f>
        <v>S</v>
      </c>
      <c r="I30497">
        <f>VLOOKUP(C30497,pizzas!$A$1:$D$97,4,)</f>
        <v>12.5</v>
      </c>
      <c r="J30497">
        <f t="shared" si="1428"/>
        <v>12.5</v>
      </c>
      <c r="K30497" t="str">
        <f t="shared" si="1429"/>
        <v>August</v>
      </c>
      <c r="L30497" t="str">
        <f t="shared" si="1430"/>
        <v>Thursday</v>
      </c>
      <c r="M30497" t="str">
        <f>VLOOKUP(G30497,pizza_types!$A$1:$D$33,2,)</f>
        <v>The Prosciutto and Arugula Pizza</v>
      </c>
      <c r="N30497" t="str">
        <f>VLOOKUP(G30497,pizza_types!$A$1:$D$33,3,)</f>
        <v>Supreme</v>
      </c>
      <c r="O30497" t="str">
        <f>VLOOKUP(G30497,pizza_types!$A$1:$D$33,4,)</f>
        <v>Prosciutto di San Daniele, Arugula, Mozzarella Cheese</v>
      </c>
    </row>
    <row r="30498" spans="1:15" x14ac:dyDescent="0.3">
      <c r="A30498" s="2">
        <v>30497</v>
      </c>
      <c r="B30498" s="2">
        <v>13472</v>
      </c>
      <c r="C30498" s="2" t="s">
        <v>5</v>
      </c>
      <c r="D30498" s="2">
        <v>1</v>
      </c>
      <c r="E30498" s="1">
        <f>VLOOKUP(Data_set!B30498,orders!$A$1:$C$21351,2,)</f>
        <v>42229</v>
      </c>
      <c r="F30498" s="9">
        <f>VLOOKUP(B30498,orders!$A$1:$C$21351,3,)</f>
        <v>0.55476851851851849</v>
      </c>
      <c r="G30498" t="str">
        <f>VLOOKUP(C30498,pizzas!$A$1:$D$97,2,)</f>
        <v>classic_dlx</v>
      </c>
      <c r="H30498" t="str">
        <f>VLOOKUP(C30498,pizzas!$A$1:$D$97,3,)</f>
        <v>M</v>
      </c>
      <c r="I30498">
        <f>VLOOKUP(C30498,pizzas!$A$1:$D$97,4,)</f>
        <v>16</v>
      </c>
      <c r="J30498">
        <f t="shared" si="1428"/>
        <v>16</v>
      </c>
      <c r="K30498" t="str">
        <f t="shared" si="1429"/>
        <v>August</v>
      </c>
      <c r="L30498" t="str">
        <f t="shared" si="1430"/>
        <v>Thursday</v>
      </c>
      <c r="M30498" t="str">
        <f>VLOOKUP(G30498,pizza_types!$A$1:$D$33,2,)</f>
        <v>The Classic Deluxe Pizza</v>
      </c>
      <c r="N30498" t="str">
        <f>VLOOKUP(G30498,pizza_types!$A$1:$D$33,3,)</f>
        <v>Classic</v>
      </c>
      <c r="O30498" t="str">
        <f>VLOOKUP(G30498,pizza_types!$A$1:$D$33,4,)</f>
        <v>Pepperoni, Mushrooms, Red Onions, Red Peppers, Bacon</v>
      </c>
    </row>
    <row r="30499" spans="1:15" x14ac:dyDescent="0.3">
      <c r="A30499" s="2">
        <v>30498</v>
      </c>
      <c r="B30499" s="2">
        <v>13472</v>
      </c>
      <c r="C30499" s="2" t="s">
        <v>15</v>
      </c>
      <c r="D30499" s="2">
        <v>1</v>
      </c>
      <c r="E30499" s="1">
        <f>VLOOKUP(Data_set!B30499,orders!$A$1:$C$21351,2,)</f>
        <v>42229</v>
      </c>
      <c r="F30499" s="9">
        <f>VLOOKUP(B30499,orders!$A$1:$C$21351,3,)</f>
        <v>0.55476851851851849</v>
      </c>
      <c r="G30499" t="str">
        <f>VLOOKUP(C30499,pizzas!$A$1:$D$97,2,)</f>
        <v>classic_dlx</v>
      </c>
      <c r="H30499" t="str">
        <f>VLOOKUP(C30499,pizzas!$A$1:$D$97,3,)</f>
        <v>S</v>
      </c>
      <c r="I30499">
        <f>VLOOKUP(C30499,pizzas!$A$1:$D$97,4,)</f>
        <v>12</v>
      </c>
      <c r="J30499">
        <f t="shared" si="1428"/>
        <v>12</v>
      </c>
      <c r="K30499" t="str">
        <f t="shared" si="1429"/>
        <v>August</v>
      </c>
      <c r="L30499" t="str">
        <f t="shared" si="1430"/>
        <v>Thursday</v>
      </c>
      <c r="M30499" t="str">
        <f>VLOOKUP(G30499,pizza_types!$A$1:$D$33,2,)</f>
        <v>The Classic Deluxe Pizza</v>
      </c>
      <c r="N30499" t="str">
        <f>VLOOKUP(G30499,pizza_types!$A$1:$D$33,3,)</f>
        <v>Classic</v>
      </c>
      <c r="O30499" t="str">
        <f>VLOOKUP(G30499,pizza_types!$A$1:$D$33,4,)</f>
        <v>Pepperoni, Mushrooms, Red Onions, Red Peppers, Bacon</v>
      </c>
    </row>
    <row r="30500" spans="1:15" x14ac:dyDescent="0.3">
      <c r="A30500" s="2">
        <v>30499</v>
      </c>
      <c r="B30500" s="2">
        <v>13473</v>
      </c>
      <c r="C30500" s="2" t="s">
        <v>36</v>
      </c>
      <c r="D30500" s="2">
        <v>1</v>
      </c>
      <c r="E30500" s="1">
        <f>VLOOKUP(Data_set!B30500,orders!$A$1:$C$21351,2,)</f>
        <v>42229</v>
      </c>
      <c r="F30500" s="9">
        <f>VLOOKUP(B30500,orders!$A$1:$C$21351,3,)</f>
        <v>0.55778935185185186</v>
      </c>
      <c r="G30500" t="str">
        <f>VLOOKUP(C30500,pizzas!$A$1:$D$97,2,)</f>
        <v>four_cheese</v>
      </c>
      <c r="H30500" t="str">
        <f>VLOOKUP(C30500,pizzas!$A$1:$D$97,3,)</f>
        <v>M</v>
      </c>
      <c r="I30500">
        <f>VLOOKUP(C30500,pizzas!$A$1:$D$97,4,)</f>
        <v>14.75</v>
      </c>
      <c r="J30500">
        <f t="shared" si="1428"/>
        <v>14.75</v>
      </c>
      <c r="K30500" t="str">
        <f t="shared" si="1429"/>
        <v>August</v>
      </c>
      <c r="L30500" t="str">
        <f t="shared" si="1430"/>
        <v>Thursday</v>
      </c>
      <c r="M30500" t="str">
        <f>VLOOKUP(G30500,pizza_types!$A$1:$D$33,2,)</f>
        <v>The Four Cheese Pizza</v>
      </c>
      <c r="N30500" t="str">
        <f>VLOOKUP(G30500,pizza_types!$A$1:$D$33,3,)</f>
        <v>Veggie</v>
      </c>
      <c r="O30500" t="str">
        <f>VLOOKUP(G30500,pizza_types!$A$1:$D$33,4,)</f>
        <v>Ricotta Cheese, Gorgonzola Piccante Cheese, Mozzarella Cheese, Parmigiano Reggiano Cheese, Garlic</v>
      </c>
    </row>
    <row r="30501" spans="1:15" x14ac:dyDescent="0.3">
      <c r="A30501" s="2">
        <v>30500</v>
      </c>
      <c r="B30501" s="2">
        <v>13473</v>
      </c>
      <c r="C30501" s="2" t="s">
        <v>9</v>
      </c>
      <c r="D30501" s="2">
        <v>1</v>
      </c>
      <c r="E30501" s="1">
        <f>VLOOKUP(Data_set!B30501,orders!$A$1:$C$21351,2,)</f>
        <v>42229</v>
      </c>
      <c r="F30501" s="9">
        <f>VLOOKUP(B30501,orders!$A$1:$C$21351,3,)</f>
        <v>0.55778935185185186</v>
      </c>
      <c r="G30501" t="str">
        <f>VLOOKUP(C30501,pizzas!$A$1:$D$97,2,)</f>
        <v>thai_ckn</v>
      </c>
      <c r="H30501" t="str">
        <f>VLOOKUP(C30501,pizzas!$A$1:$D$97,3,)</f>
        <v>L</v>
      </c>
      <c r="I30501">
        <f>VLOOKUP(C30501,pizzas!$A$1:$D$97,4,)</f>
        <v>20.75</v>
      </c>
      <c r="J30501">
        <f t="shared" si="1428"/>
        <v>20.75</v>
      </c>
      <c r="K30501" t="str">
        <f t="shared" si="1429"/>
        <v>August</v>
      </c>
      <c r="L30501" t="str">
        <f t="shared" si="1430"/>
        <v>Thursday</v>
      </c>
      <c r="M30501" t="str">
        <f>VLOOKUP(G30501,pizza_types!$A$1:$D$33,2,)</f>
        <v>The Thai Chicken Pizza</v>
      </c>
      <c r="N30501" t="str">
        <f>VLOOKUP(G30501,pizza_types!$A$1:$D$33,3,)</f>
        <v>Chicken</v>
      </c>
      <c r="O30501" t="str">
        <f>VLOOKUP(G30501,pizza_types!$A$1:$D$33,4,)</f>
        <v>Chicken, Pineapple, Tomatoes, Red Peppers, Thai Sweet Chilli Sauce</v>
      </c>
    </row>
    <row r="30502" spans="1:15" x14ac:dyDescent="0.3">
      <c r="A30502" s="2">
        <v>30501</v>
      </c>
      <c r="B30502" s="2">
        <v>13474</v>
      </c>
      <c r="C30502" s="2" t="s">
        <v>45</v>
      </c>
      <c r="D30502" s="2">
        <v>1</v>
      </c>
      <c r="E30502" s="1">
        <f>VLOOKUP(Data_set!B30502,orders!$A$1:$C$21351,2,)</f>
        <v>42229</v>
      </c>
      <c r="F30502" s="9">
        <f>VLOOKUP(B30502,orders!$A$1:$C$21351,3,)</f>
        <v>0.55987268518518518</v>
      </c>
      <c r="G30502" t="str">
        <f>VLOOKUP(C30502,pizzas!$A$1:$D$97,2,)</f>
        <v>bbq_ckn</v>
      </c>
      <c r="H30502" t="str">
        <f>VLOOKUP(C30502,pizzas!$A$1:$D$97,3,)</f>
        <v>M</v>
      </c>
      <c r="I30502">
        <f>VLOOKUP(C30502,pizzas!$A$1:$D$97,4,)</f>
        <v>16.75</v>
      </c>
      <c r="J30502">
        <f t="shared" si="1428"/>
        <v>16.75</v>
      </c>
      <c r="K30502" t="str">
        <f t="shared" si="1429"/>
        <v>August</v>
      </c>
      <c r="L30502" t="str">
        <f t="shared" si="1430"/>
        <v>Thursday</v>
      </c>
      <c r="M30502" t="str">
        <f>VLOOKUP(G30502,pizza_types!$A$1:$D$33,2,)</f>
        <v>The Barbecue Chicken Pizza</v>
      </c>
      <c r="N30502" t="str">
        <f>VLOOKUP(G30502,pizza_types!$A$1:$D$33,3,)</f>
        <v>Chicken</v>
      </c>
      <c r="O30502" t="str">
        <f>VLOOKUP(G30502,pizza_types!$A$1:$D$33,4,)</f>
        <v>Barbecued Chicken, Red Peppers, Green Peppers, Tomatoes, Red Onions, Barbecue Sauce</v>
      </c>
    </row>
    <row r="30503" spans="1:15" x14ac:dyDescent="0.3">
      <c r="A30503" s="2">
        <v>30502</v>
      </c>
      <c r="B30503" s="2">
        <v>13474</v>
      </c>
      <c r="C30503" s="2" t="s">
        <v>78</v>
      </c>
      <c r="D30503" s="2">
        <v>1</v>
      </c>
      <c r="E30503" s="1">
        <f>VLOOKUP(Data_set!B30503,orders!$A$1:$C$21351,2,)</f>
        <v>42229</v>
      </c>
      <c r="F30503" s="9">
        <f>VLOOKUP(B30503,orders!$A$1:$C$21351,3,)</f>
        <v>0.55987268518518518</v>
      </c>
      <c r="G30503" t="str">
        <f>VLOOKUP(C30503,pizzas!$A$1:$D$97,2,)</f>
        <v>ckn_pesto</v>
      </c>
      <c r="H30503" t="str">
        <f>VLOOKUP(C30503,pizzas!$A$1:$D$97,3,)</f>
        <v>S</v>
      </c>
      <c r="I30503">
        <f>VLOOKUP(C30503,pizzas!$A$1:$D$97,4,)</f>
        <v>12.75</v>
      </c>
      <c r="J30503">
        <f t="shared" si="1428"/>
        <v>12.75</v>
      </c>
      <c r="K30503" t="str">
        <f t="shared" si="1429"/>
        <v>August</v>
      </c>
      <c r="L30503" t="str">
        <f t="shared" si="1430"/>
        <v>Thursday</v>
      </c>
      <c r="M30503" t="str">
        <f>VLOOKUP(G30503,pizza_types!$A$1:$D$33,2,)</f>
        <v>The Chicken Pesto Pizza</v>
      </c>
      <c r="N30503" t="str">
        <f>VLOOKUP(G30503,pizza_types!$A$1:$D$33,3,)</f>
        <v>Chicken</v>
      </c>
      <c r="O30503" t="str">
        <f>VLOOKUP(G30503,pizza_types!$A$1:$D$33,4,)</f>
        <v>Chicken, Tomatoes, Red Peppers, Spinach, Garlic, Pesto Sauce</v>
      </c>
    </row>
    <row r="30504" spans="1:15" x14ac:dyDescent="0.3">
      <c r="A30504" s="2">
        <v>30503</v>
      </c>
      <c r="B30504" s="2">
        <v>13475</v>
      </c>
      <c r="C30504" s="2" t="s">
        <v>6</v>
      </c>
      <c r="D30504" s="2">
        <v>1</v>
      </c>
      <c r="E30504" s="1">
        <f>VLOOKUP(Data_set!B30504,orders!$A$1:$C$21351,2,)</f>
        <v>42229</v>
      </c>
      <c r="F30504" s="9">
        <f>VLOOKUP(B30504,orders!$A$1:$C$21351,3,)</f>
        <v>0.56082175925925926</v>
      </c>
      <c r="G30504" t="str">
        <f>VLOOKUP(C30504,pizzas!$A$1:$D$97,2,)</f>
        <v>five_cheese</v>
      </c>
      <c r="H30504" t="str">
        <f>VLOOKUP(C30504,pizzas!$A$1:$D$97,3,)</f>
        <v>L</v>
      </c>
      <c r="I30504">
        <f>VLOOKUP(C30504,pizzas!$A$1:$D$97,4,)</f>
        <v>18.5</v>
      </c>
      <c r="J30504">
        <f t="shared" si="1428"/>
        <v>18.5</v>
      </c>
      <c r="K30504" t="str">
        <f t="shared" si="1429"/>
        <v>August</v>
      </c>
      <c r="L30504" t="str">
        <f t="shared" si="1430"/>
        <v>Thursday</v>
      </c>
      <c r="M30504" t="str">
        <f>VLOOKUP(G30504,pizza_types!$A$1:$D$33,2,)</f>
        <v>The Five Cheese Pizza</v>
      </c>
      <c r="N30504" t="str">
        <f>VLOOKUP(G30504,pizza_types!$A$1:$D$33,3,)</f>
        <v>Veggie</v>
      </c>
      <c r="O30504" t="str">
        <f>VLOOKUP(G30504,pizza_types!$A$1:$D$33,4,)</f>
        <v>Mozzarella Cheese, Provolone Cheese, Smoked Gouda Cheese, Romano Cheese, Blue Cheese, Garlic</v>
      </c>
    </row>
    <row r="30505" spans="1:15" x14ac:dyDescent="0.3">
      <c r="A30505" s="2">
        <v>30504</v>
      </c>
      <c r="B30505" s="2">
        <v>13475</v>
      </c>
      <c r="C30505" s="2" t="s">
        <v>46</v>
      </c>
      <c r="D30505" s="2">
        <v>1</v>
      </c>
      <c r="E30505" s="1">
        <f>VLOOKUP(Data_set!B30505,orders!$A$1:$C$21351,2,)</f>
        <v>42229</v>
      </c>
      <c r="F30505" s="9">
        <f>VLOOKUP(B30505,orders!$A$1:$C$21351,3,)</f>
        <v>0.56082175925925926</v>
      </c>
      <c r="G30505" t="str">
        <f>VLOOKUP(C30505,pizzas!$A$1:$D$97,2,)</f>
        <v>pepperoni</v>
      </c>
      <c r="H30505" t="str">
        <f>VLOOKUP(C30505,pizzas!$A$1:$D$97,3,)</f>
        <v>M</v>
      </c>
      <c r="I30505">
        <f>VLOOKUP(C30505,pizzas!$A$1:$D$97,4,)</f>
        <v>12.5</v>
      </c>
      <c r="J30505">
        <f t="shared" si="1428"/>
        <v>12.5</v>
      </c>
      <c r="K30505" t="str">
        <f t="shared" si="1429"/>
        <v>August</v>
      </c>
      <c r="L30505" t="str">
        <f t="shared" si="1430"/>
        <v>Thursday</v>
      </c>
      <c r="M30505" t="str">
        <f>VLOOKUP(G30505,pizza_types!$A$1:$D$33,2,)</f>
        <v>The Pepperoni Pizza</v>
      </c>
      <c r="N30505" t="str">
        <f>VLOOKUP(G30505,pizza_types!$A$1:$D$33,3,)</f>
        <v>Classic</v>
      </c>
      <c r="O30505" t="str">
        <f>VLOOKUP(G30505,pizza_types!$A$1:$D$33,4,)</f>
        <v>Mozzarella Cheese, Pepperoni</v>
      </c>
    </row>
    <row r="30506" spans="1:15" x14ac:dyDescent="0.3">
      <c r="A30506" s="2">
        <v>30505</v>
      </c>
      <c r="B30506" s="2">
        <v>13475</v>
      </c>
      <c r="C30506" s="2" t="s">
        <v>40</v>
      </c>
      <c r="D30506" s="2">
        <v>1</v>
      </c>
      <c r="E30506" s="1">
        <f>VLOOKUP(Data_set!B30506,orders!$A$1:$C$21351,2,)</f>
        <v>42229</v>
      </c>
      <c r="F30506" s="9">
        <f>VLOOKUP(B30506,orders!$A$1:$C$21351,3,)</f>
        <v>0.56082175925925926</v>
      </c>
      <c r="G30506" t="str">
        <f>VLOOKUP(C30506,pizzas!$A$1:$D$97,2,)</f>
        <v>spinach_fet</v>
      </c>
      <c r="H30506" t="str">
        <f>VLOOKUP(C30506,pizzas!$A$1:$D$97,3,)</f>
        <v>L</v>
      </c>
      <c r="I30506">
        <f>VLOOKUP(C30506,pizzas!$A$1:$D$97,4,)</f>
        <v>20.25</v>
      </c>
      <c r="J30506">
        <f t="shared" si="1428"/>
        <v>20.25</v>
      </c>
      <c r="K30506" t="str">
        <f t="shared" si="1429"/>
        <v>August</v>
      </c>
      <c r="L30506" t="str">
        <f t="shared" si="1430"/>
        <v>Thursday</v>
      </c>
      <c r="M30506" t="str">
        <f>VLOOKUP(G30506,pizza_types!$A$1:$D$33,2,)</f>
        <v>The Spinach and Feta Pizza</v>
      </c>
      <c r="N30506" t="str">
        <f>VLOOKUP(G30506,pizza_types!$A$1:$D$33,3,)</f>
        <v>Veggie</v>
      </c>
      <c r="O30506" t="str">
        <f>VLOOKUP(G30506,pizza_types!$A$1:$D$33,4,)</f>
        <v>Spinach, Mushrooms, Red Onions, Feta Cheese, Garlic</v>
      </c>
    </row>
    <row r="30507" spans="1:15" x14ac:dyDescent="0.3">
      <c r="A30507" s="2">
        <v>30506</v>
      </c>
      <c r="B30507" s="2">
        <v>13475</v>
      </c>
      <c r="C30507" s="2" t="s">
        <v>9</v>
      </c>
      <c r="D30507" s="2">
        <v>1</v>
      </c>
      <c r="E30507" s="1">
        <f>VLOOKUP(Data_set!B30507,orders!$A$1:$C$21351,2,)</f>
        <v>42229</v>
      </c>
      <c r="F30507" s="9">
        <f>VLOOKUP(B30507,orders!$A$1:$C$21351,3,)</f>
        <v>0.56082175925925926</v>
      </c>
      <c r="G30507" t="str">
        <f>VLOOKUP(C30507,pizzas!$A$1:$D$97,2,)</f>
        <v>thai_ckn</v>
      </c>
      <c r="H30507" t="str">
        <f>VLOOKUP(C30507,pizzas!$A$1:$D$97,3,)</f>
        <v>L</v>
      </c>
      <c r="I30507">
        <f>VLOOKUP(C30507,pizzas!$A$1:$D$97,4,)</f>
        <v>20.75</v>
      </c>
      <c r="J30507">
        <f t="shared" si="1428"/>
        <v>20.75</v>
      </c>
      <c r="K30507" t="str">
        <f t="shared" si="1429"/>
        <v>August</v>
      </c>
      <c r="L30507" t="str">
        <f t="shared" si="1430"/>
        <v>Thursday</v>
      </c>
      <c r="M30507" t="str">
        <f>VLOOKUP(G30507,pizza_types!$A$1:$D$33,2,)</f>
        <v>The Thai Chicken Pizza</v>
      </c>
      <c r="N30507" t="str">
        <f>VLOOKUP(G30507,pizza_types!$A$1:$D$33,3,)</f>
        <v>Chicken</v>
      </c>
      <c r="O30507" t="str">
        <f>VLOOKUP(G30507,pizza_types!$A$1:$D$33,4,)</f>
        <v>Chicken, Pineapple, Tomatoes, Red Peppers, Thai Sweet Chilli Sauce</v>
      </c>
    </row>
    <row r="30508" spans="1:15" x14ac:dyDescent="0.3">
      <c r="A30508" s="2">
        <v>30507</v>
      </c>
      <c r="B30508" s="2">
        <v>13476</v>
      </c>
      <c r="C30508" s="2" t="s">
        <v>42</v>
      </c>
      <c r="D30508" s="2">
        <v>1</v>
      </c>
      <c r="E30508" s="1">
        <f>VLOOKUP(Data_set!B30508,orders!$A$1:$C$21351,2,)</f>
        <v>42229</v>
      </c>
      <c r="F30508" s="9">
        <f>VLOOKUP(B30508,orders!$A$1:$C$21351,3,)</f>
        <v>0.575775462962963</v>
      </c>
      <c r="G30508" t="str">
        <f>VLOOKUP(C30508,pizzas!$A$1:$D$97,2,)</f>
        <v>sicilian</v>
      </c>
      <c r="H30508" t="str">
        <f>VLOOKUP(C30508,pizzas!$A$1:$D$97,3,)</f>
        <v>L</v>
      </c>
      <c r="I30508">
        <f>VLOOKUP(C30508,pizzas!$A$1:$D$97,4,)</f>
        <v>20.25</v>
      </c>
      <c r="J30508">
        <f t="shared" si="1428"/>
        <v>20.25</v>
      </c>
      <c r="K30508" t="str">
        <f t="shared" si="1429"/>
        <v>August</v>
      </c>
      <c r="L30508" t="str">
        <f t="shared" si="1430"/>
        <v>Thursday</v>
      </c>
      <c r="M30508" t="str">
        <f>VLOOKUP(G30508,pizza_types!$A$1:$D$33,2,)</f>
        <v>The Sicilian Pizza</v>
      </c>
      <c r="N30508" t="str">
        <f>VLOOKUP(G30508,pizza_types!$A$1:$D$33,3,)</f>
        <v>Supreme</v>
      </c>
      <c r="O30508" t="str">
        <f>VLOOKUP(G30508,pizza_types!$A$1:$D$33,4,)</f>
        <v>Coarse Sicilian Salami, Tomatoes, Green Olives, Luganega Sausage, Onions, Garlic</v>
      </c>
    </row>
    <row r="30509" spans="1:15" x14ac:dyDescent="0.3">
      <c r="A30509" s="2">
        <v>30508</v>
      </c>
      <c r="B30509" s="2">
        <v>13477</v>
      </c>
      <c r="C30509" s="2" t="s">
        <v>55</v>
      </c>
      <c r="D30509" s="2">
        <v>1</v>
      </c>
      <c r="E30509" s="1">
        <f>VLOOKUP(Data_set!B30509,orders!$A$1:$C$21351,2,)</f>
        <v>42229</v>
      </c>
      <c r="F30509" s="9">
        <f>VLOOKUP(B30509,orders!$A$1:$C$21351,3,)</f>
        <v>0.57695601851851852</v>
      </c>
      <c r="G30509" t="str">
        <f>VLOOKUP(C30509,pizzas!$A$1:$D$97,2,)</f>
        <v>hawaiian</v>
      </c>
      <c r="H30509" t="str">
        <f>VLOOKUP(C30509,pizzas!$A$1:$D$97,3,)</f>
        <v>S</v>
      </c>
      <c r="I30509">
        <f>VLOOKUP(C30509,pizzas!$A$1:$D$97,4,)</f>
        <v>10.5</v>
      </c>
      <c r="J30509">
        <f t="shared" si="1428"/>
        <v>10.5</v>
      </c>
      <c r="K30509" t="str">
        <f t="shared" si="1429"/>
        <v>August</v>
      </c>
      <c r="L30509" t="str">
        <f t="shared" si="1430"/>
        <v>Thursday</v>
      </c>
      <c r="M30509" t="str">
        <f>VLOOKUP(G30509,pizza_types!$A$1:$D$33,2,)</f>
        <v>The Hawaiian Pizza</v>
      </c>
      <c r="N30509" t="str">
        <f>VLOOKUP(G30509,pizza_types!$A$1:$D$33,3,)</f>
        <v>Classic</v>
      </c>
      <c r="O30509" t="str">
        <f>VLOOKUP(G30509,pizza_types!$A$1:$D$33,4,)</f>
        <v>Sliced Ham, Pineapple, Mozzarella Cheese</v>
      </c>
    </row>
    <row r="30510" spans="1:15" x14ac:dyDescent="0.3">
      <c r="A30510" s="2">
        <v>30509</v>
      </c>
      <c r="B30510" s="2">
        <v>13477</v>
      </c>
      <c r="C30510" s="2" t="s">
        <v>80</v>
      </c>
      <c r="D30510" s="2">
        <v>1</v>
      </c>
      <c r="E30510" s="1">
        <f>VLOOKUP(Data_set!B30510,orders!$A$1:$C$21351,2,)</f>
        <v>42229</v>
      </c>
      <c r="F30510" s="9">
        <f>VLOOKUP(B30510,orders!$A$1:$C$21351,3,)</f>
        <v>0.57695601851851852</v>
      </c>
      <c r="G30510" t="str">
        <f>VLOOKUP(C30510,pizzas!$A$1:$D$97,2,)</f>
        <v>spicy_ital</v>
      </c>
      <c r="H30510" t="str">
        <f>VLOOKUP(C30510,pizzas!$A$1:$D$97,3,)</f>
        <v>M</v>
      </c>
      <c r="I30510">
        <f>VLOOKUP(C30510,pizzas!$A$1:$D$97,4,)</f>
        <v>16.5</v>
      </c>
      <c r="J30510">
        <f t="shared" si="1428"/>
        <v>16.5</v>
      </c>
      <c r="K30510" t="str">
        <f t="shared" si="1429"/>
        <v>August</v>
      </c>
      <c r="L30510" t="str">
        <f t="shared" si="1430"/>
        <v>Thursday</v>
      </c>
      <c r="M30510" t="str">
        <f>VLOOKUP(G30510,pizza_types!$A$1:$D$33,2,)</f>
        <v>The Spicy Italian Pizza</v>
      </c>
      <c r="N30510" t="str">
        <f>VLOOKUP(G30510,pizza_types!$A$1:$D$33,3,)</f>
        <v>Supreme</v>
      </c>
      <c r="O30510" t="str">
        <f>VLOOKUP(G30510,pizza_types!$A$1:$D$33,4,)</f>
        <v>Capocollo, Tomatoes, Goat Cheese, Artichokes, Peperoncini verdi, Garlic</v>
      </c>
    </row>
    <row r="30511" spans="1:15" x14ac:dyDescent="0.3">
      <c r="A30511" s="2">
        <v>30510</v>
      </c>
      <c r="B30511" s="2">
        <v>13478</v>
      </c>
      <c r="C30511" s="2" t="s">
        <v>87</v>
      </c>
      <c r="D30511" s="2">
        <v>1</v>
      </c>
      <c r="E30511" s="1">
        <f>VLOOKUP(Data_set!B30511,orders!$A$1:$C$21351,2,)</f>
        <v>42229</v>
      </c>
      <c r="F30511" s="9">
        <f>VLOOKUP(B30511,orders!$A$1:$C$21351,3,)</f>
        <v>0.58042824074074073</v>
      </c>
      <c r="G30511" t="str">
        <f>VLOOKUP(C30511,pizzas!$A$1:$D$97,2,)</f>
        <v>brie_carre</v>
      </c>
      <c r="H30511" t="str">
        <f>VLOOKUP(C30511,pizzas!$A$1:$D$97,3,)</f>
        <v>S</v>
      </c>
      <c r="I30511">
        <f>VLOOKUP(C30511,pizzas!$A$1:$D$97,4,)</f>
        <v>23.65</v>
      </c>
      <c r="J30511">
        <f t="shared" si="1428"/>
        <v>23.65</v>
      </c>
      <c r="K30511" t="str">
        <f t="shared" si="1429"/>
        <v>August</v>
      </c>
      <c r="L30511" t="str">
        <f t="shared" si="1430"/>
        <v>Thursday</v>
      </c>
      <c r="M30511" t="str">
        <f>VLOOKUP(G30511,pizza_types!$A$1:$D$33,2,)</f>
        <v>The Brie Carre Pizza</v>
      </c>
      <c r="N30511" t="str">
        <f>VLOOKUP(G30511,pizza_types!$A$1:$D$33,3,)</f>
        <v>Supreme</v>
      </c>
      <c r="O30511" t="str">
        <f>VLOOKUP(G30511,pizza_types!$A$1:$D$33,4,)</f>
        <v>Brie Carre Cheese, Prosciutto, Caramelized Onions, Pears, Thyme, Garlic</v>
      </c>
    </row>
    <row r="30512" spans="1:15" x14ac:dyDescent="0.3">
      <c r="A30512" s="2">
        <v>30511</v>
      </c>
      <c r="B30512" s="2">
        <v>13478</v>
      </c>
      <c r="C30512" s="2" t="s">
        <v>50</v>
      </c>
      <c r="D30512" s="2">
        <v>1</v>
      </c>
      <c r="E30512" s="1">
        <f>VLOOKUP(Data_set!B30512,orders!$A$1:$C$21351,2,)</f>
        <v>42229</v>
      </c>
      <c r="F30512" s="9">
        <f>VLOOKUP(B30512,orders!$A$1:$C$21351,3,)</f>
        <v>0.58042824074074073</v>
      </c>
      <c r="G30512" t="str">
        <f>VLOOKUP(C30512,pizzas!$A$1:$D$97,2,)</f>
        <v>ckn_alfredo</v>
      </c>
      <c r="H30512" t="str">
        <f>VLOOKUP(C30512,pizzas!$A$1:$D$97,3,)</f>
        <v>S</v>
      </c>
      <c r="I30512">
        <f>VLOOKUP(C30512,pizzas!$A$1:$D$97,4,)</f>
        <v>12.75</v>
      </c>
      <c r="J30512">
        <f t="shared" si="1428"/>
        <v>12.75</v>
      </c>
      <c r="K30512" t="str">
        <f t="shared" si="1429"/>
        <v>August</v>
      </c>
      <c r="L30512" t="str">
        <f t="shared" si="1430"/>
        <v>Thursday</v>
      </c>
      <c r="M30512" t="str">
        <f>VLOOKUP(G30512,pizza_types!$A$1:$D$33,2,)</f>
        <v>The Chicken Alfredo Pizza</v>
      </c>
      <c r="N30512" t="str">
        <f>VLOOKUP(G30512,pizza_types!$A$1:$D$33,3,)</f>
        <v>Chicken</v>
      </c>
      <c r="O30512" t="str">
        <f>VLOOKUP(G30512,pizza_types!$A$1:$D$33,4,)</f>
        <v>Chicken, Red Onions, Red Peppers, Mushrooms, Asiago Cheese, Alfredo Sauce</v>
      </c>
    </row>
    <row r="30513" spans="1:15" x14ac:dyDescent="0.3">
      <c r="A30513" s="2">
        <v>30512</v>
      </c>
      <c r="B30513" s="2">
        <v>13478</v>
      </c>
      <c r="C30513" s="2" t="s">
        <v>5</v>
      </c>
      <c r="D30513" s="2">
        <v>1</v>
      </c>
      <c r="E30513" s="1">
        <f>VLOOKUP(Data_set!B30513,orders!$A$1:$C$21351,2,)</f>
        <v>42229</v>
      </c>
      <c r="F30513" s="9">
        <f>VLOOKUP(B30513,orders!$A$1:$C$21351,3,)</f>
        <v>0.58042824074074073</v>
      </c>
      <c r="G30513" t="str">
        <f>VLOOKUP(C30513,pizzas!$A$1:$D$97,2,)</f>
        <v>classic_dlx</v>
      </c>
      <c r="H30513" t="str">
        <f>VLOOKUP(C30513,pizzas!$A$1:$D$97,3,)</f>
        <v>M</v>
      </c>
      <c r="I30513">
        <f>VLOOKUP(C30513,pizzas!$A$1:$D$97,4,)</f>
        <v>16</v>
      </c>
      <c r="J30513">
        <f t="shared" si="1428"/>
        <v>16</v>
      </c>
      <c r="K30513" t="str">
        <f t="shared" si="1429"/>
        <v>August</v>
      </c>
      <c r="L30513" t="str">
        <f t="shared" si="1430"/>
        <v>Thursday</v>
      </c>
      <c r="M30513" t="str">
        <f>VLOOKUP(G30513,pizza_types!$A$1:$D$33,2,)</f>
        <v>The Classic Deluxe Pizza</v>
      </c>
      <c r="N30513" t="str">
        <f>VLOOKUP(G30513,pizza_types!$A$1:$D$33,3,)</f>
        <v>Classic</v>
      </c>
      <c r="O30513" t="str">
        <f>VLOOKUP(G30513,pizza_types!$A$1:$D$33,4,)</f>
        <v>Pepperoni, Mushrooms, Red Onions, Red Peppers, Bacon</v>
      </c>
    </row>
    <row r="30514" spans="1:15" x14ac:dyDescent="0.3">
      <c r="A30514" s="2">
        <v>30513</v>
      </c>
      <c r="B30514" s="2">
        <v>13478</v>
      </c>
      <c r="C30514" s="2" t="s">
        <v>18</v>
      </c>
      <c r="D30514" s="2">
        <v>1</v>
      </c>
      <c r="E30514" s="1">
        <f>VLOOKUP(Data_set!B30514,orders!$A$1:$C$21351,2,)</f>
        <v>42229</v>
      </c>
      <c r="F30514" s="9">
        <f>VLOOKUP(B30514,orders!$A$1:$C$21351,3,)</f>
        <v>0.58042824074074073</v>
      </c>
      <c r="G30514" t="str">
        <f>VLOOKUP(C30514,pizzas!$A$1:$D$97,2,)</f>
        <v>ital_supr</v>
      </c>
      <c r="H30514" t="str">
        <f>VLOOKUP(C30514,pizzas!$A$1:$D$97,3,)</f>
        <v>S</v>
      </c>
      <c r="I30514">
        <f>VLOOKUP(C30514,pizzas!$A$1:$D$97,4,)</f>
        <v>12.5</v>
      </c>
      <c r="J30514">
        <f t="shared" si="1428"/>
        <v>12.5</v>
      </c>
      <c r="K30514" t="str">
        <f t="shared" si="1429"/>
        <v>August</v>
      </c>
      <c r="L30514" t="str">
        <f t="shared" si="1430"/>
        <v>Thursday</v>
      </c>
      <c r="M30514" t="str">
        <f>VLOOKUP(G30514,pizza_types!$A$1:$D$33,2,)</f>
        <v>The Italian Supreme Pizza</v>
      </c>
      <c r="N30514" t="str">
        <f>VLOOKUP(G30514,pizza_types!$A$1:$D$33,3,)</f>
        <v>Supreme</v>
      </c>
      <c r="O30514" t="str">
        <f>VLOOKUP(G30514,pizza_types!$A$1:$D$33,4,)</f>
        <v>Calabrese Salami, Capocollo, Tomatoes, Red Onions, Green Olives, Garlic</v>
      </c>
    </row>
    <row r="30515" spans="1:15" x14ac:dyDescent="0.3">
      <c r="A30515" s="2">
        <v>30514</v>
      </c>
      <c r="B30515" s="2">
        <v>13478</v>
      </c>
      <c r="C30515" s="2" t="s">
        <v>75</v>
      </c>
      <c r="D30515" s="2">
        <v>1</v>
      </c>
      <c r="E30515" s="1">
        <f>VLOOKUP(Data_set!B30515,orders!$A$1:$C$21351,2,)</f>
        <v>42229</v>
      </c>
      <c r="F30515" s="9">
        <f>VLOOKUP(B30515,orders!$A$1:$C$21351,3,)</f>
        <v>0.58042824074074073</v>
      </c>
      <c r="G30515" t="str">
        <f>VLOOKUP(C30515,pizzas!$A$1:$D$97,2,)</f>
        <v>ital_veggie</v>
      </c>
      <c r="H30515" t="str">
        <f>VLOOKUP(C30515,pizzas!$A$1:$D$97,3,)</f>
        <v>L</v>
      </c>
      <c r="I30515">
        <f>VLOOKUP(C30515,pizzas!$A$1:$D$97,4,)</f>
        <v>21</v>
      </c>
      <c r="J30515">
        <f t="shared" si="1428"/>
        <v>21</v>
      </c>
      <c r="K30515" t="str">
        <f t="shared" si="1429"/>
        <v>August</v>
      </c>
      <c r="L30515" t="str">
        <f t="shared" si="1430"/>
        <v>Thursday</v>
      </c>
      <c r="M30515" t="str">
        <f>VLOOKUP(G30515,pizza_types!$A$1:$D$33,2,)</f>
        <v>The Italian Vegetables Pizza</v>
      </c>
      <c r="N30515" t="str">
        <f>VLOOKUP(G30515,pizza_types!$A$1:$D$33,3,)</f>
        <v>Veggie</v>
      </c>
      <c r="O30515" t="str">
        <f>VLOOKUP(G30515,pizza_types!$A$1:$D$33,4,)</f>
        <v>Eggplant, Artichokes, Tomatoes, Zucchini, Red Peppers, Garlic, Pesto Sauce</v>
      </c>
    </row>
    <row r="30516" spans="1:15" x14ac:dyDescent="0.3">
      <c r="A30516" s="2">
        <v>30515</v>
      </c>
      <c r="B30516" s="2">
        <v>13478</v>
      </c>
      <c r="C30516" s="2" t="s">
        <v>28</v>
      </c>
      <c r="D30516" s="2">
        <v>1</v>
      </c>
      <c r="E30516" s="1">
        <f>VLOOKUP(Data_set!B30516,orders!$A$1:$C$21351,2,)</f>
        <v>42229</v>
      </c>
      <c r="F30516" s="9">
        <f>VLOOKUP(B30516,orders!$A$1:$C$21351,3,)</f>
        <v>0.58042824074074073</v>
      </c>
      <c r="G30516" t="str">
        <f>VLOOKUP(C30516,pizzas!$A$1:$D$97,2,)</f>
        <v>pepperoni</v>
      </c>
      <c r="H30516" t="str">
        <f>VLOOKUP(C30516,pizzas!$A$1:$D$97,3,)</f>
        <v>L</v>
      </c>
      <c r="I30516">
        <f>VLOOKUP(C30516,pizzas!$A$1:$D$97,4,)</f>
        <v>15.25</v>
      </c>
      <c r="J30516">
        <f t="shared" si="1428"/>
        <v>15.25</v>
      </c>
      <c r="K30516" t="str">
        <f t="shared" si="1429"/>
        <v>August</v>
      </c>
      <c r="L30516" t="str">
        <f t="shared" si="1430"/>
        <v>Thursday</v>
      </c>
      <c r="M30516" t="str">
        <f>VLOOKUP(G30516,pizza_types!$A$1:$D$33,2,)</f>
        <v>The Pepperoni Pizza</v>
      </c>
      <c r="N30516" t="str">
        <f>VLOOKUP(G30516,pizza_types!$A$1:$D$33,3,)</f>
        <v>Classic</v>
      </c>
      <c r="O30516" t="str">
        <f>VLOOKUP(G30516,pizza_types!$A$1:$D$33,4,)</f>
        <v>Mozzarella Cheese, Pepperoni</v>
      </c>
    </row>
    <row r="30517" spans="1:15" x14ac:dyDescent="0.3">
      <c r="A30517" s="2">
        <v>30516</v>
      </c>
      <c r="B30517" s="2">
        <v>13478</v>
      </c>
      <c r="C30517" s="2" t="s">
        <v>46</v>
      </c>
      <c r="D30517" s="2">
        <v>1</v>
      </c>
      <c r="E30517" s="1">
        <f>VLOOKUP(Data_set!B30517,orders!$A$1:$C$21351,2,)</f>
        <v>42229</v>
      </c>
      <c r="F30517" s="9">
        <f>VLOOKUP(B30517,orders!$A$1:$C$21351,3,)</f>
        <v>0.58042824074074073</v>
      </c>
      <c r="G30517" t="str">
        <f>VLOOKUP(C30517,pizzas!$A$1:$D$97,2,)</f>
        <v>pepperoni</v>
      </c>
      <c r="H30517" t="str">
        <f>VLOOKUP(C30517,pizzas!$A$1:$D$97,3,)</f>
        <v>M</v>
      </c>
      <c r="I30517">
        <f>VLOOKUP(C30517,pizzas!$A$1:$D$97,4,)</f>
        <v>12.5</v>
      </c>
      <c r="J30517">
        <f t="shared" si="1428"/>
        <v>12.5</v>
      </c>
      <c r="K30517" t="str">
        <f t="shared" si="1429"/>
        <v>August</v>
      </c>
      <c r="L30517" t="str">
        <f t="shared" si="1430"/>
        <v>Thursday</v>
      </c>
      <c r="M30517" t="str">
        <f>VLOOKUP(G30517,pizza_types!$A$1:$D$33,2,)</f>
        <v>The Pepperoni Pizza</v>
      </c>
      <c r="N30517" t="str">
        <f>VLOOKUP(G30517,pizza_types!$A$1:$D$33,3,)</f>
        <v>Classic</v>
      </c>
      <c r="O30517" t="str">
        <f>VLOOKUP(G30517,pizza_types!$A$1:$D$33,4,)</f>
        <v>Mozzarella Cheese, Pepperoni</v>
      </c>
    </row>
    <row r="30518" spans="1:15" x14ac:dyDescent="0.3">
      <c r="A30518" s="2">
        <v>30517</v>
      </c>
      <c r="B30518" s="2">
        <v>13478</v>
      </c>
      <c r="C30518" s="2" t="s">
        <v>91</v>
      </c>
      <c r="D30518" s="2">
        <v>1</v>
      </c>
      <c r="E30518" s="1">
        <f>VLOOKUP(Data_set!B30518,orders!$A$1:$C$21351,2,)</f>
        <v>42229</v>
      </c>
      <c r="F30518" s="9">
        <f>VLOOKUP(B30518,orders!$A$1:$C$21351,3,)</f>
        <v>0.58042824074074073</v>
      </c>
      <c r="G30518" t="str">
        <f>VLOOKUP(C30518,pizzas!$A$1:$D$97,2,)</f>
        <v>soppressata</v>
      </c>
      <c r="H30518" t="str">
        <f>VLOOKUP(C30518,pizzas!$A$1:$D$97,3,)</f>
        <v>M</v>
      </c>
      <c r="I30518">
        <f>VLOOKUP(C30518,pizzas!$A$1:$D$97,4,)</f>
        <v>16.5</v>
      </c>
      <c r="J30518">
        <f t="shared" si="1428"/>
        <v>16.5</v>
      </c>
      <c r="K30518" t="str">
        <f t="shared" si="1429"/>
        <v>August</v>
      </c>
      <c r="L30518" t="str">
        <f t="shared" si="1430"/>
        <v>Thursday</v>
      </c>
      <c r="M30518" t="str">
        <f>VLOOKUP(G30518,pizza_types!$A$1:$D$33,2,)</f>
        <v>The Soppressata Pizza</v>
      </c>
      <c r="N30518" t="str">
        <f>VLOOKUP(G30518,pizza_types!$A$1:$D$33,3,)</f>
        <v>Supreme</v>
      </c>
      <c r="O30518" t="str">
        <f>VLOOKUP(G30518,pizza_types!$A$1:$D$33,4,)</f>
        <v>Soppressata Salami, Fontina Cheese, Mozzarella Cheese, Mushrooms, Garlic</v>
      </c>
    </row>
    <row r="30519" spans="1:15" x14ac:dyDescent="0.3">
      <c r="A30519" s="2">
        <v>30518</v>
      </c>
      <c r="B30519" s="2">
        <v>13478</v>
      </c>
      <c r="C30519" s="2" t="s">
        <v>20</v>
      </c>
      <c r="D30519" s="2">
        <v>1</v>
      </c>
      <c r="E30519" s="1">
        <f>VLOOKUP(Data_set!B30519,orders!$A$1:$C$21351,2,)</f>
        <v>42229</v>
      </c>
      <c r="F30519" s="9">
        <f>VLOOKUP(B30519,orders!$A$1:$C$21351,3,)</f>
        <v>0.58042824074074073</v>
      </c>
      <c r="G30519" t="str">
        <f>VLOOKUP(C30519,pizzas!$A$1:$D$97,2,)</f>
        <v>spicy_ital</v>
      </c>
      <c r="H30519" t="str">
        <f>VLOOKUP(C30519,pizzas!$A$1:$D$97,3,)</f>
        <v>L</v>
      </c>
      <c r="I30519">
        <f>VLOOKUP(C30519,pizzas!$A$1:$D$97,4,)</f>
        <v>20.75</v>
      </c>
      <c r="J30519">
        <f t="shared" si="1428"/>
        <v>20.75</v>
      </c>
      <c r="K30519" t="str">
        <f t="shared" si="1429"/>
        <v>August</v>
      </c>
      <c r="L30519" t="str">
        <f t="shared" si="1430"/>
        <v>Thursday</v>
      </c>
      <c r="M30519" t="str">
        <f>VLOOKUP(G30519,pizza_types!$A$1:$D$33,2,)</f>
        <v>The Spicy Italian Pizza</v>
      </c>
      <c r="N30519" t="str">
        <f>VLOOKUP(G30519,pizza_types!$A$1:$D$33,3,)</f>
        <v>Supreme</v>
      </c>
      <c r="O30519" t="str">
        <f>VLOOKUP(G30519,pizza_types!$A$1:$D$33,4,)</f>
        <v>Capocollo, Tomatoes, Goat Cheese, Artichokes, Peperoncini verdi, Garlic</v>
      </c>
    </row>
    <row r="30520" spans="1:15" x14ac:dyDescent="0.3">
      <c r="A30520" s="2">
        <v>30519</v>
      </c>
      <c r="B30520" s="2">
        <v>13478</v>
      </c>
      <c r="C30520" s="2" t="s">
        <v>72</v>
      </c>
      <c r="D30520" s="2">
        <v>1</v>
      </c>
      <c r="E30520" s="1">
        <f>VLOOKUP(Data_set!B30520,orders!$A$1:$C$21351,2,)</f>
        <v>42229</v>
      </c>
      <c r="F30520" s="9">
        <f>VLOOKUP(B30520,orders!$A$1:$C$21351,3,)</f>
        <v>0.58042824074074073</v>
      </c>
      <c r="G30520" t="str">
        <f>VLOOKUP(C30520,pizzas!$A$1:$D$97,2,)</f>
        <v>spicy_ital</v>
      </c>
      <c r="H30520" t="str">
        <f>VLOOKUP(C30520,pizzas!$A$1:$D$97,3,)</f>
        <v>S</v>
      </c>
      <c r="I30520">
        <f>VLOOKUP(C30520,pizzas!$A$1:$D$97,4,)</f>
        <v>12.5</v>
      </c>
      <c r="J30520">
        <f t="shared" si="1428"/>
        <v>12.5</v>
      </c>
      <c r="K30520" t="str">
        <f t="shared" si="1429"/>
        <v>August</v>
      </c>
      <c r="L30520" t="str">
        <f t="shared" si="1430"/>
        <v>Thursday</v>
      </c>
      <c r="M30520" t="str">
        <f>VLOOKUP(G30520,pizza_types!$A$1:$D$33,2,)</f>
        <v>The Spicy Italian Pizza</v>
      </c>
      <c r="N30520" t="str">
        <f>VLOOKUP(G30520,pizza_types!$A$1:$D$33,3,)</f>
        <v>Supreme</v>
      </c>
      <c r="O30520" t="str">
        <f>VLOOKUP(G30520,pizza_types!$A$1:$D$33,4,)</f>
        <v>Capocollo, Tomatoes, Goat Cheese, Artichokes, Peperoncini verdi, Garlic</v>
      </c>
    </row>
    <row r="30521" spans="1:15" x14ac:dyDescent="0.3">
      <c r="A30521" s="2">
        <v>30520</v>
      </c>
      <c r="B30521" s="2">
        <v>13478</v>
      </c>
      <c r="C30521" s="2" t="s">
        <v>79</v>
      </c>
      <c r="D30521" s="2">
        <v>1</v>
      </c>
      <c r="E30521" s="1">
        <f>VLOOKUP(Data_set!B30521,orders!$A$1:$C$21351,2,)</f>
        <v>42229</v>
      </c>
      <c r="F30521" s="9">
        <f>VLOOKUP(B30521,orders!$A$1:$C$21351,3,)</f>
        <v>0.58042824074074073</v>
      </c>
      <c r="G30521" t="str">
        <f>VLOOKUP(C30521,pizzas!$A$1:$D$97,2,)</f>
        <v>spinach_fet</v>
      </c>
      <c r="H30521" t="str">
        <f>VLOOKUP(C30521,pizzas!$A$1:$D$97,3,)</f>
        <v>S</v>
      </c>
      <c r="I30521">
        <f>VLOOKUP(C30521,pizzas!$A$1:$D$97,4,)</f>
        <v>12</v>
      </c>
      <c r="J30521">
        <f t="shared" si="1428"/>
        <v>12</v>
      </c>
      <c r="K30521" t="str">
        <f t="shared" si="1429"/>
        <v>August</v>
      </c>
      <c r="L30521" t="str">
        <f t="shared" si="1430"/>
        <v>Thursday</v>
      </c>
      <c r="M30521" t="str">
        <f>VLOOKUP(G30521,pizza_types!$A$1:$D$33,2,)</f>
        <v>The Spinach and Feta Pizza</v>
      </c>
      <c r="N30521" t="str">
        <f>VLOOKUP(G30521,pizza_types!$A$1:$D$33,3,)</f>
        <v>Veggie</v>
      </c>
      <c r="O30521" t="str">
        <f>VLOOKUP(G30521,pizza_types!$A$1:$D$33,4,)</f>
        <v>Spinach, Mushrooms, Red Onions, Feta Cheese, Garlic</v>
      </c>
    </row>
    <row r="30522" spans="1:15" x14ac:dyDescent="0.3">
      <c r="A30522" s="2">
        <v>30521</v>
      </c>
      <c r="B30522" s="2">
        <v>13478</v>
      </c>
      <c r="C30522" s="2" t="s">
        <v>13</v>
      </c>
      <c r="D30522" s="2">
        <v>1</v>
      </c>
      <c r="E30522" s="1">
        <f>VLOOKUP(Data_set!B30522,orders!$A$1:$C$21351,2,)</f>
        <v>42229</v>
      </c>
      <c r="F30522" s="9">
        <f>VLOOKUP(B30522,orders!$A$1:$C$21351,3,)</f>
        <v>0.58042824074074073</v>
      </c>
      <c r="G30522" t="str">
        <f>VLOOKUP(C30522,pizzas!$A$1:$D$97,2,)</f>
        <v>the_greek</v>
      </c>
      <c r="H30522" t="str">
        <f>VLOOKUP(C30522,pizzas!$A$1:$D$97,3,)</f>
        <v>S</v>
      </c>
      <c r="I30522">
        <f>VLOOKUP(C30522,pizzas!$A$1:$D$97,4,)</f>
        <v>12</v>
      </c>
      <c r="J30522">
        <f t="shared" si="1428"/>
        <v>12</v>
      </c>
      <c r="K30522" t="str">
        <f t="shared" si="1429"/>
        <v>August</v>
      </c>
      <c r="L30522" t="str">
        <f t="shared" si="1430"/>
        <v>Thursday</v>
      </c>
      <c r="M30522" t="str">
        <f>VLOOKUP(G30522,pizza_types!$A$1:$D$33,2,)</f>
        <v>The Greek Pizza</v>
      </c>
      <c r="N30522" t="str">
        <f>VLOOKUP(G30522,pizza_types!$A$1:$D$33,3,)</f>
        <v>Classic</v>
      </c>
      <c r="O30522" t="str">
        <f>VLOOKUP(G30522,pizza_types!$A$1:$D$33,4,)</f>
        <v>Kalamata Olives, Feta Cheese, Tomatoes, Garlic, Beef Chuck Roast, Red Onions</v>
      </c>
    </row>
    <row r="30523" spans="1:15" x14ac:dyDescent="0.3">
      <c r="A30523" s="2">
        <v>30522</v>
      </c>
      <c r="B30523" s="2">
        <v>13479</v>
      </c>
      <c r="C30523" s="2" t="s">
        <v>34</v>
      </c>
      <c r="D30523" s="2">
        <v>1</v>
      </c>
      <c r="E30523" s="1">
        <f>VLOOKUP(Data_set!B30523,orders!$A$1:$C$21351,2,)</f>
        <v>42229</v>
      </c>
      <c r="F30523" s="9">
        <f>VLOOKUP(B30523,orders!$A$1:$C$21351,3,)</f>
        <v>0.58143518518518522</v>
      </c>
      <c r="G30523" t="str">
        <f>VLOOKUP(C30523,pizzas!$A$1:$D$97,2,)</f>
        <v>napolitana</v>
      </c>
      <c r="H30523" t="str">
        <f>VLOOKUP(C30523,pizzas!$A$1:$D$97,3,)</f>
        <v>S</v>
      </c>
      <c r="I30523">
        <f>VLOOKUP(C30523,pizzas!$A$1:$D$97,4,)</f>
        <v>12</v>
      </c>
      <c r="J30523">
        <f t="shared" si="1428"/>
        <v>12</v>
      </c>
      <c r="K30523" t="str">
        <f t="shared" si="1429"/>
        <v>August</v>
      </c>
      <c r="L30523" t="str">
        <f t="shared" si="1430"/>
        <v>Thursday</v>
      </c>
      <c r="M30523" t="str">
        <f>VLOOKUP(G30523,pizza_types!$A$1:$D$33,2,)</f>
        <v>The Napolitana Pizza</v>
      </c>
      <c r="N30523" t="str">
        <f>VLOOKUP(G30523,pizza_types!$A$1:$D$33,3,)</f>
        <v>Classic</v>
      </c>
      <c r="O30523" t="str">
        <f>VLOOKUP(G30523,pizza_types!$A$1:$D$33,4,)</f>
        <v>Tomatoes, Anchovies, Green Olives, Red Onions, Garlic</v>
      </c>
    </row>
    <row r="30524" spans="1:15" x14ac:dyDescent="0.3">
      <c r="A30524" s="2">
        <v>30523</v>
      </c>
      <c r="B30524" s="2">
        <v>13480</v>
      </c>
      <c r="C30524" s="2" t="s">
        <v>54</v>
      </c>
      <c r="D30524" s="2">
        <v>1</v>
      </c>
      <c r="E30524" s="1">
        <f>VLOOKUP(Data_set!B30524,orders!$A$1:$C$21351,2,)</f>
        <v>42229</v>
      </c>
      <c r="F30524" s="9">
        <f>VLOOKUP(B30524,orders!$A$1:$C$21351,3,)</f>
        <v>0.58613425925925922</v>
      </c>
      <c r="G30524" t="str">
        <f>VLOOKUP(C30524,pizzas!$A$1:$D$97,2,)</f>
        <v>pep_msh_pep</v>
      </c>
      <c r="H30524" t="str">
        <f>VLOOKUP(C30524,pizzas!$A$1:$D$97,3,)</f>
        <v>L</v>
      </c>
      <c r="I30524">
        <f>VLOOKUP(C30524,pizzas!$A$1:$D$97,4,)</f>
        <v>17.5</v>
      </c>
      <c r="J30524">
        <f t="shared" si="1428"/>
        <v>17.5</v>
      </c>
      <c r="K30524" t="str">
        <f t="shared" si="1429"/>
        <v>August</v>
      </c>
      <c r="L30524" t="str">
        <f t="shared" si="1430"/>
        <v>Thursday</v>
      </c>
      <c r="M30524" t="str">
        <f>VLOOKUP(G30524,pizza_types!$A$1:$D$33,2,)</f>
        <v>The Pepperoni, Mushroom, and Peppers Pizza</v>
      </c>
      <c r="N30524" t="str">
        <f>VLOOKUP(G30524,pizza_types!$A$1:$D$33,3,)</f>
        <v>Classic</v>
      </c>
      <c r="O30524" t="str">
        <f>VLOOKUP(G30524,pizza_types!$A$1:$D$33,4,)</f>
        <v>Pepperoni, Mushrooms, Green Peppers</v>
      </c>
    </row>
    <row r="30525" spans="1:15" x14ac:dyDescent="0.3">
      <c r="A30525" s="2">
        <v>30524</v>
      </c>
      <c r="B30525" s="2">
        <v>13480</v>
      </c>
      <c r="C30525" s="2" t="s">
        <v>58</v>
      </c>
      <c r="D30525" s="2">
        <v>1</v>
      </c>
      <c r="E30525" s="1">
        <f>VLOOKUP(Data_set!B30525,orders!$A$1:$C$21351,2,)</f>
        <v>42229</v>
      </c>
      <c r="F30525" s="9">
        <f>VLOOKUP(B30525,orders!$A$1:$C$21351,3,)</f>
        <v>0.58613425925925922</v>
      </c>
      <c r="G30525" t="str">
        <f>VLOOKUP(C30525,pizzas!$A$1:$D$97,2,)</f>
        <v>peppr_salami</v>
      </c>
      <c r="H30525" t="str">
        <f>VLOOKUP(C30525,pizzas!$A$1:$D$97,3,)</f>
        <v>L</v>
      </c>
      <c r="I30525">
        <f>VLOOKUP(C30525,pizzas!$A$1:$D$97,4,)</f>
        <v>20.75</v>
      </c>
      <c r="J30525">
        <f t="shared" si="1428"/>
        <v>20.75</v>
      </c>
      <c r="K30525" t="str">
        <f t="shared" si="1429"/>
        <v>August</v>
      </c>
      <c r="L30525" t="str">
        <f t="shared" si="1430"/>
        <v>Thursday</v>
      </c>
      <c r="M30525" t="str">
        <f>VLOOKUP(G30525,pizza_types!$A$1:$D$33,2,)</f>
        <v>The Pepper Salami Pizza</v>
      </c>
      <c r="N30525" t="str">
        <f>VLOOKUP(G30525,pizza_types!$A$1:$D$33,3,)</f>
        <v>Supreme</v>
      </c>
      <c r="O30525" t="str">
        <f>VLOOKUP(G30525,pizza_types!$A$1:$D$33,4,)</f>
        <v>Genoa Salami, Capocollo, Pepperoni, Tomatoes, Asiago Cheese, Garlic</v>
      </c>
    </row>
    <row r="30526" spans="1:15" x14ac:dyDescent="0.3">
      <c r="A30526" s="2">
        <v>30525</v>
      </c>
      <c r="B30526" s="2">
        <v>13481</v>
      </c>
      <c r="C30526" s="2" t="s">
        <v>31</v>
      </c>
      <c r="D30526" s="2">
        <v>2</v>
      </c>
      <c r="E30526" s="1">
        <f>VLOOKUP(Data_set!B30526,orders!$A$1:$C$21351,2,)</f>
        <v>42229</v>
      </c>
      <c r="F30526" s="9">
        <f>VLOOKUP(B30526,orders!$A$1:$C$21351,3,)</f>
        <v>0.58884259259259264</v>
      </c>
      <c r="G30526" t="str">
        <f>VLOOKUP(C30526,pizzas!$A$1:$D$97,2,)</f>
        <v>big_meat</v>
      </c>
      <c r="H30526" t="str">
        <f>VLOOKUP(C30526,pizzas!$A$1:$D$97,3,)</f>
        <v>S</v>
      </c>
      <c r="I30526">
        <f>VLOOKUP(C30526,pizzas!$A$1:$D$97,4,)</f>
        <v>12</v>
      </c>
      <c r="J30526">
        <f t="shared" si="1428"/>
        <v>24</v>
      </c>
      <c r="K30526" t="str">
        <f t="shared" si="1429"/>
        <v>August</v>
      </c>
      <c r="L30526" t="str">
        <f t="shared" si="1430"/>
        <v>Thursday</v>
      </c>
      <c r="M30526" t="str">
        <f>VLOOKUP(G30526,pizza_types!$A$1:$D$33,2,)</f>
        <v>The Big Meat Pizza</v>
      </c>
      <c r="N30526" t="str">
        <f>VLOOKUP(G30526,pizza_types!$A$1:$D$33,3,)</f>
        <v>Classic</v>
      </c>
      <c r="O30526" t="str">
        <f>VLOOKUP(G30526,pizza_types!$A$1:$D$33,4,)</f>
        <v>Bacon, Pepperoni, Italian Sausage, Chorizo Sausage</v>
      </c>
    </row>
    <row r="30527" spans="1:15" x14ac:dyDescent="0.3">
      <c r="A30527" s="2">
        <v>30526</v>
      </c>
      <c r="B30527" s="2">
        <v>13481</v>
      </c>
      <c r="C30527" s="2" t="s">
        <v>78</v>
      </c>
      <c r="D30527" s="2">
        <v>1</v>
      </c>
      <c r="E30527" s="1">
        <f>VLOOKUP(Data_set!B30527,orders!$A$1:$C$21351,2,)</f>
        <v>42229</v>
      </c>
      <c r="F30527" s="9">
        <f>VLOOKUP(B30527,orders!$A$1:$C$21351,3,)</f>
        <v>0.58884259259259264</v>
      </c>
      <c r="G30527" t="str">
        <f>VLOOKUP(C30527,pizzas!$A$1:$D$97,2,)</f>
        <v>ckn_pesto</v>
      </c>
      <c r="H30527" t="str">
        <f>VLOOKUP(C30527,pizzas!$A$1:$D$97,3,)</f>
        <v>S</v>
      </c>
      <c r="I30527">
        <f>VLOOKUP(C30527,pizzas!$A$1:$D$97,4,)</f>
        <v>12.75</v>
      </c>
      <c r="J30527">
        <f t="shared" si="1428"/>
        <v>12.75</v>
      </c>
      <c r="K30527" t="str">
        <f t="shared" si="1429"/>
        <v>August</v>
      </c>
      <c r="L30527" t="str">
        <f t="shared" si="1430"/>
        <v>Thursday</v>
      </c>
      <c r="M30527" t="str">
        <f>VLOOKUP(G30527,pizza_types!$A$1:$D$33,2,)</f>
        <v>The Chicken Pesto Pizza</v>
      </c>
      <c r="N30527" t="str">
        <f>VLOOKUP(G30527,pizza_types!$A$1:$D$33,3,)</f>
        <v>Chicken</v>
      </c>
      <c r="O30527" t="str">
        <f>VLOOKUP(G30527,pizza_types!$A$1:$D$33,4,)</f>
        <v>Chicken, Tomatoes, Red Peppers, Spinach, Garlic, Pesto Sauce</v>
      </c>
    </row>
    <row r="30528" spans="1:15" x14ac:dyDescent="0.3">
      <c r="A30528" s="2">
        <v>30527</v>
      </c>
      <c r="B30528" s="2">
        <v>13481</v>
      </c>
      <c r="C30528" s="2" t="s">
        <v>5</v>
      </c>
      <c r="D30528" s="2">
        <v>1</v>
      </c>
      <c r="E30528" s="1">
        <f>VLOOKUP(Data_set!B30528,orders!$A$1:$C$21351,2,)</f>
        <v>42229</v>
      </c>
      <c r="F30528" s="9">
        <f>VLOOKUP(B30528,orders!$A$1:$C$21351,3,)</f>
        <v>0.58884259259259264</v>
      </c>
      <c r="G30528" t="str">
        <f>VLOOKUP(C30528,pizzas!$A$1:$D$97,2,)</f>
        <v>classic_dlx</v>
      </c>
      <c r="H30528" t="str">
        <f>VLOOKUP(C30528,pizzas!$A$1:$D$97,3,)</f>
        <v>M</v>
      </c>
      <c r="I30528">
        <f>VLOOKUP(C30528,pizzas!$A$1:$D$97,4,)</f>
        <v>16</v>
      </c>
      <c r="J30528">
        <f t="shared" si="1428"/>
        <v>16</v>
      </c>
      <c r="K30528" t="str">
        <f t="shared" si="1429"/>
        <v>August</v>
      </c>
      <c r="L30528" t="str">
        <f t="shared" si="1430"/>
        <v>Thursday</v>
      </c>
      <c r="M30528" t="str">
        <f>VLOOKUP(G30528,pizza_types!$A$1:$D$33,2,)</f>
        <v>The Classic Deluxe Pizza</v>
      </c>
      <c r="N30528" t="str">
        <f>VLOOKUP(G30528,pizza_types!$A$1:$D$33,3,)</f>
        <v>Classic</v>
      </c>
      <c r="O30528" t="str">
        <f>VLOOKUP(G30528,pizza_types!$A$1:$D$33,4,)</f>
        <v>Pepperoni, Mushrooms, Red Onions, Red Peppers, Bacon</v>
      </c>
    </row>
    <row r="30529" spans="1:15" x14ac:dyDescent="0.3">
      <c r="A30529" s="2">
        <v>30528</v>
      </c>
      <c r="B30529" s="2">
        <v>13481</v>
      </c>
      <c r="C30529" s="2" t="s">
        <v>6</v>
      </c>
      <c r="D30529" s="2">
        <v>1</v>
      </c>
      <c r="E30529" s="1">
        <f>VLOOKUP(Data_set!B30529,orders!$A$1:$C$21351,2,)</f>
        <v>42229</v>
      </c>
      <c r="F30529" s="9">
        <f>VLOOKUP(B30529,orders!$A$1:$C$21351,3,)</f>
        <v>0.58884259259259264</v>
      </c>
      <c r="G30529" t="str">
        <f>VLOOKUP(C30529,pizzas!$A$1:$D$97,2,)</f>
        <v>five_cheese</v>
      </c>
      <c r="H30529" t="str">
        <f>VLOOKUP(C30529,pizzas!$A$1:$D$97,3,)</f>
        <v>L</v>
      </c>
      <c r="I30529">
        <f>VLOOKUP(C30529,pizzas!$A$1:$D$97,4,)</f>
        <v>18.5</v>
      </c>
      <c r="J30529">
        <f t="shared" si="1428"/>
        <v>18.5</v>
      </c>
      <c r="K30529" t="str">
        <f t="shared" si="1429"/>
        <v>August</v>
      </c>
      <c r="L30529" t="str">
        <f t="shared" si="1430"/>
        <v>Thursday</v>
      </c>
      <c r="M30529" t="str">
        <f>VLOOKUP(G30529,pizza_types!$A$1:$D$33,2,)</f>
        <v>The Five Cheese Pizza</v>
      </c>
      <c r="N30529" t="str">
        <f>VLOOKUP(G30529,pizza_types!$A$1:$D$33,3,)</f>
        <v>Veggie</v>
      </c>
      <c r="O30529" t="str">
        <f>VLOOKUP(G30529,pizza_types!$A$1:$D$33,4,)</f>
        <v>Mozzarella Cheese, Provolone Cheese, Smoked Gouda Cheese, Romano Cheese, Blue Cheese, Garlic</v>
      </c>
    </row>
    <row r="30530" spans="1:15" x14ac:dyDescent="0.3">
      <c r="A30530" s="2">
        <v>30529</v>
      </c>
      <c r="B30530" s="2">
        <v>13481</v>
      </c>
      <c r="C30530" s="2" t="s">
        <v>37</v>
      </c>
      <c r="D30530" s="2">
        <v>1</v>
      </c>
      <c r="E30530" s="1">
        <f>VLOOKUP(Data_set!B30530,orders!$A$1:$C$21351,2,)</f>
        <v>42229</v>
      </c>
      <c r="F30530" s="9">
        <f>VLOOKUP(B30530,orders!$A$1:$C$21351,3,)</f>
        <v>0.58884259259259264</v>
      </c>
      <c r="G30530" t="str">
        <f>VLOOKUP(C30530,pizzas!$A$1:$D$97,2,)</f>
        <v>ital_veggie</v>
      </c>
      <c r="H30530" t="str">
        <f>VLOOKUP(C30530,pizzas!$A$1:$D$97,3,)</f>
        <v>S</v>
      </c>
      <c r="I30530">
        <f>VLOOKUP(C30530,pizzas!$A$1:$D$97,4,)</f>
        <v>12.75</v>
      </c>
      <c r="J30530">
        <f t="shared" si="1428"/>
        <v>12.75</v>
      </c>
      <c r="K30530" t="str">
        <f t="shared" si="1429"/>
        <v>August</v>
      </c>
      <c r="L30530" t="str">
        <f t="shared" si="1430"/>
        <v>Thursday</v>
      </c>
      <c r="M30530" t="str">
        <f>VLOOKUP(G30530,pizza_types!$A$1:$D$33,2,)</f>
        <v>The Italian Vegetables Pizza</v>
      </c>
      <c r="N30530" t="str">
        <f>VLOOKUP(G30530,pizza_types!$A$1:$D$33,3,)</f>
        <v>Veggie</v>
      </c>
      <c r="O30530" t="str">
        <f>VLOOKUP(G30530,pizza_types!$A$1:$D$33,4,)</f>
        <v>Eggplant, Artichokes, Tomatoes, Zucchini, Red Peppers, Garlic, Pesto Sauce</v>
      </c>
    </row>
    <row r="30531" spans="1:15" x14ac:dyDescent="0.3">
      <c r="A30531" s="2">
        <v>30530</v>
      </c>
      <c r="B30531" s="2">
        <v>13481</v>
      </c>
      <c r="C30531" s="2" t="s">
        <v>41</v>
      </c>
      <c r="D30531" s="2">
        <v>1</v>
      </c>
      <c r="E30531" s="1">
        <f>VLOOKUP(Data_set!B30531,orders!$A$1:$C$21351,2,)</f>
        <v>42229</v>
      </c>
      <c r="F30531" s="9">
        <f>VLOOKUP(B30531,orders!$A$1:$C$21351,3,)</f>
        <v>0.58884259259259264</v>
      </c>
      <c r="G30531" t="str">
        <f>VLOOKUP(C30531,pizzas!$A$1:$D$97,2,)</f>
        <v>napolitana</v>
      </c>
      <c r="H30531" t="str">
        <f>VLOOKUP(C30531,pizzas!$A$1:$D$97,3,)</f>
        <v>L</v>
      </c>
      <c r="I30531">
        <f>VLOOKUP(C30531,pizzas!$A$1:$D$97,4,)</f>
        <v>20.5</v>
      </c>
      <c r="J30531">
        <f t="shared" ref="J30531:J30594" si="1431">D30531*I30531</f>
        <v>20.5</v>
      </c>
      <c r="K30531" t="str">
        <f t="shared" ref="K30531:K30594" si="1432">TEXT(E30531,"MMMM")</f>
        <v>August</v>
      </c>
      <c r="L30531" t="str">
        <f t="shared" ref="L30531:L30594" si="1433">TEXT(E30531,"DDDD")</f>
        <v>Thursday</v>
      </c>
      <c r="M30531" t="str">
        <f>VLOOKUP(G30531,pizza_types!$A$1:$D$33,2,)</f>
        <v>The Napolitana Pizza</v>
      </c>
      <c r="N30531" t="str">
        <f>VLOOKUP(G30531,pizza_types!$A$1:$D$33,3,)</f>
        <v>Classic</v>
      </c>
      <c r="O30531" t="str">
        <f>VLOOKUP(G30531,pizza_types!$A$1:$D$33,4,)</f>
        <v>Tomatoes, Anchovies, Green Olives, Red Onions, Garlic</v>
      </c>
    </row>
    <row r="30532" spans="1:15" x14ac:dyDescent="0.3">
      <c r="A30532" s="2">
        <v>30531</v>
      </c>
      <c r="B30532" s="2">
        <v>13481</v>
      </c>
      <c r="C30532" s="2" t="s">
        <v>70</v>
      </c>
      <c r="D30532" s="2">
        <v>1</v>
      </c>
      <c r="E30532" s="1">
        <f>VLOOKUP(Data_set!B30532,orders!$A$1:$C$21351,2,)</f>
        <v>42229</v>
      </c>
      <c r="F30532" s="9">
        <f>VLOOKUP(B30532,orders!$A$1:$C$21351,3,)</f>
        <v>0.58884259259259264</v>
      </c>
      <c r="G30532" t="str">
        <f>VLOOKUP(C30532,pizzas!$A$1:$D$97,2,)</f>
        <v>pep_msh_pep</v>
      </c>
      <c r="H30532" t="str">
        <f>VLOOKUP(C30532,pizzas!$A$1:$D$97,3,)</f>
        <v>M</v>
      </c>
      <c r="I30532">
        <f>VLOOKUP(C30532,pizzas!$A$1:$D$97,4,)</f>
        <v>14.5</v>
      </c>
      <c r="J30532">
        <f t="shared" si="1431"/>
        <v>14.5</v>
      </c>
      <c r="K30532" t="str">
        <f t="shared" si="1432"/>
        <v>August</v>
      </c>
      <c r="L30532" t="str">
        <f t="shared" si="1433"/>
        <v>Thursday</v>
      </c>
      <c r="M30532" t="str">
        <f>VLOOKUP(G30532,pizza_types!$A$1:$D$33,2,)</f>
        <v>The Pepperoni, Mushroom, and Peppers Pizza</v>
      </c>
      <c r="N30532" t="str">
        <f>VLOOKUP(G30532,pizza_types!$A$1:$D$33,3,)</f>
        <v>Classic</v>
      </c>
      <c r="O30532" t="str">
        <f>VLOOKUP(G30532,pizza_types!$A$1:$D$33,4,)</f>
        <v>Pepperoni, Mushrooms, Green Peppers</v>
      </c>
    </row>
    <row r="30533" spans="1:15" x14ac:dyDescent="0.3">
      <c r="A30533" s="2">
        <v>30532</v>
      </c>
      <c r="B30533" s="2">
        <v>13481</v>
      </c>
      <c r="C30533" s="2" t="s">
        <v>28</v>
      </c>
      <c r="D30533" s="2">
        <v>1</v>
      </c>
      <c r="E30533" s="1">
        <f>VLOOKUP(Data_set!B30533,orders!$A$1:$C$21351,2,)</f>
        <v>42229</v>
      </c>
      <c r="F30533" s="9">
        <f>VLOOKUP(B30533,orders!$A$1:$C$21351,3,)</f>
        <v>0.58884259259259264</v>
      </c>
      <c r="G30533" t="str">
        <f>VLOOKUP(C30533,pizzas!$A$1:$D$97,2,)</f>
        <v>pepperoni</v>
      </c>
      <c r="H30533" t="str">
        <f>VLOOKUP(C30533,pizzas!$A$1:$D$97,3,)</f>
        <v>L</v>
      </c>
      <c r="I30533">
        <f>VLOOKUP(C30533,pizzas!$A$1:$D$97,4,)</f>
        <v>15.25</v>
      </c>
      <c r="J30533">
        <f t="shared" si="1431"/>
        <v>15.25</v>
      </c>
      <c r="K30533" t="str">
        <f t="shared" si="1432"/>
        <v>August</v>
      </c>
      <c r="L30533" t="str">
        <f t="shared" si="1433"/>
        <v>Thursday</v>
      </c>
      <c r="M30533" t="str">
        <f>VLOOKUP(G30533,pizza_types!$A$1:$D$33,2,)</f>
        <v>The Pepperoni Pizza</v>
      </c>
      <c r="N30533" t="str">
        <f>VLOOKUP(G30533,pizza_types!$A$1:$D$33,3,)</f>
        <v>Classic</v>
      </c>
      <c r="O30533" t="str">
        <f>VLOOKUP(G30533,pizza_types!$A$1:$D$33,4,)</f>
        <v>Mozzarella Cheese, Pepperoni</v>
      </c>
    </row>
    <row r="30534" spans="1:15" x14ac:dyDescent="0.3">
      <c r="A30534" s="2">
        <v>30533</v>
      </c>
      <c r="B30534" s="2">
        <v>13481</v>
      </c>
      <c r="C30534" s="2" t="s">
        <v>51</v>
      </c>
      <c r="D30534" s="2">
        <v>1</v>
      </c>
      <c r="E30534" s="1">
        <f>VLOOKUP(Data_set!B30534,orders!$A$1:$C$21351,2,)</f>
        <v>42229</v>
      </c>
      <c r="F30534" s="9">
        <f>VLOOKUP(B30534,orders!$A$1:$C$21351,3,)</f>
        <v>0.58884259259259264</v>
      </c>
      <c r="G30534" t="str">
        <f>VLOOKUP(C30534,pizzas!$A$1:$D$97,2,)</f>
        <v>pepperoni</v>
      </c>
      <c r="H30534" t="str">
        <f>VLOOKUP(C30534,pizzas!$A$1:$D$97,3,)</f>
        <v>S</v>
      </c>
      <c r="I30534">
        <f>VLOOKUP(C30534,pizzas!$A$1:$D$97,4,)</f>
        <v>9.75</v>
      </c>
      <c r="J30534">
        <f t="shared" si="1431"/>
        <v>9.75</v>
      </c>
      <c r="K30534" t="str">
        <f t="shared" si="1432"/>
        <v>August</v>
      </c>
      <c r="L30534" t="str">
        <f t="shared" si="1433"/>
        <v>Thursday</v>
      </c>
      <c r="M30534" t="str">
        <f>VLOOKUP(G30534,pizza_types!$A$1:$D$33,2,)</f>
        <v>The Pepperoni Pizza</v>
      </c>
      <c r="N30534" t="str">
        <f>VLOOKUP(G30534,pizza_types!$A$1:$D$33,3,)</f>
        <v>Classic</v>
      </c>
      <c r="O30534" t="str">
        <f>VLOOKUP(G30534,pizza_types!$A$1:$D$33,4,)</f>
        <v>Mozzarella Cheese, Pepperoni</v>
      </c>
    </row>
    <row r="30535" spans="1:15" x14ac:dyDescent="0.3">
      <c r="A30535" s="2">
        <v>30534</v>
      </c>
      <c r="B30535" s="2">
        <v>13481</v>
      </c>
      <c r="C30535" s="2" t="s">
        <v>58</v>
      </c>
      <c r="D30535" s="2">
        <v>1</v>
      </c>
      <c r="E30535" s="1">
        <f>VLOOKUP(Data_set!B30535,orders!$A$1:$C$21351,2,)</f>
        <v>42229</v>
      </c>
      <c r="F30535" s="9">
        <f>VLOOKUP(B30535,orders!$A$1:$C$21351,3,)</f>
        <v>0.58884259259259264</v>
      </c>
      <c r="G30535" t="str">
        <f>VLOOKUP(C30535,pizzas!$A$1:$D$97,2,)</f>
        <v>peppr_salami</v>
      </c>
      <c r="H30535" t="str">
        <f>VLOOKUP(C30535,pizzas!$A$1:$D$97,3,)</f>
        <v>L</v>
      </c>
      <c r="I30535">
        <f>VLOOKUP(C30535,pizzas!$A$1:$D$97,4,)</f>
        <v>20.75</v>
      </c>
      <c r="J30535">
        <f t="shared" si="1431"/>
        <v>20.75</v>
      </c>
      <c r="K30535" t="str">
        <f t="shared" si="1432"/>
        <v>August</v>
      </c>
      <c r="L30535" t="str">
        <f t="shared" si="1433"/>
        <v>Thursday</v>
      </c>
      <c r="M30535" t="str">
        <f>VLOOKUP(G30535,pizza_types!$A$1:$D$33,2,)</f>
        <v>The Pepper Salami Pizza</v>
      </c>
      <c r="N30535" t="str">
        <f>VLOOKUP(G30535,pizza_types!$A$1:$D$33,3,)</f>
        <v>Supreme</v>
      </c>
      <c r="O30535" t="str">
        <f>VLOOKUP(G30535,pizza_types!$A$1:$D$33,4,)</f>
        <v>Genoa Salami, Capocollo, Pepperoni, Tomatoes, Asiago Cheese, Garlic</v>
      </c>
    </row>
    <row r="30536" spans="1:15" x14ac:dyDescent="0.3">
      <c r="A30536" s="2">
        <v>30535</v>
      </c>
      <c r="B30536" s="2">
        <v>13481</v>
      </c>
      <c r="C30536" s="2" t="s">
        <v>48</v>
      </c>
      <c r="D30536" s="2">
        <v>1</v>
      </c>
      <c r="E30536" s="1">
        <f>VLOOKUP(Data_set!B30536,orders!$A$1:$C$21351,2,)</f>
        <v>42229</v>
      </c>
      <c r="F30536" s="9">
        <f>VLOOKUP(B30536,orders!$A$1:$C$21351,3,)</f>
        <v>0.58884259259259264</v>
      </c>
      <c r="G30536" t="str">
        <f>VLOOKUP(C30536,pizzas!$A$1:$D$97,2,)</f>
        <v>sicilian</v>
      </c>
      <c r="H30536" t="str">
        <f>VLOOKUP(C30536,pizzas!$A$1:$D$97,3,)</f>
        <v>M</v>
      </c>
      <c r="I30536">
        <f>VLOOKUP(C30536,pizzas!$A$1:$D$97,4,)</f>
        <v>16.25</v>
      </c>
      <c r="J30536">
        <f t="shared" si="1431"/>
        <v>16.25</v>
      </c>
      <c r="K30536" t="str">
        <f t="shared" si="1432"/>
        <v>August</v>
      </c>
      <c r="L30536" t="str">
        <f t="shared" si="1433"/>
        <v>Thursday</v>
      </c>
      <c r="M30536" t="str">
        <f>VLOOKUP(G30536,pizza_types!$A$1:$D$33,2,)</f>
        <v>The Sicilian Pizza</v>
      </c>
      <c r="N30536" t="str">
        <f>VLOOKUP(G30536,pizza_types!$A$1:$D$33,3,)</f>
        <v>Supreme</v>
      </c>
      <c r="O30536" t="str">
        <f>VLOOKUP(G30536,pizza_types!$A$1:$D$33,4,)</f>
        <v>Coarse Sicilian Salami, Tomatoes, Green Olives, Luganega Sausage, Onions, Garlic</v>
      </c>
    </row>
    <row r="30537" spans="1:15" x14ac:dyDescent="0.3">
      <c r="A30537" s="2">
        <v>30536</v>
      </c>
      <c r="B30537" s="2">
        <v>13481</v>
      </c>
      <c r="C30537" s="2" t="s">
        <v>44</v>
      </c>
      <c r="D30537" s="2">
        <v>1</v>
      </c>
      <c r="E30537" s="1">
        <f>VLOOKUP(Data_set!B30537,orders!$A$1:$C$21351,2,)</f>
        <v>42229</v>
      </c>
      <c r="F30537" s="9">
        <f>VLOOKUP(B30537,orders!$A$1:$C$21351,3,)</f>
        <v>0.58884259259259264</v>
      </c>
      <c r="G30537" t="str">
        <f>VLOOKUP(C30537,pizzas!$A$1:$D$97,2,)</f>
        <v>southw_ckn</v>
      </c>
      <c r="H30537" t="str">
        <f>VLOOKUP(C30537,pizzas!$A$1:$D$97,3,)</f>
        <v>S</v>
      </c>
      <c r="I30537">
        <f>VLOOKUP(C30537,pizzas!$A$1:$D$97,4,)</f>
        <v>12.75</v>
      </c>
      <c r="J30537">
        <f t="shared" si="1431"/>
        <v>12.75</v>
      </c>
      <c r="K30537" t="str">
        <f t="shared" si="1432"/>
        <v>August</v>
      </c>
      <c r="L30537" t="str">
        <f t="shared" si="1433"/>
        <v>Thursday</v>
      </c>
      <c r="M30537" t="str">
        <f>VLOOKUP(G30537,pizza_types!$A$1:$D$33,2,)</f>
        <v>The Southwest Chicken Pizza</v>
      </c>
      <c r="N30537" t="str">
        <f>VLOOKUP(G30537,pizza_types!$A$1:$D$33,3,)</f>
        <v>Chicken</v>
      </c>
      <c r="O30537" t="str">
        <f>VLOOKUP(G30537,pizza_types!$A$1:$D$33,4,)</f>
        <v>Chicken, Tomatoes, Red Peppers, Red Onions, Jalapeno Peppers, Corn, Cilantro, Chipotle Sauce</v>
      </c>
    </row>
    <row r="30538" spans="1:15" x14ac:dyDescent="0.3">
      <c r="A30538" s="2">
        <v>30537</v>
      </c>
      <c r="B30538" s="2">
        <v>13481</v>
      </c>
      <c r="C30538" s="2" t="s">
        <v>59</v>
      </c>
      <c r="D30538" s="2">
        <v>1</v>
      </c>
      <c r="E30538" s="1">
        <f>VLOOKUP(Data_set!B30538,orders!$A$1:$C$21351,2,)</f>
        <v>42229</v>
      </c>
      <c r="F30538" s="9">
        <f>VLOOKUP(B30538,orders!$A$1:$C$21351,3,)</f>
        <v>0.58884259259259264</v>
      </c>
      <c r="G30538" t="str">
        <f>VLOOKUP(C30538,pizzas!$A$1:$D$97,2,)</f>
        <v>spin_pesto</v>
      </c>
      <c r="H30538" t="str">
        <f>VLOOKUP(C30538,pizzas!$A$1:$D$97,3,)</f>
        <v>S</v>
      </c>
      <c r="I30538">
        <f>VLOOKUP(C30538,pizzas!$A$1:$D$97,4,)</f>
        <v>12.5</v>
      </c>
      <c r="J30538">
        <f t="shared" si="1431"/>
        <v>12.5</v>
      </c>
      <c r="K30538" t="str">
        <f t="shared" si="1432"/>
        <v>August</v>
      </c>
      <c r="L30538" t="str">
        <f t="shared" si="1433"/>
        <v>Thursday</v>
      </c>
      <c r="M30538" t="str">
        <f>VLOOKUP(G30538,pizza_types!$A$1:$D$33,2,)</f>
        <v>The Spinach Pesto Pizza</v>
      </c>
      <c r="N30538" t="str">
        <f>VLOOKUP(G30538,pizza_types!$A$1:$D$33,3,)</f>
        <v>Veggie</v>
      </c>
      <c r="O30538" t="str">
        <f>VLOOKUP(G30538,pizza_types!$A$1:$D$33,4,)</f>
        <v>Spinach, Artichokes, Tomatoes, Sun-dried Tomatoes, Garlic, Pesto Sauce</v>
      </c>
    </row>
    <row r="30539" spans="1:15" x14ac:dyDescent="0.3">
      <c r="A30539" s="2">
        <v>30538</v>
      </c>
      <c r="B30539" s="2">
        <v>13481</v>
      </c>
      <c r="C30539" s="2" t="s">
        <v>79</v>
      </c>
      <c r="D30539" s="2">
        <v>1</v>
      </c>
      <c r="E30539" s="1">
        <f>VLOOKUP(Data_set!B30539,orders!$A$1:$C$21351,2,)</f>
        <v>42229</v>
      </c>
      <c r="F30539" s="9">
        <f>VLOOKUP(B30539,orders!$A$1:$C$21351,3,)</f>
        <v>0.58884259259259264</v>
      </c>
      <c r="G30539" t="str">
        <f>VLOOKUP(C30539,pizzas!$A$1:$D$97,2,)</f>
        <v>spinach_fet</v>
      </c>
      <c r="H30539" t="str">
        <f>VLOOKUP(C30539,pizzas!$A$1:$D$97,3,)</f>
        <v>S</v>
      </c>
      <c r="I30539">
        <f>VLOOKUP(C30539,pizzas!$A$1:$D$97,4,)</f>
        <v>12</v>
      </c>
      <c r="J30539">
        <f t="shared" si="1431"/>
        <v>12</v>
      </c>
      <c r="K30539" t="str">
        <f t="shared" si="1432"/>
        <v>August</v>
      </c>
      <c r="L30539" t="str">
        <f t="shared" si="1433"/>
        <v>Thursday</v>
      </c>
      <c r="M30539" t="str">
        <f>VLOOKUP(G30539,pizza_types!$A$1:$D$33,2,)</f>
        <v>The Spinach and Feta Pizza</v>
      </c>
      <c r="N30539" t="str">
        <f>VLOOKUP(G30539,pizza_types!$A$1:$D$33,3,)</f>
        <v>Veggie</v>
      </c>
      <c r="O30539" t="str">
        <f>VLOOKUP(G30539,pizza_types!$A$1:$D$33,4,)</f>
        <v>Spinach, Mushrooms, Red Onions, Feta Cheese, Garlic</v>
      </c>
    </row>
    <row r="30540" spans="1:15" x14ac:dyDescent="0.3">
      <c r="A30540" s="2">
        <v>30539</v>
      </c>
      <c r="B30540" s="2">
        <v>13482</v>
      </c>
      <c r="C30540" s="2" t="s">
        <v>41</v>
      </c>
      <c r="D30540" s="2">
        <v>1</v>
      </c>
      <c r="E30540" s="1">
        <f>VLOOKUP(Data_set!B30540,orders!$A$1:$C$21351,2,)</f>
        <v>42229</v>
      </c>
      <c r="F30540" s="9">
        <f>VLOOKUP(B30540,orders!$A$1:$C$21351,3,)</f>
        <v>0.6177893518518518</v>
      </c>
      <c r="G30540" t="str">
        <f>VLOOKUP(C30540,pizzas!$A$1:$D$97,2,)</f>
        <v>napolitana</v>
      </c>
      <c r="H30540" t="str">
        <f>VLOOKUP(C30540,pizzas!$A$1:$D$97,3,)</f>
        <v>L</v>
      </c>
      <c r="I30540">
        <f>VLOOKUP(C30540,pizzas!$A$1:$D$97,4,)</f>
        <v>20.5</v>
      </c>
      <c r="J30540">
        <f t="shared" si="1431"/>
        <v>20.5</v>
      </c>
      <c r="K30540" t="str">
        <f t="shared" si="1432"/>
        <v>August</v>
      </c>
      <c r="L30540" t="str">
        <f t="shared" si="1433"/>
        <v>Thursday</v>
      </c>
      <c r="M30540" t="str">
        <f>VLOOKUP(G30540,pizza_types!$A$1:$D$33,2,)</f>
        <v>The Napolitana Pizza</v>
      </c>
      <c r="N30540" t="str">
        <f>VLOOKUP(G30540,pizza_types!$A$1:$D$33,3,)</f>
        <v>Classic</v>
      </c>
      <c r="O30540" t="str">
        <f>VLOOKUP(G30540,pizza_types!$A$1:$D$33,4,)</f>
        <v>Tomatoes, Anchovies, Green Olives, Red Onions, Garlic</v>
      </c>
    </row>
    <row r="30541" spans="1:15" x14ac:dyDescent="0.3">
      <c r="A30541" s="2">
        <v>30540</v>
      </c>
      <c r="B30541" s="2">
        <v>13482</v>
      </c>
      <c r="C30541" s="2" t="s">
        <v>84</v>
      </c>
      <c r="D30541" s="2">
        <v>1</v>
      </c>
      <c r="E30541" s="1">
        <f>VLOOKUP(Data_set!B30541,orders!$A$1:$C$21351,2,)</f>
        <v>42229</v>
      </c>
      <c r="F30541" s="9">
        <f>VLOOKUP(B30541,orders!$A$1:$C$21351,3,)</f>
        <v>0.6177893518518518</v>
      </c>
      <c r="G30541" t="str">
        <f>VLOOKUP(C30541,pizzas!$A$1:$D$97,2,)</f>
        <v>spinach_fet</v>
      </c>
      <c r="H30541" t="str">
        <f>VLOOKUP(C30541,pizzas!$A$1:$D$97,3,)</f>
        <v>M</v>
      </c>
      <c r="I30541">
        <f>VLOOKUP(C30541,pizzas!$A$1:$D$97,4,)</f>
        <v>16</v>
      </c>
      <c r="J30541">
        <f t="shared" si="1431"/>
        <v>16</v>
      </c>
      <c r="K30541" t="str">
        <f t="shared" si="1432"/>
        <v>August</v>
      </c>
      <c r="L30541" t="str">
        <f t="shared" si="1433"/>
        <v>Thursday</v>
      </c>
      <c r="M30541" t="str">
        <f>VLOOKUP(G30541,pizza_types!$A$1:$D$33,2,)</f>
        <v>The Spinach and Feta Pizza</v>
      </c>
      <c r="N30541" t="str">
        <f>VLOOKUP(G30541,pizza_types!$A$1:$D$33,3,)</f>
        <v>Veggie</v>
      </c>
      <c r="O30541" t="str">
        <f>VLOOKUP(G30541,pizza_types!$A$1:$D$33,4,)</f>
        <v>Spinach, Mushrooms, Red Onions, Feta Cheese, Garlic</v>
      </c>
    </row>
    <row r="30542" spans="1:15" x14ac:dyDescent="0.3">
      <c r="A30542" s="2">
        <v>30541</v>
      </c>
      <c r="B30542" s="2">
        <v>13483</v>
      </c>
      <c r="C30542" s="2" t="s">
        <v>6</v>
      </c>
      <c r="D30542" s="2">
        <v>1</v>
      </c>
      <c r="E30542" s="1">
        <f>VLOOKUP(Data_set!B30542,orders!$A$1:$C$21351,2,)</f>
        <v>42229</v>
      </c>
      <c r="F30542" s="9">
        <f>VLOOKUP(B30542,orders!$A$1:$C$21351,3,)</f>
        <v>0.63755787037037037</v>
      </c>
      <c r="G30542" t="str">
        <f>VLOOKUP(C30542,pizzas!$A$1:$D$97,2,)</f>
        <v>five_cheese</v>
      </c>
      <c r="H30542" t="str">
        <f>VLOOKUP(C30542,pizzas!$A$1:$D$97,3,)</f>
        <v>L</v>
      </c>
      <c r="I30542">
        <f>VLOOKUP(C30542,pizzas!$A$1:$D$97,4,)</f>
        <v>18.5</v>
      </c>
      <c r="J30542">
        <f t="shared" si="1431"/>
        <v>18.5</v>
      </c>
      <c r="K30542" t="str">
        <f t="shared" si="1432"/>
        <v>August</v>
      </c>
      <c r="L30542" t="str">
        <f t="shared" si="1433"/>
        <v>Thursday</v>
      </c>
      <c r="M30542" t="str">
        <f>VLOOKUP(G30542,pizza_types!$A$1:$D$33,2,)</f>
        <v>The Five Cheese Pizza</v>
      </c>
      <c r="N30542" t="str">
        <f>VLOOKUP(G30542,pizza_types!$A$1:$D$33,3,)</f>
        <v>Veggie</v>
      </c>
      <c r="O30542" t="str">
        <f>VLOOKUP(G30542,pizza_types!$A$1:$D$33,4,)</f>
        <v>Mozzarella Cheese, Provolone Cheese, Smoked Gouda Cheese, Romano Cheese, Blue Cheese, Garlic</v>
      </c>
    </row>
    <row r="30543" spans="1:15" x14ac:dyDescent="0.3">
      <c r="A30543" s="2">
        <v>30542</v>
      </c>
      <c r="B30543" s="2">
        <v>13484</v>
      </c>
      <c r="C30543" s="2" t="s">
        <v>54</v>
      </c>
      <c r="D30543" s="2">
        <v>1</v>
      </c>
      <c r="E30543" s="1">
        <f>VLOOKUP(Data_set!B30543,orders!$A$1:$C$21351,2,)</f>
        <v>42229</v>
      </c>
      <c r="F30543" s="9">
        <f>VLOOKUP(B30543,orders!$A$1:$C$21351,3,)</f>
        <v>0.6444212962962963</v>
      </c>
      <c r="G30543" t="str">
        <f>VLOOKUP(C30543,pizzas!$A$1:$D$97,2,)</f>
        <v>pep_msh_pep</v>
      </c>
      <c r="H30543" t="str">
        <f>VLOOKUP(C30543,pizzas!$A$1:$D$97,3,)</f>
        <v>L</v>
      </c>
      <c r="I30543">
        <f>VLOOKUP(C30543,pizzas!$A$1:$D$97,4,)</f>
        <v>17.5</v>
      </c>
      <c r="J30543">
        <f t="shared" si="1431"/>
        <v>17.5</v>
      </c>
      <c r="K30543" t="str">
        <f t="shared" si="1432"/>
        <v>August</v>
      </c>
      <c r="L30543" t="str">
        <f t="shared" si="1433"/>
        <v>Thursday</v>
      </c>
      <c r="M30543" t="str">
        <f>VLOOKUP(G30543,pizza_types!$A$1:$D$33,2,)</f>
        <v>The Pepperoni, Mushroom, and Peppers Pizza</v>
      </c>
      <c r="N30543" t="str">
        <f>VLOOKUP(G30543,pizza_types!$A$1:$D$33,3,)</f>
        <v>Classic</v>
      </c>
      <c r="O30543" t="str">
        <f>VLOOKUP(G30543,pizza_types!$A$1:$D$33,4,)</f>
        <v>Pepperoni, Mushrooms, Green Peppers</v>
      </c>
    </row>
    <row r="30544" spans="1:15" x14ac:dyDescent="0.3">
      <c r="A30544" s="2">
        <v>30543</v>
      </c>
      <c r="B30544" s="2">
        <v>13485</v>
      </c>
      <c r="C30544" s="2" t="s">
        <v>50</v>
      </c>
      <c r="D30544" s="2">
        <v>1</v>
      </c>
      <c r="E30544" s="1">
        <f>VLOOKUP(Data_set!B30544,orders!$A$1:$C$21351,2,)</f>
        <v>42229</v>
      </c>
      <c r="F30544" s="9">
        <f>VLOOKUP(B30544,orders!$A$1:$C$21351,3,)</f>
        <v>0.64832175925925928</v>
      </c>
      <c r="G30544" t="str">
        <f>VLOOKUP(C30544,pizzas!$A$1:$D$97,2,)</f>
        <v>ckn_alfredo</v>
      </c>
      <c r="H30544" t="str">
        <f>VLOOKUP(C30544,pizzas!$A$1:$D$97,3,)</f>
        <v>S</v>
      </c>
      <c r="I30544">
        <f>VLOOKUP(C30544,pizzas!$A$1:$D$97,4,)</f>
        <v>12.75</v>
      </c>
      <c r="J30544">
        <f t="shared" si="1431"/>
        <v>12.75</v>
      </c>
      <c r="K30544" t="str">
        <f t="shared" si="1432"/>
        <v>August</v>
      </c>
      <c r="L30544" t="str">
        <f t="shared" si="1433"/>
        <v>Thursday</v>
      </c>
      <c r="M30544" t="str">
        <f>VLOOKUP(G30544,pizza_types!$A$1:$D$33,2,)</f>
        <v>The Chicken Alfredo Pizza</v>
      </c>
      <c r="N30544" t="str">
        <f>VLOOKUP(G30544,pizza_types!$A$1:$D$33,3,)</f>
        <v>Chicken</v>
      </c>
      <c r="O30544" t="str">
        <f>VLOOKUP(G30544,pizza_types!$A$1:$D$33,4,)</f>
        <v>Chicken, Red Onions, Red Peppers, Mushrooms, Asiago Cheese, Alfredo Sauce</v>
      </c>
    </row>
    <row r="30545" spans="1:15" x14ac:dyDescent="0.3">
      <c r="A30545" s="2">
        <v>30544</v>
      </c>
      <c r="B30545" s="2">
        <v>13485</v>
      </c>
      <c r="C30545" s="2" t="s">
        <v>15</v>
      </c>
      <c r="D30545" s="2">
        <v>2</v>
      </c>
      <c r="E30545" s="1">
        <f>VLOOKUP(Data_set!B30545,orders!$A$1:$C$21351,2,)</f>
        <v>42229</v>
      </c>
      <c r="F30545" s="9">
        <f>VLOOKUP(B30545,orders!$A$1:$C$21351,3,)</f>
        <v>0.64832175925925928</v>
      </c>
      <c r="G30545" t="str">
        <f>VLOOKUP(C30545,pizzas!$A$1:$D$97,2,)</f>
        <v>classic_dlx</v>
      </c>
      <c r="H30545" t="str">
        <f>VLOOKUP(C30545,pizzas!$A$1:$D$97,3,)</f>
        <v>S</v>
      </c>
      <c r="I30545">
        <f>VLOOKUP(C30545,pizzas!$A$1:$D$97,4,)</f>
        <v>12</v>
      </c>
      <c r="J30545">
        <f t="shared" si="1431"/>
        <v>24</v>
      </c>
      <c r="K30545" t="str">
        <f t="shared" si="1432"/>
        <v>August</v>
      </c>
      <c r="L30545" t="str">
        <f t="shared" si="1433"/>
        <v>Thursday</v>
      </c>
      <c r="M30545" t="str">
        <f>VLOOKUP(G30545,pizza_types!$A$1:$D$33,2,)</f>
        <v>The Classic Deluxe Pizza</v>
      </c>
      <c r="N30545" t="str">
        <f>VLOOKUP(G30545,pizza_types!$A$1:$D$33,3,)</f>
        <v>Classic</v>
      </c>
      <c r="O30545" t="str">
        <f>VLOOKUP(G30545,pizza_types!$A$1:$D$33,4,)</f>
        <v>Pepperoni, Mushrooms, Red Onions, Red Peppers, Bacon</v>
      </c>
    </row>
    <row r="30546" spans="1:15" x14ac:dyDescent="0.3">
      <c r="A30546" s="2">
        <v>30545</v>
      </c>
      <c r="B30546" s="2">
        <v>13485</v>
      </c>
      <c r="C30546" s="2" t="s">
        <v>9</v>
      </c>
      <c r="D30546" s="2">
        <v>1</v>
      </c>
      <c r="E30546" s="1">
        <f>VLOOKUP(Data_set!B30546,orders!$A$1:$C$21351,2,)</f>
        <v>42229</v>
      </c>
      <c r="F30546" s="9">
        <f>VLOOKUP(B30546,orders!$A$1:$C$21351,3,)</f>
        <v>0.64832175925925928</v>
      </c>
      <c r="G30546" t="str">
        <f>VLOOKUP(C30546,pizzas!$A$1:$D$97,2,)</f>
        <v>thai_ckn</v>
      </c>
      <c r="H30546" t="str">
        <f>VLOOKUP(C30546,pizzas!$A$1:$D$97,3,)</f>
        <v>L</v>
      </c>
      <c r="I30546">
        <f>VLOOKUP(C30546,pizzas!$A$1:$D$97,4,)</f>
        <v>20.75</v>
      </c>
      <c r="J30546">
        <f t="shared" si="1431"/>
        <v>20.75</v>
      </c>
      <c r="K30546" t="str">
        <f t="shared" si="1432"/>
        <v>August</v>
      </c>
      <c r="L30546" t="str">
        <f t="shared" si="1433"/>
        <v>Thursday</v>
      </c>
      <c r="M30546" t="str">
        <f>VLOOKUP(G30546,pizza_types!$A$1:$D$33,2,)</f>
        <v>The Thai Chicken Pizza</v>
      </c>
      <c r="N30546" t="str">
        <f>VLOOKUP(G30546,pizza_types!$A$1:$D$33,3,)</f>
        <v>Chicken</v>
      </c>
      <c r="O30546" t="str">
        <f>VLOOKUP(G30546,pizza_types!$A$1:$D$33,4,)</f>
        <v>Chicken, Pineapple, Tomatoes, Red Peppers, Thai Sweet Chilli Sauce</v>
      </c>
    </row>
    <row r="30547" spans="1:15" x14ac:dyDescent="0.3">
      <c r="A30547" s="2">
        <v>30546</v>
      </c>
      <c r="B30547" s="2">
        <v>13486</v>
      </c>
      <c r="C30547" s="2" t="s">
        <v>29</v>
      </c>
      <c r="D30547" s="2">
        <v>1</v>
      </c>
      <c r="E30547" s="1">
        <f>VLOOKUP(Data_set!B30547,orders!$A$1:$C$21351,2,)</f>
        <v>42229</v>
      </c>
      <c r="F30547" s="9">
        <f>VLOOKUP(B30547,orders!$A$1:$C$21351,3,)</f>
        <v>0.65072916666666669</v>
      </c>
      <c r="G30547" t="str">
        <f>VLOOKUP(C30547,pizzas!$A$1:$D$97,2,)</f>
        <v>cali_ckn</v>
      </c>
      <c r="H30547" t="str">
        <f>VLOOKUP(C30547,pizzas!$A$1:$D$97,3,)</f>
        <v>S</v>
      </c>
      <c r="I30547">
        <f>VLOOKUP(C30547,pizzas!$A$1:$D$97,4,)</f>
        <v>12.75</v>
      </c>
      <c r="J30547">
        <f t="shared" si="1431"/>
        <v>12.75</v>
      </c>
      <c r="K30547" t="str">
        <f t="shared" si="1432"/>
        <v>August</v>
      </c>
      <c r="L30547" t="str">
        <f t="shared" si="1433"/>
        <v>Thursday</v>
      </c>
      <c r="M30547" t="str">
        <f>VLOOKUP(G30547,pizza_types!$A$1:$D$33,2,)</f>
        <v>The California Chicken Pizza</v>
      </c>
      <c r="N30547" t="str">
        <f>VLOOKUP(G30547,pizza_types!$A$1:$D$33,3,)</f>
        <v>Chicken</v>
      </c>
      <c r="O30547" t="str">
        <f>VLOOKUP(G30547,pizza_types!$A$1:$D$33,4,)</f>
        <v>Chicken, Artichoke, Spinach, Garlic, Jalapeno Peppers, Fontina Cheese, Gouda Cheese</v>
      </c>
    </row>
    <row r="30548" spans="1:15" x14ac:dyDescent="0.3">
      <c r="A30548" s="2">
        <v>30547</v>
      </c>
      <c r="B30548" s="2">
        <v>13486</v>
      </c>
      <c r="C30548" s="2" t="s">
        <v>46</v>
      </c>
      <c r="D30548" s="2">
        <v>1</v>
      </c>
      <c r="E30548" s="1">
        <f>VLOOKUP(Data_set!B30548,orders!$A$1:$C$21351,2,)</f>
        <v>42229</v>
      </c>
      <c r="F30548" s="9">
        <f>VLOOKUP(B30548,orders!$A$1:$C$21351,3,)</f>
        <v>0.65072916666666669</v>
      </c>
      <c r="G30548" t="str">
        <f>VLOOKUP(C30548,pizzas!$A$1:$D$97,2,)</f>
        <v>pepperoni</v>
      </c>
      <c r="H30548" t="str">
        <f>VLOOKUP(C30548,pizzas!$A$1:$D$97,3,)</f>
        <v>M</v>
      </c>
      <c r="I30548">
        <f>VLOOKUP(C30548,pizzas!$A$1:$D$97,4,)</f>
        <v>12.5</v>
      </c>
      <c r="J30548">
        <f t="shared" si="1431"/>
        <v>12.5</v>
      </c>
      <c r="K30548" t="str">
        <f t="shared" si="1432"/>
        <v>August</v>
      </c>
      <c r="L30548" t="str">
        <f t="shared" si="1433"/>
        <v>Thursday</v>
      </c>
      <c r="M30548" t="str">
        <f>VLOOKUP(G30548,pizza_types!$A$1:$D$33,2,)</f>
        <v>The Pepperoni Pizza</v>
      </c>
      <c r="N30548" t="str">
        <f>VLOOKUP(G30548,pizza_types!$A$1:$D$33,3,)</f>
        <v>Classic</v>
      </c>
      <c r="O30548" t="str">
        <f>VLOOKUP(G30548,pizza_types!$A$1:$D$33,4,)</f>
        <v>Mozzarella Cheese, Pepperoni</v>
      </c>
    </row>
    <row r="30549" spans="1:15" x14ac:dyDescent="0.3">
      <c r="A30549" s="2">
        <v>30548</v>
      </c>
      <c r="B30549" s="2">
        <v>13486</v>
      </c>
      <c r="C30549" s="2" t="s">
        <v>48</v>
      </c>
      <c r="D30549" s="2">
        <v>1</v>
      </c>
      <c r="E30549" s="1">
        <f>VLOOKUP(Data_set!B30549,orders!$A$1:$C$21351,2,)</f>
        <v>42229</v>
      </c>
      <c r="F30549" s="9">
        <f>VLOOKUP(B30549,orders!$A$1:$C$21351,3,)</f>
        <v>0.65072916666666669</v>
      </c>
      <c r="G30549" t="str">
        <f>VLOOKUP(C30549,pizzas!$A$1:$D$97,2,)</f>
        <v>sicilian</v>
      </c>
      <c r="H30549" t="str">
        <f>VLOOKUP(C30549,pizzas!$A$1:$D$97,3,)</f>
        <v>M</v>
      </c>
      <c r="I30549">
        <f>VLOOKUP(C30549,pizzas!$A$1:$D$97,4,)</f>
        <v>16.25</v>
      </c>
      <c r="J30549">
        <f t="shared" si="1431"/>
        <v>16.25</v>
      </c>
      <c r="K30549" t="str">
        <f t="shared" si="1432"/>
        <v>August</v>
      </c>
      <c r="L30549" t="str">
        <f t="shared" si="1433"/>
        <v>Thursday</v>
      </c>
      <c r="M30549" t="str">
        <f>VLOOKUP(G30549,pizza_types!$A$1:$D$33,2,)</f>
        <v>The Sicilian Pizza</v>
      </c>
      <c r="N30549" t="str">
        <f>VLOOKUP(G30549,pizza_types!$A$1:$D$33,3,)</f>
        <v>Supreme</v>
      </c>
      <c r="O30549" t="str">
        <f>VLOOKUP(G30549,pizza_types!$A$1:$D$33,4,)</f>
        <v>Coarse Sicilian Salami, Tomatoes, Green Olives, Luganega Sausage, Onions, Garlic</v>
      </c>
    </row>
    <row r="30550" spans="1:15" x14ac:dyDescent="0.3">
      <c r="A30550" s="2">
        <v>30549</v>
      </c>
      <c r="B30550" s="2">
        <v>13486</v>
      </c>
      <c r="C30550" s="2" t="s">
        <v>84</v>
      </c>
      <c r="D30550" s="2">
        <v>1</v>
      </c>
      <c r="E30550" s="1">
        <f>VLOOKUP(Data_set!B30550,orders!$A$1:$C$21351,2,)</f>
        <v>42229</v>
      </c>
      <c r="F30550" s="9">
        <f>VLOOKUP(B30550,orders!$A$1:$C$21351,3,)</f>
        <v>0.65072916666666669</v>
      </c>
      <c r="G30550" t="str">
        <f>VLOOKUP(C30550,pizzas!$A$1:$D$97,2,)</f>
        <v>spinach_fet</v>
      </c>
      <c r="H30550" t="str">
        <f>VLOOKUP(C30550,pizzas!$A$1:$D$97,3,)</f>
        <v>M</v>
      </c>
      <c r="I30550">
        <f>VLOOKUP(C30550,pizzas!$A$1:$D$97,4,)</f>
        <v>16</v>
      </c>
      <c r="J30550">
        <f t="shared" si="1431"/>
        <v>16</v>
      </c>
      <c r="K30550" t="str">
        <f t="shared" si="1432"/>
        <v>August</v>
      </c>
      <c r="L30550" t="str">
        <f t="shared" si="1433"/>
        <v>Thursday</v>
      </c>
      <c r="M30550" t="str">
        <f>VLOOKUP(G30550,pizza_types!$A$1:$D$33,2,)</f>
        <v>The Spinach and Feta Pizza</v>
      </c>
      <c r="N30550" t="str">
        <f>VLOOKUP(G30550,pizza_types!$A$1:$D$33,3,)</f>
        <v>Veggie</v>
      </c>
      <c r="O30550" t="str">
        <f>VLOOKUP(G30550,pizza_types!$A$1:$D$33,4,)</f>
        <v>Spinach, Mushrooms, Red Onions, Feta Cheese, Garlic</v>
      </c>
    </row>
    <row r="30551" spans="1:15" x14ac:dyDescent="0.3">
      <c r="A30551" s="2">
        <v>30550</v>
      </c>
      <c r="B30551" s="2">
        <v>13487</v>
      </c>
      <c r="C30551" s="2" t="s">
        <v>17</v>
      </c>
      <c r="D30551" s="2">
        <v>1</v>
      </c>
      <c r="E30551" s="1">
        <f>VLOOKUP(Data_set!B30551,orders!$A$1:$C$21351,2,)</f>
        <v>42229</v>
      </c>
      <c r="F30551" s="9">
        <f>VLOOKUP(B30551,orders!$A$1:$C$21351,3,)</f>
        <v>0.65141203703703698</v>
      </c>
      <c r="G30551" t="str">
        <f>VLOOKUP(C30551,pizzas!$A$1:$D$97,2,)</f>
        <v>ital_cpcllo</v>
      </c>
      <c r="H30551" t="str">
        <f>VLOOKUP(C30551,pizzas!$A$1:$D$97,3,)</f>
        <v>L</v>
      </c>
      <c r="I30551">
        <f>VLOOKUP(C30551,pizzas!$A$1:$D$97,4,)</f>
        <v>20.5</v>
      </c>
      <c r="J30551">
        <f t="shared" si="1431"/>
        <v>20.5</v>
      </c>
      <c r="K30551" t="str">
        <f t="shared" si="1432"/>
        <v>August</v>
      </c>
      <c r="L30551" t="str">
        <f t="shared" si="1433"/>
        <v>Thursday</v>
      </c>
      <c r="M30551" t="str">
        <f>VLOOKUP(G30551,pizza_types!$A$1:$D$33,2,)</f>
        <v>The Italian Capocollo Pizza</v>
      </c>
      <c r="N30551" t="str">
        <f>VLOOKUP(G30551,pizza_types!$A$1:$D$33,3,)</f>
        <v>Classic</v>
      </c>
      <c r="O30551" t="str">
        <f>VLOOKUP(G30551,pizza_types!$A$1:$D$33,4,)</f>
        <v>Capocollo, Red Peppers, Tomatoes, Goat Cheese, Garlic, Oregano</v>
      </c>
    </row>
    <row r="30552" spans="1:15" x14ac:dyDescent="0.3">
      <c r="A30552" s="2">
        <v>30551</v>
      </c>
      <c r="B30552" s="2">
        <v>13487</v>
      </c>
      <c r="C30552" s="2" t="s">
        <v>81</v>
      </c>
      <c r="D30552" s="2">
        <v>1</v>
      </c>
      <c r="E30552" s="1">
        <f>VLOOKUP(Data_set!B30552,orders!$A$1:$C$21351,2,)</f>
        <v>42229</v>
      </c>
      <c r="F30552" s="9">
        <f>VLOOKUP(B30552,orders!$A$1:$C$21351,3,)</f>
        <v>0.65141203703703698</v>
      </c>
      <c r="G30552" t="str">
        <f>VLOOKUP(C30552,pizzas!$A$1:$D$97,2,)</f>
        <v>ital_veggie</v>
      </c>
      <c r="H30552" t="str">
        <f>VLOOKUP(C30552,pizzas!$A$1:$D$97,3,)</f>
        <v>M</v>
      </c>
      <c r="I30552">
        <f>VLOOKUP(C30552,pizzas!$A$1:$D$97,4,)</f>
        <v>16.75</v>
      </c>
      <c r="J30552">
        <f t="shared" si="1431"/>
        <v>16.75</v>
      </c>
      <c r="K30552" t="str">
        <f t="shared" si="1432"/>
        <v>August</v>
      </c>
      <c r="L30552" t="str">
        <f t="shared" si="1433"/>
        <v>Thursday</v>
      </c>
      <c r="M30552" t="str">
        <f>VLOOKUP(G30552,pizza_types!$A$1:$D$33,2,)</f>
        <v>The Italian Vegetables Pizza</v>
      </c>
      <c r="N30552" t="str">
        <f>VLOOKUP(G30552,pizza_types!$A$1:$D$33,3,)</f>
        <v>Veggie</v>
      </c>
      <c r="O30552" t="str">
        <f>VLOOKUP(G30552,pizza_types!$A$1:$D$33,4,)</f>
        <v>Eggplant, Artichokes, Tomatoes, Zucchini, Red Peppers, Garlic, Pesto Sauce</v>
      </c>
    </row>
    <row r="30553" spans="1:15" x14ac:dyDescent="0.3">
      <c r="A30553" s="2">
        <v>30552</v>
      </c>
      <c r="B30553" s="2">
        <v>13488</v>
      </c>
      <c r="C30553" s="2" t="s">
        <v>15</v>
      </c>
      <c r="D30553" s="2">
        <v>1</v>
      </c>
      <c r="E30553" s="1">
        <f>VLOOKUP(Data_set!B30553,orders!$A$1:$C$21351,2,)</f>
        <v>42229</v>
      </c>
      <c r="F30553" s="9">
        <f>VLOOKUP(B30553,orders!$A$1:$C$21351,3,)</f>
        <v>0.65333333333333332</v>
      </c>
      <c r="G30553" t="str">
        <f>VLOOKUP(C30553,pizzas!$A$1:$D$97,2,)</f>
        <v>classic_dlx</v>
      </c>
      <c r="H30553" t="str">
        <f>VLOOKUP(C30553,pizzas!$A$1:$D$97,3,)</f>
        <v>S</v>
      </c>
      <c r="I30553">
        <f>VLOOKUP(C30553,pizzas!$A$1:$D$97,4,)</f>
        <v>12</v>
      </c>
      <c r="J30553">
        <f t="shared" si="1431"/>
        <v>12</v>
      </c>
      <c r="K30553" t="str">
        <f t="shared" si="1432"/>
        <v>August</v>
      </c>
      <c r="L30553" t="str">
        <f t="shared" si="1433"/>
        <v>Thursday</v>
      </c>
      <c r="M30553" t="str">
        <f>VLOOKUP(G30553,pizza_types!$A$1:$D$33,2,)</f>
        <v>The Classic Deluxe Pizza</v>
      </c>
      <c r="N30553" t="str">
        <f>VLOOKUP(G30553,pizza_types!$A$1:$D$33,3,)</f>
        <v>Classic</v>
      </c>
      <c r="O30553" t="str">
        <f>VLOOKUP(G30553,pizza_types!$A$1:$D$33,4,)</f>
        <v>Pepperoni, Mushrooms, Red Onions, Red Peppers, Bacon</v>
      </c>
    </row>
    <row r="30554" spans="1:15" x14ac:dyDescent="0.3">
      <c r="A30554" s="2">
        <v>30553</v>
      </c>
      <c r="B30554" s="2">
        <v>13488</v>
      </c>
      <c r="C30554" s="2" t="s">
        <v>49</v>
      </c>
      <c r="D30554" s="2">
        <v>1</v>
      </c>
      <c r="E30554" s="1">
        <f>VLOOKUP(Data_set!B30554,orders!$A$1:$C$21351,2,)</f>
        <v>42229</v>
      </c>
      <c r="F30554" s="9">
        <f>VLOOKUP(B30554,orders!$A$1:$C$21351,3,)</f>
        <v>0.65333333333333332</v>
      </c>
      <c r="G30554" t="str">
        <f>VLOOKUP(C30554,pizzas!$A$1:$D$97,2,)</f>
        <v>veggie_veg</v>
      </c>
      <c r="H30554" t="str">
        <f>VLOOKUP(C30554,pizzas!$A$1:$D$97,3,)</f>
        <v>L</v>
      </c>
      <c r="I30554">
        <f>VLOOKUP(C30554,pizzas!$A$1:$D$97,4,)</f>
        <v>20.25</v>
      </c>
      <c r="J30554">
        <f t="shared" si="1431"/>
        <v>20.25</v>
      </c>
      <c r="K30554" t="str">
        <f t="shared" si="1432"/>
        <v>August</v>
      </c>
      <c r="L30554" t="str">
        <f t="shared" si="1433"/>
        <v>Thursday</v>
      </c>
      <c r="M30554" t="str">
        <f>VLOOKUP(G30554,pizza_types!$A$1:$D$33,2,)</f>
        <v>The Vegetables + Vegetables Pizza</v>
      </c>
      <c r="N30554" t="str">
        <f>VLOOKUP(G30554,pizza_types!$A$1:$D$33,3,)</f>
        <v>Veggie</v>
      </c>
      <c r="O30554" t="str">
        <f>VLOOKUP(G30554,pizza_types!$A$1:$D$33,4,)</f>
        <v>Mushrooms, Tomatoes, Red Peppers, Green Peppers, Red Onions, Zucchini, Spinach, Garlic</v>
      </c>
    </row>
    <row r="30555" spans="1:15" x14ac:dyDescent="0.3">
      <c r="A30555" s="2">
        <v>30554</v>
      </c>
      <c r="B30555" s="2">
        <v>13489</v>
      </c>
      <c r="C30555" s="2" t="s">
        <v>33</v>
      </c>
      <c r="D30555" s="2">
        <v>1</v>
      </c>
      <c r="E30555" s="1">
        <f>VLOOKUP(Data_set!B30555,orders!$A$1:$C$21351,2,)</f>
        <v>42229</v>
      </c>
      <c r="F30555" s="9">
        <f>VLOOKUP(B30555,orders!$A$1:$C$21351,3,)</f>
        <v>0.69612268518518516</v>
      </c>
      <c r="G30555" t="str">
        <f>VLOOKUP(C30555,pizzas!$A$1:$D$97,2,)</f>
        <v>four_cheese</v>
      </c>
      <c r="H30555" t="str">
        <f>VLOOKUP(C30555,pizzas!$A$1:$D$97,3,)</f>
        <v>L</v>
      </c>
      <c r="I30555">
        <f>VLOOKUP(C30555,pizzas!$A$1:$D$97,4,)</f>
        <v>17.95</v>
      </c>
      <c r="J30555">
        <f t="shared" si="1431"/>
        <v>17.95</v>
      </c>
      <c r="K30555" t="str">
        <f t="shared" si="1432"/>
        <v>August</v>
      </c>
      <c r="L30555" t="str">
        <f t="shared" si="1433"/>
        <v>Thursday</v>
      </c>
      <c r="M30555" t="str">
        <f>VLOOKUP(G30555,pizza_types!$A$1:$D$33,2,)</f>
        <v>The Four Cheese Pizza</v>
      </c>
      <c r="N30555" t="str">
        <f>VLOOKUP(G30555,pizza_types!$A$1:$D$33,3,)</f>
        <v>Veggie</v>
      </c>
      <c r="O30555" t="str">
        <f>VLOOKUP(G30555,pizza_types!$A$1:$D$33,4,)</f>
        <v>Ricotta Cheese, Gorgonzola Piccante Cheese, Mozzarella Cheese, Parmigiano Reggiano Cheese, Garlic</v>
      </c>
    </row>
    <row r="30556" spans="1:15" x14ac:dyDescent="0.3">
      <c r="A30556" s="2">
        <v>30555</v>
      </c>
      <c r="B30556" s="2">
        <v>13490</v>
      </c>
      <c r="C30556" s="2" t="s">
        <v>31</v>
      </c>
      <c r="D30556" s="2">
        <v>1</v>
      </c>
      <c r="E30556" s="1">
        <f>VLOOKUP(Data_set!B30556,orders!$A$1:$C$21351,2,)</f>
        <v>42229</v>
      </c>
      <c r="F30556" s="9">
        <f>VLOOKUP(B30556,orders!$A$1:$C$21351,3,)</f>
        <v>0.70005787037037037</v>
      </c>
      <c r="G30556" t="str">
        <f>VLOOKUP(C30556,pizzas!$A$1:$D$97,2,)</f>
        <v>big_meat</v>
      </c>
      <c r="H30556" t="str">
        <f>VLOOKUP(C30556,pizzas!$A$1:$D$97,3,)</f>
        <v>S</v>
      </c>
      <c r="I30556">
        <f>VLOOKUP(C30556,pizzas!$A$1:$D$97,4,)</f>
        <v>12</v>
      </c>
      <c r="J30556">
        <f t="shared" si="1431"/>
        <v>12</v>
      </c>
      <c r="K30556" t="str">
        <f t="shared" si="1432"/>
        <v>August</v>
      </c>
      <c r="L30556" t="str">
        <f t="shared" si="1433"/>
        <v>Thursday</v>
      </c>
      <c r="M30556" t="str">
        <f>VLOOKUP(G30556,pizza_types!$A$1:$D$33,2,)</f>
        <v>The Big Meat Pizza</v>
      </c>
      <c r="N30556" t="str">
        <f>VLOOKUP(G30556,pizza_types!$A$1:$D$33,3,)</f>
        <v>Classic</v>
      </c>
      <c r="O30556" t="str">
        <f>VLOOKUP(G30556,pizza_types!$A$1:$D$33,4,)</f>
        <v>Bacon, Pepperoni, Italian Sausage, Chorizo Sausage</v>
      </c>
    </row>
    <row r="30557" spans="1:15" x14ac:dyDescent="0.3">
      <c r="A30557" s="2">
        <v>30556</v>
      </c>
      <c r="B30557" s="2">
        <v>13490</v>
      </c>
      <c r="C30557" s="2" t="s">
        <v>28</v>
      </c>
      <c r="D30557" s="2">
        <v>1</v>
      </c>
      <c r="E30557" s="1">
        <f>VLOOKUP(Data_set!B30557,orders!$A$1:$C$21351,2,)</f>
        <v>42229</v>
      </c>
      <c r="F30557" s="9">
        <f>VLOOKUP(B30557,orders!$A$1:$C$21351,3,)</f>
        <v>0.70005787037037037</v>
      </c>
      <c r="G30557" t="str">
        <f>VLOOKUP(C30557,pizzas!$A$1:$D$97,2,)</f>
        <v>pepperoni</v>
      </c>
      <c r="H30557" t="str">
        <f>VLOOKUP(C30557,pizzas!$A$1:$D$97,3,)</f>
        <v>L</v>
      </c>
      <c r="I30557">
        <f>VLOOKUP(C30557,pizzas!$A$1:$D$97,4,)</f>
        <v>15.25</v>
      </c>
      <c r="J30557">
        <f t="shared" si="1431"/>
        <v>15.25</v>
      </c>
      <c r="K30557" t="str">
        <f t="shared" si="1432"/>
        <v>August</v>
      </c>
      <c r="L30557" t="str">
        <f t="shared" si="1433"/>
        <v>Thursday</v>
      </c>
      <c r="M30557" t="str">
        <f>VLOOKUP(G30557,pizza_types!$A$1:$D$33,2,)</f>
        <v>The Pepperoni Pizza</v>
      </c>
      <c r="N30557" t="str">
        <f>VLOOKUP(G30557,pizza_types!$A$1:$D$33,3,)</f>
        <v>Classic</v>
      </c>
      <c r="O30557" t="str">
        <f>VLOOKUP(G30557,pizza_types!$A$1:$D$33,4,)</f>
        <v>Mozzarella Cheese, Pepperoni</v>
      </c>
    </row>
    <row r="30558" spans="1:15" x14ac:dyDescent="0.3">
      <c r="A30558" s="2">
        <v>30557</v>
      </c>
      <c r="B30558" s="2">
        <v>13490</v>
      </c>
      <c r="C30558" s="2" t="s">
        <v>69</v>
      </c>
      <c r="D30558" s="2">
        <v>1</v>
      </c>
      <c r="E30558" s="1">
        <f>VLOOKUP(Data_set!B30558,orders!$A$1:$C$21351,2,)</f>
        <v>42229</v>
      </c>
      <c r="F30558" s="9">
        <f>VLOOKUP(B30558,orders!$A$1:$C$21351,3,)</f>
        <v>0.70005787037037037</v>
      </c>
      <c r="G30558" t="str">
        <f>VLOOKUP(C30558,pizzas!$A$1:$D$97,2,)</f>
        <v>southw_ckn</v>
      </c>
      <c r="H30558" t="str">
        <f>VLOOKUP(C30558,pizzas!$A$1:$D$97,3,)</f>
        <v>M</v>
      </c>
      <c r="I30558">
        <f>VLOOKUP(C30558,pizzas!$A$1:$D$97,4,)</f>
        <v>16.75</v>
      </c>
      <c r="J30558">
        <f t="shared" si="1431"/>
        <v>16.75</v>
      </c>
      <c r="K30558" t="str">
        <f t="shared" si="1432"/>
        <v>August</v>
      </c>
      <c r="L30558" t="str">
        <f t="shared" si="1433"/>
        <v>Thursday</v>
      </c>
      <c r="M30558" t="str">
        <f>VLOOKUP(G30558,pizza_types!$A$1:$D$33,2,)</f>
        <v>The Southwest Chicken Pizza</v>
      </c>
      <c r="N30558" t="str">
        <f>VLOOKUP(G30558,pizza_types!$A$1:$D$33,3,)</f>
        <v>Chicken</v>
      </c>
      <c r="O30558" t="str">
        <f>VLOOKUP(G30558,pizza_types!$A$1:$D$33,4,)</f>
        <v>Chicken, Tomatoes, Red Peppers, Red Onions, Jalapeno Peppers, Corn, Cilantro, Chipotle Sauce</v>
      </c>
    </row>
    <row r="30559" spans="1:15" x14ac:dyDescent="0.3">
      <c r="A30559" s="2">
        <v>30558</v>
      </c>
      <c r="B30559" s="2">
        <v>13491</v>
      </c>
      <c r="C30559" s="2" t="s">
        <v>31</v>
      </c>
      <c r="D30559" s="2">
        <v>1</v>
      </c>
      <c r="E30559" s="1">
        <f>VLOOKUP(Data_set!B30559,orders!$A$1:$C$21351,2,)</f>
        <v>42229</v>
      </c>
      <c r="F30559" s="9">
        <f>VLOOKUP(B30559,orders!$A$1:$C$21351,3,)</f>
        <v>0.70018518518518513</v>
      </c>
      <c r="G30559" t="str">
        <f>VLOOKUP(C30559,pizzas!$A$1:$D$97,2,)</f>
        <v>big_meat</v>
      </c>
      <c r="H30559" t="str">
        <f>VLOOKUP(C30559,pizzas!$A$1:$D$97,3,)</f>
        <v>S</v>
      </c>
      <c r="I30559">
        <f>VLOOKUP(C30559,pizzas!$A$1:$D$97,4,)</f>
        <v>12</v>
      </c>
      <c r="J30559">
        <f t="shared" si="1431"/>
        <v>12</v>
      </c>
      <c r="K30559" t="str">
        <f t="shared" si="1432"/>
        <v>August</v>
      </c>
      <c r="L30559" t="str">
        <f t="shared" si="1433"/>
        <v>Thursday</v>
      </c>
      <c r="M30559" t="str">
        <f>VLOOKUP(G30559,pizza_types!$A$1:$D$33,2,)</f>
        <v>The Big Meat Pizza</v>
      </c>
      <c r="N30559" t="str">
        <f>VLOOKUP(G30559,pizza_types!$A$1:$D$33,3,)</f>
        <v>Classic</v>
      </c>
      <c r="O30559" t="str">
        <f>VLOOKUP(G30559,pizza_types!$A$1:$D$33,4,)</f>
        <v>Bacon, Pepperoni, Italian Sausage, Chorizo Sausage</v>
      </c>
    </row>
    <row r="30560" spans="1:15" x14ac:dyDescent="0.3">
      <c r="A30560" s="2">
        <v>30559</v>
      </c>
      <c r="B30560" s="2">
        <v>13491</v>
      </c>
      <c r="C30560" s="2" t="s">
        <v>33</v>
      </c>
      <c r="D30560" s="2">
        <v>1</v>
      </c>
      <c r="E30560" s="1">
        <f>VLOOKUP(Data_set!B30560,orders!$A$1:$C$21351,2,)</f>
        <v>42229</v>
      </c>
      <c r="F30560" s="9">
        <f>VLOOKUP(B30560,orders!$A$1:$C$21351,3,)</f>
        <v>0.70018518518518513</v>
      </c>
      <c r="G30560" t="str">
        <f>VLOOKUP(C30560,pizzas!$A$1:$D$97,2,)</f>
        <v>four_cheese</v>
      </c>
      <c r="H30560" t="str">
        <f>VLOOKUP(C30560,pizzas!$A$1:$D$97,3,)</f>
        <v>L</v>
      </c>
      <c r="I30560">
        <f>VLOOKUP(C30560,pizzas!$A$1:$D$97,4,)</f>
        <v>17.95</v>
      </c>
      <c r="J30560">
        <f t="shared" si="1431"/>
        <v>17.95</v>
      </c>
      <c r="K30560" t="str">
        <f t="shared" si="1432"/>
        <v>August</v>
      </c>
      <c r="L30560" t="str">
        <f t="shared" si="1433"/>
        <v>Thursday</v>
      </c>
      <c r="M30560" t="str">
        <f>VLOOKUP(G30560,pizza_types!$A$1:$D$33,2,)</f>
        <v>The Four Cheese Pizza</v>
      </c>
      <c r="N30560" t="str">
        <f>VLOOKUP(G30560,pizza_types!$A$1:$D$33,3,)</f>
        <v>Veggie</v>
      </c>
      <c r="O30560" t="str">
        <f>VLOOKUP(G30560,pizza_types!$A$1:$D$33,4,)</f>
        <v>Ricotta Cheese, Gorgonzola Piccante Cheese, Mozzarella Cheese, Parmigiano Reggiano Cheese, Garlic</v>
      </c>
    </row>
    <row r="30561" spans="1:15" x14ac:dyDescent="0.3">
      <c r="A30561" s="2">
        <v>30560</v>
      </c>
      <c r="B30561" s="2">
        <v>13491</v>
      </c>
      <c r="C30561" s="2" t="s">
        <v>28</v>
      </c>
      <c r="D30561" s="2">
        <v>1</v>
      </c>
      <c r="E30561" s="1">
        <f>VLOOKUP(Data_set!B30561,orders!$A$1:$C$21351,2,)</f>
        <v>42229</v>
      </c>
      <c r="F30561" s="9">
        <f>VLOOKUP(B30561,orders!$A$1:$C$21351,3,)</f>
        <v>0.70018518518518513</v>
      </c>
      <c r="G30561" t="str">
        <f>VLOOKUP(C30561,pizzas!$A$1:$D$97,2,)</f>
        <v>pepperoni</v>
      </c>
      <c r="H30561" t="str">
        <f>VLOOKUP(C30561,pizzas!$A$1:$D$97,3,)</f>
        <v>L</v>
      </c>
      <c r="I30561">
        <f>VLOOKUP(C30561,pizzas!$A$1:$D$97,4,)</f>
        <v>15.25</v>
      </c>
      <c r="J30561">
        <f t="shared" si="1431"/>
        <v>15.25</v>
      </c>
      <c r="K30561" t="str">
        <f t="shared" si="1432"/>
        <v>August</v>
      </c>
      <c r="L30561" t="str">
        <f t="shared" si="1433"/>
        <v>Thursday</v>
      </c>
      <c r="M30561" t="str">
        <f>VLOOKUP(G30561,pizza_types!$A$1:$D$33,2,)</f>
        <v>The Pepperoni Pizza</v>
      </c>
      <c r="N30561" t="str">
        <f>VLOOKUP(G30561,pizza_types!$A$1:$D$33,3,)</f>
        <v>Classic</v>
      </c>
      <c r="O30561" t="str">
        <f>VLOOKUP(G30561,pizza_types!$A$1:$D$33,4,)</f>
        <v>Mozzarella Cheese, Pepperoni</v>
      </c>
    </row>
    <row r="30562" spans="1:15" x14ac:dyDescent="0.3">
      <c r="A30562" s="2">
        <v>30561</v>
      </c>
      <c r="B30562" s="2">
        <v>13491</v>
      </c>
      <c r="C30562" s="2" t="s">
        <v>9</v>
      </c>
      <c r="D30562" s="2">
        <v>1</v>
      </c>
      <c r="E30562" s="1">
        <f>VLOOKUP(Data_set!B30562,orders!$A$1:$C$21351,2,)</f>
        <v>42229</v>
      </c>
      <c r="F30562" s="9">
        <f>VLOOKUP(B30562,orders!$A$1:$C$21351,3,)</f>
        <v>0.70018518518518513</v>
      </c>
      <c r="G30562" t="str">
        <f>VLOOKUP(C30562,pizzas!$A$1:$D$97,2,)</f>
        <v>thai_ckn</v>
      </c>
      <c r="H30562" t="str">
        <f>VLOOKUP(C30562,pizzas!$A$1:$D$97,3,)</f>
        <v>L</v>
      </c>
      <c r="I30562">
        <f>VLOOKUP(C30562,pizzas!$A$1:$D$97,4,)</f>
        <v>20.75</v>
      </c>
      <c r="J30562">
        <f t="shared" si="1431"/>
        <v>20.75</v>
      </c>
      <c r="K30562" t="str">
        <f t="shared" si="1432"/>
        <v>August</v>
      </c>
      <c r="L30562" t="str">
        <f t="shared" si="1433"/>
        <v>Thursday</v>
      </c>
      <c r="M30562" t="str">
        <f>VLOOKUP(G30562,pizza_types!$A$1:$D$33,2,)</f>
        <v>The Thai Chicken Pizza</v>
      </c>
      <c r="N30562" t="str">
        <f>VLOOKUP(G30562,pizza_types!$A$1:$D$33,3,)</f>
        <v>Chicken</v>
      </c>
      <c r="O30562" t="str">
        <f>VLOOKUP(G30562,pizza_types!$A$1:$D$33,4,)</f>
        <v>Chicken, Pineapple, Tomatoes, Red Peppers, Thai Sweet Chilli Sauce</v>
      </c>
    </row>
    <row r="30563" spans="1:15" x14ac:dyDescent="0.3">
      <c r="A30563" s="2">
        <v>30562</v>
      </c>
      <c r="B30563" s="2">
        <v>13492</v>
      </c>
      <c r="C30563" s="2" t="s">
        <v>27</v>
      </c>
      <c r="D30563" s="2">
        <v>1</v>
      </c>
      <c r="E30563" s="1">
        <f>VLOOKUP(Data_set!B30563,orders!$A$1:$C$21351,2,)</f>
        <v>42229</v>
      </c>
      <c r="F30563" s="9">
        <f>VLOOKUP(B30563,orders!$A$1:$C$21351,3,)</f>
        <v>0.70451388888888888</v>
      </c>
      <c r="G30563" t="str">
        <f>VLOOKUP(C30563,pizzas!$A$1:$D$97,2,)</f>
        <v>cali_ckn</v>
      </c>
      <c r="H30563" t="str">
        <f>VLOOKUP(C30563,pizzas!$A$1:$D$97,3,)</f>
        <v>M</v>
      </c>
      <c r="I30563">
        <f>VLOOKUP(C30563,pizzas!$A$1:$D$97,4,)</f>
        <v>16.75</v>
      </c>
      <c r="J30563">
        <f t="shared" si="1431"/>
        <v>16.75</v>
      </c>
      <c r="K30563" t="str">
        <f t="shared" si="1432"/>
        <v>August</v>
      </c>
      <c r="L30563" t="str">
        <f t="shared" si="1433"/>
        <v>Thursday</v>
      </c>
      <c r="M30563" t="str">
        <f>VLOOKUP(G30563,pizza_types!$A$1:$D$33,2,)</f>
        <v>The California Chicken Pizza</v>
      </c>
      <c r="N30563" t="str">
        <f>VLOOKUP(G30563,pizza_types!$A$1:$D$33,3,)</f>
        <v>Chicken</v>
      </c>
      <c r="O30563" t="str">
        <f>VLOOKUP(G30563,pizza_types!$A$1:$D$33,4,)</f>
        <v>Chicken, Artichoke, Spinach, Garlic, Jalapeno Peppers, Fontina Cheese, Gouda Cheese</v>
      </c>
    </row>
    <row r="30564" spans="1:15" x14ac:dyDescent="0.3">
      <c r="A30564" s="2">
        <v>30563</v>
      </c>
      <c r="B30564" s="2">
        <v>13492</v>
      </c>
      <c r="C30564" s="2" t="s">
        <v>60</v>
      </c>
      <c r="D30564" s="2">
        <v>1</v>
      </c>
      <c r="E30564" s="1">
        <f>VLOOKUP(Data_set!B30564,orders!$A$1:$C$21351,2,)</f>
        <v>42229</v>
      </c>
      <c r="F30564" s="9">
        <f>VLOOKUP(B30564,orders!$A$1:$C$21351,3,)</f>
        <v>0.70451388888888888</v>
      </c>
      <c r="G30564" t="str">
        <f>VLOOKUP(C30564,pizzas!$A$1:$D$97,2,)</f>
        <v>thai_ckn</v>
      </c>
      <c r="H30564" t="str">
        <f>VLOOKUP(C30564,pizzas!$A$1:$D$97,3,)</f>
        <v>M</v>
      </c>
      <c r="I30564">
        <f>VLOOKUP(C30564,pizzas!$A$1:$D$97,4,)</f>
        <v>16.75</v>
      </c>
      <c r="J30564">
        <f t="shared" si="1431"/>
        <v>16.75</v>
      </c>
      <c r="K30564" t="str">
        <f t="shared" si="1432"/>
        <v>August</v>
      </c>
      <c r="L30564" t="str">
        <f t="shared" si="1433"/>
        <v>Thursday</v>
      </c>
      <c r="M30564" t="str">
        <f>VLOOKUP(G30564,pizza_types!$A$1:$D$33,2,)</f>
        <v>The Thai Chicken Pizza</v>
      </c>
      <c r="N30564" t="str">
        <f>VLOOKUP(G30564,pizza_types!$A$1:$D$33,3,)</f>
        <v>Chicken</v>
      </c>
      <c r="O30564" t="str">
        <f>VLOOKUP(G30564,pizza_types!$A$1:$D$33,4,)</f>
        <v>Chicken, Pineapple, Tomatoes, Red Peppers, Thai Sweet Chilli Sauce</v>
      </c>
    </row>
    <row r="30565" spans="1:15" x14ac:dyDescent="0.3">
      <c r="A30565" s="2">
        <v>30564</v>
      </c>
      <c r="B30565" s="2">
        <v>13493</v>
      </c>
      <c r="C30565" s="2" t="s">
        <v>26</v>
      </c>
      <c r="D30565" s="2">
        <v>1</v>
      </c>
      <c r="E30565" s="1">
        <f>VLOOKUP(Data_set!B30565,orders!$A$1:$C$21351,2,)</f>
        <v>42229</v>
      </c>
      <c r="F30565" s="9">
        <f>VLOOKUP(B30565,orders!$A$1:$C$21351,3,)</f>
        <v>0.70671296296296293</v>
      </c>
      <c r="G30565" t="str">
        <f>VLOOKUP(C30565,pizzas!$A$1:$D$97,2,)</f>
        <v>cali_ckn</v>
      </c>
      <c r="H30565" t="str">
        <f>VLOOKUP(C30565,pizzas!$A$1:$D$97,3,)</f>
        <v>L</v>
      </c>
      <c r="I30565">
        <f>VLOOKUP(C30565,pizzas!$A$1:$D$97,4,)</f>
        <v>20.75</v>
      </c>
      <c r="J30565">
        <f t="shared" si="1431"/>
        <v>20.75</v>
      </c>
      <c r="K30565" t="str">
        <f t="shared" si="1432"/>
        <v>August</v>
      </c>
      <c r="L30565" t="str">
        <f t="shared" si="1433"/>
        <v>Thursday</v>
      </c>
      <c r="M30565" t="str">
        <f>VLOOKUP(G30565,pizza_types!$A$1:$D$33,2,)</f>
        <v>The California Chicken Pizza</v>
      </c>
      <c r="N30565" t="str">
        <f>VLOOKUP(G30565,pizza_types!$A$1:$D$33,3,)</f>
        <v>Chicken</v>
      </c>
      <c r="O30565" t="str">
        <f>VLOOKUP(G30565,pizza_types!$A$1:$D$33,4,)</f>
        <v>Chicken, Artichoke, Spinach, Garlic, Jalapeno Peppers, Fontina Cheese, Gouda Cheese</v>
      </c>
    </row>
    <row r="30566" spans="1:15" x14ac:dyDescent="0.3">
      <c r="A30566" s="2">
        <v>30565</v>
      </c>
      <c r="B30566" s="2">
        <v>13493</v>
      </c>
      <c r="C30566" s="2" t="s">
        <v>88</v>
      </c>
      <c r="D30566" s="2">
        <v>1</v>
      </c>
      <c r="E30566" s="1">
        <f>VLOOKUP(Data_set!B30566,orders!$A$1:$C$21351,2,)</f>
        <v>42229</v>
      </c>
      <c r="F30566" s="9">
        <f>VLOOKUP(B30566,orders!$A$1:$C$21351,3,)</f>
        <v>0.70671296296296293</v>
      </c>
      <c r="G30566" t="str">
        <f>VLOOKUP(C30566,pizzas!$A$1:$D$97,2,)</f>
        <v>ckn_alfredo</v>
      </c>
      <c r="H30566" t="str">
        <f>VLOOKUP(C30566,pizzas!$A$1:$D$97,3,)</f>
        <v>L</v>
      </c>
      <c r="I30566">
        <f>VLOOKUP(C30566,pizzas!$A$1:$D$97,4,)</f>
        <v>20.75</v>
      </c>
      <c r="J30566">
        <f t="shared" si="1431"/>
        <v>20.75</v>
      </c>
      <c r="K30566" t="str">
        <f t="shared" si="1432"/>
        <v>August</v>
      </c>
      <c r="L30566" t="str">
        <f t="shared" si="1433"/>
        <v>Thursday</v>
      </c>
      <c r="M30566" t="str">
        <f>VLOOKUP(G30566,pizza_types!$A$1:$D$33,2,)</f>
        <v>The Chicken Alfredo Pizza</v>
      </c>
      <c r="N30566" t="str">
        <f>VLOOKUP(G30566,pizza_types!$A$1:$D$33,3,)</f>
        <v>Chicken</v>
      </c>
      <c r="O30566" t="str">
        <f>VLOOKUP(G30566,pizza_types!$A$1:$D$33,4,)</f>
        <v>Chicken, Red Onions, Red Peppers, Mushrooms, Asiago Cheese, Alfredo Sauce</v>
      </c>
    </row>
    <row r="30567" spans="1:15" x14ac:dyDescent="0.3">
      <c r="A30567" s="2">
        <v>30566</v>
      </c>
      <c r="B30567" s="2">
        <v>13494</v>
      </c>
      <c r="C30567" s="2" t="s">
        <v>53</v>
      </c>
      <c r="D30567" s="2">
        <v>1</v>
      </c>
      <c r="E30567" s="1">
        <f>VLOOKUP(Data_set!B30567,orders!$A$1:$C$21351,2,)</f>
        <v>42229</v>
      </c>
      <c r="F30567" s="9">
        <f>VLOOKUP(B30567,orders!$A$1:$C$21351,3,)</f>
        <v>0.70789351851851856</v>
      </c>
      <c r="G30567" t="str">
        <f>VLOOKUP(C30567,pizzas!$A$1:$D$97,2,)</f>
        <v>green_garden</v>
      </c>
      <c r="H30567" t="str">
        <f>VLOOKUP(C30567,pizzas!$A$1:$D$97,3,)</f>
        <v>M</v>
      </c>
      <c r="I30567">
        <f>VLOOKUP(C30567,pizzas!$A$1:$D$97,4,)</f>
        <v>16</v>
      </c>
      <c r="J30567">
        <f t="shared" si="1431"/>
        <v>16</v>
      </c>
      <c r="K30567" t="str">
        <f t="shared" si="1432"/>
        <v>August</v>
      </c>
      <c r="L30567" t="str">
        <f t="shared" si="1433"/>
        <v>Thursday</v>
      </c>
      <c r="M30567" t="str">
        <f>VLOOKUP(G30567,pizza_types!$A$1:$D$33,2,)</f>
        <v>The Green Garden Pizza</v>
      </c>
      <c r="N30567" t="str">
        <f>VLOOKUP(G30567,pizza_types!$A$1:$D$33,3,)</f>
        <v>Veggie</v>
      </c>
      <c r="O30567" t="str">
        <f>VLOOKUP(G30567,pizza_types!$A$1:$D$33,4,)</f>
        <v>Spinach, Mushrooms, Tomatoes, Green Olives, Feta Cheese</v>
      </c>
    </row>
    <row r="30568" spans="1:15" x14ac:dyDescent="0.3">
      <c r="A30568" s="2">
        <v>30567</v>
      </c>
      <c r="B30568" s="2">
        <v>13494</v>
      </c>
      <c r="C30568" s="2" t="s">
        <v>56</v>
      </c>
      <c r="D30568" s="2">
        <v>1</v>
      </c>
      <c r="E30568" s="1">
        <f>VLOOKUP(Data_set!B30568,orders!$A$1:$C$21351,2,)</f>
        <v>42229</v>
      </c>
      <c r="F30568" s="9">
        <f>VLOOKUP(B30568,orders!$A$1:$C$21351,3,)</f>
        <v>0.70789351851851856</v>
      </c>
      <c r="G30568" t="str">
        <f>VLOOKUP(C30568,pizzas!$A$1:$D$97,2,)</f>
        <v>peppr_salami</v>
      </c>
      <c r="H30568" t="str">
        <f>VLOOKUP(C30568,pizzas!$A$1:$D$97,3,)</f>
        <v>M</v>
      </c>
      <c r="I30568">
        <f>VLOOKUP(C30568,pizzas!$A$1:$D$97,4,)</f>
        <v>16.5</v>
      </c>
      <c r="J30568">
        <f t="shared" si="1431"/>
        <v>16.5</v>
      </c>
      <c r="K30568" t="str">
        <f t="shared" si="1432"/>
        <v>August</v>
      </c>
      <c r="L30568" t="str">
        <f t="shared" si="1433"/>
        <v>Thursday</v>
      </c>
      <c r="M30568" t="str">
        <f>VLOOKUP(G30568,pizza_types!$A$1:$D$33,2,)</f>
        <v>The Pepper Salami Pizza</v>
      </c>
      <c r="N30568" t="str">
        <f>VLOOKUP(G30568,pizza_types!$A$1:$D$33,3,)</f>
        <v>Supreme</v>
      </c>
      <c r="O30568" t="str">
        <f>VLOOKUP(G30568,pizza_types!$A$1:$D$33,4,)</f>
        <v>Genoa Salami, Capocollo, Pepperoni, Tomatoes, Asiago Cheese, Garlic</v>
      </c>
    </row>
    <row r="30569" spans="1:15" x14ac:dyDescent="0.3">
      <c r="A30569" s="2">
        <v>30568</v>
      </c>
      <c r="B30569" s="2">
        <v>13494</v>
      </c>
      <c r="C30569" s="2" t="s">
        <v>73</v>
      </c>
      <c r="D30569" s="2">
        <v>1</v>
      </c>
      <c r="E30569" s="1">
        <f>VLOOKUP(Data_set!B30569,orders!$A$1:$C$21351,2,)</f>
        <v>42229</v>
      </c>
      <c r="F30569" s="9">
        <f>VLOOKUP(B30569,orders!$A$1:$C$21351,3,)</f>
        <v>0.70789351851851856</v>
      </c>
      <c r="G30569" t="str">
        <f>VLOOKUP(C30569,pizzas!$A$1:$D$97,2,)</f>
        <v>thai_ckn</v>
      </c>
      <c r="H30569" t="str">
        <f>VLOOKUP(C30569,pizzas!$A$1:$D$97,3,)</f>
        <v>S</v>
      </c>
      <c r="I30569">
        <f>VLOOKUP(C30569,pizzas!$A$1:$D$97,4,)</f>
        <v>12.75</v>
      </c>
      <c r="J30569">
        <f t="shared" si="1431"/>
        <v>12.75</v>
      </c>
      <c r="K30569" t="str">
        <f t="shared" si="1432"/>
        <v>August</v>
      </c>
      <c r="L30569" t="str">
        <f t="shared" si="1433"/>
        <v>Thursday</v>
      </c>
      <c r="M30569" t="str">
        <f>VLOOKUP(G30569,pizza_types!$A$1:$D$33,2,)</f>
        <v>The Thai Chicken Pizza</v>
      </c>
      <c r="N30569" t="str">
        <f>VLOOKUP(G30569,pizza_types!$A$1:$D$33,3,)</f>
        <v>Chicken</v>
      </c>
      <c r="O30569" t="str">
        <f>VLOOKUP(G30569,pizza_types!$A$1:$D$33,4,)</f>
        <v>Chicken, Pineapple, Tomatoes, Red Peppers, Thai Sweet Chilli Sauce</v>
      </c>
    </row>
    <row r="30570" spans="1:15" x14ac:dyDescent="0.3">
      <c r="A30570" s="2">
        <v>30569</v>
      </c>
      <c r="B30570" s="2">
        <v>13495</v>
      </c>
      <c r="C30570" s="2" t="s">
        <v>76</v>
      </c>
      <c r="D30570" s="2">
        <v>1</v>
      </c>
      <c r="E30570" s="1">
        <f>VLOOKUP(Data_set!B30570,orders!$A$1:$C$21351,2,)</f>
        <v>42229</v>
      </c>
      <c r="F30570" s="9">
        <f>VLOOKUP(B30570,orders!$A$1:$C$21351,3,)</f>
        <v>0.73344907407407411</v>
      </c>
      <c r="G30570" t="str">
        <f>VLOOKUP(C30570,pizzas!$A$1:$D$97,2,)</f>
        <v>veggie_veg</v>
      </c>
      <c r="H30570" t="str">
        <f>VLOOKUP(C30570,pizzas!$A$1:$D$97,3,)</f>
        <v>M</v>
      </c>
      <c r="I30570">
        <f>VLOOKUP(C30570,pizzas!$A$1:$D$97,4,)</f>
        <v>16</v>
      </c>
      <c r="J30570">
        <f t="shared" si="1431"/>
        <v>16</v>
      </c>
      <c r="K30570" t="str">
        <f t="shared" si="1432"/>
        <v>August</v>
      </c>
      <c r="L30570" t="str">
        <f t="shared" si="1433"/>
        <v>Thursday</v>
      </c>
      <c r="M30570" t="str">
        <f>VLOOKUP(G30570,pizza_types!$A$1:$D$33,2,)</f>
        <v>The Vegetables + Vegetables Pizza</v>
      </c>
      <c r="N30570" t="str">
        <f>VLOOKUP(G30570,pizza_types!$A$1:$D$33,3,)</f>
        <v>Veggie</v>
      </c>
      <c r="O30570" t="str">
        <f>VLOOKUP(G30570,pizza_types!$A$1:$D$33,4,)</f>
        <v>Mushrooms, Tomatoes, Red Peppers, Green Peppers, Red Onions, Zucchini, Spinach, Garlic</v>
      </c>
    </row>
    <row r="30571" spans="1:15" x14ac:dyDescent="0.3">
      <c r="A30571" s="2">
        <v>30570</v>
      </c>
      <c r="B30571" s="2">
        <v>13496</v>
      </c>
      <c r="C30571" s="2" t="s">
        <v>61</v>
      </c>
      <c r="D30571" s="2">
        <v>1</v>
      </c>
      <c r="E30571" s="1">
        <f>VLOOKUP(Data_set!B30571,orders!$A$1:$C$21351,2,)</f>
        <v>42229</v>
      </c>
      <c r="F30571" s="9">
        <f>VLOOKUP(B30571,orders!$A$1:$C$21351,3,)</f>
        <v>0.75291666666666668</v>
      </c>
      <c r="G30571" t="str">
        <f>VLOOKUP(C30571,pizzas!$A$1:$D$97,2,)</f>
        <v>classic_dlx</v>
      </c>
      <c r="H30571" t="str">
        <f>VLOOKUP(C30571,pizzas!$A$1:$D$97,3,)</f>
        <v>L</v>
      </c>
      <c r="I30571">
        <f>VLOOKUP(C30571,pizzas!$A$1:$D$97,4,)</f>
        <v>20.5</v>
      </c>
      <c r="J30571">
        <f t="shared" si="1431"/>
        <v>20.5</v>
      </c>
      <c r="K30571" t="str">
        <f t="shared" si="1432"/>
        <v>August</v>
      </c>
      <c r="L30571" t="str">
        <f t="shared" si="1433"/>
        <v>Thursday</v>
      </c>
      <c r="M30571" t="str">
        <f>VLOOKUP(G30571,pizza_types!$A$1:$D$33,2,)</f>
        <v>The Classic Deluxe Pizza</v>
      </c>
      <c r="N30571" t="str">
        <f>VLOOKUP(G30571,pizza_types!$A$1:$D$33,3,)</f>
        <v>Classic</v>
      </c>
      <c r="O30571" t="str">
        <f>VLOOKUP(G30571,pizza_types!$A$1:$D$33,4,)</f>
        <v>Pepperoni, Mushrooms, Red Onions, Red Peppers, Bacon</v>
      </c>
    </row>
    <row r="30572" spans="1:15" x14ac:dyDescent="0.3">
      <c r="A30572" s="2">
        <v>30571</v>
      </c>
      <c r="B30572" s="2">
        <v>13497</v>
      </c>
      <c r="C30572" s="2" t="s">
        <v>29</v>
      </c>
      <c r="D30572" s="2">
        <v>1</v>
      </c>
      <c r="E30572" s="1">
        <f>VLOOKUP(Data_set!B30572,orders!$A$1:$C$21351,2,)</f>
        <v>42229</v>
      </c>
      <c r="F30572" s="9">
        <f>VLOOKUP(B30572,orders!$A$1:$C$21351,3,)</f>
        <v>0.76534722222222218</v>
      </c>
      <c r="G30572" t="str">
        <f>VLOOKUP(C30572,pizzas!$A$1:$D$97,2,)</f>
        <v>cali_ckn</v>
      </c>
      <c r="H30572" t="str">
        <f>VLOOKUP(C30572,pizzas!$A$1:$D$97,3,)</f>
        <v>S</v>
      </c>
      <c r="I30572">
        <f>VLOOKUP(C30572,pizzas!$A$1:$D$97,4,)</f>
        <v>12.75</v>
      </c>
      <c r="J30572">
        <f t="shared" si="1431"/>
        <v>12.75</v>
      </c>
      <c r="K30572" t="str">
        <f t="shared" si="1432"/>
        <v>August</v>
      </c>
      <c r="L30572" t="str">
        <f t="shared" si="1433"/>
        <v>Thursday</v>
      </c>
      <c r="M30572" t="str">
        <f>VLOOKUP(G30572,pizza_types!$A$1:$D$33,2,)</f>
        <v>The California Chicken Pizza</v>
      </c>
      <c r="N30572" t="str">
        <f>VLOOKUP(G30572,pizza_types!$A$1:$D$33,3,)</f>
        <v>Chicken</v>
      </c>
      <c r="O30572" t="str">
        <f>VLOOKUP(G30572,pizza_types!$A$1:$D$33,4,)</f>
        <v>Chicken, Artichoke, Spinach, Garlic, Jalapeno Peppers, Fontina Cheese, Gouda Cheese</v>
      </c>
    </row>
    <row r="30573" spans="1:15" x14ac:dyDescent="0.3">
      <c r="A30573" s="2">
        <v>30572</v>
      </c>
      <c r="B30573" s="2">
        <v>13497</v>
      </c>
      <c r="C30573" s="2" t="s">
        <v>23</v>
      </c>
      <c r="D30573" s="2">
        <v>1</v>
      </c>
      <c r="E30573" s="1">
        <f>VLOOKUP(Data_set!B30573,orders!$A$1:$C$21351,2,)</f>
        <v>42229</v>
      </c>
      <c r="F30573" s="9">
        <f>VLOOKUP(B30573,orders!$A$1:$C$21351,3,)</f>
        <v>0.76534722222222218</v>
      </c>
      <c r="G30573" t="str">
        <f>VLOOKUP(C30573,pizzas!$A$1:$D$97,2,)</f>
        <v>mexicana</v>
      </c>
      <c r="H30573" t="str">
        <f>VLOOKUP(C30573,pizzas!$A$1:$D$97,3,)</f>
        <v>L</v>
      </c>
      <c r="I30573">
        <f>VLOOKUP(C30573,pizzas!$A$1:$D$97,4,)</f>
        <v>20.25</v>
      </c>
      <c r="J30573">
        <f t="shared" si="1431"/>
        <v>20.25</v>
      </c>
      <c r="K30573" t="str">
        <f t="shared" si="1432"/>
        <v>August</v>
      </c>
      <c r="L30573" t="str">
        <f t="shared" si="1433"/>
        <v>Thursday</v>
      </c>
      <c r="M30573" t="str">
        <f>VLOOKUP(G30573,pizza_types!$A$1:$D$33,2,)</f>
        <v>The Mexicana Pizza</v>
      </c>
      <c r="N30573" t="str">
        <f>VLOOKUP(G30573,pizza_types!$A$1:$D$33,3,)</f>
        <v>Veggie</v>
      </c>
      <c r="O30573" t="str">
        <f>VLOOKUP(G30573,pizza_types!$A$1:$D$33,4,)</f>
        <v>Tomatoes, Red Peppers, Jalapeno Peppers, Red Onions, Cilantro, Corn, Chipotle Sauce, Garlic</v>
      </c>
    </row>
    <row r="30574" spans="1:15" x14ac:dyDescent="0.3">
      <c r="A30574" s="2">
        <v>30573</v>
      </c>
      <c r="B30574" s="2">
        <v>13498</v>
      </c>
      <c r="C30574" s="2" t="s">
        <v>51</v>
      </c>
      <c r="D30574" s="2">
        <v>1</v>
      </c>
      <c r="E30574" s="1">
        <f>VLOOKUP(Data_set!B30574,orders!$A$1:$C$21351,2,)</f>
        <v>42229</v>
      </c>
      <c r="F30574" s="9">
        <f>VLOOKUP(B30574,orders!$A$1:$C$21351,3,)</f>
        <v>0.76652777777777781</v>
      </c>
      <c r="G30574" t="str">
        <f>VLOOKUP(C30574,pizzas!$A$1:$D$97,2,)</f>
        <v>pepperoni</v>
      </c>
      <c r="H30574" t="str">
        <f>VLOOKUP(C30574,pizzas!$A$1:$D$97,3,)</f>
        <v>S</v>
      </c>
      <c r="I30574">
        <f>VLOOKUP(C30574,pizzas!$A$1:$D$97,4,)</f>
        <v>9.75</v>
      </c>
      <c r="J30574">
        <f t="shared" si="1431"/>
        <v>9.75</v>
      </c>
      <c r="K30574" t="str">
        <f t="shared" si="1432"/>
        <v>August</v>
      </c>
      <c r="L30574" t="str">
        <f t="shared" si="1433"/>
        <v>Thursday</v>
      </c>
      <c r="M30574" t="str">
        <f>VLOOKUP(G30574,pizza_types!$A$1:$D$33,2,)</f>
        <v>The Pepperoni Pizza</v>
      </c>
      <c r="N30574" t="str">
        <f>VLOOKUP(G30574,pizza_types!$A$1:$D$33,3,)</f>
        <v>Classic</v>
      </c>
      <c r="O30574" t="str">
        <f>VLOOKUP(G30574,pizza_types!$A$1:$D$33,4,)</f>
        <v>Mozzarella Cheese, Pepperoni</v>
      </c>
    </row>
    <row r="30575" spans="1:15" x14ac:dyDescent="0.3">
      <c r="A30575" s="2">
        <v>30574</v>
      </c>
      <c r="B30575" s="2">
        <v>13498</v>
      </c>
      <c r="C30575" s="2" t="s">
        <v>79</v>
      </c>
      <c r="D30575" s="2">
        <v>1</v>
      </c>
      <c r="E30575" s="1">
        <f>VLOOKUP(Data_set!B30575,orders!$A$1:$C$21351,2,)</f>
        <v>42229</v>
      </c>
      <c r="F30575" s="9">
        <f>VLOOKUP(B30575,orders!$A$1:$C$21351,3,)</f>
        <v>0.76652777777777781</v>
      </c>
      <c r="G30575" t="str">
        <f>VLOOKUP(C30575,pizzas!$A$1:$D$97,2,)</f>
        <v>spinach_fet</v>
      </c>
      <c r="H30575" t="str">
        <f>VLOOKUP(C30575,pizzas!$A$1:$D$97,3,)</f>
        <v>S</v>
      </c>
      <c r="I30575">
        <f>VLOOKUP(C30575,pizzas!$A$1:$D$97,4,)</f>
        <v>12</v>
      </c>
      <c r="J30575">
        <f t="shared" si="1431"/>
        <v>12</v>
      </c>
      <c r="K30575" t="str">
        <f t="shared" si="1432"/>
        <v>August</v>
      </c>
      <c r="L30575" t="str">
        <f t="shared" si="1433"/>
        <v>Thursday</v>
      </c>
      <c r="M30575" t="str">
        <f>VLOOKUP(G30575,pizza_types!$A$1:$D$33,2,)</f>
        <v>The Spinach and Feta Pizza</v>
      </c>
      <c r="N30575" t="str">
        <f>VLOOKUP(G30575,pizza_types!$A$1:$D$33,3,)</f>
        <v>Veggie</v>
      </c>
      <c r="O30575" t="str">
        <f>VLOOKUP(G30575,pizza_types!$A$1:$D$33,4,)</f>
        <v>Spinach, Mushrooms, Red Onions, Feta Cheese, Garlic</v>
      </c>
    </row>
    <row r="30576" spans="1:15" x14ac:dyDescent="0.3">
      <c r="A30576" s="2">
        <v>30575</v>
      </c>
      <c r="B30576" s="2">
        <v>13499</v>
      </c>
      <c r="C30576" s="2" t="s">
        <v>15</v>
      </c>
      <c r="D30576" s="2">
        <v>1</v>
      </c>
      <c r="E30576" s="1">
        <f>VLOOKUP(Data_set!B30576,orders!$A$1:$C$21351,2,)</f>
        <v>42229</v>
      </c>
      <c r="F30576" s="9">
        <f>VLOOKUP(B30576,orders!$A$1:$C$21351,3,)</f>
        <v>0.7857291666666667</v>
      </c>
      <c r="G30576" t="str">
        <f>VLOOKUP(C30576,pizzas!$A$1:$D$97,2,)</f>
        <v>classic_dlx</v>
      </c>
      <c r="H30576" t="str">
        <f>VLOOKUP(C30576,pizzas!$A$1:$D$97,3,)</f>
        <v>S</v>
      </c>
      <c r="I30576">
        <f>VLOOKUP(C30576,pizzas!$A$1:$D$97,4,)</f>
        <v>12</v>
      </c>
      <c r="J30576">
        <f t="shared" si="1431"/>
        <v>12</v>
      </c>
      <c r="K30576" t="str">
        <f t="shared" si="1432"/>
        <v>August</v>
      </c>
      <c r="L30576" t="str">
        <f t="shared" si="1433"/>
        <v>Thursday</v>
      </c>
      <c r="M30576" t="str">
        <f>VLOOKUP(G30576,pizza_types!$A$1:$D$33,2,)</f>
        <v>The Classic Deluxe Pizza</v>
      </c>
      <c r="N30576" t="str">
        <f>VLOOKUP(G30576,pizza_types!$A$1:$D$33,3,)</f>
        <v>Classic</v>
      </c>
      <c r="O30576" t="str">
        <f>VLOOKUP(G30576,pizza_types!$A$1:$D$33,4,)</f>
        <v>Pepperoni, Mushrooms, Red Onions, Red Peppers, Bacon</v>
      </c>
    </row>
    <row r="30577" spans="1:15" x14ac:dyDescent="0.3">
      <c r="A30577" s="2">
        <v>30576</v>
      </c>
      <c r="B30577" s="2">
        <v>13499</v>
      </c>
      <c r="C30577" s="2" t="s">
        <v>33</v>
      </c>
      <c r="D30577" s="2">
        <v>1</v>
      </c>
      <c r="E30577" s="1">
        <f>VLOOKUP(Data_set!B30577,orders!$A$1:$C$21351,2,)</f>
        <v>42229</v>
      </c>
      <c r="F30577" s="9">
        <f>VLOOKUP(B30577,orders!$A$1:$C$21351,3,)</f>
        <v>0.7857291666666667</v>
      </c>
      <c r="G30577" t="str">
        <f>VLOOKUP(C30577,pizzas!$A$1:$D$97,2,)</f>
        <v>four_cheese</v>
      </c>
      <c r="H30577" t="str">
        <f>VLOOKUP(C30577,pizzas!$A$1:$D$97,3,)</f>
        <v>L</v>
      </c>
      <c r="I30577">
        <f>VLOOKUP(C30577,pizzas!$A$1:$D$97,4,)</f>
        <v>17.95</v>
      </c>
      <c r="J30577">
        <f t="shared" si="1431"/>
        <v>17.95</v>
      </c>
      <c r="K30577" t="str">
        <f t="shared" si="1432"/>
        <v>August</v>
      </c>
      <c r="L30577" t="str">
        <f t="shared" si="1433"/>
        <v>Thursday</v>
      </c>
      <c r="M30577" t="str">
        <f>VLOOKUP(G30577,pizza_types!$A$1:$D$33,2,)</f>
        <v>The Four Cheese Pizza</v>
      </c>
      <c r="N30577" t="str">
        <f>VLOOKUP(G30577,pizza_types!$A$1:$D$33,3,)</f>
        <v>Veggie</v>
      </c>
      <c r="O30577" t="str">
        <f>VLOOKUP(G30577,pizza_types!$A$1:$D$33,4,)</f>
        <v>Ricotta Cheese, Gorgonzola Piccante Cheese, Mozzarella Cheese, Parmigiano Reggiano Cheese, Garlic</v>
      </c>
    </row>
    <row r="30578" spans="1:15" x14ac:dyDescent="0.3">
      <c r="A30578" s="2">
        <v>30577</v>
      </c>
      <c r="B30578" s="2">
        <v>13499</v>
      </c>
      <c r="C30578" s="2" t="s">
        <v>36</v>
      </c>
      <c r="D30578" s="2">
        <v>1</v>
      </c>
      <c r="E30578" s="1">
        <f>VLOOKUP(Data_set!B30578,orders!$A$1:$C$21351,2,)</f>
        <v>42229</v>
      </c>
      <c r="F30578" s="9">
        <f>VLOOKUP(B30578,orders!$A$1:$C$21351,3,)</f>
        <v>0.7857291666666667</v>
      </c>
      <c r="G30578" t="str">
        <f>VLOOKUP(C30578,pizzas!$A$1:$D$97,2,)</f>
        <v>four_cheese</v>
      </c>
      <c r="H30578" t="str">
        <f>VLOOKUP(C30578,pizzas!$A$1:$D$97,3,)</f>
        <v>M</v>
      </c>
      <c r="I30578">
        <f>VLOOKUP(C30578,pizzas!$A$1:$D$97,4,)</f>
        <v>14.75</v>
      </c>
      <c r="J30578">
        <f t="shared" si="1431"/>
        <v>14.75</v>
      </c>
      <c r="K30578" t="str">
        <f t="shared" si="1432"/>
        <v>August</v>
      </c>
      <c r="L30578" t="str">
        <f t="shared" si="1433"/>
        <v>Thursday</v>
      </c>
      <c r="M30578" t="str">
        <f>VLOOKUP(G30578,pizza_types!$A$1:$D$33,2,)</f>
        <v>The Four Cheese Pizza</v>
      </c>
      <c r="N30578" t="str">
        <f>VLOOKUP(G30578,pizza_types!$A$1:$D$33,3,)</f>
        <v>Veggie</v>
      </c>
      <c r="O30578" t="str">
        <f>VLOOKUP(G30578,pizza_types!$A$1:$D$33,4,)</f>
        <v>Ricotta Cheese, Gorgonzola Piccante Cheese, Mozzarella Cheese, Parmigiano Reggiano Cheese, Garlic</v>
      </c>
    </row>
    <row r="30579" spans="1:15" x14ac:dyDescent="0.3">
      <c r="A30579" s="2">
        <v>30578</v>
      </c>
      <c r="B30579" s="2">
        <v>13500</v>
      </c>
      <c r="C30579" s="2" t="s">
        <v>85</v>
      </c>
      <c r="D30579" s="2">
        <v>1</v>
      </c>
      <c r="E30579" s="1">
        <f>VLOOKUP(Data_set!B30579,orders!$A$1:$C$21351,2,)</f>
        <v>42229</v>
      </c>
      <c r="F30579" s="9">
        <f>VLOOKUP(B30579,orders!$A$1:$C$21351,3,)</f>
        <v>0.79121527777777778</v>
      </c>
      <c r="G30579" t="str">
        <f>VLOOKUP(C30579,pizzas!$A$1:$D$97,2,)</f>
        <v>napolitana</v>
      </c>
      <c r="H30579" t="str">
        <f>VLOOKUP(C30579,pizzas!$A$1:$D$97,3,)</f>
        <v>M</v>
      </c>
      <c r="I30579">
        <f>VLOOKUP(C30579,pizzas!$A$1:$D$97,4,)</f>
        <v>16</v>
      </c>
      <c r="J30579">
        <f t="shared" si="1431"/>
        <v>16</v>
      </c>
      <c r="K30579" t="str">
        <f t="shared" si="1432"/>
        <v>August</v>
      </c>
      <c r="L30579" t="str">
        <f t="shared" si="1433"/>
        <v>Thursday</v>
      </c>
      <c r="M30579" t="str">
        <f>VLOOKUP(G30579,pizza_types!$A$1:$D$33,2,)</f>
        <v>The Napolitana Pizza</v>
      </c>
      <c r="N30579" t="str">
        <f>VLOOKUP(G30579,pizza_types!$A$1:$D$33,3,)</f>
        <v>Classic</v>
      </c>
      <c r="O30579" t="str">
        <f>VLOOKUP(G30579,pizza_types!$A$1:$D$33,4,)</f>
        <v>Tomatoes, Anchovies, Green Olives, Red Onions, Garlic</v>
      </c>
    </row>
    <row r="30580" spans="1:15" x14ac:dyDescent="0.3">
      <c r="A30580" s="2">
        <v>30579</v>
      </c>
      <c r="B30580" s="2">
        <v>13501</v>
      </c>
      <c r="C30580" s="2" t="s">
        <v>44</v>
      </c>
      <c r="D30580" s="2">
        <v>1</v>
      </c>
      <c r="E30580" s="1">
        <f>VLOOKUP(Data_set!B30580,orders!$A$1:$C$21351,2,)</f>
        <v>42229</v>
      </c>
      <c r="F30580" s="9">
        <f>VLOOKUP(B30580,orders!$A$1:$C$21351,3,)</f>
        <v>0.79778935185185185</v>
      </c>
      <c r="G30580" t="str">
        <f>VLOOKUP(C30580,pizzas!$A$1:$D$97,2,)</f>
        <v>southw_ckn</v>
      </c>
      <c r="H30580" t="str">
        <f>VLOOKUP(C30580,pizzas!$A$1:$D$97,3,)</f>
        <v>S</v>
      </c>
      <c r="I30580">
        <f>VLOOKUP(C30580,pizzas!$A$1:$D$97,4,)</f>
        <v>12.75</v>
      </c>
      <c r="J30580">
        <f t="shared" si="1431"/>
        <v>12.75</v>
      </c>
      <c r="K30580" t="str">
        <f t="shared" si="1432"/>
        <v>August</v>
      </c>
      <c r="L30580" t="str">
        <f t="shared" si="1433"/>
        <v>Thursday</v>
      </c>
      <c r="M30580" t="str">
        <f>VLOOKUP(G30580,pizza_types!$A$1:$D$33,2,)</f>
        <v>The Southwest Chicken Pizza</v>
      </c>
      <c r="N30580" t="str">
        <f>VLOOKUP(G30580,pizza_types!$A$1:$D$33,3,)</f>
        <v>Chicken</v>
      </c>
      <c r="O30580" t="str">
        <f>VLOOKUP(G30580,pizza_types!$A$1:$D$33,4,)</f>
        <v>Chicken, Tomatoes, Red Peppers, Red Onions, Jalapeno Peppers, Corn, Cilantro, Chipotle Sauce</v>
      </c>
    </row>
    <row r="30581" spans="1:15" x14ac:dyDescent="0.3">
      <c r="A30581" s="2">
        <v>30580</v>
      </c>
      <c r="B30581" s="2">
        <v>13502</v>
      </c>
      <c r="C30581" s="2" t="s">
        <v>43</v>
      </c>
      <c r="D30581" s="2">
        <v>1</v>
      </c>
      <c r="E30581" s="1">
        <f>VLOOKUP(Data_set!B30581,orders!$A$1:$C$21351,2,)</f>
        <v>42229</v>
      </c>
      <c r="F30581" s="9">
        <f>VLOOKUP(B30581,orders!$A$1:$C$21351,3,)</f>
        <v>0.80935185185185188</v>
      </c>
      <c r="G30581" t="str">
        <f>VLOOKUP(C30581,pizzas!$A$1:$D$97,2,)</f>
        <v>ital_cpcllo</v>
      </c>
      <c r="H30581" t="str">
        <f>VLOOKUP(C30581,pizzas!$A$1:$D$97,3,)</f>
        <v>M</v>
      </c>
      <c r="I30581">
        <f>VLOOKUP(C30581,pizzas!$A$1:$D$97,4,)</f>
        <v>16</v>
      </c>
      <c r="J30581">
        <f t="shared" si="1431"/>
        <v>16</v>
      </c>
      <c r="K30581" t="str">
        <f t="shared" si="1432"/>
        <v>August</v>
      </c>
      <c r="L30581" t="str">
        <f t="shared" si="1433"/>
        <v>Thursday</v>
      </c>
      <c r="M30581" t="str">
        <f>VLOOKUP(G30581,pizza_types!$A$1:$D$33,2,)</f>
        <v>The Italian Capocollo Pizza</v>
      </c>
      <c r="N30581" t="str">
        <f>VLOOKUP(G30581,pizza_types!$A$1:$D$33,3,)</f>
        <v>Classic</v>
      </c>
      <c r="O30581" t="str">
        <f>VLOOKUP(G30581,pizza_types!$A$1:$D$33,4,)</f>
        <v>Capocollo, Red Peppers, Tomatoes, Goat Cheese, Garlic, Oregano</v>
      </c>
    </row>
    <row r="30582" spans="1:15" x14ac:dyDescent="0.3">
      <c r="A30582" s="2">
        <v>30581</v>
      </c>
      <c r="B30582" s="2">
        <v>13503</v>
      </c>
      <c r="C30582" s="2" t="s">
        <v>23</v>
      </c>
      <c r="D30582" s="2">
        <v>1</v>
      </c>
      <c r="E30582" s="1">
        <f>VLOOKUP(Data_set!B30582,orders!$A$1:$C$21351,2,)</f>
        <v>42229</v>
      </c>
      <c r="F30582" s="9">
        <f>VLOOKUP(B30582,orders!$A$1:$C$21351,3,)</f>
        <v>0.80989583333333337</v>
      </c>
      <c r="G30582" t="str">
        <f>VLOOKUP(C30582,pizzas!$A$1:$D$97,2,)</f>
        <v>mexicana</v>
      </c>
      <c r="H30582" t="str">
        <f>VLOOKUP(C30582,pizzas!$A$1:$D$97,3,)</f>
        <v>L</v>
      </c>
      <c r="I30582">
        <f>VLOOKUP(C30582,pizzas!$A$1:$D$97,4,)</f>
        <v>20.25</v>
      </c>
      <c r="J30582">
        <f t="shared" si="1431"/>
        <v>20.25</v>
      </c>
      <c r="K30582" t="str">
        <f t="shared" si="1432"/>
        <v>August</v>
      </c>
      <c r="L30582" t="str">
        <f t="shared" si="1433"/>
        <v>Thursday</v>
      </c>
      <c r="M30582" t="str">
        <f>VLOOKUP(G30582,pizza_types!$A$1:$D$33,2,)</f>
        <v>The Mexicana Pizza</v>
      </c>
      <c r="N30582" t="str">
        <f>VLOOKUP(G30582,pizza_types!$A$1:$D$33,3,)</f>
        <v>Veggie</v>
      </c>
      <c r="O30582" t="str">
        <f>VLOOKUP(G30582,pizza_types!$A$1:$D$33,4,)</f>
        <v>Tomatoes, Red Peppers, Jalapeno Peppers, Red Onions, Cilantro, Corn, Chipotle Sauce, Garlic</v>
      </c>
    </row>
    <row r="30583" spans="1:15" x14ac:dyDescent="0.3">
      <c r="A30583" s="2">
        <v>30582</v>
      </c>
      <c r="B30583" s="2">
        <v>13504</v>
      </c>
      <c r="C30583" s="2" t="s">
        <v>31</v>
      </c>
      <c r="D30583" s="2">
        <v>1</v>
      </c>
      <c r="E30583" s="1">
        <f>VLOOKUP(Data_set!B30583,orders!$A$1:$C$21351,2,)</f>
        <v>42229</v>
      </c>
      <c r="F30583" s="9">
        <f>VLOOKUP(B30583,orders!$A$1:$C$21351,3,)</f>
        <v>0.81374999999999997</v>
      </c>
      <c r="G30583" t="str">
        <f>VLOOKUP(C30583,pizzas!$A$1:$D$97,2,)</f>
        <v>big_meat</v>
      </c>
      <c r="H30583" t="str">
        <f>VLOOKUP(C30583,pizzas!$A$1:$D$97,3,)</f>
        <v>S</v>
      </c>
      <c r="I30583">
        <f>VLOOKUP(C30583,pizzas!$A$1:$D$97,4,)</f>
        <v>12</v>
      </c>
      <c r="J30583">
        <f t="shared" si="1431"/>
        <v>12</v>
      </c>
      <c r="K30583" t="str">
        <f t="shared" si="1432"/>
        <v>August</v>
      </c>
      <c r="L30583" t="str">
        <f t="shared" si="1433"/>
        <v>Thursday</v>
      </c>
      <c r="M30583" t="str">
        <f>VLOOKUP(G30583,pizza_types!$A$1:$D$33,2,)</f>
        <v>The Big Meat Pizza</v>
      </c>
      <c r="N30583" t="str">
        <f>VLOOKUP(G30583,pizza_types!$A$1:$D$33,3,)</f>
        <v>Classic</v>
      </c>
      <c r="O30583" t="str">
        <f>VLOOKUP(G30583,pizza_types!$A$1:$D$33,4,)</f>
        <v>Bacon, Pepperoni, Italian Sausage, Chorizo Sausage</v>
      </c>
    </row>
    <row r="30584" spans="1:15" x14ac:dyDescent="0.3">
      <c r="A30584" s="2">
        <v>30583</v>
      </c>
      <c r="B30584" s="2">
        <v>13505</v>
      </c>
      <c r="C30584" s="2" t="s">
        <v>17</v>
      </c>
      <c r="D30584" s="2">
        <v>1</v>
      </c>
      <c r="E30584" s="1">
        <f>VLOOKUP(Data_set!B30584,orders!$A$1:$C$21351,2,)</f>
        <v>42229</v>
      </c>
      <c r="F30584" s="9">
        <f>VLOOKUP(B30584,orders!$A$1:$C$21351,3,)</f>
        <v>0.82180555555555557</v>
      </c>
      <c r="G30584" t="str">
        <f>VLOOKUP(C30584,pizzas!$A$1:$D$97,2,)</f>
        <v>ital_cpcllo</v>
      </c>
      <c r="H30584" t="str">
        <f>VLOOKUP(C30584,pizzas!$A$1:$D$97,3,)</f>
        <v>L</v>
      </c>
      <c r="I30584">
        <f>VLOOKUP(C30584,pizzas!$A$1:$D$97,4,)</f>
        <v>20.5</v>
      </c>
      <c r="J30584">
        <f t="shared" si="1431"/>
        <v>20.5</v>
      </c>
      <c r="K30584" t="str">
        <f t="shared" si="1432"/>
        <v>August</v>
      </c>
      <c r="L30584" t="str">
        <f t="shared" si="1433"/>
        <v>Thursday</v>
      </c>
      <c r="M30584" t="str">
        <f>VLOOKUP(G30584,pizza_types!$A$1:$D$33,2,)</f>
        <v>The Italian Capocollo Pizza</v>
      </c>
      <c r="N30584" t="str">
        <f>VLOOKUP(G30584,pizza_types!$A$1:$D$33,3,)</f>
        <v>Classic</v>
      </c>
      <c r="O30584" t="str">
        <f>VLOOKUP(G30584,pizza_types!$A$1:$D$33,4,)</f>
        <v>Capocollo, Red Peppers, Tomatoes, Goat Cheese, Garlic, Oregano</v>
      </c>
    </row>
    <row r="30585" spans="1:15" x14ac:dyDescent="0.3">
      <c r="A30585" s="2">
        <v>30584</v>
      </c>
      <c r="B30585" s="2">
        <v>13505</v>
      </c>
      <c r="C30585" s="2" t="s">
        <v>28</v>
      </c>
      <c r="D30585" s="2">
        <v>1</v>
      </c>
      <c r="E30585" s="1">
        <f>VLOOKUP(Data_set!B30585,orders!$A$1:$C$21351,2,)</f>
        <v>42229</v>
      </c>
      <c r="F30585" s="9">
        <f>VLOOKUP(B30585,orders!$A$1:$C$21351,3,)</f>
        <v>0.82180555555555557</v>
      </c>
      <c r="G30585" t="str">
        <f>VLOOKUP(C30585,pizzas!$A$1:$D$97,2,)</f>
        <v>pepperoni</v>
      </c>
      <c r="H30585" t="str">
        <f>VLOOKUP(C30585,pizzas!$A$1:$D$97,3,)</f>
        <v>L</v>
      </c>
      <c r="I30585">
        <f>VLOOKUP(C30585,pizzas!$A$1:$D$97,4,)</f>
        <v>15.25</v>
      </c>
      <c r="J30585">
        <f t="shared" si="1431"/>
        <v>15.25</v>
      </c>
      <c r="K30585" t="str">
        <f t="shared" si="1432"/>
        <v>August</v>
      </c>
      <c r="L30585" t="str">
        <f t="shared" si="1433"/>
        <v>Thursday</v>
      </c>
      <c r="M30585" t="str">
        <f>VLOOKUP(G30585,pizza_types!$A$1:$D$33,2,)</f>
        <v>The Pepperoni Pizza</v>
      </c>
      <c r="N30585" t="str">
        <f>VLOOKUP(G30585,pizza_types!$A$1:$D$33,3,)</f>
        <v>Classic</v>
      </c>
      <c r="O30585" t="str">
        <f>VLOOKUP(G30585,pizza_types!$A$1:$D$33,4,)</f>
        <v>Mozzarella Cheese, Pepperoni</v>
      </c>
    </row>
    <row r="30586" spans="1:15" x14ac:dyDescent="0.3">
      <c r="A30586" s="2">
        <v>30585</v>
      </c>
      <c r="B30586" s="2">
        <v>13506</v>
      </c>
      <c r="C30586" s="2" t="s">
        <v>4</v>
      </c>
      <c r="D30586" s="2">
        <v>1</v>
      </c>
      <c r="E30586" s="1">
        <f>VLOOKUP(Data_set!B30586,orders!$A$1:$C$21351,2,)</f>
        <v>42229</v>
      </c>
      <c r="F30586" s="9">
        <f>VLOOKUP(B30586,orders!$A$1:$C$21351,3,)</f>
        <v>0.84100694444444446</v>
      </c>
      <c r="G30586" t="str">
        <f>VLOOKUP(C30586,pizzas!$A$1:$D$97,2,)</f>
        <v>hawaiian</v>
      </c>
      <c r="H30586" t="str">
        <f>VLOOKUP(C30586,pizzas!$A$1:$D$97,3,)</f>
        <v>M</v>
      </c>
      <c r="I30586">
        <f>VLOOKUP(C30586,pizzas!$A$1:$D$97,4,)</f>
        <v>13.25</v>
      </c>
      <c r="J30586">
        <f t="shared" si="1431"/>
        <v>13.25</v>
      </c>
      <c r="K30586" t="str">
        <f t="shared" si="1432"/>
        <v>August</v>
      </c>
      <c r="L30586" t="str">
        <f t="shared" si="1433"/>
        <v>Thursday</v>
      </c>
      <c r="M30586" t="str">
        <f>VLOOKUP(G30586,pizza_types!$A$1:$D$33,2,)</f>
        <v>The Hawaiian Pizza</v>
      </c>
      <c r="N30586" t="str">
        <f>VLOOKUP(G30586,pizza_types!$A$1:$D$33,3,)</f>
        <v>Classic</v>
      </c>
      <c r="O30586" t="str">
        <f>VLOOKUP(G30586,pizza_types!$A$1:$D$33,4,)</f>
        <v>Sliced Ham, Pineapple, Mozzarella Cheese</v>
      </c>
    </row>
    <row r="30587" spans="1:15" x14ac:dyDescent="0.3">
      <c r="A30587" s="2">
        <v>30586</v>
      </c>
      <c r="B30587" s="2">
        <v>13506</v>
      </c>
      <c r="C30587" s="2" t="s">
        <v>68</v>
      </c>
      <c r="D30587" s="2">
        <v>1</v>
      </c>
      <c r="E30587" s="1">
        <f>VLOOKUP(Data_set!B30587,orders!$A$1:$C$21351,2,)</f>
        <v>42229</v>
      </c>
      <c r="F30587" s="9">
        <f>VLOOKUP(B30587,orders!$A$1:$C$21351,3,)</f>
        <v>0.84100694444444446</v>
      </c>
      <c r="G30587" t="str">
        <f>VLOOKUP(C30587,pizzas!$A$1:$D$97,2,)</f>
        <v>mediterraneo</v>
      </c>
      <c r="H30587" t="str">
        <f>VLOOKUP(C30587,pizzas!$A$1:$D$97,3,)</f>
        <v>L</v>
      </c>
      <c r="I30587">
        <f>VLOOKUP(C30587,pizzas!$A$1:$D$97,4,)</f>
        <v>20.25</v>
      </c>
      <c r="J30587">
        <f t="shared" si="1431"/>
        <v>20.25</v>
      </c>
      <c r="K30587" t="str">
        <f t="shared" si="1432"/>
        <v>August</v>
      </c>
      <c r="L30587" t="str">
        <f t="shared" si="1433"/>
        <v>Thursday</v>
      </c>
      <c r="M30587" t="str">
        <f>VLOOKUP(G30587,pizza_types!$A$1:$D$33,2,)</f>
        <v>The Mediterranean Pizza</v>
      </c>
      <c r="N30587" t="str">
        <f>VLOOKUP(G30587,pizza_types!$A$1:$D$33,3,)</f>
        <v>Veggie</v>
      </c>
      <c r="O30587" t="str">
        <f>VLOOKUP(G30587,pizza_types!$A$1:$D$33,4,)</f>
        <v>Spinach, Artichokes, Kalamata Olives, Sun-dried Tomatoes, Feta Cheese, Plum Tomatoes, Red Onions</v>
      </c>
    </row>
    <row r="30588" spans="1:15" x14ac:dyDescent="0.3">
      <c r="A30588" s="2">
        <v>30587</v>
      </c>
      <c r="B30588" s="2">
        <v>13506</v>
      </c>
      <c r="C30588" s="2" t="s">
        <v>24</v>
      </c>
      <c r="D30588" s="2">
        <v>1</v>
      </c>
      <c r="E30588" s="1">
        <f>VLOOKUP(Data_set!B30588,orders!$A$1:$C$21351,2,)</f>
        <v>42229</v>
      </c>
      <c r="F30588" s="9">
        <f>VLOOKUP(B30588,orders!$A$1:$C$21351,3,)</f>
        <v>0.84100694444444446</v>
      </c>
      <c r="G30588" t="str">
        <f>VLOOKUP(C30588,pizzas!$A$1:$D$97,2,)</f>
        <v>southw_ckn</v>
      </c>
      <c r="H30588" t="str">
        <f>VLOOKUP(C30588,pizzas!$A$1:$D$97,3,)</f>
        <v>L</v>
      </c>
      <c r="I30588">
        <f>VLOOKUP(C30588,pizzas!$A$1:$D$97,4,)</f>
        <v>20.75</v>
      </c>
      <c r="J30588">
        <f t="shared" si="1431"/>
        <v>20.75</v>
      </c>
      <c r="K30588" t="str">
        <f t="shared" si="1432"/>
        <v>August</v>
      </c>
      <c r="L30588" t="str">
        <f t="shared" si="1433"/>
        <v>Thursday</v>
      </c>
      <c r="M30588" t="str">
        <f>VLOOKUP(G30588,pizza_types!$A$1:$D$33,2,)</f>
        <v>The Southwest Chicken Pizza</v>
      </c>
      <c r="N30588" t="str">
        <f>VLOOKUP(G30588,pizza_types!$A$1:$D$33,3,)</f>
        <v>Chicken</v>
      </c>
      <c r="O30588" t="str">
        <f>VLOOKUP(G30588,pizza_types!$A$1:$D$33,4,)</f>
        <v>Chicken, Tomatoes, Red Peppers, Red Onions, Jalapeno Peppers, Corn, Cilantro, Chipotle Sauce</v>
      </c>
    </row>
    <row r="30589" spans="1:15" x14ac:dyDescent="0.3">
      <c r="A30589" s="2">
        <v>30588</v>
      </c>
      <c r="B30589" s="2">
        <v>13507</v>
      </c>
      <c r="C30589" s="2" t="s">
        <v>10</v>
      </c>
      <c r="D30589" s="2">
        <v>1</v>
      </c>
      <c r="E30589" s="1">
        <f>VLOOKUP(Data_set!B30589,orders!$A$1:$C$21351,2,)</f>
        <v>42229</v>
      </c>
      <c r="F30589" s="9">
        <f>VLOOKUP(B30589,orders!$A$1:$C$21351,3,)</f>
        <v>0.85501157407407402</v>
      </c>
      <c r="G30589" t="str">
        <f>VLOOKUP(C30589,pizzas!$A$1:$D$97,2,)</f>
        <v>ital_supr</v>
      </c>
      <c r="H30589" t="str">
        <f>VLOOKUP(C30589,pizzas!$A$1:$D$97,3,)</f>
        <v>M</v>
      </c>
      <c r="I30589">
        <f>VLOOKUP(C30589,pizzas!$A$1:$D$97,4,)</f>
        <v>16.5</v>
      </c>
      <c r="J30589">
        <f t="shared" si="1431"/>
        <v>16.5</v>
      </c>
      <c r="K30589" t="str">
        <f t="shared" si="1432"/>
        <v>August</v>
      </c>
      <c r="L30589" t="str">
        <f t="shared" si="1433"/>
        <v>Thursday</v>
      </c>
      <c r="M30589" t="str">
        <f>VLOOKUP(G30589,pizza_types!$A$1:$D$33,2,)</f>
        <v>The Italian Supreme Pizza</v>
      </c>
      <c r="N30589" t="str">
        <f>VLOOKUP(G30589,pizza_types!$A$1:$D$33,3,)</f>
        <v>Supreme</v>
      </c>
      <c r="O30589" t="str">
        <f>VLOOKUP(G30589,pizza_types!$A$1:$D$33,4,)</f>
        <v>Calabrese Salami, Capocollo, Tomatoes, Red Onions, Green Olives, Garlic</v>
      </c>
    </row>
    <row r="30590" spans="1:15" x14ac:dyDescent="0.3">
      <c r="A30590" s="2">
        <v>30589</v>
      </c>
      <c r="B30590" s="2">
        <v>13507</v>
      </c>
      <c r="C30590" s="2" t="s">
        <v>73</v>
      </c>
      <c r="D30590" s="2">
        <v>1</v>
      </c>
      <c r="E30590" s="1">
        <f>VLOOKUP(Data_set!B30590,orders!$A$1:$C$21351,2,)</f>
        <v>42229</v>
      </c>
      <c r="F30590" s="9">
        <f>VLOOKUP(B30590,orders!$A$1:$C$21351,3,)</f>
        <v>0.85501157407407402</v>
      </c>
      <c r="G30590" t="str">
        <f>VLOOKUP(C30590,pizzas!$A$1:$D$97,2,)</f>
        <v>thai_ckn</v>
      </c>
      <c r="H30590" t="str">
        <f>VLOOKUP(C30590,pizzas!$A$1:$D$97,3,)</f>
        <v>S</v>
      </c>
      <c r="I30590">
        <f>VLOOKUP(C30590,pizzas!$A$1:$D$97,4,)</f>
        <v>12.75</v>
      </c>
      <c r="J30590">
        <f t="shared" si="1431"/>
        <v>12.75</v>
      </c>
      <c r="K30590" t="str">
        <f t="shared" si="1432"/>
        <v>August</v>
      </c>
      <c r="L30590" t="str">
        <f t="shared" si="1433"/>
        <v>Thursday</v>
      </c>
      <c r="M30590" t="str">
        <f>VLOOKUP(G30590,pizza_types!$A$1:$D$33,2,)</f>
        <v>The Thai Chicken Pizza</v>
      </c>
      <c r="N30590" t="str">
        <f>VLOOKUP(G30590,pizza_types!$A$1:$D$33,3,)</f>
        <v>Chicken</v>
      </c>
      <c r="O30590" t="str">
        <f>VLOOKUP(G30590,pizza_types!$A$1:$D$33,4,)</f>
        <v>Chicken, Pineapple, Tomatoes, Red Peppers, Thai Sweet Chilli Sauce</v>
      </c>
    </row>
    <row r="30591" spans="1:15" x14ac:dyDescent="0.3">
      <c r="A30591" s="2">
        <v>30590</v>
      </c>
      <c r="B30591" s="2">
        <v>13508</v>
      </c>
      <c r="C30591" s="2" t="s">
        <v>41</v>
      </c>
      <c r="D30591" s="2">
        <v>1</v>
      </c>
      <c r="E30591" s="1">
        <f>VLOOKUP(Data_set!B30591,orders!$A$1:$C$21351,2,)</f>
        <v>42229</v>
      </c>
      <c r="F30591" s="9">
        <f>VLOOKUP(B30591,orders!$A$1:$C$21351,3,)</f>
        <v>0.8846180555555555</v>
      </c>
      <c r="G30591" t="str">
        <f>VLOOKUP(C30591,pizzas!$A$1:$D$97,2,)</f>
        <v>napolitana</v>
      </c>
      <c r="H30591" t="str">
        <f>VLOOKUP(C30591,pizzas!$A$1:$D$97,3,)</f>
        <v>L</v>
      </c>
      <c r="I30591">
        <f>VLOOKUP(C30591,pizzas!$A$1:$D$97,4,)</f>
        <v>20.5</v>
      </c>
      <c r="J30591">
        <f t="shared" si="1431"/>
        <v>20.5</v>
      </c>
      <c r="K30591" t="str">
        <f t="shared" si="1432"/>
        <v>August</v>
      </c>
      <c r="L30591" t="str">
        <f t="shared" si="1433"/>
        <v>Thursday</v>
      </c>
      <c r="M30591" t="str">
        <f>VLOOKUP(G30591,pizza_types!$A$1:$D$33,2,)</f>
        <v>The Napolitana Pizza</v>
      </c>
      <c r="N30591" t="str">
        <f>VLOOKUP(G30591,pizza_types!$A$1:$D$33,3,)</f>
        <v>Classic</v>
      </c>
      <c r="O30591" t="str">
        <f>VLOOKUP(G30591,pizza_types!$A$1:$D$33,4,)</f>
        <v>Tomatoes, Anchovies, Green Olives, Red Onions, Garlic</v>
      </c>
    </row>
    <row r="30592" spans="1:15" x14ac:dyDescent="0.3">
      <c r="A30592" s="2">
        <v>30591</v>
      </c>
      <c r="B30592" s="2">
        <v>13509</v>
      </c>
      <c r="C30592" s="2" t="s">
        <v>93</v>
      </c>
      <c r="D30592" s="2">
        <v>1</v>
      </c>
      <c r="E30592" s="1">
        <f>VLOOKUP(Data_set!B30592,orders!$A$1:$C$21351,2,)</f>
        <v>42229</v>
      </c>
      <c r="F30592" s="9">
        <f>VLOOKUP(B30592,orders!$A$1:$C$21351,3,)</f>
        <v>0.92337962962962961</v>
      </c>
      <c r="G30592" t="str">
        <f>VLOOKUP(C30592,pizzas!$A$1:$D$97,2,)</f>
        <v>calabrese</v>
      </c>
      <c r="H30592" t="str">
        <f>VLOOKUP(C30592,pizzas!$A$1:$D$97,3,)</f>
        <v>L</v>
      </c>
      <c r="I30592">
        <f>VLOOKUP(C30592,pizzas!$A$1:$D$97,4,)</f>
        <v>20.25</v>
      </c>
      <c r="J30592">
        <f t="shared" si="1431"/>
        <v>20.25</v>
      </c>
      <c r="K30592" t="str">
        <f t="shared" si="1432"/>
        <v>August</v>
      </c>
      <c r="L30592" t="str">
        <f t="shared" si="1433"/>
        <v>Thursday</v>
      </c>
      <c r="M30592" t="str">
        <f>VLOOKUP(G30592,pizza_types!$A$1:$D$33,2,)</f>
        <v>The Calabrese Pizza</v>
      </c>
      <c r="N30592" t="str">
        <f>VLOOKUP(G30592,pizza_types!$A$1:$D$33,3,)</f>
        <v>Supreme</v>
      </c>
      <c r="O30592" t="str">
        <f>VLOOKUP(G30592,pizza_types!$A$1:$D$33,4,)</f>
        <v>‘Nduja Salami, Pancetta, Tomatoes, Red Onions, Friggitello Peppers, Garlic</v>
      </c>
    </row>
    <row r="30593" spans="1:15" x14ac:dyDescent="0.3">
      <c r="A30593" s="2">
        <v>30592</v>
      </c>
      <c r="B30593" s="2">
        <v>13510</v>
      </c>
      <c r="C30593" s="2" t="s">
        <v>12</v>
      </c>
      <c r="D30593" s="2">
        <v>1</v>
      </c>
      <c r="E30593" s="1">
        <f>VLOOKUP(Data_set!B30593,orders!$A$1:$C$21351,2,)</f>
        <v>42229</v>
      </c>
      <c r="F30593" s="9">
        <f>VLOOKUP(B30593,orders!$A$1:$C$21351,3,)</f>
        <v>0.93156249999999996</v>
      </c>
      <c r="G30593" t="str">
        <f>VLOOKUP(C30593,pizzas!$A$1:$D$97,2,)</f>
        <v>bbq_ckn</v>
      </c>
      <c r="H30593" t="str">
        <f>VLOOKUP(C30593,pizzas!$A$1:$D$97,3,)</f>
        <v>S</v>
      </c>
      <c r="I30593">
        <f>VLOOKUP(C30593,pizzas!$A$1:$D$97,4,)</f>
        <v>12.75</v>
      </c>
      <c r="J30593">
        <f t="shared" si="1431"/>
        <v>12.75</v>
      </c>
      <c r="K30593" t="str">
        <f t="shared" si="1432"/>
        <v>August</v>
      </c>
      <c r="L30593" t="str">
        <f t="shared" si="1433"/>
        <v>Thursday</v>
      </c>
      <c r="M30593" t="str">
        <f>VLOOKUP(G30593,pizza_types!$A$1:$D$33,2,)</f>
        <v>The Barbecue Chicken Pizza</v>
      </c>
      <c r="N30593" t="str">
        <f>VLOOKUP(G30593,pizza_types!$A$1:$D$33,3,)</f>
        <v>Chicken</v>
      </c>
      <c r="O30593" t="str">
        <f>VLOOKUP(G30593,pizza_types!$A$1:$D$33,4,)</f>
        <v>Barbecued Chicken, Red Peppers, Green Peppers, Tomatoes, Red Onions, Barbecue Sauce</v>
      </c>
    </row>
    <row r="30594" spans="1:15" x14ac:dyDescent="0.3">
      <c r="A30594" s="2">
        <v>30593</v>
      </c>
      <c r="B30594" s="2">
        <v>13510</v>
      </c>
      <c r="C30594" s="2" t="s">
        <v>33</v>
      </c>
      <c r="D30594" s="2">
        <v>1</v>
      </c>
      <c r="E30594" s="1">
        <f>VLOOKUP(Data_set!B30594,orders!$A$1:$C$21351,2,)</f>
        <v>42229</v>
      </c>
      <c r="F30594" s="9">
        <f>VLOOKUP(B30594,orders!$A$1:$C$21351,3,)</f>
        <v>0.93156249999999996</v>
      </c>
      <c r="G30594" t="str">
        <f>VLOOKUP(C30594,pizzas!$A$1:$D$97,2,)</f>
        <v>four_cheese</v>
      </c>
      <c r="H30594" t="str">
        <f>VLOOKUP(C30594,pizzas!$A$1:$D$97,3,)</f>
        <v>L</v>
      </c>
      <c r="I30594">
        <f>VLOOKUP(C30594,pizzas!$A$1:$D$97,4,)</f>
        <v>17.95</v>
      </c>
      <c r="J30594">
        <f t="shared" si="1431"/>
        <v>17.95</v>
      </c>
      <c r="K30594" t="str">
        <f t="shared" si="1432"/>
        <v>August</v>
      </c>
      <c r="L30594" t="str">
        <f t="shared" si="1433"/>
        <v>Thursday</v>
      </c>
      <c r="M30594" t="str">
        <f>VLOOKUP(G30594,pizza_types!$A$1:$D$33,2,)</f>
        <v>The Four Cheese Pizza</v>
      </c>
      <c r="N30594" t="str">
        <f>VLOOKUP(G30594,pizza_types!$A$1:$D$33,3,)</f>
        <v>Veggie</v>
      </c>
      <c r="O30594" t="str">
        <f>VLOOKUP(G30594,pizza_types!$A$1:$D$33,4,)</f>
        <v>Ricotta Cheese, Gorgonzola Piccante Cheese, Mozzarella Cheese, Parmigiano Reggiano Cheese, Garlic</v>
      </c>
    </row>
    <row r="30595" spans="1:15" x14ac:dyDescent="0.3">
      <c r="A30595" s="2">
        <v>30594</v>
      </c>
      <c r="B30595" s="2">
        <v>13510</v>
      </c>
      <c r="C30595" s="2" t="s">
        <v>37</v>
      </c>
      <c r="D30595" s="2">
        <v>1</v>
      </c>
      <c r="E30595" s="1">
        <f>VLOOKUP(Data_set!B30595,orders!$A$1:$C$21351,2,)</f>
        <v>42229</v>
      </c>
      <c r="F30595" s="9">
        <f>VLOOKUP(B30595,orders!$A$1:$C$21351,3,)</f>
        <v>0.93156249999999996</v>
      </c>
      <c r="G30595" t="str">
        <f>VLOOKUP(C30595,pizzas!$A$1:$D$97,2,)</f>
        <v>ital_veggie</v>
      </c>
      <c r="H30595" t="str">
        <f>VLOOKUP(C30595,pizzas!$A$1:$D$97,3,)</f>
        <v>S</v>
      </c>
      <c r="I30595">
        <f>VLOOKUP(C30595,pizzas!$A$1:$D$97,4,)</f>
        <v>12.75</v>
      </c>
      <c r="J30595">
        <f t="shared" ref="J30595:J30658" si="1434">D30595*I30595</f>
        <v>12.75</v>
      </c>
      <c r="K30595" t="str">
        <f t="shared" ref="K30595:K30658" si="1435">TEXT(E30595,"MMMM")</f>
        <v>August</v>
      </c>
      <c r="L30595" t="str">
        <f t="shared" ref="L30595:L30658" si="1436">TEXT(E30595,"DDDD")</f>
        <v>Thursday</v>
      </c>
      <c r="M30595" t="str">
        <f>VLOOKUP(G30595,pizza_types!$A$1:$D$33,2,)</f>
        <v>The Italian Vegetables Pizza</v>
      </c>
      <c r="N30595" t="str">
        <f>VLOOKUP(G30595,pizza_types!$A$1:$D$33,3,)</f>
        <v>Veggie</v>
      </c>
      <c r="O30595" t="str">
        <f>VLOOKUP(G30595,pizza_types!$A$1:$D$33,4,)</f>
        <v>Eggplant, Artichokes, Tomatoes, Zucchini, Red Peppers, Garlic, Pesto Sauce</v>
      </c>
    </row>
    <row r="30596" spans="1:15" x14ac:dyDescent="0.3">
      <c r="A30596" s="2">
        <v>30595</v>
      </c>
      <c r="B30596" s="2">
        <v>13510</v>
      </c>
      <c r="C30596" s="2" t="s">
        <v>42</v>
      </c>
      <c r="D30596" s="2">
        <v>1</v>
      </c>
      <c r="E30596" s="1">
        <f>VLOOKUP(Data_set!B30596,orders!$A$1:$C$21351,2,)</f>
        <v>42229</v>
      </c>
      <c r="F30596" s="9">
        <f>VLOOKUP(B30596,orders!$A$1:$C$21351,3,)</f>
        <v>0.93156249999999996</v>
      </c>
      <c r="G30596" t="str">
        <f>VLOOKUP(C30596,pizzas!$A$1:$D$97,2,)</f>
        <v>sicilian</v>
      </c>
      <c r="H30596" t="str">
        <f>VLOOKUP(C30596,pizzas!$A$1:$D$97,3,)</f>
        <v>L</v>
      </c>
      <c r="I30596">
        <f>VLOOKUP(C30596,pizzas!$A$1:$D$97,4,)</f>
        <v>20.25</v>
      </c>
      <c r="J30596">
        <f t="shared" si="1434"/>
        <v>20.25</v>
      </c>
      <c r="K30596" t="str">
        <f t="shared" si="1435"/>
        <v>August</v>
      </c>
      <c r="L30596" t="str">
        <f t="shared" si="1436"/>
        <v>Thursday</v>
      </c>
      <c r="M30596" t="str">
        <f>VLOOKUP(G30596,pizza_types!$A$1:$D$33,2,)</f>
        <v>The Sicilian Pizza</v>
      </c>
      <c r="N30596" t="str">
        <f>VLOOKUP(G30596,pizza_types!$A$1:$D$33,3,)</f>
        <v>Supreme</v>
      </c>
      <c r="O30596" t="str">
        <f>VLOOKUP(G30596,pizza_types!$A$1:$D$33,4,)</f>
        <v>Coarse Sicilian Salami, Tomatoes, Green Olives, Luganega Sausage, Onions, Garlic</v>
      </c>
    </row>
    <row r="30597" spans="1:15" x14ac:dyDescent="0.3">
      <c r="A30597" s="2">
        <v>30596</v>
      </c>
      <c r="B30597" s="2">
        <v>13511</v>
      </c>
      <c r="C30597" s="2" t="s">
        <v>54</v>
      </c>
      <c r="D30597" s="2">
        <v>1</v>
      </c>
      <c r="E30597" s="1">
        <f>VLOOKUP(Data_set!B30597,orders!$A$1:$C$21351,2,)</f>
        <v>42230</v>
      </c>
      <c r="F30597" s="9">
        <f>VLOOKUP(B30597,orders!$A$1:$C$21351,3,)</f>
        <v>0.47540509259259262</v>
      </c>
      <c r="G30597" t="str">
        <f>VLOOKUP(C30597,pizzas!$A$1:$D$97,2,)</f>
        <v>pep_msh_pep</v>
      </c>
      <c r="H30597" t="str">
        <f>VLOOKUP(C30597,pizzas!$A$1:$D$97,3,)</f>
        <v>L</v>
      </c>
      <c r="I30597">
        <f>VLOOKUP(C30597,pizzas!$A$1:$D$97,4,)</f>
        <v>17.5</v>
      </c>
      <c r="J30597">
        <f t="shared" si="1434"/>
        <v>17.5</v>
      </c>
      <c r="K30597" t="str">
        <f t="shared" si="1435"/>
        <v>August</v>
      </c>
      <c r="L30597" t="str">
        <f t="shared" si="1436"/>
        <v>Friday</v>
      </c>
      <c r="M30597" t="str">
        <f>VLOOKUP(G30597,pizza_types!$A$1:$D$33,2,)</f>
        <v>The Pepperoni, Mushroom, and Peppers Pizza</v>
      </c>
      <c r="N30597" t="str">
        <f>VLOOKUP(G30597,pizza_types!$A$1:$D$33,3,)</f>
        <v>Classic</v>
      </c>
      <c r="O30597" t="str">
        <f>VLOOKUP(G30597,pizza_types!$A$1:$D$33,4,)</f>
        <v>Pepperoni, Mushrooms, Green Peppers</v>
      </c>
    </row>
    <row r="30598" spans="1:15" x14ac:dyDescent="0.3">
      <c r="A30598" s="2">
        <v>30597</v>
      </c>
      <c r="B30598" s="2">
        <v>13512</v>
      </c>
      <c r="C30598" s="2" t="s">
        <v>88</v>
      </c>
      <c r="D30598" s="2">
        <v>1</v>
      </c>
      <c r="E30598" s="1">
        <f>VLOOKUP(Data_set!B30598,orders!$A$1:$C$21351,2,)</f>
        <v>42230</v>
      </c>
      <c r="F30598" s="9">
        <f>VLOOKUP(B30598,orders!$A$1:$C$21351,3,)</f>
        <v>0.49612268518518521</v>
      </c>
      <c r="G30598" t="str">
        <f>VLOOKUP(C30598,pizzas!$A$1:$D$97,2,)</f>
        <v>ckn_alfredo</v>
      </c>
      <c r="H30598" t="str">
        <f>VLOOKUP(C30598,pizzas!$A$1:$D$97,3,)</f>
        <v>L</v>
      </c>
      <c r="I30598">
        <f>VLOOKUP(C30598,pizzas!$A$1:$D$97,4,)</f>
        <v>20.75</v>
      </c>
      <c r="J30598">
        <f t="shared" si="1434"/>
        <v>20.75</v>
      </c>
      <c r="K30598" t="str">
        <f t="shared" si="1435"/>
        <v>August</v>
      </c>
      <c r="L30598" t="str">
        <f t="shared" si="1436"/>
        <v>Friday</v>
      </c>
      <c r="M30598" t="str">
        <f>VLOOKUP(G30598,pizza_types!$A$1:$D$33,2,)</f>
        <v>The Chicken Alfredo Pizza</v>
      </c>
      <c r="N30598" t="str">
        <f>VLOOKUP(G30598,pizza_types!$A$1:$D$33,3,)</f>
        <v>Chicken</v>
      </c>
      <c r="O30598" t="str">
        <f>VLOOKUP(G30598,pizza_types!$A$1:$D$33,4,)</f>
        <v>Chicken, Red Onions, Red Peppers, Mushrooms, Asiago Cheese, Alfredo Sauce</v>
      </c>
    </row>
    <row r="30599" spans="1:15" x14ac:dyDescent="0.3">
      <c r="A30599" s="2">
        <v>30598</v>
      </c>
      <c r="B30599" s="2">
        <v>13512</v>
      </c>
      <c r="C30599" s="2" t="s">
        <v>6</v>
      </c>
      <c r="D30599" s="2">
        <v>1</v>
      </c>
      <c r="E30599" s="1">
        <f>VLOOKUP(Data_set!B30599,orders!$A$1:$C$21351,2,)</f>
        <v>42230</v>
      </c>
      <c r="F30599" s="9">
        <f>VLOOKUP(B30599,orders!$A$1:$C$21351,3,)</f>
        <v>0.49612268518518521</v>
      </c>
      <c r="G30599" t="str">
        <f>VLOOKUP(C30599,pizzas!$A$1:$D$97,2,)</f>
        <v>five_cheese</v>
      </c>
      <c r="H30599" t="str">
        <f>VLOOKUP(C30599,pizzas!$A$1:$D$97,3,)</f>
        <v>L</v>
      </c>
      <c r="I30599">
        <f>VLOOKUP(C30599,pizzas!$A$1:$D$97,4,)</f>
        <v>18.5</v>
      </c>
      <c r="J30599">
        <f t="shared" si="1434"/>
        <v>18.5</v>
      </c>
      <c r="K30599" t="str">
        <f t="shared" si="1435"/>
        <v>August</v>
      </c>
      <c r="L30599" t="str">
        <f t="shared" si="1436"/>
        <v>Friday</v>
      </c>
      <c r="M30599" t="str">
        <f>VLOOKUP(G30599,pizza_types!$A$1:$D$33,2,)</f>
        <v>The Five Cheese Pizza</v>
      </c>
      <c r="N30599" t="str">
        <f>VLOOKUP(G30599,pizza_types!$A$1:$D$33,3,)</f>
        <v>Veggie</v>
      </c>
      <c r="O30599" t="str">
        <f>VLOOKUP(G30599,pizza_types!$A$1:$D$33,4,)</f>
        <v>Mozzarella Cheese, Provolone Cheese, Smoked Gouda Cheese, Romano Cheese, Blue Cheese, Garlic</v>
      </c>
    </row>
    <row r="30600" spans="1:15" x14ac:dyDescent="0.3">
      <c r="A30600" s="2">
        <v>30599</v>
      </c>
      <c r="B30600" s="2">
        <v>13512</v>
      </c>
      <c r="C30600" s="2" t="s">
        <v>85</v>
      </c>
      <c r="D30600" s="2">
        <v>1</v>
      </c>
      <c r="E30600" s="1">
        <f>VLOOKUP(Data_set!B30600,orders!$A$1:$C$21351,2,)</f>
        <v>42230</v>
      </c>
      <c r="F30600" s="9">
        <f>VLOOKUP(B30600,orders!$A$1:$C$21351,3,)</f>
        <v>0.49612268518518521</v>
      </c>
      <c r="G30600" t="str">
        <f>VLOOKUP(C30600,pizzas!$A$1:$D$97,2,)</f>
        <v>napolitana</v>
      </c>
      <c r="H30600" t="str">
        <f>VLOOKUP(C30600,pizzas!$A$1:$D$97,3,)</f>
        <v>M</v>
      </c>
      <c r="I30600">
        <f>VLOOKUP(C30600,pizzas!$A$1:$D$97,4,)</f>
        <v>16</v>
      </c>
      <c r="J30600">
        <f t="shared" si="1434"/>
        <v>16</v>
      </c>
      <c r="K30600" t="str">
        <f t="shared" si="1435"/>
        <v>August</v>
      </c>
      <c r="L30600" t="str">
        <f t="shared" si="1436"/>
        <v>Friday</v>
      </c>
      <c r="M30600" t="str">
        <f>VLOOKUP(G30600,pizza_types!$A$1:$D$33,2,)</f>
        <v>The Napolitana Pizza</v>
      </c>
      <c r="N30600" t="str">
        <f>VLOOKUP(G30600,pizza_types!$A$1:$D$33,3,)</f>
        <v>Classic</v>
      </c>
      <c r="O30600" t="str">
        <f>VLOOKUP(G30600,pizza_types!$A$1:$D$33,4,)</f>
        <v>Tomatoes, Anchovies, Green Olives, Red Onions, Garlic</v>
      </c>
    </row>
    <row r="30601" spans="1:15" x14ac:dyDescent="0.3">
      <c r="A30601" s="2">
        <v>30600</v>
      </c>
      <c r="B30601" s="2">
        <v>13512</v>
      </c>
      <c r="C30601" s="2" t="s">
        <v>76</v>
      </c>
      <c r="D30601" s="2">
        <v>1</v>
      </c>
      <c r="E30601" s="1">
        <f>VLOOKUP(Data_set!B30601,orders!$A$1:$C$21351,2,)</f>
        <v>42230</v>
      </c>
      <c r="F30601" s="9">
        <f>VLOOKUP(B30601,orders!$A$1:$C$21351,3,)</f>
        <v>0.49612268518518521</v>
      </c>
      <c r="G30601" t="str">
        <f>VLOOKUP(C30601,pizzas!$A$1:$D$97,2,)</f>
        <v>veggie_veg</v>
      </c>
      <c r="H30601" t="str">
        <f>VLOOKUP(C30601,pizzas!$A$1:$D$97,3,)</f>
        <v>M</v>
      </c>
      <c r="I30601">
        <f>VLOOKUP(C30601,pizzas!$A$1:$D$97,4,)</f>
        <v>16</v>
      </c>
      <c r="J30601">
        <f t="shared" si="1434"/>
        <v>16</v>
      </c>
      <c r="K30601" t="str">
        <f t="shared" si="1435"/>
        <v>August</v>
      </c>
      <c r="L30601" t="str">
        <f t="shared" si="1436"/>
        <v>Friday</v>
      </c>
      <c r="M30601" t="str">
        <f>VLOOKUP(G30601,pizza_types!$A$1:$D$33,2,)</f>
        <v>The Vegetables + Vegetables Pizza</v>
      </c>
      <c r="N30601" t="str">
        <f>VLOOKUP(G30601,pizza_types!$A$1:$D$33,3,)</f>
        <v>Veggie</v>
      </c>
      <c r="O30601" t="str">
        <f>VLOOKUP(G30601,pizza_types!$A$1:$D$33,4,)</f>
        <v>Mushrooms, Tomatoes, Red Peppers, Green Peppers, Red Onions, Zucchini, Spinach, Garlic</v>
      </c>
    </row>
    <row r="30602" spans="1:15" x14ac:dyDescent="0.3">
      <c r="A30602" s="2">
        <v>30601</v>
      </c>
      <c r="B30602" s="2">
        <v>13513</v>
      </c>
      <c r="C30602" s="2" t="s">
        <v>20</v>
      </c>
      <c r="D30602" s="2">
        <v>1</v>
      </c>
      <c r="E30602" s="1">
        <f>VLOOKUP(Data_set!B30602,orders!$A$1:$C$21351,2,)</f>
        <v>42230</v>
      </c>
      <c r="F30602" s="9">
        <f>VLOOKUP(B30602,orders!$A$1:$C$21351,3,)</f>
        <v>0.4995486111111111</v>
      </c>
      <c r="G30602" t="str">
        <f>VLOOKUP(C30602,pizzas!$A$1:$D$97,2,)</f>
        <v>spicy_ital</v>
      </c>
      <c r="H30602" t="str">
        <f>VLOOKUP(C30602,pizzas!$A$1:$D$97,3,)</f>
        <v>L</v>
      </c>
      <c r="I30602">
        <f>VLOOKUP(C30602,pizzas!$A$1:$D$97,4,)</f>
        <v>20.75</v>
      </c>
      <c r="J30602">
        <f t="shared" si="1434"/>
        <v>20.75</v>
      </c>
      <c r="K30602" t="str">
        <f t="shared" si="1435"/>
        <v>August</v>
      </c>
      <c r="L30602" t="str">
        <f t="shared" si="1436"/>
        <v>Friday</v>
      </c>
      <c r="M30602" t="str">
        <f>VLOOKUP(G30602,pizza_types!$A$1:$D$33,2,)</f>
        <v>The Spicy Italian Pizza</v>
      </c>
      <c r="N30602" t="str">
        <f>VLOOKUP(G30602,pizza_types!$A$1:$D$33,3,)</f>
        <v>Supreme</v>
      </c>
      <c r="O30602" t="str">
        <f>VLOOKUP(G30602,pizza_types!$A$1:$D$33,4,)</f>
        <v>Capocollo, Tomatoes, Goat Cheese, Artichokes, Peperoncini verdi, Garlic</v>
      </c>
    </row>
    <row r="30603" spans="1:15" x14ac:dyDescent="0.3">
      <c r="A30603" s="2">
        <v>30602</v>
      </c>
      <c r="B30603" s="2">
        <v>13514</v>
      </c>
      <c r="C30603" s="2" t="s">
        <v>53</v>
      </c>
      <c r="D30603" s="2">
        <v>1</v>
      </c>
      <c r="E30603" s="1">
        <f>VLOOKUP(Data_set!B30603,orders!$A$1:$C$21351,2,)</f>
        <v>42230</v>
      </c>
      <c r="F30603" s="9">
        <f>VLOOKUP(B30603,orders!$A$1:$C$21351,3,)</f>
        <v>0.49981481481481482</v>
      </c>
      <c r="G30603" t="str">
        <f>VLOOKUP(C30603,pizzas!$A$1:$D$97,2,)</f>
        <v>green_garden</v>
      </c>
      <c r="H30603" t="str">
        <f>VLOOKUP(C30603,pizzas!$A$1:$D$97,3,)</f>
        <v>M</v>
      </c>
      <c r="I30603">
        <f>VLOOKUP(C30603,pizzas!$A$1:$D$97,4,)</f>
        <v>16</v>
      </c>
      <c r="J30603">
        <f t="shared" si="1434"/>
        <v>16</v>
      </c>
      <c r="K30603" t="str">
        <f t="shared" si="1435"/>
        <v>August</v>
      </c>
      <c r="L30603" t="str">
        <f t="shared" si="1436"/>
        <v>Friday</v>
      </c>
      <c r="M30603" t="str">
        <f>VLOOKUP(G30603,pizza_types!$A$1:$D$33,2,)</f>
        <v>The Green Garden Pizza</v>
      </c>
      <c r="N30603" t="str">
        <f>VLOOKUP(G30603,pizza_types!$A$1:$D$33,3,)</f>
        <v>Veggie</v>
      </c>
      <c r="O30603" t="str">
        <f>VLOOKUP(G30603,pizza_types!$A$1:$D$33,4,)</f>
        <v>Spinach, Mushrooms, Tomatoes, Green Olives, Feta Cheese</v>
      </c>
    </row>
    <row r="30604" spans="1:15" x14ac:dyDescent="0.3">
      <c r="A30604" s="2">
        <v>30603</v>
      </c>
      <c r="B30604" s="2">
        <v>13515</v>
      </c>
      <c r="C30604" s="2" t="s">
        <v>6</v>
      </c>
      <c r="D30604" s="2">
        <v>1</v>
      </c>
      <c r="E30604" s="1">
        <f>VLOOKUP(Data_set!B30604,orders!$A$1:$C$21351,2,)</f>
        <v>42230</v>
      </c>
      <c r="F30604" s="9">
        <f>VLOOKUP(B30604,orders!$A$1:$C$21351,3,)</f>
        <v>0.50190972222222219</v>
      </c>
      <c r="G30604" t="str">
        <f>VLOOKUP(C30604,pizzas!$A$1:$D$97,2,)</f>
        <v>five_cheese</v>
      </c>
      <c r="H30604" t="str">
        <f>VLOOKUP(C30604,pizzas!$A$1:$D$97,3,)</f>
        <v>L</v>
      </c>
      <c r="I30604">
        <f>VLOOKUP(C30604,pizzas!$A$1:$D$97,4,)</f>
        <v>18.5</v>
      </c>
      <c r="J30604">
        <f t="shared" si="1434"/>
        <v>18.5</v>
      </c>
      <c r="K30604" t="str">
        <f t="shared" si="1435"/>
        <v>August</v>
      </c>
      <c r="L30604" t="str">
        <f t="shared" si="1436"/>
        <v>Friday</v>
      </c>
      <c r="M30604" t="str">
        <f>VLOOKUP(G30604,pizza_types!$A$1:$D$33,2,)</f>
        <v>The Five Cheese Pizza</v>
      </c>
      <c r="N30604" t="str">
        <f>VLOOKUP(G30604,pizza_types!$A$1:$D$33,3,)</f>
        <v>Veggie</v>
      </c>
      <c r="O30604" t="str">
        <f>VLOOKUP(G30604,pizza_types!$A$1:$D$33,4,)</f>
        <v>Mozzarella Cheese, Provolone Cheese, Smoked Gouda Cheese, Romano Cheese, Blue Cheese, Garlic</v>
      </c>
    </row>
    <row r="30605" spans="1:15" x14ac:dyDescent="0.3">
      <c r="A30605" s="2">
        <v>30604</v>
      </c>
      <c r="B30605" s="2">
        <v>13516</v>
      </c>
      <c r="C30605" s="2" t="s">
        <v>26</v>
      </c>
      <c r="D30605" s="2">
        <v>1</v>
      </c>
      <c r="E30605" s="1">
        <f>VLOOKUP(Data_set!B30605,orders!$A$1:$C$21351,2,)</f>
        <v>42230</v>
      </c>
      <c r="F30605" s="9">
        <f>VLOOKUP(B30605,orders!$A$1:$C$21351,3,)</f>
        <v>0.50435185185185183</v>
      </c>
      <c r="G30605" t="str">
        <f>VLOOKUP(C30605,pizzas!$A$1:$D$97,2,)</f>
        <v>cali_ckn</v>
      </c>
      <c r="H30605" t="str">
        <f>VLOOKUP(C30605,pizzas!$A$1:$D$97,3,)</f>
        <v>L</v>
      </c>
      <c r="I30605">
        <f>VLOOKUP(C30605,pizzas!$A$1:$D$97,4,)</f>
        <v>20.75</v>
      </c>
      <c r="J30605">
        <f t="shared" si="1434"/>
        <v>20.75</v>
      </c>
      <c r="K30605" t="str">
        <f t="shared" si="1435"/>
        <v>August</v>
      </c>
      <c r="L30605" t="str">
        <f t="shared" si="1436"/>
        <v>Friday</v>
      </c>
      <c r="M30605" t="str">
        <f>VLOOKUP(G30605,pizza_types!$A$1:$D$33,2,)</f>
        <v>The California Chicken Pizza</v>
      </c>
      <c r="N30605" t="str">
        <f>VLOOKUP(G30605,pizza_types!$A$1:$D$33,3,)</f>
        <v>Chicken</v>
      </c>
      <c r="O30605" t="str">
        <f>VLOOKUP(G30605,pizza_types!$A$1:$D$33,4,)</f>
        <v>Chicken, Artichoke, Spinach, Garlic, Jalapeno Peppers, Fontina Cheese, Gouda Cheese</v>
      </c>
    </row>
    <row r="30606" spans="1:15" x14ac:dyDescent="0.3">
      <c r="A30606" s="2">
        <v>30605</v>
      </c>
      <c r="B30606" s="2">
        <v>13516</v>
      </c>
      <c r="C30606" s="2" t="s">
        <v>62</v>
      </c>
      <c r="D30606" s="2">
        <v>1</v>
      </c>
      <c r="E30606" s="1">
        <f>VLOOKUP(Data_set!B30606,orders!$A$1:$C$21351,2,)</f>
        <v>42230</v>
      </c>
      <c r="F30606" s="9">
        <f>VLOOKUP(B30606,orders!$A$1:$C$21351,3,)</f>
        <v>0.50435185185185183</v>
      </c>
      <c r="G30606" t="str">
        <f>VLOOKUP(C30606,pizzas!$A$1:$D$97,2,)</f>
        <v>ckn_pesto</v>
      </c>
      <c r="H30606" t="str">
        <f>VLOOKUP(C30606,pizzas!$A$1:$D$97,3,)</f>
        <v>M</v>
      </c>
      <c r="I30606">
        <f>VLOOKUP(C30606,pizzas!$A$1:$D$97,4,)</f>
        <v>16.75</v>
      </c>
      <c r="J30606">
        <f t="shared" si="1434"/>
        <v>16.75</v>
      </c>
      <c r="K30606" t="str">
        <f t="shared" si="1435"/>
        <v>August</v>
      </c>
      <c r="L30606" t="str">
        <f t="shared" si="1436"/>
        <v>Friday</v>
      </c>
      <c r="M30606" t="str">
        <f>VLOOKUP(G30606,pizza_types!$A$1:$D$33,2,)</f>
        <v>The Chicken Pesto Pizza</v>
      </c>
      <c r="N30606" t="str">
        <f>VLOOKUP(G30606,pizza_types!$A$1:$D$33,3,)</f>
        <v>Chicken</v>
      </c>
      <c r="O30606" t="str">
        <f>VLOOKUP(G30606,pizza_types!$A$1:$D$33,4,)</f>
        <v>Chicken, Tomatoes, Red Peppers, Spinach, Garlic, Pesto Sauce</v>
      </c>
    </row>
    <row r="30607" spans="1:15" x14ac:dyDescent="0.3">
      <c r="A30607" s="2">
        <v>30606</v>
      </c>
      <c r="B30607" s="2">
        <v>13516</v>
      </c>
      <c r="C30607" s="2" t="s">
        <v>55</v>
      </c>
      <c r="D30607" s="2">
        <v>1</v>
      </c>
      <c r="E30607" s="1">
        <f>VLOOKUP(Data_set!B30607,orders!$A$1:$C$21351,2,)</f>
        <v>42230</v>
      </c>
      <c r="F30607" s="9">
        <f>VLOOKUP(B30607,orders!$A$1:$C$21351,3,)</f>
        <v>0.50435185185185183</v>
      </c>
      <c r="G30607" t="str">
        <f>VLOOKUP(C30607,pizzas!$A$1:$D$97,2,)</f>
        <v>hawaiian</v>
      </c>
      <c r="H30607" t="str">
        <f>VLOOKUP(C30607,pizzas!$A$1:$D$97,3,)</f>
        <v>S</v>
      </c>
      <c r="I30607">
        <f>VLOOKUP(C30607,pizzas!$A$1:$D$97,4,)</f>
        <v>10.5</v>
      </c>
      <c r="J30607">
        <f t="shared" si="1434"/>
        <v>10.5</v>
      </c>
      <c r="K30607" t="str">
        <f t="shared" si="1435"/>
        <v>August</v>
      </c>
      <c r="L30607" t="str">
        <f t="shared" si="1436"/>
        <v>Friday</v>
      </c>
      <c r="M30607" t="str">
        <f>VLOOKUP(G30607,pizza_types!$A$1:$D$33,2,)</f>
        <v>The Hawaiian Pizza</v>
      </c>
      <c r="N30607" t="str">
        <f>VLOOKUP(G30607,pizza_types!$A$1:$D$33,3,)</f>
        <v>Classic</v>
      </c>
      <c r="O30607" t="str">
        <f>VLOOKUP(G30607,pizza_types!$A$1:$D$33,4,)</f>
        <v>Sliced Ham, Pineapple, Mozzarella Cheese</v>
      </c>
    </row>
    <row r="30608" spans="1:15" x14ac:dyDescent="0.3">
      <c r="A30608" s="2">
        <v>30607</v>
      </c>
      <c r="B30608" s="2">
        <v>13517</v>
      </c>
      <c r="C30608" s="2" t="s">
        <v>87</v>
      </c>
      <c r="D30608" s="2">
        <v>1</v>
      </c>
      <c r="E30608" s="1">
        <f>VLOOKUP(Data_set!B30608,orders!$A$1:$C$21351,2,)</f>
        <v>42230</v>
      </c>
      <c r="F30608" s="9">
        <f>VLOOKUP(B30608,orders!$A$1:$C$21351,3,)</f>
        <v>0.51292824074074073</v>
      </c>
      <c r="G30608" t="str">
        <f>VLOOKUP(C30608,pizzas!$A$1:$D$97,2,)</f>
        <v>brie_carre</v>
      </c>
      <c r="H30608" t="str">
        <f>VLOOKUP(C30608,pizzas!$A$1:$D$97,3,)</f>
        <v>S</v>
      </c>
      <c r="I30608">
        <f>VLOOKUP(C30608,pizzas!$A$1:$D$97,4,)</f>
        <v>23.65</v>
      </c>
      <c r="J30608">
        <f t="shared" si="1434"/>
        <v>23.65</v>
      </c>
      <c r="K30608" t="str">
        <f t="shared" si="1435"/>
        <v>August</v>
      </c>
      <c r="L30608" t="str">
        <f t="shared" si="1436"/>
        <v>Friday</v>
      </c>
      <c r="M30608" t="str">
        <f>VLOOKUP(G30608,pizza_types!$A$1:$D$33,2,)</f>
        <v>The Brie Carre Pizza</v>
      </c>
      <c r="N30608" t="str">
        <f>VLOOKUP(G30608,pizza_types!$A$1:$D$33,3,)</f>
        <v>Supreme</v>
      </c>
      <c r="O30608" t="str">
        <f>VLOOKUP(G30608,pizza_types!$A$1:$D$33,4,)</f>
        <v>Brie Carre Cheese, Prosciutto, Caramelized Onions, Pears, Thyme, Garlic</v>
      </c>
    </row>
    <row r="30609" spans="1:15" x14ac:dyDescent="0.3">
      <c r="A30609" s="2">
        <v>30608</v>
      </c>
      <c r="B30609" s="2">
        <v>13517</v>
      </c>
      <c r="C30609" s="2" t="s">
        <v>58</v>
      </c>
      <c r="D30609" s="2">
        <v>1</v>
      </c>
      <c r="E30609" s="1">
        <f>VLOOKUP(Data_set!B30609,orders!$A$1:$C$21351,2,)</f>
        <v>42230</v>
      </c>
      <c r="F30609" s="9">
        <f>VLOOKUP(B30609,orders!$A$1:$C$21351,3,)</f>
        <v>0.51292824074074073</v>
      </c>
      <c r="G30609" t="str">
        <f>VLOOKUP(C30609,pizzas!$A$1:$D$97,2,)</f>
        <v>peppr_salami</v>
      </c>
      <c r="H30609" t="str">
        <f>VLOOKUP(C30609,pizzas!$A$1:$D$97,3,)</f>
        <v>L</v>
      </c>
      <c r="I30609">
        <f>VLOOKUP(C30609,pizzas!$A$1:$D$97,4,)</f>
        <v>20.75</v>
      </c>
      <c r="J30609">
        <f t="shared" si="1434"/>
        <v>20.75</v>
      </c>
      <c r="K30609" t="str">
        <f t="shared" si="1435"/>
        <v>August</v>
      </c>
      <c r="L30609" t="str">
        <f t="shared" si="1436"/>
        <v>Friday</v>
      </c>
      <c r="M30609" t="str">
        <f>VLOOKUP(G30609,pizza_types!$A$1:$D$33,2,)</f>
        <v>The Pepper Salami Pizza</v>
      </c>
      <c r="N30609" t="str">
        <f>VLOOKUP(G30609,pizza_types!$A$1:$D$33,3,)</f>
        <v>Supreme</v>
      </c>
      <c r="O30609" t="str">
        <f>VLOOKUP(G30609,pizza_types!$A$1:$D$33,4,)</f>
        <v>Genoa Salami, Capocollo, Pepperoni, Tomatoes, Asiago Cheese, Garlic</v>
      </c>
    </row>
    <row r="30610" spans="1:15" x14ac:dyDescent="0.3">
      <c r="A30610" s="2">
        <v>30609</v>
      </c>
      <c r="B30610" s="2">
        <v>13517</v>
      </c>
      <c r="C30610" s="2" t="s">
        <v>80</v>
      </c>
      <c r="D30610" s="2">
        <v>1</v>
      </c>
      <c r="E30610" s="1">
        <f>VLOOKUP(Data_set!B30610,orders!$A$1:$C$21351,2,)</f>
        <v>42230</v>
      </c>
      <c r="F30610" s="9">
        <f>VLOOKUP(B30610,orders!$A$1:$C$21351,3,)</f>
        <v>0.51292824074074073</v>
      </c>
      <c r="G30610" t="str">
        <f>VLOOKUP(C30610,pizzas!$A$1:$D$97,2,)</f>
        <v>spicy_ital</v>
      </c>
      <c r="H30610" t="str">
        <f>VLOOKUP(C30610,pizzas!$A$1:$D$97,3,)</f>
        <v>M</v>
      </c>
      <c r="I30610">
        <f>VLOOKUP(C30610,pizzas!$A$1:$D$97,4,)</f>
        <v>16.5</v>
      </c>
      <c r="J30610">
        <f t="shared" si="1434"/>
        <v>16.5</v>
      </c>
      <c r="K30610" t="str">
        <f t="shared" si="1435"/>
        <v>August</v>
      </c>
      <c r="L30610" t="str">
        <f t="shared" si="1436"/>
        <v>Friday</v>
      </c>
      <c r="M30610" t="str">
        <f>VLOOKUP(G30610,pizza_types!$A$1:$D$33,2,)</f>
        <v>The Spicy Italian Pizza</v>
      </c>
      <c r="N30610" t="str">
        <f>VLOOKUP(G30610,pizza_types!$A$1:$D$33,3,)</f>
        <v>Supreme</v>
      </c>
      <c r="O30610" t="str">
        <f>VLOOKUP(G30610,pizza_types!$A$1:$D$33,4,)</f>
        <v>Capocollo, Tomatoes, Goat Cheese, Artichokes, Peperoncini verdi, Garlic</v>
      </c>
    </row>
    <row r="30611" spans="1:15" x14ac:dyDescent="0.3">
      <c r="A30611" s="2">
        <v>30610</v>
      </c>
      <c r="B30611" s="2">
        <v>13518</v>
      </c>
      <c r="C30611" s="2" t="s">
        <v>31</v>
      </c>
      <c r="D30611" s="2">
        <v>1</v>
      </c>
      <c r="E30611" s="1">
        <f>VLOOKUP(Data_set!B30611,orders!$A$1:$C$21351,2,)</f>
        <v>42230</v>
      </c>
      <c r="F30611" s="9">
        <f>VLOOKUP(B30611,orders!$A$1:$C$21351,3,)</f>
        <v>0.51349537037037041</v>
      </c>
      <c r="G30611" t="str">
        <f>VLOOKUP(C30611,pizzas!$A$1:$D$97,2,)</f>
        <v>big_meat</v>
      </c>
      <c r="H30611" t="str">
        <f>VLOOKUP(C30611,pizzas!$A$1:$D$97,3,)</f>
        <v>S</v>
      </c>
      <c r="I30611">
        <f>VLOOKUP(C30611,pizzas!$A$1:$D$97,4,)</f>
        <v>12</v>
      </c>
      <c r="J30611">
        <f t="shared" si="1434"/>
        <v>12</v>
      </c>
      <c r="K30611" t="str">
        <f t="shared" si="1435"/>
        <v>August</v>
      </c>
      <c r="L30611" t="str">
        <f t="shared" si="1436"/>
        <v>Friday</v>
      </c>
      <c r="M30611" t="str">
        <f>VLOOKUP(G30611,pizza_types!$A$1:$D$33,2,)</f>
        <v>The Big Meat Pizza</v>
      </c>
      <c r="N30611" t="str">
        <f>VLOOKUP(G30611,pizza_types!$A$1:$D$33,3,)</f>
        <v>Classic</v>
      </c>
      <c r="O30611" t="str">
        <f>VLOOKUP(G30611,pizza_types!$A$1:$D$33,4,)</f>
        <v>Bacon, Pepperoni, Italian Sausage, Chorizo Sausage</v>
      </c>
    </row>
    <row r="30612" spans="1:15" x14ac:dyDescent="0.3">
      <c r="A30612" s="2">
        <v>30611</v>
      </c>
      <c r="B30612" s="2">
        <v>13519</v>
      </c>
      <c r="C30612" s="2" t="s">
        <v>70</v>
      </c>
      <c r="D30612" s="2">
        <v>1</v>
      </c>
      <c r="E30612" s="1">
        <f>VLOOKUP(Data_set!B30612,orders!$A$1:$C$21351,2,)</f>
        <v>42230</v>
      </c>
      <c r="F30612" s="9">
        <f>VLOOKUP(B30612,orders!$A$1:$C$21351,3,)</f>
        <v>0.51731481481481478</v>
      </c>
      <c r="G30612" t="str">
        <f>VLOOKUP(C30612,pizzas!$A$1:$D$97,2,)</f>
        <v>pep_msh_pep</v>
      </c>
      <c r="H30612" t="str">
        <f>VLOOKUP(C30612,pizzas!$A$1:$D$97,3,)</f>
        <v>M</v>
      </c>
      <c r="I30612">
        <f>VLOOKUP(C30612,pizzas!$A$1:$D$97,4,)</f>
        <v>14.5</v>
      </c>
      <c r="J30612">
        <f t="shared" si="1434"/>
        <v>14.5</v>
      </c>
      <c r="K30612" t="str">
        <f t="shared" si="1435"/>
        <v>August</v>
      </c>
      <c r="L30612" t="str">
        <f t="shared" si="1436"/>
        <v>Friday</v>
      </c>
      <c r="M30612" t="str">
        <f>VLOOKUP(G30612,pizza_types!$A$1:$D$33,2,)</f>
        <v>The Pepperoni, Mushroom, and Peppers Pizza</v>
      </c>
      <c r="N30612" t="str">
        <f>VLOOKUP(G30612,pizza_types!$A$1:$D$33,3,)</f>
        <v>Classic</v>
      </c>
      <c r="O30612" t="str">
        <f>VLOOKUP(G30612,pizza_types!$A$1:$D$33,4,)</f>
        <v>Pepperoni, Mushrooms, Green Peppers</v>
      </c>
    </row>
    <row r="30613" spans="1:15" x14ac:dyDescent="0.3">
      <c r="A30613" s="2">
        <v>30612</v>
      </c>
      <c r="B30613" s="2">
        <v>13520</v>
      </c>
      <c r="C30613" s="2" t="s">
        <v>48</v>
      </c>
      <c r="D30613" s="2">
        <v>1</v>
      </c>
      <c r="E30613" s="1">
        <f>VLOOKUP(Data_set!B30613,orders!$A$1:$C$21351,2,)</f>
        <v>42230</v>
      </c>
      <c r="F30613" s="9">
        <f>VLOOKUP(B30613,orders!$A$1:$C$21351,3,)</f>
        <v>0.51961805555555551</v>
      </c>
      <c r="G30613" t="str">
        <f>VLOOKUP(C30613,pizzas!$A$1:$D$97,2,)</f>
        <v>sicilian</v>
      </c>
      <c r="H30613" t="str">
        <f>VLOOKUP(C30613,pizzas!$A$1:$D$97,3,)</f>
        <v>M</v>
      </c>
      <c r="I30613">
        <f>VLOOKUP(C30613,pizzas!$A$1:$D$97,4,)</f>
        <v>16.25</v>
      </c>
      <c r="J30613">
        <f t="shared" si="1434"/>
        <v>16.25</v>
      </c>
      <c r="K30613" t="str">
        <f t="shared" si="1435"/>
        <v>August</v>
      </c>
      <c r="L30613" t="str">
        <f t="shared" si="1436"/>
        <v>Friday</v>
      </c>
      <c r="M30613" t="str">
        <f>VLOOKUP(G30613,pizza_types!$A$1:$D$33,2,)</f>
        <v>The Sicilian Pizza</v>
      </c>
      <c r="N30613" t="str">
        <f>VLOOKUP(G30613,pizza_types!$A$1:$D$33,3,)</f>
        <v>Supreme</v>
      </c>
      <c r="O30613" t="str">
        <f>VLOOKUP(G30613,pizza_types!$A$1:$D$33,4,)</f>
        <v>Coarse Sicilian Salami, Tomatoes, Green Olives, Luganega Sausage, Onions, Garlic</v>
      </c>
    </row>
    <row r="30614" spans="1:15" x14ac:dyDescent="0.3">
      <c r="A30614" s="2">
        <v>30613</v>
      </c>
      <c r="B30614" s="2">
        <v>13520</v>
      </c>
      <c r="C30614" s="2" t="s">
        <v>44</v>
      </c>
      <c r="D30614" s="2">
        <v>1</v>
      </c>
      <c r="E30614" s="1">
        <f>VLOOKUP(Data_set!B30614,orders!$A$1:$C$21351,2,)</f>
        <v>42230</v>
      </c>
      <c r="F30614" s="9">
        <f>VLOOKUP(B30614,orders!$A$1:$C$21351,3,)</f>
        <v>0.51961805555555551</v>
      </c>
      <c r="G30614" t="str">
        <f>VLOOKUP(C30614,pizzas!$A$1:$D$97,2,)</f>
        <v>southw_ckn</v>
      </c>
      <c r="H30614" t="str">
        <f>VLOOKUP(C30614,pizzas!$A$1:$D$97,3,)</f>
        <v>S</v>
      </c>
      <c r="I30614">
        <f>VLOOKUP(C30614,pizzas!$A$1:$D$97,4,)</f>
        <v>12.75</v>
      </c>
      <c r="J30614">
        <f t="shared" si="1434"/>
        <v>12.75</v>
      </c>
      <c r="K30614" t="str">
        <f t="shared" si="1435"/>
        <v>August</v>
      </c>
      <c r="L30614" t="str">
        <f t="shared" si="1436"/>
        <v>Friday</v>
      </c>
      <c r="M30614" t="str">
        <f>VLOOKUP(G30614,pizza_types!$A$1:$D$33,2,)</f>
        <v>The Southwest Chicken Pizza</v>
      </c>
      <c r="N30614" t="str">
        <f>VLOOKUP(G30614,pizza_types!$A$1:$D$33,3,)</f>
        <v>Chicken</v>
      </c>
      <c r="O30614" t="str">
        <f>VLOOKUP(G30614,pizza_types!$A$1:$D$33,4,)</f>
        <v>Chicken, Tomatoes, Red Peppers, Red Onions, Jalapeno Peppers, Corn, Cilantro, Chipotle Sauce</v>
      </c>
    </row>
    <row r="30615" spans="1:15" x14ac:dyDescent="0.3">
      <c r="A30615" s="2">
        <v>30614</v>
      </c>
      <c r="B30615" s="2">
        <v>13521</v>
      </c>
      <c r="C30615" s="2" t="s">
        <v>22</v>
      </c>
      <c r="D30615" s="2">
        <v>1</v>
      </c>
      <c r="E30615" s="1">
        <f>VLOOKUP(Data_set!B30615,orders!$A$1:$C$21351,2,)</f>
        <v>42230</v>
      </c>
      <c r="F30615" s="9">
        <f>VLOOKUP(B30615,orders!$A$1:$C$21351,3,)</f>
        <v>0.52274305555555556</v>
      </c>
      <c r="G30615" t="str">
        <f>VLOOKUP(C30615,pizzas!$A$1:$D$97,2,)</f>
        <v>veggie_veg</v>
      </c>
      <c r="H30615" t="str">
        <f>VLOOKUP(C30615,pizzas!$A$1:$D$97,3,)</f>
        <v>S</v>
      </c>
      <c r="I30615">
        <f>VLOOKUP(C30615,pizzas!$A$1:$D$97,4,)</f>
        <v>12</v>
      </c>
      <c r="J30615">
        <f t="shared" si="1434"/>
        <v>12</v>
      </c>
      <c r="K30615" t="str">
        <f t="shared" si="1435"/>
        <v>August</v>
      </c>
      <c r="L30615" t="str">
        <f t="shared" si="1436"/>
        <v>Friday</v>
      </c>
      <c r="M30615" t="str">
        <f>VLOOKUP(G30615,pizza_types!$A$1:$D$33,2,)</f>
        <v>The Vegetables + Vegetables Pizza</v>
      </c>
      <c r="N30615" t="str">
        <f>VLOOKUP(G30615,pizza_types!$A$1:$D$33,3,)</f>
        <v>Veggie</v>
      </c>
      <c r="O30615" t="str">
        <f>VLOOKUP(G30615,pizza_types!$A$1:$D$33,4,)</f>
        <v>Mushrooms, Tomatoes, Red Peppers, Green Peppers, Red Onions, Zucchini, Spinach, Garlic</v>
      </c>
    </row>
    <row r="30616" spans="1:15" x14ac:dyDescent="0.3">
      <c r="A30616" s="2">
        <v>30615</v>
      </c>
      <c r="B30616" s="2">
        <v>13522</v>
      </c>
      <c r="C30616" s="2" t="s">
        <v>5</v>
      </c>
      <c r="D30616" s="2">
        <v>1</v>
      </c>
      <c r="E30616" s="1">
        <f>VLOOKUP(Data_set!B30616,orders!$A$1:$C$21351,2,)</f>
        <v>42230</v>
      </c>
      <c r="F30616" s="9">
        <f>VLOOKUP(B30616,orders!$A$1:$C$21351,3,)</f>
        <v>0.52452546296296299</v>
      </c>
      <c r="G30616" t="str">
        <f>VLOOKUP(C30616,pizzas!$A$1:$D$97,2,)</f>
        <v>classic_dlx</v>
      </c>
      <c r="H30616" t="str">
        <f>VLOOKUP(C30616,pizzas!$A$1:$D$97,3,)</f>
        <v>M</v>
      </c>
      <c r="I30616">
        <f>VLOOKUP(C30616,pizzas!$A$1:$D$97,4,)</f>
        <v>16</v>
      </c>
      <c r="J30616">
        <f t="shared" si="1434"/>
        <v>16</v>
      </c>
      <c r="K30616" t="str">
        <f t="shared" si="1435"/>
        <v>August</v>
      </c>
      <c r="L30616" t="str">
        <f t="shared" si="1436"/>
        <v>Friday</v>
      </c>
      <c r="M30616" t="str">
        <f>VLOOKUP(G30616,pizza_types!$A$1:$D$33,2,)</f>
        <v>The Classic Deluxe Pizza</v>
      </c>
      <c r="N30616" t="str">
        <f>VLOOKUP(G30616,pizza_types!$A$1:$D$33,3,)</f>
        <v>Classic</v>
      </c>
      <c r="O30616" t="str">
        <f>VLOOKUP(G30616,pizza_types!$A$1:$D$33,4,)</f>
        <v>Pepperoni, Mushrooms, Red Onions, Red Peppers, Bacon</v>
      </c>
    </row>
    <row r="30617" spans="1:15" x14ac:dyDescent="0.3">
      <c r="A30617" s="2">
        <v>30616</v>
      </c>
      <c r="B30617" s="2">
        <v>13523</v>
      </c>
      <c r="C30617" s="2" t="s">
        <v>12</v>
      </c>
      <c r="D30617" s="2">
        <v>1</v>
      </c>
      <c r="E30617" s="1">
        <f>VLOOKUP(Data_set!B30617,orders!$A$1:$C$21351,2,)</f>
        <v>42230</v>
      </c>
      <c r="F30617" s="9">
        <f>VLOOKUP(B30617,orders!$A$1:$C$21351,3,)</f>
        <v>0.5376967592592593</v>
      </c>
      <c r="G30617" t="str">
        <f>VLOOKUP(C30617,pizzas!$A$1:$D$97,2,)</f>
        <v>bbq_ckn</v>
      </c>
      <c r="H30617" t="str">
        <f>VLOOKUP(C30617,pizzas!$A$1:$D$97,3,)</f>
        <v>S</v>
      </c>
      <c r="I30617">
        <f>VLOOKUP(C30617,pizzas!$A$1:$D$97,4,)</f>
        <v>12.75</v>
      </c>
      <c r="J30617">
        <f t="shared" si="1434"/>
        <v>12.75</v>
      </c>
      <c r="K30617" t="str">
        <f t="shared" si="1435"/>
        <v>August</v>
      </c>
      <c r="L30617" t="str">
        <f t="shared" si="1436"/>
        <v>Friday</v>
      </c>
      <c r="M30617" t="str">
        <f>VLOOKUP(G30617,pizza_types!$A$1:$D$33,2,)</f>
        <v>The Barbecue Chicken Pizza</v>
      </c>
      <c r="N30617" t="str">
        <f>VLOOKUP(G30617,pizza_types!$A$1:$D$33,3,)</f>
        <v>Chicken</v>
      </c>
      <c r="O30617" t="str">
        <f>VLOOKUP(G30617,pizza_types!$A$1:$D$33,4,)</f>
        <v>Barbecued Chicken, Red Peppers, Green Peppers, Tomatoes, Red Onions, Barbecue Sauce</v>
      </c>
    </row>
    <row r="30618" spans="1:15" x14ac:dyDescent="0.3">
      <c r="A30618" s="2">
        <v>30617</v>
      </c>
      <c r="B30618" s="2">
        <v>13523</v>
      </c>
      <c r="C30618" s="2" t="s">
        <v>27</v>
      </c>
      <c r="D30618" s="2">
        <v>1</v>
      </c>
      <c r="E30618" s="1">
        <f>VLOOKUP(Data_set!B30618,orders!$A$1:$C$21351,2,)</f>
        <v>42230</v>
      </c>
      <c r="F30618" s="9">
        <f>VLOOKUP(B30618,orders!$A$1:$C$21351,3,)</f>
        <v>0.5376967592592593</v>
      </c>
      <c r="G30618" t="str">
        <f>VLOOKUP(C30618,pizzas!$A$1:$D$97,2,)</f>
        <v>cali_ckn</v>
      </c>
      <c r="H30618" t="str">
        <f>VLOOKUP(C30618,pizzas!$A$1:$D$97,3,)</f>
        <v>M</v>
      </c>
      <c r="I30618">
        <f>VLOOKUP(C30618,pizzas!$A$1:$D$97,4,)</f>
        <v>16.75</v>
      </c>
      <c r="J30618">
        <f t="shared" si="1434"/>
        <v>16.75</v>
      </c>
      <c r="K30618" t="str">
        <f t="shared" si="1435"/>
        <v>August</v>
      </c>
      <c r="L30618" t="str">
        <f t="shared" si="1436"/>
        <v>Friday</v>
      </c>
      <c r="M30618" t="str">
        <f>VLOOKUP(G30618,pizza_types!$A$1:$D$33,2,)</f>
        <v>The California Chicken Pizza</v>
      </c>
      <c r="N30618" t="str">
        <f>VLOOKUP(G30618,pizza_types!$A$1:$D$33,3,)</f>
        <v>Chicken</v>
      </c>
      <c r="O30618" t="str">
        <f>VLOOKUP(G30618,pizza_types!$A$1:$D$33,4,)</f>
        <v>Chicken, Artichoke, Spinach, Garlic, Jalapeno Peppers, Fontina Cheese, Gouda Cheese</v>
      </c>
    </row>
    <row r="30619" spans="1:15" x14ac:dyDescent="0.3">
      <c r="A30619" s="2">
        <v>30618</v>
      </c>
      <c r="B30619" s="2">
        <v>13523</v>
      </c>
      <c r="C30619" s="2" t="s">
        <v>29</v>
      </c>
      <c r="D30619" s="2">
        <v>1</v>
      </c>
      <c r="E30619" s="1">
        <f>VLOOKUP(Data_set!B30619,orders!$A$1:$C$21351,2,)</f>
        <v>42230</v>
      </c>
      <c r="F30619" s="9">
        <f>VLOOKUP(B30619,orders!$A$1:$C$21351,3,)</f>
        <v>0.5376967592592593</v>
      </c>
      <c r="G30619" t="str">
        <f>VLOOKUP(C30619,pizzas!$A$1:$D$97,2,)</f>
        <v>cali_ckn</v>
      </c>
      <c r="H30619" t="str">
        <f>VLOOKUP(C30619,pizzas!$A$1:$D$97,3,)</f>
        <v>S</v>
      </c>
      <c r="I30619">
        <f>VLOOKUP(C30619,pizzas!$A$1:$D$97,4,)</f>
        <v>12.75</v>
      </c>
      <c r="J30619">
        <f t="shared" si="1434"/>
        <v>12.75</v>
      </c>
      <c r="K30619" t="str">
        <f t="shared" si="1435"/>
        <v>August</v>
      </c>
      <c r="L30619" t="str">
        <f t="shared" si="1436"/>
        <v>Friday</v>
      </c>
      <c r="M30619" t="str">
        <f>VLOOKUP(G30619,pizza_types!$A$1:$D$33,2,)</f>
        <v>The California Chicken Pizza</v>
      </c>
      <c r="N30619" t="str">
        <f>VLOOKUP(G30619,pizza_types!$A$1:$D$33,3,)</f>
        <v>Chicken</v>
      </c>
      <c r="O30619" t="str">
        <f>VLOOKUP(G30619,pizza_types!$A$1:$D$33,4,)</f>
        <v>Chicken, Artichoke, Spinach, Garlic, Jalapeno Peppers, Fontina Cheese, Gouda Cheese</v>
      </c>
    </row>
    <row r="30620" spans="1:15" x14ac:dyDescent="0.3">
      <c r="A30620" s="2">
        <v>30619</v>
      </c>
      <c r="B30620" s="2">
        <v>13523</v>
      </c>
      <c r="C30620" s="2" t="s">
        <v>78</v>
      </c>
      <c r="D30620" s="2">
        <v>1</v>
      </c>
      <c r="E30620" s="1">
        <f>VLOOKUP(Data_set!B30620,orders!$A$1:$C$21351,2,)</f>
        <v>42230</v>
      </c>
      <c r="F30620" s="9">
        <f>VLOOKUP(B30620,orders!$A$1:$C$21351,3,)</f>
        <v>0.5376967592592593</v>
      </c>
      <c r="G30620" t="str">
        <f>VLOOKUP(C30620,pizzas!$A$1:$D$97,2,)</f>
        <v>ckn_pesto</v>
      </c>
      <c r="H30620" t="str">
        <f>VLOOKUP(C30620,pizzas!$A$1:$D$97,3,)</f>
        <v>S</v>
      </c>
      <c r="I30620">
        <f>VLOOKUP(C30620,pizzas!$A$1:$D$97,4,)</f>
        <v>12.75</v>
      </c>
      <c r="J30620">
        <f t="shared" si="1434"/>
        <v>12.75</v>
      </c>
      <c r="K30620" t="str">
        <f t="shared" si="1435"/>
        <v>August</v>
      </c>
      <c r="L30620" t="str">
        <f t="shared" si="1436"/>
        <v>Friday</v>
      </c>
      <c r="M30620" t="str">
        <f>VLOOKUP(G30620,pizza_types!$A$1:$D$33,2,)</f>
        <v>The Chicken Pesto Pizza</v>
      </c>
      <c r="N30620" t="str">
        <f>VLOOKUP(G30620,pizza_types!$A$1:$D$33,3,)</f>
        <v>Chicken</v>
      </c>
      <c r="O30620" t="str">
        <f>VLOOKUP(G30620,pizza_types!$A$1:$D$33,4,)</f>
        <v>Chicken, Tomatoes, Red Peppers, Spinach, Garlic, Pesto Sauce</v>
      </c>
    </row>
    <row r="30621" spans="1:15" x14ac:dyDescent="0.3">
      <c r="A30621" s="2">
        <v>30620</v>
      </c>
      <c r="B30621" s="2">
        <v>13523</v>
      </c>
      <c r="C30621" s="2" t="s">
        <v>61</v>
      </c>
      <c r="D30621" s="2">
        <v>1</v>
      </c>
      <c r="E30621" s="1">
        <f>VLOOKUP(Data_set!B30621,orders!$A$1:$C$21351,2,)</f>
        <v>42230</v>
      </c>
      <c r="F30621" s="9">
        <f>VLOOKUP(B30621,orders!$A$1:$C$21351,3,)</f>
        <v>0.5376967592592593</v>
      </c>
      <c r="G30621" t="str">
        <f>VLOOKUP(C30621,pizzas!$A$1:$D$97,2,)</f>
        <v>classic_dlx</v>
      </c>
      <c r="H30621" t="str">
        <f>VLOOKUP(C30621,pizzas!$A$1:$D$97,3,)</f>
        <v>L</v>
      </c>
      <c r="I30621">
        <f>VLOOKUP(C30621,pizzas!$A$1:$D$97,4,)</f>
        <v>20.5</v>
      </c>
      <c r="J30621">
        <f t="shared" si="1434"/>
        <v>20.5</v>
      </c>
      <c r="K30621" t="str">
        <f t="shared" si="1435"/>
        <v>August</v>
      </c>
      <c r="L30621" t="str">
        <f t="shared" si="1436"/>
        <v>Friday</v>
      </c>
      <c r="M30621" t="str">
        <f>VLOOKUP(G30621,pizza_types!$A$1:$D$33,2,)</f>
        <v>The Classic Deluxe Pizza</v>
      </c>
      <c r="N30621" t="str">
        <f>VLOOKUP(G30621,pizza_types!$A$1:$D$33,3,)</f>
        <v>Classic</v>
      </c>
      <c r="O30621" t="str">
        <f>VLOOKUP(G30621,pizza_types!$A$1:$D$33,4,)</f>
        <v>Pepperoni, Mushrooms, Red Onions, Red Peppers, Bacon</v>
      </c>
    </row>
    <row r="30622" spans="1:15" x14ac:dyDescent="0.3">
      <c r="A30622" s="2">
        <v>30621</v>
      </c>
      <c r="B30622" s="2">
        <v>13523</v>
      </c>
      <c r="C30622" s="2" t="s">
        <v>5</v>
      </c>
      <c r="D30622" s="2">
        <v>1</v>
      </c>
      <c r="E30622" s="1">
        <f>VLOOKUP(Data_set!B30622,orders!$A$1:$C$21351,2,)</f>
        <v>42230</v>
      </c>
      <c r="F30622" s="9">
        <f>VLOOKUP(B30622,orders!$A$1:$C$21351,3,)</f>
        <v>0.5376967592592593</v>
      </c>
      <c r="G30622" t="str">
        <f>VLOOKUP(C30622,pizzas!$A$1:$D$97,2,)</f>
        <v>classic_dlx</v>
      </c>
      <c r="H30622" t="str">
        <f>VLOOKUP(C30622,pizzas!$A$1:$D$97,3,)</f>
        <v>M</v>
      </c>
      <c r="I30622">
        <f>VLOOKUP(C30622,pizzas!$A$1:$D$97,4,)</f>
        <v>16</v>
      </c>
      <c r="J30622">
        <f t="shared" si="1434"/>
        <v>16</v>
      </c>
      <c r="K30622" t="str">
        <f t="shared" si="1435"/>
        <v>August</v>
      </c>
      <c r="L30622" t="str">
        <f t="shared" si="1436"/>
        <v>Friday</v>
      </c>
      <c r="M30622" t="str">
        <f>VLOOKUP(G30622,pizza_types!$A$1:$D$33,2,)</f>
        <v>The Classic Deluxe Pizza</v>
      </c>
      <c r="N30622" t="str">
        <f>VLOOKUP(G30622,pizza_types!$A$1:$D$33,3,)</f>
        <v>Classic</v>
      </c>
      <c r="O30622" t="str">
        <f>VLOOKUP(G30622,pizza_types!$A$1:$D$33,4,)</f>
        <v>Pepperoni, Mushrooms, Red Onions, Red Peppers, Bacon</v>
      </c>
    </row>
    <row r="30623" spans="1:15" x14ac:dyDescent="0.3">
      <c r="A30623" s="2">
        <v>30622</v>
      </c>
      <c r="B30623" s="2">
        <v>13523</v>
      </c>
      <c r="C30623" s="2" t="s">
        <v>64</v>
      </c>
      <c r="D30623" s="2">
        <v>1</v>
      </c>
      <c r="E30623" s="1">
        <f>VLOOKUP(Data_set!B30623,orders!$A$1:$C$21351,2,)</f>
        <v>42230</v>
      </c>
      <c r="F30623" s="9">
        <f>VLOOKUP(B30623,orders!$A$1:$C$21351,3,)</f>
        <v>0.5376967592592593</v>
      </c>
      <c r="G30623" t="str">
        <f>VLOOKUP(C30623,pizzas!$A$1:$D$97,2,)</f>
        <v>hawaiian</v>
      </c>
      <c r="H30623" t="str">
        <f>VLOOKUP(C30623,pizzas!$A$1:$D$97,3,)</f>
        <v>L</v>
      </c>
      <c r="I30623">
        <f>VLOOKUP(C30623,pizzas!$A$1:$D$97,4,)</f>
        <v>16.5</v>
      </c>
      <c r="J30623">
        <f t="shared" si="1434"/>
        <v>16.5</v>
      </c>
      <c r="K30623" t="str">
        <f t="shared" si="1435"/>
        <v>August</v>
      </c>
      <c r="L30623" t="str">
        <f t="shared" si="1436"/>
        <v>Friday</v>
      </c>
      <c r="M30623" t="str">
        <f>VLOOKUP(G30623,pizza_types!$A$1:$D$33,2,)</f>
        <v>The Hawaiian Pizza</v>
      </c>
      <c r="N30623" t="str">
        <f>VLOOKUP(G30623,pizza_types!$A$1:$D$33,3,)</f>
        <v>Classic</v>
      </c>
      <c r="O30623" t="str">
        <f>VLOOKUP(G30623,pizza_types!$A$1:$D$33,4,)</f>
        <v>Sliced Ham, Pineapple, Mozzarella Cheese</v>
      </c>
    </row>
    <row r="30624" spans="1:15" x14ac:dyDescent="0.3">
      <c r="A30624" s="2">
        <v>30623</v>
      </c>
      <c r="B30624" s="2">
        <v>13523</v>
      </c>
      <c r="C30624" s="2" t="s">
        <v>18</v>
      </c>
      <c r="D30624" s="2">
        <v>1</v>
      </c>
      <c r="E30624" s="1">
        <f>VLOOKUP(Data_set!B30624,orders!$A$1:$C$21351,2,)</f>
        <v>42230</v>
      </c>
      <c r="F30624" s="9">
        <f>VLOOKUP(B30624,orders!$A$1:$C$21351,3,)</f>
        <v>0.5376967592592593</v>
      </c>
      <c r="G30624" t="str">
        <f>VLOOKUP(C30624,pizzas!$A$1:$D$97,2,)</f>
        <v>ital_supr</v>
      </c>
      <c r="H30624" t="str">
        <f>VLOOKUP(C30624,pizzas!$A$1:$D$97,3,)</f>
        <v>S</v>
      </c>
      <c r="I30624">
        <f>VLOOKUP(C30624,pizzas!$A$1:$D$97,4,)</f>
        <v>12.5</v>
      </c>
      <c r="J30624">
        <f t="shared" si="1434"/>
        <v>12.5</v>
      </c>
      <c r="K30624" t="str">
        <f t="shared" si="1435"/>
        <v>August</v>
      </c>
      <c r="L30624" t="str">
        <f t="shared" si="1436"/>
        <v>Friday</v>
      </c>
      <c r="M30624" t="str">
        <f>VLOOKUP(G30624,pizza_types!$A$1:$D$33,2,)</f>
        <v>The Italian Supreme Pizza</v>
      </c>
      <c r="N30624" t="str">
        <f>VLOOKUP(G30624,pizza_types!$A$1:$D$33,3,)</f>
        <v>Supreme</v>
      </c>
      <c r="O30624" t="str">
        <f>VLOOKUP(G30624,pizza_types!$A$1:$D$33,4,)</f>
        <v>Calabrese Salami, Capocollo, Tomatoes, Red Onions, Green Olives, Garlic</v>
      </c>
    </row>
    <row r="30625" spans="1:15" x14ac:dyDescent="0.3">
      <c r="A30625" s="2">
        <v>30624</v>
      </c>
      <c r="B30625" s="2">
        <v>13523</v>
      </c>
      <c r="C30625" s="2" t="s">
        <v>70</v>
      </c>
      <c r="D30625" s="2">
        <v>1</v>
      </c>
      <c r="E30625" s="1">
        <f>VLOOKUP(Data_set!B30625,orders!$A$1:$C$21351,2,)</f>
        <v>42230</v>
      </c>
      <c r="F30625" s="9">
        <f>VLOOKUP(B30625,orders!$A$1:$C$21351,3,)</f>
        <v>0.5376967592592593</v>
      </c>
      <c r="G30625" t="str">
        <f>VLOOKUP(C30625,pizzas!$A$1:$D$97,2,)</f>
        <v>pep_msh_pep</v>
      </c>
      <c r="H30625" t="str">
        <f>VLOOKUP(C30625,pizzas!$A$1:$D$97,3,)</f>
        <v>M</v>
      </c>
      <c r="I30625">
        <f>VLOOKUP(C30625,pizzas!$A$1:$D$97,4,)</f>
        <v>14.5</v>
      </c>
      <c r="J30625">
        <f t="shared" si="1434"/>
        <v>14.5</v>
      </c>
      <c r="K30625" t="str">
        <f t="shared" si="1435"/>
        <v>August</v>
      </c>
      <c r="L30625" t="str">
        <f t="shared" si="1436"/>
        <v>Friday</v>
      </c>
      <c r="M30625" t="str">
        <f>VLOOKUP(G30625,pizza_types!$A$1:$D$33,2,)</f>
        <v>The Pepperoni, Mushroom, and Peppers Pizza</v>
      </c>
      <c r="N30625" t="str">
        <f>VLOOKUP(G30625,pizza_types!$A$1:$D$33,3,)</f>
        <v>Classic</v>
      </c>
      <c r="O30625" t="str">
        <f>VLOOKUP(G30625,pizza_types!$A$1:$D$33,4,)</f>
        <v>Pepperoni, Mushrooms, Green Peppers</v>
      </c>
    </row>
    <row r="30626" spans="1:15" x14ac:dyDescent="0.3">
      <c r="A30626" s="2">
        <v>30625</v>
      </c>
      <c r="B30626" s="2">
        <v>13523</v>
      </c>
      <c r="C30626" s="2" t="s">
        <v>51</v>
      </c>
      <c r="D30626" s="2">
        <v>1</v>
      </c>
      <c r="E30626" s="1">
        <f>VLOOKUP(Data_set!B30626,orders!$A$1:$C$21351,2,)</f>
        <v>42230</v>
      </c>
      <c r="F30626" s="9">
        <f>VLOOKUP(B30626,orders!$A$1:$C$21351,3,)</f>
        <v>0.5376967592592593</v>
      </c>
      <c r="G30626" t="str">
        <f>VLOOKUP(C30626,pizzas!$A$1:$D$97,2,)</f>
        <v>pepperoni</v>
      </c>
      <c r="H30626" t="str">
        <f>VLOOKUP(C30626,pizzas!$A$1:$D$97,3,)</f>
        <v>S</v>
      </c>
      <c r="I30626">
        <f>VLOOKUP(C30626,pizzas!$A$1:$D$97,4,)</f>
        <v>9.75</v>
      </c>
      <c r="J30626">
        <f t="shared" si="1434"/>
        <v>9.75</v>
      </c>
      <c r="K30626" t="str">
        <f t="shared" si="1435"/>
        <v>August</v>
      </c>
      <c r="L30626" t="str">
        <f t="shared" si="1436"/>
        <v>Friday</v>
      </c>
      <c r="M30626" t="str">
        <f>VLOOKUP(G30626,pizza_types!$A$1:$D$33,2,)</f>
        <v>The Pepperoni Pizza</v>
      </c>
      <c r="N30626" t="str">
        <f>VLOOKUP(G30626,pizza_types!$A$1:$D$33,3,)</f>
        <v>Classic</v>
      </c>
      <c r="O30626" t="str">
        <f>VLOOKUP(G30626,pizza_types!$A$1:$D$33,4,)</f>
        <v>Mozzarella Cheese, Pepperoni</v>
      </c>
    </row>
    <row r="30627" spans="1:15" x14ac:dyDescent="0.3">
      <c r="A30627" s="2">
        <v>30626</v>
      </c>
      <c r="B30627" s="2">
        <v>13523</v>
      </c>
      <c r="C30627" s="2" t="s">
        <v>14</v>
      </c>
      <c r="D30627" s="2">
        <v>1</v>
      </c>
      <c r="E30627" s="1">
        <f>VLOOKUP(Data_set!B30627,orders!$A$1:$C$21351,2,)</f>
        <v>42230</v>
      </c>
      <c r="F30627" s="9">
        <f>VLOOKUP(B30627,orders!$A$1:$C$21351,3,)</f>
        <v>0.5376967592592593</v>
      </c>
      <c r="G30627" t="str">
        <f>VLOOKUP(C30627,pizzas!$A$1:$D$97,2,)</f>
        <v>spinach_supr</v>
      </c>
      <c r="H30627" t="str">
        <f>VLOOKUP(C30627,pizzas!$A$1:$D$97,3,)</f>
        <v>S</v>
      </c>
      <c r="I30627">
        <f>VLOOKUP(C30627,pizzas!$A$1:$D$97,4,)</f>
        <v>12.5</v>
      </c>
      <c r="J30627">
        <f t="shared" si="1434"/>
        <v>12.5</v>
      </c>
      <c r="K30627" t="str">
        <f t="shared" si="1435"/>
        <v>August</v>
      </c>
      <c r="L30627" t="str">
        <f t="shared" si="1436"/>
        <v>Friday</v>
      </c>
      <c r="M30627" t="str">
        <f>VLOOKUP(G30627,pizza_types!$A$1:$D$33,2,)</f>
        <v>The Spinach Supreme Pizza</v>
      </c>
      <c r="N30627" t="str">
        <f>VLOOKUP(G30627,pizza_types!$A$1:$D$33,3,)</f>
        <v>Supreme</v>
      </c>
      <c r="O30627" t="str">
        <f>VLOOKUP(G30627,pizza_types!$A$1:$D$33,4,)</f>
        <v>Spinach, Red Onions, Pepperoni, Tomatoes, Artichokes, Kalamata Olives, Garlic, Asiago Cheese</v>
      </c>
    </row>
    <row r="30628" spans="1:15" x14ac:dyDescent="0.3">
      <c r="A30628" s="2">
        <v>30627</v>
      </c>
      <c r="B30628" s="2">
        <v>13523</v>
      </c>
      <c r="C30628" s="2" t="s">
        <v>49</v>
      </c>
      <c r="D30628" s="2">
        <v>1</v>
      </c>
      <c r="E30628" s="1">
        <f>VLOOKUP(Data_set!B30628,orders!$A$1:$C$21351,2,)</f>
        <v>42230</v>
      </c>
      <c r="F30628" s="9">
        <f>VLOOKUP(B30628,orders!$A$1:$C$21351,3,)</f>
        <v>0.5376967592592593</v>
      </c>
      <c r="G30628" t="str">
        <f>VLOOKUP(C30628,pizzas!$A$1:$D$97,2,)</f>
        <v>veggie_veg</v>
      </c>
      <c r="H30628" t="str">
        <f>VLOOKUP(C30628,pizzas!$A$1:$D$97,3,)</f>
        <v>L</v>
      </c>
      <c r="I30628">
        <f>VLOOKUP(C30628,pizzas!$A$1:$D$97,4,)</f>
        <v>20.25</v>
      </c>
      <c r="J30628">
        <f t="shared" si="1434"/>
        <v>20.25</v>
      </c>
      <c r="K30628" t="str">
        <f t="shared" si="1435"/>
        <v>August</v>
      </c>
      <c r="L30628" t="str">
        <f t="shared" si="1436"/>
        <v>Friday</v>
      </c>
      <c r="M30628" t="str">
        <f>VLOOKUP(G30628,pizza_types!$A$1:$D$33,2,)</f>
        <v>The Vegetables + Vegetables Pizza</v>
      </c>
      <c r="N30628" t="str">
        <f>VLOOKUP(G30628,pizza_types!$A$1:$D$33,3,)</f>
        <v>Veggie</v>
      </c>
      <c r="O30628" t="str">
        <f>VLOOKUP(G30628,pizza_types!$A$1:$D$33,4,)</f>
        <v>Mushrooms, Tomatoes, Red Peppers, Green Peppers, Red Onions, Zucchini, Spinach, Garlic</v>
      </c>
    </row>
    <row r="30629" spans="1:15" x14ac:dyDescent="0.3">
      <c r="A30629" s="2">
        <v>30628</v>
      </c>
      <c r="B30629" s="2">
        <v>13524</v>
      </c>
      <c r="C30629" s="2" t="s">
        <v>48</v>
      </c>
      <c r="D30629" s="2">
        <v>1</v>
      </c>
      <c r="E30629" s="1">
        <f>VLOOKUP(Data_set!B30629,orders!$A$1:$C$21351,2,)</f>
        <v>42230</v>
      </c>
      <c r="F30629" s="9">
        <f>VLOOKUP(B30629,orders!$A$1:$C$21351,3,)</f>
        <v>0.54202546296296295</v>
      </c>
      <c r="G30629" t="str">
        <f>VLOOKUP(C30629,pizzas!$A$1:$D$97,2,)</f>
        <v>sicilian</v>
      </c>
      <c r="H30629" t="str">
        <f>VLOOKUP(C30629,pizzas!$A$1:$D$97,3,)</f>
        <v>M</v>
      </c>
      <c r="I30629">
        <f>VLOOKUP(C30629,pizzas!$A$1:$D$97,4,)</f>
        <v>16.25</v>
      </c>
      <c r="J30629">
        <f t="shared" si="1434"/>
        <v>16.25</v>
      </c>
      <c r="K30629" t="str">
        <f t="shared" si="1435"/>
        <v>August</v>
      </c>
      <c r="L30629" t="str">
        <f t="shared" si="1436"/>
        <v>Friday</v>
      </c>
      <c r="M30629" t="str">
        <f>VLOOKUP(G30629,pizza_types!$A$1:$D$33,2,)</f>
        <v>The Sicilian Pizza</v>
      </c>
      <c r="N30629" t="str">
        <f>VLOOKUP(G30629,pizza_types!$A$1:$D$33,3,)</f>
        <v>Supreme</v>
      </c>
      <c r="O30629" t="str">
        <f>VLOOKUP(G30629,pizza_types!$A$1:$D$33,4,)</f>
        <v>Coarse Sicilian Salami, Tomatoes, Green Olives, Luganega Sausage, Onions, Garlic</v>
      </c>
    </row>
    <row r="30630" spans="1:15" x14ac:dyDescent="0.3">
      <c r="A30630" s="2">
        <v>30629</v>
      </c>
      <c r="B30630" s="2">
        <v>13525</v>
      </c>
      <c r="C30630" s="2" t="s">
        <v>31</v>
      </c>
      <c r="D30630" s="2">
        <v>1</v>
      </c>
      <c r="E30630" s="1">
        <f>VLOOKUP(Data_set!B30630,orders!$A$1:$C$21351,2,)</f>
        <v>42230</v>
      </c>
      <c r="F30630" s="9">
        <f>VLOOKUP(B30630,orders!$A$1:$C$21351,3,)</f>
        <v>0.54336805555555556</v>
      </c>
      <c r="G30630" t="str">
        <f>VLOOKUP(C30630,pizzas!$A$1:$D$97,2,)</f>
        <v>big_meat</v>
      </c>
      <c r="H30630" t="str">
        <f>VLOOKUP(C30630,pizzas!$A$1:$D$97,3,)</f>
        <v>S</v>
      </c>
      <c r="I30630">
        <f>VLOOKUP(C30630,pizzas!$A$1:$D$97,4,)</f>
        <v>12</v>
      </c>
      <c r="J30630">
        <f t="shared" si="1434"/>
        <v>12</v>
      </c>
      <c r="K30630" t="str">
        <f t="shared" si="1435"/>
        <v>August</v>
      </c>
      <c r="L30630" t="str">
        <f t="shared" si="1436"/>
        <v>Friday</v>
      </c>
      <c r="M30630" t="str">
        <f>VLOOKUP(G30630,pizza_types!$A$1:$D$33,2,)</f>
        <v>The Big Meat Pizza</v>
      </c>
      <c r="N30630" t="str">
        <f>VLOOKUP(G30630,pizza_types!$A$1:$D$33,3,)</f>
        <v>Classic</v>
      </c>
      <c r="O30630" t="str">
        <f>VLOOKUP(G30630,pizza_types!$A$1:$D$33,4,)</f>
        <v>Bacon, Pepperoni, Italian Sausage, Chorizo Sausage</v>
      </c>
    </row>
    <row r="30631" spans="1:15" x14ac:dyDescent="0.3">
      <c r="A30631" s="2">
        <v>30630</v>
      </c>
      <c r="B30631" s="2">
        <v>13525</v>
      </c>
      <c r="C30631" s="2" t="s">
        <v>5</v>
      </c>
      <c r="D30631" s="2">
        <v>1</v>
      </c>
      <c r="E30631" s="1">
        <f>VLOOKUP(Data_set!B30631,orders!$A$1:$C$21351,2,)</f>
        <v>42230</v>
      </c>
      <c r="F30631" s="9">
        <f>VLOOKUP(B30631,orders!$A$1:$C$21351,3,)</f>
        <v>0.54336805555555556</v>
      </c>
      <c r="G30631" t="str">
        <f>VLOOKUP(C30631,pizzas!$A$1:$D$97,2,)</f>
        <v>classic_dlx</v>
      </c>
      <c r="H30631" t="str">
        <f>VLOOKUP(C30631,pizzas!$A$1:$D$97,3,)</f>
        <v>M</v>
      </c>
      <c r="I30631">
        <f>VLOOKUP(C30631,pizzas!$A$1:$D$97,4,)</f>
        <v>16</v>
      </c>
      <c r="J30631">
        <f t="shared" si="1434"/>
        <v>16</v>
      </c>
      <c r="K30631" t="str">
        <f t="shared" si="1435"/>
        <v>August</v>
      </c>
      <c r="L30631" t="str">
        <f t="shared" si="1436"/>
        <v>Friday</v>
      </c>
      <c r="M30631" t="str">
        <f>VLOOKUP(G30631,pizza_types!$A$1:$D$33,2,)</f>
        <v>The Classic Deluxe Pizza</v>
      </c>
      <c r="N30631" t="str">
        <f>VLOOKUP(G30631,pizza_types!$A$1:$D$33,3,)</f>
        <v>Classic</v>
      </c>
      <c r="O30631" t="str">
        <f>VLOOKUP(G30631,pizza_types!$A$1:$D$33,4,)</f>
        <v>Pepperoni, Mushrooms, Red Onions, Red Peppers, Bacon</v>
      </c>
    </row>
    <row r="30632" spans="1:15" x14ac:dyDescent="0.3">
      <c r="A30632" s="2">
        <v>30631</v>
      </c>
      <c r="B30632" s="2">
        <v>13525</v>
      </c>
      <c r="C30632" s="2" t="s">
        <v>46</v>
      </c>
      <c r="D30632" s="2">
        <v>1</v>
      </c>
      <c r="E30632" s="1">
        <f>VLOOKUP(Data_set!B30632,orders!$A$1:$C$21351,2,)</f>
        <v>42230</v>
      </c>
      <c r="F30632" s="9">
        <f>VLOOKUP(B30632,orders!$A$1:$C$21351,3,)</f>
        <v>0.54336805555555556</v>
      </c>
      <c r="G30632" t="str">
        <f>VLOOKUP(C30632,pizzas!$A$1:$D$97,2,)</f>
        <v>pepperoni</v>
      </c>
      <c r="H30632" t="str">
        <f>VLOOKUP(C30632,pizzas!$A$1:$D$97,3,)</f>
        <v>M</v>
      </c>
      <c r="I30632">
        <f>VLOOKUP(C30632,pizzas!$A$1:$D$97,4,)</f>
        <v>12.5</v>
      </c>
      <c r="J30632">
        <f t="shared" si="1434"/>
        <v>12.5</v>
      </c>
      <c r="K30632" t="str">
        <f t="shared" si="1435"/>
        <v>August</v>
      </c>
      <c r="L30632" t="str">
        <f t="shared" si="1436"/>
        <v>Friday</v>
      </c>
      <c r="M30632" t="str">
        <f>VLOOKUP(G30632,pizza_types!$A$1:$D$33,2,)</f>
        <v>The Pepperoni Pizza</v>
      </c>
      <c r="N30632" t="str">
        <f>VLOOKUP(G30632,pizza_types!$A$1:$D$33,3,)</f>
        <v>Classic</v>
      </c>
      <c r="O30632" t="str">
        <f>VLOOKUP(G30632,pizza_types!$A$1:$D$33,4,)</f>
        <v>Mozzarella Cheese, Pepperoni</v>
      </c>
    </row>
    <row r="30633" spans="1:15" x14ac:dyDescent="0.3">
      <c r="A30633" s="2">
        <v>30632</v>
      </c>
      <c r="B30633" s="2">
        <v>13526</v>
      </c>
      <c r="C30633" s="2" t="s">
        <v>31</v>
      </c>
      <c r="D30633" s="2">
        <v>1</v>
      </c>
      <c r="E30633" s="1">
        <f>VLOOKUP(Data_set!B30633,orders!$A$1:$C$21351,2,)</f>
        <v>42230</v>
      </c>
      <c r="F30633" s="9">
        <f>VLOOKUP(B30633,orders!$A$1:$C$21351,3,)</f>
        <v>0.54400462962962959</v>
      </c>
      <c r="G30633" t="str">
        <f>VLOOKUP(C30633,pizzas!$A$1:$D$97,2,)</f>
        <v>big_meat</v>
      </c>
      <c r="H30633" t="str">
        <f>VLOOKUP(C30633,pizzas!$A$1:$D$97,3,)</f>
        <v>S</v>
      </c>
      <c r="I30633">
        <f>VLOOKUP(C30633,pizzas!$A$1:$D$97,4,)</f>
        <v>12</v>
      </c>
      <c r="J30633">
        <f t="shared" si="1434"/>
        <v>12</v>
      </c>
      <c r="K30633" t="str">
        <f t="shared" si="1435"/>
        <v>August</v>
      </c>
      <c r="L30633" t="str">
        <f t="shared" si="1436"/>
        <v>Friday</v>
      </c>
      <c r="M30633" t="str">
        <f>VLOOKUP(G30633,pizza_types!$A$1:$D$33,2,)</f>
        <v>The Big Meat Pizza</v>
      </c>
      <c r="N30633" t="str">
        <f>VLOOKUP(G30633,pizza_types!$A$1:$D$33,3,)</f>
        <v>Classic</v>
      </c>
      <c r="O30633" t="str">
        <f>VLOOKUP(G30633,pizza_types!$A$1:$D$33,4,)</f>
        <v>Bacon, Pepperoni, Italian Sausage, Chorizo Sausage</v>
      </c>
    </row>
    <row r="30634" spans="1:15" x14ac:dyDescent="0.3">
      <c r="A30634" s="2">
        <v>30633</v>
      </c>
      <c r="B30634" s="2">
        <v>13526</v>
      </c>
      <c r="C30634" s="2" t="s">
        <v>30</v>
      </c>
      <c r="D30634" s="2">
        <v>1</v>
      </c>
      <c r="E30634" s="1">
        <f>VLOOKUP(Data_set!B30634,orders!$A$1:$C$21351,2,)</f>
        <v>42230</v>
      </c>
      <c r="F30634" s="9">
        <f>VLOOKUP(B30634,orders!$A$1:$C$21351,3,)</f>
        <v>0.54400462962962959</v>
      </c>
      <c r="G30634" t="str">
        <f>VLOOKUP(C30634,pizzas!$A$1:$D$97,2,)</f>
        <v>ckn_pesto</v>
      </c>
      <c r="H30634" t="str">
        <f>VLOOKUP(C30634,pizzas!$A$1:$D$97,3,)</f>
        <v>L</v>
      </c>
      <c r="I30634">
        <f>VLOOKUP(C30634,pizzas!$A$1:$D$97,4,)</f>
        <v>20.75</v>
      </c>
      <c r="J30634">
        <f t="shared" si="1434"/>
        <v>20.75</v>
      </c>
      <c r="K30634" t="str">
        <f t="shared" si="1435"/>
        <v>August</v>
      </c>
      <c r="L30634" t="str">
        <f t="shared" si="1436"/>
        <v>Friday</v>
      </c>
      <c r="M30634" t="str">
        <f>VLOOKUP(G30634,pizza_types!$A$1:$D$33,2,)</f>
        <v>The Chicken Pesto Pizza</v>
      </c>
      <c r="N30634" t="str">
        <f>VLOOKUP(G30634,pizza_types!$A$1:$D$33,3,)</f>
        <v>Chicken</v>
      </c>
      <c r="O30634" t="str">
        <f>VLOOKUP(G30634,pizza_types!$A$1:$D$33,4,)</f>
        <v>Chicken, Tomatoes, Red Peppers, Spinach, Garlic, Pesto Sauce</v>
      </c>
    </row>
    <row r="30635" spans="1:15" x14ac:dyDescent="0.3">
      <c r="A30635" s="2">
        <v>30634</v>
      </c>
      <c r="B30635" s="2">
        <v>13526</v>
      </c>
      <c r="C30635" s="2" t="s">
        <v>15</v>
      </c>
      <c r="D30635" s="2">
        <v>2</v>
      </c>
      <c r="E30635" s="1">
        <f>VLOOKUP(Data_set!B30635,orders!$A$1:$C$21351,2,)</f>
        <v>42230</v>
      </c>
      <c r="F30635" s="9">
        <f>VLOOKUP(B30635,orders!$A$1:$C$21351,3,)</f>
        <v>0.54400462962962959</v>
      </c>
      <c r="G30635" t="str">
        <f>VLOOKUP(C30635,pizzas!$A$1:$D$97,2,)</f>
        <v>classic_dlx</v>
      </c>
      <c r="H30635" t="str">
        <f>VLOOKUP(C30635,pizzas!$A$1:$D$97,3,)</f>
        <v>S</v>
      </c>
      <c r="I30635">
        <f>VLOOKUP(C30635,pizzas!$A$1:$D$97,4,)</f>
        <v>12</v>
      </c>
      <c r="J30635">
        <f t="shared" si="1434"/>
        <v>24</v>
      </c>
      <c r="K30635" t="str">
        <f t="shared" si="1435"/>
        <v>August</v>
      </c>
      <c r="L30635" t="str">
        <f t="shared" si="1436"/>
        <v>Friday</v>
      </c>
      <c r="M30635" t="str">
        <f>VLOOKUP(G30635,pizza_types!$A$1:$D$33,2,)</f>
        <v>The Classic Deluxe Pizza</v>
      </c>
      <c r="N30635" t="str">
        <f>VLOOKUP(G30635,pizza_types!$A$1:$D$33,3,)</f>
        <v>Classic</v>
      </c>
      <c r="O30635" t="str">
        <f>VLOOKUP(G30635,pizza_types!$A$1:$D$33,4,)</f>
        <v>Pepperoni, Mushrooms, Red Onions, Red Peppers, Bacon</v>
      </c>
    </row>
    <row r="30636" spans="1:15" x14ac:dyDescent="0.3">
      <c r="A30636" s="2">
        <v>30635</v>
      </c>
      <c r="B30636" s="2">
        <v>13526</v>
      </c>
      <c r="C30636" s="2" t="s">
        <v>6</v>
      </c>
      <c r="D30636" s="2">
        <v>1</v>
      </c>
      <c r="E30636" s="1">
        <f>VLOOKUP(Data_set!B30636,orders!$A$1:$C$21351,2,)</f>
        <v>42230</v>
      </c>
      <c r="F30636" s="9">
        <f>VLOOKUP(B30636,orders!$A$1:$C$21351,3,)</f>
        <v>0.54400462962962959</v>
      </c>
      <c r="G30636" t="str">
        <f>VLOOKUP(C30636,pizzas!$A$1:$D$97,2,)</f>
        <v>five_cheese</v>
      </c>
      <c r="H30636" t="str">
        <f>VLOOKUP(C30636,pizzas!$A$1:$D$97,3,)</f>
        <v>L</v>
      </c>
      <c r="I30636">
        <f>VLOOKUP(C30636,pizzas!$A$1:$D$97,4,)</f>
        <v>18.5</v>
      </c>
      <c r="J30636">
        <f t="shared" si="1434"/>
        <v>18.5</v>
      </c>
      <c r="K30636" t="str">
        <f t="shared" si="1435"/>
        <v>August</v>
      </c>
      <c r="L30636" t="str">
        <f t="shared" si="1436"/>
        <v>Friday</v>
      </c>
      <c r="M30636" t="str">
        <f>VLOOKUP(G30636,pizza_types!$A$1:$D$33,2,)</f>
        <v>The Five Cheese Pizza</v>
      </c>
      <c r="N30636" t="str">
        <f>VLOOKUP(G30636,pizza_types!$A$1:$D$33,3,)</f>
        <v>Veggie</v>
      </c>
      <c r="O30636" t="str">
        <f>VLOOKUP(G30636,pizza_types!$A$1:$D$33,4,)</f>
        <v>Mozzarella Cheese, Provolone Cheese, Smoked Gouda Cheese, Romano Cheese, Blue Cheese, Garlic</v>
      </c>
    </row>
    <row r="30637" spans="1:15" x14ac:dyDescent="0.3">
      <c r="A30637" s="2">
        <v>30636</v>
      </c>
      <c r="B30637" s="2">
        <v>13526</v>
      </c>
      <c r="C30637" s="2" t="s">
        <v>4</v>
      </c>
      <c r="D30637" s="2">
        <v>1</v>
      </c>
      <c r="E30637" s="1">
        <f>VLOOKUP(Data_set!B30637,orders!$A$1:$C$21351,2,)</f>
        <v>42230</v>
      </c>
      <c r="F30637" s="9">
        <f>VLOOKUP(B30637,orders!$A$1:$C$21351,3,)</f>
        <v>0.54400462962962959</v>
      </c>
      <c r="G30637" t="str">
        <f>VLOOKUP(C30637,pizzas!$A$1:$D$97,2,)</f>
        <v>hawaiian</v>
      </c>
      <c r="H30637" t="str">
        <f>VLOOKUP(C30637,pizzas!$A$1:$D$97,3,)</f>
        <v>M</v>
      </c>
      <c r="I30637">
        <f>VLOOKUP(C30637,pizzas!$A$1:$D$97,4,)</f>
        <v>13.25</v>
      </c>
      <c r="J30637">
        <f t="shared" si="1434"/>
        <v>13.25</v>
      </c>
      <c r="K30637" t="str">
        <f t="shared" si="1435"/>
        <v>August</v>
      </c>
      <c r="L30637" t="str">
        <f t="shared" si="1436"/>
        <v>Friday</v>
      </c>
      <c r="M30637" t="str">
        <f>VLOOKUP(G30637,pizza_types!$A$1:$D$33,2,)</f>
        <v>The Hawaiian Pizza</v>
      </c>
      <c r="N30637" t="str">
        <f>VLOOKUP(G30637,pizza_types!$A$1:$D$33,3,)</f>
        <v>Classic</v>
      </c>
      <c r="O30637" t="str">
        <f>VLOOKUP(G30637,pizza_types!$A$1:$D$33,4,)</f>
        <v>Sliced Ham, Pineapple, Mozzarella Cheese</v>
      </c>
    </row>
    <row r="30638" spans="1:15" x14ac:dyDescent="0.3">
      <c r="A30638" s="2">
        <v>30637</v>
      </c>
      <c r="B30638" s="2">
        <v>13526</v>
      </c>
      <c r="C30638" s="2" t="s">
        <v>55</v>
      </c>
      <c r="D30638" s="2">
        <v>1</v>
      </c>
      <c r="E30638" s="1">
        <f>VLOOKUP(Data_set!B30638,orders!$A$1:$C$21351,2,)</f>
        <v>42230</v>
      </c>
      <c r="F30638" s="9">
        <f>VLOOKUP(B30638,orders!$A$1:$C$21351,3,)</f>
        <v>0.54400462962962959</v>
      </c>
      <c r="G30638" t="str">
        <f>VLOOKUP(C30638,pizzas!$A$1:$D$97,2,)</f>
        <v>hawaiian</v>
      </c>
      <c r="H30638" t="str">
        <f>VLOOKUP(C30638,pizzas!$A$1:$D$97,3,)</f>
        <v>S</v>
      </c>
      <c r="I30638">
        <f>VLOOKUP(C30638,pizzas!$A$1:$D$97,4,)</f>
        <v>10.5</v>
      </c>
      <c r="J30638">
        <f t="shared" si="1434"/>
        <v>10.5</v>
      </c>
      <c r="K30638" t="str">
        <f t="shared" si="1435"/>
        <v>August</v>
      </c>
      <c r="L30638" t="str">
        <f t="shared" si="1436"/>
        <v>Friday</v>
      </c>
      <c r="M30638" t="str">
        <f>VLOOKUP(G30638,pizza_types!$A$1:$D$33,2,)</f>
        <v>The Hawaiian Pizza</v>
      </c>
      <c r="N30638" t="str">
        <f>VLOOKUP(G30638,pizza_types!$A$1:$D$33,3,)</f>
        <v>Classic</v>
      </c>
      <c r="O30638" t="str">
        <f>VLOOKUP(G30638,pizza_types!$A$1:$D$33,4,)</f>
        <v>Sliced Ham, Pineapple, Mozzarella Cheese</v>
      </c>
    </row>
    <row r="30639" spans="1:15" x14ac:dyDescent="0.3">
      <c r="A30639" s="2">
        <v>30638</v>
      </c>
      <c r="B30639" s="2">
        <v>13526</v>
      </c>
      <c r="C30639" s="2" t="s">
        <v>8</v>
      </c>
      <c r="D30639" s="2">
        <v>1</v>
      </c>
      <c r="E30639" s="1">
        <f>VLOOKUP(Data_set!B30639,orders!$A$1:$C$21351,2,)</f>
        <v>42230</v>
      </c>
      <c r="F30639" s="9">
        <f>VLOOKUP(B30639,orders!$A$1:$C$21351,3,)</f>
        <v>0.54400462962962959</v>
      </c>
      <c r="G30639" t="str">
        <f>VLOOKUP(C30639,pizzas!$A$1:$D$97,2,)</f>
        <v>mexicana</v>
      </c>
      <c r="H30639" t="str">
        <f>VLOOKUP(C30639,pizzas!$A$1:$D$97,3,)</f>
        <v>M</v>
      </c>
      <c r="I30639">
        <f>VLOOKUP(C30639,pizzas!$A$1:$D$97,4,)</f>
        <v>16</v>
      </c>
      <c r="J30639">
        <f t="shared" si="1434"/>
        <v>16</v>
      </c>
      <c r="K30639" t="str">
        <f t="shared" si="1435"/>
        <v>August</v>
      </c>
      <c r="L30639" t="str">
        <f t="shared" si="1436"/>
        <v>Friday</v>
      </c>
      <c r="M30639" t="str">
        <f>VLOOKUP(G30639,pizza_types!$A$1:$D$33,2,)</f>
        <v>The Mexicana Pizza</v>
      </c>
      <c r="N30639" t="str">
        <f>VLOOKUP(G30639,pizza_types!$A$1:$D$33,3,)</f>
        <v>Veggie</v>
      </c>
      <c r="O30639" t="str">
        <f>VLOOKUP(G30639,pizza_types!$A$1:$D$33,4,)</f>
        <v>Tomatoes, Red Peppers, Jalapeno Peppers, Red Onions, Cilantro, Corn, Chipotle Sauce, Garlic</v>
      </c>
    </row>
    <row r="30640" spans="1:15" x14ac:dyDescent="0.3">
      <c r="A30640" s="2">
        <v>30639</v>
      </c>
      <c r="B30640" s="2">
        <v>13526</v>
      </c>
      <c r="C30640" s="2" t="s">
        <v>46</v>
      </c>
      <c r="D30640" s="2">
        <v>1</v>
      </c>
      <c r="E30640" s="1">
        <f>VLOOKUP(Data_set!B30640,orders!$A$1:$C$21351,2,)</f>
        <v>42230</v>
      </c>
      <c r="F30640" s="9">
        <f>VLOOKUP(B30640,orders!$A$1:$C$21351,3,)</f>
        <v>0.54400462962962959</v>
      </c>
      <c r="G30640" t="str">
        <f>VLOOKUP(C30640,pizzas!$A$1:$D$97,2,)</f>
        <v>pepperoni</v>
      </c>
      <c r="H30640" t="str">
        <f>VLOOKUP(C30640,pizzas!$A$1:$D$97,3,)</f>
        <v>M</v>
      </c>
      <c r="I30640">
        <f>VLOOKUP(C30640,pizzas!$A$1:$D$97,4,)</f>
        <v>12.5</v>
      </c>
      <c r="J30640">
        <f t="shared" si="1434"/>
        <v>12.5</v>
      </c>
      <c r="K30640" t="str">
        <f t="shared" si="1435"/>
        <v>August</v>
      </c>
      <c r="L30640" t="str">
        <f t="shared" si="1436"/>
        <v>Friday</v>
      </c>
      <c r="M30640" t="str">
        <f>VLOOKUP(G30640,pizza_types!$A$1:$D$33,2,)</f>
        <v>The Pepperoni Pizza</v>
      </c>
      <c r="N30640" t="str">
        <f>VLOOKUP(G30640,pizza_types!$A$1:$D$33,3,)</f>
        <v>Classic</v>
      </c>
      <c r="O30640" t="str">
        <f>VLOOKUP(G30640,pizza_types!$A$1:$D$33,4,)</f>
        <v>Mozzarella Cheese, Pepperoni</v>
      </c>
    </row>
    <row r="30641" spans="1:15" x14ac:dyDescent="0.3">
      <c r="A30641" s="2">
        <v>30640</v>
      </c>
      <c r="B30641" s="2">
        <v>13526</v>
      </c>
      <c r="C30641" s="2" t="s">
        <v>39</v>
      </c>
      <c r="D30641" s="2">
        <v>1</v>
      </c>
      <c r="E30641" s="1">
        <f>VLOOKUP(Data_set!B30641,orders!$A$1:$C$21351,2,)</f>
        <v>42230</v>
      </c>
      <c r="F30641" s="9">
        <f>VLOOKUP(B30641,orders!$A$1:$C$21351,3,)</f>
        <v>0.54400462962962959</v>
      </c>
      <c r="G30641" t="str">
        <f>VLOOKUP(C30641,pizzas!$A$1:$D$97,2,)</f>
        <v>peppr_salami</v>
      </c>
      <c r="H30641" t="str">
        <f>VLOOKUP(C30641,pizzas!$A$1:$D$97,3,)</f>
        <v>S</v>
      </c>
      <c r="I30641">
        <f>VLOOKUP(C30641,pizzas!$A$1:$D$97,4,)</f>
        <v>12.5</v>
      </c>
      <c r="J30641">
        <f t="shared" si="1434"/>
        <v>12.5</v>
      </c>
      <c r="K30641" t="str">
        <f t="shared" si="1435"/>
        <v>August</v>
      </c>
      <c r="L30641" t="str">
        <f t="shared" si="1436"/>
        <v>Friday</v>
      </c>
      <c r="M30641" t="str">
        <f>VLOOKUP(G30641,pizza_types!$A$1:$D$33,2,)</f>
        <v>The Pepper Salami Pizza</v>
      </c>
      <c r="N30641" t="str">
        <f>VLOOKUP(G30641,pizza_types!$A$1:$D$33,3,)</f>
        <v>Supreme</v>
      </c>
      <c r="O30641" t="str">
        <f>VLOOKUP(G30641,pizza_types!$A$1:$D$33,4,)</f>
        <v>Genoa Salami, Capocollo, Pepperoni, Tomatoes, Asiago Cheese, Garlic</v>
      </c>
    </row>
    <row r="30642" spans="1:15" x14ac:dyDescent="0.3">
      <c r="A30642" s="2">
        <v>30641</v>
      </c>
      <c r="B30642" s="2">
        <v>13526</v>
      </c>
      <c r="C30642" s="2" t="s">
        <v>71</v>
      </c>
      <c r="D30642" s="2">
        <v>1</v>
      </c>
      <c r="E30642" s="1">
        <f>VLOOKUP(Data_set!B30642,orders!$A$1:$C$21351,2,)</f>
        <v>42230</v>
      </c>
      <c r="F30642" s="9">
        <f>VLOOKUP(B30642,orders!$A$1:$C$21351,3,)</f>
        <v>0.54400462962962959</v>
      </c>
      <c r="G30642" t="str">
        <f>VLOOKUP(C30642,pizzas!$A$1:$D$97,2,)</f>
        <v>sicilian</v>
      </c>
      <c r="H30642" t="str">
        <f>VLOOKUP(C30642,pizzas!$A$1:$D$97,3,)</f>
        <v>S</v>
      </c>
      <c r="I30642">
        <f>VLOOKUP(C30642,pizzas!$A$1:$D$97,4,)</f>
        <v>12.25</v>
      </c>
      <c r="J30642">
        <f t="shared" si="1434"/>
        <v>12.25</v>
      </c>
      <c r="K30642" t="str">
        <f t="shared" si="1435"/>
        <v>August</v>
      </c>
      <c r="L30642" t="str">
        <f t="shared" si="1436"/>
        <v>Friday</v>
      </c>
      <c r="M30642" t="str">
        <f>VLOOKUP(G30642,pizza_types!$A$1:$D$33,2,)</f>
        <v>The Sicilian Pizza</v>
      </c>
      <c r="N30642" t="str">
        <f>VLOOKUP(G30642,pizza_types!$A$1:$D$33,3,)</f>
        <v>Supreme</v>
      </c>
      <c r="O30642" t="str">
        <f>VLOOKUP(G30642,pizza_types!$A$1:$D$33,4,)</f>
        <v>Coarse Sicilian Salami, Tomatoes, Green Olives, Luganega Sausage, Onions, Garlic</v>
      </c>
    </row>
    <row r="30643" spans="1:15" x14ac:dyDescent="0.3">
      <c r="A30643" s="2">
        <v>30642</v>
      </c>
      <c r="B30643" s="2">
        <v>13526</v>
      </c>
      <c r="C30643" s="2" t="s">
        <v>24</v>
      </c>
      <c r="D30643" s="2">
        <v>1</v>
      </c>
      <c r="E30643" s="1">
        <f>VLOOKUP(Data_set!B30643,orders!$A$1:$C$21351,2,)</f>
        <v>42230</v>
      </c>
      <c r="F30643" s="9">
        <f>VLOOKUP(B30643,orders!$A$1:$C$21351,3,)</f>
        <v>0.54400462962962959</v>
      </c>
      <c r="G30643" t="str">
        <f>VLOOKUP(C30643,pizzas!$A$1:$D$97,2,)</f>
        <v>southw_ckn</v>
      </c>
      <c r="H30643" t="str">
        <f>VLOOKUP(C30643,pizzas!$A$1:$D$97,3,)</f>
        <v>L</v>
      </c>
      <c r="I30643">
        <f>VLOOKUP(C30643,pizzas!$A$1:$D$97,4,)</f>
        <v>20.75</v>
      </c>
      <c r="J30643">
        <f t="shared" si="1434"/>
        <v>20.75</v>
      </c>
      <c r="K30643" t="str">
        <f t="shared" si="1435"/>
        <v>August</v>
      </c>
      <c r="L30643" t="str">
        <f t="shared" si="1436"/>
        <v>Friday</v>
      </c>
      <c r="M30643" t="str">
        <f>VLOOKUP(G30643,pizza_types!$A$1:$D$33,2,)</f>
        <v>The Southwest Chicken Pizza</v>
      </c>
      <c r="N30643" t="str">
        <f>VLOOKUP(G30643,pizza_types!$A$1:$D$33,3,)</f>
        <v>Chicken</v>
      </c>
      <c r="O30643" t="str">
        <f>VLOOKUP(G30643,pizza_types!$A$1:$D$33,4,)</f>
        <v>Chicken, Tomatoes, Red Peppers, Red Onions, Jalapeno Peppers, Corn, Cilantro, Chipotle Sauce</v>
      </c>
    </row>
    <row r="30644" spans="1:15" x14ac:dyDescent="0.3">
      <c r="A30644" s="2">
        <v>30643</v>
      </c>
      <c r="B30644" s="2">
        <v>13526</v>
      </c>
      <c r="C30644" s="2" t="s">
        <v>69</v>
      </c>
      <c r="D30644" s="2">
        <v>1</v>
      </c>
      <c r="E30644" s="1">
        <f>VLOOKUP(Data_set!B30644,orders!$A$1:$C$21351,2,)</f>
        <v>42230</v>
      </c>
      <c r="F30644" s="9">
        <f>VLOOKUP(B30644,orders!$A$1:$C$21351,3,)</f>
        <v>0.54400462962962959</v>
      </c>
      <c r="G30644" t="str">
        <f>VLOOKUP(C30644,pizzas!$A$1:$D$97,2,)</f>
        <v>southw_ckn</v>
      </c>
      <c r="H30644" t="str">
        <f>VLOOKUP(C30644,pizzas!$A$1:$D$97,3,)</f>
        <v>M</v>
      </c>
      <c r="I30644">
        <f>VLOOKUP(C30644,pizzas!$A$1:$D$97,4,)</f>
        <v>16.75</v>
      </c>
      <c r="J30644">
        <f t="shared" si="1434"/>
        <v>16.75</v>
      </c>
      <c r="K30644" t="str">
        <f t="shared" si="1435"/>
        <v>August</v>
      </c>
      <c r="L30644" t="str">
        <f t="shared" si="1436"/>
        <v>Friday</v>
      </c>
      <c r="M30644" t="str">
        <f>VLOOKUP(G30644,pizza_types!$A$1:$D$33,2,)</f>
        <v>The Southwest Chicken Pizza</v>
      </c>
      <c r="N30644" t="str">
        <f>VLOOKUP(G30644,pizza_types!$A$1:$D$33,3,)</f>
        <v>Chicken</v>
      </c>
      <c r="O30644" t="str">
        <f>VLOOKUP(G30644,pizza_types!$A$1:$D$33,4,)</f>
        <v>Chicken, Tomatoes, Red Peppers, Red Onions, Jalapeno Peppers, Corn, Cilantro, Chipotle Sauce</v>
      </c>
    </row>
    <row r="30645" spans="1:15" x14ac:dyDescent="0.3">
      <c r="A30645" s="2">
        <v>30644</v>
      </c>
      <c r="B30645" s="2">
        <v>13526</v>
      </c>
      <c r="C30645" s="2" t="s">
        <v>9</v>
      </c>
      <c r="D30645" s="2">
        <v>1</v>
      </c>
      <c r="E30645" s="1">
        <f>VLOOKUP(Data_set!B30645,orders!$A$1:$C$21351,2,)</f>
        <v>42230</v>
      </c>
      <c r="F30645" s="9">
        <f>VLOOKUP(B30645,orders!$A$1:$C$21351,3,)</f>
        <v>0.54400462962962959</v>
      </c>
      <c r="G30645" t="str">
        <f>VLOOKUP(C30645,pizzas!$A$1:$D$97,2,)</f>
        <v>thai_ckn</v>
      </c>
      <c r="H30645" t="str">
        <f>VLOOKUP(C30645,pizzas!$A$1:$D$97,3,)</f>
        <v>L</v>
      </c>
      <c r="I30645">
        <f>VLOOKUP(C30645,pizzas!$A$1:$D$97,4,)</f>
        <v>20.75</v>
      </c>
      <c r="J30645">
        <f t="shared" si="1434"/>
        <v>20.75</v>
      </c>
      <c r="K30645" t="str">
        <f t="shared" si="1435"/>
        <v>August</v>
      </c>
      <c r="L30645" t="str">
        <f t="shared" si="1436"/>
        <v>Friday</v>
      </c>
      <c r="M30645" t="str">
        <f>VLOOKUP(G30645,pizza_types!$A$1:$D$33,2,)</f>
        <v>The Thai Chicken Pizza</v>
      </c>
      <c r="N30645" t="str">
        <f>VLOOKUP(G30645,pizza_types!$A$1:$D$33,3,)</f>
        <v>Chicken</v>
      </c>
      <c r="O30645" t="str">
        <f>VLOOKUP(G30645,pizza_types!$A$1:$D$33,4,)</f>
        <v>Chicken, Pineapple, Tomatoes, Red Peppers, Thai Sweet Chilli Sauce</v>
      </c>
    </row>
    <row r="30646" spans="1:15" x14ac:dyDescent="0.3">
      <c r="A30646" s="2">
        <v>30645</v>
      </c>
      <c r="B30646" s="2">
        <v>13527</v>
      </c>
      <c r="C30646" s="2" t="s">
        <v>51</v>
      </c>
      <c r="D30646" s="2">
        <v>1</v>
      </c>
      <c r="E30646" s="1">
        <f>VLOOKUP(Data_set!B30646,orders!$A$1:$C$21351,2,)</f>
        <v>42230</v>
      </c>
      <c r="F30646" s="9">
        <f>VLOOKUP(B30646,orders!$A$1:$C$21351,3,)</f>
        <v>0.54438657407407409</v>
      </c>
      <c r="G30646" t="str">
        <f>VLOOKUP(C30646,pizzas!$A$1:$D$97,2,)</f>
        <v>pepperoni</v>
      </c>
      <c r="H30646" t="str">
        <f>VLOOKUP(C30646,pizzas!$A$1:$D$97,3,)</f>
        <v>S</v>
      </c>
      <c r="I30646">
        <f>VLOOKUP(C30646,pizzas!$A$1:$D$97,4,)</f>
        <v>9.75</v>
      </c>
      <c r="J30646">
        <f t="shared" si="1434"/>
        <v>9.75</v>
      </c>
      <c r="K30646" t="str">
        <f t="shared" si="1435"/>
        <v>August</v>
      </c>
      <c r="L30646" t="str">
        <f t="shared" si="1436"/>
        <v>Friday</v>
      </c>
      <c r="M30646" t="str">
        <f>VLOOKUP(G30646,pizza_types!$A$1:$D$33,2,)</f>
        <v>The Pepperoni Pizza</v>
      </c>
      <c r="N30646" t="str">
        <f>VLOOKUP(G30646,pizza_types!$A$1:$D$33,3,)</f>
        <v>Classic</v>
      </c>
      <c r="O30646" t="str">
        <f>VLOOKUP(G30646,pizza_types!$A$1:$D$33,4,)</f>
        <v>Mozzarella Cheese, Pepperoni</v>
      </c>
    </row>
    <row r="30647" spans="1:15" x14ac:dyDescent="0.3">
      <c r="A30647" s="2">
        <v>30646</v>
      </c>
      <c r="B30647" s="2">
        <v>13527</v>
      </c>
      <c r="C30647" s="2" t="s">
        <v>42</v>
      </c>
      <c r="D30647" s="2">
        <v>1</v>
      </c>
      <c r="E30647" s="1">
        <f>VLOOKUP(Data_set!B30647,orders!$A$1:$C$21351,2,)</f>
        <v>42230</v>
      </c>
      <c r="F30647" s="9">
        <f>VLOOKUP(B30647,orders!$A$1:$C$21351,3,)</f>
        <v>0.54438657407407409</v>
      </c>
      <c r="G30647" t="str">
        <f>VLOOKUP(C30647,pizzas!$A$1:$D$97,2,)</f>
        <v>sicilian</v>
      </c>
      <c r="H30647" t="str">
        <f>VLOOKUP(C30647,pizzas!$A$1:$D$97,3,)</f>
        <v>L</v>
      </c>
      <c r="I30647">
        <f>VLOOKUP(C30647,pizzas!$A$1:$D$97,4,)</f>
        <v>20.25</v>
      </c>
      <c r="J30647">
        <f t="shared" si="1434"/>
        <v>20.25</v>
      </c>
      <c r="K30647" t="str">
        <f t="shared" si="1435"/>
        <v>August</v>
      </c>
      <c r="L30647" t="str">
        <f t="shared" si="1436"/>
        <v>Friday</v>
      </c>
      <c r="M30647" t="str">
        <f>VLOOKUP(G30647,pizza_types!$A$1:$D$33,2,)</f>
        <v>The Sicilian Pizza</v>
      </c>
      <c r="N30647" t="str">
        <f>VLOOKUP(G30647,pizza_types!$A$1:$D$33,3,)</f>
        <v>Supreme</v>
      </c>
      <c r="O30647" t="str">
        <f>VLOOKUP(G30647,pizza_types!$A$1:$D$33,4,)</f>
        <v>Coarse Sicilian Salami, Tomatoes, Green Olives, Luganega Sausage, Onions, Garlic</v>
      </c>
    </row>
    <row r="30648" spans="1:15" x14ac:dyDescent="0.3">
      <c r="A30648" s="2">
        <v>30647</v>
      </c>
      <c r="B30648" s="2">
        <v>13528</v>
      </c>
      <c r="C30648" s="2" t="s">
        <v>82</v>
      </c>
      <c r="D30648" s="2">
        <v>1</v>
      </c>
      <c r="E30648" s="1">
        <f>VLOOKUP(Data_set!B30648,orders!$A$1:$C$21351,2,)</f>
        <v>42230</v>
      </c>
      <c r="F30648" s="9">
        <f>VLOOKUP(B30648,orders!$A$1:$C$21351,3,)</f>
        <v>0.5450694444444445</v>
      </c>
      <c r="G30648" t="str">
        <f>VLOOKUP(C30648,pizzas!$A$1:$D$97,2,)</f>
        <v>ital_cpcllo</v>
      </c>
      <c r="H30648" t="str">
        <f>VLOOKUP(C30648,pizzas!$A$1:$D$97,3,)</f>
        <v>S</v>
      </c>
      <c r="I30648">
        <f>VLOOKUP(C30648,pizzas!$A$1:$D$97,4,)</f>
        <v>12</v>
      </c>
      <c r="J30648">
        <f t="shared" si="1434"/>
        <v>12</v>
      </c>
      <c r="K30648" t="str">
        <f t="shared" si="1435"/>
        <v>August</v>
      </c>
      <c r="L30648" t="str">
        <f t="shared" si="1436"/>
        <v>Friday</v>
      </c>
      <c r="M30648" t="str">
        <f>VLOOKUP(G30648,pizza_types!$A$1:$D$33,2,)</f>
        <v>The Italian Capocollo Pizza</v>
      </c>
      <c r="N30648" t="str">
        <f>VLOOKUP(G30648,pizza_types!$A$1:$D$33,3,)</f>
        <v>Classic</v>
      </c>
      <c r="O30648" t="str">
        <f>VLOOKUP(G30648,pizza_types!$A$1:$D$33,4,)</f>
        <v>Capocollo, Red Peppers, Tomatoes, Goat Cheese, Garlic, Oregano</v>
      </c>
    </row>
    <row r="30649" spans="1:15" x14ac:dyDescent="0.3">
      <c r="A30649" s="2">
        <v>30648</v>
      </c>
      <c r="B30649" s="2">
        <v>13528</v>
      </c>
      <c r="C30649" s="2" t="s">
        <v>23</v>
      </c>
      <c r="D30649" s="2">
        <v>1</v>
      </c>
      <c r="E30649" s="1">
        <f>VLOOKUP(Data_set!B30649,orders!$A$1:$C$21351,2,)</f>
        <v>42230</v>
      </c>
      <c r="F30649" s="9">
        <f>VLOOKUP(B30649,orders!$A$1:$C$21351,3,)</f>
        <v>0.5450694444444445</v>
      </c>
      <c r="G30649" t="str">
        <f>VLOOKUP(C30649,pizzas!$A$1:$D$97,2,)</f>
        <v>mexicana</v>
      </c>
      <c r="H30649" t="str">
        <f>VLOOKUP(C30649,pizzas!$A$1:$D$97,3,)</f>
        <v>L</v>
      </c>
      <c r="I30649">
        <f>VLOOKUP(C30649,pizzas!$A$1:$D$97,4,)</f>
        <v>20.25</v>
      </c>
      <c r="J30649">
        <f t="shared" si="1434"/>
        <v>20.25</v>
      </c>
      <c r="K30649" t="str">
        <f t="shared" si="1435"/>
        <v>August</v>
      </c>
      <c r="L30649" t="str">
        <f t="shared" si="1436"/>
        <v>Friday</v>
      </c>
      <c r="M30649" t="str">
        <f>VLOOKUP(G30649,pizza_types!$A$1:$D$33,2,)</f>
        <v>The Mexicana Pizza</v>
      </c>
      <c r="N30649" t="str">
        <f>VLOOKUP(G30649,pizza_types!$A$1:$D$33,3,)</f>
        <v>Veggie</v>
      </c>
      <c r="O30649" t="str">
        <f>VLOOKUP(G30649,pizza_types!$A$1:$D$33,4,)</f>
        <v>Tomatoes, Red Peppers, Jalapeno Peppers, Red Onions, Cilantro, Corn, Chipotle Sauce, Garlic</v>
      </c>
    </row>
    <row r="30650" spans="1:15" x14ac:dyDescent="0.3">
      <c r="A30650" s="2">
        <v>30649</v>
      </c>
      <c r="B30650" s="2">
        <v>13528</v>
      </c>
      <c r="C30650" s="2" t="s">
        <v>28</v>
      </c>
      <c r="D30650" s="2">
        <v>1</v>
      </c>
      <c r="E30650" s="1">
        <f>VLOOKUP(Data_set!B30650,orders!$A$1:$C$21351,2,)</f>
        <v>42230</v>
      </c>
      <c r="F30650" s="9">
        <f>VLOOKUP(B30650,orders!$A$1:$C$21351,3,)</f>
        <v>0.5450694444444445</v>
      </c>
      <c r="G30650" t="str">
        <f>VLOOKUP(C30650,pizzas!$A$1:$D$97,2,)</f>
        <v>pepperoni</v>
      </c>
      <c r="H30650" t="str">
        <f>VLOOKUP(C30650,pizzas!$A$1:$D$97,3,)</f>
        <v>L</v>
      </c>
      <c r="I30650">
        <f>VLOOKUP(C30650,pizzas!$A$1:$D$97,4,)</f>
        <v>15.25</v>
      </c>
      <c r="J30650">
        <f t="shared" si="1434"/>
        <v>15.25</v>
      </c>
      <c r="K30650" t="str">
        <f t="shared" si="1435"/>
        <v>August</v>
      </c>
      <c r="L30650" t="str">
        <f t="shared" si="1436"/>
        <v>Friday</v>
      </c>
      <c r="M30650" t="str">
        <f>VLOOKUP(G30650,pizza_types!$A$1:$D$33,2,)</f>
        <v>The Pepperoni Pizza</v>
      </c>
      <c r="N30650" t="str">
        <f>VLOOKUP(G30650,pizza_types!$A$1:$D$33,3,)</f>
        <v>Classic</v>
      </c>
      <c r="O30650" t="str">
        <f>VLOOKUP(G30650,pizza_types!$A$1:$D$33,4,)</f>
        <v>Mozzarella Cheese, Pepperoni</v>
      </c>
    </row>
    <row r="30651" spans="1:15" x14ac:dyDescent="0.3">
      <c r="A30651" s="2">
        <v>30650</v>
      </c>
      <c r="B30651" s="2">
        <v>13529</v>
      </c>
      <c r="C30651" s="2" t="s">
        <v>64</v>
      </c>
      <c r="D30651" s="2">
        <v>1</v>
      </c>
      <c r="E30651" s="1">
        <f>VLOOKUP(Data_set!B30651,orders!$A$1:$C$21351,2,)</f>
        <v>42230</v>
      </c>
      <c r="F30651" s="9">
        <f>VLOOKUP(B30651,orders!$A$1:$C$21351,3,)</f>
        <v>0.54519675925925926</v>
      </c>
      <c r="G30651" t="str">
        <f>VLOOKUP(C30651,pizzas!$A$1:$D$97,2,)</f>
        <v>hawaiian</v>
      </c>
      <c r="H30651" t="str">
        <f>VLOOKUP(C30651,pizzas!$A$1:$D$97,3,)</f>
        <v>L</v>
      </c>
      <c r="I30651">
        <f>VLOOKUP(C30651,pizzas!$A$1:$D$97,4,)</f>
        <v>16.5</v>
      </c>
      <c r="J30651">
        <f t="shared" si="1434"/>
        <v>16.5</v>
      </c>
      <c r="K30651" t="str">
        <f t="shared" si="1435"/>
        <v>August</v>
      </c>
      <c r="L30651" t="str">
        <f t="shared" si="1436"/>
        <v>Friday</v>
      </c>
      <c r="M30651" t="str">
        <f>VLOOKUP(G30651,pizza_types!$A$1:$D$33,2,)</f>
        <v>The Hawaiian Pizza</v>
      </c>
      <c r="N30651" t="str">
        <f>VLOOKUP(G30651,pizza_types!$A$1:$D$33,3,)</f>
        <v>Classic</v>
      </c>
      <c r="O30651" t="str">
        <f>VLOOKUP(G30651,pizza_types!$A$1:$D$33,4,)</f>
        <v>Sliced Ham, Pineapple, Mozzarella Cheese</v>
      </c>
    </row>
    <row r="30652" spans="1:15" x14ac:dyDescent="0.3">
      <c r="A30652" s="2">
        <v>30651</v>
      </c>
      <c r="B30652" s="2">
        <v>13529</v>
      </c>
      <c r="C30652" s="2" t="s">
        <v>34</v>
      </c>
      <c r="D30652" s="2">
        <v>1</v>
      </c>
      <c r="E30652" s="1">
        <f>VLOOKUP(Data_set!B30652,orders!$A$1:$C$21351,2,)</f>
        <v>42230</v>
      </c>
      <c r="F30652" s="9">
        <f>VLOOKUP(B30652,orders!$A$1:$C$21351,3,)</f>
        <v>0.54519675925925926</v>
      </c>
      <c r="G30652" t="str">
        <f>VLOOKUP(C30652,pizzas!$A$1:$D$97,2,)</f>
        <v>napolitana</v>
      </c>
      <c r="H30652" t="str">
        <f>VLOOKUP(C30652,pizzas!$A$1:$D$97,3,)</f>
        <v>S</v>
      </c>
      <c r="I30652">
        <f>VLOOKUP(C30652,pizzas!$A$1:$D$97,4,)</f>
        <v>12</v>
      </c>
      <c r="J30652">
        <f t="shared" si="1434"/>
        <v>12</v>
      </c>
      <c r="K30652" t="str">
        <f t="shared" si="1435"/>
        <v>August</v>
      </c>
      <c r="L30652" t="str">
        <f t="shared" si="1436"/>
        <v>Friday</v>
      </c>
      <c r="M30652" t="str">
        <f>VLOOKUP(G30652,pizza_types!$A$1:$D$33,2,)</f>
        <v>The Napolitana Pizza</v>
      </c>
      <c r="N30652" t="str">
        <f>VLOOKUP(G30652,pizza_types!$A$1:$D$33,3,)</f>
        <v>Classic</v>
      </c>
      <c r="O30652" t="str">
        <f>VLOOKUP(G30652,pizza_types!$A$1:$D$33,4,)</f>
        <v>Tomatoes, Anchovies, Green Olives, Red Onions, Garlic</v>
      </c>
    </row>
    <row r="30653" spans="1:15" x14ac:dyDescent="0.3">
      <c r="A30653" s="2">
        <v>30652</v>
      </c>
      <c r="B30653" s="2">
        <v>13529</v>
      </c>
      <c r="C30653" s="2" t="s">
        <v>92</v>
      </c>
      <c r="D30653" s="2">
        <v>1</v>
      </c>
      <c r="E30653" s="1">
        <f>VLOOKUP(Data_set!B30653,orders!$A$1:$C$21351,2,)</f>
        <v>42230</v>
      </c>
      <c r="F30653" s="9">
        <f>VLOOKUP(B30653,orders!$A$1:$C$21351,3,)</f>
        <v>0.54519675925925926</v>
      </c>
      <c r="G30653" t="str">
        <f>VLOOKUP(C30653,pizzas!$A$1:$D$97,2,)</f>
        <v>soppressata</v>
      </c>
      <c r="H30653" t="str">
        <f>VLOOKUP(C30653,pizzas!$A$1:$D$97,3,)</f>
        <v>S</v>
      </c>
      <c r="I30653">
        <f>VLOOKUP(C30653,pizzas!$A$1:$D$97,4,)</f>
        <v>12.5</v>
      </c>
      <c r="J30653">
        <f t="shared" si="1434"/>
        <v>12.5</v>
      </c>
      <c r="K30653" t="str">
        <f t="shared" si="1435"/>
        <v>August</v>
      </c>
      <c r="L30653" t="str">
        <f t="shared" si="1436"/>
        <v>Friday</v>
      </c>
      <c r="M30653" t="str">
        <f>VLOOKUP(G30653,pizza_types!$A$1:$D$33,2,)</f>
        <v>The Soppressata Pizza</v>
      </c>
      <c r="N30653" t="str">
        <f>VLOOKUP(G30653,pizza_types!$A$1:$D$33,3,)</f>
        <v>Supreme</v>
      </c>
      <c r="O30653" t="str">
        <f>VLOOKUP(G30653,pizza_types!$A$1:$D$33,4,)</f>
        <v>Soppressata Salami, Fontina Cheese, Mozzarella Cheese, Mushrooms, Garlic</v>
      </c>
    </row>
    <row r="30654" spans="1:15" x14ac:dyDescent="0.3">
      <c r="A30654" s="2">
        <v>30653</v>
      </c>
      <c r="B30654" s="2">
        <v>13529</v>
      </c>
      <c r="C30654" s="2" t="s">
        <v>60</v>
      </c>
      <c r="D30654" s="2">
        <v>1</v>
      </c>
      <c r="E30654" s="1">
        <f>VLOOKUP(Data_set!B30654,orders!$A$1:$C$21351,2,)</f>
        <v>42230</v>
      </c>
      <c r="F30654" s="9">
        <f>VLOOKUP(B30654,orders!$A$1:$C$21351,3,)</f>
        <v>0.54519675925925926</v>
      </c>
      <c r="G30654" t="str">
        <f>VLOOKUP(C30654,pizzas!$A$1:$D$97,2,)</f>
        <v>thai_ckn</v>
      </c>
      <c r="H30654" t="str">
        <f>VLOOKUP(C30654,pizzas!$A$1:$D$97,3,)</f>
        <v>M</v>
      </c>
      <c r="I30654">
        <f>VLOOKUP(C30654,pizzas!$A$1:$D$97,4,)</f>
        <v>16.75</v>
      </c>
      <c r="J30654">
        <f t="shared" si="1434"/>
        <v>16.75</v>
      </c>
      <c r="K30654" t="str">
        <f t="shared" si="1435"/>
        <v>August</v>
      </c>
      <c r="L30654" t="str">
        <f t="shared" si="1436"/>
        <v>Friday</v>
      </c>
      <c r="M30654" t="str">
        <f>VLOOKUP(G30654,pizza_types!$A$1:$D$33,2,)</f>
        <v>The Thai Chicken Pizza</v>
      </c>
      <c r="N30654" t="str">
        <f>VLOOKUP(G30654,pizza_types!$A$1:$D$33,3,)</f>
        <v>Chicken</v>
      </c>
      <c r="O30654" t="str">
        <f>VLOOKUP(G30654,pizza_types!$A$1:$D$33,4,)</f>
        <v>Chicken, Pineapple, Tomatoes, Red Peppers, Thai Sweet Chilli Sauce</v>
      </c>
    </row>
    <row r="30655" spans="1:15" x14ac:dyDescent="0.3">
      <c r="A30655" s="2">
        <v>30654</v>
      </c>
      <c r="B30655" s="2">
        <v>13530</v>
      </c>
      <c r="C30655" s="2" t="s">
        <v>33</v>
      </c>
      <c r="D30655" s="2">
        <v>1</v>
      </c>
      <c r="E30655" s="1">
        <f>VLOOKUP(Data_set!B30655,orders!$A$1:$C$21351,2,)</f>
        <v>42230</v>
      </c>
      <c r="F30655" s="9">
        <f>VLOOKUP(B30655,orders!$A$1:$C$21351,3,)</f>
        <v>0.54520833333333329</v>
      </c>
      <c r="G30655" t="str">
        <f>VLOOKUP(C30655,pizzas!$A$1:$D$97,2,)</f>
        <v>four_cheese</v>
      </c>
      <c r="H30655" t="str">
        <f>VLOOKUP(C30655,pizzas!$A$1:$D$97,3,)</f>
        <v>L</v>
      </c>
      <c r="I30655">
        <f>VLOOKUP(C30655,pizzas!$A$1:$D$97,4,)</f>
        <v>17.95</v>
      </c>
      <c r="J30655">
        <f t="shared" si="1434"/>
        <v>17.95</v>
      </c>
      <c r="K30655" t="str">
        <f t="shared" si="1435"/>
        <v>August</v>
      </c>
      <c r="L30655" t="str">
        <f t="shared" si="1436"/>
        <v>Friday</v>
      </c>
      <c r="M30655" t="str">
        <f>VLOOKUP(G30655,pizza_types!$A$1:$D$33,2,)</f>
        <v>The Four Cheese Pizza</v>
      </c>
      <c r="N30655" t="str">
        <f>VLOOKUP(G30655,pizza_types!$A$1:$D$33,3,)</f>
        <v>Veggie</v>
      </c>
      <c r="O30655" t="str">
        <f>VLOOKUP(G30655,pizza_types!$A$1:$D$33,4,)</f>
        <v>Ricotta Cheese, Gorgonzola Piccante Cheese, Mozzarella Cheese, Parmigiano Reggiano Cheese, Garlic</v>
      </c>
    </row>
    <row r="30656" spans="1:15" x14ac:dyDescent="0.3">
      <c r="A30656" s="2">
        <v>30655</v>
      </c>
      <c r="B30656" s="2">
        <v>13531</v>
      </c>
      <c r="C30656" s="2" t="s">
        <v>37</v>
      </c>
      <c r="D30656" s="2">
        <v>1</v>
      </c>
      <c r="E30656" s="1">
        <f>VLOOKUP(Data_set!B30656,orders!$A$1:$C$21351,2,)</f>
        <v>42230</v>
      </c>
      <c r="F30656" s="9">
        <f>VLOOKUP(B30656,orders!$A$1:$C$21351,3,)</f>
        <v>0.54620370370370375</v>
      </c>
      <c r="G30656" t="str">
        <f>VLOOKUP(C30656,pizzas!$A$1:$D$97,2,)</f>
        <v>ital_veggie</v>
      </c>
      <c r="H30656" t="str">
        <f>VLOOKUP(C30656,pizzas!$A$1:$D$97,3,)</f>
        <v>S</v>
      </c>
      <c r="I30656">
        <f>VLOOKUP(C30656,pizzas!$A$1:$D$97,4,)</f>
        <v>12.75</v>
      </c>
      <c r="J30656">
        <f t="shared" si="1434"/>
        <v>12.75</v>
      </c>
      <c r="K30656" t="str">
        <f t="shared" si="1435"/>
        <v>August</v>
      </c>
      <c r="L30656" t="str">
        <f t="shared" si="1436"/>
        <v>Friday</v>
      </c>
      <c r="M30656" t="str">
        <f>VLOOKUP(G30656,pizza_types!$A$1:$D$33,2,)</f>
        <v>The Italian Vegetables Pizza</v>
      </c>
      <c r="N30656" t="str">
        <f>VLOOKUP(G30656,pizza_types!$A$1:$D$33,3,)</f>
        <v>Veggie</v>
      </c>
      <c r="O30656" t="str">
        <f>VLOOKUP(G30656,pizza_types!$A$1:$D$33,4,)</f>
        <v>Eggplant, Artichokes, Tomatoes, Zucchini, Red Peppers, Garlic, Pesto Sauce</v>
      </c>
    </row>
    <row r="30657" spans="1:15" x14ac:dyDescent="0.3">
      <c r="A30657" s="2">
        <v>30656</v>
      </c>
      <c r="B30657" s="2">
        <v>13532</v>
      </c>
      <c r="C30657" s="2" t="s">
        <v>77</v>
      </c>
      <c r="D30657" s="2">
        <v>1</v>
      </c>
      <c r="E30657" s="1">
        <f>VLOOKUP(Data_set!B30657,orders!$A$1:$C$21351,2,)</f>
        <v>42230</v>
      </c>
      <c r="F30657" s="9">
        <f>VLOOKUP(B30657,orders!$A$1:$C$21351,3,)</f>
        <v>0.5483217592592593</v>
      </c>
      <c r="G30657" t="str">
        <f>VLOOKUP(C30657,pizzas!$A$1:$D$97,2,)</f>
        <v>the_greek</v>
      </c>
      <c r="H30657" t="str">
        <f>VLOOKUP(C30657,pizzas!$A$1:$D$97,3,)</f>
        <v>M</v>
      </c>
      <c r="I30657">
        <f>VLOOKUP(C30657,pizzas!$A$1:$D$97,4,)</f>
        <v>16</v>
      </c>
      <c r="J30657">
        <f t="shared" si="1434"/>
        <v>16</v>
      </c>
      <c r="K30657" t="str">
        <f t="shared" si="1435"/>
        <v>August</v>
      </c>
      <c r="L30657" t="str">
        <f t="shared" si="1436"/>
        <v>Friday</v>
      </c>
      <c r="M30657" t="str">
        <f>VLOOKUP(G30657,pizza_types!$A$1:$D$33,2,)</f>
        <v>The Greek Pizza</v>
      </c>
      <c r="N30657" t="str">
        <f>VLOOKUP(G30657,pizza_types!$A$1:$D$33,3,)</f>
        <v>Classic</v>
      </c>
      <c r="O30657" t="str">
        <f>VLOOKUP(G30657,pizza_types!$A$1:$D$33,4,)</f>
        <v>Kalamata Olives, Feta Cheese, Tomatoes, Garlic, Beef Chuck Roast, Red Onions</v>
      </c>
    </row>
    <row r="30658" spans="1:15" x14ac:dyDescent="0.3">
      <c r="A30658" s="2">
        <v>30657</v>
      </c>
      <c r="B30658" s="2">
        <v>13533</v>
      </c>
      <c r="C30658" s="2" t="s">
        <v>11</v>
      </c>
      <c r="D30658" s="2">
        <v>1</v>
      </c>
      <c r="E30658" s="1">
        <f>VLOOKUP(Data_set!B30658,orders!$A$1:$C$21351,2,)</f>
        <v>42230</v>
      </c>
      <c r="F30658" s="9">
        <f>VLOOKUP(B30658,orders!$A$1:$C$21351,3,)</f>
        <v>0.55038194444444444</v>
      </c>
      <c r="G30658" t="str">
        <f>VLOOKUP(C30658,pizzas!$A$1:$D$97,2,)</f>
        <v>prsc_argla</v>
      </c>
      <c r="H30658" t="str">
        <f>VLOOKUP(C30658,pizzas!$A$1:$D$97,3,)</f>
        <v>L</v>
      </c>
      <c r="I30658">
        <f>VLOOKUP(C30658,pizzas!$A$1:$D$97,4,)</f>
        <v>20.75</v>
      </c>
      <c r="J30658">
        <f t="shared" si="1434"/>
        <v>20.75</v>
      </c>
      <c r="K30658" t="str">
        <f t="shared" si="1435"/>
        <v>August</v>
      </c>
      <c r="L30658" t="str">
        <f t="shared" si="1436"/>
        <v>Friday</v>
      </c>
      <c r="M30658" t="str">
        <f>VLOOKUP(G30658,pizza_types!$A$1:$D$33,2,)</f>
        <v>The Prosciutto and Arugula Pizza</v>
      </c>
      <c r="N30658" t="str">
        <f>VLOOKUP(G30658,pizza_types!$A$1:$D$33,3,)</f>
        <v>Supreme</v>
      </c>
      <c r="O30658" t="str">
        <f>VLOOKUP(G30658,pizza_types!$A$1:$D$33,4,)</f>
        <v>Prosciutto di San Daniele, Arugula, Mozzarella Cheese</v>
      </c>
    </row>
    <row r="30659" spans="1:15" x14ac:dyDescent="0.3">
      <c r="A30659" s="2">
        <v>30658</v>
      </c>
      <c r="B30659" s="2">
        <v>13533</v>
      </c>
      <c r="C30659" s="2" t="s">
        <v>48</v>
      </c>
      <c r="D30659" s="2">
        <v>1</v>
      </c>
      <c r="E30659" s="1">
        <f>VLOOKUP(Data_set!B30659,orders!$A$1:$C$21351,2,)</f>
        <v>42230</v>
      </c>
      <c r="F30659" s="9">
        <f>VLOOKUP(B30659,orders!$A$1:$C$21351,3,)</f>
        <v>0.55038194444444444</v>
      </c>
      <c r="G30659" t="str">
        <f>VLOOKUP(C30659,pizzas!$A$1:$D$97,2,)</f>
        <v>sicilian</v>
      </c>
      <c r="H30659" t="str">
        <f>VLOOKUP(C30659,pizzas!$A$1:$D$97,3,)</f>
        <v>M</v>
      </c>
      <c r="I30659">
        <f>VLOOKUP(C30659,pizzas!$A$1:$D$97,4,)</f>
        <v>16.25</v>
      </c>
      <c r="J30659">
        <f t="shared" ref="J30659:J30722" si="1437">D30659*I30659</f>
        <v>16.25</v>
      </c>
      <c r="K30659" t="str">
        <f t="shared" ref="K30659:K30722" si="1438">TEXT(E30659,"MMMM")</f>
        <v>August</v>
      </c>
      <c r="L30659" t="str">
        <f t="shared" ref="L30659:L30722" si="1439">TEXT(E30659,"DDDD")</f>
        <v>Friday</v>
      </c>
      <c r="M30659" t="str">
        <f>VLOOKUP(G30659,pizza_types!$A$1:$D$33,2,)</f>
        <v>The Sicilian Pizza</v>
      </c>
      <c r="N30659" t="str">
        <f>VLOOKUP(G30659,pizza_types!$A$1:$D$33,3,)</f>
        <v>Supreme</v>
      </c>
      <c r="O30659" t="str">
        <f>VLOOKUP(G30659,pizza_types!$A$1:$D$33,4,)</f>
        <v>Coarse Sicilian Salami, Tomatoes, Green Olives, Luganega Sausage, Onions, Garlic</v>
      </c>
    </row>
    <row r="30660" spans="1:15" x14ac:dyDescent="0.3">
      <c r="A30660" s="2">
        <v>30659</v>
      </c>
      <c r="B30660" s="2">
        <v>13534</v>
      </c>
      <c r="C30660" s="2" t="s">
        <v>19</v>
      </c>
      <c r="D30660" s="2">
        <v>1</v>
      </c>
      <c r="E30660" s="1">
        <f>VLOOKUP(Data_set!B30660,orders!$A$1:$C$21351,2,)</f>
        <v>42230</v>
      </c>
      <c r="F30660" s="9">
        <f>VLOOKUP(B30660,orders!$A$1:$C$21351,3,)</f>
        <v>0.55399305555555556</v>
      </c>
      <c r="G30660" t="str">
        <f>VLOOKUP(C30660,pizzas!$A$1:$D$97,2,)</f>
        <v>mexicana</v>
      </c>
      <c r="H30660" t="str">
        <f>VLOOKUP(C30660,pizzas!$A$1:$D$97,3,)</f>
        <v>S</v>
      </c>
      <c r="I30660">
        <f>VLOOKUP(C30660,pizzas!$A$1:$D$97,4,)</f>
        <v>12</v>
      </c>
      <c r="J30660">
        <f t="shared" si="1437"/>
        <v>12</v>
      </c>
      <c r="K30660" t="str">
        <f t="shared" si="1438"/>
        <v>August</v>
      </c>
      <c r="L30660" t="str">
        <f t="shared" si="1439"/>
        <v>Friday</v>
      </c>
      <c r="M30660" t="str">
        <f>VLOOKUP(G30660,pizza_types!$A$1:$D$33,2,)</f>
        <v>The Mexicana Pizza</v>
      </c>
      <c r="N30660" t="str">
        <f>VLOOKUP(G30660,pizza_types!$A$1:$D$33,3,)</f>
        <v>Veggie</v>
      </c>
      <c r="O30660" t="str">
        <f>VLOOKUP(G30660,pizza_types!$A$1:$D$33,4,)</f>
        <v>Tomatoes, Red Peppers, Jalapeno Peppers, Red Onions, Cilantro, Corn, Chipotle Sauce, Garlic</v>
      </c>
    </row>
    <row r="30661" spans="1:15" x14ac:dyDescent="0.3">
      <c r="A30661" s="2">
        <v>30660</v>
      </c>
      <c r="B30661" s="2">
        <v>13534</v>
      </c>
      <c r="C30661" s="2" t="s">
        <v>67</v>
      </c>
      <c r="D30661" s="2">
        <v>1</v>
      </c>
      <c r="E30661" s="1">
        <f>VLOOKUP(Data_set!B30661,orders!$A$1:$C$21351,2,)</f>
        <v>42230</v>
      </c>
      <c r="F30661" s="9">
        <f>VLOOKUP(B30661,orders!$A$1:$C$21351,3,)</f>
        <v>0.55399305555555556</v>
      </c>
      <c r="G30661" t="str">
        <f>VLOOKUP(C30661,pizzas!$A$1:$D$97,2,)</f>
        <v>prsc_argla</v>
      </c>
      <c r="H30661" t="str">
        <f>VLOOKUP(C30661,pizzas!$A$1:$D$97,3,)</f>
        <v>M</v>
      </c>
      <c r="I30661">
        <f>VLOOKUP(C30661,pizzas!$A$1:$D$97,4,)</f>
        <v>16.5</v>
      </c>
      <c r="J30661">
        <f t="shared" si="1437"/>
        <v>16.5</v>
      </c>
      <c r="K30661" t="str">
        <f t="shared" si="1438"/>
        <v>August</v>
      </c>
      <c r="L30661" t="str">
        <f t="shared" si="1439"/>
        <v>Friday</v>
      </c>
      <c r="M30661" t="str">
        <f>VLOOKUP(G30661,pizza_types!$A$1:$D$33,2,)</f>
        <v>The Prosciutto and Arugula Pizza</v>
      </c>
      <c r="N30661" t="str">
        <f>VLOOKUP(G30661,pizza_types!$A$1:$D$33,3,)</f>
        <v>Supreme</v>
      </c>
      <c r="O30661" t="str">
        <f>VLOOKUP(G30661,pizza_types!$A$1:$D$33,4,)</f>
        <v>Prosciutto di San Daniele, Arugula, Mozzarella Cheese</v>
      </c>
    </row>
    <row r="30662" spans="1:15" x14ac:dyDescent="0.3">
      <c r="A30662" s="2">
        <v>30661</v>
      </c>
      <c r="B30662" s="2">
        <v>13535</v>
      </c>
      <c r="C30662" s="2" t="s">
        <v>81</v>
      </c>
      <c r="D30662" s="2">
        <v>1</v>
      </c>
      <c r="E30662" s="1">
        <f>VLOOKUP(Data_set!B30662,orders!$A$1:$C$21351,2,)</f>
        <v>42230</v>
      </c>
      <c r="F30662" s="9">
        <f>VLOOKUP(B30662,orders!$A$1:$C$21351,3,)</f>
        <v>0.5602314814814815</v>
      </c>
      <c r="G30662" t="str">
        <f>VLOOKUP(C30662,pizzas!$A$1:$D$97,2,)</f>
        <v>ital_veggie</v>
      </c>
      <c r="H30662" t="str">
        <f>VLOOKUP(C30662,pizzas!$A$1:$D$97,3,)</f>
        <v>M</v>
      </c>
      <c r="I30662">
        <f>VLOOKUP(C30662,pizzas!$A$1:$D$97,4,)</f>
        <v>16.75</v>
      </c>
      <c r="J30662">
        <f t="shared" si="1437"/>
        <v>16.75</v>
      </c>
      <c r="K30662" t="str">
        <f t="shared" si="1438"/>
        <v>August</v>
      </c>
      <c r="L30662" t="str">
        <f t="shared" si="1439"/>
        <v>Friday</v>
      </c>
      <c r="M30662" t="str">
        <f>VLOOKUP(G30662,pizza_types!$A$1:$D$33,2,)</f>
        <v>The Italian Vegetables Pizza</v>
      </c>
      <c r="N30662" t="str">
        <f>VLOOKUP(G30662,pizza_types!$A$1:$D$33,3,)</f>
        <v>Veggie</v>
      </c>
      <c r="O30662" t="str">
        <f>VLOOKUP(G30662,pizza_types!$A$1:$D$33,4,)</f>
        <v>Eggplant, Artichokes, Tomatoes, Zucchini, Red Peppers, Garlic, Pesto Sauce</v>
      </c>
    </row>
    <row r="30663" spans="1:15" x14ac:dyDescent="0.3">
      <c r="A30663" s="2">
        <v>30662</v>
      </c>
      <c r="B30663" s="2">
        <v>13536</v>
      </c>
      <c r="C30663" s="2" t="s">
        <v>10</v>
      </c>
      <c r="D30663" s="2">
        <v>1</v>
      </c>
      <c r="E30663" s="1">
        <f>VLOOKUP(Data_set!B30663,orders!$A$1:$C$21351,2,)</f>
        <v>42230</v>
      </c>
      <c r="F30663" s="9">
        <f>VLOOKUP(B30663,orders!$A$1:$C$21351,3,)</f>
        <v>0.56653935185185189</v>
      </c>
      <c r="G30663" t="str">
        <f>VLOOKUP(C30663,pizzas!$A$1:$D$97,2,)</f>
        <v>ital_supr</v>
      </c>
      <c r="H30663" t="str">
        <f>VLOOKUP(C30663,pizzas!$A$1:$D$97,3,)</f>
        <v>M</v>
      </c>
      <c r="I30663">
        <f>VLOOKUP(C30663,pizzas!$A$1:$D$97,4,)</f>
        <v>16.5</v>
      </c>
      <c r="J30663">
        <f t="shared" si="1437"/>
        <v>16.5</v>
      </c>
      <c r="K30663" t="str">
        <f t="shared" si="1438"/>
        <v>August</v>
      </c>
      <c r="L30663" t="str">
        <f t="shared" si="1439"/>
        <v>Friday</v>
      </c>
      <c r="M30663" t="str">
        <f>VLOOKUP(G30663,pizza_types!$A$1:$D$33,2,)</f>
        <v>The Italian Supreme Pizza</v>
      </c>
      <c r="N30663" t="str">
        <f>VLOOKUP(G30663,pizza_types!$A$1:$D$33,3,)</f>
        <v>Supreme</v>
      </c>
      <c r="O30663" t="str">
        <f>VLOOKUP(G30663,pizza_types!$A$1:$D$33,4,)</f>
        <v>Calabrese Salami, Capocollo, Tomatoes, Red Onions, Green Olives, Garlic</v>
      </c>
    </row>
    <row r="30664" spans="1:15" x14ac:dyDescent="0.3">
      <c r="A30664" s="2">
        <v>30663</v>
      </c>
      <c r="B30664" s="2">
        <v>13536</v>
      </c>
      <c r="C30664" s="2" t="s">
        <v>34</v>
      </c>
      <c r="D30664" s="2">
        <v>1</v>
      </c>
      <c r="E30664" s="1">
        <f>VLOOKUP(Data_set!B30664,orders!$A$1:$C$21351,2,)</f>
        <v>42230</v>
      </c>
      <c r="F30664" s="9">
        <f>VLOOKUP(B30664,orders!$A$1:$C$21351,3,)</f>
        <v>0.56653935185185189</v>
      </c>
      <c r="G30664" t="str">
        <f>VLOOKUP(C30664,pizzas!$A$1:$D$97,2,)</f>
        <v>napolitana</v>
      </c>
      <c r="H30664" t="str">
        <f>VLOOKUP(C30664,pizzas!$A$1:$D$97,3,)</f>
        <v>S</v>
      </c>
      <c r="I30664">
        <f>VLOOKUP(C30664,pizzas!$A$1:$D$97,4,)</f>
        <v>12</v>
      </c>
      <c r="J30664">
        <f t="shared" si="1437"/>
        <v>12</v>
      </c>
      <c r="K30664" t="str">
        <f t="shared" si="1438"/>
        <v>August</v>
      </c>
      <c r="L30664" t="str">
        <f t="shared" si="1439"/>
        <v>Friday</v>
      </c>
      <c r="M30664" t="str">
        <f>VLOOKUP(G30664,pizza_types!$A$1:$D$33,2,)</f>
        <v>The Napolitana Pizza</v>
      </c>
      <c r="N30664" t="str">
        <f>VLOOKUP(G30664,pizza_types!$A$1:$D$33,3,)</f>
        <v>Classic</v>
      </c>
      <c r="O30664" t="str">
        <f>VLOOKUP(G30664,pizza_types!$A$1:$D$33,4,)</f>
        <v>Tomatoes, Anchovies, Green Olives, Red Onions, Garlic</v>
      </c>
    </row>
    <row r="30665" spans="1:15" x14ac:dyDescent="0.3">
      <c r="A30665" s="2">
        <v>30664</v>
      </c>
      <c r="B30665" s="2">
        <v>13537</v>
      </c>
      <c r="C30665" s="2" t="s">
        <v>10</v>
      </c>
      <c r="D30665" s="2">
        <v>1</v>
      </c>
      <c r="E30665" s="1">
        <f>VLOOKUP(Data_set!B30665,orders!$A$1:$C$21351,2,)</f>
        <v>42230</v>
      </c>
      <c r="F30665" s="9">
        <f>VLOOKUP(B30665,orders!$A$1:$C$21351,3,)</f>
        <v>0.57194444444444448</v>
      </c>
      <c r="G30665" t="str">
        <f>VLOOKUP(C30665,pizzas!$A$1:$D$97,2,)</f>
        <v>ital_supr</v>
      </c>
      <c r="H30665" t="str">
        <f>VLOOKUP(C30665,pizzas!$A$1:$D$97,3,)</f>
        <v>M</v>
      </c>
      <c r="I30665">
        <f>VLOOKUP(C30665,pizzas!$A$1:$D$97,4,)</f>
        <v>16.5</v>
      </c>
      <c r="J30665">
        <f t="shared" si="1437"/>
        <v>16.5</v>
      </c>
      <c r="K30665" t="str">
        <f t="shared" si="1438"/>
        <v>August</v>
      </c>
      <c r="L30665" t="str">
        <f t="shared" si="1439"/>
        <v>Friday</v>
      </c>
      <c r="M30665" t="str">
        <f>VLOOKUP(G30665,pizza_types!$A$1:$D$33,2,)</f>
        <v>The Italian Supreme Pizza</v>
      </c>
      <c r="N30665" t="str">
        <f>VLOOKUP(G30665,pizza_types!$A$1:$D$33,3,)</f>
        <v>Supreme</v>
      </c>
      <c r="O30665" t="str">
        <f>VLOOKUP(G30665,pizza_types!$A$1:$D$33,4,)</f>
        <v>Calabrese Salami, Capocollo, Tomatoes, Red Onions, Green Olives, Garlic</v>
      </c>
    </row>
    <row r="30666" spans="1:15" x14ac:dyDescent="0.3">
      <c r="A30666" s="2">
        <v>30665</v>
      </c>
      <c r="B30666" s="2">
        <v>13537</v>
      </c>
      <c r="C30666" s="2" t="s">
        <v>23</v>
      </c>
      <c r="D30666" s="2">
        <v>1</v>
      </c>
      <c r="E30666" s="1">
        <f>VLOOKUP(Data_set!B30666,orders!$A$1:$C$21351,2,)</f>
        <v>42230</v>
      </c>
      <c r="F30666" s="9">
        <f>VLOOKUP(B30666,orders!$A$1:$C$21351,3,)</f>
        <v>0.57194444444444448</v>
      </c>
      <c r="G30666" t="str">
        <f>VLOOKUP(C30666,pizzas!$A$1:$D$97,2,)</f>
        <v>mexicana</v>
      </c>
      <c r="H30666" t="str">
        <f>VLOOKUP(C30666,pizzas!$A$1:$D$97,3,)</f>
        <v>L</v>
      </c>
      <c r="I30666">
        <f>VLOOKUP(C30666,pizzas!$A$1:$D$97,4,)</f>
        <v>20.25</v>
      </c>
      <c r="J30666">
        <f t="shared" si="1437"/>
        <v>20.25</v>
      </c>
      <c r="K30666" t="str">
        <f t="shared" si="1438"/>
        <v>August</v>
      </c>
      <c r="L30666" t="str">
        <f t="shared" si="1439"/>
        <v>Friday</v>
      </c>
      <c r="M30666" t="str">
        <f>VLOOKUP(G30666,pizza_types!$A$1:$D$33,2,)</f>
        <v>The Mexicana Pizza</v>
      </c>
      <c r="N30666" t="str">
        <f>VLOOKUP(G30666,pizza_types!$A$1:$D$33,3,)</f>
        <v>Veggie</v>
      </c>
      <c r="O30666" t="str">
        <f>VLOOKUP(G30666,pizza_types!$A$1:$D$33,4,)</f>
        <v>Tomatoes, Red Peppers, Jalapeno Peppers, Red Onions, Cilantro, Corn, Chipotle Sauce, Garlic</v>
      </c>
    </row>
    <row r="30667" spans="1:15" x14ac:dyDescent="0.3">
      <c r="A30667" s="2">
        <v>30666</v>
      </c>
      <c r="B30667" s="2">
        <v>13537</v>
      </c>
      <c r="C30667" s="2" t="s">
        <v>66</v>
      </c>
      <c r="D30667" s="2">
        <v>1</v>
      </c>
      <c r="E30667" s="1">
        <f>VLOOKUP(Data_set!B30667,orders!$A$1:$C$21351,2,)</f>
        <v>42230</v>
      </c>
      <c r="F30667" s="9">
        <f>VLOOKUP(B30667,orders!$A$1:$C$21351,3,)</f>
        <v>0.57194444444444448</v>
      </c>
      <c r="G30667" t="str">
        <f>VLOOKUP(C30667,pizzas!$A$1:$D$97,2,)</f>
        <v>spinach_supr</v>
      </c>
      <c r="H30667" t="str">
        <f>VLOOKUP(C30667,pizzas!$A$1:$D$97,3,)</f>
        <v>M</v>
      </c>
      <c r="I30667">
        <f>VLOOKUP(C30667,pizzas!$A$1:$D$97,4,)</f>
        <v>16.5</v>
      </c>
      <c r="J30667">
        <f t="shared" si="1437"/>
        <v>16.5</v>
      </c>
      <c r="K30667" t="str">
        <f t="shared" si="1438"/>
        <v>August</v>
      </c>
      <c r="L30667" t="str">
        <f t="shared" si="1439"/>
        <v>Friday</v>
      </c>
      <c r="M30667" t="str">
        <f>VLOOKUP(G30667,pizza_types!$A$1:$D$33,2,)</f>
        <v>The Spinach Supreme Pizza</v>
      </c>
      <c r="N30667" t="str">
        <f>VLOOKUP(G30667,pizza_types!$A$1:$D$33,3,)</f>
        <v>Supreme</v>
      </c>
      <c r="O30667" t="str">
        <f>VLOOKUP(G30667,pizza_types!$A$1:$D$33,4,)</f>
        <v>Spinach, Red Onions, Pepperoni, Tomatoes, Artichokes, Kalamata Olives, Garlic, Asiago Cheese</v>
      </c>
    </row>
    <row r="30668" spans="1:15" x14ac:dyDescent="0.3">
      <c r="A30668" s="2">
        <v>30667</v>
      </c>
      <c r="B30668" s="2">
        <v>13538</v>
      </c>
      <c r="C30668" s="2" t="s">
        <v>25</v>
      </c>
      <c r="D30668" s="2">
        <v>2</v>
      </c>
      <c r="E30668" s="1">
        <f>VLOOKUP(Data_set!B30668,orders!$A$1:$C$21351,2,)</f>
        <v>42230</v>
      </c>
      <c r="F30668" s="9">
        <f>VLOOKUP(B30668,orders!$A$1:$C$21351,3,)</f>
        <v>0.5788078703703704</v>
      </c>
      <c r="G30668" t="str">
        <f>VLOOKUP(C30668,pizzas!$A$1:$D$97,2,)</f>
        <v>bbq_ckn</v>
      </c>
      <c r="H30668" t="str">
        <f>VLOOKUP(C30668,pizzas!$A$1:$D$97,3,)</f>
        <v>L</v>
      </c>
      <c r="I30668">
        <f>VLOOKUP(C30668,pizzas!$A$1:$D$97,4,)</f>
        <v>20.75</v>
      </c>
      <c r="J30668">
        <f t="shared" si="1437"/>
        <v>41.5</v>
      </c>
      <c r="K30668" t="str">
        <f t="shared" si="1438"/>
        <v>August</v>
      </c>
      <c r="L30668" t="str">
        <f t="shared" si="1439"/>
        <v>Friday</v>
      </c>
      <c r="M30668" t="str">
        <f>VLOOKUP(G30668,pizza_types!$A$1:$D$33,2,)</f>
        <v>The Barbecue Chicken Pizza</v>
      </c>
      <c r="N30668" t="str">
        <f>VLOOKUP(G30668,pizza_types!$A$1:$D$33,3,)</f>
        <v>Chicken</v>
      </c>
      <c r="O30668" t="str">
        <f>VLOOKUP(G30668,pizza_types!$A$1:$D$33,4,)</f>
        <v>Barbecued Chicken, Red Peppers, Green Peppers, Tomatoes, Red Onions, Barbecue Sauce</v>
      </c>
    </row>
    <row r="30669" spans="1:15" x14ac:dyDescent="0.3">
      <c r="A30669" s="2">
        <v>30668</v>
      </c>
      <c r="B30669" s="2">
        <v>13538</v>
      </c>
      <c r="C30669" s="2" t="s">
        <v>40</v>
      </c>
      <c r="D30669" s="2">
        <v>1</v>
      </c>
      <c r="E30669" s="1">
        <f>VLOOKUP(Data_set!B30669,orders!$A$1:$C$21351,2,)</f>
        <v>42230</v>
      </c>
      <c r="F30669" s="9">
        <f>VLOOKUP(B30669,orders!$A$1:$C$21351,3,)</f>
        <v>0.5788078703703704</v>
      </c>
      <c r="G30669" t="str">
        <f>VLOOKUP(C30669,pizzas!$A$1:$D$97,2,)</f>
        <v>spinach_fet</v>
      </c>
      <c r="H30669" t="str">
        <f>VLOOKUP(C30669,pizzas!$A$1:$D$97,3,)</f>
        <v>L</v>
      </c>
      <c r="I30669">
        <f>VLOOKUP(C30669,pizzas!$A$1:$D$97,4,)</f>
        <v>20.25</v>
      </c>
      <c r="J30669">
        <f t="shared" si="1437"/>
        <v>20.25</v>
      </c>
      <c r="K30669" t="str">
        <f t="shared" si="1438"/>
        <v>August</v>
      </c>
      <c r="L30669" t="str">
        <f t="shared" si="1439"/>
        <v>Friday</v>
      </c>
      <c r="M30669" t="str">
        <f>VLOOKUP(G30669,pizza_types!$A$1:$D$33,2,)</f>
        <v>The Spinach and Feta Pizza</v>
      </c>
      <c r="N30669" t="str">
        <f>VLOOKUP(G30669,pizza_types!$A$1:$D$33,3,)</f>
        <v>Veggie</v>
      </c>
      <c r="O30669" t="str">
        <f>VLOOKUP(G30669,pizza_types!$A$1:$D$33,4,)</f>
        <v>Spinach, Mushrooms, Red Onions, Feta Cheese, Garlic</v>
      </c>
    </row>
    <row r="30670" spans="1:15" x14ac:dyDescent="0.3">
      <c r="A30670" s="2">
        <v>30669</v>
      </c>
      <c r="B30670" s="2">
        <v>13539</v>
      </c>
      <c r="C30670" s="2" t="s">
        <v>45</v>
      </c>
      <c r="D30670" s="2">
        <v>1</v>
      </c>
      <c r="E30670" s="1">
        <f>VLOOKUP(Data_set!B30670,orders!$A$1:$C$21351,2,)</f>
        <v>42230</v>
      </c>
      <c r="F30670" s="9">
        <f>VLOOKUP(B30670,orders!$A$1:$C$21351,3,)</f>
        <v>0.58076388888888886</v>
      </c>
      <c r="G30670" t="str">
        <f>VLOOKUP(C30670,pizzas!$A$1:$D$97,2,)</f>
        <v>bbq_ckn</v>
      </c>
      <c r="H30670" t="str">
        <f>VLOOKUP(C30670,pizzas!$A$1:$D$97,3,)</f>
        <v>M</v>
      </c>
      <c r="I30670">
        <f>VLOOKUP(C30670,pizzas!$A$1:$D$97,4,)</f>
        <v>16.75</v>
      </c>
      <c r="J30670">
        <f t="shared" si="1437"/>
        <v>16.75</v>
      </c>
      <c r="K30670" t="str">
        <f t="shared" si="1438"/>
        <v>August</v>
      </c>
      <c r="L30670" t="str">
        <f t="shared" si="1439"/>
        <v>Friday</v>
      </c>
      <c r="M30670" t="str">
        <f>VLOOKUP(G30670,pizza_types!$A$1:$D$33,2,)</f>
        <v>The Barbecue Chicken Pizza</v>
      </c>
      <c r="N30670" t="str">
        <f>VLOOKUP(G30670,pizza_types!$A$1:$D$33,3,)</f>
        <v>Chicken</v>
      </c>
      <c r="O30670" t="str">
        <f>VLOOKUP(G30670,pizza_types!$A$1:$D$33,4,)</f>
        <v>Barbecued Chicken, Red Peppers, Green Peppers, Tomatoes, Red Onions, Barbecue Sauce</v>
      </c>
    </row>
    <row r="30671" spans="1:15" x14ac:dyDescent="0.3">
      <c r="A30671" s="2">
        <v>30670</v>
      </c>
      <c r="B30671" s="2">
        <v>13540</v>
      </c>
      <c r="C30671" s="2" t="s">
        <v>73</v>
      </c>
      <c r="D30671" s="2">
        <v>1</v>
      </c>
      <c r="E30671" s="1">
        <f>VLOOKUP(Data_set!B30671,orders!$A$1:$C$21351,2,)</f>
        <v>42230</v>
      </c>
      <c r="F30671" s="9">
        <f>VLOOKUP(B30671,orders!$A$1:$C$21351,3,)</f>
        <v>0.58532407407407405</v>
      </c>
      <c r="G30671" t="str">
        <f>VLOOKUP(C30671,pizzas!$A$1:$D$97,2,)</f>
        <v>thai_ckn</v>
      </c>
      <c r="H30671" t="str">
        <f>VLOOKUP(C30671,pizzas!$A$1:$D$97,3,)</f>
        <v>S</v>
      </c>
      <c r="I30671">
        <f>VLOOKUP(C30671,pizzas!$A$1:$D$97,4,)</f>
        <v>12.75</v>
      </c>
      <c r="J30671">
        <f t="shared" si="1437"/>
        <v>12.75</v>
      </c>
      <c r="K30671" t="str">
        <f t="shared" si="1438"/>
        <v>August</v>
      </c>
      <c r="L30671" t="str">
        <f t="shared" si="1439"/>
        <v>Friday</v>
      </c>
      <c r="M30671" t="str">
        <f>VLOOKUP(G30671,pizza_types!$A$1:$D$33,2,)</f>
        <v>The Thai Chicken Pizza</v>
      </c>
      <c r="N30671" t="str">
        <f>VLOOKUP(G30671,pizza_types!$A$1:$D$33,3,)</f>
        <v>Chicken</v>
      </c>
      <c r="O30671" t="str">
        <f>VLOOKUP(G30671,pizza_types!$A$1:$D$33,4,)</f>
        <v>Chicken, Pineapple, Tomatoes, Red Peppers, Thai Sweet Chilli Sauce</v>
      </c>
    </row>
    <row r="30672" spans="1:15" x14ac:dyDescent="0.3">
      <c r="A30672" s="2">
        <v>30671</v>
      </c>
      <c r="B30672" s="2">
        <v>13540</v>
      </c>
      <c r="C30672" s="2" t="s">
        <v>63</v>
      </c>
      <c r="D30672" s="2">
        <v>1</v>
      </c>
      <c r="E30672" s="1">
        <f>VLOOKUP(Data_set!B30672,orders!$A$1:$C$21351,2,)</f>
        <v>42230</v>
      </c>
      <c r="F30672" s="9">
        <f>VLOOKUP(B30672,orders!$A$1:$C$21351,3,)</f>
        <v>0.58532407407407405</v>
      </c>
      <c r="G30672" t="str">
        <f>VLOOKUP(C30672,pizzas!$A$1:$D$97,2,)</f>
        <v>the_greek</v>
      </c>
      <c r="H30672" t="str">
        <f>VLOOKUP(C30672,pizzas!$A$1:$D$97,3,)</f>
        <v>XL</v>
      </c>
      <c r="I30672">
        <f>VLOOKUP(C30672,pizzas!$A$1:$D$97,4,)</f>
        <v>25.5</v>
      </c>
      <c r="J30672">
        <f t="shared" si="1437"/>
        <v>25.5</v>
      </c>
      <c r="K30672" t="str">
        <f t="shared" si="1438"/>
        <v>August</v>
      </c>
      <c r="L30672" t="str">
        <f t="shared" si="1439"/>
        <v>Friday</v>
      </c>
      <c r="M30672" t="str">
        <f>VLOOKUP(G30672,pizza_types!$A$1:$D$33,2,)</f>
        <v>The Greek Pizza</v>
      </c>
      <c r="N30672" t="str">
        <f>VLOOKUP(G30672,pizza_types!$A$1:$D$33,3,)</f>
        <v>Classic</v>
      </c>
      <c r="O30672" t="str">
        <f>VLOOKUP(G30672,pizza_types!$A$1:$D$33,4,)</f>
        <v>Kalamata Olives, Feta Cheese, Tomatoes, Garlic, Beef Chuck Roast, Red Onions</v>
      </c>
    </row>
    <row r="30673" spans="1:15" x14ac:dyDescent="0.3">
      <c r="A30673" s="2">
        <v>30672</v>
      </c>
      <c r="B30673" s="2">
        <v>13541</v>
      </c>
      <c r="C30673" s="2" t="s">
        <v>57</v>
      </c>
      <c r="D30673" s="2">
        <v>1</v>
      </c>
      <c r="E30673" s="1">
        <f>VLOOKUP(Data_set!B30673,orders!$A$1:$C$21351,2,)</f>
        <v>42230</v>
      </c>
      <c r="F30673" s="9">
        <f>VLOOKUP(B30673,orders!$A$1:$C$21351,3,)</f>
        <v>0.58983796296296298</v>
      </c>
      <c r="G30673" t="str">
        <f>VLOOKUP(C30673,pizzas!$A$1:$D$97,2,)</f>
        <v>ckn_alfredo</v>
      </c>
      <c r="H30673" t="str">
        <f>VLOOKUP(C30673,pizzas!$A$1:$D$97,3,)</f>
        <v>M</v>
      </c>
      <c r="I30673">
        <f>VLOOKUP(C30673,pizzas!$A$1:$D$97,4,)</f>
        <v>16.75</v>
      </c>
      <c r="J30673">
        <f t="shared" si="1437"/>
        <v>16.75</v>
      </c>
      <c r="K30673" t="str">
        <f t="shared" si="1438"/>
        <v>August</v>
      </c>
      <c r="L30673" t="str">
        <f t="shared" si="1439"/>
        <v>Friday</v>
      </c>
      <c r="M30673" t="str">
        <f>VLOOKUP(G30673,pizza_types!$A$1:$D$33,2,)</f>
        <v>The Chicken Alfredo Pizza</v>
      </c>
      <c r="N30673" t="str">
        <f>VLOOKUP(G30673,pizza_types!$A$1:$D$33,3,)</f>
        <v>Chicken</v>
      </c>
      <c r="O30673" t="str">
        <f>VLOOKUP(G30673,pizza_types!$A$1:$D$33,4,)</f>
        <v>Chicken, Red Onions, Red Peppers, Mushrooms, Asiago Cheese, Alfredo Sauce</v>
      </c>
    </row>
    <row r="30674" spans="1:15" x14ac:dyDescent="0.3">
      <c r="A30674" s="2">
        <v>30673</v>
      </c>
      <c r="B30674" s="2">
        <v>13542</v>
      </c>
      <c r="C30674" s="2" t="s">
        <v>43</v>
      </c>
      <c r="D30674" s="2">
        <v>1</v>
      </c>
      <c r="E30674" s="1">
        <f>VLOOKUP(Data_set!B30674,orders!$A$1:$C$21351,2,)</f>
        <v>42230</v>
      </c>
      <c r="F30674" s="9">
        <f>VLOOKUP(B30674,orders!$A$1:$C$21351,3,)</f>
        <v>0.59395833333333337</v>
      </c>
      <c r="G30674" t="str">
        <f>VLOOKUP(C30674,pizzas!$A$1:$D$97,2,)</f>
        <v>ital_cpcllo</v>
      </c>
      <c r="H30674" t="str">
        <f>VLOOKUP(C30674,pizzas!$A$1:$D$97,3,)</f>
        <v>M</v>
      </c>
      <c r="I30674">
        <f>VLOOKUP(C30674,pizzas!$A$1:$D$97,4,)</f>
        <v>16</v>
      </c>
      <c r="J30674">
        <f t="shared" si="1437"/>
        <v>16</v>
      </c>
      <c r="K30674" t="str">
        <f t="shared" si="1438"/>
        <v>August</v>
      </c>
      <c r="L30674" t="str">
        <f t="shared" si="1439"/>
        <v>Friday</v>
      </c>
      <c r="M30674" t="str">
        <f>VLOOKUP(G30674,pizza_types!$A$1:$D$33,2,)</f>
        <v>The Italian Capocollo Pizza</v>
      </c>
      <c r="N30674" t="str">
        <f>VLOOKUP(G30674,pizza_types!$A$1:$D$33,3,)</f>
        <v>Classic</v>
      </c>
      <c r="O30674" t="str">
        <f>VLOOKUP(G30674,pizza_types!$A$1:$D$33,4,)</f>
        <v>Capocollo, Red Peppers, Tomatoes, Goat Cheese, Garlic, Oregano</v>
      </c>
    </row>
    <row r="30675" spans="1:15" x14ac:dyDescent="0.3">
      <c r="A30675" s="2">
        <v>30674</v>
      </c>
      <c r="B30675" s="2">
        <v>13543</v>
      </c>
      <c r="C30675" s="2" t="s">
        <v>55</v>
      </c>
      <c r="D30675" s="2">
        <v>1</v>
      </c>
      <c r="E30675" s="1">
        <f>VLOOKUP(Data_set!B30675,orders!$A$1:$C$21351,2,)</f>
        <v>42230</v>
      </c>
      <c r="F30675" s="9">
        <f>VLOOKUP(B30675,orders!$A$1:$C$21351,3,)</f>
        <v>0.59504629629629635</v>
      </c>
      <c r="G30675" t="str">
        <f>VLOOKUP(C30675,pizzas!$A$1:$D$97,2,)</f>
        <v>hawaiian</v>
      </c>
      <c r="H30675" t="str">
        <f>VLOOKUP(C30675,pizzas!$A$1:$D$97,3,)</f>
        <v>S</v>
      </c>
      <c r="I30675">
        <f>VLOOKUP(C30675,pizzas!$A$1:$D$97,4,)</f>
        <v>10.5</v>
      </c>
      <c r="J30675">
        <f t="shared" si="1437"/>
        <v>10.5</v>
      </c>
      <c r="K30675" t="str">
        <f t="shared" si="1438"/>
        <v>August</v>
      </c>
      <c r="L30675" t="str">
        <f t="shared" si="1439"/>
        <v>Friday</v>
      </c>
      <c r="M30675" t="str">
        <f>VLOOKUP(G30675,pizza_types!$A$1:$D$33,2,)</f>
        <v>The Hawaiian Pizza</v>
      </c>
      <c r="N30675" t="str">
        <f>VLOOKUP(G30675,pizza_types!$A$1:$D$33,3,)</f>
        <v>Classic</v>
      </c>
      <c r="O30675" t="str">
        <f>VLOOKUP(G30675,pizza_types!$A$1:$D$33,4,)</f>
        <v>Sliced Ham, Pineapple, Mozzarella Cheese</v>
      </c>
    </row>
    <row r="30676" spans="1:15" x14ac:dyDescent="0.3">
      <c r="A30676" s="2">
        <v>30675</v>
      </c>
      <c r="B30676" s="2">
        <v>13543</v>
      </c>
      <c r="C30676" s="2" t="s">
        <v>10</v>
      </c>
      <c r="D30676" s="2">
        <v>1</v>
      </c>
      <c r="E30676" s="1">
        <f>VLOOKUP(Data_set!B30676,orders!$A$1:$C$21351,2,)</f>
        <v>42230</v>
      </c>
      <c r="F30676" s="9">
        <f>VLOOKUP(B30676,orders!$A$1:$C$21351,3,)</f>
        <v>0.59504629629629635</v>
      </c>
      <c r="G30676" t="str">
        <f>VLOOKUP(C30676,pizzas!$A$1:$D$97,2,)</f>
        <v>ital_supr</v>
      </c>
      <c r="H30676" t="str">
        <f>VLOOKUP(C30676,pizzas!$A$1:$D$97,3,)</f>
        <v>M</v>
      </c>
      <c r="I30676">
        <f>VLOOKUP(C30676,pizzas!$A$1:$D$97,4,)</f>
        <v>16.5</v>
      </c>
      <c r="J30676">
        <f t="shared" si="1437"/>
        <v>16.5</v>
      </c>
      <c r="K30676" t="str">
        <f t="shared" si="1438"/>
        <v>August</v>
      </c>
      <c r="L30676" t="str">
        <f t="shared" si="1439"/>
        <v>Friday</v>
      </c>
      <c r="M30676" t="str">
        <f>VLOOKUP(G30676,pizza_types!$A$1:$D$33,2,)</f>
        <v>The Italian Supreme Pizza</v>
      </c>
      <c r="N30676" t="str">
        <f>VLOOKUP(G30676,pizza_types!$A$1:$D$33,3,)</f>
        <v>Supreme</v>
      </c>
      <c r="O30676" t="str">
        <f>VLOOKUP(G30676,pizza_types!$A$1:$D$33,4,)</f>
        <v>Calabrese Salami, Capocollo, Tomatoes, Red Onions, Green Olives, Garlic</v>
      </c>
    </row>
    <row r="30677" spans="1:15" x14ac:dyDescent="0.3">
      <c r="A30677" s="2">
        <v>30676</v>
      </c>
      <c r="B30677" s="2">
        <v>13544</v>
      </c>
      <c r="C30677" s="2" t="s">
        <v>31</v>
      </c>
      <c r="D30677" s="2">
        <v>1</v>
      </c>
      <c r="E30677" s="1">
        <f>VLOOKUP(Data_set!B30677,orders!$A$1:$C$21351,2,)</f>
        <v>42230</v>
      </c>
      <c r="F30677" s="9">
        <f>VLOOKUP(B30677,orders!$A$1:$C$21351,3,)</f>
        <v>0.59597222222222224</v>
      </c>
      <c r="G30677" t="str">
        <f>VLOOKUP(C30677,pizzas!$A$1:$D$97,2,)</f>
        <v>big_meat</v>
      </c>
      <c r="H30677" t="str">
        <f>VLOOKUP(C30677,pizzas!$A$1:$D$97,3,)</f>
        <v>S</v>
      </c>
      <c r="I30677">
        <f>VLOOKUP(C30677,pizzas!$A$1:$D$97,4,)</f>
        <v>12</v>
      </c>
      <c r="J30677">
        <f t="shared" si="1437"/>
        <v>12</v>
      </c>
      <c r="K30677" t="str">
        <f t="shared" si="1438"/>
        <v>August</v>
      </c>
      <c r="L30677" t="str">
        <f t="shared" si="1439"/>
        <v>Friday</v>
      </c>
      <c r="M30677" t="str">
        <f>VLOOKUP(G30677,pizza_types!$A$1:$D$33,2,)</f>
        <v>The Big Meat Pizza</v>
      </c>
      <c r="N30677" t="str">
        <f>VLOOKUP(G30677,pizza_types!$A$1:$D$33,3,)</f>
        <v>Classic</v>
      </c>
      <c r="O30677" t="str">
        <f>VLOOKUP(G30677,pizza_types!$A$1:$D$33,4,)</f>
        <v>Bacon, Pepperoni, Italian Sausage, Chorizo Sausage</v>
      </c>
    </row>
    <row r="30678" spans="1:15" x14ac:dyDescent="0.3">
      <c r="A30678" s="2">
        <v>30677</v>
      </c>
      <c r="B30678" s="2">
        <v>13544</v>
      </c>
      <c r="C30678" s="2" t="s">
        <v>64</v>
      </c>
      <c r="D30678" s="2">
        <v>1</v>
      </c>
      <c r="E30678" s="1">
        <f>VLOOKUP(Data_set!B30678,orders!$A$1:$C$21351,2,)</f>
        <v>42230</v>
      </c>
      <c r="F30678" s="9">
        <f>VLOOKUP(B30678,orders!$A$1:$C$21351,3,)</f>
        <v>0.59597222222222224</v>
      </c>
      <c r="G30678" t="str">
        <f>VLOOKUP(C30678,pizzas!$A$1:$D$97,2,)</f>
        <v>hawaiian</v>
      </c>
      <c r="H30678" t="str">
        <f>VLOOKUP(C30678,pizzas!$A$1:$D$97,3,)</f>
        <v>L</v>
      </c>
      <c r="I30678">
        <f>VLOOKUP(C30678,pizzas!$A$1:$D$97,4,)</f>
        <v>16.5</v>
      </c>
      <c r="J30678">
        <f t="shared" si="1437"/>
        <v>16.5</v>
      </c>
      <c r="K30678" t="str">
        <f t="shared" si="1438"/>
        <v>August</v>
      </c>
      <c r="L30678" t="str">
        <f t="shared" si="1439"/>
        <v>Friday</v>
      </c>
      <c r="M30678" t="str">
        <f>VLOOKUP(G30678,pizza_types!$A$1:$D$33,2,)</f>
        <v>The Hawaiian Pizza</v>
      </c>
      <c r="N30678" t="str">
        <f>VLOOKUP(G30678,pizza_types!$A$1:$D$33,3,)</f>
        <v>Classic</v>
      </c>
      <c r="O30678" t="str">
        <f>VLOOKUP(G30678,pizza_types!$A$1:$D$33,4,)</f>
        <v>Sliced Ham, Pineapple, Mozzarella Cheese</v>
      </c>
    </row>
    <row r="30679" spans="1:15" x14ac:dyDescent="0.3">
      <c r="A30679" s="2">
        <v>30678</v>
      </c>
      <c r="B30679" s="2">
        <v>13545</v>
      </c>
      <c r="C30679" s="2" t="s">
        <v>10</v>
      </c>
      <c r="D30679" s="2">
        <v>1</v>
      </c>
      <c r="E30679" s="1">
        <f>VLOOKUP(Data_set!B30679,orders!$A$1:$C$21351,2,)</f>
        <v>42230</v>
      </c>
      <c r="F30679" s="9">
        <f>VLOOKUP(B30679,orders!$A$1:$C$21351,3,)</f>
        <v>0.61822916666666672</v>
      </c>
      <c r="G30679" t="str">
        <f>VLOOKUP(C30679,pizzas!$A$1:$D$97,2,)</f>
        <v>ital_supr</v>
      </c>
      <c r="H30679" t="str">
        <f>VLOOKUP(C30679,pizzas!$A$1:$D$97,3,)</f>
        <v>M</v>
      </c>
      <c r="I30679">
        <f>VLOOKUP(C30679,pizzas!$A$1:$D$97,4,)</f>
        <v>16.5</v>
      </c>
      <c r="J30679">
        <f t="shared" si="1437"/>
        <v>16.5</v>
      </c>
      <c r="K30679" t="str">
        <f t="shared" si="1438"/>
        <v>August</v>
      </c>
      <c r="L30679" t="str">
        <f t="shared" si="1439"/>
        <v>Friday</v>
      </c>
      <c r="M30679" t="str">
        <f>VLOOKUP(G30679,pizza_types!$A$1:$D$33,2,)</f>
        <v>The Italian Supreme Pizza</v>
      </c>
      <c r="N30679" t="str">
        <f>VLOOKUP(G30679,pizza_types!$A$1:$D$33,3,)</f>
        <v>Supreme</v>
      </c>
      <c r="O30679" t="str">
        <f>VLOOKUP(G30679,pizza_types!$A$1:$D$33,4,)</f>
        <v>Calabrese Salami, Capocollo, Tomatoes, Red Onions, Green Olives, Garlic</v>
      </c>
    </row>
    <row r="30680" spans="1:15" x14ac:dyDescent="0.3">
      <c r="A30680" s="2">
        <v>30679</v>
      </c>
      <c r="B30680" s="2">
        <v>13545</v>
      </c>
      <c r="C30680" s="2" t="s">
        <v>22</v>
      </c>
      <c r="D30680" s="2">
        <v>1</v>
      </c>
      <c r="E30680" s="1">
        <f>VLOOKUP(Data_set!B30680,orders!$A$1:$C$21351,2,)</f>
        <v>42230</v>
      </c>
      <c r="F30680" s="9">
        <f>VLOOKUP(B30680,orders!$A$1:$C$21351,3,)</f>
        <v>0.61822916666666672</v>
      </c>
      <c r="G30680" t="str">
        <f>VLOOKUP(C30680,pizzas!$A$1:$D$97,2,)</f>
        <v>veggie_veg</v>
      </c>
      <c r="H30680" t="str">
        <f>VLOOKUP(C30680,pizzas!$A$1:$D$97,3,)</f>
        <v>S</v>
      </c>
      <c r="I30680">
        <f>VLOOKUP(C30680,pizzas!$A$1:$D$97,4,)</f>
        <v>12</v>
      </c>
      <c r="J30680">
        <f t="shared" si="1437"/>
        <v>12</v>
      </c>
      <c r="K30680" t="str">
        <f t="shared" si="1438"/>
        <v>August</v>
      </c>
      <c r="L30680" t="str">
        <f t="shared" si="1439"/>
        <v>Friday</v>
      </c>
      <c r="M30680" t="str">
        <f>VLOOKUP(G30680,pizza_types!$A$1:$D$33,2,)</f>
        <v>The Vegetables + Vegetables Pizza</v>
      </c>
      <c r="N30680" t="str">
        <f>VLOOKUP(G30680,pizza_types!$A$1:$D$33,3,)</f>
        <v>Veggie</v>
      </c>
      <c r="O30680" t="str">
        <f>VLOOKUP(G30680,pizza_types!$A$1:$D$33,4,)</f>
        <v>Mushrooms, Tomatoes, Red Peppers, Green Peppers, Red Onions, Zucchini, Spinach, Garlic</v>
      </c>
    </row>
    <row r="30681" spans="1:15" x14ac:dyDescent="0.3">
      <c r="A30681" s="2">
        <v>30680</v>
      </c>
      <c r="B30681" s="2">
        <v>13546</v>
      </c>
      <c r="C30681" s="2" t="s">
        <v>34</v>
      </c>
      <c r="D30681" s="2">
        <v>1</v>
      </c>
      <c r="E30681" s="1">
        <f>VLOOKUP(Data_set!B30681,orders!$A$1:$C$21351,2,)</f>
        <v>42230</v>
      </c>
      <c r="F30681" s="9">
        <f>VLOOKUP(B30681,orders!$A$1:$C$21351,3,)</f>
        <v>0.62287037037037041</v>
      </c>
      <c r="G30681" t="str">
        <f>VLOOKUP(C30681,pizzas!$A$1:$D$97,2,)</f>
        <v>napolitana</v>
      </c>
      <c r="H30681" t="str">
        <f>VLOOKUP(C30681,pizzas!$A$1:$D$97,3,)</f>
        <v>S</v>
      </c>
      <c r="I30681">
        <f>VLOOKUP(C30681,pizzas!$A$1:$D$97,4,)</f>
        <v>12</v>
      </c>
      <c r="J30681">
        <f t="shared" si="1437"/>
        <v>12</v>
      </c>
      <c r="K30681" t="str">
        <f t="shared" si="1438"/>
        <v>August</v>
      </c>
      <c r="L30681" t="str">
        <f t="shared" si="1439"/>
        <v>Friday</v>
      </c>
      <c r="M30681" t="str">
        <f>VLOOKUP(G30681,pizza_types!$A$1:$D$33,2,)</f>
        <v>The Napolitana Pizza</v>
      </c>
      <c r="N30681" t="str">
        <f>VLOOKUP(G30681,pizza_types!$A$1:$D$33,3,)</f>
        <v>Classic</v>
      </c>
      <c r="O30681" t="str">
        <f>VLOOKUP(G30681,pizza_types!$A$1:$D$33,4,)</f>
        <v>Tomatoes, Anchovies, Green Olives, Red Onions, Garlic</v>
      </c>
    </row>
    <row r="30682" spans="1:15" x14ac:dyDescent="0.3">
      <c r="A30682" s="2">
        <v>30681</v>
      </c>
      <c r="B30682" s="2">
        <v>13547</v>
      </c>
      <c r="C30682" s="2" t="s">
        <v>46</v>
      </c>
      <c r="D30682" s="2">
        <v>1</v>
      </c>
      <c r="E30682" s="1">
        <f>VLOOKUP(Data_set!B30682,orders!$A$1:$C$21351,2,)</f>
        <v>42230</v>
      </c>
      <c r="F30682" s="9">
        <f>VLOOKUP(B30682,orders!$A$1:$C$21351,3,)</f>
        <v>0.62616898148148148</v>
      </c>
      <c r="G30682" t="str">
        <f>VLOOKUP(C30682,pizzas!$A$1:$D$97,2,)</f>
        <v>pepperoni</v>
      </c>
      <c r="H30682" t="str">
        <f>VLOOKUP(C30682,pizzas!$A$1:$D$97,3,)</f>
        <v>M</v>
      </c>
      <c r="I30682">
        <f>VLOOKUP(C30682,pizzas!$A$1:$D$97,4,)</f>
        <v>12.5</v>
      </c>
      <c r="J30682">
        <f t="shared" si="1437"/>
        <v>12.5</v>
      </c>
      <c r="K30682" t="str">
        <f t="shared" si="1438"/>
        <v>August</v>
      </c>
      <c r="L30682" t="str">
        <f t="shared" si="1439"/>
        <v>Friday</v>
      </c>
      <c r="M30682" t="str">
        <f>VLOOKUP(G30682,pizza_types!$A$1:$D$33,2,)</f>
        <v>The Pepperoni Pizza</v>
      </c>
      <c r="N30682" t="str">
        <f>VLOOKUP(G30682,pizza_types!$A$1:$D$33,3,)</f>
        <v>Classic</v>
      </c>
      <c r="O30682" t="str">
        <f>VLOOKUP(G30682,pizza_types!$A$1:$D$33,4,)</f>
        <v>Mozzarella Cheese, Pepperoni</v>
      </c>
    </row>
    <row r="30683" spans="1:15" x14ac:dyDescent="0.3">
      <c r="A30683" s="2">
        <v>30682</v>
      </c>
      <c r="B30683" s="2">
        <v>13548</v>
      </c>
      <c r="C30683" s="2" t="s">
        <v>17</v>
      </c>
      <c r="D30683" s="2">
        <v>1</v>
      </c>
      <c r="E30683" s="1">
        <f>VLOOKUP(Data_set!B30683,orders!$A$1:$C$21351,2,)</f>
        <v>42230</v>
      </c>
      <c r="F30683" s="9">
        <f>VLOOKUP(B30683,orders!$A$1:$C$21351,3,)</f>
        <v>0.62935185185185183</v>
      </c>
      <c r="G30683" t="str">
        <f>VLOOKUP(C30683,pizzas!$A$1:$D$97,2,)</f>
        <v>ital_cpcllo</v>
      </c>
      <c r="H30683" t="str">
        <f>VLOOKUP(C30683,pizzas!$A$1:$D$97,3,)</f>
        <v>L</v>
      </c>
      <c r="I30683">
        <f>VLOOKUP(C30683,pizzas!$A$1:$D$97,4,)</f>
        <v>20.5</v>
      </c>
      <c r="J30683">
        <f t="shared" si="1437"/>
        <v>20.5</v>
      </c>
      <c r="K30683" t="str">
        <f t="shared" si="1438"/>
        <v>August</v>
      </c>
      <c r="L30683" t="str">
        <f t="shared" si="1439"/>
        <v>Friday</v>
      </c>
      <c r="M30683" t="str">
        <f>VLOOKUP(G30683,pizza_types!$A$1:$D$33,2,)</f>
        <v>The Italian Capocollo Pizza</v>
      </c>
      <c r="N30683" t="str">
        <f>VLOOKUP(G30683,pizza_types!$A$1:$D$33,3,)</f>
        <v>Classic</v>
      </c>
      <c r="O30683" t="str">
        <f>VLOOKUP(G30683,pizza_types!$A$1:$D$33,4,)</f>
        <v>Capocollo, Red Peppers, Tomatoes, Goat Cheese, Garlic, Oregano</v>
      </c>
    </row>
    <row r="30684" spans="1:15" x14ac:dyDescent="0.3">
      <c r="A30684" s="2">
        <v>30683</v>
      </c>
      <c r="B30684" s="2">
        <v>13549</v>
      </c>
      <c r="C30684" s="2" t="s">
        <v>24</v>
      </c>
      <c r="D30684" s="2">
        <v>1</v>
      </c>
      <c r="E30684" s="1">
        <f>VLOOKUP(Data_set!B30684,orders!$A$1:$C$21351,2,)</f>
        <v>42230</v>
      </c>
      <c r="F30684" s="9">
        <f>VLOOKUP(B30684,orders!$A$1:$C$21351,3,)</f>
        <v>0.63233796296296296</v>
      </c>
      <c r="G30684" t="str">
        <f>VLOOKUP(C30684,pizzas!$A$1:$D$97,2,)</f>
        <v>southw_ckn</v>
      </c>
      <c r="H30684" t="str">
        <f>VLOOKUP(C30684,pizzas!$A$1:$D$97,3,)</f>
        <v>L</v>
      </c>
      <c r="I30684">
        <f>VLOOKUP(C30684,pizzas!$A$1:$D$97,4,)</f>
        <v>20.75</v>
      </c>
      <c r="J30684">
        <f t="shared" si="1437"/>
        <v>20.75</v>
      </c>
      <c r="K30684" t="str">
        <f t="shared" si="1438"/>
        <v>August</v>
      </c>
      <c r="L30684" t="str">
        <f t="shared" si="1439"/>
        <v>Friday</v>
      </c>
      <c r="M30684" t="str">
        <f>VLOOKUP(G30684,pizza_types!$A$1:$D$33,2,)</f>
        <v>The Southwest Chicken Pizza</v>
      </c>
      <c r="N30684" t="str">
        <f>VLOOKUP(G30684,pizza_types!$A$1:$D$33,3,)</f>
        <v>Chicken</v>
      </c>
      <c r="O30684" t="str">
        <f>VLOOKUP(G30684,pizza_types!$A$1:$D$33,4,)</f>
        <v>Chicken, Tomatoes, Red Peppers, Red Onions, Jalapeno Peppers, Corn, Cilantro, Chipotle Sauce</v>
      </c>
    </row>
    <row r="30685" spans="1:15" x14ac:dyDescent="0.3">
      <c r="A30685" s="2">
        <v>30684</v>
      </c>
      <c r="B30685" s="2">
        <v>13550</v>
      </c>
      <c r="C30685" s="2" t="s">
        <v>33</v>
      </c>
      <c r="D30685" s="2">
        <v>1</v>
      </c>
      <c r="E30685" s="1">
        <f>VLOOKUP(Data_set!B30685,orders!$A$1:$C$21351,2,)</f>
        <v>42230</v>
      </c>
      <c r="F30685" s="9">
        <f>VLOOKUP(B30685,orders!$A$1:$C$21351,3,)</f>
        <v>0.64280092592592597</v>
      </c>
      <c r="G30685" t="str">
        <f>VLOOKUP(C30685,pizzas!$A$1:$D$97,2,)</f>
        <v>four_cheese</v>
      </c>
      <c r="H30685" t="str">
        <f>VLOOKUP(C30685,pizzas!$A$1:$D$97,3,)</f>
        <v>L</v>
      </c>
      <c r="I30685">
        <f>VLOOKUP(C30685,pizzas!$A$1:$D$97,4,)</f>
        <v>17.95</v>
      </c>
      <c r="J30685">
        <f t="shared" si="1437"/>
        <v>17.95</v>
      </c>
      <c r="K30685" t="str">
        <f t="shared" si="1438"/>
        <v>August</v>
      </c>
      <c r="L30685" t="str">
        <f t="shared" si="1439"/>
        <v>Friday</v>
      </c>
      <c r="M30685" t="str">
        <f>VLOOKUP(G30685,pizza_types!$A$1:$D$33,2,)</f>
        <v>The Four Cheese Pizza</v>
      </c>
      <c r="N30685" t="str">
        <f>VLOOKUP(G30685,pizza_types!$A$1:$D$33,3,)</f>
        <v>Veggie</v>
      </c>
      <c r="O30685" t="str">
        <f>VLOOKUP(G30685,pizza_types!$A$1:$D$33,4,)</f>
        <v>Ricotta Cheese, Gorgonzola Piccante Cheese, Mozzarella Cheese, Parmigiano Reggiano Cheese, Garlic</v>
      </c>
    </row>
    <row r="30686" spans="1:15" x14ac:dyDescent="0.3">
      <c r="A30686" s="2">
        <v>30685</v>
      </c>
      <c r="B30686" s="2">
        <v>13551</v>
      </c>
      <c r="C30686" s="2" t="s">
        <v>26</v>
      </c>
      <c r="D30686" s="2">
        <v>1</v>
      </c>
      <c r="E30686" s="1">
        <f>VLOOKUP(Data_set!B30686,orders!$A$1:$C$21351,2,)</f>
        <v>42230</v>
      </c>
      <c r="F30686" s="9">
        <f>VLOOKUP(B30686,orders!$A$1:$C$21351,3,)</f>
        <v>0.66409722222222223</v>
      </c>
      <c r="G30686" t="str">
        <f>VLOOKUP(C30686,pizzas!$A$1:$D$97,2,)</f>
        <v>cali_ckn</v>
      </c>
      <c r="H30686" t="str">
        <f>VLOOKUP(C30686,pizzas!$A$1:$D$97,3,)</f>
        <v>L</v>
      </c>
      <c r="I30686">
        <f>VLOOKUP(C30686,pizzas!$A$1:$D$97,4,)</f>
        <v>20.75</v>
      </c>
      <c r="J30686">
        <f t="shared" si="1437"/>
        <v>20.75</v>
      </c>
      <c r="K30686" t="str">
        <f t="shared" si="1438"/>
        <v>August</v>
      </c>
      <c r="L30686" t="str">
        <f t="shared" si="1439"/>
        <v>Friday</v>
      </c>
      <c r="M30686" t="str">
        <f>VLOOKUP(G30686,pizza_types!$A$1:$D$33,2,)</f>
        <v>The California Chicken Pizza</v>
      </c>
      <c r="N30686" t="str">
        <f>VLOOKUP(G30686,pizza_types!$A$1:$D$33,3,)</f>
        <v>Chicken</v>
      </c>
      <c r="O30686" t="str">
        <f>VLOOKUP(G30686,pizza_types!$A$1:$D$33,4,)</f>
        <v>Chicken, Artichoke, Spinach, Garlic, Jalapeno Peppers, Fontina Cheese, Gouda Cheese</v>
      </c>
    </row>
    <row r="30687" spans="1:15" x14ac:dyDescent="0.3">
      <c r="A30687" s="2">
        <v>30686</v>
      </c>
      <c r="B30687" s="2">
        <v>13551</v>
      </c>
      <c r="C30687" s="2" t="s">
        <v>24</v>
      </c>
      <c r="D30687" s="2">
        <v>1</v>
      </c>
      <c r="E30687" s="1">
        <f>VLOOKUP(Data_set!B30687,orders!$A$1:$C$21351,2,)</f>
        <v>42230</v>
      </c>
      <c r="F30687" s="9">
        <f>VLOOKUP(B30687,orders!$A$1:$C$21351,3,)</f>
        <v>0.66409722222222223</v>
      </c>
      <c r="G30687" t="str">
        <f>VLOOKUP(C30687,pizzas!$A$1:$D$97,2,)</f>
        <v>southw_ckn</v>
      </c>
      <c r="H30687" t="str">
        <f>VLOOKUP(C30687,pizzas!$A$1:$D$97,3,)</f>
        <v>L</v>
      </c>
      <c r="I30687">
        <f>VLOOKUP(C30687,pizzas!$A$1:$D$97,4,)</f>
        <v>20.75</v>
      </c>
      <c r="J30687">
        <f t="shared" si="1437"/>
        <v>20.75</v>
      </c>
      <c r="K30687" t="str">
        <f t="shared" si="1438"/>
        <v>August</v>
      </c>
      <c r="L30687" t="str">
        <f t="shared" si="1439"/>
        <v>Friday</v>
      </c>
      <c r="M30687" t="str">
        <f>VLOOKUP(G30687,pizza_types!$A$1:$D$33,2,)</f>
        <v>The Southwest Chicken Pizza</v>
      </c>
      <c r="N30687" t="str">
        <f>VLOOKUP(G30687,pizza_types!$A$1:$D$33,3,)</f>
        <v>Chicken</v>
      </c>
      <c r="O30687" t="str">
        <f>VLOOKUP(G30687,pizza_types!$A$1:$D$33,4,)</f>
        <v>Chicken, Tomatoes, Red Peppers, Red Onions, Jalapeno Peppers, Corn, Cilantro, Chipotle Sauce</v>
      </c>
    </row>
    <row r="30688" spans="1:15" x14ac:dyDescent="0.3">
      <c r="A30688" s="2">
        <v>30687</v>
      </c>
      <c r="B30688" s="2">
        <v>13552</v>
      </c>
      <c r="C30688" s="2" t="s">
        <v>70</v>
      </c>
      <c r="D30688" s="2">
        <v>1</v>
      </c>
      <c r="E30688" s="1">
        <f>VLOOKUP(Data_set!B30688,orders!$A$1:$C$21351,2,)</f>
        <v>42230</v>
      </c>
      <c r="F30688" s="9">
        <f>VLOOKUP(B30688,orders!$A$1:$C$21351,3,)</f>
        <v>0.66628472222222224</v>
      </c>
      <c r="G30688" t="str">
        <f>VLOOKUP(C30688,pizzas!$A$1:$D$97,2,)</f>
        <v>pep_msh_pep</v>
      </c>
      <c r="H30688" t="str">
        <f>VLOOKUP(C30688,pizzas!$A$1:$D$97,3,)</f>
        <v>M</v>
      </c>
      <c r="I30688">
        <f>VLOOKUP(C30688,pizzas!$A$1:$D$97,4,)</f>
        <v>14.5</v>
      </c>
      <c r="J30688">
        <f t="shared" si="1437"/>
        <v>14.5</v>
      </c>
      <c r="K30688" t="str">
        <f t="shared" si="1438"/>
        <v>August</v>
      </c>
      <c r="L30688" t="str">
        <f t="shared" si="1439"/>
        <v>Friday</v>
      </c>
      <c r="M30688" t="str">
        <f>VLOOKUP(G30688,pizza_types!$A$1:$D$33,2,)</f>
        <v>The Pepperoni, Mushroom, and Peppers Pizza</v>
      </c>
      <c r="N30688" t="str">
        <f>VLOOKUP(G30688,pizza_types!$A$1:$D$33,3,)</f>
        <v>Classic</v>
      </c>
      <c r="O30688" t="str">
        <f>VLOOKUP(G30688,pizza_types!$A$1:$D$33,4,)</f>
        <v>Pepperoni, Mushrooms, Green Peppers</v>
      </c>
    </row>
    <row r="30689" spans="1:15" x14ac:dyDescent="0.3">
      <c r="A30689" s="2">
        <v>30688</v>
      </c>
      <c r="B30689" s="2">
        <v>13553</v>
      </c>
      <c r="C30689" s="2" t="s">
        <v>45</v>
      </c>
      <c r="D30689" s="2">
        <v>1</v>
      </c>
      <c r="E30689" s="1">
        <f>VLOOKUP(Data_set!B30689,orders!$A$1:$C$21351,2,)</f>
        <v>42230</v>
      </c>
      <c r="F30689" s="9">
        <f>VLOOKUP(B30689,orders!$A$1:$C$21351,3,)</f>
        <v>0.66637731481481477</v>
      </c>
      <c r="G30689" t="str">
        <f>VLOOKUP(C30689,pizzas!$A$1:$D$97,2,)</f>
        <v>bbq_ckn</v>
      </c>
      <c r="H30689" t="str">
        <f>VLOOKUP(C30689,pizzas!$A$1:$D$97,3,)</f>
        <v>M</v>
      </c>
      <c r="I30689">
        <f>VLOOKUP(C30689,pizzas!$A$1:$D$97,4,)</f>
        <v>16.75</v>
      </c>
      <c r="J30689">
        <f t="shared" si="1437"/>
        <v>16.75</v>
      </c>
      <c r="K30689" t="str">
        <f t="shared" si="1438"/>
        <v>August</v>
      </c>
      <c r="L30689" t="str">
        <f t="shared" si="1439"/>
        <v>Friday</v>
      </c>
      <c r="M30689" t="str">
        <f>VLOOKUP(G30689,pizza_types!$A$1:$D$33,2,)</f>
        <v>The Barbecue Chicken Pizza</v>
      </c>
      <c r="N30689" t="str">
        <f>VLOOKUP(G30689,pizza_types!$A$1:$D$33,3,)</f>
        <v>Chicken</v>
      </c>
      <c r="O30689" t="str">
        <f>VLOOKUP(G30689,pizza_types!$A$1:$D$33,4,)</f>
        <v>Barbecued Chicken, Red Peppers, Green Peppers, Tomatoes, Red Onions, Barbecue Sauce</v>
      </c>
    </row>
    <row r="30690" spans="1:15" x14ac:dyDescent="0.3">
      <c r="A30690" s="2">
        <v>30689</v>
      </c>
      <c r="B30690" s="2">
        <v>13553</v>
      </c>
      <c r="C30690" s="2" t="s">
        <v>54</v>
      </c>
      <c r="D30690" s="2">
        <v>1</v>
      </c>
      <c r="E30690" s="1">
        <f>VLOOKUP(Data_set!B30690,orders!$A$1:$C$21351,2,)</f>
        <v>42230</v>
      </c>
      <c r="F30690" s="9">
        <f>VLOOKUP(B30690,orders!$A$1:$C$21351,3,)</f>
        <v>0.66637731481481477</v>
      </c>
      <c r="G30690" t="str">
        <f>VLOOKUP(C30690,pizzas!$A$1:$D$97,2,)</f>
        <v>pep_msh_pep</v>
      </c>
      <c r="H30690" t="str">
        <f>VLOOKUP(C30690,pizzas!$A$1:$D$97,3,)</f>
        <v>L</v>
      </c>
      <c r="I30690">
        <f>VLOOKUP(C30690,pizzas!$A$1:$D$97,4,)</f>
        <v>17.5</v>
      </c>
      <c r="J30690">
        <f t="shared" si="1437"/>
        <v>17.5</v>
      </c>
      <c r="K30690" t="str">
        <f t="shared" si="1438"/>
        <v>August</v>
      </c>
      <c r="L30690" t="str">
        <f t="shared" si="1439"/>
        <v>Friday</v>
      </c>
      <c r="M30690" t="str">
        <f>VLOOKUP(G30690,pizza_types!$A$1:$D$33,2,)</f>
        <v>The Pepperoni, Mushroom, and Peppers Pizza</v>
      </c>
      <c r="N30690" t="str">
        <f>VLOOKUP(G30690,pizza_types!$A$1:$D$33,3,)</f>
        <v>Classic</v>
      </c>
      <c r="O30690" t="str">
        <f>VLOOKUP(G30690,pizza_types!$A$1:$D$33,4,)</f>
        <v>Pepperoni, Mushrooms, Green Peppers</v>
      </c>
    </row>
    <row r="30691" spans="1:15" x14ac:dyDescent="0.3">
      <c r="A30691" s="2">
        <v>30690</v>
      </c>
      <c r="B30691" s="2">
        <v>13554</v>
      </c>
      <c r="C30691" s="2" t="s">
        <v>35</v>
      </c>
      <c r="D30691" s="2">
        <v>1</v>
      </c>
      <c r="E30691" s="1">
        <f>VLOOKUP(Data_set!B30691,orders!$A$1:$C$21351,2,)</f>
        <v>42230</v>
      </c>
      <c r="F30691" s="9">
        <f>VLOOKUP(B30691,orders!$A$1:$C$21351,3,)</f>
        <v>0.70050925925925922</v>
      </c>
      <c r="G30691" t="str">
        <f>VLOOKUP(C30691,pizzas!$A$1:$D$97,2,)</f>
        <v>calabrese</v>
      </c>
      <c r="H30691" t="str">
        <f>VLOOKUP(C30691,pizzas!$A$1:$D$97,3,)</f>
        <v>M</v>
      </c>
      <c r="I30691">
        <f>VLOOKUP(C30691,pizzas!$A$1:$D$97,4,)</f>
        <v>16.25</v>
      </c>
      <c r="J30691">
        <f t="shared" si="1437"/>
        <v>16.25</v>
      </c>
      <c r="K30691" t="str">
        <f t="shared" si="1438"/>
        <v>August</v>
      </c>
      <c r="L30691" t="str">
        <f t="shared" si="1439"/>
        <v>Friday</v>
      </c>
      <c r="M30691" t="str">
        <f>VLOOKUP(G30691,pizza_types!$A$1:$D$33,2,)</f>
        <v>The Calabrese Pizza</v>
      </c>
      <c r="N30691" t="str">
        <f>VLOOKUP(G30691,pizza_types!$A$1:$D$33,3,)</f>
        <v>Supreme</v>
      </c>
      <c r="O30691" t="str">
        <f>VLOOKUP(G30691,pizza_types!$A$1:$D$33,4,)</f>
        <v>‘Nduja Salami, Pancetta, Tomatoes, Red Onions, Friggitello Peppers, Garlic</v>
      </c>
    </row>
    <row r="30692" spans="1:15" x14ac:dyDescent="0.3">
      <c r="A30692" s="2">
        <v>30691</v>
      </c>
      <c r="B30692" s="2">
        <v>13554</v>
      </c>
      <c r="C30692" s="2" t="s">
        <v>10</v>
      </c>
      <c r="D30692" s="2">
        <v>1</v>
      </c>
      <c r="E30692" s="1">
        <f>VLOOKUP(Data_set!B30692,orders!$A$1:$C$21351,2,)</f>
        <v>42230</v>
      </c>
      <c r="F30692" s="9">
        <f>VLOOKUP(B30692,orders!$A$1:$C$21351,3,)</f>
        <v>0.70050925925925922</v>
      </c>
      <c r="G30692" t="str">
        <f>VLOOKUP(C30692,pizzas!$A$1:$D$97,2,)</f>
        <v>ital_supr</v>
      </c>
      <c r="H30692" t="str">
        <f>VLOOKUP(C30692,pizzas!$A$1:$D$97,3,)</f>
        <v>M</v>
      </c>
      <c r="I30692">
        <f>VLOOKUP(C30692,pizzas!$A$1:$D$97,4,)</f>
        <v>16.5</v>
      </c>
      <c r="J30692">
        <f t="shared" si="1437"/>
        <v>16.5</v>
      </c>
      <c r="K30692" t="str">
        <f t="shared" si="1438"/>
        <v>August</v>
      </c>
      <c r="L30692" t="str">
        <f t="shared" si="1439"/>
        <v>Friday</v>
      </c>
      <c r="M30692" t="str">
        <f>VLOOKUP(G30692,pizza_types!$A$1:$D$33,2,)</f>
        <v>The Italian Supreme Pizza</v>
      </c>
      <c r="N30692" t="str">
        <f>VLOOKUP(G30692,pizza_types!$A$1:$D$33,3,)</f>
        <v>Supreme</v>
      </c>
      <c r="O30692" t="str">
        <f>VLOOKUP(G30692,pizza_types!$A$1:$D$33,4,)</f>
        <v>Calabrese Salami, Capocollo, Tomatoes, Red Onions, Green Olives, Garlic</v>
      </c>
    </row>
    <row r="30693" spans="1:15" x14ac:dyDescent="0.3">
      <c r="A30693" s="2">
        <v>30692</v>
      </c>
      <c r="B30693" s="2">
        <v>13554</v>
      </c>
      <c r="C30693" s="2" t="s">
        <v>80</v>
      </c>
      <c r="D30693" s="2">
        <v>1</v>
      </c>
      <c r="E30693" s="1">
        <f>VLOOKUP(Data_set!B30693,orders!$A$1:$C$21351,2,)</f>
        <v>42230</v>
      </c>
      <c r="F30693" s="9">
        <f>VLOOKUP(B30693,orders!$A$1:$C$21351,3,)</f>
        <v>0.70050925925925922</v>
      </c>
      <c r="G30693" t="str">
        <f>VLOOKUP(C30693,pizzas!$A$1:$D$97,2,)</f>
        <v>spicy_ital</v>
      </c>
      <c r="H30693" t="str">
        <f>VLOOKUP(C30693,pizzas!$A$1:$D$97,3,)</f>
        <v>M</v>
      </c>
      <c r="I30693">
        <f>VLOOKUP(C30693,pizzas!$A$1:$D$97,4,)</f>
        <v>16.5</v>
      </c>
      <c r="J30693">
        <f t="shared" si="1437"/>
        <v>16.5</v>
      </c>
      <c r="K30693" t="str">
        <f t="shared" si="1438"/>
        <v>August</v>
      </c>
      <c r="L30693" t="str">
        <f t="shared" si="1439"/>
        <v>Friday</v>
      </c>
      <c r="M30693" t="str">
        <f>VLOOKUP(G30693,pizza_types!$A$1:$D$33,2,)</f>
        <v>The Spicy Italian Pizza</v>
      </c>
      <c r="N30693" t="str">
        <f>VLOOKUP(G30693,pizza_types!$A$1:$D$33,3,)</f>
        <v>Supreme</v>
      </c>
      <c r="O30693" t="str">
        <f>VLOOKUP(G30693,pizza_types!$A$1:$D$33,4,)</f>
        <v>Capocollo, Tomatoes, Goat Cheese, Artichokes, Peperoncini verdi, Garlic</v>
      </c>
    </row>
    <row r="30694" spans="1:15" x14ac:dyDescent="0.3">
      <c r="A30694" s="2">
        <v>30693</v>
      </c>
      <c r="B30694" s="2">
        <v>13555</v>
      </c>
      <c r="C30694" s="2" t="s">
        <v>83</v>
      </c>
      <c r="D30694" s="2">
        <v>1</v>
      </c>
      <c r="E30694" s="1">
        <f>VLOOKUP(Data_set!B30694,orders!$A$1:$C$21351,2,)</f>
        <v>42230</v>
      </c>
      <c r="F30694" s="9">
        <f>VLOOKUP(B30694,orders!$A$1:$C$21351,3,)</f>
        <v>0.70072916666666663</v>
      </c>
      <c r="G30694" t="str">
        <f>VLOOKUP(C30694,pizzas!$A$1:$D$97,2,)</f>
        <v>mediterraneo</v>
      </c>
      <c r="H30694" t="str">
        <f>VLOOKUP(C30694,pizzas!$A$1:$D$97,3,)</f>
        <v>S</v>
      </c>
      <c r="I30694">
        <f>VLOOKUP(C30694,pizzas!$A$1:$D$97,4,)</f>
        <v>12</v>
      </c>
      <c r="J30694">
        <f t="shared" si="1437"/>
        <v>12</v>
      </c>
      <c r="K30694" t="str">
        <f t="shared" si="1438"/>
        <v>August</v>
      </c>
      <c r="L30694" t="str">
        <f t="shared" si="1439"/>
        <v>Friday</v>
      </c>
      <c r="M30694" t="str">
        <f>VLOOKUP(G30694,pizza_types!$A$1:$D$33,2,)</f>
        <v>The Mediterranean Pizza</v>
      </c>
      <c r="N30694" t="str">
        <f>VLOOKUP(G30694,pizza_types!$A$1:$D$33,3,)</f>
        <v>Veggie</v>
      </c>
      <c r="O30694" t="str">
        <f>VLOOKUP(G30694,pizza_types!$A$1:$D$33,4,)</f>
        <v>Spinach, Artichokes, Kalamata Olives, Sun-dried Tomatoes, Feta Cheese, Plum Tomatoes, Red Onions</v>
      </c>
    </row>
    <row r="30695" spans="1:15" x14ac:dyDescent="0.3">
      <c r="A30695" s="2">
        <v>30694</v>
      </c>
      <c r="B30695" s="2">
        <v>13555</v>
      </c>
      <c r="C30695" s="2" t="s">
        <v>69</v>
      </c>
      <c r="D30695" s="2">
        <v>1</v>
      </c>
      <c r="E30695" s="1">
        <f>VLOOKUP(Data_set!B30695,orders!$A$1:$C$21351,2,)</f>
        <v>42230</v>
      </c>
      <c r="F30695" s="9">
        <f>VLOOKUP(B30695,orders!$A$1:$C$21351,3,)</f>
        <v>0.70072916666666663</v>
      </c>
      <c r="G30695" t="str">
        <f>VLOOKUP(C30695,pizzas!$A$1:$D$97,2,)</f>
        <v>southw_ckn</v>
      </c>
      <c r="H30695" t="str">
        <f>VLOOKUP(C30695,pizzas!$A$1:$D$97,3,)</f>
        <v>M</v>
      </c>
      <c r="I30695">
        <f>VLOOKUP(C30695,pizzas!$A$1:$D$97,4,)</f>
        <v>16.75</v>
      </c>
      <c r="J30695">
        <f t="shared" si="1437"/>
        <v>16.75</v>
      </c>
      <c r="K30695" t="str">
        <f t="shared" si="1438"/>
        <v>August</v>
      </c>
      <c r="L30695" t="str">
        <f t="shared" si="1439"/>
        <v>Friday</v>
      </c>
      <c r="M30695" t="str">
        <f>VLOOKUP(G30695,pizza_types!$A$1:$D$33,2,)</f>
        <v>The Southwest Chicken Pizza</v>
      </c>
      <c r="N30695" t="str">
        <f>VLOOKUP(G30695,pizza_types!$A$1:$D$33,3,)</f>
        <v>Chicken</v>
      </c>
      <c r="O30695" t="str">
        <f>VLOOKUP(G30695,pizza_types!$A$1:$D$33,4,)</f>
        <v>Chicken, Tomatoes, Red Peppers, Red Onions, Jalapeno Peppers, Corn, Cilantro, Chipotle Sauce</v>
      </c>
    </row>
    <row r="30696" spans="1:15" x14ac:dyDescent="0.3">
      <c r="A30696" s="2">
        <v>30695</v>
      </c>
      <c r="B30696" s="2">
        <v>13555</v>
      </c>
      <c r="C30696" s="2" t="s">
        <v>40</v>
      </c>
      <c r="D30696" s="2">
        <v>2</v>
      </c>
      <c r="E30696" s="1">
        <f>VLOOKUP(Data_set!B30696,orders!$A$1:$C$21351,2,)</f>
        <v>42230</v>
      </c>
      <c r="F30696" s="9">
        <f>VLOOKUP(B30696,orders!$A$1:$C$21351,3,)</f>
        <v>0.70072916666666663</v>
      </c>
      <c r="G30696" t="str">
        <f>VLOOKUP(C30696,pizzas!$A$1:$D$97,2,)</f>
        <v>spinach_fet</v>
      </c>
      <c r="H30696" t="str">
        <f>VLOOKUP(C30696,pizzas!$A$1:$D$97,3,)</f>
        <v>L</v>
      </c>
      <c r="I30696">
        <f>VLOOKUP(C30696,pizzas!$A$1:$D$97,4,)</f>
        <v>20.25</v>
      </c>
      <c r="J30696">
        <f t="shared" si="1437"/>
        <v>40.5</v>
      </c>
      <c r="K30696" t="str">
        <f t="shared" si="1438"/>
        <v>August</v>
      </c>
      <c r="L30696" t="str">
        <f t="shared" si="1439"/>
        <v>Friday</v>
      </c>
      <c r="M30696" t="str">
        <f>VLOOKUP(G30696,pizza_types!$A$1:$D$33,2,)</f>
        <v>The Spinach and Feta Pizza</v>
      </c>
      <c r="N30696" t="str">
        <f>VLOOKUP(G30696,pizza_types!$A$1:$D$33,3,)</f>
        <v>Veggie</v>
      </c>
      <c r="O30696" t="str">
        <f>VLOOKUP(G30696,pizza_types!$A$1:$D$33,4,)</f>
        <v>Spinach, Mushrooms, Red Onions, Feta Cheese, Garlic</v>
      </c>
    </row>
    <row r="30697" spans="1:15" x14ac:dyDescent="0.3">
      <c r="A30697" s="2">
        <v>30696</v>
      </c>
      <c r="B30697" s="2">
        <v>13556</v>
      </c>
      <c r="C30697" s="2" t="s">
        <v>44</v>
      </c>
      <c r="D30697" s="2">
        <v>1</v>
      </c>
      <c r="E30697" s="1">
        <f>VLOOKUP(Data_set!B30697,orders!$A$1:$C$21351,2,)</f>
        <v>42230</v>
      </c>
      <c r="F30697" s="9">
        <f>VLOOKUP(B30697,orders!$A$1:$C$21351,3,)</f>
        <v>0.70129629629629631</v>
      </c>
      <c r="G30697" t="str">
        <f>VLOOKUP(C30697,pizzas!$A$1:$D$97,2,)</f>
        <v>southw_ckn</v>
      </c>
      <c r="H30697" t="str">
        <f>VLOOKUP(C30697,pizzas!$A$1:$D$97,3,)</f>
        <v>S</v>
      </c>
      <c r="I30697">
        <f>VLOOKUP(C30697,pizzas!$A$1:$D$97,4,)</f>
        <v>12.75</v>
      </c>
      <c r="J30697">
        <f t="shared" si="1437"/>
        <v>12.75</v>
      </c>
      <c r="K30697" t="str">
        <f t="shared" si="1438"/>
        <v>August</v>
      </c>
      <c r="L30697" t="str">
        <f t="shared" si="1439"/>
        <v>Friday</v>
      </c>
      <c r="M30697" t="str">
        <f>VLOOKUP(G30697,pizza_types!$A$1:$D$33,2,)</f>
        <v>The Southwest Chicken Pizza</v>
      </c>
      <c r="N30697" t="str">
        <f>VLOOKUP(G30697,pizza_types!$A$1:$D$33,3,)</f>
        <v>Chicken</v>
      </c>
      <c r="O30697" t="str">
        <f>VLOOKUP(G30697,pizza_types!$A$1:$D$33,4,)</f>
        <v>Chicken, Tomatoes, Red Peppers, Red Onions, Jalapeno Peppers, Corn, Cilantro, Chipotle Sauce</v>
      </c>
    </row>
    <row r="30698" spans="1:15" x14ac:dyDescent="0.3">
      <c r="A30698" s="2">
        <v>30697</v>
      </c>
      <c r="B30698" s="2">
        <v>13556</v>
      </c>
      <c r="C30698" s="2" t="s">
        <v>84</v>
      </c>
      <c r="D30698" s="2">
        <v>1</v>
      </c>
      <c r="E30698" s="1">
        <f>VLOOKUP(Data_set!B30698,orders!$A$1:$C$21351,2,)</f>
        <v>42230</v>
      </c>
      <c r="F30698" s="9">
        <f>VLOOKUP(B30698,orders!$A$1:$C$21351,3,)</f>
        <v>0.70129629629629631</v>
      </c>
      <c r="G30698" t="str">
        <f>VLOOKUP(C30698,pizzas!$A$1:$D$97,2,)</f>
        <v>spinach_fet</v>
      </c>
      <c r="H30698" t="str">
        <f>VLOOKUP(C30698,pizzas!$A$1:$D$97,3,)</f>
        <v>M</v>
      </c>
      <c r="I30698">
        <f>VLOOKUP(C30698,pizzas!$A$1:$D$97,4,)</f>
        <v>16</v>
      </c>
      <c r="J30698">
        <f t="shared" si="1437"/>
        <v>16</v>
      </c>
      <c r="K30698" t="str">
        <f t="shared" si="1438"/>
        <v>August</v>
      </c>
      <c r="L30698" t="str">
        <f t="shared" si="1439"/>
        <v>Friday</v>
      </c>
      <c r="M30698" t="str">
        <f>VLOOKUP(G30698,pizza_types!$A$1:$D$33,2,)</f>
        <v>The Spinach and Feta Pizza</v>
      </c>
      <c r="N30698" t="str">
        <f>VLOOKUP(G30698,pizza_types!$A$1:$D$33,3,)</f>
        <v>Veggie</v>
      </c>
      <c r="O30698" t="str">
        <f>VLOOKUP(G30698,pizza_types!$A$1:$D$33,4,)</f>
        <v>Spinach, Mushrooms, Red Onions, Feta Cheese, Garlic</v>
      </c>
    </row>
    <row r="30699" spans="1:15" x14ac:dyDescent="0.3">
      <c r="A30699" s="2">
        <v>30698</v>
      </c>
      <c r="B30699" s="2">
        <v>13556</v>
      </c>
      <c r="C30699" s="2" t="s">
        <v>14</v>
      </c>
      <c r="D30699" s="2">
        <v>1</v>
      </c>
      <c r="E30699" s="1">
        <f>VLOOKUP(Data_set!B30699,orders!$A$1:$C$21351,2,)</f>
        <v>42230</v>
      </c>
      <c r="F30699" s="9">
        <f>VLOOKUP(B30699,orders!$A$1:$C$21351,3,)</f>
        <v>0.70129629629629631</v>
      </c>
      <c r="G30699" t="str">
        <f>VLOOKUP(C30699,pizzas!$A$1:$D$97,2,)</f>
        <v>spinach_supr</v>
      </c>
      <c r="H30699" t="str">
        <f>VLOOKUP(C30699,pizzas!$A$1:$D$97,3,)</f>
        <v>S</v>
      </c>
      <c r="I30699">
        <f>VLOOKUP(C30699,pizzas!$A$1:$D$97,4,)</f>
        <v>12.5</v>
      </c>
      <c r="J30699">
        <f t="shared" si="1437"/>
        <v>12.5</v>
      </c>
      <c r="K30699" t="str">
        <f t="shared" si="1438"/>
        <v>August</v>
      </c>
      <c r="L30699" t="str">
        <f t="shared" si="1439"/>
        <v>Friday</v>
      </c>
      <c r="M30699" t="str">
        <f>VLOOKUP(G30699,pizza_types!$A$1:$D$33,2,)</f>
        <v>The Spinach Supreme Pizza</v>
      </c>
      <c r="N30699" t="str">
        <f>VLOOKUP(G30699,pizza_types!$A$1:$D$33,3,)</f>
        <v>Supreme</v>
      </c>
      <c r="O30699" t="str">
        <f>VLOOKUP(G30699,pizza_types!$A$1:$D$33,4,)</f>
        <v>Spinach, Red Onions, Pepperoni, Tomatoes, Artichokes, Kalamata Olives, Garlic, Asiago Cheese</v>
      </c>
    </row>
    <row r="30700" spans="1:15" x14ac:dyDescent="0.3">
      <c r="A30700" s="2">
        <v>30699</v>
      </c>
      <c r="B30700" s="2">
        <v>13557</v>
      </c>
      <c r="C30700" s="2" t="s">
        <v>23</v>
      </c>
      <c r="D30700" s="2">
        <v>1</v>
      </c>
      <c r="E30700" s="1">
        <f>VLOOKUP(Data_set!B30700,orders!$A$1:$C$21351,2,)</f>
        <v>42230</v>
      </c>
      <c r="F30700" s="9">
        <f>VLOOKUP(B30700,orders!$A$1:$C$21351,3,)</f>
        <v>0.70513888888888887</v>
      </c>
      <c r="G30700" t="str">
        <f>VLOOKUP(C30700,pizzas!$A$1:$D$97,2,)</f>
        <v>mexicana</v>
      </c>
      <c r="H30700" t="str">
        <f>VLOOKUP(C30700,pizzas!$A$1:$D$97,3,)</f>
        <v>L</v>
      </c>
      <c r="I30700">
        <f>VLOOKUP(C30700,pizzas!$A$1:$D$97,4,)</f>
        <v>20.25</v>
      </c>
      <c r="J30700">
        <f t="shared" si="1437"/>
        <v>20.25</v>
      </c>
      <c r="K30700" t="str">
        <f t="shared" si="1438"/>
        <v>August</v>
      </c>
      <c r="L30700" t="str">
        <f t="shared" si="1439"/>
        <v>Friday</v>
      </c>
      <c r="M30700" t="str">
        <f>VLOOKUP(G30700,pizza_types!$A$1:$D$33,2,)</f>
        <v>The Mexicana Pizza</v>
      </c>
      <c r="N30700" t="str">
        <f>VLOOKUP(G30700,pizza_types!$A$1:$D$33,3,)</f>
        <v>Veggie</v>
      </c>
      <c r="O30700" t="str">
        <f>VLOOKUP(G30700,pizza_types!$A$1:$D$33,4,)</f>
        <v>Tomatoes, Red Peppers, Jalapeno Peppers, Red Onions, Cilantro, Corn, Chipotle Sauce, Garlic</v>
      </c>
    </row>
    <row r="30701" spans="1:15" x14ac:dyDescent="0.3">
      <c r="A30701" s="2">
        <v>30700</v>
      </c>
      <c r="B30701" s="2">
        <v>13557</v>
      </c>
      <c r="C30701" s="2" t="s">
        <v>71</v>
      </c>
      <c r="D30701" s="2">
        <v>1</v>
      </c>
      <c r="E30701" s="1">
        <f>VLOOKUP(Data_set!B30701,orders!$A$1:$C$21351,2,)</f>
        <v>42230</v>
      </c>
      <c r="F30701" s="9">
        <f>VLOOKUP(B30701,orders!$A$1:$C$21351,3,)</f>
        <v>0.70513888888888887</v>
      </c>
      <c r="G30701" t="str">
        <f>VLOOKUP(C30701,pizzas!$A$1:$D$97,2,)</f>
        <v>sicilian</v>
      </c>
      <c r="H30701" t="str">
        <f>VLOOKUP(C30701,pizzas!$A$1:$D$97,3,)</f>
        <v>S</v>
      </c>
      <c r="I30701">
        <f>VLOOKUP(C30701,pizzas!$A$1:$D$97,4,)</f>
        <v>12.25</v>
      </c>
      <c r="J30701">
        <f t="shared" si="1437"/>
        <v>12.25</v>
      </c>
      <c r="K30701" t="str">
        <f t="shared" si="1438"/>
        <v>August</v>
      </c>
      <c r="L30701" t="str">
        <f t="shared" si="1439"/>
        <v>Friday</v>
      </c>
      <c r="M30701" t="str">
        <f>VLOOKUP(G30701,pizza_types!$A$1:$D$33,2,)</f>
        <v>The Sicilian Pizza</v>
      </c>
      <c r="N30701" t="str">
        <f>VLOOKUP(G30701,pizza_types!$A$1:$D$33,3,)</f>
        <v>Supreme</v>
      </c>
      <c r="O30701" t="str">
        <f>VLOOKUP(G30701,pizza_types!$A$1:$D$33,4,)</f>
        <v>Coarse Sicilian Salami, Tomatoes, Green Olives, Luganega Sausage, Onions, Garlic</v>
      </c>
    </row>
    <row r="30702" spans="1:15" x14ac:dyDescent="0.3">
      <c r="A30702" s="2">
        <v>30701</v>
      </c>
      <c r="B30702" s="2">
        <v>13557</v>
      </c>
      <c r="C30702" s="2" t="s">
        <v>24</v>
      </c>
      <c r="D30702" s="2">
        <v>1</v>
      </c>
      <c r="E30702" s="1">
        <f>VLOOKUP(Data_set!B30702,orders!$A$1:$C$21351,2,)</f>
        <v>42230</v>
      </c>
      <c r="F30702" s="9">
        <f>VLOOKUP(B30702,orders!$A$1:$C$21351,3,)</f>
        <v>0.70513888888888887</v>
      </c>
      <c r="G30702" t="str">
        <f>VLOOKUP(C30702,pizzas!$A$1:$D$97,2,)</f>
        <v>southw_ckn</v>
      </c>
      <c r="H30702" t="str">
        <f>VLOOKUP(C30702,pizzas!$A$1:$D$97,3,)</f>
        <v>L</v>
      </c>
      <c r="I30702">
        <f>VLOOKUP(C30702,pizzas!$A$1:$D$97,4,)</f>
        <v>20.75</v>
      </c>
      <c r="J30702">
        <f t="shared" si="1437"/>
        <v>20.75</v>
      </c>
      <c r="K30702" t="str">
        <f t="shared" si="1438"/>
        <v>August</v>
      </c>
      <c r="L30702" t="str">
        <f t="shared" si="1439"/>
        <v>Friday</v>
      </c>
      <c r="M30702" t="str">
        <f>VLOOKUP(G30702,pizza_types!$A$1:$D$33,2,)</f>
        <v>The Southwest Chicken Pizza</v>
      </c>
      <c r="N30702" t="str">
        <f>VLOOKUP(G30702,pizza_types!$A$1:$D$33,3,)</f>
        <v>Chicken</v>
      </c>
      <c r="O30702" t="str">
        <f>VLOOKUP(G30702,pizza_types!$A$1:$D$33,4,)</f>
        <v>Chicken, Tomatoes, Red Peppers, Red Onions, Jalapeno Peppers, Corn, Cilantro, Chipotle Sauce</v>
      </c>
    </row>
    <row r="30703" spans="1:15" x14ac:dyDescent="0.3">
      <c r="A30703" s="2">
        <v>30702</v>
      </c>
      <c r="B30703" s="2">
        <v>13558</v>
      </c>
      <c r="C30703" s="2" t="s">
        <v>55</v>
      </c>
      <c r="D30703" s="2">
        <v>1</v>
      </c>
      <c r="E30703" s="1">
        <f>VLOOKUP(Data_set!B30703,orders!$A$1:$C$21351,2,)</f>
        <v>42230</v>
      </c>
      <c r="F30703" s="9">
        <f>VLOOKUP(B30703,orders!$A$1:$C$21351,3,)</f>
        <v>0.71164351851851848</v>
      </c>
      <c r="G30703" t="str">
        <f>VLOOKUP(C30703,pizzas!$A$1:$D$97,2,)</f>
        <v>hawaiian</v>
      </c>
      <c r="H30703" t="str">
        <f>VLOOKUP(C30703,pizzas!$A$1:$D$97,3,)</f>
        <v>S</v>
      </c>
      <c r="I30703">
        <f>VLOOKUP(C30703,pizzas!$A$1:$D$97,4,)</f>
        <v>10.5</v>
      </c>
      <c r="J30703">
        <f t="shared" si="1437"/>
        <v>10.5</v>
      </c>
      <c r="K30703" t="str">
        <f t="shared" si="1438"/>
        <v>August</v>
      </c>
      <c r="L30703" t="str">
        <f t="shared" si="1439"/>
        <v>Friday</v>
      </c>
      <c r="M30703" t="str">
        <f>VLOOKUP(G30703,pizza_types!$A$1:$D$33,2,)</f>
        <v>The Hawaiian Pizza</v>
      </c>
      <c r="N30703" t="str">
        <f>VLOOKUP(G30703,pizza_types!$A$1:$D$33,3,)</f>
        <v>Classic</v>
      </c>
      <c r="O30703" t="str">
        <f>VLOOKUP(G30703,pizza_types!$A$1:$D$33,4,)</f>
        <v>Sliced Ham, Pineapple, Mozzarella Cheese</v>
      </c>
    </row>
    <row r="30704" spans="1:15" x14ac:dyDescent="0.3">
      <c r="A30704" s="2">
        <v>30703</v>
      </c>
      <c r="B30704" s="2">
        <v>13558</v>
      </c>
      <c r="C30704" s="2" t="s">
        <v>17</v>
      </c>
      <c r="D30704" s="2">
        <v>1</v>
      </c>
      <c r="E30704" s="1">
        <f>VLOOKUP(Data_set!B30704,orders!$A$1:$C$21351,2,)</f>
        <v>42230</v>
      </c>
      <c r="F30704" s="9">
        <f>VLOOKUP(B30704,orders!$A$1:$C$21351,3,)</f>
        <v>0.71164351851851848</v>
      </c>
      <c r="G30704" t="str">
        <f>VLOOKUP(C30704,pizzas!$A$1:$D$97,2,)</f>
        <v>ital_cpcllo</v>
      </c>
      <c r="H30704" t="str">
        <f>VLOOKUP(C30704,pizzas!$A$1:$D$97,3,)</f>
        <v>L</v>
      </c>
      <c r="I30704">
        <f>VLOOKUP(C30704,pizzas!$A$1:$D$97,4,)</f>
        <v>20.5</v>
      </c>
      <c r="J30704">
        <f t="shared" si="1437"/>
        <v>20.5</v>
      </c>
      <c r="K30704" t="str">
        <f t="shared" si="1438"/>
        <v>August</v>
      </c>
      <c r="L30704" t="str">
        <f t="shared" si="1439"/>
        <v>Friday</v>
      </c>
      <c r="M30704" t="str">
        <f>VLOOKUP(G30704,pizza_types!$A$1:$D$33,2,)</f>
        <v>The Italian Capocollo Pizza</v>
      </c>
      <c r="N30704" t="str">
        <f>VLOOKUP(G30704,pizza_types!$A$1:$D$33,3,)</f>
        <v>Classic</v>
      </c>
      <c r="O30704" t="str">
        <f>VLOOKUP(G30704,pizza_types!$A$1:$D$33,4,)</f>
        <v>Capocollo, Red Peppers, Tomatoes, Goat Cheese, Garlic, Oregano</v>
      </c>
    </row>
    <row r="30705" spans="1:15" x14ac:dyDescent="0.3">
      <c r="A30705" s="2">
        <v>30704</v>
      </c>
      <c r="B30705" s="2">
        <v>13559</v>
      </c>
      <c r="C30705" s="2" t="s">
        <v>6</v>
      </c>
      <c r="D30705" s="2">
        <v>1</v>
      </c>
      <c r="E30705" s="1">
        <f>VLOOKUP(Data_set!B30705,orders!$A$1:$C$21351,2,)</f>
        <v>42230</v>
      </c>
      <c r="F30705" s="9">
        <f>VLOOKUP(B30705,orders!$A$1:$C$21351,3,)</f>
        <v>0.72283564814814816</v>
      </c>
      <c r="G30705" t="str">
        <f>VLOOKUP(C30705,pizzas!$A$1:$D$97,2,)</f>
        <v>five_cheese</v>
      </c>
      <c r="H30705" t="str">
        <f>VLOOKUP(C30705,pizzas!$A$1:$D$97,3,)</f>
        <v>L</v>
      </c>
      <c r="I30705">
        <f>VLOOKUP(C30705,pizzas!$A$1:$D$97,4,)</f>
        <v>18.5</v>
      </c>
      <c r="J30705">
        <f t="shared" si="1437"/>
        <v>18.5</v>
      </c>
      <c r="K30705" t="str">
        <f t="shared" si="1438"/>
        <v>August</v>
      </c>
      <c r="L30705" t="str">
        <f t="shared" si="1439"/>
        <v>Friday</v>
      </c>
      <c r="M30705" t="str">
        <f>VLOOKUP(G30705,pizza_types!$A$1:$D$33,2,)</f>
        <v>The Five Cheese Pizza</v>
      </c>
      <c r="N30705" t="str">
        <f>VLOOKUP(G30705,pizza_types!$A$1:$D$33,3,)</f>
        <v>Veggie</v>
      </c>
      <c r="O30705" t="str">
        <f>VLOOKUP(G30705,pizza_types!$A$1:$D$33,4,)</f>
        <v>Mozzarella Cheese, Provolone Cheese, Smoked Gouda Cheese, Romano Cheese, Blue Cheese, Garlic</v>
      </c>
    </row>
    <row r="30706" spans="1:15" x14ac:dyDescent="0.3">
      <c r="A30706" s="2">
        <v>30705</v>
      </c>
      <c r="B30706" s="2">
        <v>13560</v>
      </c>
      <c r="C30706" s="2" t="s">
        <v>48</v>
      </c>
      <c r="D30706" s="2">
        <v>1</v>
      </c>
      <c r="E30706" s="1">
        <f>VLOOKUP(Data_set!B30706,orders!$A$1:$C$21351,2,)</f>
        <v>42230</v>
      </c>
      <c r="F30706" s="9">
        <f>VLOOKUP(B30706,orders!$A$1:$C$21351,3,)</f>
        <v>0.73048611111111106</v>
      </c>
      <c r="G30706" t="str">
        <f>VLOOKUP(C30706,pizzas!$A$1:$D$97,2,)</f>
        <v>sicilian</v>
      </c>
      <c r="H30706" t="str">
        <f>VLOOKUP(C30706,pizzas!$A$1:$D$97,3,)</f>
        <v>M</v>
      </c>
      <c r="I30706">
        <f>VLOOKUP(C30706,pizzas!$A$1:$D$97,4,)</f>
        <v>16.25</v>
      </c>
      <c r="J30706">
        <f t="shared" si="1437"/>
        <v>16.25</v>
      </c>
      <c r="K30706" t="str">
        <f t="shared" si="1438"/>
        <v>August</v>
      </c>
      <c r="L30706" t="str">
        <f t="shared" si="1439"/>
        <v>Friday</v>
      </c>
      <c r="M30706" t="str">
        <f>VLOOKUP(G30706,pizza_types!$A$1:$D$33,2,)</f>
        <v>The Sicilian Pizza</v>
      </c>
      <c r="N30706" t="str">
        <f>VLOOKUP(G30706,pizza_types!$A$1:$D$33,3,)</f>
        <v>Supreme</v>
      </c>
      <c r="O30706" t="str">
        <f>VLOOKUP(G30706,pizza_types!$A$1:$D$33,4,)</f>
        <v>Coarse Sicilian Salami, Tomatoes, Green Olives, Luganega Sausage, Onions, Garlic</v>
      </c>
    </row>
    <row r="30707" spans="1:15" x14ac:dyDescent="0.3">
      <c r="A30707" s="2">
        <v>30706</v>
      </c>
      <c r="B30707" s="2">
        <v>13560</v>
      </c>
      <c r="C30707" s="2" t="s">
        <v>9</v>
      </c>
      <c r="D30707" s="2">
        <v>1</v>
      </c>
      <c r="E30707" s="1">
        <f>VLOOKUP(Data_set!B30707,orders!$A$1:$C$21351,2,)</f>
        <v>42230</v>
      </c>
      <c r="F30707" s="9">
        <f>VLOOKUP(B30707,orders!$A$1:$C$21351,3,)</f>
        <v>0.73048611111111106</v>
      </c>
      <c r="G30707" t="str">
        <f>VLOOKUP(C30707,pizzas!$A$1:$D$97,2,)</f>
        <v>thai_ckn</v>
      </c>
      <c r="H30707" t="str">
        <f>VLOOKUP(C30707,pizzas!$A$1:$D$97,3,)</f>
        <v>L</v>
      </c>
      <c r="I30707">
        <f>VLOOKUP(C30707,pizzas!$A$1:$D$97,4,)</f>
        <v>20.75</v>
      </c>
      <c r="J30707">
        <f t="shared" si="1437"/>
        <v>20.75</v>
      </c>
      <c r="K30707" t="str">
        <f t="shared" si="1438"/>
        <v>August</v>
      </c>
      <c r="L30707" t="str">
        <f t="shared" si="1439"/>
        <v>Friday</v>
      </c>
      <c r="M30707" t="str">
        <f>VLOOKUP(G30707,pizza_types!$A$1:$D$33,2,)</f>
        <v>The Thai Chicken Pizza</v>
      </c>
      <c r="N30707" t="str">
        <f>VLOOKUP(G30707,pizza_types!$A$1:$D$33,3,)</f>
        <v>Chicken</v>
      </c>
      <c r="O30707" t="str">
        <f>VLOOKUP(G30707,pizza_types!$A$1:$D$33,4,)</f>
        <v>Chicken, Pineapple, Tomatoes, Red Peppers, Thai Sweet Chilli Sauce</v>
      </c>
    </row>
    <row r="30708" spans="1:15" x14ac:dyDescent="0.3">
      <c r="A30708" s="2">
        <v>30707</v>
      </c>
      <c r="B30708" s="2">
        <v>13561</v>
      </c>
      <c r="C30708" s="2" t="s">
        <v>45</v>
      </c>
      <c r="D30708" s="2">
        <v>1</v>
      </c>
      <c r="E30708" s="1">
        <f>VLOOKUP(Data_set!B30708,orders!$A$1:$C$21351,2,)</f>
        <v>42230</v>
      </c>
      <c r="F30708" s="9">
        <f>VLOOKUP(B30708,orders!$A$1:$C$21351,3,)</f>
        <v>0.74133101851851857</v>
      </c>
      <c r="G30708" t="str">
        <f>VLOOKUP(C30708,pizzas!$A$1:$D$97,2,)</f>
        <v>bbq_ckn</v>
      </c>
      <c r="H30708" t="str">
        <f>VLOOKUP(C30708,pizzas!$A$1:$D$97,3,)</f>
        <v>M</v>
      </c>
      <c r="I30708">
        <f>VLOOKUP(C30708,pizzas!$A$1:$D$97,4,)</f>
        <v>16.75</v>
      </c>
      <c r="J30708">
        <f t="shared" si="1437"/>
        <v>16.75</v>
      </c>
      <c r="K30708" t="str">
        <f t="shared" si="1438"/>
        <v>August</v>
      </c>
      <c r="L30708" t="str">
        <f t="shared" si="1439"/>
        <v>Friday</v>
      </c>
      <c r="M30708" t="str">
        <f>VLOOKUP(G30708,pizza_types!$A$1:$D$33,2,)</f>
        <v>The Barbecue Chicken Pizza</v>
      </c>
      <c r="N30708" t="str">
        <f>VLOOKUP(G30708,pizza_types!$A$1:$D$33,3,)</f>
        <v>Chicken</v>
      </c>
      <c r="O30708" t="str">
        <f>VLOOKUP(G30708,pizza_types!$A$1:$D$33,4,)</f>
        <v>Barbecued Chicken, Red Peppers, Green Peppers, Tomatoes, Red Onions, Barbecue Sauce</v>
      </c>
    </row>
    <row r="30709" spans="1:15" x14ac:dyDescent="0.3">
      <c r="A30709" s="2">
        <v>30708</v>
      </c>
      <c r="B30709" s="2">
        <v>13561</v>
      </c>
      <c r="C30709" s="2" t="s">
        <v>12</v>
      </c>
      <c r="D30709" s="2">
        <v>1</v>
      </c>
      <c r="E30709" s="1">
        <f>VLOOKUP(Data_set!B30709,orders!$A$1:$C$21351,2,)</f>
        <v>42230</v>
      </c>
      <c r="F30709" s="9">
        <f>VLOOKUP(B30709,orders!$A$1:$C$21351,3,)</f>
        <v>0.74133101851851857</v>
      </c>
      <c r="G30709" t="str">
        <f>VLOOKUP(C30709,pizzas!$A$1:$D$97,2,)</f>
        <v>bbq_ckn</v>
      </c>
      <c r="H30709" t="str">
        <f>VLOOKUP(C30709,pizzas!$A$1:$D$97,3,)</f>
        <v>S</v>
      </c>
      <c r="I30709">
        <f>VLOOKUP(C30709,pizzas!$A$1:$D$97,4,)</f>
        <v>12.75</v>
      </c>
      <c r="J30709">
        <f t="shared" si="1437"/>
        <v>12.75</v>
      </c>
      <c r="K30709" t="str">
        <f t="shared" si="1438"/>
        <v>August</v>
      </c>
      <c r="L30709" t="str">
        <f t="shared" si="1439"/>
        <v>Friday</v>
      </c>
      <c r="M30709" t="str">
        <f>VLOOKUP(G30709,pizza_types!$A$1:$D$33,2,)</f>
        <v>The Barbecue Chicken Pizza</v>
      </c>
      <c r="N30709" t="str">
        <f>VLOOKUP(G30709,pizza_types!$A$1:$D$33,3,)</f>
        <v>Chicken</v>
      </c>
      <c r="O30709" t="str">
        <f>VLOOKUP(G30709,pizza_types!$A$1:$D$33,4,)</f>
        <v>Barbecued Chicken, Red Peppers, Green Peppers, Tomatoes, Red Onions, Barbecue Sauce</v>
      </c>
    </row>
    <row r="30710" spans="1:15" x14ac:dyDescent="0.3">
      <c r="A30710" s="2">
        <v>30709</v>
      </c>
      <c r="B30710" s="2">
        <v>13561</v>
      </c>
      <c r="C30710" s="2" t="s">
        <v>23</v>
      </c>
      <c r="D30710" s="2">
        <v>1</v>
      </c>
      <c r="E30710" s="1">
        <f>VLOOKUP(Data_set!B30710,orders!$A$1:$C$21351,2,)</f>
        <v>42230</v>
      </c>
      <c r="F30710" s="9">
        <f>VLOOKUP(B30710,orders!$A$1:$C$21351,3,)</f>
        <v>0.74133101851851857</v>
      </c>
      <c r="G30710" t="str">
        <f>VLOOKUP(C30710,pizzas!$A$1:$D$97,2,)</f>
        <v>mexicana</v>
      </c>
      <c r="H30710" t="str">
        <f>VLOOKUP(C30710,pizzas!$A$1:$D$97,3,)</f>
        <v>L</v>
      </c>
      <c r="I30710">
        <f>VLOOKUP(C30710,pizzas!$A$1:$D$97,4,)</f>
        <v>20.25</v>
      </c>
      <c r="J30710">
        <f t="shared" si="1437"/>
        <v>20.25</v>
      </c>
      <c r="K30710" t="str">
        <f t="shared" si="1438"/>
        <v>August</v>
      </c>
      <c r="L30710" t="str">
        <f t="shared" si="1439"/>
        <v>Friday</v>
      </c>
      <c r="M30710" t="str">
        <f>VLOOKUP(G30710,pizza_types!$A$1:$D$33,2,)</f>
        <v>The Mexicana Pizza</v>
      </c>
      <c r="N30710" t="str">
        <f>VLOOKUP(G30710,pizza_types!$A$1:$D$33,3,)</f>
        <v>Veggie</v>
      </c>
      <c r="O30710" t="str">
        <f>VLOOKUP(G30710,pizza_types!$A$1:$D$33,4,)</f>
        <v>Tomatoes, Red Peppers, Jalapeno Peppers, Red Onions, Cilantro, Corn, Chipotle Sauce, Garlic</v>
      </c>
    </row>
    <row r="30711" spans="1:15" x14ac:dyDescent="0.3">
      <c r="A30711" s="2">
        <v>30710</v>
      </c>
      <c r="B30711" s="2">
        <v>13562</v>
      </c>
      <c r="C30711" s="2" t="s">
        <v>54</v>
      </c>
      <c r="D30711" s="2">
        <v>1</v>
      </c>
      <c r="E30711" s="1">
        <f>VLOOKUP(Data_set!B30711,orders!$A$1:$C$21351,2,)</f>
        <v>42230</v>
      </c>
      <c r="F30711" s="9">
        <f>VLOOKUP(B30711,orders!$A$1:$C$21351,3,)</f>
        <v>0.74372685185185183</v>
      </c>
      <c r="G30711" t="str">
        <f>VLOOKUP(C30711,pizzas!$A$1:$D$97,2,)</f>
        <v>pep_msh_pep</v>
      </c>
      <c r="H30711" t="str">
        <f>VLOOKUP(C30711,pizzas!$A$1:$D$97,3,)</f>
        <v>L</v>
      </c>
      <c r="I30711">
        <f>VLOOKUP(C30711,pizzas!$A$1:$D$97,4,)</f>
        <v>17.5</v>
      </c>
      <c r="J30711">
        <f t="shared" si="1437"/>
        <v>17.5</v>
      </c>
      <c r="K30711" t="str">
        <f t="shared" si="1438"/>
        <v>August</v>
      </c>
      <c r="L30711" t="str">
        <f t="shared" si="1439"/>
        <v>Friday</v>
      </c>
      <c r="M30711" t="str">
        <f>VLOOKUP(G30711,pizza_types!$A$1:$D$33,2,)</f>
        <v>The Pepperoni, Mushroom, and Peppers Pizza</v>
      </c>
      <c r="N30711" t="str">
        <f>VLOOKUP(G30711,pizza_types!$A$1:$D$33,3,)</f>
        <v>Classic</v>
      </c>
      <c r="O30711" t="str">
        <f>VLOOKUP(G30711,pizza_types!$A$1:$D$33,4,)</f>
        <v>Pepperoni, Mushrooms, Green Peppers</v>
      </c>
    </row>
    <row r="30712" spans="1:15" x14ac:dyDescent="0.3">
      <c r="A30712" s="2">
        <v>30711</v>
      </c>
      <c r="B30712" s="2">
        <v>13562</v>
      </c>
      <c r="C30712" s="2" t="s">
        <v>51</v>
      </c>
      <c r="D30712" s="2">
        <v>1</v>
      </c>
      <c r="E30712" s="1">
        <f>VLOOKUP(Data_set!B30712,orders!$A$1:$C$21351,2,)</f>
        <v>42230</v>
      </c>
      <c r="F30712" s="9">
        <f>VLOOKUP(B30712,orders!$A$1:$C$21351,3,)</f>
        <v>0.74372685185185183</v>
      </c>
      <c r="G30712" t="str">
        <f>VLOOKUP(C30712,pizzas!$A$1:$D$97,2,)</f>
        <v>pepperoni</v>
      </c>
      <c r="H30712" t="str">
        <f>VLOOKUP(C30712,pizzas!$A$1:$D$97,3,)</f>
        <v>S</v>
      </c>
      <c r="I30712">
        <f>VLOOKUP(C30712,pizzas!$A$1:$D$97,4,)</f>
        <v>9.75</v>
      </c>
      <c r="J30712">
        <f t="shared" si="1437"/>
        <v>9.75</v>
      </c>
      <c r="K30712" t="str">
        <f t="shared" si="1438"/>
        <v>August</v>
      </c>
      <c r="L30712" t="str">
        <f t="shared" si="1439"/>
        <v>Friday</v>
      </c>
      <c r="M30712" t="str">
        <f>VLOOKUP(G30712,pizza_types!$A$1:$D$33,2,)</f>
        <v>The Pepperoni Pizza</v>
      </c>
      <c r="N30712" t="str">
        <f>VLOOKUP(G30712,pizza_types!$A$1:$D$33,3,)</f>
        <v>Classic</v>
      </c>
      <c r="O30712" t="str">
        <f>VLOOKUP(G30712,pizza_types!$A$1:$D$33,4,)</f>
        <v>Mozzarella Cheese, Pepperoni</v>
      </c>
    </row>
    <row r="30713" spans="1:15" x14ac:dyDescent="0.3">
      <c r="A30713" s="2">
        <v>30712</v>
      </c>
      <c r="B30713" s="2">
        <v>13562</v>
      </c>
      <c r="C30713" s="2" t="s">
        <v>47</v>
      </c>
      <c r="D30713" s="2">
        <v>1</v>
      </c>
      <c r="E30713" s="1">
        <f>VLOOKUP(Data_set!B30713,orders!$A$1:$C$21351,2,)</f>
        <v>42230</v>
      </c>
      <c r="F30713" s="9">
        <f>VLOOKUP(B30713,orders!$A$1:$C$21351,3,)</f>
        <v>0.74372685185185183</v>
      </c>
      <c r="G30713" t="str">
        <f>VLOOKUP(C30713,pizzas!$A$1:$D$97,2,)</f>
        <v>prsc_argla</v>
      </c>
      <c r="H30713" t="str">
        <f>VLOOKUP(C30713,pizzas!$A$1:$D$97,3,)</f>
        <v>S</v>
      </c>
      <c r="I30713">
        <f>VLOOKUP(C30713,pizzas!$A$1:$D$97,4,)</f>
        <v>12.5</v>
      </c>
      <c r="J30713">
        <f t="shared" si="1437"/>
        <v>12.5</v>
      </c>
      <c r="K30713" t="str">
        <f t="shared" si="1438"/>
        <v>August</v>
      </c>
      <c r="L30713" t="str">
        <f t="shared" si="1439"/>
        <v>Friday</v>
      </c>
      <c r="M30713" t="str">
        <f>VLOOKUP(G30713,pizza_types!$A$1:$D$33,2,)</f>
        <v>The Prosciutto and Arugula Pizza</v>
      </c>
      <c r="N30713" t="str">
        <f>VLOOKUP(G30713,pizza_types!$A$1:$D$33,3,)</f>
        <v>Supreme</v>
      </c>
      <c r="O30713" t="str">
        <f>VLOOKUP(G30713,pizza_types!$A$1:$D$33,4,)</f>
        <v>Prosciutto di San Daniele, Arugula, Mozzarella Cheese</v>
      </c>
    </row>
    <row r="30714" spans="1:15" x14ac:dyDescent="0.3">
      <c r="A30714" s="2">
        <v>30713</v>
      </c>
      <c r="B30714" s="2">
        <v>13563</v>
      </c>
      <c r="C30714" s="2" t="s">
        <v>62</v>
      </c>
      <c r="D30714" s="2">
        <v>1</v>
      </c>
      <c r="E30714" s="1">
        <f>VLOOKUP(Data_set!B30714,orders!$A$1:$C$21351,2,)</f>
        <v>42230</v>
      </c>
      <c r="F30714" s="9">
        <f>VLOOKUP(B30714,orders!$A$1:$C$21351,3,)</f>
        <v>0.74391203703703701</v>
      </c>
      <c r="G30714" t="str">
        <f>VLOOKUP(C30714,pizzas!$A$1:$D$97,2,)</f>
        <v>ckn_pesto</v>
      </c>
      <c r="H30714" t="str">
        <f>VLOOKUP(C30714,pizzas!$A$1:$D$97,3,)</f>
        <v>M</v>
      </c>
      <c r="I30714">
        <f>VLOOKUP(C30714,pizzas!$A$1:$D$97,4,)</f>
        <v>16.75</v>
      </c>
      <c r="J30714">
        <f t="shared" si="1437"/>
        <v>16.75</v>
      </c>
      <c r="K30714" t="str">
        <f t="shared" si="1438"/>
        <v>August</v>
      </c>
      <c r="L30714" t="str">
        <f t="shared" si="1439"/>
        <v>Friday</v>
      </c>
      <c r="M30714" t="str">
        <f>VLOOKUP(G30714,pizza_types!$A$1:$D$33,2,)</f>
        <v>The Chicken Pesto Pizza</v>
      </c>
      <c r="N30714" t="str">
        <f>VLOOKUP(G30714,pizza_types!$A$1:$D$33,3,)</f>
        <v>Chicken</v>
      </c>
      <c r="O30714" t="str">
        <f>VLOOKUP(G30714,pizza_types!$A$1:$D$33,4,)</f>
        <v>Chicken, Tomatoes, Red Peppers, Spinach, Garlic, Pesto Sauce</v>
      </c>
    </row>
    <row r="30715" spans="1:15" x14ac:dyDescent="0.3">
      <c r="A30715" s="2">
        <v>30714</v>
      </c>
      <c r="B30715" s="2">
        <v>13563</v>
      </c>
      <c r="C30715" s="2" t="s">
        <v>34</v>
      </c>
      <c r="D30715" s="2">
        <v>1</v>
      </c>
      <c r="E30715" s="1">
        <f>VLOOKUP(Data_set!B30715,orders!$A$1:$C$21351,2,)</f>
        <v>42230</v>
      </c>
      <c r="F30715" s="9">
        <f>VLOOKUP(B30715,orders!$A$1:$C$21351,3,)</f>
        <v>0.74391203703703701</v>
      </c>
      <c r="G30715" t="str">
        <f>VLOOKUP(C30715,pizzas!$A$1:$D$97,2,)</f>
        <v>napolitana</v>
      </c>
      <c r="H30715" t="str">
        <f>VLOOKUP(C30715,pizzas!$A$1:$D$97,3,)</f>
        <v>S</v>
      </c>
      <c r="I30715">
        <f>VLOOKUP(C30715,pizzas!$A$1:$D$97,4,)</f>
        <v>12</v>
      </c>
      <c r="J30715">
        <f t="shared" si="1437"/>
        <v>12</v>
      </c>
      <c r="K30715" t="str">
        <f t="shared" si="1438"/>
        <v>August</v>
      </c>
      <c r="L30715" t="str">
        <f t="shared" si="1439"/>
        <v>Friday</v>
      </c>
      <c r="M30715" t="str">
        <f>VLOOKUP(G30715,pizza_types!$A$1:$D$33,2,)</f>
        <v>The Napolitana Pizza</v>
      </c>
      <c r="N30715" t="str">
        <f>VLOOKUP(G30715,pizza_types!$A$1:$D$33,3,)</f>
        <v>Classic</v>
      </c>
      <c r="O30715" t="str">
        <f>VLOOKUP(G30715,pizza_types!$A$1:$D$33,4,)</f>
        <v>Tomatoes, Anchovies, Green Olives, Red Onions, Garlic</v>
      </c>
    </row>
    <row r="30716" spans="1:15" x14ac:dyDescent="0.3">
      <c r="A30716" s="2">
        <v>30715</v>
      </c>
      <c r="B30716" s="2">
        <v>13563</v>
      </c>
      <c r="C30716" s="2" t="s">
        <v>71</v>
      </c>
      <c r="D30716" s="2">
        <v>1</v>
      </c>
      <c r="E30716" s="1">
        <f>VLOOKUP(Data_set!B30716,orders!$A$1:$C$21351,2,)</f>
        <v>42230</v>
      </c>
      <c r="F30716" s="9">
        <f>VLOOKUP(B30716,orders!$A$1:$C$21351,3,)</f>
        <v>0.74391203703703701</v>
      </c>
      <c r="G30716" t="str">
        <f>VLOOKUP(C30716,pizzas!$A$1:$D$97,2,)</f>
        <v>sicilian</v>
      </c>
      <c r="H30716" t="str">
        <f>VLOOKUP(C30716,pizzas!$A$1:$D$97,3,)</f>
        <v>S</v>
      </c>
      <c r="I30716">
        <f>VLOOKUP(C30716,pizzas!$A$1:$D$97,4,)</f>
        <v>12.25</v>
      </c>
      <c r="J30716">
        <f t="shared" si="1437"/>
        <v>12.25</v>
      </c>
      <c r="K30716" t="str">
        <f t="shared" si="1438"/>
        <v>August</v>
      </c>
      <c r="L30716" t="str">
        <f t="shared" si="1439"/>
        <v>Friday</v>
      </c>
      <c r="M30716" t="str">
        <f>VLOOKUP(G30716,pizza_types!$A$1:$D$33,2,)</f>
        <v>The Sicilian Pizza</v>
      </c>
      <c r="N30716" t="str">
        <f>VLOOKUP(G30716,pizza_types!$A$1:$D$33,3,)</f>
        <v>Supreme</v>
      </c>
      <c r="O30716" t="str">
        <f>VLOOKUP(G30716,pizza_types!$A$1:$D$33,4,)</f>
        <v>Coarse Sicilian Salami, Tomatoes, Green Olives, Luganega Sausage, Onions, Garlic</v>
      </c>
    </row>
    <row r="30717" spans="1:15" x14ac:dyDescent="0.3">
      <c r="A30717" s="2">
        <v>30716</v>
      </c>
      <c r="B30717" s="2">
        <v>13564</v>
      </c>
      <c r="C30717" s="2" t="s">
        <v>31</v>
      </c>
      <c r="D30717" s="2">
        <v>1</v>
      </c>
      <c r="E30717" s="1">
        <f>VLOOKUP(Data_set!B30717,orders!$A$1:$C$21351,2,)</f>
        <v>42230</v>
      </c>
      <c r="F30717" s="9">
        <f>VLOOKUP(B30717,orders!$A$1:$C$21351,3,)</f>
        <v>0.74663194444444447</v>
      </c>
      <c r="G30717" t="str">
        <f>VLOOKUP(C30717,pizzas!$A$1:$D$97,2,)</f>
        <v>big_meat</v>
      </c>
      <c r="H30717" t="str">
        <f>VLOOKUP(C30717,pizzas!$A$1:$D$97,3,)</f>
        <v>S</v>
      </c>
      <c r="I30717">
        <f>VLOOKUP(C30717,pizzas!$A$1:$D$97,4,)</f>
        <v>12</v>
      </c>
      <c r="J30717">
        <f t="shared" si="1437"/>
        <v>12</v>
      </c>
      <c r="K30717" t="str">
        <f t="shared" si="1438"/>
        <v>August</v>
      </c>
      <c r="L30717" t="str">
        <f t="shared" si="1439"/>
        <v>Friday</v>
      </c>
      <c r="M30717" t="str">
        <f>VLOOKUP(G30717,pizza_types!$A$1:$D$33,2,)</f>
        <v>The Big Meat Pizza</v>
      </c>
      <c r="N30717" t="str">
        <f>VLOOKUP(G30717,pizza_types!$A$1:$D$33,3,)</f>
        <v>Classic</v>
      </c>
      <c r="O30717" t="str">
        <f>VLOOKUP(G30717,pizza_types!$A$1:$D$33,4,)</f>
        <v>Bacon, Pepperoni, Italian Sausage, Chorizo Sausage</v>
      </c>
    </row>
    <row r="30718" spans="1:15" x14ac:dyDescent="0.3">
      <c r="A30718" s="2">
        <v>30717</v>
      </c>
      <c r="B30718" s="2">
        <v>13564</v>
      </c>
      <c r="C30718" s="2" t="s">
        <v>88</v>
      </c>
      <c r="D30718" s="2">
        <v>1</v>
      </c>
      <c r="E30718" s="1">
        <f>VLOOKUP(Data_set!B30718,orders!$A$1:$C$21351,2,)</f>
        <v>42230</v>
      </c>
      <c r="F30718" s="9">
        <f>VLOOKUP(B30718,orders!$A$1:$C$21351,3,)</f>
        <v>0.74663194444444447</v>
      </c>
      <c r="G30718" t="str">
        <f>VLOOKUP(C30718,pizzas!$A$1:$D$97,2,)</f>
        <v>ckn_alfredo</v>
      </c>
      <c r="H30718" t="str">
        <f>VLOOKUP(C30718,pizzas!$A$1:$D$97,3,)</f>
        <v>L</v>
      </c>
      <c r="I30718">
        <f>VLOOKUP(C30718,pizzas!$A$1:$D$97,4,)</f>
        <v>20.75</v>
      </c>
      <c r="J30718">
        <f t="shared" si="1437"/>
        <v>20.75</v>
      </c>
      <c r="K30718" t="str">
        <f t="shared" si="1438"/>
        <v>August</v>
      </c>
      <c r="L30718" t="str">
        <f t="shared" si="1439"/>
        <v>Friday</v>
      </c>
      <c r="M30718" t="str">
        <f>VLOOKUP(G30718,pizza_types!$A$1:$D$33,2,)</f>
        <v>The Chicken Alfredo Pizza</v>
      </c>
      <c r="N30718" t="str">
        <f>VLOOKUP(G30718,pizza_types!$A$1:$D$33,3,)</f>
        <v>Chicken</v>
      </c>
      <c r="O30718" t="str">
        <f>VLOOKUP(G30718,pizza_types!$A$1:$D$33,4,)</f>
        <v>Chicken, Red Onions, Red Peppers, Mushrooms, Asiago Cheese, Alfredo Sauce</v>
      </c>
    </row>
    <row r="30719" spans="1:15" x14ac:dyDescent="0.3">
      <c r="A30719" s="2">
        <v>30718</v>
      </c>
      <c r="B30719" s="2">
        <v>13565</v>
      </c>
      <c r="C30719" s="2" t="s">
        <v>45</v>
      </c>
      <c r="D30719" s="2">
        <v>1</v>
      </c>
      <c r="E30719" s="1">
        <f>VLOOKUP(Data_set!B30719,orders!$A$1:$C$21351,2,)</f>
        <v>42230</v>
      </c>
      <c r="F30719" s="9">
        <f>VLOOKUP(B30719,orders!$A$1:$C$21351,3,)</f>
        <v>0.74924768518518514</v>
      </c>
      <c r="G30719" t="str">
        <f>VLOOKUP(C30719,pizzas!$A$1:$D$97,2,)</f>
        <v>bbq_ckn</v>
      </c>
      <c r="H30719" t="str">
        <f>VLOOKUP(C30719,pizzas!$A$1:$D$97,3,)</f>
        <v>M</v>
      </c>
      <c r="I30719">
        <f>VLOOKUP(C30719,pizzas!$A$1:$D$97,4,)</f>
        <v>16.75</v>
      </c>
      <c r="J30719">
        <f t="shared" si="1437"/>
        <v>16.75</v>
      </c>
      <c r="K30719" t="str">
        <f t="shared" si="1438"/>
        <v>August</v>
      </c>
      <c r="L30719" t="str">
        <f t="shared" si="1439"/>
        <v>Friday</v>
      </c>
      <c r="M30719" t="str">
        <f>VLOOKUP(G30719,pizza_types!$A$1:$D$33,2,)</f>
        <v>The Barbecue Chicken Pizza</v>
      </c>
      <c r="N30719" t="str">
        <f>VLOOKUP(G30719,pizza_types!$A$1:$D$33,3,)</f>
        <v>Chicken</v>
      </c>
      <c r="O30719" t="str">
        <f>VLOOKUP(G30719,pizza_types!$A$1:$D$33,4,)</f>
        <v>Barbecued Chicken, Red Peppers, Green Peppers, Tomatoes, Red Onions, Barbecue Sauce</v>
      </c>
    </row>
    <row r="30720" spans="1:15" x14ac:dyDescent="0.3">
      <c r="A30720" s="2">
        <v>30719</v>
      </c>
      <c r="B30720" s="2">
        <v>13565</v>
      </c>
      <c r="C30720" s="2" t="s">
        <v>6</v>
      </c>
      <c r="D30720" s="2">
        <v>1</v>
      </c>
      <c r="E30720" s="1">
        <f>VLOOKUP(Data_set!B30720,orders!$A$1:$C$21351,2,)</f>
        <v>42230</v>
      </c>
      <c r="F30720" s="9">
        <f>VLOOKUP(B30720,orders!$A$1:$C$21351,3,)</f>
        <v>0.74924768518518514</v>
      </c>
      <c r="G30720" t="str">
        <f>VLOOKUP(C30720,pizzas!$A$1:$D$97,2,)</f>
        <v>five_cheese</v>
      </c>
      <c r="H30720" t="str">
        <f>VLOOKUP(C30720,pizzas!$A$1:$D$97,3,)</f>
        <v>L</v>
      </c>
      <c r="I30720">
        <f>VLOOKUP(C30720,pizzas!$A$1:$D$97,4,)</f>
        <v>18.5</v>
      </c>
      <c r="J30720">
        <f t="shared" si="1437"/>
        <v>18.5</v>
      </c>
      <c r="K30720" t="str">
        <f t="shared" si="1438"/>
        <v>August</v>
      </c>
      <c r="L30720" t="str">
        <f t="shared" si="1439"/>
        <v>Friday</v>
      </c>
      <c r="M30720" t="str">
        <f>VLOOKUP(G30720,pizza_types!$A$1:$D$33,2,)</f>
        <v>The Five Cheese Pizza</v>
      </c>
      <c r="N30720" t="str">
        <f>VLOOKUP(G30720,pizza_types!$A$1:$D$33,3,)</f>
        <v>Veggie</v>
      </c>
      <c r="O30720" t="str">
        <f>VLOOKUP(G30720,pizza_types!$A$1:$D$33,4,)</f>
        <v>Mozzarella Cheese, Provolone Cheese, Smoked Gouda Cheese, Romano Cheese, Blue Cheese, Garlic</v>
      </c>
    </row>
    <row r="30721" spans="1:15" x14ac:dyDescent="0.3">
      <c r="A30721" s="2">
        <v>30720</v>
      </c>
      <c r="B30721" s="2">
        <v>13565</v>
      </c>
      <c r="C30721" s="2" t="s">
        <v>85</v>
      </c>
      <c r="D30721" s="2">
        <v>1</v>
      </c>
      <c r="E30721" s="1">
        <f>VLOOKUP(Data_set!B30721,orders!$A$1:$C$21351,2,)</f>
        <v>42230</v>
      </c>
      <c r="F30721" s="9">
        <f>VLOOKUP(B30721,orders!$A$1:$C$21351,3,)</f>
        <v>0.74924768518518514</v>
      </c>
      <c r="G30721" t="str">
        <f>VLOOKUP(C30721,pizzas!$A$1:$D$97,2,)</f>
        <v>napolitana</v>
      </c>
      <c r="H30721" t="str">
        <f>VLOOKUP(C30721,pizzas!$A$1:$D$97,3,)</f>
        <v>M</v>
      </c>
      <c r="I30721">
        <f>VLOOKUP(C30721,pizzas!$A$1:$D$97,4,)</f>
        <v>16</v>
      </c>
      <c r="J30721">
        <f t="shared" si="1437"/>
        <v>16</v>
      </c>
      <c r="K30721" t="str">
        <f t="shared" si="1438"/>
        <v>August</v>
      </c>
      <c r="L30721" t="str">
        <f t="shared" si="1439"/>
        <v>Friday</v>
      </c>
      <c r="M30721" t="str">
        <f>VLOOKUP(G30721,pizza_types!$A$1:$D$33,2,)</f>
        <v>The Napolitana Pizza</v>
      </c>
      <c r="N30721" t="str">
        <f>VLOOKUP(G30721,pizza_types!$A$1:$D$33,3,)</f>
        <v>Classic</v>
      </c>
      <c r="O30721" t="str">
        <f>VLOOKUP(G30721,pizza_types!$A$1:$D$33,4,)</f>
        <v>Tomatoes, Anchovies, Green Olives, Red Onions, Garlic</v>
      </c>
    </row>
    <row r="30722" spans="1:15" x14ac:dyDescent="0.3">
      <c r="A30722" s="2">
        <v>30721</v>
      </c>
      <c r="B30722" s="2">
        <v>13566</v>
      </c>
      <c r="C30722" s="2" t="s">
        <v>40</v>
      </c>
      <c r="D30722" s="2">
        <v>1</v>
      </c>
      <c r="E30722" s="1">
        <f>VLOOKUP(Data_set!B30722,orders!$A$1:$C$21351,2,)</f>
        <v>42230</v>
      </c>
      <c r="F30722" s="9">
        <f>VLOOKUP(B30722,orders!$A$1:$C$21351,3,)</f>
        <v>0.75414351851851846</v>
      </c>
      <c r="G30722" t="str">
        <f>VLOOKUP(C30722,pizzas!$A$1:$D$97,2,)</f>
        <v>spinach_fet</v>
      </c>
      <c r="H30722" t="str">
        <f>VLOOKUP(C30722,pizzas!$A$1:$D$97,3,)</f>
        <v>L</v>
      </c>
      <c r="I30722">
        <f>VLOOKUP(C30722,pizzas!$A$1:$D$97,4,)</f>
        <v>20.25</v>
      </c>
      <c r="J30722">
        <f t="shared" si="1437"/>
        <v>20.25</v>
      </c>
      <c r="K30722" t="str">
        <f t="shared" si="1438"/>
        <v>August</v>
      </c>
      <c r="L30722" t="str">
        <f t="shared" si="1439"/>
        <v>Friday</v>
      </c>
      <c r="M30722" t="str">
        <f>VLOOKUP(G30722,pizza_types!$A$1:$D$33,2,)</f>
        <v>The Spinach and Feta Pizza</v>
      </c>
      <c r="N30722" t="str">
        <f>VLOOKUP(G30722,pizza_types!$A$1:$D$33,3,)</f>
        <v>Veggie</v>
      </c>
      <c r="O30722" t="str">
        <f>VLOOKUP(G30722,pizza_types!$A$1:$D$33,4,)</f>
        <v>Spinach, Mushrooms, Red Onions, Feta Cheese, Garlic</v>
      </c>
    </row>
    <row r="30723" spans="1:15" x14ac:dyDescent="0.3">
      <c r="A30723" s="2">
        <v>30722</v>
      </c>
      <c r="B30723" s="2">
        <v>13566</v>
      </c>
      <c r="C30723" s="2" t="s">
        <v>66</v>
      </c>
      <c r="D30723" s="2">
        <v>1</v>
      </c>
      <c r="E30723" s="1">
        <f>VLOOKUP(Data_set!B30723,orders!$A$1:$C$21351,2,)</f>
        <v>42230</v>
      </c>
      <c r="F30723" s="9">
        <f>VLOOKUP(B30723,orders!$A$1:$C$21351,3,)</f>
        <v>0.75414351851851846</v>
      </c>
      <c r="G30723" t="str">
        <f>VLOOKUP(C30723,pizzas!$A$1:$D$97,2,)</f>
        <v>spinach_supr</v>
      </c>
      <c r="H30723" t="str">
        <f>VLOOKUP(C30723,pizzas!$A$1:$D$97,3,)</f>
        <v>M</v>
      </c>
      <c r="I30723">
        <f>VLOOKUP(C30723,pizzas!$A$1:$D$97,4,)</f>
        <v>16.5</v>
      </c>
      <c r="J30723">
        <f t="shared" ref="J30723:J30786" si="1440">D30723*I30723</f>
        <v>16.5</v>
      </c>
      <c r="K30723" t="str">
        <f t="shared" ref="K30723:K30786" si="1441">TEXT(E30723,"MMMM")</f>
        <v>August</v>
      </c>
      <c r="L30723" t="str">
        <f t="shared" ref="L30723:L30786" si="1442">TEXT(E30723,"DDDD")</f>
        <v>Friday</v>
      </c>
      <c r="M30723" t="str">
        <f>VLOOKUP(G30723,pizza_types!$A$1:$D$33,2,)</f>
        <v>The Spinach Supreme Pizza</v>
      </c>
      <c r="N30723" t="str">
        <f>VLOOKUP(G30723,pizza_types!$A$1:$D$33,3,)</f>
        <v>Supreme</v>
      </c>
      <c r="O30723" t="str">
        <f>VLOOKUP(G30723,pizza_types!$A$1:$D$33,4,)</f>
        <v>Spinach, Red Onions, Pepperoni, Tomatoes, Artichokes, Kalamata Olives, Garlic, Asiago Cheese</v>
      </c>
    </row>
    <row r="30724" spans="1:15" x14ac:dyDescent="0.3">
      <c r="A30724" s="2">
        <v>30723</v>
      </c>
      <c r="B30724" s="2">
        <v>13567</v>
      </c>
      <c r="C30724" s="2" t="s">
        <v>68</v>
      </c>
      <c r="D30724" s="2">
        <v>1</v>
      </c>
      <c r="E30724" s="1">
        <f>VLOOKUP(Data_set!B30724,orders!$A$1:$C$21351,2,)</f>
        <v>42230</v>
      </c>
      <c r="F30724" s="9">
        <f>VLOOKUP(B30724,orders!$A$1:$C$21351,3,)</f>
        <v>0.75877314814814811</v>
      </c>
      <c r="G30724" t="str">
        <f>VLOOKUP(C30724,pizzas!$A$1:$D$97,2,)</f>
        <v>mediterraneo</v>
      </c>
      <c r="H30724" t="str">
        <f>VLOOKUP(C30724,pizzas!$A$1:$D$97,3,)</f>
        <v>L</v>
      </c>
      <c r="I30724">
        <f>VLOOKUP(C30724,pizzas!$A$1:$D$97,4,)</f>
        <v>20.25</v>
      </c>
      <c r="J30724">
        <f t="shared" si="1440"/>
        <v>20.25</v>
      </c>
      <c r="K30724" t="str">
        <f t="shared" si="1441"/>
        <v>August</v>
      </c>
      <c r="L30724" t="str">
        <f t="shared" si="1442"/>
        <v>Friday</v>
      </c>
      <c r="M30724" t="str">
        <f>VLOOKUP(G30724,pizza_types!$A$1:$D$33,2,)</f>
        <v>The Mediterranean Pizza</v>
      </c>
      <c r="N30724" t="str">
        <f>VLOOKUP(G30724,pizza_types!$A$1:$D$33,3,)</f>
        <v>Veggie</v>
      </c>
      <c r="O30724" t="str">
        <f>VLOOKUP(G30724,pizza_types!$A$1:$D$33,4,)</f>
        <v>Spinach, Artichokes, Kalamata Olives, Sun-dried Tomatoes, Feta Cheese, Plum Tomatoes, Red Onions</v>
      </c>
    </row>
    <row r="30725" spans="1:15" x14ac:dyDescent="0.3">
      <c r="A30725" s="2">
        <v>30724</v>
      </c>
      <c r="B30725" s="2">
        <v>13568</v>
      </c>
      <c r="C30725" s="2" t="s">
        <v>20</v>
      </c>
      <c r="D30725" s="2">
        <v>1</v>
      </c>
      <c r="E30725" s="1">
        <f>VLOOKUP(Data_set!B30725,orders!$A$1:$C$21351,2,)</f>
        <v>42230</v>
      </c>
      <c r="F30725" s="9">
        <f>VLOOKUP(B30725,orders!$A$1:$C$21351,3,)</f>
        <v>0.76284722222222223</v>
      </c>
      <c r="G30725" t="str">
        <f>VLOOKUP(C30725,pizzas!$A$1:$D$97,2,)</f>
        <v>spicy_ital</v>
      </c>
      <c r="H30725" t="str">
        <f>VLOOKUP(C30725,pizzas!$A$1:$D$97,3,)</f>
        <v>L</v>
      </c>
      <c r="I30725">
        <f>VLOOKUP(C30725,pizzas!$A$1:$D$97,4,)</f>
        <v>20.75</v>
      </c>
      <c r="J30725">
        <f t="shared" si="1440"/>
        <v>20.75</v>
      </c>
      <c r="K30725" t="str">
        <f t="shared" si="1441"/>
        <v>August</v>
      </c>
      <c r="L30725" t="str">
        <f t="shared" si="1442"/>
        <v>Friday</v>
      </c>
      <c r="M30725" t="str">
        <f>VLOOKUP(G30725,pizza_types!$A$1:$D$33,2,)</f>
        <v>The Spicy Italian Pizza</v>
      </c>
      <c r="N30725" t="str">
        <f>VLOOKUP(G30725,pizza_types!$A$1:$D$33,3,)</f>
        <v>Supreme</v>
      </c>
      <c r="O30725" t="str">
        <f>VLOOKUP(G30725,pizza_types!$A$1:$D$33,4,)</f>
        <v>Capocollo, Tomatoes, Goat Cheese, Artichokes, Peperoncini verdi, Garlic</v>
      </c>
    </row>
    <row r="30726" spans="1:15" x14ac:dyDescent="0.3">
      <c r="A30726" s="2">
        <v>30725</v>
      </c>
      <c r="B30726" s="2">
        <v>13568</v>
      </c>
      <c r="C30726" s="2" t="s">
        <v>84</v>
      </c>
      <c r="D30726" s="2">
        <v>1</v>
      </c>
      <c r="E30726" s="1">
        <f>VLOOKUP(Data_set!B30726,orders!$A$1:$C$21351,2,)</f>
        <v>42230</v>
      </c>
      <c r="F30726" s="9">
        <f>VLOOKUP(B30726,orders!$A$1:$C$21351,3,)</f>
        <v>0.76284722222222223</v>
      </c>
      <c r="G30726" t="str">
        <f>VLOOKUP(C30726,pizzas!$A$1:$D$97,2,)</f>
        <v>spinach_fet</v>
      </c>
      <c r="H30726" t="str">
        <f>VLOOKUP(C30726,pizzas!$A$1:$D$97,3,)</f>
        <v>M</v>
      </c>
      <c r="I30726">
        <f>VLOOKUP(C30726,pizzas!$A$1:$D$97,4,)</f>
        <v>16</v>
      </c>
      <c r="J30726">
        <f t="shared" si="1440"/>
        <v>16</v>
      </c>
      <c r="K30726" t="str">
        <f t="shared" si="1441"/>
        <v>August</v>
      </c>
      <c r="L30726" t="str">
        <f t="shared" si="1442"/>
        <v>Friday</v>
      </c>
      <c r="M30726" t="str">
        <f>VLOOKUP(G30726,pizza_types!$A$1:$D$33,2,)</f>
        <v>The Spinach and Feta Pizza</v>
      </c>
      <c r="N30726" t="str">
        <f>VLOOKUP(G30726,pizza_types!$A$1:$D$33,3,)</f>
        <v>Veggie</v>
      </c>
      <c r="O30726" t="str">
        <f>VLOOKUP(G30726,pizza_types!$A$1:$D$33,4,)</f>
        <v>Spinach, Mushrooms, Red Onions, Feta Cheese, Garlic</v>
      </c>
    </row>
    <row r="30727" spans="1:15" x14ac:dyDescent="0.3">
      <c r="A30727" s="2">
        <v>30726</v>
      </c>
      <c r="B30727" s="2">
        <v>13569</v>
      </c>
      <c r="C30727" s="2" t="s">
        <v>71</v>
      </c>
      <c r="D30727" s="2">
        <v>1</v>
      </c>
      <c r="E30727" s="1">
        <f>VLOOKUP(Data_set!B30727,orders!$A$1:$C$21351,2,)</f>
        <v>42230</v>
      </c>
      <c r="F30727" s="9">
        <f>VLOOKUP(B30727,orders!$A$1:$C$21351,3,)</f>
        <v>0.76706018518518515</v>
      </c>
      <c r="G30727" t="str">
        <f>VLOOKUP(C30727,pizzas!$A$1:$D$97,2,)</f>
        <v>sicilian</v>
      </c>
      <c r="H30727" t="str">
        <f>VLOOKUP(C30727,pizzas!$A$1:$D$97,3,)</f>
        <v>S</v>
      </c>
      <c r="I30727">
        <f>VLOOKUP(C30727,pizzas!$A$1:$D$97,4,)</f>
        <v>12.25</v>
      </c>
      <c r="J30727">
        <f t="shared" si="1440"/>
        <v>12.25</v>
      </c>
      <c r="K30727" t="str">
        <f t="shared" si="1441"/>
        <v>August</v>
      </c>
      <c r="L30727" t="str">
        <f t="shared" si="1442"/>
        <v>Friday</v>
      </c>
      <c r="M30727" t="str">
        <f>VLOOKUP(G30727,pizza_types!$A$1:$D$33,2,)</f>
        <v>The Sicilian Pizza</v>
      </c>
      <c r="N30727" t="str">
        <f>VLOOKUP(G30727,pizza_types!$A$1:$D$33,3,)</f>
        <v>Supreme</v>
      </c>
      <c r="O30727" t="str">
        <f>VLOOKUP(G30727,pizza_types!$A$1:$D$33,4,)</f>
        <v>Coarse Sicilian Salami, Tomatoes, Green Olives, Luganega Sausage, Onions, Garlic</v>
      </c>
    </row>
    <row r="30728" spans="1:15" x14ac:dyDescent="0.3">
      <c r="A30728" s="2">
        <v>30727</v>
      </c>
      <c r="B30728" s="2">
        <v>13569</v>
      </c>
      <c r="C30728" s="2" t="s">
        <v>24</v>
      </c>
      <c r="D30728" s="2">
        <v>1</v>
      </c>
      <c r="E30728" s="1">
        <f>VLOOKUP(Data_set!B30728,orders!$A$1:$C$21351,2,)</f>
        <v>42230</v>
      </c>
      <c r="F30728" s="9">
        <f>VLOOKUP(B30728,orders!$A$1:$C$21351,3,)</f>
        <v>0.76706018518518515</v>
      </c>
      <c r="G30728" t="str">
        <f>VLOOKUP(C30728,pizzas!$A$1:$D$97,2,)</f>
        <v>southw_ckn</v>
      </c>
      <c r="H30728" t="str">
        <f>VLOOKUP(C30728,pizzas!$A$1:$D$97,3,)</f>
        <v>L</v>
      </c>
      <c r="I30728">
        <f>VLOOKUP(C30728,pizzas!$A$1:$D$97,4,)</f>
        <v>20.75</v>
      </c>
      <c r="J30728">
        <f t="shared" si="1440"/>
        <v>20.75</v>
      </c>
      <c r="K30728" t="str">
        <f t="shared" si="1441"/>
        <v>August</v>
      </c>
      <c r="L30728" t="str">
        <f t="shared" si="1442"/>
        <v>Friday</v>
      </c>
      <c r="M30728" t="str">
        <f>VLOOKUP(G30728,pizza_types!$A$1:$D$33,2,)</f>
        <v>The Southwest Chicken Pizza</v>
      </c>
      <c r="N30728" t="str">
        <f>VLOOKUP(G30728,pizza_types!$A$1:$D$33,3,)</f>
        <v>Chicken</v>
      </c>
      <c r="O30728" t="str">
        <f>VLOOKUP(G30728,pizza_types!$A$1:$D$33,4,)</f>
        <v>Chicken, Tomatoes, Red Peppers, Red Onions, Jalapeno Peppers, Corn, Cilantro, Chipotle Sauce</v>
      </c>
    </row>
    <row r="30729" spans="1:15" x14ac:dyDescent="0.3">
      <c r="A30729" s="2">
        <v>30728</v>
      </c>
      <c r="B30729" s="2">
        <v>13569</v>
      </c>
      <c r="C30729" s="2" t="s">
        <v>44</v>
      </c>
      <c r="D30729" s="2">
        <v>1</v>
      </c>
      <c r="E30729" s="1">
        <f>VLOOKUP(Data_set!B30729,orders!$A$1:$C$21351,2,)</f>
        <v>42230</v>
      </c>
      <c r="F30729" s="9">
        <f>VLOOKUP(B30729,orders!$A$1:$C$21351,3,)</f>
        <v>0.76706018518518515</v>
      </c>
      <c r="G30729" t="str">
        <f>VLOOKUP(C30729,pizzas!$A$1:$D$97,2,)</f>
        <v>southw_ckn</v>
      </c>
      <c r="H30729" t="str">
        <f>VLOOKUP(C30729,pizzas!$A$1:$D$97,3,)</f>
        <v>S</v>
      </c>
      <c r="I30729">
        <f>VLOOKUP(C30729,pizzas!$A$1:$D$97,4,)</f>
        <v>12.75</v>
      </c>
      <c r="J30729">
        <f t="shared" si="1440"/>
        <v>12.75</v>
      </c>
      <c r="K30729" t="str">
        <f t="shared" si="1441"/>
        <v>August</v>
      </c>
      <c r="L30729" t="str">
        <f t="shared" si="1442"/>
        <v>Friday</v>
      </c>
      <c r="M30729" t="str">
        <f>VLOOKUP(G30729,pizza_types!$A$1:$D$33,2,)</f>
        <v>The Southwest Chicken Pizza</v>
      </c>
      <c r="N30729" t="str">
        <f>VLOOKUP(G30729,pizza_types!$A$1:$D$33,3,)</f>
        <v>Chicken</v>
      </c>
      <c r="O30729" t="str">
        <f>VLOOKUP(G30729,pizza_types!$A$1:$D$33,4,)</f>
        <v>Chicken, Tomatoes, Red Peppers, Red Onions, Jalapeno Peppers, Corn, Cilantro, Chipotle Sauce</v>
      </c>
    </row>
    <row r="30730" spans="1:15" x14ac:dyDescent="0.3">
      <c r="A30730" s="2">
        <v>30729</v>
      </c>
      <c r="B30730" s="2">
        <v>13569</v>
      </c>
      <c r="C30730" s="2" t="s">
        <v>73</v>
      </c>
      <c r="D30730" s="2">
        <v>1</v>
      </c>
      <c r="E30730" s="1">
        <f>VLOOKUP(Data_set!B30730,orders!$A$1:$C$21351,2,)</f>
        <v>42230</v>
      </c>
      <c r="F30730" s="9">
        <f>VLOOKUP(B30730,orders!$A$1:$C$21351,3,)</f>
        <v>0.76706018518518515</v>
      </c>
      <c r="G30730" t="str">
        <f>VLOOKUP(C30730,pizzas!$A$1:$D$97,2,)</f>
        <v>thai_ckn</v>
      </c>
      <c r="H30730" t="str">
        <f>VLOOKUP(C30730,pizzas!$A$1:$D$97,3,)</f>
        <v>S</v>
      </c>
      <c r="I30730">
        <f>VLOOKUP(C30730,pizzas!$A$1:$D$97,4,)</f>
        <v>12.75</v>
      </c>
      <c r="J30730">
        <f t="shared" si="1440"/>
        <v>12.75</v>
      </c>
      <c r="K30730" t="str">
        <f t="shared" si="1441"/>
        <v>August</v>
      </c>
      <c r="L30730" t="str">
        <f t="shared" si="1442"/>
        <v>Friday</v>
      </c>
      <c r="M30730" t="str">
        <f>VLOOKUP(G30730,pizza_types!$A$1:$D$33,2,)</f>
        <v>The Thai Chicken Pizza</v>
      </c>
      <c r="N30730" t="str">
        <f>VLOOKUP(G30730,pizza_types!$A$1:$D$33,3,)</f>
        <v>Chicken</v>
      </c>
      <c r="O30730" t="str">
        <f>VLOOKUP(G30730,pizza_types!$A$1:$D$33,4,)</f>
        <v>Chicken, Pineapple, Tomatoes, Red Peppers, Thai Sweet Chilli Sauce</v>
      </c>
    </row>
    <row r="30731" spans="1:15" x14ac:dyDescent="0.3">
      <c r="A30731" s="2">
        <v>30730</v>
      </c>
      <c r="B30731" s="2">
        <v>13570</v>
      </c>
      <c r="C30731" s="2" t="s">
        <v>87</v>
      </c>
      <c r="D30731" s="2">
        <v>1</v>
      </c>
      <c r="E30731" s="1">
        <f>VLOOKUP(Data_set!B30731,orders!$A$1:$C$21351,2,)</f>
        <v>42230</v>
      </c>
      <c r="F30731" s="9">
        <f>VLOOKUP(B30731,orders!$A$1:$C$21351,3,)</f>
        <v>0.79314814814814816</v>
      </c>
      <c r="G30731" t="str">
        <f>VLOOKUP(C30731,pizzas!$A$1:$D$97,2,)</f>
        <v>brie_carre</v>
      </c>
      <c r="H30731" t="str">
        <f>VLOOKUP(C30731,pizzas!$A$1:$D$97,3,)</f>
        <v>S</v>
      </c>
      <c r="I30731">
        <f>VLOOKUP(C30731,pizzas!$A$1:$D$97,4,)</f>
        <v>23.65</v>
      </c>
      <c r="J30731">
        <f t="shared" si="1440"/>
        <v>23.65</v>
      </c>
      <c r="K30731" t="str">
        <f t="shared" si="1441"/>
        <v>August</v>
      </c>
      <c r="L30731" t="str">
        <f t="shared" si="1442"/>
        <v>Friday</v>
      </c>
      <c r="M30731" t="str">
        <f>VLOOKUP(G30731,pizza_types!$A$1:$D$33,2,)</f>
        <v>The Brie Carre Pizza</v>
      </c>
      <c r="N30731" t="str">
        <f>VLOOKUP(G30731,pizza_types!$A$1:$D$33,3,)</f>
        <v>Supreme</v>
      </c>
      <c r="O30731" t="str">
        <f>VLOOKUP(G30731,pizza_types!$A$1:$D$33,4,)</f>
        <v>Brie Carre Cheese, Prosciutto, Caramelized Onions, Pears, Thyme, Garlic</v>
      </c>
    </row>
    <row r="30732" spans="1:15" x14ac:dyDescent="0.3">
      <c r="A30732" s="2">
        <v>30731</v>
      </c>
      <c r="B30732" s="2">
        <v>13570</v>
      </c>
      <c r="C30732" s="2" t="s">
        <v>51</v>
      </c>
      <c r="D30732" s="2">
        <v>1</v>
      </c>
      <c r="E30732" s="1">
        <f>VLOOKUP(Data_set!B30732,orders!$A$1:$C$21351,2,)</f>
        <v>42230</v>
      </c>
      <c r="F30732" s="9">
        <f>VLOOKUP(B30732,orders!$A$1:$C$21351,3,)</f>
        <v>0.79314814814814816</v>
      </c>
      <c r="G30732" t="str">
        <f>VLOOKUP(C30732,pizzas!$A$1:$D$97,2,)</f>
        <v>pepperoni</v>
      </c>
      <c r="H30732" t="str">
        <f>VLOOKUP(C30732,pizzas!$A$1:$D$97,3,)</f>
        <v>S</v>
      </c>
      <c r="I30732">
        <f>VLOOKUP(C30732,pizzas!$A$1:$D$97,4,)</f>
        <v>9.75</v>
      </c>
      <c r="J30732">
        <f t="shared" si="1440"/>
        <v>9.75</v>
      </c>
      <c r="K30732" t="str">
        <f t="shared" si="1441"/>
        <v>August</v>
      </c>
      <c r="L30732" t="str">
        <f t="shared" si="1442"/>
        <v>Friday</v>
      </c>
      <c r="M30732" t="str">
        <f>VLOOKUP(G30732,pizza_types!$A$1:$D$33,2,)</f>
        <v>The Pepperoni Pizza</v>
      </c>
      <c r="N30732" t="str">
        <f>VLOOKUP(G30732,pizza_types!$A$1:$D$33,3,)</f>
        <v>Classic</v>
      </c>
      <c r="O30732" t="str">
        <f>VLOOKUP(G30732,pizza_types!$A$1:$D$33,4,)</f>
        <v>Mozzarella Cheese, Pepperoni</v>
      </c>
    </row>
    <row r="30733" spans="1:15" x14ac:dyDescent="0.3">
      <c r="A30733" s="2">
        <v>30732</v>
      </c>
      <c r="B30733" s="2">
        <v>13571</v>
      </c>
      <c r="C30733" s="2" t="s">
        <v>51</v>
      </c>
      <c r="D30733" s="2">
        <v>1</v>
      </c>
      <c r="E30733" s="1">
        <f>VLOOKUP(Data_set!B30733,orders!$A$1:$C$21351,2,)</f>
        <v>42230</v>
      </c>
      <c r="F30733" s="9">
        <f>VLOOKUP(B30733,orders!$A$1:$C$21351,3,)</f>
        <v>0.7943634259259259</v>
      </c>
      <c r="G30733" t="str">
        <f>VLOOKUP(C30733,pizzas!$A$1:$D$97,2,)</f>
        <v>pepperoni</v>
      </c>
      <c r="H30733" t="str">
        <f>VLOOKUP(C30733,pizzas!$A$1:$D$97,3,)</f>
        <v>S</v>
      </c>
      <c r="I30733">
        <f>VLOOKUP(C30733,pizzas!$A$1:$D$97,4,)</f>
        <v>9.75</v>
      </c>
      <c r="J30733">
        <f t="shared" si="1440"/>
        <v>9.75</v>
      </c>
      <c r="K30733" t="str">
        <f t="shared" si="1441"/>
        <v>August</v>
      </c>
      <c r="L30733" t="str">
        <f t="shared" si="1442"/>
        <v>Friday</v>
      </c>
      <c r="M30733" t="str">
        <f>VLOOKUP(G30733,pizza_types!$A$1:$D$33,2,)</f>
        <v>The Pepperoni Pizza</v>
      </c>
      <c r="N30733" t="str">
        <f>VLOOKUP(G30733,pizza_types!$A$1:$D$33,3,)</f>
        <v>Classic</v>
      </c>
      <c r="O30733" t="str">
        <f>VLOOKUP(G30733,pizza_types!$A$1:$D$33,4,)</f>
        <v>Mozzarella Cheese, Pepperoni</v>
      </c>
    </row>
    <row r="30734" spans="1:15" x14ac:dyDescent="0.3">
      <c r="A30734" s="2">
        <v>30733</v>
      </c>
      <c r="B30734" s="2">
        <v>13572</v>
      </c>
      <c r="C30734" s="2" t="s">
        <v>45</v>
      </c>
      <c r="D30734" s="2">
        <v>1</v>
      </c>
      <c r="E30734" s="1">
        <f>VLOOKUP(Data_set!B30734,orders!$A$1:$C$21351,2,)</f>
        <v>42230</v>
      </c>
      <c r="F30734" s="9">
        <f>VLOOKUP(B30734,orders!$A$1:$C$21351,3,)</f>
        <v>0.79775462962962962</v>
      </c>
      <c r="G30734" t="str">
        <f>VLOOKUP(C30734,pizzas!$A$1:$D$97,2,)</f>
        <v>bbq_ckn</v>
      </c>
      <c r="H30734" t="str">
        <f>VLOOKUP(C30734,pizzas!$A$1:$D$97,3,)</f>
        <v>M</v>
      </c>
      <c r="I30734">
        <f>VLOOKUP(C30734,pizzas!$A$1:$D$97,4,)</f>
        <v>16.75</v>
      </c>
      <c r="J30734">
        <f t="shared" si="1440"/>
        <v>16.75</v>
      </c>
      <c r="K30734" t="str">
        <f t="shared" si="1441"/>
        <v>August</v>
      </c>
      <c r="L30734" t="str">
        <f t="shared" si="1442"/>
        <v>Friday</v>
      </c>
      <c r="M30734" t="str">
        <f>VLOOKUP(G30734,pizza_types!$A$1:$D$33,2,)</f>
        <v>The Barbecue Chicken Pizza</v>
      </c>
      <c r="N30734" t="str">
        <f>VLOOKUP(G30734,pizza_types!$A$1:$D$33,3,)</f>
        <v>Chicken</v>
      </c>
      <c r="O30734" t="str">
        <f>VLOOKUP(G30734,pizza_types!$A$1:$D$33,4,)</f>
        <v>Barbecued Chicken, Red Peppers, Green Peppers, Tomatoes, Red Onions, Barbecue Sauce</v>
      </c>
    </row>
    <row r="30735" spans="1:15" x14ac:dyDescent="0.3">
      <c r="A30735" s="2">
        <v>30734</v>
      </c>
      <c r="B30735" s="2">
        <v>13572</v>
      </c>
      <c r="C30735" s="2" t="s">
        <v>46</v>
      </c>
      <c r="D30735" s="2">
        <v>1</v>
      </c>
      <c r="E30735" s="1">
        <f>VLOOKUP(Data_set!B30735,orders!$A$1:$C$21351,2,)</f>
        <v>42230</v>
      </c>
      <c r="F30735" s="9">
        <f>VLOOKUP(B30735,orders!$A$1:$C$21351,3,)</f>
        <v>0.79775462962962962</v>
      </c>
      <c r="G30735" t="str">
        <f>VLOOKUP(C30735,pizzas!$A$1:$D$97,2,)</f>
        <v>pepperoni</v>
      </c>
      <c r="H30735" t="str">
        <f>VLOOKUP(C30735,pizzas!$A$1:$D$97,3,)</f>
        <v>M</v>
      </c>
      <c r="I30735">
        <f>VLOOKUP(C30735,pizzas!$A$1:$D$97,4,)</f>
        <v>12.5</v>
      </c>
      <c r="J30735">
        <f t="shared" si="1440"/>
        <v>12.5</v>
      </c>
      <c r="K30735" t="str">
        <f t="shared" si="1441"/>
        <v>August</v>
      </c>
      <c r="L30735" t="str">
        <f t="shared" si="1442"/>
        <v>Friday</v>
      </c>
      <c r="M30735" t="str">
        <f>VLOOKUP(G30735,pizza_types!$A$1:$D$33,2,)</f>
        <v>The Pepperoni Pizza</v>
      </c>
      <c r="N30735" t="str">
        <f>VLOOKUP(G30735,pizza_types!$A$1:$D$33,3,)</f>
        <v>Classic</v>
      </c>
      <c r="O30735" t="str">
        <f>VLOOKUP(G30735,pizza_types!$A$1:$D$33,4,)</f>
        <v>Mozzarella Cheese, Pepperoni</v>
      </c>
    </row>
    <row r="30736" spans="1:15" x14ac:dyDescent="0.3">
      <c r="A30736" s="2">
        <v>30735</v>
      </c>
      <c r="B30736" s="2">
        <v>13573</v>
      </c>
      <c r="C30736" s="2" t="s">
        <v>70</v>
      </c>
      <c r="D30736" s="2">
        <v>1</v>
      </c>
      <c r="E30736" s="1">
        <f>VLOOKUP(Data_set!B30736,orders!$A$1:$C$21351,2,)</f>
        <v>42230</v>
      </c>
      <c r="F30736" s="9">
        <f>VLOOKUP(B30736,orders!$A$1:$C$21351,3,)</f>
        <v>0.80070601851851853</v>
      </c>
      <c r="G30736" t="str">
        <f>VLOOKUP(C30736,pizzas!$A$1:$D$97,2,)</f>
        <v>pep_msh_pep</v>
      </c>
      <c r="H30736" t="str">
        <f>VLOOKUP(C30736,pizzas!$A$1:$D$97,3,)</f>
        <v>M</v>
      </c>
      <c r="I30736">
        <f>VLOOKUP(C30736,pizzas!$A$1:$D$97,4,)</f>
        <v>14.5</v>
      </c>
      <c r="J30736">
        <f t="shared" si="1440"/>
        <v>14.5</v>
      </c>
      <c r="K30736" t="str">
        <f t="shared" si="1441"/>
        <v>August</v>
      </c>
      <c r="L30736" t="str">
        <f t="shared" si="1442"/>
        <v>Friday</v>
      </c>
      <c r="M30736" t="str">
        <f>VLOOKUP(G30736,pizza_types!$A$1:$D$33,2,)</f>
        <v>The Pepperoni, Mushroom, and Peppers Pizza</v>
      </c>
      <c r="N30736" t="str">
        <f>VLOOKUP(G30736,pizza_types!$A$1:$D$33,3,)</f>
        <v>Classic</v>
      </c>
      <c r="O30736" t="str">
        <f>VLOOKUP(G30736,pizza_types!$A$1:$D$33,4,)</f>
        <v>Pepperoni, Mushrooms, Green Peppers</v>
      </c>
    </row>
    <row r="30737" spans="1:15" x14ac:dyDescent="0.3">
      <c r="A30737" s="2">
        <v>30736</v>
      </c>
      <c r="B30737" s="2">
        <v>13573</v>
      </c>
      <c r="C30737" s="2" t="s">
        <v>9</v>
      </c>
      <c r="D30737" s="2">
        <v>1</v>
      </c>
      <c r="E30737" s="1">
        <f>VLOOKUP(Data_set!B30737,orders!$A$1:$C$21351,2,)</f>
        <v>42230</v>
      </c>
      <c r="F30737" s="9">
        <f>VLOOKUP(B30737,orders!$A$1:$C$21351,3,)</f>
        <v>0.80070601851851853</v>
      </c>
      <c r="G30737" t="str">
        <f>VLOOKUP(C30737,pizzas!$A$1:$D$97,2,)</f>
        <v>thai_ckn</v>
      </c>
      <c r="H30737" t="str">
        <f>VLOOKUP(C30737,pizzas!$A$1:$D$97,3,)</f>
        <v>L</v>
      </c>
      <c r="I30737">
        <f>VLOOKUP(C30737,pizzas!$A$1:$D$97,4,)</f>
        <v>20.75</v>
      </c>
      <c r="J30737">
        <f t="shared" si="1440"/>
        <v>20.75</v>
      </c>
      <c r="K30737" t="str">
        <f t="shared" si="1441"/>
        <v>August</v>
      </c>
      <c r="L30737" t="str">
        <f t="shared" si="1442"/>
        <v>Friday</v>
      </c>
      <c r="M30737" t="str">
        <f>VLOOKUP(G30737,pizza_types!$A$1:$D$33,2,)</f>
        <v>The Thai Chicken Pizza</v>
      </c>
      <c r="N30737" t="str">
        <f>VLOOKUP(G30737,pizza_types!$A$1:$D$33,3,)</f>
        <v>Chicken</v>
      </c>
      <c r="O30737" t="str">
        <f>VLOOKUP(G30737,pizza_types!$A$1:$D$33,4,)</f>
        <v>Chicken, Pineapple, Tomatoes, Red Peppers, Thai Sweet Chilli Sauce</v>
      </c>
    </row>
    <row r="30738" spans="1:15" x14ac:dyDescent="0.3">
      <c r="A30738" s="2">
        <v>30737</v>
      </c>
      <c r="B30738" s="2">
        <v>13574</v>
      </c>
      <c r="C30738" s="2" t="s">
        <v>45</v>
      </c>
      <c r="D30738" s="2">
        <v>1</v>
      </c>
      <c r="E30738" s="1">
        <f>VLOOKUP(Data_set!B30738,orders!$A$1:$C$21351,2,)</f>
        <v>42230</v>
      </c>
      <c r="F30738" s="9">
        <f>VLOOKUP(B30738,orders!$A$1:$C$21351,3,)</f>
        <v>0.80481481481481476</v>
      </c>
      <c r="G30738" t="str">
        <f>VLOOKUP(C30738,pizzas!$A$1:$D$97,2,)</f>
        <v>bbq_ckn</v>
      </c>
      <c r="H30738" t="str">
        <f>VLOOKUP(C30738,pizzas!$A$1:$D$97,3,)</f>
        <v>M</v>
      </c>
      <c r="I30738">
        <f>VLOOKUP(C30738,pizzas!$A$1:$D$97,4,)</f>
        <v>16.75</v>
      </c>
      <c r="J30738">
        <f t="shared" si="1440"/>
        <v>16.75</v>
      </c>
      <c r="K30738" t="str">
        <f t="shared" si="1441"/>
        <v>August</v>
      </c>
      <c r="L30738" t="str">
        <f t="shared" si="1442"/>
        <v>Friday</v>
      </c>
      <c r="M30738" t="str">
        <f>VLOOKUP(G30738,pizza_types!$A$1:$D$33,2,)</f>
        <v>The Barbecue Chicken Pizza</v>
      </c>
      <c r="N30738" t="str">
        <f>VLOOKUP(G30738,pizza_types!$A$1:$D$33,3,)</f>
        <v>Chicken</v>
      </c>
      <c r="O30738" t="str">
        <f>VLOOKUP(G30738,pizza_types!$A$1:$D$33,4,)</f>
        <v>Barbecued Chicken, Red Peppers, Green Peppers, Tomatoes, Red Onions, Barbecue Sauce</v>
      </c>
    </row>
    <row r="30739" spans="1:15" x14ac:dyDescent="0.3">
      <c r="A30739" s="2">
        <v>30738</v>
      </c>
      <c r="B30739" s="2">
        <v>13574</v>
      </c>
      <c r="C30739" s="2" t="s">
        <v>5</v>
      </c>
      <c r="D30739" s="2">
        <v>1</v>
      </c>
      <c r="E30739" s="1">
        <f>VLOOKUP(Data_set!B30739,orders!$A$1:$C$21351,2,)</f>
        <v>42230</v>
      </c>
      <c r="F30739" s="9">
        <f>VLOOKUP(B30739,orders!$A$1:$C$21351,3,)</f>
        <v>0.80481481481481476</v>
      </c>
      <c r="G30739" t="str">
        <f>VLOOKUP(C30739,pizzas!$A$1:$D$97,2,)</f>
        <v>classic_dlx</v>
      </c>
      <c r="H30739" t="str">
        <f>VLOOKUP(C30739,pizzas!$A$1:$D$97,3,)</f>
        <v>M</v>
      </c>
      <c r="I30739">
        <f>VLOOKUP(C30739,pizzas!$A$1:$D$97,4,)</f>
        <v>16</v>
      </c>
      <c r="J30739">
        <f t="shared" si="1440"/>
        <v>16</v>
      </c>
      <c r="K30739" t="str">
        <f t="shared" si="1441"/>
        <v>August</v>
      </c>
      <c r="L30739" t="str">
        <f t="shared" si="1442"/>
        <v>Friday</v>
      </c>
      <c r="M30739" t="str">
        <f>VLOOKUP(G30739,pizza_types!$A$1:$D$33,2,)</f>
        <v>The Classic Deluxe Pizza</v>
      </c>
      <c r="N30739" t="str">
        <f>VLOOKUP(G30739,pizza_types!$A$1:$D$33,3,)</f>
        <v>Classic</v>
      </c>
      <c r="O30739" t="str">
        <f>VLOOKUP(G30739,pizza_types!$A$1:$D$33,4,)</f>
        <v>Pepperoni, Mushrooms, Red Onions, Red Peppers, Bacon</v>
      </c>
    </row>
    <row r="30740" spans="1:15" x14ac:dyDescent="0.3">
      <c r="A30740" s="2">
        <v>30739</v>
      </c>
      <c r="B30740" s="2">
        <v>13575</v>
      </c>
      <c r="C30740" s="2" t="s">
        <v>31</v>
      </c>
      <c r="D30740" s="2">
        <v>1</v>
      </c>
      <c r="E30740" s="1">
        <f>VLOOKUP(Data_set!B30740,orders!$A$1:$C$21351,2,)</f>
        <v>42230</v>
      </c>
      <c r="F30740" s="9">
        <f>VLOOKUP(B30740,orders!$A$1:$C$21351,3,)</f>
        <v>0.80585648148148148</v>
      </c>
      <c r="G30740" t="str">
        <f>VLOOKUP(C30740,pizzas!$A$1:$D$97,2,)</f>
        <v>big_meat</v>
      </c>
      <c r="H30740" t="str">
        <f>VLOOKUP(C30740,pizzas!$A$1:$D$97,3,)</f>
        <v>S</v>
      </c>
      <c r="I30740">
        <f>VLOOKUP(C30740,pizzas!$A$1:$D$97,4,)</f>
        <v>12</v>
      </c>
      <c r="J30740">
        <f t="shared" si="1440"/>
        <v>12</v>
      </c>
      <c r="K30740" t="str">
        <f t="shared" si="1441"/>
        <v>August</v>
      </c>
      <c r="L30740" t="str">
        <f t="shared" si="1442"/>
        <v>Friday</v>
      </c>
      <c r="M30740" t="str">
        <f>VLOOKUP(G30740,pizza_types!$A$1:$D$33,2,)</f>
        <v>The Big Meat Pizza</v>
      </c>
      <c r="N30740" t="str">
        <f>VLOOKUP(G30740,pizza_types!$A$1:$D$33,3,)</f>
        <v>Classic</v>
      </c>
      <c r="O30740" t="str">
        <f>VLOOKUP(G30740,pizza_types!$A$1:$D$33,4,)</f>
        <v>Bacon, Pepperoni, Italian Sausage, Chorizo Sausage</v>
      </c>
    </row>
    <row r="30741" spans="1:15" x14ac:dyDescent="0.3">
      <c r="A30741" s="2">
        <v>30740</v>
      </c>
      <c r="B30741" s="2">
        <v>13575</v>
      </c>
      <c r="C30741" s="2" t="s">
        <v>10</v>
      </c>
      <c r="D30741" s="2">
        <v>1</v>
      </c>
      <c r="E30741" s="1">
        <f>VLOOKUP(Data_set!B30741,orders!$A$1:$C$21351,2,)</f>
        <v>42230</v>
      </c>
      <c r="F30741" s="9">
        <f>VLOOKUP(B30741,orders!$A$1:$C$21351,3,)</f>
        <v>0.80585648148148148</v>
      </c>
      <c r="G30741" t="str">
        <f>VLOOKUP(C30741,pizzas!$A$1:$D$97,2,)</f>
        <v>ital_supr</v>
      </c>
      <c r="H30741" t="str">
        <f>VLOOKUP(C30741,pizzas!$A$1:$D$97,3,)</f>
        <v>M</v>
      </c>
      <c r="I30741">
        <f>VLOOKUP(C30741,pizzas!$A$1:$D$97,4,)</f>
        <v>16.5</v>
      </c>
      <c r="J30741">
        <f t="shared" si="1440"/>
        <v>16.5</v>
      </c>
      <c r="K30741" t="str">
        <f t="shared" si="1441"/>
        <v>August</v>
      </c>
      <c r="L30741" t="str">
        <f t="shared" si="1442"/>
        <v>Friday</v>
      </c>
      <c r="M30741" t="str">
        <f>VLOOKUP(G30741,pizza_types!$A$1:$D$33,2,)</f>
        <v>The Italian Supreme Pizza</v>
      </c>
      <c r="N30741" t="str">
        <f>VLOOKUP(G30741,pizza_types!$A$1:$D$33,3,)</f>
        <v>Supreme</v>
      </c>
      <c r="O30741" t="str">
        <f>VLOOKUP(G30741,pizza_types!$A$1:$D$33,4,)</f>
        <v>Calabrese Salami, Capocollo, Tomatoes, Red Onions, Green Olives, Garlic</v>
      </c>
    </row>
    <row r="30742" spans="1:15" x14ac:dyDescent="0.3">
      <c r="A30742" s="2">
        <v>30741</v>
      </c>
      <c r="B30742" s="2">
        <v>13575</v>
      </c>
      <c r="C30742" s="2" t="s">
        <v>48</v>
      </c>
      <c r="D30742" s="2">
        <v>1</v>
      </c>
      <c r="E30742" s="1">
        <f>VLOOKUP(Data_set!B30742,orders!$A$1:$C$21351,2,)</f>
        <v>42230</v>
      </c>
      <c r="F30742" s="9">
        <f>VLOOKUP(B30742,orders!$A$1:$C$21351,3,)</f>
        <v>0.80585648148148148</v>
      </c>
      <c r="G30742" t="str">
        <f>VLOOKUP(C30742,pizzas!$A$1:$D$97,2,)</f>
        <v>sicilian</v>
      </c>
      <c r="H30742" t="str">
        <f>VLOOKUP(C30742,pizzas!$A$1:$D$97,3,)</f>
        <v>M</v>
      </c>
      <c r="I30742">
        <f>VLOOKUP(C30742,pizzas!$A$1:$D$97,4,)</f>
        <v>16.25</v>
      </c>
      <c r="J30742">
        <f t="shared" si="1440"/>
        <v>16.25</v>
      </c>
      <c r="K30742" t="str">
        <f t="shared" si="1441"/>
        <v>August</v>
      </c>
      <c r="L30742" t="str">
        <f t="shared" si="1442"/>
        <v>Friday</v>
      </c>
      <c r="M30742" t="str">
        <f>VLOOKUP(G30742,pizza_types!$A$1:$D$33,2,)</f>
        <v>The Sicilian Pizza</v>
      </c>
      <c r="N30742" t="str">
        <f>VLOOKUP(G30742,pizza_types!$A$1:$D$33,3,)</f>
        <v>Supreme</v>
      </c>
      <c r="O30742" t="str">
        <f>VLOOKUP(G30742,pizza_types!$A$1:$D$33,4,)</f>
        <v>Coarse Sicilian Salami, Tomatoes, Green Olives, Luganega Sausage, Onions, Garlic</v>
      </c>
    </row>
    <row r="30743" spans="1:15" x14ac:dyDescent="0.3">
      <c r="A30743" s="2">
        <v>30742</v>
      </c>
      <c r="B30743" s="2">
        <v>13575</v>
      </c>
      <c r="C30743" s="2" t="s">
        <v>59</v>
      </c>
      <c r="D30743" s="2">
        <v>1</v>
      </c>
      <c r="E30743" s="1">
        <f>VLOOKUP(Data_set!B30743,orders!$A$1:$C$21351,2,)</f>
        <v>42230</v>
      </c>
      <c r="F30743" s="9">
        <f>VLOOKUP(B30743,orders!$A$1:$C$21351,3,)</f>
        <v>0.80585648148148148</v>
      </c>
      <c r="G30743" t="str">
        <f>VLOOKUP(C30743,pizzas!$A$1:$D$97,2,)</f>
        <v>spin_pesto</v>
      </c>
      <c r="H30743" t="str">
        <f>VLOOKUP(C30743,pizzas!$A$1:$D$97,3,)</f>
        <v>S</v>
      </c>
      <c r="I30743">
        <f>VLOOKUP(C30743,pizzas!$A$1:$D$97,4,)</f>
        <v>12.5</v>
      </c>
      <c r="J30743">
        <f t="shared" si="1440"/>
        <v>12.5</v>
      </c>
      <c r="K30743" t="str">
        <f t="shared" si="1441"/>
        <v>August</v>
      </c>
      <c r="L30743" t="str">
        <f t="shared" si="1442"/>
        <v>Friday</v>
      </c>
      <c r="M30743" t="str">
        <f>VLOOKUP(G30743,pizza_types!$A$1:$D$33,2,)</f>
        <v>The Spinach Pesto Pizza</v>
      </c>
      <c r="N30743" t="str">
        <f>VLOOKUP(G30743,pizza_types!$A$1:$D$33,3,)</f>
        <v>Veggie</v>
      </c>
      <c r="O30743" t="str">
        <f>VLOOKUP(G30743,pizza_types!$A$1:$D$33,4,)</f>
        <v>Spinach, Artichokes, Tomatoes, Sun-dried Tomatoes, Garlic, Pesto Sauce</v>
      </c>
    </row>
    <row r="30744" spans="1:15" x14ac:dyDescent="0.3">
      <c r="A30744" s="2">
        <v>30743</v>
      </c>
      <c r="B30744" s="2">
        <v>13576</v>
      </c>
      <c r="C30744" s="2" t="s">
        <v>31</v>
      </c>
      <c r="D30744" s="2">
        <v>1</v>
      </c>
      <c r="E30744" s="1">
        <f>VLOOKUP(Data_set!B30744,orders!$A$1:$C$21351,2,)</f>
        <v>42230</v>
      </c>
      <c r="F30744" s="9">
        <f>VLOOKUP(B30744,orders!$A$1:$C$21351,3,)</f>
        <v>0.80722222222222217</v>
      </c>
      <c r="G30744" t="str">
        <f>VLOOKUP(C30744,pizzas!$A$1:$D$97,2,)</f>
        <v>big_meat</v>
      </c>
      <c r="H30744" t="str">
        <f>VLOOKUP(C30744,pizzas!$A$1:$D$97,3,)</f>
        <v>S</v>
      </c>
      <c r="I30744">
        <f>VLOOKUP(C30744,pizzas!$A$1:$D$97,4,)</f>
        <v>12</v>
      </c>
      <c r="J30744">
        <f t="shared" si="1440"/>
        <v>12</v>
      </c>
      <c r="K30744" t="str">
        <f t="shared" si="1441"/>
        <v>August</v>
      </c>
      <c r="L30744" t="str">
        <f t="shared" si="1442"/>
        <v>Friday</v>
      </c>
      <c r="M30744" t="str">
        <f>VLOOKUP(G30744,pizza_types!$A$1:$D$33,2,)</f>
        <v>The Big Meat Pizza</v>
      </c>
      <c r="N30744" t="str">
        <f>VLOOKUP(G30744,pizza_types!$A$1:$D$33,3,)</f>
        <v>Classic</v>
      </c>
      <c r="O30744" t="str">
        <f>VLOOKUP(G30744,pizza_types!$A$1:$D$33,4,)</f>
        <v>Bacon, Pepperoni, Italian Sausage, Chorizo Sausage</v>
      </c>
    </row>
    <row r="30745" spans="1:15" x14ac:dyDescent="0.3">
      <c r="A30745" s="2">
        <v>30744</v>
      </c>
      <c r="B30745" s="2">
        <v>13576</v>
      </c>
      <c r="C30745" s="2" t="s">
        <v>34</v>
      </c>
      <c r="D30745" s="2">
        <v>1</v>
      </c>
      <c r="E30745" s="1">
        <f>VLOOKUP(Data_set!B30745,orders!$A$1:$C$21351,2,)</f>
        <v>42230</v>
      </c>
      <c r="F30745" s="9">
        <f>VLOOKUP(B30745,orders!$A$1:$C$21351,3,)</f>
        <v>0.80722222222222217</v>
      </c>
      <c r="G30745" t="str">
        <f>VLOOKUP(C30745,pizzas!$A$1:$D$97,2,)</f>
        <v>napolitana</v>
      </c>
      <c r="H30745" t="str">
        <f>VLOOKUP(C30745,pizzas!$A$1:$D$97,3,)</f>
        <v>S</v>
      </c>
      <c r="I30745">
        <f>VLOOKUP(C30745,pizzas!$A$1:$D$97,4,)</f>
        <v>12</v>
      </c>
      <c r="J30745">
        <f t="shared" si="1440"/>
        <v>12</v>
      </c>
      <c r="K30745" t="str">
        <f t="shared" si="1441"/>
        <v>August</v>
      </c>
      <c r="L30745" t="str">
        <f t="shared" si="1442"/>
        <v>Friday</v>
      </c>
      <c r="M30745" t="str">
        <f>VLOOKUP(G30745,pizza_types!$A$1:$D$33,2,)</f>
        <v>The Napolitana Pizza</v>
      </c>
      <c r="N30745" t="str">
        <f>VLOOKUP(G30745,pizza_types!$A$1:$D$33,3,)</f>
        <v>Classic</v>
      </c>
      <c r="O30745" t="str">
        <f>VLOOKUP(G30745,pizza_types!$A$1:$D$33,4,)</f>
        <v>Tomatoes, Anchovies, Green Olives, Red Onions, Garlic</v>
      </c>
    </row>
    <row r="30746" spans="1:15" x14ac:dyDescent="0.3">
      <c r="A30746" s="2">
        <v>30745</v>
      </c>
      <c r="B30746" s="2">
        <v>13576</v>
      </c>
      <c r="C30746" s="2" t="s">
        <v>28</v>
      </c>
      <c r="D30746" s="2">
        <v>1</v>
      </c>
      <c r="E30746" s="1">
        <f>VLOOKUP(Data_set!B30746,orders!$A$1:$C$21351,2,)</f>
        <v>42230</v>
      </c>
      <c r="F30746" s="9">
        <f>VLOOKUP(B30746,orders!$A$1:$C$21351,3,)</f>
        <v>0.80722222222222217</v>
      </c>
      <c r="G30746" t="str">
        <f>VLOOKUP(C30746,pizzas!$A$1:$D$97,2,)</f>
        <v>pepperoni</v>
      </c>
      <c r="H30746" t="str">
        <f>VLOOKUP(C30746,pizzas!$A$1:$D$97,3,)</f>
        <v>L</v>
      </c>
      <c r="I30746">
        <f>VLOOKUP(C30746,pizzas!$A$1:$D$97,4,)</f>
        <v>15.25</v>
      </c>
      <c r="J30746">
        <f t="shared" si="1440"/>
        <v>15.25</v>
      </c>
      <c r="K30746" t="str">
        <f t="shared" si="1441"/>
        <v>August</v>
      </c>
      <c r="L30746" t="str">
        <f t="shared" si="1442"/>
        <v>Friday</v>
      </c>
      <c r="M30746" t="str">
        <f>VLOOKUP(G30746,pizza_types!$A$1:$D$33,2,)</f>
        <v>The Pepperoni Pizza</v>
      </c>
      <c r="N30746" t="str">
        <f>VLOOKUP(G30746,pizza_types!$A$1:$D$33,3,)</f>
        <v>Classic</v>
      </c>
      <c r="O30746" t="str">
        <f>VLOOKUP(G30746,pizza_types!$A$1:$D$33,4,)</f>
        <v>Mozzarella Cheese, Pepperoni</v>
      </c>
    </row>
    <row r="30747" spans="1:15" x14ac:dyDescent="0.3">
      <c r="A30747" s="2">
        <v>30746</v>
      </c>
      <c r="B30747" s="2">
        <v>13576</v>
      </c>
      <c r="C30747" s="2" t="s">
        <v>51</v>
      </c>
      <c r="D30747" s="2">
        <v>1</v>
      </c>
      <c r="E30747" s="1">
        <f>VLOOKUP(Data_set!B30747,orders!$A$1:$C$21351,2,)</f>
        <v>42230</v>
      </c>
      <c r="F30747" s="9">
        <f>VLOOKUP(B30747,orders!$A$1:$C$21351,3,)</f>
        <v>0.80722222222222217</v>
      </c>
      <c r="G30747" t="str">
        <f>VLOOKUP(C30747,pizzas!$A$1:$D$97,2,)</f>
        <v>pepperoni</v>
      </c>
      <c r="H30747" t="str">
        <f>VLOOKUP(C30747,pizzas!$A$1:$D$97,3,)</f>
        <v>S</v>
      </c>
      <c r="I30747">
        <f>VLOOKUP(C30747,pizzas!$A$1:$D$97,4,)</f>
        <v>9.75</v>
      </c>
      <c r="J30747">
        <f t="shared" si="1440"/>
        <v>9.75</v>
      </c>
      <c r="K30747" t="str">
        <f t="shared" si="1441"/>
        <v>August</v>
      </c>
      <c r="L30747" t="str">
        <f t="shared" si="1442"/>
        <v>Friday</v>
      </c>
      <c r="M30747" t="str">
        <f>VLOOKUP(G30747,pizza_types!$A$1:$D$33,2,)</f>
        <v>The Pepperoni Pizza</v>
      </c>
      <c r="N30747" t="str">
        <f>VLOOKUP(G30747,pizza_types!$A$1:$D$33,3,)</f>
        <v>Classic</v>
      </c>
      <c r="O30747" t="str">
        <f>VLOOKUP(G30747,pizza_types!$A$1:$D$33,4,)</f>
        <v>Mozzarella Cheese, Pepperoni</v>
      </c>
    </row>
    <row r="30748" spans="1:15" x14ac:dyDescent="0.3">
      <c r="A30748" s="2">
        <v>30747</v>
      </c>
      <c r="B30748" s="2">
        <v>13577</v>
      </c>
      <c r="C30748" s="2" t="s">
        <v>7</v>
      </c>
      <c r="D30748" s="2">
        <v>1</v>
      </c>
      <c r="E30748" s="1">
        <f>VLOOKUP(Data_set!B30748,orders!$A$1:$C$21351,2,)</f>
        <v>42230</v>
      </c>
      <c r="F30748" s="9">
        <f>VLOOKUP(B30748,orders!$A$1:$C$21351,3,)</f>
        <v>0.80966435185185182</v>
      </c>
      <c r="G30748" t="str">
        <f>VLOOKUP(C30748,pizzas!$A$1:$D$97,2,)</f>
        <v>ital_supr</v>
      </c>
      <c r="H30748" t="str">
        <f>VLOOKUP(C30748,pizzas!$A$1:$D$97,3,)</f>
        <v>L</v>
      </c>
      <c r="I30748">
        <f>VLOOKUP(C30748,pizzas!$A$1:$D$97,4,)</f>
        <v>20.75</v>
      </c>
      <c r="J30748">
        <f t="shared" si="1440"/>
        <v>20.75</v>
      </c>
      <c r="K30748" t="str">
        <f t="shared" si="1441"/>
        <v>August</v>
      </c>
      <c r="L30748" t="str">
        <f t="shared" si="1442"/>
        <v>Friday</v>
      </c>
      <c r="M30748" t="str">
        <f>VLOOKUP(G30748,pizza_types!$A$1:$D$33,2,)</f>
        <v>The Italian Supreme Pizza</v>
      </c>
      <c r="N30748" t="str">
        <f>VLOOKUP(G30748,pizza_types!$A$1:$D$33,3,)</f>
        <v>Supreme</v>
      </c>
      <c r="O30748" t="str">
        <f>VLOOKUP(G30748,pizza_types!$A$1:$D$33,4,)</f>
        <v>Calabrese Salami, Capocollo, Tomatoes, Red Onions, Green Olives, Garlic</v>
      </c>
    </row>
    <row r="30749" spans="1:15" x14ac:dyDescent="0.3">
      <c r="A30749" s="2">
        <v>30748</v>
      </c>
      <c r="B30749" s="2">
        <v>13578</v>
      </c>
      <c r="C30749" s="2" t="s">
        <v>31</v>
      </c>
      <c r="D30749" s="2">
        <v>1</v>
      </c>
      <c r="E30749" s="1">
        <f>VLOOKUP(Data_set!B30749,orders!$A$1:$C$21351,2,)</f>
        <v>42230</v>
      </c>
      <c r="F30749" s="9">
        <f>VLOOKUP(B30749,orders!$A$1:$C$21351,3,)</f>
        <v>0.8263194444444445</v>
      </c>
      <c r="G30749" t="str">
        <f>VLOOKUP(C30749,pizzas!$A$1:$D$97,2,)</f>
        <v>big_meat</v>
      </c>
      <c r="H30749" t="str">
        <f>VLOOKUP(C30749,pizzas!$A$1:$D$97,3,)</f>
        <v>S</v>
      </c>
      <c r="I30749">
        <f>VLOOKUP(C30749,pizzas!$A$1:$D$97,4,)</f>
        <v>12</v>
      </c>
      <c r="J30749">
        <f t="shared" si="1440"/>
        <v>12</v>
      </c>
      <c r="K30749" t="str">
        <f t="shared" si="1441"/>
        <v>August</v>
      </c>
      <c r="L30749" t="str">
        <f t="shared" si="1442"/>
        <v>Friday</v>
      </c>
      <c r="M30749" t="str">
        <f>VLOOKUP(G30749,pizza_types!$A$1:$D$33,2,)</f>
        <v>The Big Meat Pizza</v>
      </c>
      <c r="N30749" t="str">
        <f>VLOOKUP(G30749,pizza_types!$A$1:$D$33,3,)</f>
        <v>Classic</v>
      </c>
      <c r="O30749" t="str">
        <f>VLOOKUP(G30749,pizza_types!$A$1:$D$33,4,)</f>
        <v>Bacon, Pepperoni, Italian Sausage, Chorizo Sausage</v>
      </c>
    </row>
    <row r="30750" spans="1:15" x14ac:dyDescent="0.3">
      <c r="A30750" s="2">
        <v>30749</v>
      </c>
      <c r="B30750" s="2">
        <v>13578</v>
      </c>
      <c r="C30750" s="2" t="s">
        <v>84</v>
      </c>
      <c r="D30750" s="2">
        <v>1</v>
      </c>
      <c r="E30750" s="1">
        <f>VLOOKUP(Data_set!B30750,orders!$A$1:$C$21351,2,)</f>
        <v>42230</v>
      </c>
      <c r="F30750" s="9">
        <f>VLOOKUP(B30750,orders!$A$1:$C$21351,3,)</f>
        <v>0.8263194444444445</v>
      </c>
      <c r="G30750" t="str">
        <f>VLOOKUP(C30750,pizzas!$A$1:$D$97,2,)</f>
        <v>spinach_fet</v>
      </c>
      <c r="H30750" t="str">
        <f>VLOOKUP(C30750,pizzas!$A$1:$D$97,3,)</f>
        <v>M</v>
      </c>
      <c r="I30750">
        <f>VLOOKUP(C30750,pizzas!$A$1:$D$97,4,)</f>
        <v>16</v>
      </c>
      <c r="J30750">
        <f t="shared" si="1440"/>
        <v>16</v>
      </c>
      <c r="K30750" t="str">
        <f t="shared" si="1441"/>
        <v>August</v>
      </c>
      <c r="L30750" t="str">
        <f t="shared" si="1442"/>
        <v>Friday</v>
      </c>
      <c r="M30750" t="str">
        <f>VLOOKUP(G30750,pizza_types!$A$1:$D$33,2,)</f>
        <v>The Spinach and Feta Pizza</v>
      </c>
      <c r="N30750" t="str">
        <f>VLOOKUP(G30750,pizza_types!$A$1:$D$33,3,)</f>
        <v>Veggie</v>
      </c>
      <c r="O30750" t="str">
        <f>VLOOKUP(G30750,pizza_types!$A$1:$D$33,4,)</f>
        <v>Spinach, Mushrooms, Red Onions, Feta Cheese, Garlic</v>
      </c>
    </row>
    <row r="30751" spans="1:15" x14ac:dyDescent="0.3">
      <c r="A30751" s="2">
        <v>30750</v>
      </c>
      <c r="B30751" s="2">
        <v>13579</v>
      </c>
      <c r="C30751" s="2" t="s">
        <v>63</v>
      </c>
      <c r="D30751" s="2">
        <v>1</v>
      </c>
      <c r="E30751" s="1">
        <f>VLOOKUP(Data_set!B30751,orders!$A$1:$C$21351,2,)</f>
        <v>42230</v>
      </c>
      <c r="F30751" s="9">
        <f>VLOOKUP(B30751,orders!$A$1:$C$21351,3,)</f>
        <v>0.84185185185185185</v>
      </c>
      <c r="G30751" t="str">
        <f>VLOOKUP(C30751,pizzas!$A$1:$D$97,2,)</f>
        <v>the_greek</v>
      </c>
      <c r="H30751" t="str">
        <f>VLOOKUP(C30751,pizzas!$A$1:$D$97,3,)</f>
        <v>XL</v>
      </c>
      <c r="I30751">
        <f>VLOOKUP(C30751,pizzas!$A$1:$D$97,4,)</f>
        <v>25.5</v>
      </c>
      <c r="J30751">
        <f t="shared" si="1440"/>
        <v>25.5</v>
      </c>
      <c r="K30751" t="str">
        <f t="shared" si="1441"/>
        <v>August</v>
      </c>
      <c r="L30751" t="str">
        <f t="shared" si="1442"/>
        <v>Friday</v>
      </c>
      <c r="M30751" t="str">
        <f>VLOOKUP(G30751,pizza_types!$A$1:$D$33,2,)</f>
        <v>The Greek Pizza</v>
      </c>
      <c r="N30751" t="str">
        <f>VLOOKUP(G30751,pizza_types!$A$1:$D$33,3,)</f>
        <v>Classic</v>
      </c>
      <c r="O30751" t="str">
        <f>VLOOKUP(G30751,pizza_types!$A$1:$D$33,4,)</f>
        <v>Kalamata Olives, Feta Cheese, Tomatoes, Garlic, Beef Chuck Roast, Red Onions</v>
      </c>
    </row>
    <row r="30752" spans="1:15" x14ac:dyDescent="0.3">
      <c r="A30752" s="2">
        <v>30751</v>
      </c>
      <c r="B30752" s="2">
        <v>13579</v>
      </c>
      <c r="C30752" s="2" t="s">
        <v>49</v>
      </c>
      <c r="D30752" s="2">
        <v>1</v>
      </c>
      <c r="E30752" s="1">
        <f>VLOOKUP(Data_set!B30752,orders!$A$1:$C$21351,2,)</f>
        <v>42230</v>
      </c>
      <c r="F30752" s="9">
        <f>VLOOKUP(B30752,orders!$A$1:$C$21351,3,)</f>
        <v>0.84185185185185185</v>
      </c>
      <c r="G30752" t="str">
        <f>VLOOKUP(C30752,pizzas!$A$1:$D$97,2,)</f>
        <v>veggie_veg</v>
      </c>
      <c r="H30752" t="str">
        <f>VLOOKUP(C30752,pizzas!$A$1:$D$97,3,)</f>
        <v>L</v>
      </c>
      <c r="I30752">
        <f>VLOOKUP(C30752,pizzas!$A$1:$D$97,4,)</f>
        <v>20.25</v>
      </c>
      <c r="J30752">
        <f t="shared" si="1440"/>
        <v>20.25</v>
      </c>
      <c r="K30752" t="str">
        <f t="shared" si="1441"/>
        <v>August</v>
      </c>
      <c r="L30752" t="str">
        <f t="shared" si="1442"/>
        <v>Friday</v>
      </c>
      <c r="M30752" t="str">
        <f>VLOOKUP(G30752,pizza_types!$A$1:$D$33,2,)</f>
        <v>The Vegetables + Vegetables Pizza</v>
      </c>
      <c r="N30752" t="str">
        <f>VLOOKUP(G30752,pizza_types!$A$1:$D$33,3,)</f>
        <v>Veggie</v>
      </c>
      <c r="O30752" t="str">
        <f>VLOOKUP(G30752,pizza_types!$A$1:$D$33,4,)</f>
        <v>Mushrooms, Tomatoes, Red Peppers, Green Peppers, Red Onions, Zucchini, Spinach, Garlic</v>
      </c>
    </row>
    <row r="30753" spans="1:15" x14ac:dyDescent="0.3">
      <c r="A30753" s="2">
        <v>30752</v>
      </c>
      <c r="B30753" s="2">
        <v>13580</v>
      </c>
      <c r="C30753" s="2" t="s">
        <v>26</v>
      </c>
      <c r="D30753" s="2">
        <v>1</v>
      </c>
      <c r="E30753" s="1">
        <f>VLOOKUP(Data_set!B30753,orders!$A$1:$C$21351,2,)</f>
        <v>42230</v>
      </c>
      <c r="F30753" s="9">
        <f>VLOOKUP(B30753,orders!$A$1:$C$21351,3,)</f>
        <v>0.84447916666666667</v>
      </c>
      <c r="G30753" t="str">
        <f>VLOOKUP(C30753,pizzas!$A$1:$D$97,2,)</f>
        <v>cali_ckn</v>
      </c>
      <c r="H30753" t="str">
        <f>VLOOKUP(C30753,pizzas!$A$1:$D$97,3,)</f>
        <v>L</v>
      </c>
      <c r="I30753">
        <f>VLOOKUP(C30753,pizzas!$A$1:$D$97,4,)</f>
        <v>20.75</v>
      </c>
      <c r="J30753">
        <f t="shared" si="1440"/>
        <v>20.75</v>
      </c>
      <c r="K30753" t="str">
        <f t="shared" si="1441"/>
        <v>August</v>
      </c>
      <c r="L30753" t="str">
        <f t="shared" si="1442"/>
        <v>Friday</v>
      </c>
      <c r="M30753" t="str">
        <f>VLOOKUP(G30753,pizza_types!$A$1:$D$33,2,)</f>
        <v>The California Chicken Pizza</v>
      </c>
      <c r="N30753" t="str">
        <f>VLOOKUP(G30753,pizza_types!$A$1:$D$33,3,)</f>
        <v>Chicken</v>
      </c>
      <c r="O30753" t="str">
        <f>VLOOKUP(G30753,pizza_types!$A$1:$D$33,4,)</f>
        <v>Chicken, Artichoke, Spinach, Garlic, Jalapeno Peppers, Fontina Cheese, Gouda Cheese</v>
      </c>
    </row>
    <row r="30754" spans="1:15" x14ac:dyDescent="0.3">
      <c r="A30754" s="2">
        <v>30753</v>
      </c>
      <c r="B30754" s="2">
        <v>13580</v>
      </c>
      <c r="C30754" s="2" t="s">
        <v>68</v>
      </c>
      <c r="D30754" s="2">
        <v>1</v>
      </c>
      <c r="E30754" s="1">
        <f>VLOOKUP(Data_set!B30754,orders!$A$1:$C$21351,2,)</f>
        <v>42230</v>
      </c>
      <c r="F30754" s="9">
        <f>VLOOKUP(B30754,orders!$A$1:$C$21351,3,)</f>
        <v>0.84447916666666667</v>
      </c>
      <c r="G30754" t="str">
        <f>VLOOKUP(C30754,pizzas!$A$1:$D$97,2,)</f>
        <v>mediterraneo</v>
      </c>
      <c r="H30754" t="str">
        <f>VLOOKUP(C30754,pizzas!$A$1:$D$97,3,)</f>
        <v>L</v>
      </c>
      <c r="I30754">
        <f>VLOOKUP(C30754,pizzas!$A$1:$D$97,4,)</f>
        <v>20.25</v>
      </c>
      <c r="J30754">
        <f t="shared" si="1440"/>
        <v>20.25</v>
      </c>
      <c r="K30754" t="str">
        <f t="shared" si="1441"/>
        <v>August</v>
      </c>
      <c r="L30754" t="str">
        <f t="shared" si="1442"/>
        <v>Friday</v>
      </c>
      <c r="M30754" t="str">
        <f>VLOOKUP(G30754,pizza_types!$A$1:$D$33,2,)</f>
        <v>The Mediterranean Pizza</v>
      </c>
      <c r="N30754" t="str">
        <f>VLOOKUP(G30754,pizza_types!$A$1:$D$33,3,)</f>
        <v>Veggie</v>
      </c>
      <c r="O30754" t="str">
        <f>VLOOKUP(G30754,pizza_types!$A$1:$D$33,4,)</f>
        <v>Spinach, Artichokes, Kalamata Olives, Sun-dried Tomatoes, Feta Cheese, Plum Tomatoes, Red Onions</v>
      </c>
    </row>
    <row r="30755" spans="1:15" x14ac:dyDescent="0.3">
      <c r="A30755" s="2">
        <v>30754</v>
      </c>
      <c r="B30755" s="2">
        <v>13581</v>
      </c>
      <c r="C30755" s="2" t="s">
        <v>15</v>
      </c>
      <c r="D30755" s="2">
        <v>1</v>
      </c>
      <c r="E30755" s="1">
        <f>VLOOKUP(Data_set!B30755,orders!$A$1:$C$21351,2,)</f>
        <v>42230</v>
      </c>
      <c r="F30755" s="9">
        <f>VLOOKUP(B30755,orders!$A$1:$C$21351,3,)</f>
        <v>0.84556712962962965</v>
      </c>
      <c r="G30755" t="str">
        <f>VLOOKUP(C30755,pizzas!$A$1:$D$97,2,)</f>
        <v>classic_dlx</v>
      </c>
      <c r="H30755" t="str">
        <f>VLOOKUP(C30755,pizzas!$A$1:$D$97,3,)</f>
        <v>S</v>
      </c>
      <c r="I30755">
        <f>VLOOKUP(C30755,pizzas!$A$1:$D$97,4,)</f>
        <v>12</v>
      </c>
      <c r="J30755">
        <f t="shared" si="1440"/>
        <v>12</v>
      </c>
      <c r="K30755" t="str">
        <f t="shared" si="1441"/>
        <v>August</v>
      </c>
      <c r="L30755" t="str">
        <f t="shared" si="1442"/>
        <v>Friday</v>
      </c>
      <c r="M30755" t="str">
        <f>VLOOKUP(G30755,pizza_types!$A$1:$D$33,2,)</f>
        <v>The Classic Deluxe Pizza</v>
      </c>
      <c r="N30755" t="str">
        <f>VLOOKUP(G30755,pizza_types!$A$1:$D$33,3,)</f>
        <v>Classic</v>
      </c>
      <c r="O30755" t="str">
        <f>VLOOKUP(G30755,pizza_types!$A$1:$D$33,4,)</f>
        <v>Pepperoni, Mushrooms, Red Onions, Red Peppers, Bacon</v>
      </c>
    </row>
    <row r="30756" spans="1:15" x14ac:dyDescent="0.3">
      <c r="A30756" s="2">
        <v>30755</v>
      </c>
      <c r="B30756" s="2">
        <v>13581</v>
      </c>
      <c r="C30756" s="2" t="s">
        <v>68</v>
      </c>
      <c r="D30756" s="2">
        <v>1</v>
      </c>
      <c r="E30756" s="1">
        <f>VLOOKUP(Data_set!B30756,orders!$A$1:$C$21351,2,)</f>
        <v>42230</v>
      </c>
      <c r="F30756" s="9">
        <f>VLOOKUP(B30756,orders!$A$1:$C$21351,3,)</f>
        <v>0.84556712962962965</v>
      </c>
      <c r="G30756" t="str">
        <f>VLOOKUP(C30756,pizzas!$A$1:$D$97,2,)</f>
        <v>mediterraneo</v>
      </c>
      <c r="H30756" t="str">
        <f>VLOOKUP(C30756,pizzas!$A$1:$D$97,3,)</f>
        <v>L</v>
      </c>
      <c r="I30756">
        <f>VLOOKUP(C30756,pizzas!$A$1:$D$97,4,)</f>
        <v>20.25</v>
      </c>
      <c r="J30756">
        <f t="shared" si="1440"/>
        <v>20.25</v>
      </c>
      <c r="K30756" t="str">
        <f t="shared" si="1441"/>
        <v>August</v>
      </c>
      <c r="L30756" t="str">
        <f t="shared" si="1442"/>
        <v>Friday</v>
      </c>
      <c r="M30756" t="str">
        <f>VLOOKUP(G30756,pizza_types!$A$1:$D$33,2,)</f>
        <v>The Mediterranean Pizza</v>
      </c>
      <c r="N30756" t="str">
        <f>VLOOKUP(G30756,pizza_types!$A$1:$D$33,3,)</f>
        <v>Veggie</v>
      </c>
      <c r="O30756" t="str">
        <f>VLOOKUP(G30756,pizza_types!$A$1:$D$33,4,)</f>
        <v>Spinach, Artichokes, Kalamata Olives, Sun-dried Tomatoes, Feta Cheese, Plum Tomatoes, Red Onions</v>
      </c>
    </row>
    <row r="30757" spans="1:15" x14ac:dyDescent="0.3">
      <c r="A30757" s="2">
        <v>30756</v>
      </c>
      <c r="B30757" s="2">
        <v>13582</v>
      </c>
      <c r="C30757" s="2" t="s">
        <v>31</v>
      </c>
      <c r="D30757" s="2">
        <v>1</v>
      </c>
      <c r="E30757" s="1">
        <f>VLOOKUP(Data_set!B30757,orders!$A$1:$C$21351,2,)</f>
        <v>42230</v>
      </c>
      <c r="F30757" s="9">
        <f>VLOOKUP(B30757,orders!$A$1:$C$21351,3,)</f>
        <v>0.85248842592592589</v>
      </c>
      <c r="G30757" t="str">
        <f>VLOOKUP(C30757,pizzas!$A$1:$D$97,2,)</f>
        <v>big_meat</v>
      </c>
      <c r="H30757" t="str">
        <f>VLOOKUP(C30757,pizzas!$A$1:$D$97,3,)</f>
        <v>S</v>
      </c>
      <c r="I30757">
        <f>VLOOKUP(C30757,pizzas!$A$1:$D$97,4,)</f>
        <v>12</v>
      </c>
      <c r="J30757">
        <f t="shared" si="1440"/>
        <v>12</v>
      </c>
      <c r="K30757" t="str">
        <f t="shared" si="1441"/>
        <v>August</v>
      </c>
      <c r="L30757" t="str">
        <f t="shared" si="1442"/>
        <v>Friday</v>
      </c>
      <c r="M30757" t="str">
        <f>VLOOKUP(G30757,pizza_types!$A$1:$D$33,2,)</f>
        <v>The Big Meat Pizza</v>
      </c>
      <c r="N30757" t="str">
        <f>VLOOKUP(G30757,pizza_types!$A$1:$D$33,3,)</f>
        <v>Classic</v>
      </c>
      <c r="O30757" t="str">
        <f>VLOOKUP(G30757,pizza_types!$A$1:$D$33,4,)</f>
        <v>Bacon, Pepperoni, Italian Sausage, Chorizo Sausage</v>
      </c>
    </row>
    <row r="30758" spans="1:15" x14ac:dyDescent="0.3">
      <c r="A30758" s="2">
        <v>30757</v>
      </c>
      <c r="B30758" s="2">
        <v>13583</v>
      </c>
      <c r="C30758" s="2" t="s">
        <v>33</v>
      </c>
      <c r="D30758" s="2">
        <v>1</v>
      </c>
      <c r="E30758" s="1">
        <f>VLOOKUP(Data_set!B30758,orders!$A$1:$C$21351,2,)</f>
        <v>42230</v>
      </c>
      <c r="F30758" s="9">
        <f>VLOOKUP(B30758,orders!$A$1:$C$21351,3,)</f>
        <v>0.86708333333333332</v>
      </c>
      <c r="G30758" t="str">
        <f>VLOOKUP(C30758,pizzas!$A$1:$D$97,2,)</f>
        <v>four_cheese</v>
      </c>
      <c r="H30758" t="str">
        <f>VLOOKUP(C30758,pizzas!$A$1:$D$97,3,)</f>
        <v>L</v>
      </c>
      <c r="I30758">
        <f>VLOOKUP(C30758,pizzas!$A$1:$D$97,4,)</f>
        <v>17.95</v>
      </c>
      <c r="J30758">
        <f t="shared" si="1440"/>
        <v>17.95</v>
      </c>
      <c r="K30758" t="str">
        <f t="shared" si="1441"/>
        <v>August</v>
      </c>
      <c r="L30758" t="str">
        <f t="shared" si="1442"/>
        <v>Friday</v>
      </c>
      <c r="M30758" t="str">
        <f>VLOOKUP(G30758,pizza_types!$A$1:$D$33,2,)</f>
        <v>The Four Cheese Pizza</v>
      </c>
      <c r="N30758" t="str">
        <f>VLOOKUP(G30758,pizza_types!$A$1:$D$33,3,)</f>
        <v>Veggie</v>
      </c>
      <c r="O30758" t="str">
        <f>VLOOKUP(G30758,pizza_types!$A$1:$D$33,4,)</f>
        <v>Ricotta Cheese, Gorgonzola Piccante Cheese, Mozzarella Cheese, Parmigiano Reggiano Cheese, Garlic</v>
      </c>
    </row>
    <row r="30759" spans="1:15" x14ac:dyDescent="0.3">
      <c r="A30759" s="2">
        <v>30758</v>
      </c>
      <c r="B30759" s="2">
        <v>13583</v>
      </c>
      <c r="C30759" s="2" t="s">
        <v>81</v>
      </c>
      <c r="D30759" s="2">
        <v>1</v>
      </c>
      <c r="E30759" s="1">
        <f>VLOOKUP(Data_set!B30759,orders!$A$1:$C$21351,2,)</f>
        <v>42230</v>
      </c>
      <c r="F30759" s="9">
        <f>VLOOKUP(B30759,orders!$A$1:$C$21351,3,)</f>
        <v>0.86708333333333332</v>
      </c>
      <c r="G30759" t="str">
        <f>VLOOKUP(C30759,pizzas!$A$1:$D$97,2,)</f>
        <v>ital_veggie</v>
      </c>
      <c r="H30759" t="str">
        <f>VLOOKUP(C30759,pizzas!$A$1:$D$97,3,)</f>
        <v>M</v>
      </c>
      <c r="I30759">
        <f>VLOOKUP(C30759,pizzas!$A$1:$D$97,4,)</f>
        <v>16.75</v>
      </c>
      <c r="J30759">
        <f t="shared" si="1440"/>
        <v>16.75</v>
      </c>
      <c r="K30759" t="str">
        <f t="shared" si="1441"/>
        <v>August</v>
      </c>
      <c r="L30759" t="str">
        <f t="shared" si="1442"/>
        <v>Friday</v>
      </c>
      <c r="M30759" t="str">
        <f>VLOOKUP(G30759,pizza_types!$A$1:$D$33,2,)</f>
        <v>The Italian Vegetables Pizza</v>
      </c>
      <c r="N30759" t="str">
        <f>VLOOKUP(G30759,pizza_types!$A$1:$D$33,3,)</f>
        <v>Veggie</v>
      </c>
      <c r="O30759" t="str">
        <f>VLOOKUP(G30759,pizza_types!$A$1:$D$33,4,)</f>
        <v>Eggplant, Artichokes, Tomatoes, Zucchini, Red Peppers, Garlic, Pesto Sauce</v>
      </c>
    </row>
    <row r="30760" spans="1:15" x14ac:dyDescent="0.3">
      <c r="A30760" s="2">
        <v>30759</v>
      </c>
      <c r="B30760" s="2">
        <v>13583</v>
      </c>
      <c r="C30760" s="2" t="s">
        <v>85</v>
      </c>
      <c r="D30760" s="2">
        <v>1</v>
      </c>
      <c r="E30760" s="1">
        <f>VLOOKUP(Data_set!B30760,orders!$A$1:$C$21351,2,)</f>
        <v>42230</v>
      </c>
      <c r="F30760" s="9">
        <f>VLOOKUP(B30760,orders!$A$1:$C$21351,3,)</f>
        <v>0.86708333333333332</v>
      </c>
      <c r="G30760" t="str">
        <f>VLOOKUP(C30760,pizzas!$A$1:$D$97,2,)</f>
        <v>napolitana</v>
      </c>
      <c r="H30760" t="str">
        <f>VLOOKUP(C30760,pizzas!$A$1:$D$97,3,)</f>
        <v>M</v>
      </c>
      <c r="I30760">
        <f>VLOOKUP(C30760,pizzas!$A$1:$D$97,4,)</f>
        <v>16</v>
      </c>
      <c r="J30760">
        <f t="shared" si="1440"/>
        <v>16</v>
      </c>
      <c r="K30760" t="str">
        <f t="shared" si="1441"/>
        <v>August</v>
      </c>
      <c r="L30760" t="str">
        <f t="shared" si="1442"/>
        <v>Friday</v>
      </c>
      <c r="M30760" t="str">
        <f>VLOOKUP(G30760,pizza_types!$A$1:$D$33,2,)</f>
        <v>The Napolitana Pizza</v>
      </c>
      <c r="N30760" t="str">
        <f>VLOOKUP(G30760,pizza_types!$A$1:$D$33,3,)</f>
        <v>Classic</v>
      </c>
      <c r="O30760" t="str">
        <f>VLOOKUP(G30760,pizza_types!$A$1:$D$33,4,)</f>
        <v>Tomatoes, Anchovies, Green Olives, Red Onions, Garlic</v>
      </c>
    </row>
    <row r="30761" spans="1:15" x14ac:dyDescent="0.3">
      <c r="A30761" s="2">
        <v>30760</v>
      </c>
      <c r="B30761" s="2">
        <v>13584</v>
      </c>
      <c r="C30761" s="2" t="s">
        <v>35</v>
      </c>
      <c r="D30761" s="2">
        <v>1</v>
      </c>
      <c r="E30761" s="1">
        <f>VLOOKUP(Data_set!B30761,orders!$A$1:$C$21351,2,)</f>
        <v>42230</v>
      </c>
      <c r="F30761" s="9">
        <f>VLOOKUP(B30761,orders!$A$1:$C$21351,3,)</f>
        <v>0.87556712962962968</v>
      </c>
      <c r="G30761" t="str">
        <f>VLOOKUP(C30761,pizzas!$A$1:$D$97,2,)</f>
        <v>calabrese</v>
      </c>
      <c r="H30761" t="str">
        <f>VLOOKUP(C30761,pizzas!$A$1:$D$97,3,)</f>
        <v>M</v>
      </c>
      <c r="I30761">
        <f>VLOOKUP(C30761,pizzas!$A$1:$D$97,4,)</f>
        <v>16.25</v>
      </c>
      <c r="J30761">
        <f t="shared" si="1440"/>
        <v>16.25</v>
      </c>
      <c r="K30761" t="str">
        <f t="shared" si="1441"/>
        <v>August</v>
      </c>
      <c r="L30761" t="str">
        <f t="shared" si="1442"/>
        <v>Friday</v>
      </c>
      <c r="M30761" t="str">
        <f>VLOOKUP(G30761,pizza_types!$A$1:$D$33,2,)</f>
        <v>The Calabrese Pizza</v>
      </c>
      <c r="N30761" t="str">
        <f>VLOOKUP(G30761,pizza_types!$A$1:$D$33,3,)</f>
        <v>Supreme</v>
      </c>
      <c r="O30761" t="str">
        <f>VLOOKUP(G30761,pizza_types!$A$1:$D$33,4,)</f>
        <v>‘Nduja Salami, Pancetta, Tomatoes, Red Onions, Friggitello Peppers, Garlic</v>
      </c>
    </row>
    <row r="30762" spans="1:15" x14ac:dyDescent="0.3">
      <c r="A30762" s="2">
        <v>30761</v>
      </c>
      <c r="B30762" s="2">
        <v>13584</v>
      </c>
      <c r="C30762" s="2" t="s">
        <v>88</v>
      </c>
      <c r="D30762" s="2">
        <v>1</v>
      </c>
      <c r="E30762" s="1">
        <f>VLOOKUP(Data_set!B30762,orders!$A$1:$C$21351,2,)</f>
        <v>42230</v>
      </c>
      <c r="F30762" s="9">
        <f>VLOOKUP(B30762,orders!$A$1:$C$21351,3,)</f>
        <v>0.87556712962962968</v>
      </c>
      <c r="G30762" t="str">
        <f>VLOOKUP(C30762,pizzas!$A$1:$D$97,2,)</f>
        <v>ckn_alfredo</v>
      </c>
      <c r="H30762" t="str">
        <f>VLOOKUP(C30762,pizzas!$A$1:$D$97,3,)</f>
        <v>L</v>
      </c>
      <c r="I30762">
        <f>VLOOKUP(C30762,pizzas!$A$1:$D$97,4,)</f>
        <v>20.75</v>
      </c>
      <c r="J30762">
        <f t="shared" si="1440"/>
        <v>20.75</v>
      </c>
      <c r="K30762" t="str">
        <f t="shared" si="1441"/>
        <v>August</v>
      </c>
      <c r="L30762" t="str">
        <f t="shared" si="1442"/>
        <v>Friday</v>
      </c>
      <c r="M30762" t="str">
        <f>VLOOKUP(G30762,pizza_types!$A$1:$D$33,2,)</f>
        <v>The Chicken Alfredo Pizza</v>
      </c>
      <c r="N30762" t="str">
        <f>VLOOKUP(G30762,pizza_types!$A$1:$D$33,3,)</f>
        <v>Chicken</v>
      </c>
      <c r="O30762" t="str">
        <f>VLOOKUP(G30762,pizza_types!$A$1:$D$33,4,)</f>
        <v>Chicken, Red Onions, Red Peppers, Mushrooms, Asiago Cheese, Alfredo Sauce</v>
      </c>
    </row>
    <row r="30763" spans="1:15" x14ac:dyDescent="0.3">
      <c r="A30763" s="2">
        <v>30762</v>
      </c>
      <c r="B30763" s="2">
        <v>13584</v>
      </c>
      <c r="C30763" s="2" t="s">
        <v>67</v>
      </c>
      <c r="D30763" s="2">
        <v>1</v>
      </c>
      <c r="E30763" s="1">
        <f>VLOOKUP(Data_set!B30763,orders!$A$1:$C$21351,2,)</f>
        <v>42230</v>
      </c>
      <c r="F30763" s="9">
        <f>VLOOKUP(B30763,orders!$A$1:$C$21351,3,)</f>
        <v>0.87556712962962968</v>
      </c>
      <c r="G30763" t="str">
        <f>VLOOKUP(C30763,pizzas!$A$1:$D$97,2,)</f>
        <v>prsc_argla</v>
      </c>
      <c r="H30763" t="str">
        <f>VLOOKUP(C30763,pizzas!$A$1:$D$97,3,)</f>
        <v>M</v>
      </c>
      <c r="I30763">
        <f>VLOOKUP(C30763,pizzas!$A$1:$D$97,4,)</f>
        <v>16.5</v>
      </c>
      <c r="J30763">
        <f t="shared" si="1440"/>
        <v>16.5</v>
      </c>
      <c r="K30763" t="str">
        <f t="shared" si="1441"/>
        <v>August</v>
      </c>
      <c r="L30763" t="str">
        <f t="shared" si="1442"/>
        <v>Friday</v>
      </c>
      <c r="M30763" t="str">
        <f>VLOOKUP(G30763,pizza_types!$A$1:$D$33,2,)</f>
        <v>The Prosciutto and Arugula Pizza</v>
      </c>
      <c r="N30763" t="str">
        <f>VLOOKUP(G30763,pizza_types!$A$1:$D$33,3,)</f>
        <v>Supreme</v>
      </c>
      <c r="O30763" t="str">
        <f>VLOOKUP(G30763,pizza_types!$A$1:$D$33,4,)</f>
        <v>Prosciutto di San Daniele, Arugula, Mozzarella Cheese</v>
      </c>
    </row>
    <row r="30764" spans="1:15" x14ac:dyDescent="0.3">
      <c r="A30764" s="2">
        <v>30763</v>
      </c>
      <c r="B30764" s="2">
        <v>13584</v>
      </c>
      <c r="C30764" s="2" t="s">
        <v>47</v>
      </c>
      <c r="D30764" s="2">
        <v>1</v>
      </c>
      <c r="E30764" s="1">
        <f>VLOOKUP(Data_set!B30764,orders!$A$1:$C$21351,2,)</f>
        <v>42230</v>
      </c>
      <c r="F30764" s="9">
        <f>VLOOKUP(B30764,orders!$A$1:$C$21351,3,)</f>
        <v>0.87556712962962968</v>
      </c>
      <c r="G30764" t="str">
        <f>VLOOKUP(C30764,pizzas!$A$1:$D$97,2,)</f>
        <v>prsc_argla</v>
      </c>
      <c r="H30764" t="str">
        <f>VLOOKUP(C30764,pizzas!$A$1:$D$97,3,)</f>
        <v>S</v>
      </c>
      <c r="I30764">
        <f>VLOOKUP(C30764,pizzas!$A$1:$D$97,4,)</f>
        <v>12.5</v>
      </c>
      <c r="J30764">
        <f t="shared" si="1440"/>
        <v>12.5</v>
      </c>
      <c r="K30764" t="str">
        <f t="shared" si="1441"/>
        <v>August</v>
      </c>
      <c r="L30764" t="str">
        <f t="shared" si="1442"/>
        <v>Friday</v>
      </c>
      <c r="M30764" t="str">
        <f>VLOOKUP(G30764,pizza_types!$A$1:$D$33,2,)</f>
        <v>The Prosciutto and Arugula Pizza</v>
      </c>
      <c r="N30764" t="str">
        <f>VLOOKUP(G30764,pizza_types!$A$1:$D$33,3,)</f>
        <v>Supreme</v>
      </c>
      <c r="O30764" t="str">
        <f>VLOOKUP(G30764,pizza_types!$A$1:$D$33,4,)</f>
        <v>Prosciutto di San Daniele, Arugula, Mozzarella Cheese</v>
      </c>
    </row>
    <row r="30765" spans="1:15" x14ac:dyDescent="0.3">
      <c r="A30765" s="2">
        <v>30764</v>
      </c>
      <c r="B30765" s="2">
        <v>13585</v>
      </c>
      <c r="C30765" s="2" t="s">
        <v>16</v>
      </c>
      <c r="D30765" s="2">
        <v>1</v>
      </c>
      <c r="E30765" s="1">
        <f>VLOOKUP(Data_set!B30765,orders!$A$1:$C$21351,2,)</f>
        <v>42230</v>
      </c>
      <c r="F30765" s="9">
        <f>VLOOKUP(B30765,orders!$A$1:$C$21351,3,)</f>
        <v>0.87637731481481485</v>
      </c>
      <c r="G30765" t="str">
        <f>VLOOKUP(C30765,pizzas!$A$1:$D$97,2,)</f>
        <v>green_garden</v>
      </c>
      <c r="H30765" t="str">
        <f>VLOOKUP(C30765,pizzas!$A$1:$D$97,3,)</f>
        <v>S</v>
      </c>
      <c r="I30765">
        <f>VLOOKUP(C30765,pizzas!$A$1:$D$97,4,)</f>
        <v>12</v>
      </c>
      <c r="J30765">
        <f t="shared" si="1440"/>
        <v>12</v>
      </c>
      <c r="K30765" t="str">
        <f t="shared" si="1441"/>
        <v>August</v>
      </c>
      <c r="L30765" t="str">
        <f t="shared" si="1442"/>
        <v>Friday</v>
      </c>
      <c r="M30765" t="str">
        <f>VLOOKUP(G30765,pizza_types!$A$1:$D$33,2,)</f>
        <v>The Green Garden Pizza</v>
      </c>
      <c r="N30765" t="str">
        <f>VLOOKUP(G30765,pizza_types!$A$1:$D$33,3,)</f>
        <v>Veggie</v>
      </c>
      <c r="O30765" t="str">
        <f>VLOOKUP(G30765,pizza_types!$A$1:$D$33,4,)</f>
        <v>Spinach, Mushrooms, Tomatoes, Green Olives, Feta Cheese</v>
      </c>
    </row>
    <row r="30766" spans="1:15" x14ac:dyDescent="0.3">
      <c r="A30766" s="2">
        <v>30765</v>
      </c>
      <c r="B30766" s="2">
        <v>13585</v>
      </c>
      <c r="C30766" s="2" t="s">
        <v>56</v>
      </c>
      <c r="D30766" s="2">
        <v>1</v>
      </c>
      <c r="E30766" s="1">
        <f>VLOOKUP(Data_set!B30766,orders!$A$1:$C$21351,2,)</f>
        <v>42230</v>
      </c>
      <c r="F30766" s="9">
        <f>VLOOKUP(B30766,orders!$A$1:$C$21351,3,)</f>
        <v>0.87637731481481485</v>
      </c>
      <c r="G30766" t="str">
        <f>VLOOKUP(C30766,pizzas!$A$1:$D$97,2,)</f>
        <v>peppr_salami</v>
      </c>
      <c r="H30766" t="str">
        <f>VLOOKUP(C30766,pizzas!$A$1:$D$97,3,)</f>
        <v>M</v>
      </c>
      <c r="I30766">
        <f>VLOOKUP(C30766,pizzas!$A$1:$D$97,4,)</f>
        <v>16.5</v>
      </c>
      <c r="J30766">
        <f t="shared" si="1440"/>
        <v>16.5</v>
      </c>
      <c r="K30766" t="str">
        <f t="shared" si="1441"/>
        <v>August</v>
      </c>
      <c r="L30766" t="str">
        <f t="shared" si="1442"/>
        <v>Friday</v>
      </c>
      <c r="M30766" t="str">
        <f>VLOOKUP(G30766,pizza_types!$A$1:$D$33,2,)</f>
        <v>The Pepper Salami Pizza</v>
      </c>
      <c r="N30766" t="str">
        <f>VLOOKUP(G30766,pizza_types!$A$1:$D$33,3,)</f>
        <v>Supreme</v>
      </c>
      <c r="O30766" t="str">
        <f>VLOOKUP(G30766,pizza_types!$A$1:$D$33,4,)</f>
        <v>Genoa Salami, Capocollo, Pepperoni, Tomatoes, Asiago Cheese, Garlic</v>
      </c>
    </row>
    <row r="30767" spans="1:15" x14ac:dyDescent="0.3">
      <c r="A30767" s="2">
        <v>30766</v>
      </c>
      <c r="B30767" s="2">
        <v>13585</v>
      </c>
      <c r="C30767" s="2" t="s">
        <v>32</v>
      </c>
      <c r="D30767" s="2">
        <v>1</v>
      </c>
      <c r="E30767" s="1">
        <f>VLOOKUP(Data_set!B30767,orders!$A$1:$C$21351,2,)</f>
        <v>42230</v>
      </c>
      <c r="F30767" s="9">
        <f>VLOOKUP(B30767,orders!$A$1:$C$21351,3,)</f>
        <v>0.87637731481481485</v>
      </c>
      <c r="G30767" t="str">
        <f>VLOOKUP(C30767,pizzas!$A$1:$D$97,2,)</f>
        <v>soppressata</v>
      </c>
      <c r="H30767" t="str">
        <f>VLOOKUP(C30767,pizzas!$A$1:$D$97,3,)</f>
        <v>L</v>
      </c>
      <c r="I30767">
        <f>VLOOKUP(C30767,pizzas!$A$1:$D$97,4,)</f>
        <v>20.75</v>
      </c>
      <c r="J30767">
        <f t="shared" si="1440"/>
        <v>20.75</v>
      </c>
      <c r="K30767" t="str">
        <f t="shared" si="1441"/>
        <v>August</v>
      </c>
      <c r="L30767" t="str">
        <f t="shared" si="1442"/>
        <v>Friday</v>
      </c>
      <c r="M30767" t="str">
        <f>VLOOKUP(G30767,pizza_types!$A$1:$D$33,2,)</f>
        <v>The Soppressata Pizza</v>
      </c>
      <c r="N30767" t="str">
        <f>VLOOKUP(G30767,pizza_types!$A$1:$D$33,3,)</f>
        <v>Supreme</v>
      </c>
      <c r="O30767" t="str">
        <f>VLOOKUP(G30767,pizza_types!$A$1:$D$33,4,)</f>
        <v>Soppressata Salami, Fontina Cheese, Mozzarella Cheese, Mushrooms, Garlic</v>
      </c>
    </row>
    <row r="30768" spans="1:15" x14ac:dyDescent="0.3">
      <c r="A30768" s="2">
        <v>30767</v>
      </c>
      <c r="B30768" s="2">
        <v>13586</v>
      </c>
      <c r="C30768" s="2" t="s">
        <v>15</v>
      </c>
      <c r="D30768" s="2">
        <v>1</v>
      </c>
      <c r="E30768" s="1">
        <f>VLOOKUP(Data_set!B30768,orders!$A$1:$C$21351,2,)</f>
        <v>42230</v>
      </c>
      <c r="F30768" s="9">
        <f>VLOOKUP(B30768,orders!$A$1:$C$21351,3,)</f>
        <v>0.87785879629629626</v>
      </c>
      <c r="G30768" t="str">
        <f>VLOOKUP(C30768,pizzas!$A$1:$D$97,2,)</f>
        <v>classic_dlx</v>
      </c>
      <c r="H30768" t="str">
        <f>VLOOKUP(C30768,pizzas!$A$1:$D$97,3,)</f>
        <v>S</v>
      </c>
      <c r="I30768">
        <f>VLOOKUP(C30768,pizzas!$A$1:$D$97,4,)</f>
        <v>12</v>
      </c>
      <c r="J30768">
        <f t="shared" si="1440"/>
        <v>12</v>
      </c>
      <c r="K30768" t="str">
        <f t="shared" si="1441"/>
        <v>August</v>
      </c>
      <c r="L30768" t="str">
        <f t="shared" si="1442"/>
        <v>Friday</v>
      </c>
      <c r="M30768" t="str">
        <f>VLOOKUP(G30768,pizza_types!$A$1:$D$33,2,)</f>
        <v>The Classic Deluxe Pizza</v>
      </c>
      <c r="N30768" t="str">
        <f>VLOOKUP(G30768,pizza_types!$A$1:$D$33,3,)</f>
        <v>Classic</v>
      </c>
      <c r="O30768" t="str">
        <f>VLOOKUP(G30768,pizza_types!$A$1:$D$33,4,)</f>
        <v>Pepperoni, Mushrooms, Red Onions, Red Peppers, Bacon</v>
      </c>
    </row>
    <row r="30769" spans="1:15" x14ac:dyDescent="0.3">
      <c r="A30769" s="2">
        <v>30768</v>
      </c>
      <c r="B30769" s="2">
        <v>13586</v>
      </c>
      <c r="C30769" s="2" t="s">
        <v>51</v>
      </c>
      <c r="D30769" s="2">
        <v>1</v>
      </c>
      <c r="E30769" s="1">
        <f>VLOOKUP(Data_set!B30769,orders!$A$1:$C$21351,2,)</f>
        <v>42230</v>
      </c>
      <c r="F30769" s="9">
        <f>VLOOKUP(B30769,orders!$A$1:$C$21351,3,)</f>
        <v>0.87785879629629626</v>
      </c>
      <c r="G30769" t="str">
        <f>VLOOKUP(C30769,pizzas!$A$1:$D$97,2,)</f>
        <v>pepperoni</v>
      </c>
      <c r="H30769" t="str">
        <f>VLOOKUP(C30769,pizzas!$A$1:$D$97,3,)</f>
        <v>S</v>
      </c>
      <c r="I30769">
        <f>VLOOKUP(C30769,pizzas!$A$1:$D$97,4,)</f>
        <v>9.75</v>
      </c>
      <c r="J30769">
        <f t="shared" si="1440"/>
        <v>9.75</v>
      </c>
      <c r="K30769" t="str">
        <f t="shared" si="1441"/>
        <v>August</v>
      </c>
      <c r="L30769" t="str">
        <f t="shared" si="1442"/>
        <v>Friday</v>
      </c>
      <c r="M30769" t="str">
        <f>VLOOKUP(G30769,pizza_types!$A$1:$D$33,2,)</f>
        <v>The Pepperoni Pizza</v>
      </c>
      <c r="N30769" t="str">
        <f>VLOOKUP(G30769,pizza_types!$A$1:$D$33,3,)</f>
        <v>Classic</v>
      </c>
      <c r="O30769" t="str">
        <f>VLOOKUP(G30769,pizza_types!$A$1:$D$33,4,)</f>
        <v>Mozzarella Cheese, Pepperoni</v>
      </c>
    </row>
    <row r="30770" spans="1:15" x14ac:dyDescent="0.3">
      <c r="A30770" s="2">
        <v>30769</v>
      </c>
      <c r="B30770" s="2">
        <v>13586</v>
      </c>
      <c r="C30770" s="2" t="s">
        <v>84</v>
      </c>
      <c r="D30770" s="2">
        <v>1</v>
      </c>
      <c r="E30770" s="1">
        <f>VLOOKUP(Data_set!B30770,orders!$A$1:$C$21351,2,)</f>
        <v>42230</v>
      </c>
      <c r="F30770" s="9">
        <f>VLOOKUP(B30770,orders!$A$1:$C$21351,3,)</f>
        <v>0.87785879629629626</v>
      </c>
      <c r="G30770" t="str">
        <f>VLOOKUP(C30770,pizzas!$A$1:$D$97,2,)</f>
        <v>spinach_fet</v>
      </c>
      <c r="H30770" t="str">
        <f>VLOOKUP(C30770,pizzas!$A$1:$D$97,3,)</f>
        <v>M</v>
      </c>
      <c r="I30770">
        <f>VLOOKUP(C30770,pizzas!$A$1:$D$97,4,)</f>
        <v>16</v>
      </c>
      <c r="J30770">
        <f t="shared" si="1440"/>
        <v>16</v>
      </c>
      <c r="K30770" t="str">
        <f t="shared" si="1441"/>
        <v>August</v>
      </c>
      <c r="L30770" t="str">
        <f t="shared" si="1442"/>
        <v>Friday</v>
      </c>
      <c r="M30770" t="str">
        <f>VLOOKUP(G30770,pizza_types!$A$1:$D$33,2,)</f>
        <v>The Spinach and Feta Pizza</v>
      </c>
      <c r="N30770" t="str">
        <f>VLOOKUP(G30770,pizza_types!$A$1:$D$33,3,)</f>
        <v>Veggie</v>
      </c>
      <c r="O30770" t="str">
        <f>VLOOKUP(G30770,pizza_types!$A$1:$D$33,4,)</f>
        <v>Spinach, Mushrooms, Red Onions, Feta Cheese, Garlic</v>
      </c>
    </row>
    <row r="30771" spans="1:15" x14ac:dyDescent="0.3">
      <c r="A30771" s="2">
        <v>30770</v>
      </c>
      <c r="B30771" s="2">
        <v>13587</v>
      </c>
      <c r="C30771" s="2" t="s">
        <v>40</v>
      </c>
      <c r="D30771" s="2">
        <v>1</v>
      </c>
      <c r="E30771" s="1">
        <f>VLOOKUP(Data_set!B30771,orders!$A$1:$C$21351,2,)</f>
        <v>42230</v>
      </c>
      <c r="F30771" s="9">
        <f>VLOOKUP(B30771,orders!$A$1:$C$21351,3,)</f>
        <v>0.91042824074074069</v>
      </c>
      <c r="G30771" t="str">
        <f>VLOOKUP(C30771,pizzas!$A$1:$D$97,2,)</f>
        <v>spinach_fet</v>
      </c>
      <c r="H30771" t="str">
        <f>VLOOKUP(C30771,pizzas!$A$1:$D$97,3,)</f>
        <v>L</v>
      </c>
      <c r="I30771">
        <f>VLOOKUP(C30771,pizzas!$A$1:$D$97,4,)</f>
        <v>20.25</v>
      </c>
      <c r="J30771">
        <f t="shared" si="1440"/>
        <v>20.25</v>
      </c>
      <c r="K30771" t="str">
        <f t="shared" si="1441"/>
        <v>August</v>
      </c>
      <c r="L30771" t="str">
        <f t="shared" si="1442"/>
        <v>Friday</v>
      </c>
      <c r="M30771" t="str">
        <f>VLOOKUP(G30771,pizza_types!$A$1:$D$33,2,)</f>
        <v>The Spinach and Feta Pizza</v>
      </c>
      <c r="N30771" t="str">
        <f>VLOOKUP(G30771,pizza_types!$A$1:$D$33,3,)</f>
        <v>Veggie</v>
      </c>
      <c r="O30771" t="str">
        <f>VLOOKUP(G30771,pizza_types!$A$1:$D$33,4,)</f>
        <v>Spinach, Mushrooms, Red Onions, Feta Cheese, Garlic</v>
      </c>
    </row>
    <row r="30772" spans="1:15" x14ac:dyDescent="0.3">
      <c r="A30772" s="2">
        <v>30771</v>
      </c>
      <c r="B30772" s="2">
        <v>13587</v>
      </c>
      <c r="C30772" s="2" t="s">
        <v>63</v>
      </c>
      <c r="D30772" s="2">
        <v>1</v>
      </c>
      <c r="E30772" s="1">
        <f>VLOOKUP(Data_set!B30772,orders!$A$1:$C$21351,2,)</f>
        <v>42230</v>
      </c>
      <c r="F30772" s="9">
        <f>VLOOKUP(B30772,orders!$A$1:$C$21351,3,)</f>
        <v>0.91042824074074069</v>
      </c>
      <c r="G30772" t="str">
        <f>VLOOKUP(C30772,pizzas!$A$1:$D$97,2,)</f>
        <v>the_greek</v>
      </c>
      <c r="H30772" t="str">
        <f>VLOOKUP(C30772,pizzas!$A$1:$D$97,3,)</f>
        <v>XL</v>
      </c>
      <c r="I30772">
        <f>VLOOKUP(C30772,pizzas!$A$1:$D$97,4,)</f>
        <v>25.5</v>
      </c>
      <c r="J30772">
        <f t="shared" si="1440"/>
        <v>25.5</v>
      </c>
      <c r="K30772" t="str">
        <f t="shared" si="1441"/>
        <v>August</v>
      </c>
      <c r="L30772" t="str">
        <f t="shared" si="1442"/>
        <v>Friday</v>
      </c>
      <c r="M30772" t="str">
        <f>VLOOKUP(G30772,pizza_types!$A$1:$D$33,2,)</f>
        <v>The Greek Pizza</v>
      </c>
      <c r="N30772" t="str">
        <f>VLOOKUP(G30772,pizza_types!$A$1:$D$33,3,)</f>
        <v>Classic</v>
      </c>
      <c r="O30772" t="str">
        <f>VLOOKUP(G30772,pizza_types!$A$1:$D$33,4,)</f>
        <v>Kalamata Olives, Feta Cheese, Tomatoes, Garlic, Beef Chuck Roast, Red Onions</v>
      </c>
    </row>
    <row r="30773" spans="1:15" x14ac:dyDescent="0.3">
      <c r="A30773" s="2">
        <v>30772</v>
      </c>
      <c r="B30773" s="2">
        <v>13588</v>
      </c>
      <c r="C30773" s="2" t="s">
        <v>24</v>
      </c>
      <c r="D30773" s="2">
        <v>1</v>
      </c>
      <c r="E30773" s="1">
        <f>VLOOKUP(Data_set!B30773,orders!$A$1:$C$21351,2,)</f>
        <v>42230</v>
      </c>
      <c r="F30773" s="9">
        <f>VLOOKUP(B30773,orders!$A$1:$C$21351,3,)</f>
        <v>0.92962962962962958</v>
      </c>
      <c r="G30773" t="str">
        <f>VLOOKUP(C30773,pizzas!$A$1:$D$97,2,)</f>
        <v>southw_ckn</v>
      </c>
      <c r="H30773" t="str">
        <f>VLOOKUP(C30773,pizzas!$A$1:$D$97,3,)</f>
        <v>L</v>
      </c>
      <c r="I30773">
        <f>VLOOKUP(C30773,pizzas!$A$1:$D$97,4,)</f>
        <v>20.75</v>
      </c>
      <c r="J30773">
        <f t="shared" si="1440"/>
        <v>20.75</v>
      </c>
      <c r="K30773" t="str">
        <f t="shared" si="1441"/>
        <v>August</v>
      </c>
      <c r="L30773" t="str">
        <f t="shared" si="1442"/>
        <v>Friday</v>
      </c>
      <c r="M30773" t="str">
        <f>VLOOKUP(G30773,pizza_types!$A$1:$D$33,2,)</f>
        <v>The Southwest Chicken Pizza</v>
      </c>
      <c r="N30773" t="str">
        <f>VLOOKUP(G30773,pizza_types!$A$1:$D$33,3,)</f>
        <v>Chicken</v>
      </c>
      <c r="O30773" t="str">
        <f>VLOOKUP(G30773,pizza_types!$A$1:$D$33,4,)</f>
        <v>Chicken, Tomatoes, Red Peppers, Red Onions, Jalapeno Peppers, Corn, Cilantro, Chipotle Sauce</v>
      </c>
    </row>
    <row r="30774" spans="1:15" x14ac:dyDescent="0.3">
      <c r="A30774" s="2">
        <v>30773</v>
      </c>
      <c r="B30774" s="2">
        <v>13589</v>
      </c>
      <c r="C30774" s="2" t="s">
        <v>78</v>
      </c>
      <c r="D30774" s="2">
        <v>1</v>
      </c>
      <c r="E30774" s="1">
        <f>VLOOKUP(Data_set!B30774,orders!$A$1:$C$21351,2,)</f>
        <v>42230</v>
      </c>
      <c r="F30774" s="9">
        <f>VLOOKUP(B30774,orders!$A$1:$C$21351,3,)</f>
        <v>0.92991898148148144</v>
      </c>
      <c r="G30774" t="str">
        <f>VLOOKUP(C30774,pizzas!$A$1:$D$97,2,)</f>
        <v>ckn_pesto</v>
      </c>
      <c r="H30774" t="str">
        <f>VLOOKUP(C30774,pizzas!$A$1:$D$97,3,)</f>
        <v>S</v>
      </c>
      <c r="I30774">
        <f>VLOOKUP(C30774,pizzas!$A$1:$D$97,4,)</f>
        <v>12.75</v>
      </c>
      <c r="J30774">
        <f t="shared" si="1440"/>
        <v>12.75</v>
      </c>
      <c r="K30774" t="str">
        <f t="shared" si="1441"/>
        <v>August</v>
      </c>
      <c r="L30774" t="str">
        <f t="shared" si="1442"/>
        <v>Friday</v>
      </c>
      <c r="M30774" t="str">
        <f>VLOOKUP(G30774,pizza_types!$A$1:$D$33,2,)</f>
        <v>The Chicken Pesto Pizza</v>
      </c>
      <c r="N30774" t="str">
        <f>VLOOKUP(G30774,pizza_types!$A$1:$D$33,3,)</f>
        <v>Chicken</v>
      </c>
      <c r="O30774" t="str">
        <f>VLOOKUP(G30774,pizza_types!$A$1:$D$33,4,)</f>
        <v>Chicken, Tomatoes, Red Peppers, Spinach, Garlic, Pesto Sauce</v>
      </c>
    </row>
    <row r="30775" spans="1:15" x14ac:dyDescent="0.3">
      <c r="A30775" s="2">
        <v>30774</v>
      </c>
      <c r="B30775" s="2">
        <v>13590</v>
      </c>
      <c r="C30775" s="2" t="s">
        <v>31</v>
      </c>
      <c r="D30775" s="2">
        <v>1</v>
      </c>
      <c r="E30775" s="1">
        <f>VLOOKUP(Data_set!B30775,orders!$A$1:$C$21351,2,)</f>
        <v>42230</v>
      </c>
      <c r="F30775" s="9">
        <f>VLOOKUP(B30775,orders!$A$1:$C$21351,3,)</f>
        <v>0.95780092592592592</v>
      </c>
      <c r="G30775" t="str">
        <f>VLOOKUP(C30775,pizzas!$A$1:$D$97,2,)</f>
        <v>big_meat</v>
      </c>
      <c r="H30775" t="str">
        <f>VLOOKUP(C30775,pizzas!$A$1:$D$97,3,)</f>
        <v>S</v>
      </c>
      <c r="I30775">
        <f>VLOOKUP(C30775,pizzas!$A$1:$D$97,4,)</f>
        <v>12</v>
      </c>
      <c r="J30775">
        <f t="shared" si="1440"/>
        <v>12</v>
      </c>
      <c r="K30775" t="str">
        <f t="shared" si="1441"/>
        <v>August</v>
      </c>
      <c r="L30775" t="str">
        <f t="shared" si="1442"/>
        <v>Friday</v>
      </c>
      <c r="M30775" t="str">
        <f>VLOOKUP(G30775,pizza_types!$A$1:$D$33,2,)</f>
        <v>The Big Meat Pizza</v>
      </c>
      <c r="N30775" t="str">
        <f>VLOOKUP(G30775,pizza_types!$A$1:$D$33,3,)</f>
        <v>Classic</v>
      </c>
      <c r="O30775" t="str">
        <f>VLOOKUP(G30775,pizza_types!$A$1:$D$33,4,)</f>
        <v>Bacon, Pepperoni, Italian Sausage, Chorizo Sausage</v>
      </c>
    </row>
    <row r="30776" spans="1:15" x14ac:dyDescent="0.3">
      <c r="A30776" s="2">
        <v>30775</v>
      </c>
      <c r="B30776" s="2">
        <v>13590</v>
      </c>
      <c r="C30776" s="2" t="s">
        <v>65</v>
      </c>
      <c r="D30776" s="2">
        <v>1</v>
      </c>
      <c r="E30776" s="1">
        <f>VLOOKUP(Data_set!B30776,orders!$A$1:$C$21351,2,)</f>
        <v>42230</v>
      </c>
      <c r="F30776" s="9">
        <f>VLOOKUP(B30776,orders!$A$1:$C$21351,3,)</f>
        <v>0.95780092592592592</v>
      </c>
      <c r="G30776" t="str">
        <f>VLOOKUP(C30776,pizzas!$A$1:$D$97,2,)</f>
        <v>pep_msh_pep</v>
      </c>
      <c r="H30776" t="str">
        <f>VLOOKUP(C30776,pizzas!$A$1:$D$97,3,)</f>
        <v>S</v>
      </c>
      <c r="I30776">
        <f>VLOOKUP(C30776,pizzas!$A$1:$D$97,4,)</f>
        <v>11</v>
      </c>
      <c r="J30776">
        <f t="shared" si="1440"/>
        <v>11</v>
      </c>
      <c r="K30776" t="str">
        <f t="shared" si="1441"/>
        <v>August</v>
      </c>
      <c r="L30776" t="str">
        <f t="shared" si="1442"/>
        <v>Friday</v>
      </c>
      <c r="M30776" t="str">
        <f>VLOOKUP(G30776,pizza_types!$A$1:$D$33,2,)</f>
        <v>The Pepperoni, Mushroom, and Peppers Pizza</v>
      </c>
      <c r="N30776" t="str">
        <f>VLOOKUP(G30776,pizza_types!$A$1:$D$33,3,)</f>
        <v>Classic</v>
      </c>
      <c r="O30776" t="str">
        <f>VLOOKUP(G30776,pizza_types!$A$1:$D$33,4,)</f>
        <v>Pepperoni, Mushrooms, Green Peppers</v>
      </c>
    </row>
    <row r="30777" spans="1:15" x14ac:dyDescent="0.3">
      <c r="A30777" s="2">
        <v>30776</v>
      </c>
      <c r="B30777" s="2">
        <v>13590</v>
      </c>
      <c r="C30777" s="2" t="s">
        <v>91</v>
      </c>
      <c r="D30777" s="2">
        <v>1</v>
      </c>
      <c r="E30777" s="1">
        <f>VLOOKUP(Data_set!B30777,orders!$A$1:$C$21351,2,)</f>
        <v>42230</v>
      </c>
      <c r="F30777" s="9">
        <f>VLOOKUP(B30777,orders!$A$1:$C$21351,3,)</f>
        <v>0.95780092592592592</v>
      </c>
      <c r="G30777" t="str">
        <f>VLOOKUP(C30777,pizzas!$A$1:$D$97,2,)</f>
        <v>soppressata</v>
      </c>
      <c r="H30777" t="str">
        <f>VLOOKUP(C30777,pizzas!$A$1:$D$97,3,)</f>
        <v>M</v>
      </c>
      <c r="I30777">
        <f>VLOOKUP(C30777,pizzas!$A$1:$D$97,4,)</f>
        <v>16.5</v>
      </c>
      <c r="J30777">
        <f t="shared" si="1440"/>
        <v>16.5</v>
      </c>
      <c r="K30777" t="str">
        <f t="shared" si="1441"/>
        <v>August</v>
      </c>
      <c r="L30777" t="str">
        <f t="shared" si="1442"/>
        <v>Friday</v>
      </c>
      <c r="M30777" t="str">
        <f>VLOOKUP(G30777,pizza_types!$A$1:$D$33,2,)</f>
        <v>The Soppressata Pizza</v>
      </c>
      <c r="N30777" t="str">
        <f>VLOOKUP(G30777,pizza_types!$A$1:$D$33,3,)</f>
        <v>Supreme</v>
      </c>
      <c r="O30777" t="str">
        <f>VLOOKUP(G30777,pizza_types!$A$1:$D$33,4,)</f>
        <v>Soppressata Salami, Fontina Cheese, Mozzarella Cheese, Mushrooms, Garlic</v>
      </c>
    </row>
    <row r="30778" spans="1:15" x14ac:dyDescent="0.3">
      <c r="A30778" s="2">
        <v>30777</v>
      </c>
      <c r="B30778" s="2">
        <v>13590</v>
      </c>
      <c r="C30778" s="2" t="s">
        <v>9</v>
      </c>
      <c r="D30778" s="2">
        <v>1</v>
      </c>
      <c r="E30778" s="1">
        <f>VLOOKUP(Data_set!B30778,orders!$A$1:$C$21351,2,)</f>
        <v>42230</v>
      </c>
      <c r="F30778" s="9">
        <f>VLOOKUP(B30778,orders!$A$1:$C$21351,3,)</f>
        <v>0.95780092592592592</v>
      </c>
      <c r="G30778" t="str">
        <f>VLOOKUP(C30778,pizzas!$A$1:$D$97,2,)</f>
        <v>thai_ckn</v>
      </c>
      <c r="H30778" t="str">
        <f>VLOOKUP(C30778,pizzas!$A$1:$D$97,3,)</f>
        <v>L</v>
      </c>
      <c r="I30778">
        <f>VLOOKUP(C30778,pizzas!$A$1:$D$97,4,)</f>
        <v>20.75</v>
      </c>
      <c r="J30778">
        <f t="shared" si="1440"/>
        <v>20.75</v>
      </c>
      <c r="K30778" t="str">
        <f t="shared" si="1441"/>
        <v>August</v>
      </c>
      <c r="L30778" t="str">
        <f t="shared" si="1442"/>
        <v>Friday</v>
      </c>
      <c r="M30778" t="str">
        <f>VLOOKUP(G30778,pizza_types!$A$1:$D$33,2,)</f>
        <v>The Thai Chicken Pizza</v>
      </c>
      <c r="N30778" t="str">
        <f>VLOOKUP(G30778,pizza_types!$A$1:$D$33,3,)</f>
        <v>Chicken</v>
      </c>
      <c r="O30778" t="str">
        <f>VLOOKUP(G30778,pizza_types!$A$1:$D$33,4,)</f>
        <v>Chicken, Pineapple, Tomatoes, Red Peppers, Thai Sweet Chilli Sauce</v>
      </c>
    </row>
    <row r="30779" spans="1:15" x14ac:dyDescent="0.3">
      <c r="A30779" s="2">
        <v>30778</v>
      </c>
      <c r="B30779" s="2">
        <v>13591</v>
      </c>
      <c r="C30779" s="2" t="s">
        <v>35</v>
      </c>
      <c r="D30779" s="2">
        <v>1</v>
      </c>
      <c r="E30779" s="1">
        <f>VLOOKUP(Data_set!B30779,orders!$A$1:$C$21351,2,)</f>
        <v>42230</v>
      </c>
      <c r="F30779" s="9">
        <f>VLOOKUP(B30779,orders!$A$1:$C$21351,3,)</f>
        <v>0.95978009259259256</v>
      </c>
      <c r="G30779" t="str">
        <f>VLOOKUP(C30779,pizzas!$A$1:$D$97,2,)</f>
        <v>calabrese</v>
      </c>
      <c r="H30779" t="str">
        <f>VLOOKUP(C30779,pizzas!$A$1:$D$97,3,)</f>
        <v>M</v>
      </c>
      <c r="I30779">
        <f>VLOOKUP(C30779,pizzas!$A$1:$D$97,4,)</f>
        <v>16.25</v>
      </c>
      <c r="J30779">
        <f t="shared" si="1440"/>
        <v>16.25</v>
      </c>
      <c r="K30779" t="str">
        <f t="shared" si="1441"/>
        <v>August</v>
      </c>
      <c r="L30779" t="str">
        <f t="shared" si="1442"/>
        <v>Friday</v>
      </c>
      <c r="M30779" t="str">
        <f>VLOOKUP(G30779,pizza_types!$A$1:$D$33,2,)</f>
        <v>The Calabrese Pizza</v>
      </c>
      <c r="N30779" t="str">
        <f>VLOOKUP(G30779,pizza_types!$A$1:$D$33,3,)</f>
        <v>Supreme</v>
      </c>
      <c r="O30779" t="str">
        <f>VLOOKUP(G30779,pizza_types!$A$1:$D$33,4,)</f>
        <v>‘Nduja Salami, Pancetta, Tomatoes, Red Onions, Friggitello Peppers, Garlic</v>
      </c>
    </row>
    <row r="30780" spans="1:15" x14ac:dyDescent="0.3">
      <c r="A30780" s="2">
        <v>30779</v>
      </c>
      <c r="B30780" s="2">
        <v>13591</v>
      </c>
      <c r="C30780" s="2" t="s">
        <v>33</v>
      </c>
      <c r="D30780" s="2">
        <v>1</v>
      </c>
      <c r="E30780" s="1">
        <f>VLOOKUP(Data_set!B30780,orders!$A$1:$C$21351,2,)</f>
        <v>42230</v>
      </c>
      <c r="F30780" s="9">
        <f>VLOOKUP(B30780,orders!$A$1:$C$21351,3,)</f>
        <v>0.95978009259259256</v>
      </c>
      <c r="G30780" t="str">
        <f>VLOOKUP(C30780,pizzas!$A$1:$D$97,2,)</f>
        <v>four_cheese</v>
      </c>
      <c r="H30780" t="str">
        <f>VLOOKUP(C30780,pizzas!$A$1:$D$97,3,)</f>
        <v>L</v>
      </c>
      <c r="I30780">
        <f>VLOOKUP(C30780,pizzas!$A$1:$D$97,4,)</f>
        <v>17.95</v>
      </c>
      <c r="J30780">
        <f t="shared" si="1440"/>
        <v>17.95</v>
      </c>
      <c r="K30780" t="str">
        <f t="shared" si="1441"/>
        <v>August</v>
      </c>
      <c r="L30780" t="str">
        <f t="shared" si="1442"/>
        <v>Friday</v>
      </c>
      <c r="M30780" t="str">
        <f>VLOOKUP(G30780,pizza_types!$A$1:$D$33,2,)</f>
        <v>The Four Cheese Pizza</v>
      </c>
      <c r="N30780" t="str">
        <f>VLOOKUP(G30780,pizza_types!$A$1:$D$33,3,)</f>
        <v>Veggie</v>
      </c>
      <c r="O30780" t="str">
        <f>VLOOKUP(G30780,pizza_types!$A$1:$D$33,4,)</f>
        <v>Ricotta Cheese, Gorgonzola Piccante Cheese, Mozzarella Cheese, Parmigiano Reggiano Cheese, Garlic</v>
      </c>
    </row>
    <row r="30781" spans="1:15" x14ac:dyDescent="0.3">
      <c r="A30781" s="2">
        <v>30780</v>
      </c>
      <c r="B30781" s="2">
        <v>13591</v>
      </c>
      <c r="C30781" s="2" t="s">
        <v>34</v>
      </c>
      <c r="D30781" s="2">
        <v>1</v>
      </c>
      <c r="E30781" s="1">
        <f>VLOOKUP(Data_set!B30781,orders!$A$1:$C$21351,2,)</f>
        <v>42230</v>
      </c>
      <c r="F30781" s="9">
        <f>VLOOKUP(B30781,orders!$A$1:$C$21351,3,)</f>
        <v>0.95978009259259256</v>
      </c>
      <c r="G30781" t="str">
        <f>VLOOKUP(C30781,pizzas!$A$1:$D$97,2,)</f>
        <v>napolitana</v>
      </c>
      <c r="H30781" t="str">
        <f>VLOOKUP(C30781,pizzas!$A$1:$D$97,3,)</f>
        <v>S</v>
      </c>
      <c r="I30781">
        <f>VLOOKUP(C30781,pizzas!$A$1:$D$97,4,)</f>
        <v>12</v>
      </c>
      <c r="J30781">
        <f t="shared" si="1440"/>
        <v>12</v>
      </c>
      <c r="K30781" t="str">
        <f t="shared" si="1441"/>
        <v>August</v>
      </c>
      <c r="L30781" t="str">
        <f t="shared" si="1442"/>
        <v>Friday</v>
      </c>
      <c r="M30781" t="str">
        <f>VLOOKUP(G30781,pizza_types!$A$1:$D$33,2,)</f>
        <v>The Napolitana Pizza</v>
      </c>
      <c r="N30781" t="str">
        <f>VLOOKUP(G30781,pizza_types!$A$1:$D$33,3,)</f>
        <v>Classic</v>
      </c>
      <c r="O30781" t="str">
        <f>VLOOKUP(G30781,pizza_types!$A$1:$D$33,4,)</f>
        <v>Tomatoes, Anchovies, Green Olives, Red Onions, Garlic</v>
      </c>
    </row>
    <row r="30782" spans="1:15" x14ac:dyDescent="0.3">
      <c r="A30782" s="2">
        <v>30781</v>
      </c>
      <c r="B30782" s="2">
        <v>13592</v>
      </c>
      <c r="C30782" s="2" t="s">
        <v>31</v>
      </c>
      <c r="D30782" s="2">
        <v>1</v>
      </c>
      <c r="E30782" s="1">
        <f>VLOOKUP(Data_set!B30782,orders!$A$1:$C$21351,2,)</f>
        <v>42231</v>
      </c>
      <c r="F30782" s="9">
        <f>VLOOKUP(B30782,orders!$A$1:$C$21351,3,)</f>
        <v>0.47920138888888891</v>
      </c>
      <c r="G30782" t="str">
        <f>VLOOKUP(C30782,pizzas!$A$1:$D$97,2,)</f>
        <v>big_meat</v>
      </c>
      <c r="H30782" t="str">
        <f>VLOOKUP(C30782,pizzas!$A$1:$D$97,3,)</f>
        <v>S</v>
      </c>
      <c r="I30782">
        <f>VLOOKUP(C30782,pizzas!$A$1:$D$97,4,)</f>
        <v>12</v>
      </c>
      <c r="J30782">
        <f t="shared" si="1440"/>
        <v>12</v>
      </c>
      <c r="K30782" t="str">
        <f t="shared" si="1441"/>
        <v>August</v>
      </c>
      <c r="L30782" t="str">
        <f t="shared" si="1442"/>
        <v>Saturday</v>
      </c>
      <c r="M30782" t="str">
        <f>VLOOKUP(G30782,pizza_types!$A$1:$D$33,2,)</f>
        <v>The Big Meat Pizza</v>
      </c>
      <c r="N30782" t="str">
        <f>VLOOKUP(G30782,pizza_types!$A$1:$D$33,3,)</f>
        <v>Classic</v>
      </c>
      <c r="O30782" t="str">
        <f>VLOOKUP(G30782,pizza_types!$A$1:$D$33,4,)</f>
        <v>Bacon, Pepperoni, Italian Sausage, Chorizo Sausage</v>
      </c>
    </row>
    <row r="30783" spans="1:15" x14ac:dyDescent="0.3">
      <c r="A30783" s="2">
        <v>30782</v>
      </c>
      <c r="B30783" s="2">
        <v>13592</v>
      </c>
      <c r="C30783" s="2" t="s">
        <v>10</v>
      </c>
      <c r="D30783" s="2">
        <v>1</v>
      </c>
      <c r="E30783" s="1">
        <f>VLOOKUP(Data_set!B30783,orders!$A$1:$C$21351,2,)</f>
        <v>42231</v>
      </c>
      <c r="F30783" s="9">
        <f>VLOOKUP(B30783,orders!$A$1:$C$21351,3,)</f>
        <v>0.47920138888888891</v>
      </c>
      <c r="G30783" t="str">
        <f>VLOOKUP(C30783,pizzas!$A$1:$D$97,2,)</f>
        <v>ital_supr</v>
      </c>
      <c r="H30783" t="str">
        <f>VLOOKUP(C30783,pizzas!$A$1:$D$97,3,)</f>
        <v>M</v>
      </c>
      <c r="I30783">
        <f>VLOOKUP(C30783,pizzas!$A$1:$D$97,4,)</f>
        <v>16.5</v>
      </c>
      <c r="J30783">
        <f t="shared" si="1440"/>
        <v>16.5</v>
      </c>
      <c r="K30783" t="str">
        <f t="shared" si="1441"/>
        <v>August</v>
      </c>
      <c r="L30783" t="str">
        <f t="shared" si="1442"/>
        <v>Saturday</v>
      </c>
      <c r="M30783" t="str">
        <f>VLOOKUP(G30783,pizza_types!$A$1:$D$33,2,)</f>
        <v>The Italian Supreme Pizza</v>
      </c>
      <c r="N30783" t="str">
        <f>VLOOKUP(G30783,pizza_types!$A$1:$D$33,3,)</f>
        <v>Supreme</v>
      </c>
      <c r="O30783" t="str">
        <f>VLOOKUP(G30783,pizza_types!$A$1:$D$33,4,)</f>
        <v>Calabrese Salami, Capocollo, Tomatoes, Red Onions, Green Olives, Garlic</v>
      </c>
    </row>
    <row r="30784" spans="1:15" x14ac:dyDescent="0.3">
      <c r="A30784" s="2">
        <v>30783</v>
      </c>
      <c r="B30784" s="2">
        <v>13592</v>
      </c>
      <c r="C30784" s="2" t="s">
        <v>34</v>
      </c>
      <c r="D30784" s="2">
        <v>1</v>
      </c>
      <c r="E30784" s="1">
        <f>VLOOKUP(Data_set!B30784,orders!$A$1:$C$21351,2,)</f>
        <v>42231</v>
      </c>
      <c r="F30784" s="9">
        <f>VLOOKUP(B30784,orders!$A$1:$C$21351,3,)</f>
        <v>0.47920138888888891</v>
      </c>
      <c r="G30784" t="str">
        <f>VLOOKUP(C30784,pizzas!$A$1:$D$97,2,)</f>
        <v>napolitana</v>
      </c>
      <c r="H30784" t="str">
        <f>VLOOKUP(C30784,pizzas!$A$1:$D$97,3,)</f>
        <v>S</v>
      </c>
      <c r="I30784">
        <f>VLOOKUP(C30784,pizzas!$A$1:$D$97,4,)</f>
        <v>12</v>
      </c>
      <c r="J30784">
        <f t="shared" si="1440"/>
        <v>12</v>
      </c>
      <c r="K30784" t="str">
        <f t="shared" si="1441"/>
        <v>August</v>
      </c>
      <c r="L30784" t="str">
        <f t="shared" si="1442"/>
        <v>Saturday</v>
      </c>
      <c r="M30784" t="str">
        <f>VLOOKUP(G30784,pizza_types!$A$1:$D$33,2,)</f>
        <v>The Napolitana Pizza</v>
      </c>
      <c r="N30784" t="str">
        <f>VLOOKUP(G30784,pizza_types!$A$1:$D$33,3,)</f>
        <v>Classic</v>
      </c>
      <c r="O30784" t="str">
        <f>VLOOKUP(G30784,pizza_types!$A$1:$D$33,4,)</f>
        <v>Tomatoes, Anchovies, Green Olives, Red Onions, Garlic</v>
      </c>
    </row>
    <row r="30785" spans="1:15" x14ac:dyDescent="0.3">
      <c r="A30785" s="2">
        <v>30784</v>
      </c>
      <c r="B30785" s="2">
        <v>13593</v>
      </c>
      <c r="C30785" s="2" t="s">
        <v>15</v>
      </c>
      <c r="D30785" s="2">
        <v>1</v>
      </c>
      <c r="E30785" s="1">
        <f>VLOOKUP(Data_set!B30785,orders!$A$1:$C$21351,2,)</f>
        <v>42231</v>
      </c>
      <c r="F30785" s="9">
        <f>VLOOKUP(B30785,orders!$A$1:$C$21351,3,)</f>
        <v>0.49517361111111113</v>
      </c>
      <c r="G30785" t="str">
        <f>VLOOKUP(C30785,pizzas!$A$1:$D$97,2,)</f>
        <v>classic_dlx</v>
      </c>
      <c r="H30785" t="str">
        <f>VLOOKUP(C30785,pizzas!$A$1:$D$97,3,)</f>
        <v>S</v>
      </c>
      <c r="I30785">
        <f>VLOOKUP(C30785,pizzas!$A$1:$D$97,4,)</f>
        <v>12</v>
      </c>
      <c r="J30785">
        <f t="shared" si="1440"/>
        <v>12</v>
      </c>
      <c r="K30785" t="str">
        <f t="shared" si="1441"/>
        <v>August</v>
      </c>
      <c r="L30785" t="str">
        <f t="shared" si="1442"/>
        <v>Saturday</v>
      </c>
      <c r="M30785" t="str">
        <f>VLOOKUP(G30785,pizza_types!$A$1:$D$33,2,)</f>
        <v>The Classic Deluxe Pizza</v>
      </c>
      <c r="N30785" t="str">
        <f>VLOOKUP(G30785,pizza_types!$A$1:$D$33,3,)</f>
        <v>Classic</v>
      </c>
      <c r="O30785" t="str">
        <f>VLOOKUP(G30785,pizza_types!$A$1:$D$33,4,)</f>
        <v>Pepperoni, Mushrooms, Red Onions, Red Peppers, Bacon</v>
      </c>
    </row>
    <row r="30786" spans="1:15" x14ac:dyDescent="0.3">
      <c r="A30786" s="2">
        <v>30785</v>
      </c>
      <c r="B30786" s="2">
        <v>13593</v>
      </c>
      <c r="C30786" s="2" t="s">
        <v>42</v>
      </c>
      <c r="D30786" s="2">
        <v>1</v>
      </c>
      <c r="E30786" s="1">
        <f>VLOOKUP(Data_set!B30786,orders!$A$1:$C$21351,2,)</f>
        <v>42231</v>
      </c>
      <c r="F30786" s="9">
        <f>VLOOKUP(B30786,orders!$A$1:$C$21351,3,)</f>
        <v>0.49517361111111113</v>
      </c>
      <c r="G30786" t="str">
        <f>VLOOKUP(C30786,pizzas!$A$1:$D$97,2,)</f>
        <v>sicilian</v>
      </c>
      <c r="H30786" t="str">
        <f>VLOOKUP(C30786,pizzas!$A$1:$D$97,3,)</f>
        <v>L</v>
      </c>
      <c r="I30786">
        <f>VLOOKUP(C30786,pizzas!$A$1:$D$97,4,)</f>
        <v>20.25</v>
      </c>
      <c r="J30786">
        <f t="shared" si="1440"/>
        <v>20.25</v>
      </c>
      <c r="K30786" t="str">
        <f t="shared" si="1441"/>
        <v>August</v>
      </c>
      <c r="L30786" t="str">
        <f t="shared" si="1442"/>
        <v>Saturday</v>
      </c>
      <c r="M30786" t="str">
        <f>VLOOKUP(G30786,pizza_types!$A$1:$D$33,2,)</f>
        <v>The Sicilian Pizza</v>
      </c>
      <c r="N30786" t="str">
        <f>VLOOKUP(G30786,pizza_types!$A$1:$D$33,3,)</f>
        <v>Supreme</v>
      </c>
      <c r="O30786" t="str">
        <f>VLOOKUP(G30786,pizza_types!$A$1:$D$33,4,)</f>
        <v>Coarse Sicilian Salami, Tomatoes, Green Olives, Luganega Sausage, Onions, Garlic</v>
      </c>
    </row>
    <row r="30787" spans="1:15" x14ac:dyDescent="0.3">
      <c r="A30787" s="2">
        <v>30786</v>
      </c>
      <c r="B30787" s="2">
        <v>13594</v>
      </c>
      <c r="C30787" s="2" t="s">
        <v>41</v>
      </c>
      <c r="D30787" s="2">
        <v>1</v>
      </c>
      <c r="E30787" s="1">
        <f>VLOOKUP(Data_set!B30787,orders!$A$1:$C$21351,2,)</f>
        <v>42231</v>
      </c>
      <c r="F30787" s="9">
        <f>VLOOKUP(B30787,orders!$A$1:$C$21351,3,)</f>
        <v>0.51208333333333333</v>
      </c>
      <c r="G30787" t="str">
        <f>VLOOKUP(C30787,pizzas!$A$1:$D$97,2,)</f>
        <v>napolitana</v>
      </c>
      <c r="H30787" t="str">
        <f>VLOOKUP(C30787,pizzas!$A$1:$D$97,3,)</f>
        <v>L</v>
      </c>
      <c r="I30787">
        <f>VLOOKUP(C30787,pizzas!$A$1:$D$97,4,)</f>
        <v>20.5</v>
      </c>
      <c r="J30787">
        <f t="shared" ref="J30787:J30850" si="1443">D30787*I30787</f>
        <v>20.5</v>
      </c>
      <c r="K30787" t="str">
        <f t="shared" ref="K30787:K30850" si="1444">TEXT(E30787,"MMMM")</f>
        <v>August</v>
      </c>
      <c r="L30787" t="str">
        <f t="shared" ref="L30787:L30850" si="1445">TEXT(E30787,"DDDD")</f>
        <v>Saturday</v>
      </c>
      <c r="M30787" t="str">
        <f>VLOOKUP(G30787,pizza_types!$A$1:$D$33,2,)</f>
        <v>The Napolitana Pizza</v>
      </c>
      <c r="N30787" t="str">
        <f>VLOOKUP(G30787,pizza_types!$A$1:$D$33,3,)</f>
        <v>Classic</v>
      </c>
      <c r="O30787" t="str">
        <f>VLOOKUP(G30787,pizza_types!$A$1:$D$33,4,)</f>
        <v>Tomatoes, Anchovies, Green Olives, Red Onions, Garlic</v>
      </c>
    </row>
    <row r="30788" spans="1:15" x14ac:dyDescent="0.3">
      <c r="A30788" s="2">
        <v>30787</v>
      </c>
      <c r="B30788" s="2">
        <v>13595</v>
      </c>
      <c r="C30788" s="2" t="s">
        <v>20</v>
      </c>
      <c r="D30788" s="2">
        <v>1</v>
      </c>
      <c r="E30788" s="1">
        <f>VLOOKUP(Data_set!B30788,orders!$A$1:$C$21351,2,)</f>
        <v>42231</v>
      </c>
      <c r="F30788" s="9">
        <f>VLOOKUP(B30788,orders!$A$1:$C$21351,3,)</f>
        <v>0.51765046296296291</v>
      </c>
      <c r="G30788" t="str">
        <f>VLOOKUP(C30788,pizzas!$A$1:$D$97,2,)</f>
        <v>spicy_ital</v>
      </c>
      <c r="H30788" t="str">
        <f>VLOOKUP(C30788,pizzas!$A$1:$D$97,3,)</f>
        <v>L</v>
      </c>
      <c r="I30788">
        <f>VLOOKUP(C30788,pizzas!$A$1:$D$97,4,)</f>
        <v>20.75</v>
      </c>
      <c r="J30788">
        <f t="shared" si="1443"/>
        <v>20.75</v>
      </c>
      <c r="K30788" t="str">
        <f t="shared" si="1444"/>
        <v>August</v>
      </c>
      <c r="L30788" t="str">
        <f t="shared" si="1445"/>
        <v>Saturday</v>
      </c>
      <c r="M30788" t="str">
        <f>VLOOKUP(G30788,pizza_types!$A$1:$D$33,2,)</f>
        <v>The Spicy Italian Pizza</v>
      </c>
      <c r="N30788" t="str">
        <f>VLOOKUP(G30788,pizza_types!$A$1:$D$33,3,)</f>
        <v>Supreme</v>
      </c>
      <c r="O30788" t="str">
        <f>VLOOKUP(G30788,pizza_types!$A$1:$D$33,4,)</f>
        <v>Capocollo, Tomatoes, Goat Cheese, Artichokes, Peperoncini verdi, Garlic</v>
      </c>
    </row>
    <row r="30789" spans="1:15" x14ac:dyDescent="0.3">
      <c r="A30789" s="2">
        <v>30788</v>
      </c>
      <c r="B30789" s="2">
        <v>13596</v>
      </c>
      <c r="C30789" s="2" t="s">
        <v>45</v>
      </c>
      <c r="D30789" s="2">
        <v>1</v>
      </c>
      <c r="E30789" s="1">
        <f>VLOOKUP(Data_set!B30789,orders!$A$1:$C$21351,2,)</f>
        <v>42231</v>
      </c>
      <c r="F30789" s="9">
        <f>VLOOKUP(B30789,orders!$A$1:$C$21351,3,)</f>
        <v>0.52575231481481477</v>
      </c>
      <c r="G30789" t="str">
        <f>VLOOKUP(C30789,pizzas!$A$1:$D$97,2,)</f>
        <v>bbq_ckn</v>
      </c>
      <c r="H30789" t="str">
        <f>VLOOKUP(C30789,pizzas!$A$1:$D$97,3,)</f>
        <v>M</v>
      </c>
      <c r="I30789">
        <f>VLOOKUP(C30789,pizzas!$A$1:$D$97,4,)</f>
        <v>16.75</v>
      </c>
      <c r="J30789">
        <f t="shared" si="1443"/>
        <v>16.75</v>
      </c>
      <c r="K30789" t="str">
        <f t="shared" si="1444"/>
        <v>August</v>
      </c>
      <c r="L30789" t="str">
        <f t="shared" si="1445"/>
        <v>Saturday</v>
      </c>
      <c r="M30789" t="str">
        <f>VLOOKUP(G30789,pizza_types!$A$1:$D$33,2,)</f>
        <v>The Barbecue Chicken Pizza</v>
      </c>
      <c r="N30789" t="str">
        <f>VLOOKUP(G30789,pizza_types!$A$1:$D$33,3,)</f>
        <v>Chicken</v>
      </c>
      <c r="O30789" t="str">
        <f>VLOOKUP(G30789,pizza_types!$A$1:$D$33,4,)</f>
        <v>Barbecued Chicken, Red Peppers, Green Peppers, Tomatoes, Red Onions, Barbecue Sauce</v>
      </c>
    </row>
    <row r="30790" spans="1:15" x14ac:dyDescent="0.3">
      <c r="A30790" s="2">
        <v>30789</v>
      </c>
      <c r="B30790" s="2">
        <v>13596</v>
      </c>
      <c r="C30790" s="2" t="s">
        <v>29</v>
      </c>
      <c r="D30790" s="2">
        <v>1</v>
      </c>
      <c r="E30790" s="1">
        <f>VLOOKUP(Data_set!B30790,orders!$A$1:$C$21351,2,)</f>
        <v>42231</v>
      </c>
      <c r="F30790" s="9">
        <f>VLOOKUP(B30790,orders!$A$1:$C$21351,3,)</f>
        <v>0.52575231481481477</v>
      </c>
      <c r="G30790" t="str">
        <f>VLOOKUP(C30790,pizzas!$A$1:$D$97,2,)</f>
        <v>cali_ckn</v>
      </c>
      <c r="H30790" t="str">
        <f>VLOOKUP(C30790,pizzas!$A$1:$D$97,3,)</f>
        <v>S</v>
      </c>
      <c r="I30790">
        <f>VLOOKUP(C30790,pizzas!$A$1:$D$97,4,)</f>
        <v>12.75</v>
      </c>
      <c r="J30790">
        <f t="shared" si="1443"/>
        <v>12.75</v>
      </c>
      <c r="K30790" t="str">
        <f t="shared" si="1444"/>
        <v>August</v>
      </c>
      <c r="L30790" t="str">
        <f t="shared" si="1445"/>
        <v>Saturday</v>
      </c>
      <c r="M30790" t="str">
        <f>VLOOKUP(G30790,pizza_types!$A$1:$D$33,2,)</f>
        <v>The California Chicken Pizza</v>
      </c>
      <c r="N30790" t="str">
        <f>VLOOKUP(G30790,pizza_types!$A$1:$D$33,3,)</f>
        <v>Chicken</v>
      </c>
      <c r="O30790" t="str">
        <f>VLOOKUP(G30790,pizza_types!$A$1:$D$33,4,)</f>
        <v>Chicken, Artichoke, Spinach, Garlic, Jalapeno Peppers, Fontina Cheese, Gouda Cheese</v>
      </c>
    </row>
    <row r="30791" spans="1:15" x14ac:dyDescent="0.3">
      <c r="A30791" s="2">
        <v>30790</v>
      </c>
      <c r="B30791" s="2">
        <v>13596</v>
      </c>
      <c r="C30791" s="2" t="s">
        <v>6</v>
      </c>
      <c r="D30791" s="2">
        <v>1</v>
      </c>
      <c r="E30791" s="1">
        <f>VLOOKUP(Data_set!B30791,orders!$A$1:$C$21351,2,)</f>
        <v>42231</v>
      </c>
      <c r="F30791" s="9">
        <f>VLOOKUP(B30791,orders!$A$1:$C$21351,3,)</f>
        <v>0.52575231481481477</v>
      </c>
      <c r="G30791" t="str">
        <f>VLOOKUP(C30791,pizzas!$A$1:$D$97,2,)</f>
        <v>five_cheese</v>
      </c>
      <c r="H30791" t="str">
        <f>VLOOKUP(C30791,pizzas!$A$1:$D$97,3,)</f>
        <v>L</v>
      </c>
      <c r="I30791">
        <f>VLOOKUP(C30791,pizzas!$A$1:$D$97,4,)</f>
        <v>18.5</v>
      </c>
      <c r="J30791">
        <f t="shared" si="1443"/>
        <v>18.5</v>
      </c>
      <c r="K30791" t="str">
        <f t="shared" si="1444"/>
        <v>August</v>
      </c>
      <c r="L30791" t="str">
        <f t="shared" si="1445"/>
        <v>Saturday</v>
      </c>
      <c r="M30791" t="str">
        <f>VLOOKUP(G30791,pizza_types!$A$1:$D$33,2,)</f>
        <v>The Five Cheese Pizza</v>
      </c>
      <c r="N30791" t="str">
        <f>VLOOKUP(G30791,pizza_types!$A$1:$D$33,3,)</f>
        <v>Veggie</v>
      </c>
      <c r="O30791" t="str">
        <f>VLOOKUP(G30791,pizza_types!$A$1:$D$33,4,)</f>
        <v>Mozzarella Cheese, Provolone Cheese, Smoked Gouda Cheese, Romano Cheese, Blue Cheese, Garlic</v>
      </c>
    </row>
    <row r="30792" spans="1:15" x14ac:dyDescent="0.3">
      <c r="A30792" s="2">
        <v>30791</v>
      </c>
      <c r="B30792" s="2">
        <v>13596</v>
      </c>
      <c r="C30792" s="2" t="s">
        <v>75</v>
      </c>
      <c r="D30792" s="2">
        <v>1</v>
      </c>
      <c r="E30792" s="1">
        <f>VLOOKUP(Data_set!B30792,orders!$A$1:$C$21351,2,)</f>
        <v>42231</v>
      </c>
      <c r="F30792" s="9">
        <f>VLOOKUP(B30792,orders!$A$1:$C$21351,3,)</f>
        <v>0.52575231481481477</v>
      </c>
      <c r="G30792" t="str">
        <f>VLOOKUP(C30792,pizzas!$A$1:$D$97,2,)</f>
        <v>ital_veggie</v>
      </c>
      <c r="H30792" t="str">
        <f>VLOOKUP(C30792,pizzas!$A$1:$D$97,3,)</f>
        <v>L</v>
      </c>
      <c r="I30792">
        <f>VLOOKUP(C30792,pizzas!$A$1:$D$97,4,)</f>
        <v>21</v>
      </c>
      <c r="J30792">
        <f t="shared" si="1443"/>
        <v>21</v>
      </c>
      <c r="K30792" t="str">
        <f t="shared" si="1444"/>
        <v>August</v>
      </c>
      <c r="L30792" t="str">
        <f t="shared" si="1445"/>
        <v>Saturday</v>
      </c>
      <c r="M30792" t="str">
        <f>VLOOKUP(G30792,pizza_types!$A$1:$D$33,2,)</f>
        <v>The Italian Vegetables Pizza</v>
      </c>
      <c r="N30792" t="str">
        <f>VLOOKUP(G30792,pizza_types!$A$1:$D$33,3,)</f>
        <v>Veggie</v>
      </c>
      <c r="O30792" t="str">
        <f>VLOOKUP(G30792,pizza_types!$A$1:$D$33,4,)</f>
        <v>Eggplant, Artichokes, Tomatoes, Zucchini, Red Peppers, Garlic, Pesto Sauce</v>
      </c>
    </row>
    <row r="30793" spans="1:15" x14ac:dyDescent="0.3">
      <c r="A30793" s="2">
        <v>30792</v>
      </c>
      <c r="B30793" s="2">
        <v>13596</v>
      </c>
      <c r="C30793" s="2" t="s">
        <v>71</v>
      </c>
      <c r="D30793" s="2">
        <v>1</v>
      </c>
      <c r="E30793" s="1">
        <f>VLOOKUP(Data_set!B30793,orders!$A$1:$C$21351,2,)</f>
        <v>42231</v>
      </c>
      <c r="F30793" s="9">
        <f>VLOOKUP(B30793,orders!$A$1:$C$21351,3,)</f>
        <v>0.52575231481481477</v>
      </c>
      <c r="G30793" t="str">
        <f>VLOOKUP(C30793,pizzas!$A$1:$D$97,2,)</f>
        <v>sicilian</v>
      </c>
      <c r="H30793" t="str">
        <f>VLOOKUP(C30793,pizzas!$A$1:$D$97,3,)</f>
        <v>S</v>
      </c>
      <c r="I30793">
        <f>VLOOKUP(C30793,pizzas!$A$1:$D$97,4,)</f>
        <v>12.25</v>
      </c>
      <c r="J30793">
        <f t="shared" si="1443"/>
        <v>12.25</v>
      </c>
      <c r="K30793" t="str">
        <f t="shared" si="1444"/>
        <v>August</v>
      </c>
      <c r="L30793" t="str">
        <f t="shared" si="1445"/>
        <v>Saturday</v>
      </c>
      <c r="M30793" t="str">
        <f>VLOOKUP(G30793,pizza_types!$A$1:$D$33,2,)</f>
        <v>The Sicilian Pizza</v>
      </c>
      <c r="N30793" t="str">
        <f>VLOOKUP(G30793,pizza_types!$A$1:$D$33,3,)</f>
        <v>Supreme</v>
      </c>
      <c r="O30793" t="str">
        <f>VLOOKUP(G30793,pizza_types!$A$1:$D$33,4,)</f>
        <v>Coarse Sicilian Salami, Tomatoes, Green Olives, Luganega Sausage, Onions, Garlic</v>
      </c>
    </row>
    <row r="30794" spans="1:15" x14ac:dyDescent="0.3">
      <c r="A30794" s="2">
        <v>30793</v>
      </c>
      <c r="B30794" s="2">
        <v>13596</v>
      </c>
      <c r="C30794" s="2" t="s">
        <v>84</v>
      </c>
      <c r="D30794" s="2">
        <v>1</v>
      </c>
      <c r="E30794" s="1">
        <f>VLOOKUP(Data_set!B30794,orders!$A$1:$C$21351,2,)</f>
        <v>42231</v>
      </c>
      <c r="F30794" s="9">
        <f>VLOOKUP(B30794,orders!$A$1:$C$21351,3,)</f>
        <v>0.52575231481481477</v>
      </c>
      <c r="G30794" t="str">
        <f>VLOOKUP(C30794,pizzas!$A$1:$D$97,2,)</f>
        <v>spinach_fet</v>
      </c>
      <c r="H30794" t="str">
        <f>VLOOKUP(C30794,pizzas!$A$1:$D$97,3,)</f>
        <v>M</v>
      </c>
      <c r="I30794">
        <f>VLOOKUP(C30794,pizzas!$A$1:$D$97,4,)</f>
        <v>16</v>
      </c>
      <c r="J30794">
        <f t="shared" si="1443"/>
        <v>16</v>
      </c>
      <c r="K30794" t="str">
        <f t="shared" si="1444"/>
        <v>August</v>
      </c>
      <c r="L30794" t="str">
        <f t="shared" si="1445"/>
        <v>Saturday</v>
      </c>
      <c r="M30794" t="str">
        <f>VLOOKUP(G30794,pizza_types!$A$1:$D$33,2,)</f>
        <v>The Spinach and Feta Pizza</v>
      </c>
      <c r="N30794" t="str">
        <f>VLOOKUP(G30794,pizza_types!$A$1:$D$33,3,)</f>
        <v>Veggie</v>
      </c>
      <c r="O30794" t="str">
        <f>VLOOKUP(G30794,pizza_types!$A$1:$D$33,4,)</f>
        <v>Spinach, Mushrooms, Red Onions, Feta Cheese, Garlic</v>
      </c>
    </row>
    <row r="30795" spans="1:15" x14ac:dyDescent="0.3">
      <c r="A30795" s="2">
        <v>30794</v>
      </c>
      <c r="B30795" s="2">
        <v>13596</v>
      </c>
      <c r="C30795" s="2" t="s">
        <v>22</v>
      </c>
      <c r="D30795" s="2">
        <v>1</v>
      </c>
      <c r="E30795" s="1">
        <f>VLOOKUP(Data_set!B30795,orders!$A$1:$C$21351,2,)</f>
        <v>42231</v>
      </c>
      <c r="F30795" s="9">
        <f>VLOOKUP(B30795,orders!$A$1:$C$21351,3,)</f>
        <v>0.52575231481481477</v>
      </c>
      <c r="G30795" t="str">
        <f>VLOOKUP(C30795,pizzas!$A$1:$D$97,2,)</f>
        <v>veggie_veg</v>
      </c>
      <c r="H30795" t="str">
        <f>VLOOKUP(C30795,pizzas!$A$1:$D$97,3,)</f>
        <v>S</v>
      </c>
      <c r="I30795">
        <f>VLOOKUP(C30795,pizzas!$A$1:$D$97,4,)</f>
        <v>12</v>
      </c>
      <c r="J30795">
        <f t="shared" si="1443"/>
        <v>12</v>
      </c>
      <c r="K30795" t="str">
        <f t="shared" si="1444"/>
        <v>August</v>
      </c>
      <c r="L30795" t="str">
        <f t="shared" si="1445"/>
        <v>Saturday</v>
      </c>
      <c r="M30795" t="str">
        <f>VLOOKUP(G30795,pizza_types!$A$1:$D$33,2,)</f>
        <v>The Vegetables + Vegetables Pizza</v>
      </c>
      <c r="N30795" t="str">
        <f>VLOOKUP(G30795,pizza_types!$A$1:$D$33,3,)</f>
        <v>Veggie</v>
      </c>
      <c r="O30795" t="str">
        <f>VLOOKUP(G30795,pizza_types!$A$1:$D$33,4,)</f>
        <v>Mushrooms, Tomatoes, Red Peppers, Green Peppers, Red Onions, Zucchini, Spinach, Garlic</v>
      </c>
    </row>
    <row r="30796" spans="1:15" x14ac:dyDescent="0.3">
      <c r="A30796" s="2">
        <v>30795</v>
      </c>
      <c r="B30796" s="2">
        <v>13597</v>
      </c>
      <c r="C30796" s="2" t="s">
        <v>19</v>
      </c>
      <c r="D30796" s="2">
        <v>1</v>
      </c>
      <c r="E30796" s="1">
        <f>VLOOKUP(Data_set!B30796,orders!$A$1:$C$21351,2,)</f>
        <v>42231</v>
      </c>
      <c r="F30796" s="9">
        <f>VLOOKUP(B30796,orders!$A$1:$C$21351,3,)</f>
        <v>0.52982638888888889</v>
      </c>
      <c r="G30796" t="str">
        <f>VLOOKUP(C30796,pizzas!$A$1:$D$97,2,)</f>
        <v>mexicana</v>
      </c>
      <c r="H30796" t="str">
        <f>VLOOKUP(C30796,pizzas!$A$1:$D$97,3,)</f>
        <v>S</v>
      </c>
      <c r="I30796">
        <f>VLOOKUP(C30796,pizzas!$A$1:$D$97,4,)</f>
        <v>12</v>
      </c>
      <c r="J30796">
        <f t="shared" si="1443"/>
        <v>12</v>
      </c>
      <c r="K30796" t="str">
        <f t="shared" si="1444"/>
        <v>August</v>
      </c>
      <c r="L30796" t="str">
        <f t="shared" si="1445"/>
        <v>Saturday</v>
      </c>
      <c r="M30796" t="str">
        <f>VLOOKUP(G30796,pizza_types!$A$1:$D$33,2,)</f>
        <v>The Mexicana Pizza</v>
      </c>
      <c r="N30796" t="str">
        <f>VLOOKUP(G30796,pizza_types!$A$1:$D$33,3,)</f>
        <v>Veggie</v>
      </c>
      <c r="O30796" t="str">
        <f>VLOOKUP(G30796,pizza_types!$A$1:$D$33,4,)</f>
        <v>Tomatoes, Red Peppers, Jalapeno Peppers, Red Onions, Cilantro, Corn, Chipotle Sauce, Garlic</v>
      </c>
    </row>
    <row r="30797" spans="1:15" x14ac:dyDescent="0.3">
      <c r="A30797" s="2">
        <v>30796</v>
      </c>
      <c r="B30797" s="2">
        <v>13598</v>
      </c>
      <c r="C30797" s="2" t="s">
        <v>15</v>
      </c>
      <c r="D30797" s="2">
        <v>1</v>
      </c>
      <c r="E30797" s="1">
        <f>VLOOKUP(Data_set!B30797,orders!$A$1:$C$21351,2,)</f>
        <v>42231</v>
      </c>
      <c r="F30797" s="9">
        <f>VLOOKUP(B30797,orders!$A$1:$C$21351,3,)</f>
        <v>0.55960648148148151</v>
      </c>
      <c r="G30797" t="str">
        <f>VLOOKUP(C30797,pizzas!$A$1:$D$97,2,)</f>
        <v>classic_dlx</v>
      </c>
      <c r="H30797" t="str">
        <f>VLOOKUP(C30797,pizzas!$A$1:$D$97,3,)</f>
        <v>S</v>
      </c>
      <c r="I30797">
        <f>VLOOKUP(C30797,pizzas!$A$1:$D$97,4,)</f>
        <v>12</v>
      </c>
      <c r="J30797">
        <f t="shared" si="1443"/>
        <v>12</v>
      </c>
      <c r="K30797" t="str">
        <f t="shared" si="1444"/>
        <v>August</v>
      </c>
      <c r="L30797" t="str">
        <f t="shared" si="1445"/>
        <v>Saturday</v>
      </c>
      <c r="M30797" t="str">
        <f>VLOOKUP(G30797,pizza_types!$A$1:$D$33,2,)</f>
        <v>The Classic Deluxe Pizza</v>
      </c>
      <c r="N30797" t="str">
        <f>VLOOKUP(G30797,pizza_types!$A$1:$D$33,3,)</f>
        <v>Classic</v>
      </c>
      <c r="O30797" t="str">
        <f>VLOOKUP(G30797,pizza_types!$A$1:$D$33,4,)</f>
        <v>Pepperoni, Mushrooms, Red Onions, Red Peppers, Bacon</v>
      </c>
    </row>
    <row r="30798" spans="1:15" x14ac:dyDescent="0.3">
      <c r="A30798" s="2">
        <v>30797</v>
      </c>
      <c r="B30798" s="2">
        <v>13599</v>
      </c>
      <c r="C30798" s="2" t="s">
        <v>83</v>
      </c>
      <c r="D30798" s="2">
        <v>1</v>
      </c>
      <c r="E30798" s="1">
        <f>VLOOKUP(Data_set!B30798,orders!$A$1:$C$21351,2,)</f>
        <v>42231</v>
      </c>
      <c r="F30798" s="9">
        <f>VLOOKUP(B30798,orders!$A$1:$C$21351,3,)</f>
        <v>0.56153935185185189</v>
      </c>
      <c r="G30798" t="str">
        <f>VLOOKUP(C30798,pizzas!$A$1:$D$97,2,)</f>
        <v>mediterraneo</v>
      </c>
      <c r="H30798" t="str">
        <f>VLOOKUP(C30798,pizzas!$A$1:$D$97,3,)</f>
        <v>S</v>
      </c>
      <c r="I30798">
        <f>VLOOKUP(C30798,pizzas!$A$1:$D$97,4,)</f>
        <v>12</v>
      </c>
      <c r="J30798">
        <f t="shared" si="1443"/>
        <v>12</v>
      </c>
      <c r="K30798" t="str">
        <f t="shared" si="1444"/>
        <v>August</v>
      </c>
      <c r="L30798" t="str">
        <f t="shared" si="1445"/>
        <v>Saturday</v>
      </c>
      <c r="M30798" t="str">
        <f>VLOOKUP(G30798,pizza_types!$A$1:$D$33,2,)</f>
        <v>The Mediterranean Pizza</v>
      </c>
      <c r="N30798" t="str">
        <f>VLOOKUP(G30798,pizza_types!$A$1:$D$33,3,)</f>
        <v>Veggie</v>
      </c>
      <c r="O30798" t="str">
        <f>VLOOKUP(G30798,pizza_types!$A$1:$D$33,4,)</f>
        <v>Spinach, Artichokes, Kalamata Olives, Sun-dried Tomatoes, Feta Cheese, Plum Tomatoes, Red Onions</v>
      </c>
    </row>
    <row r="30799" spans="1:15" x14ac:dyDescent="0.3">
      <c r="A30799" s="2">
        <v>30798</v>
      </c>
      <c r="B30799" s="2">
        <v>13600</v>
      </c>
      <c r="C30799" s="2" t="s">
        <v>71</v>
      </c>
      <c r="D30799" s="2">
        <v>1</v>
      </c>
      <c r="E30799" s="1">
        <f>VLOOKUP(Data_set!B30799,orders!$A$1:$C$21351,2,)</f>
        <v>42231</v>
      </c>
      <c r="F30799" s="9">
        <f>VLOOKUP(B30799,orders!$A$1:$C$21351,3,)</f>
        <v>0.57787037037037037</v>
      </c>
      <c r="G30799" t="str">
        <f>VLOOKUP(C30799,pizzas!$A$1:$D$97,2,)</f>
        <v>sicilian</v>
      </c>
      <c r="H30799" t="str">
        <f>VLOOKUP(C30799,pizzas!$A$1:$D$97,3,)</f>
        <v>S</v>
      </c>
      <c r="I30799">
        <f>VLOOKUP(C30799,pizzas!$A$1:$D$97,4,)</f>
        <v>12.25</v>
      </c>
      <c r="J30799">
        <f t="shared" si="1443"/>
        <v>12.25</v>
      </c>
      <c r="K30799" t="str">
        <f t="shared" si="1444"/>
        <v>August</v>
      </c>
      <c r="L30799" t="str">
        <f t="shared" si="1445"/>
        <v>Saturday</v>
      </c>
      <c r="M30799" t="str">
        <f>VLOOKUP(G30799,pizza_types!$A$1:$D$33,2,)</f>
        <v>The Sicilian Pizza</v>
      </c>
      <c r="N30799" t="str">
        <f>VLOOKUP(G30799,pizza_types!$A$1:$D$33,3,)</f>
        <v>Supreme</v>
      </c>
      <c r="O30799" t="str">
        <f>VLOOKUP(G30799,pizza_types!$A$1:$D$33,4,)</f>
        <v>Coarse Sicilian Salami, Tomatoes, Green Olives, Luganega Sausage, Onions, Garlic</v>
      </c>
    </row>
    <row r="30800" spans="1:15" x14ac:dyDescent="0.3">
      <c r="A30800" s="2">
        <v>30799</v>
      </c>
      <c r="B30800" s="2">
        <v>13601</v>
      </c>
      <c r="C30800" s="2" t="s">
        <v>15</v>
      </c>
      <c r="D30800" s="2">
        <v>1</v>
      </c>
      <c r="E30800" s="1">
        <f>VLOOKUP(Data_set!B30800,orders!$A$1:$C$21351,2,)</f>
        <v>42231</v>
      </c>
      <c r="F30800" s="9">
        <f>VLOOKUP(B30800,orders!$A$1:$C$21351,3,)</f>
        <v>0.60116898148148146</v>
      </c>
      <c r="G30800" t="str">
        <f>VLOOKUP(C30800,pizzas!$A$1:$D$97,2,)</f>
        <v>classic_dlx</v>
      </c>
      <c r="H30800" t="str">
        <f>VLOOKUP(C30800,pizzas!$A$1:$D$97,3,)</f>
        <v>S</v>
      </c>
      <c r="I30800">
        <f>VLOOKUP(C30800,pizzas!$A$1:$D$97,4,)</f>
        <v>12</v>
      </c>
      <c r="J30800">
        <f t="shared" si="1443"/>
        <v>12</v>
      </c>
      <c r="K30800" t="str">
        <f t="shared" si="1444"/>
        <v>August</v>
      </c>
      <c r="L30800" t="str">
        <f t="shared" si="1445"/>
        <v>Saturday</v>
      </c>
      <c r="M30800" t="str">
        <f>VLOOKUP(G30800,pizza_types!$A$1:$D$33,2,)</f>
        <v>The Classic Deluxe Pizza</v>
      </c>
      <c r="N30800" t="str">
        <f>VLOOKUP(G30800,pizza_types!$A$1:$D$33,3,)</f>
        <v>Classic</v>
      </c>
      <c r="O30800" t="str">
        <f>VLOOKUP(G30800,pizza_types!$A$1:$D$33,4,)</f>
        <v>Pepperoni, Mushrooms, Red Onions, Red Peppers, Bacon</v>
      </c>
    </row>
    <row r="30801" spans="1:15" x14ac:dyDescent="0.3">
      <c r="A30801" s="2">
        <v>30800</v>
      </c>
      <c r="B30801" s="2">
        <v>13602</v>
      </c>
      <c r="C30801" s="2" t="s">
        <v>45</v>
      </c>
      <c r="D30801" s="2">
        <v>1</v>
      </c>
      <c r="E30801" s="1">
        <f>VLOOKUP(Data_set!B30801,orders!$A$1:$C$21351,2,)</f>
        <v>42231</v>
      </c>
      <c r="F30801" s="9">
        <f>VLOOKUP(B30801,orders!$A$1:$C$21351,3,)</f>
        <v>0.60488425925925926</v>
      </c>
      <c r="G30801" t="str">
        <f>VLOOKUP(C30801,pizzas!$A$1:$D$97,2,)</f>
        <v>bbq_ckn</v>
      </c>
      <c r="H30801" t="str">
        <f>VLOOKUP(C30801,pizzas!$A$1:$D$97,3,)</f>
        <v>M</v>
      </c>
      <c r="I30801">
        <f>VLOOKUP(C30801,pizzas!$A$1:$D$97,4,)</f>
        <v>16.75</v>
      </c>
      <c r="J30801">
        <f t="shared" si="1443"/>
        <v>16.75</v>
      </c>
      <c r="K30801" t="str">
        <f t="shared" si="1444"/>
        <v>August</v>
      </c>
      <c r="L30801" t="str">
        <f t="shared" si="1445"/>
        <v>Saturday</v>
      </c>
      <c r="M30801" t="str">
        <f>VLOOKUP(G30801,pizza_types!$A$1:$D$33,2,)</f>
        <v>The Barbecue Chicken Pizza</v>
      </c>
      <c r="N30801" t="str">
        <f>VLOOKUP(G30801,pizza_types!$A$1:$D$33,3,)</f>
        <v>Chicken</v>
      </c>
      <c r="O30801" t="str">
        <f>VLOOKUP(G30801,pizza_types!$A$1:$D$33,4,)</f>
        <v>Barbecued Chicken, Red Peppers, Green Peppers, Tomatoes, Red Onions, Barbecue Sauce</v>
      </c>
    </row>
    <row r="30802" spans="1:15" x14ac:dyDescent="0.3">
      <c r="A30802" s="2">
        <v>30801</v>
      </c>
      <c r="B30802" s="2">
        <v>13603</v>
      </c>
      <c r="C30802" s="2" t="s">
        <v>31</v>
      </c>
      <c r="D30802" s="2">
        <v>1</v>
      </c>
      <c r="E30802" s="1">
        <f>VLOOKUP(Data_set!B30802,orders!$A$1:$C$21351,2,)</f>
        <v>42231</v>
      </c>
      <c r="F30802" s="9">
        <f>VLOOKUP(B30802,orders!$A$1:$C$21351,3,)</f>
        <v>0.61202546296296301</v>
      </c>
      <c r="G30802" t="str">
        <f>VLOOKUP(C30802,pizzas!$A$1:$D$97,2,)</f>
        <v>big_meat</v>
      </c>
      <c r="H30802" t="str">
        <f>VLOOKUP(C30802,pizzas!$A$1:$D$97,3,)</f>
        <v>S</v>
      </c>
      <c r="I30802">
        <f>VLOOKUP(C30802,pizzas!$A$1:$D$97,4,)</f>
        <v>12</v>
      </c>
      <c r="J30802">
        <f t="shared" si="1443"/>
        <v>12</v>
      </c>
      <c r="K30802" t="str">
        <f t="shared" si="1444"/>
        <v>August</v>
      </c>
      <c r="L30802" t="str">
        <f t="shared" si="1445"/>
        <v>Saturday</v>
      </c>
      <c r="M30802" t="str">
        <f>VLOOKUP(G30802,pizza_types!$A$1:$D$33,2,)</f>
        <v>The Big Meat Pizza</v>
      </c>
      <c r="N30802" t="str">
        <f>VLOOKUP(G30802,pizza_types!$A$1:$D$33,3,)</f>
        <v>Classic</v>
      </c>
      <c r="O30802" t="str">
        <f>VLOOKUP(G30802,pizza_types!$A$1:$D$33,4,)</f>
        <v>Bacon, Pepperoni, Italian Sausage, Chorizo Sausage</v>
      </c>
    </row>
    <row r="30803" spans="1:15" x14ac:dyDescent="0.3">
      <c r="A30803" s="2">
        <v>30802</v>
      </c>
      <c r="B30803" s="2">
        <v>13604</v>
      </c>
      <c r="C30803" s="2" t="s">
        <v>10</v>
      </c>
      <c r="D30803" s="2">
        <v>1</v>
      </c>
      <c r="E30803" s="1">
        <f>VLOOKUP(Data_set!B30803,orders!$A$1:$C$21351,2,)</f>
        <v>42231</v>
      </c>
      <c r="F30803" s="9">
        <f>VLOOKUP(B30803,orders!$A$1:$C$21351,3,)</f>
        <v>0.62195601851851856</v>
      </c>
      <c r="G30803" t="str">
        <f>VLOOKUP(C30803,pizzas!$A$1:$D$97,2,)</f>
        <v>ital_supr</v>
      </c>
      <c r="H30803" t="str">
        <f>VLOOKUP(C30803,pizzas!$A$1:$D$97,3,)</f>
        <v>M</v>
      </c>
      <c r="I30803">
        <f>VLOOKUP(C30803,pizzas!$A$1:$D$97,4,)</f>
        <v>16.5</v>
      </c>
      <c r="J30803">
        <f t="shared" si="1443"/>
        <v>16.5</v>
      </c>
      <c r="K30803" t="str">
        <f t="shared" si="1444"/>
        <v>August</v>
      </c>
      <c r="L30803" t="str">
        <f t="shared" si="1445"/>
        <v>Saturday</v>
      </c>
      <c r="M30803" t="str">
        <f>VLOOKUP(G30803,pizza_types!$A$1:$D$33,2,)</f>
        <v>The Italian Supreme Pizza</v>
      </c>
      <c r="N30803" t="str">
        <f>VLOOKUP(G30803,pizza_types!$A$1:$D$33,3,)</f>
        <v>Supreme</v>
      </c>
      <c r="O30803" t="str">
        <f>VLOOKUP(G30803,pizza_types!$A$1:$D$33,4,)</f>
        <v>Calabrese Salami, Capocollo, Tomatoes, Red Onions, Green Olives, Garlic</v>
      </c>
    </row>
    <row r="30804" spans="1:15" x14ac:dyDescent="0.3">
      <c r="A30804" s="2">
        <v>30803</v>
      </c>
      <c r="B30804" s="2">
        <v>13604</v>
      </c>
      <c r="C30804" s="2" t="s">
        <v>85</v>
      </c>
      <c r="D30804" s="2">
        <v>1</v>
      </c>
      <c r="E30804" s="1">
        <f>VLOOKUP(Data_set!B30804,orders!$A$1:$C$21351,2,)</f>
        <v>42231</v>
      </c>
      <c r="F30804" s="9">
        <f>VLOOKUP(B30804,orders!$A$1:$C$21351,3,)</f>
        <v>0.62195601851851856</v>
      </c>
      <c r="G30804" t="str">
        <f>VLOOKUP(C30804,pizzas!$A$1:$D$97,2,)</f>
        <v>napolitana</v>
      </c>
      <c r="H30804" t="str">
        <f>VLOOKUP(C30804,pizzas!$A$1:$D$97,3,)</f>
        <v>M</v>
      </c>
      <c r="I30804">
        <f>VLOOKUP(C30804,pizzas!$A$1:$D$97,4,)</f>
        <v>16</v>
      </c>
      <c r="J30804">
        <f t="shared" si="1443"/>
        <v>16</v>
      </c>
      <c r="K30804" t="str">
        <f t="shared" si="1444"/>
        <v>August</v>
      </c>
      <c r="L30804" t="str">
        <f t="shared" si="1445"/>
        <v>Saturday</v>
      </c>
      <c r="M30804" t="str">
        <f>VLOOKUP(G30804,pizza_types!$A$1:$D$33,2,)</f>
        <v>The Napolitana Pizza</v>
      </c>
      <c r="N30804" t="str">
        <f>VLOOKUP(G30804,pizza_types!$A$1:$D$33,3,)</f>
        <v>Classic</v>
      </c>
      <c r="O30804" t="str">
        <f>VLOOKUP(G30804,pizza_types!$A$1:$D$33,4,)</f>
        <v>Tomatoes, Anchovies, Green Olives, Red Onions, Garlic</v>
      </c>
    </row>
    <row r="30805" spans="1:15" x14ac:dyDescent="0.3">
      <c r="A30805" s="2">
        <v>30804</v>
      </c>
      <c r="B30805" s="2">
        <v>13605</v>
      </c>
      <c r="C30805" s="2" t="s">
        <v>45</v>
      </c>
      <c r="D30805" s="2">
        <v>1</v>
      </c>
      <c r="E30805" s="1">
        <f>VLOOKUP(Data_set!B30805,orders!$A$1:$C$21351,2,)</f>
        <v>42231</v>
      </c>
      <c r="F30805" s="9">
        <f>VLOOKUP(B30805,orders!$A$1:$C$21351,3,)</f>
        <v>0.62612268518518521</v>
      </c>
      <c r="G30805" t="str">
        <f>VLOOKUP(C30805,pizzas!$A$1:$D$97,2,)</f>
        <v>bbq_ckn</v>
      </c>
      <c r="H30805" t="str">
        <f>VLOOKUP(C30805,pizzas!$A$1:$D$97,3,)</f>
        <v>M</v>
      </c>
      <c r="I30805">
        <f>VLOOKUP(C30805,pizzas!$A$1:$D$97,4,)</f>
        <v>16.75</v>
      </c>
      <c r="J30805">
        <f t="shared" si="1443"/>
        <v>16.75</v>
      </c>
      <c r="K30805" t="str">
        <f t="shared" si="1444"/>
        <v>August</v>
      </c>
      <c r="L30805" t="str">
        <f t="shared" si="1445"/>
        <v>Saturday</v>
      </c>
      <c r="M30805" t="str">
        <f>VLOOKUP(G30805,pizza_types!$A$1:$D$33,2,)</f>
        <v>The Barbecue Chicken Pizza</v>
      </c>
      <c r="N30805" t="str">
        <f>VLOOKUP(G30805,pizza_types!$A$1:$D$33,3,)</f>
        <v>Chicken</v>
      </c>
      <c r="O30805" t="str">
        <f>VLOOKUP(G30805,pizza_types!$A$1:$D$33,4,)</f>
        <v>Barbecued Chicken, Red Peppers, Green Peppers, Tomatoes, Red Onions, Barbecue Sauce</v>
      </c>
    </row>
    <row r="30806" spans="1:15" x14ac:dyDescent="0.3">
      <c r="A30806" s="2">
        <v>30805</v>
      </c>
      <c r="B30806" s="2">
        <v>13605</v>
      </c>
      <c r="C30806" s="2" t="s">
        <v>5</v>
      </c>
      <c r="D30806" s="2">
        <v>1</v>
      </c>
      <c r="E30806" s="1">
        <f>VLOOKUP(Data_set!B30806,orders!$A$1:$C$21351,2,)</f>
        <v>42231</v>
      </c>
      <c r="F30806" s="9">
        <f>VLOOKUP(B30806,orders!$A$1:$C$21351,3,)</f>
        <v>0.62612268518518521</v>
      </c>
      <c r="G30806" t="str">
        <f>VLOOKUP(C30806,pizzas!$A$1:$D$97,2,)</f>
        <v>classic_dlx</v>
      </c>
      <c r="H30806" t="str">
        <f>VLOOKUP(C30806,pizzas!$A$1:$D$97,3,)</f>
        <v>M</v>
      </c>
      <c r="I30806">
        <f>VLOOKUP(C30806,pizzas!$A$1:$D$97,4,)</f>
        <v>16</v>
      </c>
      <c r="J30806">
        <f t="shared" si="1443"/>
        <v>16</v>
      </c>
      <c r="K30806" t="str">
        <f t="shared" si="1444"/>
        <v>August</v>
      </c>
      <c r="L30806" t="str">
        <f t="shared" si="1445"/>
        <v>Saturday</v>
      </c>
      <c r="M30806" t="str">
        <f>VLOOKUP(G30806,pizza_types!$A$1:$D$33,2,)</f>
        <v>The Classic Deluxe Pizza</v>
      </c>
      <c r="N30806" t="str">
        <f>VLOOKUP(G30806,pizza_types!$A$1:$D$33,3,)</f>
        <v>Classic</v>
      </c>
      <c r="O30806" t="str">
        <f>VLOOKUP(G30806,pizza_types!$A$1:$D$33,4,)</f>
        <v>Pepperoni, Mushrooms, Red Onions, Red Peppers, Bacon</v>
      </c>
    </row>
    <row r="30807" spans="1:15" x14ac:dyDescent="0.3">
      <c r="A30807" s="2">
        <v>30806</v>
      </c>
      <c r="B30807" s="2">
        <v>13605</v>
      </c>
      <c r="C30807" s="2" t="s">
        <v>46</v>
      </c>
      <c r="D30807" s="2">
        <v>1</v>
      </c>
      <c r="E30807" s="1">
        <f>VLOOKUP(Data_set!B30807,orders!$A$1:$C$21351,2,)</f>
        <v>42231</v>
      </c>
      <c r="F30807" s="9">
        <f>VLOOKUP(B30807,orders!$A$1:$C$21351,3,)</f>
        <v>0.62612268518518521</v>
      </c>
      <c r="G30807" t="str">
        <f>VLOOKUP(C30807,pizzas!$A$1:$D$97,2,)</f>
        <v>pepperoni</v>
      </c>
      <c r="H30807" t="str">
        <f>VLOOKUP(C30807,pizzas!$A$1:$D$97,3,)</f>
        <v>M</v>
      </c>
      <c r="I30807">
        <f>VLOOKUP(C30807,pizzas!$A$1:$D$97,4,)</f>
        <v>12.5</v>
      </c>
      <c r="J30807">
        <f t="shared" si="1443"/>
        <v>12.5</v>
      </c>
      <c r="K30807" t="str">
        <f t="shared" si="1444"/>
        <v>August</v>
      </c>
      <c r="L30807" t="str">
        <f t="shared" si="1445"/>
        <v>Saturday</v>
      </c>
      <c r="M30807" t="str">
        <f>VLOOKUP(G30807,pizza_types!$A$1:$D$33,2,)</f>
        <v>The Pepperoni Pizza</v>
      </c>
      <c r="N30807" t="str">
        <f>VLOOKUP(G30807,pizza_types!$A$1:$D$33,3,)</f>
        <v>Classic</v>
      </c>
      <c r="O30807" t="str">
        <f>VLOOKUP(G30807,pizza_types!$A$1:$D$33,4,)</f>
        <v>Mozzarella Cheese, Pepperoni</v>
      </c>
    </row>
    <row r="30808" spans="1:15" x14ac:dyDescent="0.3">
      <c r="A30808" s="2">
        <v>30807</v>
      </c>
      <c r="B30808" s="2">
        <v>13606</v>
      </c>
      <c r="C30808" s="2" t="s">
        <v>76</v>
      </c>
      <c r="D30808" s="2">
        <v>1</v>
      </c>
      <c r="E30808" s="1">
        <f>VLOOKUP(Data_set!B30808,orders!$A$1:$C$21351,2,)</f>
        <v>42231</v>
      </c>
      <c r="F30808" s="9">
        <f>VLOOKUP(B30808,orders!$A$1:$C$21351,3,)</f>
        <v>0.62678240740740743</v>
      </c>
      <c r="G30808" t="str">
        <f>VLOOKUP(C30808,pizzas!$A$1:$D$97,2,)</f>
        <v>veggie_veg</v>
      </c>
      <c r="H30808" t="str">
        <f>VLOOKUP(C30808,pizzas!$A$1:$D$97,3,)</f>
        <v>M</v>
      </c>
      <c r="I30808">
        <f>VLOOKUP(C30808,pizzas!$A$1:$D$97,4,)</f>
        <v>16</v>
      </c>
      <c r="J30808">
        <f t="shared" si="1443"/>
        <v>16</v>
      </c>
      <c r="K30808" t="str">
        <f t="shared" si="1444"/>
        <v>August</v>
      </c>
      <c r="L30808" t="str">
        <f t="shared" si="1445"/>
        <v>Saturday</v>
      </c>
      <c r="M30808" t="str">
        <f>VLOOKUP(G30808,pizza_types!$A$1:$D$33,2,)</f>
        <v>The Vegetables + Vegetables Pizza</v>
      </c>
      <c r="N30808" t="str">
        <f>VLOOKUP(G30808,pizza_types!$A$1:$D$33,3,)</f>
        <v>Veggie</v>
      </c>
      <c r="O30808" t="str">
        <f>VLOOKUP(G30808,pizza_types!$A$1:$D$33,4,)</f>
        <v>Mushrooms, Tomatoes, Red Peppers, Green Peppers, Red Onions, Zucchini, Spinach, Garlic</v>
      </c>
    </row>
    <row r="30809" spans="1:15" x14ac:dyDescent="0.3">
      <c r="A30809" s="2">
        <v>30808</v>
      </c>
      <c r="B30809" s="2">
        <v>13607</v>
      </c>
      <c r="C30809" s="2" t="s">
        <v>27</v>
      </c>
      <c r="D30809" s="2">
        <v>1</v>
      </c>
      <c r="E30809" s="1">
        <f>VLOOKUP(Data_set!B30809,orders!$A$1:$C$21351,2,)</f>
        <v>42231</v>
      </c>
      <c r="F30809" s="9">
        <f>VLOOKUP(B30809,orders!$A$1:$C$21351,3,)</f>
        <v>0.62869212962962961</v>
      </c>
      <c r="G30809" t="str">
        <f>VLOOKUP(C30809,pizzas!$A$1:$D$97,2,)</f>
        <v>cali_ckn</v>
      </c>
      <c r="H30809" t="str">
        <f>VLOOKUP(C30809,pizzas!$A$1:$D$97,3,)</f>
        <v>M</v>
      </c>
      <c r="I30809">
        <f>VLOOKUP(C30809,pizzas!$A$1:$D$97,4,)</f>
        <v>16.75</v>
      </c>
      <c r="J30809">
        <f t="shared" si="1443"/>
        <v>16.75</v>
      </c>
      <c r="K30809" t="str">
        <f t="shared" si="1444"/>
        <v>August</v>
      </c>
      <c r="L30809" t="str">
        <f t="shared" si="1445"/>
        <v>Saturday</v>
      </c>
      <c r="M30809" t="str">
        <f>VLOOKUP(G30809,pizza_types!$A$1:$D$33,2,)</f>
        <v>The California Chicken Pizza</v>
      </c>
      <c r="N30809" t="str">
        <f>VLOOKUP(G30809,pizza_types!$A$1:$D$33,3,)</f>
        <v>Chicken</v>
      </c>
      <c r="O30809" t="str">
        <f>VLOOKUP(G30809,pizza_types!$A$1:$D$33,4,)</f>
        <v>Chicken, Artichoke, Spinach, Garlic, Jalapeno Peppers, Fontina Cheese, Gouda Cheese</v>
      </c>
    </row>
    <row r="30810" spans="1:15" x14ac:dyDescent="0.3">
      <c r="A30810" s="2">
        <v>30809</v>
      </c>
      <c r="B30810" s="2">
        <v>13607</v>
      </c>
      <c r="C30810" s="2" t="s">
        <v>8</v>
      </c>
      <c r="D30810" s="2">
        <v>1</v>
      </c>
      <c r="E30810" s="1">
        <f>VLOOKUP(Data_set!B30810,orders!$A$1:$C$21351,2,)</f>
        <v>42231</v>
      </c>
      <c r="F30810" s="9">
        <f>VLOOKUP(B30810,orders!$A$1:$C$21351,3,)</f>
        <v>0.62869212962962961</v>
      </c>
      <c r="G30810" t="str">
        <f>VLOOKUP(C30810,pizzas!$A$1:$D$97,2,)</f>
        <v>mexicana</v>
      </c>
      <c r="H30810" t="str">
        <f>VLOOKUP(C30810,pizzas!$A$1:$D$97,3,)</f>
        <v>M</v>
      </c>
      <c r="I30810">
        <f>VLOOKUP(C30810,pizzas!$A$1:$D$97,4,)</f>
        <v>16</v>
      </c>
      <c r="J30810">
        <f t="shared" si="1443"/>
        <v>16</v>
      </c>
      <c r="K30810" t="str">
        <f t="shared" si="1444"/>
        <v>August</v>
      </c>
      <c r="L30810" t="str">
        <f t="shared" si="1445"/>
        <v>Saturday</v>
      </c>
      <c r="M30810" t="str">
        <f>VLOOKUP(G30810,pizza_types!$A$1:$D$33,2,)</f>
        <v>The Mexicana Pizza</v>
      </c>
      <c r="N30810" t="str">
        <f>VLOOKUP(G30810,pizza_types!$A$1:$D$33,3,)</f>
        <v>Veggie</v>
      </c>
      <c r="O30810" t="str">
        <f>VLOOKUP(G30810,pizza_types!$A$1:$D$33,4,)</f>
        <v>Tomatoes, Red Peppers, Jalapeno Peppers, Red Onions, Cilantro, Corn, Chipotle Sauce, Garlic</v>
      </c>
    </row>
    <row r="30811" spans="1:15" x14ac:dyDescent="0.3">
      <c r="A30811" s="2">
        <v>30810</v>
      </c>
      <c r="B30811" s="2">
        <v>13607</v>
      </c>
      <c r="C30811" s="2" t="s">
        <v>84</v>
      </c>
      <c r="D30811" s="2">
        <v>1</v>
      </c>
      <c r="E30811" s="1">
        <f>VLOOKUP(Data_set!B30811,orders!$A$1:$C$21351,2,)</f>
        <v>42231</v>
      </c>
      <c r="F30811" s="9">
        <f>VLOOKUP(B30811,orders!$A$1:$C$21351,3,)</f>
        <v>0.62869212962962961</v>
      </c>
      <c r="G30811" t="str">
        <f>VLOOKUP(C30811,pizzas!$A$1:$D$97,2,)</f>
        <v>spinach_fet</v>
      </c>
      <c r="H30811" t="str">
        <f>VLOOKUP(C30811,pizzas!$A$1:$D$97,3,)</f>
        <v>M</v>
      </c>
      <c r="I30811">
        <f>VLOOKUP(C30811,pizzas!$A$1:$D$97,4,)</f>
        <v>16</v>
      </c>
      <c r="J30811">
        <f t="shared" si="1443"/>
        <v>16</v>
      </c>
      <c r="K30811" t="str">
        <f t="shared" si="1444"/>
        <v>August</v>
      </c>
      <c r="L30811" t="str">
        <f t="shared" si="1445"/>
        <v>Saturday</v>
      </c>
      <c r="M30811" t="str">
        <f>VLOOKUP(G30811,pizza_types!$A$1:$D$33,2,)</f>
        <v>The Spinach and Feta Pizza</v>
      </c>
      <c r="N30811" t="str">
        <f>VLOOKUP(G30811,pizza_types!$A$1:$D$33,3,)</f>
        <v>Veggie</v>
      </c>
      <c r="O30811" t="str">
        <f>VLOOKUP(G30811,pizza_types!$A$1:$D$33,4,)</f>
        <v>Spinach, Mushrooms, Red Onions, Feta Cheese, Garlic</v>
      </c>
    </row>
    <row r="30812" spans="1:15" x14ac:dyDescent="0.3">
      <c r="A30812" s="2">
        <v>30811</v>
      </c>
      <c r="B30812" s="2">
        <v>13608</v>
      </c>
      <c r="C30812" s="2" t="s">
        <v>5</v>
      </c>
      <c r="D30812" s="2">
        <v>1</v>
      </c>
      <c r="E30812" s="1">
        <f>VLOOKUP(Data_set!B30812,orders!$A$1:$C$21351,2,)</f>
        <v>42231</v>
      </c>
      <c r="F30812" s="9">
        <f>VLOOKUP(B30812,orders!$A$1:$C$21351,3,)</f>
        <v>0.65225694444444449</v>
      </c>
      <c r="G30812" t="str">
        <f>VLOOKUP(C30812,pizzas!$A$1:$D$97,2,)</f>
        <v>classic_dlx</v>
      </c>
      <c r="H30812" t="str">
        <f>VLOOKUP(C30812,pizzas!$A$1:$D$97,3,)</f>
        <v>M</v>
      </c>
      <c r="I30812">
        <f>VLOOKUP(C30812,pizzas!$A$1:$D$97,4,)</f>
        <v>16</v>
      </c>
      <c r="J30812">
        <f t="shared" si="1443"/>
        <v>16</v>
      </c>
      <c r="K30812" t="str">
        <f t="shared" si="1444"/>
        <v>August</v>
      </c>
      <c r="L30812" t="str">
        <f t="shared" si="1445"/>
        <v>Saturday</v>
      </c>
      <c r="M30812" t="str">
        <f>VLOOKUP(G30812,pizza_types!$A$1:$D$33,2,)</f>
        <v>The Classic Deluxe Pizza</v>
      </c>
      <c r="N30812" t="str">
        <f>VLOOKUP(G30812,pizza_types!$A$1:$D$33,3,)</f>
        <v>Classic</v>
      </c>
      <c r="O30812" t="str">
        <f>VLOOKUP(G30812,pizza_types!$A$1:$D$33,4,)</f>
        <v>Pepperoni, Mushrooms, Red Onions, Red Peppers, Bacon</v>
      </c>
    </row>
    <row r="30813" spans="1:15" x14ac:dyDescent="0.3">
      <c r="A30813" s="2">
        <v>30812</v>
      </c>
      <c r="B30813" s="2">
        <v>13608</v>
      </c>
      <c r="C30813" s="2" t="s">
        <v>60</v>
      </c>
      <c r="D30813" s="2">
        <v>1</v>
      </c>
      <c r="E30813" s="1">
        <f>VLOOKUP(Data_set!B30813,orders!$A$1:$C$21351,2,)</f>
        <v>42231</v>
      </c>
      <c r="F30813" s="9">
        <f>VLOOKUP(B30813,orders!$A$1:$C$21351,3,)</f>
        <v>0.65225694444444449</v>
      </c>
      <c r="G30813" t="str">
        <f>VLOOKUP(C30813,pizzas!$A$1:$D$97,2,)</f>
        <v>thai_ckn</v>
      </c>
      <c r="H30813" t="str">
        <f>VLOOKUP(C30813,pizzas!$A$1:$D$97,3,)</f>
        <v>M</v>
      </c>
      <c r="I30813">
        <f>VLOOKUP(C30813,pizzas!$A$1:$D$97,4,)</f>
        <v>16.75</v>
      </c>
      <c r="J30813">
        <f t="shared" si="1443"/>
        <v>16.75</v>
      </c>
      <c r="K30813" t="str">
        <f t="shared" si="1444"/>
        <v>August</v>
      </c>
      <c r="L30813" t="str">
        <f t="shared" si="1445"/>
        <v>Saturday</v>
      </c>
      <c r="M30813" t="str">
        <f>VLOOKUP(G30813,pizza_types!$A$1:$D$33,2,)</f>
        <v>The Thai Chicken Pizza</v>
      </c>
      <c r="N30813" t="str">
        <f>VLOOKUP(G30813,pizza_types!$A$1:$D$33,3,)</f>
        <v>Chicken</v>
      </c>
      <c r="O30813" t="str">
        <f>VLOOKUP(G30813,pizza_types!$A$1:$D$33,4,)</f>
        <v>Chicken, Pineapple, Tomatoes, Red Peppers, Thai Sweet Chilli Sauce</v>
      </c>
    </row>
    <row r="30814" spans="1:15" x14ac:dyDescent="0.3">
      <c r="A30814" s="2">
        <v>30813</v>
      </c>
      <c r="B30814" s="2">
        <v>13609</v>
      </c>
      <c r="C30814" s="2" t="s">
        <v>73</v>
      </c>
      <c r="D30814" s="2">
        <v>1</v>
      </c>
      <c r="E30814" s="1">
        <f>VLOOKUP(Data_set!B30814,orders!$A$1:$C$21351,2,)</f>
        <v>42231</v>
      </c>
      <c r="F30814" s="9">
        <f>VLOOKUP(B30814,orders!$A$1:$C$21351,3,)</f>
        <v>0.65438657407407408</v>
      </c>
      <c r="G30814" t="str">
        <f>VLOOKUP(C30814,pizzas!$A$1:$D$97,2,)</f>
        <v>thai_ckn</v>
      </c>
      <c r="H30814" t="str">
        <f>VLOOKUP(C30814,pizzas!$A$1:$D$97,3,)</f>
        <v>S</v>
      </c>
      <c r="I30814">
        <f>VLOOKUP(C30814,pizzas!$A$1:$D$97,4,)</f>
        <v>12.75</v>
      </c>
      <c r="J30814">
        <f t="shared" si="1443"/>
        <v>12.75</v>
      </c>
      <c r="K30814" t="str">
        <f t="shared" si="1444"/>
        <v>August</v>
      </c>
      <c r="L30814" t="str">
        <f t="shared" si="1445"/>
        <v>Saturday</v>
      </c>
      <c r="M30814" t="str">
        <f>VLOOKUP(G30814,pizza_types!$A$1:$D$33,2,)</f>
        <v>The Thai Chicken Pizza</v>
      </c>
      <c r="N30814" t="str">
        <f>VLOOKUP(G30814,pizza_types!$A$1:$D$33,3,)</f>
        <v>Chicken</v>
      </c>
      <c r="O30814" t="str">
        <f>VLOOKUP(G30814,pizza_types!$A$1:$D$33,4,)</f>
        <v>Chicken, Pineapple, Tomatoes, Red Peppers, Thai Sweet Chilli Sauce</v>
      </c>
    </row>
    <row r="30815" spans="1:15" x14ac:dyDescent="0.3">
      <c r="A30815" s="2">
        <v>30814</v>
      </c>
      <c r="B30815" s="2">
        <v>13610</v>
      </c>
      <c r="C30815" s="2" t="s">
        <v>6</v>
      </c>
      <c r="D30815" s="2">
        <v>1</v>
      </c>
      <c r="E30815" s="1">
        <f>VLOOKUP(Data_set!B30815,orders!$A$1:$C$21351,2,)</f>
        <v>42231</v>
      </c>
      <c r="F30815" s="9">
        <f>VLOOKUP(B30815,orders!$A$1:$C$21351,3,)</f>
        <v>0.6560300925925926</v>
      </c>
      <c r="G30815" t="str">
        <f>VLOOKUP(C30815,pizzas!$A$1:$D$97,2,)</f>
        <v>five_cheese</v>
      </c>
      <c r="H30815" t="str">
        <f>VLOOKUP(C30815,pizzas!$A$1:$D$97,3,)</f>
        <v>L</v>
      </c>
      <c r="I30815">
        <f>VLOOKUP(C30815,pizzas!$A$1:$D$97,4,)</f>
        <v>18.5</v>
      </c>
      <c r="J30815">
        <f t="shared" si="1443"/>
        <v>18.5</v>
      </c>
      <c r="K30815" t="str">
        <f t="shared" si="1444"/>
        <v>August</v>
      </c>
      <c r="L30815" t="str">
        <f t="shared" si="1445"/>
        <v>Saturday</v>
      </c>
      <c r="M30815" t="str">
        <f>VLOOKUP(G30815,pizza_types!$A$1:$D$33,2,)</f>
        <v>The Five Cheese Pizza</v>
      </c>
      <c r="N30815" t="str">
        <f>VLOOKUP(G30815,pizza_types!$A$1:$D$33,3,)</f>
        <v>Veggie</v>
      </c>
      <c r="O30815" t="str">
        <f>VLOOKUP(G30815,pizza_types!$A$1:$D$33,4,)</f>
        <v>Mozzarella Cheese, Provolone Cheese, Smoked Gouda Cheese, Romano Cheese, Blue Cheese, Garlic</v>
      </c>
    </row>
    <row r="30816" spans="1:15" x14ac:dyDescent="0.3">
      <c r="A30816" s="2">
        <v>30815</v>
      </c>
      <c r="B30816" s="2">
        <v>13610</v>
      </c>
      <c r="C30816" s="2" t="s">
        <v>24</v>
      </c>
      <c r="D30816" s="2">
        <v>1</v>
      </c>
      <c r="E30816" s="1">
        <f>VLOOKUP(Data_set!B30816,orders!$A$1:$C$21351,2,)</f>
        <v>42231</v>
      </c>
      <c r="F30816" s="9">
        <f>VLOOKUP(B30816,orders!$A$1:$C$21351,3,)</f>
        <v>0.6560300925925926</v>
      </c>
      <c r="G30816" t="str">
        <f>VLOOKUP(C30816,pizzas!$A$1:$D$97,2,)</f>
        <v>southw_ckn</v>
      </c>
      <c r="H30816" t="str">
        <f>VLOOKUP(C30816,pizzas!$A$1:$D$97,3,)</f>
        <v>L</v>
      </c>
      <c r="I30816">
        <f>VLOOKUP(C30816,pizzas!$A$1:$D$97,4,)</f>
        <v>20.75</v>
      </c>
      <c r="J30816">
        <f t="shared" si="1443"/>
        <v>20.75</v>
      </c>
      <c r="K30816" t="str">
        <f t="shared" si="1444"/>
        <v>August</v>
      </c>
      <c r="L30816" t="str">
        <f t="shared" si="1445"/>
        <v>Saturday</v>
      </c>
      <c r="M30816" t="str">
        <f>VLOOKUP(G30816,pizza_types!$A$1:$D$33,2,)</f>
        <v>The Southwest Chicken Pizza</v>
      </c>
      <c r="N30816" t="str">
        <f>VLOOKUP(G30816,pizza_types!$A$1:$D$33,3,)</f>
        <v>Chicken</v>
      </c>
      <c r="O30816" t="str">
        <f>VLOOKUP(G30816,pizza_types!$A$1:$D$33,4,)</f>
        <v>Chicken, Tomatoes, Red Peppers, Red Onions, Jalapeno Peppers, Corn, Cilantro, Chipotle Sauce</v>
      </c>
    </row>
    <row r="30817" spans="1:15" x14ac:dyDescent="0.3">
      <c r="A30817" s="2">
        <v>30816</v>
      </c>
      <c r="B30817" s="2">
        <v>13611</v>
      </c>
      <c r="C30817" s="2" t="s">
        <v>31</v>
      </c>
      <c r="D30817" s="2">
        <v>1</v>
      </c>
      <c r="E30817" s="1">
        <f>VLOOKUP(Data_set!B30817,orders!$A$1:$C$21351,2,)</f>
        <v>42231</v>
      </c>
      <c r="F30817" s="9">
        <f>VLOOKUP(B30817,orders!$A$1:$C$21351,3,)</f>
        <v>0.6674768518518519</v>
      </c>
      <c r="G30817" t="str">
        <f>VLOOKUP(C30817,pizzas!$A$1:$D$97,2,)</f>
        <v>big_meat</v>
      </c>
      <c r="H30817" t="str">
        <f>VLOOKUP(C30817,pizzas!$A$1:$D$97,3,)</f>
        <v>S</v>
      </c>
      <c r="I30817">
        <f>VLOOKUP(C30817,pizzas!$A$1:$D$97,4,)</f>
        <v>12</v>
      </c>
      <c r="J30817">
        <f t="shared" si="1443"/>
        <v>12</v>
      </c>
      <c r="K30817" t="str">
        <f t="shared" si="1444"/>
        <v>August</v>
      </c>
      <c r="L30817" t="str">
        <f t="shared" si="1445"/>
        <v>Saturday</v>
      </c>
      <c r="M30817" t="str">
        <f>VLOOKUP(G30817,pizza_types!$A$1:$D$33,2,)</f>
        <v>The Big Meat Pizza</v>
      </c>
      <c r="N30817" t="str">
        <f>VLOOKUP(G30817,pizza_types!$A$1:$D$33,3,)</f>
        <v>Classic</v>
      </c>
      <c r="O30817" t="str">
        <f>VLOOKUP(G30817,pizza_types!$A$1:$D$33,4,)</f>
        <v>Bacon, Pepperoni, Italian Sausage, Chorizo Sausage</v>
      </c>
    </row>
    <row r="30818" spans="1:15" x14ac:dyDescent="0.3">
      <c r="A30818" s="2">
        <v>30817</v>
      </c>
      <c r="B30818" s="2">
        <v>13611</v>
      </c>
      <c r="C30818" s="2" t="s">
        <v>63</v>
      </c>
      <c r="D30818" s="2">
        <v>1</v>
      </c>
      <c r="E30818" s="1">
        <f>VLOOKUP(Data_set!B30818,orders!$A$1:$C$21351,2,)</f>
        <v>42231</v>
      </c>
      <c r="F30818" s="9">
        <f>VLOOKUP(B30818,orders!$A$1:$C$21351,3,)</f>
        <v>0.6674768518518519</v>
      </c>
      <c r="G30818" t="str">
        <f>VLOOKUP(C30818,pizzas!$A$1:$D$97,2,)</f>
        <v>the_greek</v>
      </c>
      <c r="H30818" t="str">
        <f>VLOOKUP(C30818,pizzas!$A$1:$D$97,3,)</f>
        <v>XL</v>
      </c>
      <c r="I30818">
        <f>VLOOKUP(C30818,pizzas!$A$1:$D$97,4,)</f>
        <v>25.5</v>
      </c>
      <c r="J30818">
        <f t="shared" si="1443"/>
        <v>25.5</v>
      </c>
      <c r="K30818" t="str">
        <f t="shared" si="1444"/>
        <v>August</v>
      </c>
      <c r="L30818" t="str">
        <f t="shared" si="1445"/>
        <v>Saturday</v>
      </c>
      <c r="M30818" t="str">
        <f>VLOOKUP(G30818,pizza_types!$A$1:$D$33,2,)</f>
        <v>The Greek Pizza</v>
      </c>
      <c r="N30818" t="str">
        <f>VLOOKUP(G30818,pizza_types!$A$1:$D$33,3,)</f>
        <v>Classic</v>
      </c>
      <c r="O30818" t="str">
        <f>VLOOKUP(G30818,pizza_types!$A$1:$D$33,4,)</f>
        <v>Kalamata Olives, Feta Cheese, Tomatoes, Garlic, Beef Chuck Roast, Red Onions</v>
      </c>
    </row>
    <row r="30819" spans="1:15" x14ac:dyDescent="0.3">
      <c r="A30819" s="2">
        <v>30818</v>
      </c>
      <c r="B30819" s="2">
        <v>13612</v>
      </c>
      <c r="C30819" s="2" t="s">
        <v>86</v>
      </c>
      <c r="D30819" s="2">
        <v>1</v>
      </c>
      <c r="E30819" s="1">
        <f>VLOOKUP(Data_set!B30819,orders!$A$1:$C$21351,2,)</f>
        <v>42231</v>
      </c>
      <c r="F30819" s="9">
        <f>VLOOKUP(B30819,orders!$A$1:$C$21351,3,)</f>
        <v>0.66834490740740737</v>
      </c>
      <c r="G30819" t="str">
        <f>VLOOKUP(C30819,pizzas!$A$1:$D$97,2,)</f>
        <v>spin_pesto</v>
      </c>
      <c r="H30819" t="str">
        <f>VLOOKUP(C30819,pizzas!$A$1:$D$97,3,)</f>
        <v>M</v>
      </c>
      <c r="I30819">
        <f>VLOOKUP(C30819,pizzas!$A$1:$D$97,4,)</f>
        <v>16.5</v>
      </c>
      <c r="J30819">
        <f t="shared" si="1443"/>
        <v>16.5</v>
      </c>
      <c r="K30819" t="str">
        <f t="shared" si="1444"/>
        <v>August</v>
      </c>
      <c r="L30819" t="str">
        <f t="shared" si="1445"/>
        <v>Saturday</v>
      </c>
      <c r="M30819" t="str">
        <f>VLOOKUP(G30819,pizza_types!$A$1:$D$33,2,)</f>
        <v>The Spinach Pesto Pizza</v>
      </c>
      <c r="N30819" t="str">
        <f>VLOOKUP(G30819,pizza_types!$A$1:$D$33,3,)</f>
        <v>Veggie</v>
      </c>
      <c r="O30819" t="str">
        <f>VLOOKUP(G30819,pizza_types!$A$1:$D$33,4,)</f>
        <v>Spinach, Artichokes, Tomatoes, Sun-dried Tomatoes, Garlic, Pesto Sauce</v>
      </c>
    </row>
    <row r="30820" spans="1:15" x14ac:dyDescent="0.3">
      <c r="A30820" s="2">
        <v>30819</v>
      </c>
      <c r="B30820" s="2">
        <v>13613</v>
      </c>
      <c r="C30820" s="2" t="s">
        <v>25</v>
      </c>
      <c r="D30820" s="2">
        <v>1</v>
      </c>
      <c r="E30820" s="1">
        <f>VLOOKUP(Data_set!B30820,orders!$A$1:$C$21351,2,)</f>
        <v>42231</v>
      </c>
      <c r="F30820" s="9">
        <f>VLOOKUP(B30820,orders!$A$1:$C$21351,3,)</f>
        <v>0.67143518518518519</v>
      </c>
      <c r="G30820" t="str">
        <f>VLOOKUP(C30820,pizzas!$A$1:$D$97,2,)</f>
        <v>bbq_ckn</v>
      </c>
      <c r="H30820" t="str">
        <f>VLOOKUP(C30820,pizzas!$A$1:$D$97,3,)</f>
        <v>L</v>
      </c>
      <c r="I30820">
        <f>VLOOKUP(C30820,pizzas!$A$1:$D$97,4,)</f>
        <v>20.75</v>
      </c>
      <c r="J30820">
        <f t="shared" si="1443"/>
        <v>20.75</v>
      </c>
      <c r="K30820" t="str">
        <f t="shared" si="1444"/>
        <v>August</v>
      </c>
      <c r="L30820" t="str">
        <f t="shared" si="1445"/>
        <v>Saturday</v>
      </c>
      <c r="M30820" t="str">
        <f>VLOOKUP(G30820,pizza_types!$A$1:$D$33,2,)</f>
        <v>The Barbecue Chicken Pizza</v>
      </c>
      <c r="N30820" t="str">
        <f>VLOOKUP(G30820,pizza_types!$A$1:$D$33,3,)</f>
        <v>Chicken</v>
      </c>
      <c r="O30820" t="str">
        <f>VLOOKUP(G30820,pizza_types!$A$1:$D$33,4,)</f>
        <v>Barbecued Chicken, Red Peppers, Green Peppers, Tomatoes, Red Onions, Barbecue Sauce</v>
      </c>
    </row>
    <row r="30821" spans="1:15" x14ac:dyDescent="0.3">
      <c r="A30821" s="2">
        <v>30820</v>
      </c>
      <c r="B30821" s="2">
        <v>13613</v>
      </c>
      <c r="C30821" s="2" t="s">
        <v>12</v>
      </c>
      <c r="D30821" s="2">
        <v>1</v>
      </c>
      <c r="E30821" s="1">
        <f>VLOOKUP(Data_set!B30821,orders!$A$1:$C$21351,2,)</f>
        <v>42231</v>
      </c>
      <c r="F30821" s="9">
        <f>VLOOKUP(B30821,orders!$A$1:$C$21351,3,)</f>
        <v>0.67143518518518519</v>
      </c>
      <c r="G30821" t="str">
        <f>VLOOKUP(C30821,pizzas!$A$1:$D$97,2,)</f>
        <v>bbq_ckn</v>
      </c>
      <c r="H30821" t="str">
        <f>VLOOKUP(C30821,pizzas!$A$1:$D$97,3,)</f>
        <v>S</v>
      </c>
      <c r="I30821">
        <f>VLOOKUP(C30821,pizzas!$A$1:$D$97,4,)</f>
        <v>12.75</v>
      </c>
      <c r="J30821">
        <f t="shared" si="1443"/>
        <v>12.75</v>
      </c>
      <c r="K30821" t="str">
        <f t="shared" si="1444"/>
        <v>August</v>
      </c>
      <c r="L30821" t="str">
        <f t="shared" si="1445"/>
        <v>Saturday</v>
      </c>
      <c r="M30821" t="str">
        <f>VLOOKUP(G30821,pizza_types!$A$1:$D$33,2,)</f>
        <v>The Barbecue Chicken Pizza</v>
      </c>
      <c r="N30821" t="str">
        <f>VLOOKUP(G30821,pizza_types!$A$1:$D$33,3,)</f>
        <v>Chicken</v>
      </c>
      <c r="O30821" t="str">
        <f>VLOOKUP(G30821,pizza_types!$A$1:$D$33,4,)</f>
        <v>Barbecued Chicken, Red Peppers, Green Peppers, Tomatoes, Red Onions, Barbecue Sauce</v>
      </c>
    </row>
    <row r="30822" spans="1:15" x14ac:dyDescent="0.3">
      <c r="A30822" s="2">
        <v>30821</v>
      </c>
      <c r="B30822" s="2">
        <v>13613</v>
      </c>
      <c r="C30822" s="2" t="s">
        <v>53</v>
      </c>
      <c r="D30822" s="2">
        <v>1</v>
      </c>
      <c r="E30822" s="1">
        <f>VLOOKUP(Data_set!B30822,orders!$A$1:$C$21351,2,)</f>
        <v>42231</v>
      </c>
      <c r="F30822" s="9">
        <f>VLOOKUP(B30822,orders!$A$1:$C$21351,3,)</f>
        <v>0.67143518518518519</v>
      </c>
      <c r="G30822" t="str">
        <f>VLOOKUP(C30822,pizzas!$A$1:$D$97,2,)</f>
        <v>green_garden</v>
      </c>
      <c r="H30822" t="str">
        <f>VLOOKUP(C30822,pizzas!$A$1:$D$97,3,)</f>
        <v>M</v>
      </c>
      <c r="I30822">
        <f>VLOOKUP(C30822,pizzas!$A$1:$D$97,4,)</f>
        <v>16</v>
      </c>
      <c r="J30822">
        <f t="shared" si="1443"/>
        <v>16</v>
      </c>
      <c r="K30822" t="str">
        <f t="shared" si="1444"/>
        <v>August</v>
      </c>
      <c r="L30822" t="str">
        <f t="shared" si="1445"/>
        <v>Saturday</v>
      </c>
      <c r="M30822" t="str">
        <f>VLOOKUP(G30822,pizza_types!$A$1:$D$33,2,)</f>
        <v>The Green Garden Pizza</v>
      </c>
      <c r="N30822" t="str">
        <f>VLOOKUP(G30822,pizza_types!$A$1:$D$33,3,)</f>
        <v>Veggie</v>
      </c>
      <c r="O30822" t="str">
        <f>VLOOKUP(G30822,pizza_types!$A$1:$D$33,4,)</f>
        <v>Spinach, Mushrooms, Tomatoes, Green Olives, Feta Cheese</v>
      </c>
    </row>
    <row r="30823" spans="1:15" x14ac:dyDescent="0.3">
      <c r="A30823" s="2">
        <v>30822</v>
      </c>
      <c r="B30823" s="2">
        <v>13614</v>
      </c>
      <c r="C30823" s="2" t="s">
        <v>42</v>
      </c>
      <c r="D30823" s="2">
        <v>1</v>
      </c>
      <c r="E30823" s="1">
        <f>VLOOKUP(Data_set!B30823,orders!$A$1:$C$21351,2,)</f>
        <v>42231</v>
      </c>
      <c r="F30823" s="9">
        <f>VLOOKUP(B30823,orders!$A$1:$C$21351,3,)</f>
        <v>0.67425925925925922</v>
      </c>
      <c r="G30823" t="str">
        <f>VLOOKUP(C30823,pizzas!$A$1:$D$97,2,)</f>
        <v>sicilian</v>
      </c>
      <c r="H30823" t="str">
        <f>VLOOKUP(C30823,pizzas!$A$1:$D$97,3,)</f>
        <v>L</v>
      </c>
      <c r="I30823">
        <f>VLOOKUP(C30823,pizzas!$A$1:$D$97,4,)</f>
        <v>20.25</v>
      </c>
      <c r="J30823">
        <f t="shared" si="1443"/>
        <v>20.25</v>
      </c>
      <c r="K30823" t="str">
        <f t="shared" si="1444"/>
        <v>August</v>
      </c>
      <c r="L30823" t="str">
        <f t="shared" si="1445"/>
        <v>Saturday</v>
      </c>
      <c r="M30823" t="str">
        <f>VLOOKUP(G30823,pizza_types!$A$1:$D$33,2,)</f>
        <v>The Sicilian Pizza</v>
      </c>
      <c r="N30823" t="str">
        <f>VLOOKUP(G30823,pizza_types!$A$1:$D$33,3,)</f>
        <v>Supreme</v>
      </c>
      <c r="O30823" t="str">
        <f>VLOOKUP(G30823,pizza_types!$A$1:$D$33,4,)</f>
        <v>Coarse Sicilian Salami, Tomatoes, Green Olives, Luganega Sausage, Onions, Garlic</v>
      </c>
    </row>
    <row r="30824" spans="1:15" x14ac:dyDescent="0.3">
      <c r="A30824" s="2">
        <v>30823</v>
      </c>
      <c r="B30824" s="2">
        <v>13614</v>
      </c>
      <c r="C30824" s="2" t="s">
        <v>84</v>
      </c>
      <c r="D30824" s="2">
        <v>1</v>
      </c>
      <c r="E30824" s="1">
        <f>VLOOKUP(Data_set!B30824,orders!$A$1:$C$21351,2,)</f>
        <v>42231</v>
      </c>
      <c r="F30824" s="9">
        <f>VLOOKUP(B30824,orders!$A$1:$C$21351,3,)</f>
        <v>0.67425925925925922</v>
      </c>
      <c r="G30824" t="str">
        <f>VLOOKUP(C30824,pizzas!$A$1:$D$97,2,)</f>
        <v>spinach_fet</v>
      </c>
      <c r="H30824" t="str">
        <f>VLOOKUP(C30824,pizzas!$A$1:$D$97,3,)</f>
        <v>M</v>
      </c>
      <c r="I30824">
        <f>VLOOKUP(C30824,pizzas!$A$1:$D$97,4,)</f>
        <v>16</v>
      </c>
      <c r="J30824">
        <f t="shared" si="1443"/>
        <v>16</v>
      </c>
      <c r="K30824" t="str">
        <f t="shared" si="1444"/>
        <v>August</v>
      </c>
      <c r="L30824" t="str">
        <f t="shared" si="1445"/>
        <v>Saturday</v>
      </c>
      <c r="M30824" t="str">
        <f>VLOOKUP(G30824,pizza_types!$A$1:$D$33,2,)</f>
        <v>The Spinach and Feta Pizza</v>
      </c>
      <c r="N30824" t="str">
        <f>VLOOKUP(G30824,pizza_types!$A$1:$D$33,3,)</f>
        <v>Veggie</v>
      </c>
      <c r="O30824" t="str">
        <f>VLOOKUP(G30824,pizza_types!$A$1:$D$33,4,)</f>
        <v>Spinach, Mushrooms, Red Onions, Feta Cheese, Garlic</v>
      </c>
    </row>
    <row r="30825" spans="1:15" x14ac:dyDescent="0.3">
      <c r="A30825" s="2">
        <v>30824</v>
      </c>
      <c r="B30825" s="2">
        <v>13615</v>
      </c>
      <c r="C30825" s="2" t="s">
        <v>64</v>
      </c>
      <c r="D30825" s="2">
        <v>1</v>
      </c>
      <c r="E30825" s="1">
        <f>VLOOKUP(Data_set!B30825,orders!$A$1:$C$21351,2,)</f>
        <v>42231</v>
      </c>
      <c r="F30825" s="9">
        <f>VLOOKUP(B30825,orders!$A$1:$C$21351,3,)</f>
        <v>0.67907407407407405</v>
      </c>
      <c r="G30825" t="str">
        <f>VLOOKUP(C30825,pizzas!$A$1:$D$97,2,)</f>
        <v>hawaiian</v>
      </c>
      <c r="H30825" t="str">
        <f>VLOOKUP(C30825,pizzas!$A$1:$D$97,3,)</f>
        <v>L</v>
      </c>
      <c r="I30825">
        <f>VLOOKUP(C30825,pizzas!$A$1:$D$97,4,)</f>
        <v>16.5</v>
      </c>
      <c r="J30825">
        <f t="shared" si="1443"/>
        <v>16.5</v>
      </c>
      <c r="K30825" t="str">
        <f t="shared" si="1444"/>
        <v>August</v>
      </c>
      <c r="L30825" t="str">
        <f t="shared" si="1445"/>
        <v>Saturday</v>
      </c>
      <c r="M30825" t="str">
        <f>VLOOKUP(G30825,pizza_types!$A$1:$D$33,2,)</f>
        <v>The Hawaiian Pizza</v>
      </c>
      <c r="N30825" t="str">
        <f>VLOOKUP(G30825,pizza_types!$A$1:$D$33,3,)</f>
        <v>Classic</v>
      </c>
      <c r="O30825" t="str">
        <f>VLOOKUP(G30825,pizza_types!$A$1:$D$33,4,)</f>
        <v>Sliced Ham, Pineapple, Mozzarella Cheese</v>
      </c>
    </row>
    <row r="30826" spans="1:15" x14ac:dyDescent="0.3">
      <c r="A30826" s="2">
        <v>30825</v>
      </c>
      <c r="B30826" s="2">
        <v>13616</v>
      </c>
      <c r="C30826" s="2" t="s">
        <v>29</v>
      </c>
      <c r="D30826" s="2">
        <v>1</v>
      </c>
      <c r="E30826" s="1">
        <f>VLOOKUP(Data_set!B30826,orders!$A$1:$C$21351,2,)</f>
        <v>42231</v>
      </c>
      <c r="F30826" s="9">
        <f>VLOOKUP(B30826,orders!$A$1:$C$21351,3,)</f>
        <v>0.69307870370370372</v>
      </c>
      <c r="G30826" t="str">
        <f>VLOOKUP(C30826,pizzas!$A$1:$D$97,2,)</f>
        <v>cali_ckn</v>
      </c>
      <c r="H30826" t="str">
        <f>VLOOKUP(C30826,pizzas!$A$1:$D$97,3,)</f>
        <v>S</v>
      </c>
      <c r="I30826">
        <f>VLOOKUP(C30826,pizzas!$A$1:$D$97,4,)</f>
        <v>12.75</v>
      </c>
      <c r="J30826">
        <f t="shared" si="1443"/>
        <v>12.75</v>
      </c>
      <c r="K30826" t="str">
        <f t="shared" si="1444"/>
        <v>August</v>
      </c>
      <c r="L30826" t="str">
        <f t="shared" si="1445"/>
        <v>Saturday</v>
      </c>
      <c r="M30826" t="str">
        <f>VLOOKUP(G30826,pizza_types!$A$1:$D$33,2,)</f>
        <v>The California Chicken Pizza</v>
      </c>
      <c r="N30826" t="str">
        <f>VLOOKUP(G30826,pizza_types!$A$1:$D$33,3,)</f>
        <v>Chicken</v>
      </c>
      <c r="O30826" t="str">
        <f>VLOOKUP(G30826,pizza_types!$A$1:$D$33,4,)</f>
        <v>Chicken, Artichoke, Spinach, Garlic, Jalapeno Peppers, Fontina Cheese, Gouda Cheese</v>
      </c>
    </row>
    <row r="30827" spans="1:15" x14ac:dyDescent="0.3">
      <c r="A30827" s="2">
        <v>30826</v>
      </c>
      <c r="B30827" s="2">
        <v>13616</v>
      </c>
      <c r="C30827" s="2" t="s">
        <v>13</v>
      </c>
      <c r="D30827" s="2">
        <v>1</v>
      </c>
      <c r="E30827" s="1">
        <f>VLOOKUP(Data_set!B30827,orders!$A$1:$C$21351,2,)</f>
        <v>42231</v>
      </c>
      <c r="F30827" s="9">
        <f>VLOOKUP(B30827,orders!$A$1:$C$21351,3,)</f>
        <v>0.69307870370370372</v>
      </c>
      <c r="G30827" t="str">
        <f>VLOOKUP(C30827,pizzas!$A$1:$D$97,2,)</f>
        <v>the_greek</v>
      </c>
      <c r="H30827" t="str">
        <f>VLOOKUP(C30827,pizzas!$A$1:$D$97,3,)</f>
        <v>S</v>
      </c>
      <c r="I30827">
        <f>VLOOKUP(C30827,pizzas!$A$1:$D$97,4,)</f>
        <v>12</v>
      </c>
      <c r="J30827">
        <f t="shared" si="1443"/>
        <v>12</v>
      </c>
      <c r="K30827" t="str">
        <f t="shared" si="1444"/>
        <v>August</v>
      </c>
      <c r="L30827" t="str">
        <f t="shared" si="1445"/>
        <v>Saturday</v>
      </c>
      <c r="M30827" t="str">
        <f>VLOOKUP(G30827,pizza_types!$A$1:$D$33,2,)</f>
        <v>The Greek Pizza</v>
      </c>
      <c r="N30827" t="str">
        <f>VLOOKUP(G30827,pizza_types!$A$1:$D$33,3,)</f>
        <v>Classic</v>
      </c>
      <c r="O30827" t="str">
        <f>VLOOKUP(G30827,pizza_types!$A$1:$D$33,4,)</f>
        <v>Kalamata Olives, Feta Cheese, Tomatoes, Garlic, Beef Chuck Roast, Red Onions</v>
      </c>
    </row>
    <row r="30828" spans="1:15" x14ac:dyDescent="0.3">
      <c r="A30828" s="2">
        <v>30827</v>
      </c>
      <c r="B30828" s="2">
        <v>13617</v>
      </c>
      <c r="C30828" s="2" t="s">
        <v>6</v>
      </c>
      <c r="D30828" s="2">
        <v>1</v>
      </c>
      <c r="E30828" s="1">
        <f>VLOOKUP(Data_set!B30828,orders!$A$1:$C$21351,2,)</f>
        <v>42231</v>
      </c>
      <c r="F30828" s="9">
        <f>VLOOKUP(B30828,orders!$A$1:$C$21351,3,)</f>
        <v>0.69626157407407407</v>
      </c>
      <c r="G30828" t="str">
        <f>VLOOKUP(C30828,pizzas!$A$1:$D$97,2,)</f>
        <v>five_cheese</v>
      </c>
      <c r="H30828" t="str">
        <f>VLOOKUP(C30828,pizzas!$A$1:$D$97,3,)</f>
        <v>L</v>
      </c>
      <c r="I30828">
        <f>VLOOKUP(C30828,pizzas!$A$1:$D$97,4,)</f>
        <v>18.5</v>
      </c>
      <c r="J30828">
        <f t="shared" si="1443"/>
        <v>18.5</v>
      </c>
      <c r="K30828" t="str">
        <f t="shared" si="1444"/>
        <v>August</v>
      </c>
      <c r="L30828" t="str">
        <f t="shared" si="1445"/>
        <v>Saturday</v>
      </c>
      <c r="M30828" t="str">
        <f>VLOOKUP(G30828,pizza_types!$A$1:$D$33,2,)</f>
        <v>The Five Cheese Pizza</v>
      </c>
      <c r="N30828" t="str">
        <f>VLOOKUP(G30828,pizza_types!$A$1:$D$33,3,)</f>
        <v>Veggie</v>
      </c>
      <c r="O30828" t="str">
        <f>VLOOKUP(G30828,pizza_types!$A$1:$D$33,4,)</f>
        <v>Mozzarella Cheese, Provolone Cheese, Smoked Gouda Cheese, Romano Cheese, Blue Cheese, Garlic</v>
      </c>
    </row>
    <row r="30829" spans="1:15" x14ac:dyDescent="0.3">
      <c r="A30829" s="2">
        <v>30828</v>
      </c>
      <c r="B30829" s="2">
        <v>13618</v>
      </c>
      <c r="C30829" s="2" t="s">
        <v>4</v>
      </c>
      <c r="D30829" s="2">
        <v>1</v>
      </c>
      <c r="E30829" s="1">
        <f>VLOOKUP(Data_set!B30829,orders!$A$1:$C$21351,2,)</f>
        <v>42231</v>
      </c>
      <c r="F30829" s="9">
        <f>VLOOKUP(B30829,orders!$A$1:$C$21351,3,)</f>
        <v>0.70687500000000003</v>
      </c>
      <c r="G30829" t="str">
        <f>VLOOKUP(C30829,pizzas!$A$1:$D$97,2,)</f>
        <v>hawaiian</v>
      </c>
      <c r="H30829" t="str">
        <f>VLOOKUP(C30829,pizzas!$A$1:$D$97,3,)</f>
        <v>M</v>
      </c>
      <c r="I30829">
        <f>VLOOKUP(C30829,pizzas!$A$1:$D$97,4,)</f>
        <v>13.25</v>
      </c>
      <c r="J30829">
        <f t="shared" si="1443"/>
        <v>13.25</v>
      </c>
      <c r="K30829" t="str">
        <f t="shared" si="1444"/>
        <v>August</v>
      </c>
      <c r="L30829" t="str">
        <f t="shared" si="1445"/>
        <v>Saturday</v>
      </c>
      <c r="M30829" t="str">
        <f>VLOOKUP(G30829,pizza_types!$A$1:$D$33,2,)</f>
        <v>The Hawaiian Pizza</v>
      </c>
      <c r="N30829" t="str">
        <f>VLOOKUP(G30829,pizza_types!$A$1:$D$33,3,)</f>
        <v>Classic</v>
      </c>
      <c r="O30829" t="str">
        <f>VLOOKUP(G30829,pizza_types!$A$1:$D$33,4,)</f>
        <v>Sliced Ham, Pineapple, Mozzarella Cheese</v>
      </c>
    </row>
    <row r="30830" spans="1:15" x14ac:dyDescent="0.3">
      <c r="A30830" s="2">
        <v>30829</v>
      </c>
      <c r="B30830" s="2">
        <v>13618</v>
      </c>
      <c r="C30830" s="2" t="s">
        <v>11</v>
      </c>
      <c r="D30830" s="2">
        <v>1</v>
      </c>
      <c r="E30830" s="1">
        <f>VLOOKUP(Data_set!B30830,orders!$A$1:$C$21351,2,)</f>
        <v>42231</v>
      </c>
      <c r="F30830" s="9">
        <f>VLOOKUP(B30830,orders!$A$1:$C$21351,3,)</f>
        <v>0.70687500000000003</v>
      </c>
      <c r="G30830" t="str">
        <f>VLOOKUP(C30830,pizzas!$A$1:$D$97,2,)</f>
        <v>prsc_argla</v>
      </c>
      <c r="H30830" t="str">
        <f>VLOOKUP(C30830,pizzas!$A$1:$D$97,3,)</f>
        <v>L</v>
      </c>
      <c r="I30830">
        <f>VLOOKUP(C30830,pizzas!$A$1:$D$97,4,)</f>
        <v>20.75</v>
      </c>
      <c r="J30830">
        <f t="shared" si="1443"/>
        <v>20.75</v>
      </c>
      <c r="K30830" t="str">
        <f t="shared" si="1444"/>
        <v>August</v>
      </c>
      <c r="L30830" t="str">
        <f t="shared" si="1445"/>
        <v>Saturday</v>
      </c>
      <c r="M30830" t="str">
        <f>VLOOKUP(G30830,pizza_types!$A$1:$D$33,2,)</f>
        <v>The Prosciutto and Arugula Pizza</v>
      </c>
      <c r="N30830" t="str">
        <f>VLOOKUP(G30830,pizza_types!$A$1:$D$33,3,)</f>
        <v>Supreme</v>
      </c>
      <c r="O30830" t="str">
        <f>VLOOKUP(G30830,pizza_types!$A$1:$D$33,4,)</f>
        <v>Prosciutto di San Daniele, Arugula, Mozzarella Cheese</v>
      </c>
    </row>
    <row r="30831" spans="1:15" x14ac:dyDescent="0.3">
      <c r="A30831" s="2">
        <v>30830</v>
      </c>
      <c r="B30831" s="2">
        <v>13619</v>
      </c>
      <c r="C30831" s="2" t="s">
        <v>7</v>
      </c>
      <c r="D30831" s="2">
        <v>1</v>
      </c>
      <c r="E30831" s="1">
        <f>VLOOKUP(Data_set!B30831,orders!$A$1:$C$21351,2,)</f>
        <v>42231</v>
      </c>
      <c r="F30831" s="9">
        <f>VLOOKUP(B30831,orders!$A$1:$C$21351,3,)</f>
        <v>0.71255787037037033</v>
      </c>
      <c r="G30831" t="str">
        <f>VLOOKUP(C30831,pizzas!$A$1:$D$97,2,)</f>
        <v>ital_supr</v>
      </c>
      <c r="H30831" t="str">
        <f>VLOOKUP(C30831,pizzas!$A$1:$D$97,3,)</f>
        <v>L</v>
      </c>
      <c r="I30831">
        <f>VLOOKUP(C30831,pizzas!$A$1:$D$97,4,)</f>
        <v>20.75</v>
      </c>
      <c r="J30831">
        <f t="shared" si="1443"/>
        <v>20.75</v>
      </c>
      <c r="K30831" t="str">
        <f t="shared" si="1444"/>
        <v>August</v>
      </c>
      <c r="L30831" t="str">
        <f t="shared" si="1445"/>
        <v>Saturday</v>
      </c>
      <c r="M30831" t="str">
        <f>VLOOKUP(G30831,pizza_types!$A$1:$D$33,2,)</f>
        <v>The Italian Supreme Pizza</v>
      </c>
      <c r="N30831" t="str">
        <f>VLOOKUP(G30831,pizza_types!$A$1:$D$33,3,)</f>
        <v>Supreme</v>
      </c>
      <c r="O30831" t="str">
        <f>VLOOKUP(G30831,pizza_types!$A$1:$D$33,4,)</f>
        <v>Calabrese Salami, Capocollo, Tomatoes, Red Onions, Green Olives, Garlic</v>
      </c>
    </row>
    <row r="30832" spans="1:15" x14ac:dyDescent="0.3">
      <c r="A30832" s="2">
        <v>30831</v>
      </c>
      <c r="B30832" s="2">
        <v>13619</v>
      </c>
      <c r="C30832" s="2" t="s">
        <v>23</v>
      </c>
      <c r="D30832" s="2">
        <v>1</v>
      </c>
      <c r="E30832" s="1">
        <f>VLOOKUP(Data_set!B30832,orders!$A$1:$C$21351,2,)</f>
        <v>42231</v>
      </c>
      <c r="F30832" s="9">
        <f>VLOOKUP(B30832,orders!$A$1:$C$21351,3,)</f>
        <v>0.71255787037037033</v>
      </c>
      <c r="G30832" t="str">
        <f>VLOOKUP(C30832,pizzas!$A$1:$D$97,2,)</f>
        <v>mexicana</v>
      </c>
      <c r="H30832" t="str">
        <f>VLOOKUP(C30832,pizzas!$A$1:$D$97,3,)</f>
        <v>L</v>
      </c>
      <c r="I30832">
        <f>VLOOKUP(C30832,pizzas!$A$1:$D$97,4,)</f>
        <v>20.25</v>
      </c>
      <c r="J30832">
        <f t="shared" si="1443"/>
        <v>20.25</v>
      </c>
      <c r="K30832" t="str">
        <f t="shared" si="1444"/>
        <v>August</v>
      </c>
      <c r="L30832" t="str">
        <f t="shared" si="1445"/>
        <v>Saturday</v>
      </c>
      <c r="M30832" t="str">
        <f>VLOOKUP(G30832,pizza_types!$A$1:$D$33,2,)</f>
        <v>The Mexicana Pizza</v>
      </c>
      <c r="N30832" t="str">
        <f>VLOOKUP(G30832,pizza_types!$A$1:$D$33,3,)</f>
        <v>Veggie</v>
      </c>
      <c r="O30832" t="str">
        <f>VLOOKUP(G30832,pizza_types!$A$1:$D$33,4,)</f>
        <v>Tomatoes, Red Peppers, Jalapeno Peppers, Red Onions, Cilantro, Corn, Chipotle Sauce, Garlic</v>
      </c>
    </row>
    <row r="30833" spans="1:15" x14ac:dyDescent="0.3">
      <c r="A30833" s="2">
        <v>30832</v>
      </c>
      <c r="B30833" s="2">
        <v>13620</v>
      </c>
      <c r="C30833" s="2" t="s">
        <v>20</v>
      </c>
      <c r="D30833" s="2">
        <v>1</v>
      </c>
      <c r="E30833" s="1">
        <f>VLOOKUP(Data_set!B30833,orders!$A$1:$C$21351,2,)</f>
        <v>42231</v>
      </c>
      <c r="F30833" s="9">
        <f>VLOOKUP(B30833,orders!$A$1:$C$21351,3,)</f>
        <v>0.71924768518518523</v>
      </c>
      <c r="G30833" t="str">
        <f>VLOOKUP(C30833,pizzas!$A$1:$D$97,2,)</f>
        <v>spicy_ital</v>
      </c>
      <c r="H30833" t="str">
        <f>VLOOKUP(C30833,pizzas!$A$1:$D$97,3,)</f>
        <v>L</v>
      </c>
      <c r="I30833">
        <f>VLOOKUP(C30833,pizzas!$A$1:$D$97,4,)</f>
        <v>20.75</v>
      </c>
      <c r="J30833">
        <f t="shared" si="1443"/>
        <v>20.75</v>
      </c>
      <c r="K30833" t="str">
        <f t="shared" si="1444"/>
        <v>August</v>
      </c>
      <c r="L30833" t="str">
        <f t="shared" si="1445"/>
        <v>Saturday</v>
      </c>
      <c r="M30833" t="str">
        <f>VLOOKUP(G30833,pizza_types!$A$1:$D$33,2,)</f>
        <v>The Spicy Italian Pizza</v>
      </c>
      <c r="N30833" t="str">
        <f>VLOOKUP(G30833,pizza_types!$A$1:$D$33,3,)</f>
        <v>Supreme</v>
      </c>
      <c r="O30833" t="str">
        <f>VLOOKUP(G30833,pizza_types!$A$1:$D$33,4,)</f>
        <v>Capocollo, Tomatoes, Goat Cheese, Artichokes, Peperoncini verdi, Garlic</v>
      </c>
    </row>
    <row r="30834" spans="1:15" x14ac:dyDescent="0.3">
      <c r="A30834" s="2">
        <v>30833</v>
      </c>
      <c r="B30834" s="2">
        <v>13621</v>
      </c>
      <c r="C30834" s="2" t="s">
        <v>81</v>
      </c>
      <c r="D30834" s="2">
        <v>1</v>
      </c>
      <c r="E30834" s="1">
        <f>VLOOKUP(Data_set!B30834,orders!$A$1:$C$21351,2,)</f>
        <v>42231</v>
      </c>
      <c r="F30834" s="9">
        <f>VLOOKUP(B30834,orders!$A$1:$C$21351,3,)</f>
        <v>0.72339120370370369</v>
      </c>
      <c r="G30834" t="str">
        <f>VLOOKUP(C30834,pizzas!$A$1:$D$97,2,)</f>
        <v>ital_veggie</v>
      </c>
      <c r="H30834" t="str">
        <f>VLOOKUP(C30834,pizzas!$A$1:$D$97,3,)</f>
        <v>M</v>
      </c>
      <c r="I30834">
        <f>VLOOKUP(C30834,pizzas!$A$1:$D$97,4,)</f>
        <v>16.75</v>
      </c>
      <c r="J30834">
        <f t="shared" si="1443"/>
        <v>16.75</v>
      </c>
      <c r="K30834" t="str">
        <f t="shared" si="1444"/>
        <v>August</v>
      </c>
      <c r="L30834" t="str">
        <f t="shared" si="1445"/>
        <v>Saturday</v>
      </c>
      <c r="M30834" t="str">
        <f>VLOOKUP(G30834,pizza_types!$A$1:$D$33,2,)</f>
        <v>The Italian Vegetables Pizza</v>
      </c>
      <c r="N30834" t="str">
        <f>VLOOKUP(G30834,pizza_types!$A$1:$D$33,3,)</f>
        <v>Veggie</v>
      </c>
      <c r="O30834" t="str">
        <f>VLOOKUP(G30834,pizza_types!$A$1:$D$33,4,)</f>
        <v>Eggplant, Artichokes, Tomatoes, Zucchini, Red Peppers, Garlic, Pesto Sauce</v>
      </c>
    </row>
    <row r="30835" spans="1:15" x14ac:dyDescent="0.3">
      <c r="A30835" s="2">
        <v>30834</v>
      </c>
      <c r="B30835" s="2">
        <v>13621</v>
      </c>
      <c r="C30835" s="2" t="s">
        <v>60</v>
      </c>
      <c r="D30835" s="2">
        <v>1</v>
      </c>
      <c r="E30835" s="1">
        <f>VLOOKUP(Data_set!B30835,orders!$A$1:$C$21351,2,)</f>
        <v>42231</v>
      </c>
      <c r="F30835" s="9">
        <f>VLOOKUP(B30835,orders!$A$1:$C$21351,3,)</f>
        <v>0.72339120370370369</v>
      </c>
      <c r="G30835" t="str">
        <f>VLOOKUP(C30835,pizzas!$A$1:$D$97,2,)</f>
        <v>thai_ckn</v>
      </c>
      <c r="H30835" t="str">
        <f>VLOOKUP(C30835,pizzas!$A$1:$D$97,3,)</f>
        <v>M</v>
      </c>
      <c r="I30835">
        <f>VLOOKUP(C30835,pizzas!$A$1:$D$97,4,)</f>
        <v>16.75</v>
      </c>
      <c r="J30835">
        <f t="shared" si="1443"/>
        <v>16.75</v>
      </c>
      <c r="K30835" t="str">
        <f t="shared" si="1444"/>
        <v>August</v>
      </c>
      <c r="L30835" t="str">
        <f t="shared" si="1445"/>
        <v>Saturday</v>
      </c>
      <c r="M30835" t="str">
        <f>VLOOKUP(G30835,pizza_types!$A$1:$D$33,2,)</f>
        <v>The Thai Chicken Pizza</v>
      </c>
      <c r="N30835" t="str">
        <f>VLOOKUP(G30835,pizza_types!$A$1:$D$33,3,)</f>
        <v>Chicken</v>
      </c>
      <c r="O30835" t="str">
        <f>VLOOKUP(G30835,pizza_types!$A$1:$D$33,4,)</f>
        <v>Chicken, Pineapple, Tomatoes, Red Peppers, Thai Sweet Chilli Sauce</v>
      </c>
    </row>
    <row r="30836" spans="1:15" x14ac:dyDescent="0.3">
      <c r="A30836" s="2">
        <v>30835</v>
      </c>
      <c r="B30836" s="2">
        <v>13622</v>
      </c>
      <c r="C30836" s="2" t="s">
        <v>93</v>
      </c>
      <c r="D30836" s="2">
        <v>1</v>
      </c>
      <c r="E30836" s="1">
        <f>VLOOKUP(Data_set!B30836,orders!$A$1:$C$21351,2,)</f>
        <v>42231</v>
      </c>
      <c r="F30836" s="9">
        <f>VLOOKUP(B30836,orders!$A$1:$C$21351,3,)</f>
        <v>0.72454861111111113</v>
      </c>
      <c r="G30836" t="str">
        <f>VLOOKUP(C30836,pizzas!$A$1:$D$97,2,)</f>
        <v>calabrese</v>
      </c>
      <c r="H30836" t="str">
        <f>VLOOKUP(C30836,pizzas!$A$1:$D$97,3,)</f>
        <v>L</v>
      </c>
      <c r="I30836">
        <f>VLOOKUP(C30836,pizzas!$A$1:$D$97,4,)</f>
        <v>20.25</v>
      </c>
      <c r="J30836">
        <f t="shared" si="1443"/>
        <v>20.25</v>
      </c>
      <c r="K30836" t="str">
        <f t="shared" si="1444"/>
        <v>August</v>
      </c>
      <c r="L30836" t="str">
        <f t="shared" si="1445"/>
        <v>Saturday</v>
      </c>
      <c r="M30836" t="str">
        <f>VLOOKUP(G30836,pizza_types!$A$1:$D$33,2,)</f>
        <v>The Calabrese Pizza</v>
      </c>
      <c r="N30836" t="str">
        <f>VLOOKUP(G30836,pizza_types!$A$1:$D$33,3,)</f>
        <v>Supreme</v>
      </c>
      <c r="O30836" t="str">
        <f>VLOOKUP(G30836,pizza_types!$A$1:$D$33,4,)</f>
        <v>‘Nduja Salami, Pancetta, Tomatoes, Red Onions, Friggitello Peppers, Garlic</v>
      </c>
    </row>
    <row r="30837" spans="1:15" x14ac:dyDescent="0.3">
      <c r="A30837" s="2">
        <v>30836</v>
      </c>
      <c r="B30837" s="2">
        <v>13622</v>
      </c>
      <c r="C30837" s="2" t="s">
        <v>16</v>
      </c>
      <c r="D30837" s="2">
        <v>1</v>
      </c>
      <c r="E30837" s="1">
        <f>VLOOKUP(Data_set!B30837,orders!$A$1:$C$21351,2,)</f>
        <v>42231</v>
      </c>
      <c r="F30837" s="9">
        <f>VLOOKUP(B30837,orders!$A$1:$C$21351,3,)</f>
        <v>0.72454861111111113</v>
      </c>
      <c r="G30837" t="str">
        <f>VLOOKUP(C30837,pizzas!$A$1:$D$97,2,)</f>
        <v>green_garden</v>
      </c>
      <c r="H30837" t="str">
        <f>VLOOKUP(C30837,pizzas!$A$1:$D$97,3,)</f>
        <v>S</v>
      </c>
      <c r="I30837">
        <f>VLOOKUP(C30837,pizzas!$A$1:$D$97,4,)</f>
        <v>12</v>
      </c>
      <c r="J30837">
        <f t="shared" si="1443"/>
        <v>12</v>
      </c>
      <c r="K30837" t="str">
        <f t="shared" si="1444"/>
        <v>August</v>
      </c>
      <c r="L30837" t="str">
        <f t="shared" si="1445"/>
        <v>Saturday</v>
      </c>
      <c r="M30837" t="str">
        <f>VLOOKUP(G30837,pizza_types!$A$1:$D$33,2,)</f>
        <v>The Green Garden Pizza</v>
      </c>
      <c r="N30837" t="str">
        <f>VLOOKUP(G30837,pizza_types!$A$1:$D$33,3,)</f>
        <v>Veggie</v>
      </c>
      <c r="O30837" t="str">
        <f>VLOOKUP(G30837,pizza_types!$A$1:$D$33,4,)</f>
        <v>Spinach, Mushrooms, Tomatoes, Green Olives, Feta Cheese</v>
      </c>
    </row>
    <row r="30838" spans="1:15" x14ac:dyDescent="0.3">
      <c r="A30838" s="2">
        <v>30837</v>
      </c>
      <c r="B30838" s="2">
        <v>13622</v>
      </c>
      <c r="C30838" s="2" t="s">
        <v>18</v>
      </c>
      <c r="D30838" s="2">
        <v>1</v>
      </c>
      <c r="E30838" s="1">
        <f>VLOOKUP(Data_set!B30838,orders!$A$1:$C$21351,2,)</f>
        <v>42231</v>
      </c>
      <c r="F30838" s="9">
        <f>VLOOKUP(B30838,orders!$A$1:$C$21351,3,)</f>
        <v>0.72454861111111113</v>
      </c>
      <c r="G30838" t="str">
        <f>VLOOKUP(C30838,pizzas!$A$1:$D$97,2,)</f>
        <v>ital_supr</v>
      </c>
      <c r="H30838" t="str">
        <f>VLOOKUP(C30838,pizzas!$A$1:$D$97,3,)</f>
        <v>S</v>
      </c>
      <c r="I30838">
        <f>VLOOKUP(C30838,pizzas!$A$1:$D$97,4,)</f>
        <v>12.5</v>
      </c>
      <c r="J30838">
        <f t="shared" si="1443"/>
        <v>12.5</v>
      </c>
      <c r="K30838" t="str">
        <f t="shared" si="1444"/>
        <v>August</v>
      </c>
      <c r="L30838" t="str">
        <f t="shared" si="1445"/>
        <v>Saturday</v>
      </c>
      <c r="M30838" t="str">
        <f>VLOOKUP(G30838,pizza_types!$A$1:$D$33,2,)</f>
        <v>The Italian Supreme Pizza</v>
      </c>
      <c r="N30838" t="str">
        <f>VLOOKUP(G30838,pizza_types!$A$1:$D$33,3,)</f>
        <v>Supreme</v>
      </c>
      <c r="O30838" t="str">
        <f>VLOOKUP(G30838,pizza_types!$A$1:$D$33,4,)</f>
        <v>Calabrese Salami, Capocollo, Tomatoes, Red Onions, Green Olives, Garlic</v>
      </c>
    </row>
    <row r="30839" spans="1:15" x14ac:dyDescent="0.3">
      <c r="A30839" s="2">
        <v>30838</v>
      </c>
      <c r="B30839" s="2">
        <v>13623</v>
      </c>
      <c r="C30839" s="2" t="s">
        <v>48</v>
      </c>
      <c r="D30839" s="2">
        <v>1</v>
      </c>
      <c r="E30839" s="1">
        <f>VLOOKUP(Data_set!B30839,orders!$A$1:$C$21351,2,)</f>
        <v>42231</v>
      </c>
      <c r="F30839" s="9">
        <f>VLOOKUP(B30839,orders!$A$1:$C$21351,3,)</f>
        <v>0.72589120370370375</v>
      </c>
      <c r="G30839" t="str">
        <f>VLOOKUP(C30839,pizzas!$A$1:$D$97,2,)</f>
        <v>sicilian</v>
      </c>
      <c r="H30839" t="str">
        <f>VLOOKUP(C30839,pizzas!$A$1:$D$97,3,)</f>
        <v>M</v>
      </c>
      <c r="I30839">
        <f>VLOOKUP(C30839,pizzas!$A$1:$D$97,4,)</f>
        <v>16.25</v>
      </c>
      <c r="J30839">
        <f t="shared" si="1443"/>
        <v>16.25</v>
      </c>
      <c r="K30839" t="str">
        <f t="shared" si="1444"/>
        <v>August</v>
      </c>
      <c r="L30839" t="str">
        <f t="shared" si="1445"/>
        <v>Saturday</v>
      </c>
      <c r="M30839" t="str">
        <f>VLOOKUP(G30839,pizza_types!$A$1:$D$33,2,)</f>
        <v>The Sicilian Pizza</v>
      </c>
      <c r="N30839" t="str">
        <f>VLOOKUP(G30839,pizza_types!$A$1:$D$33,3,)</f>
        <v>Supreme</v>
      </c>
      <c r="O30839" t="str">
        <f>VLOOKUP(G30839,pizza_types!$A$1:$D$33,4,)</f>
        <v>Coarse Sicilian Salami, Tomatoes, Green Olives, Luganega Sausage, Onions, Garlic</v>
      </c>
    </row>
    <row r="30840" spans="1:15" x14ac:dyDescent="0.3">
      <c r="A30840" s="2">
        <v>30839</v>
      </c>
      <c r="B30840" s="2">
        <v>13624</v>
      </c>
      <c r="C30840" s="2" t="s">
        <v>37</v>
      </c>
      <c r="D30840" s="2">
        <v>1</v>
      </c>
      <c r="E30840" s="1">
        <f>VLOOKUP(Data_set!B30840,orders!$A$1:$C$21351,2,)</f>
        <v>42231</v>
      </c>
      <c r="F30840" s="9">
        <f>VLOOKUP(B30840,orders!$A$1:$C$21351,3,)</f>
        <v>0.74032407407407408</v>
      </c>
      <c r="G30840" t="str">
        <f>VLOOKUP(C30840,pizzas!$A$1:$D$97,2,)</f>
        <v>ital_veggie</v>
      </c>
      <c r="H30840" t="str">
        <f>VLOOKUP(C30840,pizzas!$A$1:$D$97,3,)</f>
        <v>S</v>
      </c>
      <c r="I30840">
        <f>VLOOKUP(C30840,pizzas!$A$1:$D$97,4,)</f>
        <v>12.75</v>
      </c>
      <c r="J30840">
        <f t="shared" si="1443"/>
        <v>12.75</v>
      </c>
      <c r="K30840" t="str">
        <f t="shared" si="1444"/>
        <v>August</v>
      </c>
      <c r="L30840" t="str">
        <f t="shared" si="1445"/>
        <v>Saturday</v>
      </c>
      <c r="M30840" t="str">
        <f>VLOOKUP(G30840,pizza_types!$A$1:$D$33,2,)</f>
        <v>The Italian Vegetables Pizza</v>
      </c>
      <c r="N30840" t="str">
        <f>VLOOKUP(G30840,pizza_types!$A$1:$D$33,3,)</f>
        <v>Veggie</v>
      </c>
      <c r="O30840" t="str">
        <f>VLOOKUP(G30840,pizza_types!$A$1:$D$33,4,)</f>
        <v>Eggplant, Artichokes, Tomatoes, Zucchini, Red Peppers, Garlic, Pesto Sauce</v>
      </c>
    </row>
    <row r="30841" spans="1:15" x14ac:dyDescent="0.3">
      <c r="A30841" s="2">
        <v>30840</v>
      </c>
      <c r="B30841" s="2">
        <v>13624</v>
      </c>
      <c r="C30841" s="2" t="s">
        <v>24</v>
      </c>
      <c r="D30841" s="2">
        <v>1</v>
      </c>
      <c r="E30841" s="1">
        <f>VLOOKUP(Data_set!B30841,orders!$A$1:$C$21351,2,)</f>
        <v>42231</v>
      </c>
      <c r="F30841" s="9">
        <f>VLOOKUP(B30841,orders!$A$1:$C$21351,3,)</f>
        <v>0.74032407407407408</v>
      </c>
      <c r="G30841" t="str">
        <f>VLOOKUP(C30841,pizzas!$A$1:$D$97,2,)</f>
        <v>southw_ckn</v>
      </c>
      <c r="H30841" t="str">
        <f>VLOOKUP(C30841,pizzas!$A$1:$D$97,3,)</f>
        <v>L</v>
      </c>
      <c r="I30841">
        <f>VLOOKUP(C30841,pizzas!$A$1:$D$97,4,)</f>
        <v>20.75</v>
      </c>
      <c r="J30841">
        <f t="shared" si="1443"/>
        <v>20.75</v>
      </c>
      <c r="K30841" t="str">
        <f t="shared" si="1444"/>
        <v>August</v>
      </c>
      <c r="L30841" t="str">
        <f t="shared" si="1445"/>
        <v>Saturday</v>
      </c>
      <c r="M30841" t="str">
        <f>VLOOKUP(G30841,pizza_types!$A$1:$D$33,2,)</f>
        <v>The Southwest Chicken Pizza</v>
      </c>
      <c r="N30841" t="str">
        <f>VLOOKUP(G30841,pizza_types!$A$1:$D$33,3,)</f>
        <v>Chicken</v>
      </c>
      <c r="O30841" t="str">
        <f>VLOOKUP(G30841,pizza_types!$A$1:$D$33,4,)</f>
        <v>Chicken, Tomatoes, Red Peppers, Red Onions, Jalapeno Peppers, Corn, Cilantro, Chipotle Sauce</v>
      </c>
    </row>
    <row r="30842" spans="1:15" x14ac:dyDescent="0.3">
      <c r="A30842" s="2">
        <v>30841</v>
      </c>
      <c r="B30842" s="2">
        <v>13624</v>
      </c>
      <c r="C30842" s="2" t="s">
        <v>79</v>
      </c>
      <c r="D30842" s="2">
        <v>1</v>
      </c>
      <c r="E30842" s="1">
        <f>VLOOKUP(Data_set!B30842,orders!$A$1:$C$21351,2,)</f>
        <v>42231</v>
      </c>
      <c r="F30842" s="9">
        <f>VLOOKUP(B30842,orders!$A$1:$C$21351,3,)</f>
        <v>0.74032407407407408</v>
      </c>
      <c r="G30842" t="str">
        <f>VLOOKUP(C30842,pizzas!$A$1:$D$97,2,)</f>
        <v>spinach_fet</v>
      </c>
      <c r="H30842" t="str">
        <f>VLOOKUP(C30842,pizzas!$A$1:$D$97,3,)</f>
        <v>S</v>
      </c>
      <c r="I30842">
        <f>VLOOKUP(C30842,pizzas!$A$1:$D$97,4,)</f>
        <v>12</v>
      </c>
      <c r="J30842">
        <f t="shared" si="1443"/>
        <v>12</v>
      </c>
      <c r="K30842" t="str">
        <f t="shared" si="1444"/>
        <v>August</v>
      </c>
      <c r="L30842" t="str">
        <f t="shared" si="1445"/>
        <v>Saturday</v>
      </c>
      <c r="M30842" t="str">
        <f>VLOOKUP(G30842,pizza_types!$A$1:$D$33,2,)</f>
        <v>The Spinach and Feta Pizza</v>
      </c>
      <c r="N30842" t="str">
        <f>VLOOKUP(G30842,pizza_types!$A$1:$D$33,3,)</f>
        <v>Veggie</v>
      </c>
      <c r="O30842" t="str">
        <f>VLOOKUP(G30842,pizza_types!$A$1:$D$33,4,)</f>
        <v>Spinach, Mushrooms, Red Onions, Feta Cheese, Garlic</v>
      </c>
    </row>
    <row r="30843" spans="1:15" x14ac:dyDescent="0.3">
      <c r="A30843" s="2">
        <v>30842</v>
      </c>
      <c r="B30843" s="2">
        <v>13625</v>
      </c>
      <c r="C30843" s="2" t="s">
        <v>51</v>
      </c>
      <c r="D30843" s="2">
        <v>1</v>
      </c>
      <c r="E30843" s="1">
        <f>VLOOKUP(Data_set!B30843,orders!$A$1:$C$21351,2,)</f>
        <v>42231</v>
      </c>
      <c r="F30843" s="9">
        <f>VLOOKUP(B30843,orders!$A$1:$C$21351,3,)</f>
        <v>0.74440972222222224</v>
      </c>
      <c r="G30843" t="str">
        <f>VLOOKUP(C30843,pizzas!$A$1:$D$97,2,)</f>
        <v>pepperoni</v>
      </c>
      <c r="H30843" t="str">
        <f>VLOOKUP(C30843,pizzas!$A$1:$D$97,3,)</f>
        <v>S</v>
      </c>
      <c r="I30843">
        <f>VLOOKUP(C30843,pizzas!$A$1:$D$97,4,)</f>
        <v>9.75</v>
      </c>
      <c r="J30843">
        <f t="shared" si="1443"/>
        <v>9.75</v>
      </c>
      <c r="K30843" t="str">
        <f t="shared" si="1444"/>
        <v>August</v>
      </c>
      <c r="L30843" t="str">
        <f t="shared" si="1445"/>
        <v>Saturday</v>
      </c>
      <c r="M30843" t="str">
        <f>VLOOKUP(G30843,pizza_types!$A$1:$D$33,2,)</f>
        <v>The Pepperoni Pizza</v>
      </c>
      <c r="N30843" t="str">
        <f>VLOOKUP(G30843,pizza_types!$A$1:$D$33,3,)</f>
        <v>Classic</v>
      </c>
      <c r="O30843" t="str">
        <f>VLOOKUP(G30843,pizza_types!$A$1:$D$33,4,)</f>
        <v>Mozzarella Cheese, Pepperoni</v>
      </c>
    </row>
    <row r="30844" spans="1:15" x14ac:dyDescent="0.3">
      <c r="A30844" s="2">
        <v>30843</v>
      </c>
      <c r="B30844" s="2">
        <v>13625</v>
      </c>
      <c r="C30844" s="2" t="s">
        <v>40</v>
      </c>
      <c r="D30844" s="2">
        <v>1</v>
      </c>
      <c r="E30844" s="1">
        <f>VLOOKUP(Data_set!B30844,orders!$A$1:$C$21351,2,)</f>
        <v>42231</v>
      </c>
      <c r="F30844" s="9">
        <f>VLOOKUP(B30844,orders!$A$1:$C$21351,3,)</f>
        <v>0.74440972222222224</v>
      </c>
      <c r="G30844" t="str">
        <f>VLOOKUP(C30844,pizzas!$A$1:$D$97,2,)</f>
        <v>spinach_fet</v>
      </c>
      <c r="H30844" t="str">
        <f>VLOOKUP(C30844,pizzas!$A$1:$D$97,3,)</f>
        <v>L</v>
      </c>
      <c r="I30844">
        <f>VLOOKUP(C30844,pizzas!$A$1:$D$97,4,)</f>
        <v>20.25</v>
      </c>
      <c r="J30844">
        <f t="shared" si="1443"/>
        <v>20.25</v>
      </c>
      <c r="K30844" t="str">
        <f t="shared" si="1444"/>
        <v>August</v>
      </c>
      <c r="L30844" t="str">
        <f t="shared" si="1445"/>
        <v>Saturday</v>
      </c>
      <c r="M30844" t="str">
        <f>VLOOKUP(G30844,pizza_types!$A$1:$D$33,2,)</f>
        <v>The Spinach and Feta Pizza</v>
      </c>
      <c r="N30844" t="str">
        <f>VLOOKUP(G30844,pizza_types!$A$1:$D$33,3,)</f>
        <v>Veggie</v>
      </c>
      <c r="O30844" t="str">
        <f>VLOOKUP(G30844,pizza_types!$A$1:$D$33,4,)</f>
        <v>Spinach, Mushrooms, Red Onions, Feta Cheese, Garlic</v>
      </c>
    </row>
    <row r="30845" spans="1:15" x14ac:dyDescent="0.3">
      <c r="A30845" s="2">
        <v>30844</v>
      </c>
      <c r="B30845" s="2">
        <v>13626</v>
      </c>
      <c r="C30845" s="2" t="s">
        <v>33</v>
      </c>
      <c r="D30845" s="2">
        <v>1</v>
      </c>
      <c r="E30845" s="1">
        <f>VLOOKUP(Data_set!B30845,orders!$A$1:$C$21351,2,)</f>
        <v>42231</v>
      </c>
      <c r="F30845" s="9">
        <f>VLOOKUP(B30845,orders!$A$1:$C$21351,3,)</f>
        <v>0.74879629629629629</v>
      </c>
      <c r="G30845" t="str">
        <f>VLOOKUP(C30845,pizzas!$A$1:$D$97,2,)</f>
        <v>four_cheese</v>
      </c>
      <c r="H30845" t="str">
        <f>VLOOKUP(C30845,pizzas!$A$1:$D$97,3,)</f>
        <v>L</v>
      </c>
      <c r="I30845">
        <f>VLOOKUP(C30845,pizzas!$A$1:$D$97,4,)</f>
        <v>17.95</v>
      </c>
      <c r="J30845">
        <f t="shared" si="1443"/>
        <v>17.95</v>
      </c>
      <c r="K30845" t="str">
        <f t="shared" si="1444"/>
        <v>August</v>
      </c>
      <c r="L30845" t="str">
        <f t="shared" si="1445"/>
        <v>Saturday</v>
      </c>
      <c r="M30845" t="str">
        <f>VLOOKUP(G30845,pizza_types!$A$1:$D$33,2,)</f>
        <v>The Four Cheese Pizza</v>
      </c>
      <c r="N30845" t="str">
        <f>VLOOKUP(G30845,pizza_types!$A$1:$D$33,3,)</f>
        <v>Veggie</v>
      </c>
      <c r="O30845" t="str">
        <f>VLOOKUP(G30845,pizza_types!$A$1:$D$33,4,)</f>
        <v>Ricotta Cheese, Gorgonzola Piccante Cheese, Mozzarella Cheese, Parmigiano Reggiano Cheese, Garlic</v>
      </c>
    </row>
    <row r="30846" spans="1:15" x14ac:dyDescent="0.3">
      <c r="A30846" s="2">
        <v>30845</v>
      </c>
      <c r="B30846" s="2">
        <v>13626</v>
      </c>
      <c r="C30846" s="2" t="s">
        <v>4</v>
      </c>
      <c r="D30846" s="2">
        <v>1</v>
      </c>
      <c r="E30846" s="1">
        <f>VLOOKUP(Data_set!B30846,orders!$A$1:$C$21351,2,)</f>
        <v>42231</v>
      </c>
      <c r="F30846" s="9">
        <f>VLOOKUP(B30846,orders!$A$1:$C$21351,3,)</f>
        <v>0.74879629629629629</v>
      </c>
      <c r="G30846" t="str">
        <f>VLOOKUP(C30846,pizzas!$A$1:$D$97,2,)</f>
        <v>hawaiian</v>
      </c>
      <c r="H30846" t="str">
        <f>VLOOKUP(C30846,pizzas!$A$1:$D$97,3,)</f>
        <v>M</v>
      </c>
      <c r="I30846">
        <f>VLOOKUP(C30846,pizzas!$A$1:$D$97,4,)</f>
        <v>13.25</v>
      </c>
      <c r="J30846">
        <f t="shared" si="1443"/>
        <v>13.25</v>
      </c>
      <c r="K30846" t="str">
        <f t="shared" si="1444"/>
        <v>August</v>
      </c>
      <c r="L30846" t="str">
        <f t="shared" si="1445"/>
        <v>Saturday</v>
      </c>
      <c r="M30846" t="str">
        <f>VLOOKUP(G30846,pizza_types!$A$1:$D$33,2,)</f>
        <v>The Hawaiian Pizza</v>
      </c>
      <c r="N30846" t="str">
        <f>VLOOKUP(G30846,pizza_types!$A$1:$D$33,3,)</f>
        <v>Classic</v>
      </c>
      <c r="O30846" t="str">
        <f>VLOOKUP(G30846,pizza_types!$A$1:$D$33,4,)</f>
        <v>Sliced Ham, Pineapple, Mozzarella Cheese</v>
      </c>
    </row>
    <row r="30847" spans="1:15" x14ac:dyDescent="0.3">
      <c r="A30847" s="2">
        <v>30846</v>
      </c>
      <c r="B30847" s="2">
        <v>13626</v>
      </c>
      <c r="C30847" s="2" t="s">
        <v>91</v>
      </c>
      <c r="D30847" s="2">
        <v>1</v>
      </c>
      <c r="E30847" s="1">
        <f>VLOOKUP(Data_set!B30847,orders!$A$1:$C$21351,2,)</f>
        <v>42231</v>
      </c>
      <c r="F30847" s="9">
        <f>VLOOKUP(B30847,orders!$A$1:$C$21351,3,)</f>
        <v>0.74879629629629629</v>
      </c>
      <c r="G30847" t="str">
        <f>VLOOKUP(C30847,pizzas!$A$1:$D$97,2,)</f>
        <v>soppressata</v>
      </c>
      <c r="H30847" t="str">
        <f>VLOOKUP(C30847,pizzas!$A$1:$D$97,3,)</f>
        <v>M</v>
      </c>
      <c r="I30847">
        <f>VLOOKUP(C30847,pizzas!$A$1:$D$97,4,)</f>
        <v>16.5</v>
      </c>
      <c r="J30847">
        <f t="shared" si="1443"/>
        <v>16.5</v>
      </c>
      <c r="K30847" t="str">
        <f t="shared" si="1444"/>
        <v>August</v>
      </c>
      <c r="L30847" t="str">
        <f t="shared" si="1445"/>
        <v>Saturday</v>
      </c>
      <c r="M30847" t="str">
        <f>VLOOKUP(G30847,pizza_types!$A$1:$D$33,2,)</f>
        <v>The Soppressata Pizza</v>
      </c>
      <c r="N30847" t="str">
        <f>VLOOKUP(G30847,pizza_types!$A$1:$D$33,3,)</f>
        <v>Supreme</v>
      </c>
      <c r="O30847" t="str">
        <f>VLOOKUP(G30847,pizza_types!$A$1:$D$33,4,)</f>
        <v>Soppressata Salami, Fontina Cheese, Mozzarella Cheese, Mushrooms, Garlic</v>
      </c>
    </row>
    <row r="30848" spans="1:15" x14ac:dyDescent="0.3">
      <c r="A30848" s="2">
        <v>30847</v>
      </c>
      <c r="B30848" s="2">
        <v>13626</v>
      </c>
      <c r="C30848" s="2" t="s">
        <v>14</v>
      </c>
      <c r="D30848" s="2">
        <v>1</v>
      </c>
      <c r="E30848" s="1">
        <f>VLOOKUP(Data_set!B30848,orders!$A$1:$C$21351,2,)</f>
        <v>42231</v>
      </c>
      <c r="F30848" s="9">
        <f>VLOOKUP(B30848,orders!$A$1:$C$21351,3,)</f>
        <v>0.74879629629629629</v>
      </c>
      <c r="G30848" t="str">
        <f>VLOOKUP(C30848,pizzas!$A$1:$D$97,2,)</f>
        <v>spinach_supr</v>
      </c>
      <c r="H30848" t="str">
        <f>VLOOKUP(C30848,pizzas!$A$1:$D$97,3,)</f>
        <v>S</v>
      </c>
      <c r="I30848">
        <f>VLOOKUP(C30848,pizzas!$A$1:$D$97,4,)</f>
        <v>12.5</v>
      </c>
      <c r="J30848">
        <f t="shared" si="1443"/>
        <v>12.5</v>
      </c>
      <c r="K30848" t="str">
        <f t="shared" si="1444"/>
        <v>August</v>
      </c>
      <c r="L30848" t="str">
        <f t="shared" si="1445"/>
        <v>Saturday</v>
      </c>
      <c r="M30848" t="str">
        <f>VLOOKUP(G30848,pizza_types!$A$1:$D$33,2,)</f>
        <v>The Spinach Supreme Pizza</v>
      </c>
      <c r="N30848" t="str">
        <f>VLOOKUP(G30848,pizza_types!$A$1:$D$33,3,)</f>
        <v>Supreme</v>
      </c>
      <c r="O30848" t="str">
        <f>VLOOKUP(G30848,pizza_types!$A$1:$D$33,4,)</f>
        <v>Spinach, Red Onions, Pepperoni, Tomatoes, Artichokes, Kalamata Olives, Garlic, Asiago Cheese</v>
      </c>
    </row>
    <row r="30849" spans="1:15" x14ac:dyDescent="0.3">
      <c r="A30849" s="2">
        <v>30848</v>
      </c>
      <c r="B30849" s="2">
        <v>13627</v>
      </c>
      <c r="C30849" s="2" t="s">
        <v>87</v>
      </c>
      <c r="D30849" s="2">
        <v>1</v>
      </c>
      <c r="E30849" s="1">
        <f>VLOOKUP(Data_set!B30849,orders!$A$1:$C$21351,2,)</f>
        <v>42231</v>
      </c>
      <c r="F30849" s="9">
        <f>VLOOKUP(B30849,orders!$A$1:$C$21351,3,)</f>
        <v>0.76328703703703704</v>
      </c>
      <c r="G30849" t="str">
        <f>VLOOKUP(C30849,pizzas!$A$1:$D$97,2,)</f>
        <v>brie_carre</v>
      </c>
      <c r="H30849" t="str">
        <f>VLOOKUP(C30849,pizzas!$A$1:$D$97,3,)</f>
        <v>S</v>
      </c>
      <c r="I30849">
        <f>VLOOKUP(C30849,pizzas!$A$1:$D$97,4,)</f>
        <v>23.65</v>
      </c>
      <c r="J30849">
        <f t="shared" si="1443"/>
        <v>23.65</v>
      </c>
      <c r="K30849" t="str">
        <f t="shared" si="1444"/>
        <v>August</v>
      </c>
      <c r="L30849" t="str">
        <f t="shared" si="1445"/>
        <v>Saturday</v>
      </c>
      <c r="M30849" t="str">
        <f>VLOOKUP(G30849,pizza_types!$A$1:$D$33,2,)</f>
        <v>The Brie Carre Pizza</v>
      </c>
      <c r="N30849" t="str">
        <f>VLOOKUP(G30849,pizza_types!$A$1:$D$33,3,)</f>
        <v>Supreme</v>
      </c>
      <c r="O30849" t="str">
        <f>VLOOKUP(G30849,pizza_types!$A$1:$D$33,4,)</f>
        <v>Brie Carre Cheese, Prosciutto, Caramelized Onions, Pears, Thyme, Garlic</v>
      </c>
    </row>
    <row r="30850" spans="1:15" x14ac:dyDescent="0.3">
      <c r="A30850" s="2">
        <v>30849</v>
      </c>
      <c r="B30850" s="2">
        <v>13627</v>
      </c>
      <c r="C30850" s="2" t="s">
        <v>28</v>
      </c>
      <c r="D30850" s="2">
        <v>1</v>
      </c>
      <c r="E30850" s="1">
        <f>VLOOKUP(Data_set!B30850,orders!$A$1:$C$21351,2,)</f>
        <v>42231</v>
      </c>
      <c r="F30850" s="9">
        <f>VLOOKUP(B30850,orders!$A$1:$C$21351,3,)</f>
        <v>0.76328703703703704</v>
      </c>
      <c r="G30850" t="str">
        <f>VLOOKUP(C30850,pizzas!$A$1:$D$97,2,)</f>
        <v>pepperoni</v>
      </c>
      <c r="H30850" t="str">
        <f>VLOOKUP(C30850,pizzas!$A$1:$D$97,3,)</f>
        <v>L</v>
      </c>
      <c r="I30850">
        <f>VLOOKUP(C30850,pizzas!$A$1:$D$97,4,)</f>
        <v>15.25</v>
      </c>
      <c r="J30850">
        <f t="shared" si="1443"/>
        <v>15.25</v>
      </c>
      <c r="K30850" t="str">
        <f t="shared" si="1444"/>
        <v>August</v>
      </c>
      <c r="L30850" t="str">
        <f t="shared" si="1445"/>
        <v>Saturday</v>
      </c>
      <c r="M30850" t="str">
        <f>VLOOKUP(G30850,pizza_types!$A$1:$D$33,2,)</f>
        <v>The Pepperoni Pizza</v>
      </c>
      <c r="N30850" t="str">
        <f>VLOOKUP(G30850,pizza_types!$A$1:$D$33,3,)</f>
        <v>Classic</v>
      </c>
      <c r="O30850" t="str">
        <f>VLOOKUP(G30850,pizza_types!$A$1:$D$33,4,)</f>
        <v>Mozzarella Cheese, Pepperoni</v>
      </c>
    </row>
    <row r="30851" spans="1:15" x14ac:dyDescent="0.3">
      <c r="A30851" s="2">
        <v>30850</v>
      </c>
      <c r="B30851" s="2">
        <v>13627</v>
      </c>
      <c r="C30851" s="2" t="s">
        <v>51</v>
      </c>
      <c r="D30851" s="2">
        <v>1</v>
      </c>
      <c r="E30851" s="1">
        <f>VLOOKUP(Data_set!B30851,orders!$A$1:$C$21351,2,)</f>
        <v>42231</v>
      </c>
      <c r="F30851" s="9">
        <f>VLOOKUP(B30851,orders!$A$1:$C$21351,3,)</f>
        <v>0.76328703703703704</v>
      </c>
      <c r="G30851" t="str">
        <f>VLOOKUP(C30851,pizzas!$A$1:$D$97,2,)</f>
        <v>pepperoni</v>
      </c>
      <c r="H30851" t="str">
        <f>VLOOKUP(C30851,pizzas!$A$1:$D$97,3,)</f>
        <v>S</v>
      </c>
      <c r="I30851">
        <f>VLOOKUP(C30851,pizzas!$A$1:$D$97,4,)</f>
        <v>9.75</v>
      </c>
      <c r="J30851">
        <f t="shared" ref="J30851:J30914" si="1446">D30851*I30851</f>
        <v>9.75</v>
      </c>
      <c r="K30851" t="str">
        <f t="shared" ref="K30851:K30914" si="1447">TEXT(E30851,"MMMM")</f>
        <v>August</v>
      </c>
      <c r="L30851" t="str">
        <f t="shared" ref="L30851:L30914" si="1448">TEXT(E30851,"DDDD")</f>
        <v>Saturday</v>
      </c>
      <c r="M30851" t="str">
        <f>VLOOKUP(G30851,pizza_types!$A$1:$D$33,2,)</f>
        <v>The Pepperoni Pizza</v>
      </c>
      <c r="N30851" t="str">
        <f>VLOOKUP(G30851,pizza_types!$A$1:$D$33,3,)</f>
        <v>Classic</v>
      </c>
      <c r="O30851" t="str">
        <f>VLOOKUP(G30851,pizza_types!$A$1:$D$33,4,)</f>
        <v>Mozzarella Cheese, Pepperoni</v>
      </c>
    </row>
    <row r="30852" spans="1:15" x14ac:dyDescent="0.3">
      <c r="A30852" s="2">
        <v>30851</v>
      </c>
      <c r="B30852" s="2">
        <v>13627</v>
      </c>
      <c r="C30852" s="2" t="s">
        <v>20</v>
      </c>
      <c r="D30852" s="2">
        <v>1</v>
      </c>
      <c r="E30852" s="1">
        <f>VLOOKUP(Data_set!B30852,orders!$A$1:$C$21351,2,)</f>
        <v>42231</v>
      </c>
      <c r="F30852" s="9">
        <f>VLOOKUP(B30852,orders!$A$1:$C$21351,3,)</f>
        <v>0.76328703703703704</v>
      </c>
      <c r="G30852" t="str">
        <f>VLOOKUP(C30852,pizzas!$A$1:$D$97,2,)</f>
        <v>spicy_ital</v>
      </c>
      <c r="H30852" t="str">
        <f>VLOOKUP(C30852,pizzas!$A$1:$D$97,3,)</f>
        <v>L</v>
      </c>
      <c r="I30852">
        <f>VLOOKUP(C30852,pizzas!$A$1:$D$97,4,)</f>
        <v>20.75</v>
      </c>
      <c r="J30852">
        <f t="shared" si="1446"/>
        <v>20.75</v>
      </c>
      <c r="K30852" t="str">
        <f t="shared" si="1447"/>
        <v>August</v>
      </c>
      <c r="L30852" t="str">
        <f t="shared" si="1448"/>
        <v>Saturday</v>
      </c>
      <c r="M30852" t="str">
        <f>VLOOKUP(G30852,pizza_types!$A$1:$D$33,2,)</f>
        <v>The Spicy Italian Pizza</v>
      </c>
      <c r="N30852" t="str">
        <f>VLOOKUP(G30852,pizza_types!$A$1:$D$33,3,)</f>
        <v>Supreme</v>
      </c>
      <c r="O30852" t="str">
        <f>VLOOKUP(G30852,pizza_types!$A$1:$D$33,4,)</f>
        <v>Capocollo, Tomatoes, Goat Cheese, Artichokes, Peperoncini verdi, Garlic</v>
      </c>
    </row>
    <row r="30853" spans="1:15" x14ac:dyDescent="0.3">
      <c r="A30853" s="2">
        <v>30852</v>
      </c>
      <c r="B30853" s="2">
        <v>13628</v>
      </c>
      <c r="C30853" s="2" t="s">
        <v>54</v>
      </c>
      <c r="D30853" s="2">
        <v>1</v>
      </c>
      <c r="E30853" s="1">
        <f>VLOOKUP(Data_set!B30853,orders!$A$1:$C$21351,2,)</f>
        <v>42231</v>
      </c>
      <c r="F30853" s="9">
        <f>VLOOKUP(B30853,orders!$A$1:$C$21351,3,)</f>
        <v>0.76400462962962967</v>
      </c>
      <c r="G30853" t="str">
        <f>VLOOKUP(C30853,pizzas!$A$1:$D$97,2,)</f>
        <v>pep_msh_pep</v>
      </c>
      <c r="H30853" t="str">
        <f>VLOOKUP(C30853,pizzas!$A$1:$D$97,3,)</f>
        <v>L</v>
      </c>
      <c r="I30853">
        <f>VLOOKUP(C30853,pizzas!$A$1:$D$97,4,)</f>
        <v>17.5</v>
      </c>
      <c r="J30853">
        <f t="shared" si="1446"/>
        <v>17.5</v>
      </c>
      <c r="K30853" t="str">
        <f t="shared" si="1447"/>
        <v>August</v>
      </c>
      <c r="L30853" t="str">
        <f t="shared" si="1448"/>
        <v>Saturday</v>
      </c>
      <c r="M30853" t="str">
        <f>VLOOKUP(G30853,pizza_types!$A$1:$D$33,2,)</f>
        <v>The Pepperoni, Mushroom, and Peppers Pizza</v>
      </c>
      <c r="N30853" t="str">
        <f>VLOOKUP(G30853,pizza_types!$A$1:$D$33,3,)</f>
        <v>Classic</v>
      </c>
      <c r="O30853" t="str">
        <f>VLOOKUP(G30853,pizza_types!$A$1:$D$33,4,)</f>
        <v>Pepperoni, Mushrooms, Green Peppers</v>
      </c>
    </row>
    <row r="30854" spans="1:15" x14ac:dyDescent="0.3">
      <c r="A30854" s="2">
        <v>30853</v>
      </c>
      <c r="B30854" s="2">
        <v>13629</v>
      </c>
      <c r="C30854" s="2" t="s">
        <v>54</v>
      </c>
      <c r="D30854" s="2">
        <v>1</v>
      </c>
      <c r="E30854" s="1">
        <f>VLOOKUP(Data_set!B30854,orders!$A$1:$C$21351,2,)</f>
        <v>42231</v>
      </c>
      <c r="F30854" s="9">
        <f>VLOOKUP(B30854,orders!$A$1:$C$21351,3,)</f>
        <v>0.76905092592592594</v>
      </c>
      <c r="G30854" t="str">
        <f>VLOOKUP(C30854,pizzas!$A$1:$D$97,2,)</f>
        <v>pep_msh_pep</v>
      </c>
      <c r="H30854" t="str">
        <f>VLOOKUP(C30854,pizzas!$A$1:$D$97,3,)</f>
        <v>L</v>
      </c>
      <c r="I30854">
        <f>VLOOKUP(C30854,pizzas!$A$1:$D$97,4,)</f>
        <v>17.5</v>
      </c>
      <c r="J30854">
        <f t="shared" si="1446"/>
        <v>17.5</v>
      </c>
      <c r="K30854" t="str">
        <f t="shared" si="1447"/>
        <v>August</v>
      </c>
      <c r="L30854" t="str">
        <f t="shared" si="1448"/>
        <v>Saturday</v>
      </c>
      <c r="M30854" t="str">
        <f>VLOOKUP(G30854,pizza_types!$A$1:$D$33,2,)</f>
        <v>The Pepperoni, Mushroom, and Peppers Pizza</v>
      </c>
      <c r="N30854" t="str">
        <f>VLOOKUP(G30854,pizza_types!$A$1:$D$33,3,)</f>
        <v>Classic</v>
      </c>
      <c r="O30854" t="str">
        <f>VLOOKUP(G30854,pizza_types!$A$1:$D$33,4,)</f>
        <v>Pepperoni, Mushrooms, Green Peppers</v>
      </c>
    </row>
    <row r="30855" spans="1:15" x14ac:dyDescent="0.3">
      <c r="A30855" s="2">
        <v>30854</v>
      </c>
      <c r="B30855" s="2">
        <v>13629</v>
      </c>
      <c r="C30855" s="2" t="s">
        <v>46</v>
      </c>
      <c r="D30855" s="2">
        <v>1</v>
      </c>
      <c r="E30855" s="1">
        <f>VLOOKUP(Data_set!B30855,orders!$A$1:$C$21351,2,)</f>
        <v>42231</v>
      </c>
      <c r="F30855" s="9">
        <f>VLOOKUP(B30855,orders!$A$1:$C$21351,3,)</f>
        <v>0.76905092592592594</v>
      </c>
      <c r="G30855" t="str">
        <f>VLOOKUP(C30855,pizzas!$A$1:$D$97,2,)</f>
        <v>pepperoni</v>
      </c>
      <c r="H30855" t="str">
        <f>VLOOKUP(C30855,pizzas!$A$1:$D$97,3,)</f>
        <v>M</v>
      </c>
      <c r="I30855">
        <f>VLOOKUP(C30855,pizzas!$A$1:$D$97,4,)</f>
        <v>12.5</v>
      </c>
      <c r="J30855">
        <f t="shared" si="1446"/>
        <v>12.5</v>
      </c>
      <c r="K30855" t="str">
        <f t="shared" si="1447"/>
        <v>August</v>
      </c>
      <c r="L30855" t="str">
        <f t="shared" si="1448"/>
        <v>Saturday</v>
      </c>
      <c r="M30855" t="str">
        <f>VLOOKUP(G30855,pizza_types!$A$1:$D$33,2,)</f>
        <v>The Pepperoni Pizza</v>
      </c>
      <c r="N30855" t="str">
        <f>VLOOKUP(G30855,pizza_types!$A$1:$D$33,3,)</f>
        <v>Classic</v>
      </c>
      <c r="O30855" t="str">
        <f>VLOOKUP(G30855,pizza_types!$A$1:$D$33,4,)</f>
        <v>Mozzarella Cheese, Pepperoni</v>
      </c>
    </row>
    <row r="30856" spans="1:15" x14ac:dyDescent="0.3">
      <c r="A30856" s="2">
        <v>30855</v>
      </c>
      <c r="B30856" s="2">
        <v>13630</v>
      </c>
      <c r="C30856" s="2" t="s">
        <v>16</v>
      </c>
      <c r="D30856" s="2">
        <v>1</v>
      </c>
      <c r="E30856" s="1">
        <f>VLOOKUP(Data_set!B30856,orders!$A$1:$C$21351,2,)</f>
        <v>42231</v>
      </c>
      <c r="F30856" s="9">
        <f>VLOOKUP(B30856,orders!$A$1:$C$21351,3,)</f>
        <v>0.77152777777777781</v>
      </c>
      <c r="G30856" t="str">
        <f>VLOOKUP(C30856,pizzas!$A$1:$D$97,2,)</f>
        <v>green_garden</v>
      </c>
      <c r="H30856" t="str">
        <f>VLOOKUP(C30856,pizzas!$A$1:$D$97,3,)</f>
        <v>S</v>
      </c>
      <c r="I30856">
        <f>VLOOKUP(C30856,pizzas!$A$1:$D$97,4,)</f>
        <v>12</v>
      </c>
      <c r="J30856">
        <f t="shared" si="1446"/>
        <v>12</v>
      </c>
      <c r="K30856" t="str">
        <f t="shared" si="1447"/>
        <v>August</v>
      </c>
      <c r="L30856" t="str">
        <f t="shared" si="1448"/>
        <v>Saturday</v>
      </c>
      <c r="M30856" t="str">
        <f>VLOOKUP(G30856,pizza_types!$A$1:$D$33,2,)</f>
        <v>The Green Garden Pizza</v>
      </c>
      <c r="N30856" t="str">
        <f>VLOOKUP(G30856,pizza_types!$A$1:$D$33,3,)</f>
        <v>Veggie</v>
      </c>
      <c r="O30856" t="str">
        <f>VLOOKUP(G30856,pizza_types!$A$1:$D$33,4,)</f>
        <v>Spinach, Mushrooms, Tomatoes, Green Olives, Feta Cheese</v>
      </c>
    </row>
    <row r="30857" spans="1:15" x14ac:dyDescent="0.3">
      <c r="A30857" s="2">
        <v>30856</v>
      </c>
      <c r="B30857" s="2">
        <v>13630</v>
      </c>
      <c r="C30857" s="2" t="s">
        <v>10</v>
      </c>
      <c r="D30857" s="2">
        <v>1</v>
      </c>
      <c r="E30857" s="1">
        <f>VLOOKUP(Data_set!B30857,orders!$A$1:$C$21351,2,)</f>
        <v>42231</v>
      </c>
      <c r="F30857" s="9">
        <f>VLOOKUP(B30857,orders!$A$1:$C$21351,3,)</f>
        <v>0.77152777777777781</v>
      </c>
      <c r="G30857" t="str">
        <f>VLOOKUP(C30857,pizzas!$A$1:$D$97,2,)</f>
        <v>ital_supr</v>
      </c>
      <c r="H30857" t="str">
        <f>VLOOKUP(C30857,pizzas!$A$1:$D$97,3,)</f>
        <v>M</v>
      </c>
      <c r="I30857">
        <f>VLOOKUP(C30857,pizzas!$A$1:$D$97,4,)</f>
        <v>16.5</v>
      </c>
      <c r="J30857">
        <f t="shared" si="1446"/>
        <v>16.5</v>
      </c>
      <c r="K30857" t="str">
        <f t="shared" si="1447"/>
        <v>August</v>
      </c>
      <c r="L30857" t="str">
        <f t="shared" si="1448"/>
        <v>Saturday</v>
      </c>
      <c r="M30857" t="str">
        <f>VLOOKUP(G30857,pizza_types!$A$1:$D$33,2,)</f>
        <v>The Italian Supreme Pizza</v>
      </c>
      <c r="N30857" t="str">
        <f>VLOOKUP(G30857,pizza_types!$A$1:$D$33,3,)</f>
        <v>Supreme</v>
      </c>
      <c r="O30857" t="str">
        <f>VLOOKUP(G30857,pizza_types!$A$1:$D$33,4,)</f>
        <v>Calabrese Salami, Capocollo, Tomatoes, Red Onions, Green Olives, Garlic</v>
      </c>
    </row>
    <row r="30858" spans="1:15" x14ac:dyDescent="0.3">
      <c r="A30858" s="2">
        <v>30857</v>
      </c>
      <c r="B30858" s="2">
        <v>13631</v>
      </c>
      <c r="C30858" s="2" t="s">
        <v>85</v>
      </c>
      <c r="D30858" s="2">
        <v>1</v>
      </c>
      <c r="E30858" s="1">
        <f>VLOOKUP(Data_set!B30858,orders!$A$1:$C$21351,2,)</f>
        <v>42231</v>
      </c>
      <c r="F30858" s="9">
        <f>VLOOKUP(B30858,orders!$A$1:$C$21351,3,)</f>
        <v>0.77560185185185182</v>
      </c>
      <c r="G30858" t="str">
        <f>VLOOKUP(C30858,pizzas!$A$1:$D$97,2,)</f>
        <v>napolitana</v>
      </c>
      <c r="H30858" t="str">
        <f>VLOOKUP(C30858,pizzas!$A$1:$D$97,3,)</f>
        <v>M</v>
      </c>
      <c r="I30858">
        <f>VLOOKUP(C30858,pizzas!$A$1:$D$97,4,)</f>
        <v>16</v>
      </c>
      <c r="J30858">
        <f t="shared" si="1446"/>
        <v>16</v>
      </c>
      <c r="K30858" t="str">
        <f t="shared" si="1447"/>
        <v>August</v>
      </c>
      <c r="L30858" t="str">
        <f t="shared" si="1448"/>
        <v>Saturday</v>
      </c>
      <c r="M30858" t="str">
        <f>VLOOKUP(G30858,pizza_types!$A$1:$D$33,2,)</f>
        <v>The Napolitana Pizza</v>
      </c>
      <c r="N30858" t="str">
        <f>VLOOKUP(G30858,pizza_types!$A$1:$D$33,3,)</f>
        <v>Classic</v>
      </c>
      <c r="O30858" t="str">
        <f>VLOOKUP(G30858,pizza_types!$A$1:$D$33,4,)</f>
        <v>Tomatoes, Anchovies, Green Olives, Red Onions, Garlic</v>
      </c>
    </row>
    <row r="30859" spans="1:15" x14ac:dyDescent="0.3">
      <c r="A30859" s="2">
        <v>30858</v>
      </c>
      <c r="B30859" s="2">
        <v>13632</v>
      </c>
      <c r="C30859" s="2" t="s">
        <v>5</v>
      </c>
      <c r="D30859" s="2">
        <v>1</v>
      </c>
      <c r="E30859" s="1">
        <f>VLOOKUP(Data_set!B30859,orders!$A$1:$C$21351,2,)</f>
        <v>42231</v>
      </c>
      <c r="F30859" s="9">
        <f>VLOOKUP(B30859,orders!$A$1:$C$21351,3,)</f>
        <v>0.78105324074074078</v>
      </c>
      <c r="G30859" t="str">
        <f>VLOOKUP(C30859,pizzas!$A$1:$D$97,2,)</f>
        <v>classic_dlx</v>
      </c>
      <c r="H30859" t="str">
        <f>VLOOKUP(C30859,pizzas!$A$1:$D$97,3,)</f>
        <v>M</v>
      </c>
      <c r="I30859">
        <f>VLOOKUP(C30859,pizzas!$A$1:$D$97,4,)</f>
        <v>16</v>
      </c>
      <c r="J30859">
        <f t="shared" si="1446"/>
        <v>16</v>
      </c>
      <c r="K30859" t="str">
        <f t="shared" si="1447"/>
        <v>August</v>
      </c>
      <c r="L30859" t="str">
        <f t="shared" si="1448"/>
        <v>Saturday</v>
      </c>
      <c r="M30859" t="str">
        <f>VLOOKUP(G30859,pizza_types!$A$1:$D$33,2,)</f>
        <v>The Classic Deluxe Pizza</v>
      </c>
      <c r="N30859" t="str">
        <f>VLOOKUP(G30859,pizza_types!$A$1:$D$33,3,)</f>
        <v>Classic</v>
      </c>
      <c r="O30859" t="str">
        <f>VLOOKUP(G30859,pizza_types!$A$1:$D$33,4,)</f>
        <v>Pepperoni, Mushrooms, Red Onions, Red Peppers, Bacon</v>
      </c>
    </row>
    <row r="30860" spans="1:15" x14ac:dyDescent="0.3">
      <c r="A30860" s="2">
        <v>30859</v>
      </c>
      <c r="B30860" s="2">
        <v>13633</v>
      </c>
      <c r="C30860" s="2" t="s">
        <v>28</v>
      </c>
      <c r="D30860" s="2">
        <v>1</v>
      </c>
      <c r="E30860" s="1">
        <f>VLOOKUP(Data_set!B30860,orders!$A$1:$C$21351,2,)</f>
        <v>42231</v>
      </c>
      <c r="F30860" s="9">
        <f>VLOOKUP(B30860,orders!$A$1:$C$21351,3,)</f>
        <v>0.78559027777777779</v>
      </c>
      <c r="G30860" t="str">
        <f>VLOOKUP(C30860,pizzas!$A$1:$D$97,2,)</f>
        <v>pepperoni</v>
      </c>
      <c r="H30860" t="str">
        <f>VLOOKUP(C30860,pizzas!$A$1:$D$97,3,)</f>
        <v>L</v>
      </c>
      <c r="I30860">
        <f>VLOOKUP(C30860,pizzas!$A$1:$D$97,4,)</f>
        <v>15.25</v>
      </c>
      <c r="J30860">
        <f t="shared" si="1446"/>
        <v>15.25</v>
      </c>
      <c r="K30860" t="str">
        <f t="shared" si="1447"/>
        <v>August</v>
      </c>
      <c r="L30860" t="str">
        <f t="shared" si="1448"/>
        <v>Saturday</v>
      </c>
      <c r="M30860" t="str">
        <f>VLOOKUP(G30860,pizza_types!$A$1:$D$33,2,)</f>
        <v>The Pepperoni Pizza</v>
      </c>
      <c r="N30860" t="str">
        <f>VLOOKUP(G30860,pizza_types!$A$1:$D$33,3,)</f>
        <v>Classic</v>
      </c>
      <c r="O30860" t="str">
        <f>VLOOKUP(G30860,pizza_types!$A$1:$D$33,4,)</f>
        <v>Mozzarella Cheese, Pepperoni</v>
      </c>
    </row>
    <row r="30861" spans="1:15" x14ac:dyDescent="0.3">
      <c r="A30861" s="2">
        <v>30860</v>
      </c>
      <c r="B30861" s="2">
        <v>13633</v>
      </c>
      <c r="C30861" s="2" t="s">
        <v>58</v>
      </c>
      <c r="D30861" s="2">
        <v>1</v>
      </c>
      <c r="E30861" s="1">
        <f>VLOOKUP(Data_set!B30861,orders!$A$1:$C$21351,2,)</f>
        <v>42231</v>
      </c>
      <c r="F30861" s="9">
        <f>VLOOKUP(B30861,orders!$A$1:$C$21351,3,)</f>
        <v>0.78559027777777779</v>
      </c>
      <c r="G30861" t="str">
        <f>VLOOKUP(C30861,pizzas!$A$1:$D$97,2,)</f>
        <v>peppr_salami</v>
      </c>
      <c r="H30861" t="str">
        <f>VLOOKUP(C30861,pizzas!$A$1:$D$97,3,)</f>
        <v>L</v>
      </c>
      <c r="I30861">
        <f>VLOOKUP(C30861,pizzas!$A$1:$D$97,4,)</f>
        <v>20.75</v>
      </c>
      <c r="J30861">
        <f t="shared" si="1446"/>
        <v>20.75</v>
      </c>
      <c r="K30861" t="str">
        <f t="shared" si="1447"/>
        <v>August</v>
      </c>
      <c r="L30861" t="str">
        <f t="shared" si="1448"/>
        <v>Saturday</v>
      </c>
      <c r="M30861" t="str">
        <f>VLOOKUP(G30861,pizza_types!$A$1:$D$33,2,)</f>
        <v>The Pepper Salami Pizza</v>
      </c>
      <c r="N30861" t="str">
        <f>VLOOKUP(G30861,pizza_types!$A$1:$D$33,3,)</f>
        <v>Supreme</v>
      </c>
      <c r="O30861" t="str">
        <f>VLOOKUP(G30861,pizza_types!$A$1:$D$33,4,)</f>
        <v>Genoa Salami, Capocollo, Pepperoni, Tomatoes, Asiago Cheese, Garlic</v>
      </c>
    </row>
    <row r="30862" spans="1:15" x14ac:dyDescent="0.3">
      <c r="A30862" s="2">
        <v>30861</v>
      </c>
      <c r="B30862" s="2">
        <v>13634</v>
      </c>
      <c r="C30862" s="2" t="s">
        <v>70</v>
      </c>
      <c r="D30862" s="2">
        <v>1</v>
      </c>
      <c r="E30862" s="1">
        <f>VLOOKUP(Data_set!B30862,orders!$A$1:$C$21351,2,)</f>
        <v>42231</v>
      </c>
      <c r="F30862" s="9">
        <f>VLOOKUP(B30862,orders!$A$1:$C$21351,3,)</f>
        <v>0.78657407407407409</v>
      </c>
      <c r="G30862" t="str">
        <f>VLOOKUP(C30862,pizzas!$A$1:$D$97,2,)</f>
        <v>pep_msh_pep</v>
      </c>
      <c r="H30862" t="str">
        <f>VLOOKUP(C30862,pizzas!$A$1:$D$97,3,)</f>
        <v>M</v>
      </c>
      <c r="I30862">
        <f>VLOOKUP(C30862,pizzas!$A$1:$D$97,4,)</f>
        <v>14.5</v>
      </c>
      <c r="J30862">
        <f t="shared" si="1446"/>
        <v>14.5</v>
      </c>
      <c r="K30862" t="str">
        <f t="shared" si="1447"/>
        <v>August</v>
      </c>
      <c r="L30862" t="str">
        <f t="shared" si="1448"/>
        <v>Saturday</v>
      </c>
      <c r="M30862" t="str">
        <f>VLOOKUP(G30862,pizza_types!$A$1:$D$33,2,)</f>
        <v>The Pepperoni, Mushroom, and Peppers Pizza</v>
      </c>
      <c r="N30862" t="str">
        <f>VLOOKUP(G30862,pizza_types!$A$1:$D$33,3,)</f>
        <v>Classic</v>
      </c>
      <c r="O30862" t="str">
        <f>VLOOKUP(G30862,pizza_types!$A$1:$D$33,4,)</f>
        <v>Pepperoni, Mushrooms, Green Peppers</v>
      </c>
    </row>
    <row r="30863" spans="1:15" x14ac:dyDescent="0.3">
      <c r="A30863" s="2">
        <v>30862</v>
      </c>
      <c r="B30863" s="2">
        <v>13634</v>
      </c>
      <c r="C30863" s="2" t="s">
        <v>66</v>
      </c>
      <c r="D30863" s="2">
        <v>1</v>
      </c>
      <c r="E30863" s="1">
        <f>VLOOKUP(Data_set!B30863,orders!$A$1:$C$21351,2,)</f>
        <v>42231</v>
      </c>
      <c r="F30863" s="9">
        <f>VLOOKUP(B30863,orders!$A$1:$C$21351,3,)</f>
        <v>0.78657407407407409</v>
      </c>
      <c r="G30863" t="str">
        <f>VLOOKUP(C30863,pizzas!$A$1:$D$97,2,)</f>
        <v>spinach_supr</v>
      </c>
      <c r="H30863" t="str">
        <f>VLOOKUP(C30863,pizzas!$A$1:$D$97,3,)</f>
        <v>M</v>
      </c>
      <c r="I30863">
        <f>VLOOKUP(C30863,pizzas!$A$1:$D$97,4,)</f>
        <v>16.5</v>
      </c>
      <c r="J30863">
        <f t="shared" si="1446"/>
        <v>16.5</v>
      </c>
      <c r="K30863" t="str">
        <f t="shared" si="1447"/>
        <v>August</v>
      </c>
      <c r="L30863" t="str">
        <f t="shared" si="1448"/>
        <v>Saturday</v>
      </c>
      <c r="M30863" t="str">
        <f>VLOOKUP(G30863,pizza_types!$A$1:$D$33,2,)</f>
        <v>The Spinach Supreme Pizza</v>
      </c>
      <c r="N30863" t="str">
        <f>VLOOKUP(G30863,pizza_types!$A$1:$D$33,3,)</f>
        <v>Supreme</v>
      </c>
      <c r="O30863" t="str">
        <f>VLOOKUP(G30863,pizza_types!$A$1:$D$33,4,)</f>
        <v>Spinach, Red Onions, Pepperoni, Tomatoes, Artichokes, Kalamata Olives, Garlic, Asiago Cheese</v>
      </c>
    </row>
    <row r="30864" spans="1:15" x14ac:dyDescent="0.3">
      <c r="A30864" s="2">
        <v>30863</v>
      </c>
      <c r="B30864" s="2">
        <v>13635</v>
      </c>
      <c r="C30864" s="2" t="s">
        <v>26</v>
      </c>
      <c r="D30864" s="2">
        <v>1</v>
      </c>
      <c r="E30864" s="1">
        <f>VLOOKUP(Data_set!B30864,orders!$A$1:$C$21351,2,)</f>
        <v>42231</v>
      </c>
      <c r="F30864" s="9">
        <f>VLOOKUP(B30864,orders!$A$1:$C$21351,3,)</f>
        <v>0.80094907407407412</v>
      </c>
      <c r="G30864" t="str">
        <f>VLOOKUP(C30864,pizzas!$A$1:$D$97,2,)</f>
        <v>cali_ckn</v>
      </c>
      <c r="H30864" t="str">
        <f>VLOOKUP(C30864,pizzas!$A$1:$D$97,3,)</f>
        <v>L</v>
      </c>
      <c r="I30864">
        <f>VLOOKUP(C30864,pizzas!$A$1:$D$97,4,)</f>
        <v>20.75</v>
      </c>
      <c r="J30864">
        <f t="shared" si="1446"/>
        <v>20.75</v>
      </c>
      <c r="K30864" t="str">
        <f t="shared" si="1447"/>
        <v>August</v>
      </c>
      <c r="L30864" t="str">
        <f t="shared" si="1448"/>
        <v>Saturday</v>
      </c>
      <c r="M30864" t="str">
        <f>VLOOKUP(G30864,pizza_types!$A$1:$D$33,2,)</f>
        <v>The California Chicken Pizza</v>
      </c>
      <c r="N30864" t="str">
        <f>VLOOKUP(G30864,pizza_types!$A$1:$D$33,3,)</f>
        <v>Chicken</v>
      </c>
      <c r="O30864" t="str">
        <f>VLOOKUP(G30864,pizza_types!$A$1:$D$33,4,)</f>
        <v>Chicken, Artichoke, Spinach, Garlic, Jalapeno Peppers, Fontina Cheese, Gouda Cheese</v>
      </c>
    </row>
    <row r="30865" spans="1:15" x14ac:dyDescent="0.3">
      <c r="A30865" s="2">
        <v>30864</v>
      </c>
      <c r="B30865" s="2">
        <v>13635</v>
      </c>
      <c r="C30865" s="2" t="s">
        <v>36</v>
      </c>
      <c r="D30865" s="2">
        <v>1</v>
      </c>
      <c r="E30865" s="1">
        <f>VLOOKUP(Data_set!B30865,orders!$A$1:$C$21351,2,)</f>
        <v>42231</v>
      </c>
      <c r="F30865" s="9">
        <f>VLOOKUP(B30865,orders!$A$1:$C$21351,3,)</f>
        <v>0.80094907407407412</v>
      </c>
      <c r="G30865" t="str">
        <f>VLOOKUP(C30865,pizzas!$A$1:$D$97,2,)</f>
        <v>four_cheese</v>
      </c>
      <c r="H30865" t="str">
        <f>VLOOKUP(C30865,pizzas!$A$1:$D$97,3,)</f>
        <v>M</v>
      </c>
      <c r="I30865">
        <f>VLOOKUP(C30865,pizzas!$A$1:$D$97,4,)</f>
        <v>14.75</v>
      </c>
      <c r="J30865">
        <f t="shared" si="1446"/>
        <v>14.75</v>
      </c>
      <c r="K30865" t="str">
        <f t="shared" si="1447"/>
        <v>August</v>
      </c>
      <c r="L30865" t="str">
        <f t="shared" si="1448"/>
        <v>Saturday</v>
      </c>
      <c r="M30865" t="str">
        <f>VLOOKUP(G30865,pizza_types!$A$1:$D$33,2,)</f>
        <v>The Four Cheese Pizza</v>
      </c>
      <c r="N30865" t="str">
        <f>VLOOKUP(G30865,pizza_types!$A$1:$D$33,3,)</f>
        <v>Veggie</v>
      </c>
      <c r="O30865" t="str">
        <f>VLOOKUP(G30865,pizza_types!$A$1:$D$33,4,)</f>
        <v>Ricotta Cheese, Gorgonzola Piccante Cheese, Mozzarella Cheese, Parmigiano Reggiano Cheese, Garlic</v>
      </c>
    </row>
    <row r="30866" spans="1:15" x14ac:dyDescent="0.3">
      <c r="A30866" s="2">
        <v>30865</v>
      </c>
      <c r="B30866" s="2">
        <v>13636</v>
      </c>
      <c r="C30866" s="2" t="s">
        <v>25</v>
      </c>
      <c r="D30866" s="2">
        <v>1</v>
      </c>
      <c r="E30866" s="1">
        <f>VLOOKUP(Data_set!B30866,orders!$A$1:$C$21351,2,)</f>
        <v>42231</v>
      </c>
      <c r="F30866" s="9">
        <f>VLOOKUP(B30866,orders!$A$1:$C$21351,3,)</f>
        <v>0.80524305555555553</v>
      </c>
      <c r="G30866" t="str">
        <f>VLOOKUP(C30866,pizzas!$A$1:$D$97,2,)</f>
        <v>bbq_ckn</v>
      </c>
      <c r="H30866" t="str">
        <f>VLOOKUP(C30866,pizzas!$A$1:$D$97,3,)</f>
        <v>L</v>
      </c>
      <c r="I30866">
        <f>VLOOKUP(C30866,pizzas!$A$1:$D$97,4,)</f>
        <v>20.75</v>
      </c>
      <c r="J30866">
        <f t="shared" si="1446"/>
        <v>20.75</v>
      </c>
      <c r="K30866" t="str">
        <f t="shared" si="1447"/>
        <v>August</v>
      </c>
      <c r="L30866" t="str">
        <f t="shared" si="1448"/>
        <v>Saturday</v>
      </c>
      <c r="M30866" t="str">
        <f>VLOOKUP(G30866,pizza_types!$A$1:$D$33,2,)</f>
        <v>The Barbecue Chicken Pizza</v>
      </c>
      <c r="N30866" t="str">
        <f>VLOOKUP(G30866,pizza_types!$A$1:$D$33,3,)</f>
        <v>Chicken</v>
      </c>
      <c r="O30866" t="str">
        <f>VLOOKUP(G30866,pizza_types!$A$1:$D$33,4,)</f>
        <v>Barbecued Chicken, Red Peppers, Green Peppers, Tomatoes, Red Onions, Barbecue Sauce</v>
      </c>
    </row>
    <row r="30867" spans="1:15" x14ac:dyDescent="0.3">
      <c r="A30867" s="2">
        <v>30866</v>
      </c>
      <c r="B30867" s="2">
        <v>13637</v>
      </c>
      <c r="C30867" s="2" t="s">
        <v>42</v>
      </c>
      <c r="D30867" s="2">
        <v>1</v>
      </c>
      <c r="E30867" s="1">
        <f>VLOOKUP(Data_set!B30867,orders!$A$1:$C$21351,2,)</f>
        <v>42231</v>
      </c>
      <c r="F30867" s="9">
        <f>VLOOKUP(B30867,orders!$A$1:$C$21351,3,)</f>
        <v>0.81282407407407409</v>
      </c>
      <c r="G30867" t="str">
        <f>VLOOKUP(C30867,pizzas!$A$1:$D$97,2,)</f>
        <v>sicilian</v>
      </c>
      <c r="H30867" t="str">
        <f>VLOOKUP(C30867,pizzas!$A$1:$D$97,3,)</f>
        <v>L</v>
      </c>
      <c r="I30867">
        <f>VLOOKUP(C30867,pizzas!$A$1:$D$97,4,)</f>
        <v>20.25</v>
      </c>
      <c r="J30867">
        <f t="shared" si="1446"/>
        <v>20.25</v>
      </c>
      <c r="K30867" t="str">
        <f t="shared" si="1447"/>
        <v>August</v>
      </c>
      <c r="L30867" t="str">
        <f t="shared" si="1448"/>
        <v>Saturday</v>
      </c>
      <c r="M30867" t="str">
        <f>VLOOKUP(G30867,pizza_types!$A$1:$D$33,2,)</f>
        <v>The Sicilian Pizza</v>
      </c>
      <c r="N30867" t="str">
        <f>VLOOKUP(G30867,pizza_types!$A$1:$D$33,3,)</f>
        <v>Supreme</v>
      </c>
      <c r="O30867" t="str">
        <f>VLOOKUP(G30867,pizza_types!$A$1:$D$33,4,)</f>
        <v>Coarse Sicilian Salami, Tomatoes, Green Olives, Luganega Sausage, Onions, Garlic</v>
      </c>
    </row>
    <row r="30868" spans="1:15" x14ac:dyDescent="0.3">
      <c r="A30868" s="2">
        <v>30867</v>
      </c>
      <c r="B30868" s="2">
        <v>13638</v>
      </c>
      <c r="C30868" s="2" t="s">
        <v>61</v>
      </c>
      <c r="D30868" s="2">
        <v>1</v>
      </c>
      <c r="E30868" s="1">
        <f>VLOOKUP(Data_set!B30868,orders!$A$1:$C$21351,2,)</f>
        <v>42231</v>
      </c>
      <c r="F30868" s="9">
        <f>VLOOKUP(B30868,orders!$A$1:$C$21351,3,)</f>
        <v>0.81687500000000002</v>
      </c>
      <c r="G30868" t="str">
        <f>VLOOKUP(C30868,pizzas!$A$1:$D$97,2,)</f>
        <v>classic_dlx</v>
      </c>
      <c r="H30868" t="str">
        <f>VLOOKUP(C30868,pizzas!$A$1:$D$97,3,)</f>
        <v>L</v>
      </c>
      <c r="I30868">
        <f>VLOOKUP(C30868,pizzas!$A$1:$D$97,4,)</f>
        <v>20.5</v>
      </c>
      <c r="J30868">
        <f t="shared" si="1446"/>
        <v>20.5</v>
      </c>
      <c r="K30868" t="str">
        <f t="shared" si="1447"/>
        <v>August</v>
      </c>
      <c r="L30868" t="str">
        <f t="shared" si="1448"/>
        <v>Saturday</v>
      </c>
      <c r="M30868" t="str">
        <f>VLOOKUP(G30868,pizza_types!$A$1:$D$33,2,)</f>
        <v>The Classic Deluxe Pizza</v>
      </c>
      <c r="N30868" t="str">
        <f>VLOOKUP(G30868,pizza_types!$A$1:$D$33,3,)</f>
        <v>Classic</v>
      </c>
      <c r="O30868" t="str">
        <f>VLOOKUP(G30868,pizza_types!$A$1:$D$33,4,)</f>
        <v>Pepperoni, Mushrooms, Red Onions, Red Peppers, Bacon</v>
      </c>
    </row>
    <row r="30869" spans="1:15" x14ac:dyDescent="0.3">
      <c r="A30869" s="2">
        <v>30868</v>
      </c>
      <c r="B30869" s="2">
        <v>13638</v>
      </c>
      <c r="C30869" s="2" t="s">
        <v>91</v>
      </c>
      <c r="D30869" s="2">
        <v>1</v>
      </c>
      <c r="E30869" s="1">
        <f>VLOOKUP(Data_set!B30869,orders!$A$1:$C$21351,2,)</f>
        <v>42231</v>
      </c>
      <c r="F30869" s="9">
        <f>VLOOKUP(B30869,orders!$A$1:$C$21351,3,)</f>
        <v>0.81687500000000002</v>
      </c>
      <c r="G30869" t="str">
        <f>VLOOKUP(C30869,pizzas!$A$1:$D$97,2,)</f>
        <v>soppressata</v>
      </c>
      <c r="H30869" t="str">
        <f>VLOOKUP(C30869,pizzas!$A$1:$D$97,3,)</f>
        <v>M</v>
      </c>
      <c r="I30869">
        <f>VLOOKUP(C30869,pizzas!$A$1:$D$97,4,)</f>
        <v>16.5</v>
      </c>
      <c r="J30869">
        <f t="shared" si="1446"/>
        <v>16.5</v>
      </c>
      <c r="K30869" t="str">
        <f t="shared" si="1447"/>
        <v>August</v>
      </c>
      <c r="L30869" t="str">
        <f t="shared" si="1448"/>
        <v>Saturday</v>
      </c>
      <c r="M30869" t="str">
        <f>VLOOKUP(G30869,pizza_types!$A$1:$D$33,2,)</f>
        <v>The Soppressata Pizza</v>
      </c>
      <c r="N30869" t="str">
        <f>VLOOKUP(G30869,pizza_types!$A$1:$D$33,3,)</f>
        <v>Supreme</v>
      </c>
      <c r="O30869" t="str">
        <f>VLOOKUP(G30869,pizza_types!$A$1:$D$33,4,)</f>
        <v>Soppressata Salami, Fontina Cheese, Mozzarella Cheese, Mushrooms, Garlic</v>
      </c>
    </row>
    <row r="30870" spans="1:15" x14ac:dyDescent="0.3">
      <c r="A30870" s="2">
        <v>30869</v>
      </c>
      <c r="B30870" s="2">
        <v>13638</v>
      </c>
      <c r="C30870" s="2" t="s">
        <v>77</v>
      </c>
      <c r="D30870" s="2">
        <v>1</v>
      </c>
      <c r="E30870" s="1">
        <f>VLOOKUP(Data_set!B30870,orders!$A$1:$C$21351,2,)</f>
        <v>42231</v>
      </c>
      <c r="F30870" s="9">
        <f>VLOOKUP(B30870,orders!$A$1:$C$21351,3,)</f>
        <v>0.81687500000000002</v>
      </c>
      <c r="G30870" t="str">
        <f>VLOOKUP(C30870,pizzas!$A$1:$D$97,2,)</f>
        <v>the_greek</v>
      </c>
      <c r="H30870" t="str">
        <f>VLOOKUP(C30870,pizzas!$A$1:$D$97,3,)</f>
        <v>M</v>
      </c>
      <c r="I30870">
        <f>VLOOKUP(C30870,pizzas!$A$1:$D$97,4,)</f>
        <v>16</v>
      </c>
      <c r="J30870">
        <f t="shared" si="1446"/>
        <v>16</v>
      </c>
      <c r="K30870" t="str">
        <f t="shared" si="1447"/>
        <v>August</v>
      </c>
      <c r="L30870" t="str">
        <f t="shared" si="1448"/>
        <v>Saturday</v>
      </c>
      <c r="M30870" t="str">
        <f>VLOOKUP(G30870,pizza_types!$A$1:$D$33,2,)</f>
        <v>The Greek Pizza</v>
      </c>
      <c r="N30870" t="str">
        <f>VLOOKUP(G30870,pizza_types!$A$1:$D$33,3,)</f>
        <v>Classic</v>
      </c>
      <c r="O30870" t="str">
        <f>VLOOKUP(G30870,pizza_types!$A$1:$D$33,4,)</f>
        <v>Kalamata Olives, Feta Cheese, Tomatoes, Garlic, Beef Chuck Roast, Red Onions</v>
      </c>
    </row>
    <row r="30871" spans="1:15" x14ac:dyDescent="0.3">
      <c r="A30871" s="2">
        <v>30870</v>
      </c>
      <c r="B30871" s="2">
        <v>13639</v>
      </c>
      <c r="C30871" s="2" t="s">
        <v>6</v>
      </c>
      <c r="D30871" s="2">
        <v>1</v>
      </c>
      <c r="E30871" s="1">
        <f>VLOOKUP(Data_set!B30871,orders!$A$1:$C$21351,2,)</f>
        <v>42231</v>
      </c>
      <c r="F30871" s="9">
        <f>VLOOKUP(B30871,orders!$A$1:$C$21351,3,)</f>
        <v>0.82348379629629631</v>
      </c>
      <c r="G30871" t="str">
        <f>VLOOKUP(C30871,pizzas!$A$1:$D$97,2,)</f>
        <v>five_cheese</v>
      </c>
      <c r="H30871" t="str">
        <f>VLOOKUP(C30871,pizzas!$A$1:$D$97,3,)</f>
        <v>L</v>
      </c>
      <c r="I30871">
        <f>VLOOKUP(C30871,pizzas!$A$1:$D$97,4,)</f>
        <v>18.5</v>
      </c>
      <c r="J30871">
        <f t="shared" si="1446"/>
        <v>18.5</v>
      </c>
      <c r="K30871" t="str">
        <f t="shared" si="1447"/>
        <v>August</v>
      </c>
      <c r="L30871" t="str">
        <f t="shared" si="1448"/>
        <v>Saturday</v>
      </c>
      <c r="M30871" t="str">
        <f>VLOOKUP(G30871,pizza_types!$A$1:$D$33,2,)</f>
        <v>The Five Cheese Pizza</v>
      </c>
      <c r="N30871" t="str">
        <f>VLOOKUP(G30871,pizza_types!$A$1:$D$33,3,)</f>
        <v>Veggie</v>
      </c>
      <c r="O30871" t="str">
        <f>VLOOKUP(G30871,pizza_types!$A$1:$D$33,4,)</f>
        <v>Mozzarella Cheese, Provolone Cheese, Smoked Gouda Cheese, Romano Cheese, Blue Cheese, Garlic</v>
      </c>
    </row>
    <row r="30872" spans="1:15" x14ac:dyDescent="0.3">
      <c r="A30872" s="2">
        <v>30871</v>
      </c>
      <c r="B30872" s="2">
        <v>13640</v>
      </c>
      <c r="C30872" s="2" t="s">
        <v>66</v>
      </c>
      <c r="D30872" s="2">
        <v>1</v>
      </c>
      <c r="E30872" s="1">
        <f>VLOOKUP(Data_set!B30872,orders!$A$1:$C$21351,2,)</f>
        <v>42231</v>
      </c>
      <c r="F30872" s="9">
        <f>VLOOKUP(B30872,orders!$A$1:$C$21351,3,)</f>
        <v>0.82538194444444446</v>
      </c>
      <c r="G30872" t="str">
        <f>VLOOKUP(C30872,pizzas!$A$1:$D$97,2,)</f>
        <v>spinach_supr</v>
      </c>
      <c r="H30872" t="str">
        <f>VLOOKUP(C30872,pizzas!$A$1:$D$97,3,)</f>
        <v>M</v>
      </c>
      <c r="I30872">
        <f>VLOOKUP(C30872,pizzas!$A$1:$D$97,4,)</f>
        <v>16.5</v>
      </c>
      <c r="J30872">
        <f t="shared" si="1446"/>
        <v>16.5</v>
      </c>
      <c r="K30872" t="str">
        <f t="shared" si="1447"/>
        <v>August</v>
      </c>
      <c r="L30872" t="str">
        <f t="shared" si="1448"/>
        <v>Saturday</v>
      </c>
      <c r="M30872" t="str">
        <f>VLOOKUP(G30872,pizza_types!$A$1:$D$33,2,)</f>
        <v>The Spinach Supreme Pizza</v>
      </c>
      <c r="N30872" t="str">
        <f>VLOOKUP(G30872,pizza_types!$A$1:$D$33,3,)</f>
        <v>Supreme</v>
      </c>
      <c r="O30872" t="str">
        <f>VLOOKUP(G30872,pizza_types!$A$1:$D$33,4,)</f>
        <v>Spinach, Red Onions, Pepperoni, Tomatoes, Artichokes, Kalamata Olives, Garlic, Asiago Cheese</v>
      </c>
    </row>
    <row r="30873" spans="1:15" x14ac:dyDescent="0.3">
      <c r="A30873" s="2">
        <v>30872</v>
      </c>
      <c r="B30873" s="2">
        <v>13641</v>
      </c>
      <c r="C30873" s="2" t="s">
        <v>34</v>
      </c>
      <c r="D30873" s="2">
        <v>1</v>
      </c>
      <c r="E30873" s="1">
        <f>VLOOKUP(Data_set!B30873,orders!$A$1:$C$21351,2,)</f>
        <v>42231</v>
      </c>
      <c r="F30873" s="9">
        <f>VLOOKUP(B30873,orders!$A$1:$C$21351,3,)</f>
        <v>0.82662037037037039</v>
      </c>
      <c r="G30873" t="str">
        <f>VLOOKUP(C30873,pizzas!$A$1:$D$97,2,)</f>
        <v>napolitana</v>
      </c>
      <c r="H30873" t="str">
        <f>VLOOKUP(C30873,pizzas!$A$1:$D$97,3,)</f>
        <v>S</v>
      </c>
      <c r="I30873">
        <f>VLOOKUP(C30873,pizzas!$A$1:$D$97,4,)</f>
        <v>12</v>
      </c>
      <c r="J30873">
        <f t="shared" si="1446"/>
        <v>12</v>
      </c>
      <c r="K30873" t="str">
        <f t="shared" si="1447"/>
        <v>August</v>
      </c>
      <c r="L30873" t="str">
        <f t="shared" si="1448"/>
        <v>Saturday</v>
      </c>
      <c r="M30873" t="str">
        <f>VLOOKUP(G30873,pizza_types!$A$1:$D$33,2,)</f>
        <v>The Napolitana Pizza</v>
      </c>
      <c r="N30873" t="str">
        <f>VLOOKUP(G30873,pizza_types!$A$1:$D$33,3,)</f>
        <v>Classic</v>
      </c>
      <c r="O30873" t="str">
        <f>VLOOKUP(G30873,pizza_types!$A$1:$D$33,4,)</f>
        <v>Tomatoes, Anchovies, Green Olives, Red Onions, Garlic</v>
      </c>
    </row>
    <row r="30874" spans="1:15" x14ac:dyDescent="0.3">
      <c r="A30874" s="2">
        <v>30873</v>
      </c>
      <c r="B30874" s="2">
        <v>13641</v>
      </c>
      <c r="C30874" s="2" t="s">
        <v>28</v>
      </c>
      <c r="D30874" s="2">
        <v>1</v>
      </c>
      <c r="E30874" s="1">
        <f>VLOOKUP(Data_set!B30874,orders!$A$1:$C$21351,2,)</f>
        <v>42231</v>
      </c>
      <c r="F30874" s="9">
        <f>VLOOKUP(B30874,orders!$A$1:$C$21351,3,)</f>
        <v>0.82662037037037039</v>
      </c>
      <c r="G30874" t="str">
        <f>VLOOKUP(C30874,pizzas!$A$1:$D$97,2,)</f>
        <v>pepperoni</v>
      </c>
      <c r="H30874" t="str">
        <f>VLOOKUP(C30874,pizzas!$A$1:$D$97,3,)</f>
        <v>L</v>
      </c>
      <c r="I30874">
        <f>VLOOKUP(C30874,pizzas!$A$1:$D$97,4,)</f>
        <v>15.25</v>
      </c>
      <c r="J30874">
        <f t="shared" si="1446"/>
        <v>15.25</v>
      </c>
      <c r="K30874" t="str">
        <f t="shared" si="1447"/>
        <v>August</v>
      </c>
      <c r="L30874" t="str">
        <f t="shared" si="1448"/>
        <v>Saturday</v>
      </c>
      <c r="M30874" t="str">
        <f>VLOOKUP(G30874,pizza_types!$A$1:$D$33,2,)</f>
        <v>The Pepperoni Pizza</v>
      </c>
      <c r="N30874" t="str">
        <f>VLOOKUP(G30874,pizza_types!$A$1:$D$33,3,)</f>
        <v>Classic</v>
      </c>
      <c r="O30874" t="str">
        <f>VLOOKUP(G30874,pizza_types!$A$1:$D$33,4,)</f>
        <v>Mozzarella Cheese, Pepperoni</v>
      </c>
    </row>
    <row r="30875" spans="1:15" x14ac:dyDescent="0.3">
      <c r="A30875" s="2">
        <v>30874</v>
      </c>
      <c r="B30875" s="2">
        <v>13642</v>
      </c>
      <c r="C30875" s="2" t="s">
        <v>92</v>
      </c>
      <c r="D30875" s="2">
        <v>1</v>
      </c>
      <c r="E30875" s="1">
        <f>VLOOKUP(Data_set!B30875,orders!$A$1:$C$21351,2,)</f>
        <v>42231</v>
      </c>
      <c r="F30875" s="9">
        <f>VLOOKUP(B30875,orders!$A$1:$C$21351,3,)</f>
        <v>0.82908564814814811</v>
      </c>
      <c r="G30875" t="str">
        <f>VLOOKUP(C30875,pizzas!$A$1:$D$97,2,)</f>
        <v>soppressata</v>
      </c>
      <c r="H30875" t="str">
        <f>VLOOKUP(C30875,pizzas!$A$1:$D$97,3,)</f>
        <v>S</v>
      </c>
      <c r="I30875">
        <f>VLOOKUP(C30875,pizzas!$A$1:$D$97,4,)</f>
        <v>12.5</v>
      </c>
      <c r="J30875">
        <f t="shared" si="1446"/>
        <v>12.5</v>
      </c>
      <c r="K30875" t="str">
        <f t="shared" si="1447"/>
        <v>August</v>
      </c>
      <c r="L30875" t="str">
        <f t="shared" si="1448"/>
        <v>Saturday</v>
      </c>
      <c r="M30875" t="str">
        <f>VLOOKUP(G30875,pizza_types!$A$1:$D$33,2,)</f>
        <v>The Soppressata Pizza</v>
      </c>
      <c r="N30875" t="str">
        <f>VLOOKUP(G30875,pizza_types!$A$1:$D$33,3,)</f>
        <v>Supreme</v>
      </c>
      <c r="O30875" t="str">
        <f>VLOOKUP(G30875,pizza_types!$A$1:$D$33,4,)</f>
        <v>Soppressata Salami, Fontina Cheese, Mozzarella Cheese, Mushrooms, Garlic</v>
      </c>
    </row>
    <row r="30876" spans="1:15" x14ac:dyDescent="0.3">
      <c r="A30876" s="2">
        <v>30875</v>
      </c>
      <c r="B30876" s="2">
        <v>13642</v>
      </c>
      <c r="C30876" s="2" t="s">
        <v>60</v>
      </c>
      <c r="D30876" s="2">
        <v>1</v>
      </c>
      <c r="E30876" s="1">
        <f>VLOOKUP(Data_set!B30876,orders!$A$1:$C$21351,2,)</f>
        <v>42231</v>
      </c>
      <c r="F30876" s="9">
        <f>VLOOKUP(B30876,orders!$A$1:$C$21351,3,)</f>
        <v>0.82908564814814811</v>
      </c>
      <c r="G30876" t="str">
        <f>VLOOKUP(C30876,pizzas!$A$1:$D$97,2,)</f>
        <v>thai_ckn</v>
      </c>
      <c r="H30876" t="str">
        <f>VLOOKUP(C30876,pizzas!$A$1:$D$97,3,)</f>
        <v>M</v>
      </c>
      <c r="I30876">
        <f>VLOOKUP(C30876,pizzas!$A$1:$D$97,4,)</f>
        <v>16.75</v>
      </c>
      <c r="J30876">
        <f t="shared" si="1446"/>
        <v>16.75</v>
      </c>
      <c r="K30876" t="str">
        <f t="shared" si="1447"/>
        <v>August</v>
      </c>
      <c r="L30876" t="str">
        <f t="shared" si="1448"/>
        <v>Saturday</v>
      </c>
      <c r="M30876" t="str">
        <f>VLOOKUP(G30876,pizza_types!$A$1:$D$33,2,)</f>
        <v>The Thai Chicken Pizza</v>
      </c>
      <c r="N30876" t="str">
        <f>VLOOKUP(G30876,pizza_types!$A$1:$D$33,3,)</f>
        <v>Chicken</v>
      </c>
      <c r="O30876" t="str">
        <f>VLOOKUP(G30876,pizza_types!$A$1:$D$33,4,)</f>
        <v>Chicken, Pineapple, Tomatoes, Red Peppers, Thai Sweet Chilli Sauce</v>
      </c>
    </row>
    <row r="30877" spans="1:15" x14ac:dyDescent="0.3">
      <c r="A30877" s="2">
        <v>30876</v>
      </c>
      <c r="B30877" s="2">
        <v>13643</v>
      </c>
      <c r="C30877" s="2" t="s">
        <v>42</v>
      </c>
      <c r="D30877" s="2">
        <v>1</v>
      </c>
      <c r="E30877" s="1">
        <f>VLOOKUP(Data_set!B30877,orders!$A$1:$C$21351,2,)</f>
        <v>42231</v>
      </c>
      <c r="F30877" s="9">
        <f>VLOOKUP(B30877,orders!$A$1:$C$21351,3,)</f>
        <v>0.83083333333333331</v>
      </c>
      <c r="G30877" t="str">
        <f>VLOOKUP(C30877,pizzas!$A$1:$D$97,2,)</f>
        <v>sicilian</v>
      </c>
      <c r="H30877" t="str">
        <f>VLOOKUP(C30877,pizzas!$A$1:$D$97,3,)</f>
        <v>L</v>
      </c>
      <c r="I30877">
        <f>VLOOKUP(C30877,pizzas!$A$1:$D$97,4,)</f>
        <v>20.25</v>
      </c>
      <c r="J30877">
        <f t="shared" si="1446"/>
        <v>20.25</v>
      </c>
      <c r="K30877" t="str">
        <f t="shared" si="1447"/>
        <v>August</v>
      </c>
      <c r="L30877" t="str">
        <f t="shared" si="1448"/>
        <v>Saturday</v>
      </c>
      <c r="M30877" t="str">
        <f>VLOOKUP(G30877,pizza_types!$A$1:$D$33,2,)</f>
        <v>The Sicilian Pizza</v>
      </c>
      <c r="N30877" t="str">
        <f>VLOOKUP(G30877,pizza_types!$A$1:$D$33,3,)</f>
        <v>Supreme</v>
      </c>
      <c r="O30877" t="str">
        <f>VLOOKUP(G30877,pizza_types!$A$1:$D$33,4,)</f>
        <v>Coarse Sicilian Salami, Tomatoes, Green Olives, Luganega Sausage, Onions, Garlic</v>
      </c>
    </row>
    <row r="30878" spans="1:15" x14ac:dyDescent="0.3">
      <c r="A30878" s="2">
        <v>30877</v>
      </c>
      <c r="B30878" s="2">
        <v>13644</v>
      </c>
      <c r="C30878" s="2" t="s">
        <v>8</v>
      </c>
      <c r="D30878" s="2">
        <v>1</v>
      </c>
      <c r="E30878" s="1">
        <f>VLOOKUP(Data_set!B30878,orders!$A$1:$C$21351,2,)</f>
        <v>42231</v>
      </c>
      <c r="F30878" s="9">
        <f>VLOOKUP(B30878,orders!$A$1:$C$21351,3,)</f>
        <v>0.83498842592592593</v>
      </c>
      <c r="G30878" t="str">
        <f>VLOOKUP(C30878,pizzas!$A$1:$D$97,2,)</f>
        <v>mexicana</v>
      </c>
      <c r="H30878" t="str">
        <f>VLOOKUP(C30878,pizzas!$A$1:$D$97,3,)</f>
        <v>M</v>
      </c>
      <c r="I30878">
        <f>VLOOKUP(C30878,pizzas!$A$1:$D$97,4,)</f>
        <v>16</v>
      </c>
      <c r="J30878">
        <f t="shared" si="1446"/>
        <v>16</v>
      </c>
      <c r="K30878" t="str">
        <f t="shared" si="1447"/>
        <v>August</v>
      </c>
      <c r="L30878" t="str">
        <f t="shared" si="1448"/>
        <v>Saturday</v>
      </c>
      <c r="M30878" t="str">
        <f>VLOOKUP(G30878,pizza_types!$A$1:$D$33,2,)</f>
        <v>The Mexicana Pizza</v>
      </c>
      <c r="N30878" t="str">
        <f>VLOOKUP(G30878,pizza_types!$A$1:$D$33,3,)</f>
        <v>Veggie</v>
      </c>
      <c r="O30878" t="str">
        <f>VLOOKUP(G30878,pizza_types!$A$1:$D$33,4,)</f>
        <v>Tomatoes, Red Peppers, Jalapeno Peppers, Red Onions, Cilantro, Corn, Chipotle Sauce, Garlic</v>
      </c>
    </row>
    <row r="30879" spans="1:15" x14ac:dyDescent="0.3">
      <c r="A30879" s="2">
        <v>30878</v>
      </c>
      <c r="B30879" s="2">
        <v>13645</v>
      </c>
      <c r="C30879" s="2" t="s">
        <v>26</v>
      </c>
      <c r="D30879" s="2">
        <v>1</v>
      </c>
      <c r="E30879" s="1">
        <f>VLOOKUP(Data_set!B30879,orders!$A$1:$C$21351,2,)</f>
        <v>42231</v>
      </c>
      <c r="F30879" s="9">
        <f>VLOOKUP(B30879,orders!$A$1:$C$21351,3,)</f>
        <v>0.8384490740740741</v>
      </c>
      <c r="G30879" t="str">
        <f>VLOOKUP(C30879,pizzas!$A$1:$D$97,2,)</f>
        <v>cali_ckn</v>
      </c>
      <c r="H30879" t="str">
        <f>VLOOKUP(C30879,pizzas!$A$1:$D$97,3,)</f>
        <v>L</v>
      </c>
      <c r="I30879">
        <f>VLOOKUP(C30879,pizzas!$A$1:$D$97,4,)</f>
        <v>20.75</v>
      </c>
      <c r="J30879">
        <f t="shared" si="1446"/>
        <v>20.75</v>
      </c>
      <c r="K30879" t="str">
        <f t="shared" si="1447"/>
        <v>August</v>
      </c>
      <c r="L30879" t="str">
        <f t="shared" si="1448"/>
        <v>Saturday</v>
      </c>
      <c r="M30879" t="str">
        <f>VLOOKUP(G30879,pizza_types!$A$1:$D$33,2,)</f>
        <v>The California Chicken Pizza</v>
      </c>
      <c r="N30879" t="str">
        <f>VLOOKUP(G30879,pizza_types!$A$1:$D$33,3,)</f>
        <v>Chicken</v>
      </c>
      <c r="O30879" t="str">
        <f>VLOOKUP(G30879,pizza_types!$A$1:$D$33,4,)</f>
        <v>Chicken, Artichoke, Spinach, Garlic, Jalapeno Peppers, Fontina Cheese, Gouda Cheese</v>
      </c>
    </row>
    <row r="30880" spans="1:15" x14ac:dyDescent="0.3">
      <c r="A30880" s="2">
        <v>30879</v>
      </c>
      <c r="B30880" s="2">
        <v>13645</v>
      </c>
      <c r="C30880" s="2" t="s">
        <v>46</v>
      </c>
      <c r="D30880" s="2">
        <v>1</v>
      </c>
      <c r="E30880" s="1">
        <f>VLOOKUP(Data_set!B30880,orders!$A$1:$C$21351,2,)</f>
        <v>42231</v>
      </c>
      <c r="F30880" s="9">
        <f>VLOOKUP(B30880,orders!$A$1:$C$21351,3,)</f>
        <v>0.8384490740740741</v>
      </c>
      <c r="G30880" t="str">
        <f>VLOOKUP(C30880,pizzas!$A$1:$D$97,2,)</f>
        <v>pepperoni</v>
      </c>
      <c r="H30880" t="str">
        <f>VLOOKUP(C30880,pizzas!$A$1:$D$97,3,)</f>
        <v>M</v>
      </c>
      <c r="I30880">
        <f>VLOOKUP(C30880,pizzas!$A$1:$D$97,4,)</f>
        <v>12.5</v>
      </c>
      <c r="J30880">
        <f t="shared" si="1446"/>
        <v>12.5</v>
      </c>
      <c r="K30880" t="str">
        <f t="shared" si="1447"/>
        <v>August</v>
      </c>
      <c r="L30880" t="str">
        <f t="shared" si="1448"/>
        <v>Saturday</v>
      </c>
      <c r="M30880" t="str">
        <f>VLOOKUP(G30880,pizza_types!$A$1:$D$33,2,)</f>
        <v>The Pepperoni Pizza</v>
      </c>
      <c r="N30880" t="str">
        <f>VLOOKUP(G30880,pizza_types!$A$1:$D$33,3,)</f>
        <v>Classic</v>
      </c>
      <c r="O30880" t="str">
        <f>VLOOKUP(G30880,pizza_types!$A$1:$D$33,4,)</f>
        <v>Mozzarella Cheese, Pepperoni</v>
      </c>
    </row>
    <row r="30881" spans="1:15" x14ac:dyDescent="0.3">
      <c r="A30881" s="2">
        <v>30880</v>
      </c>
      <c r="B30881" s="2">
        <v>13646</v>
      </c>
      <c r="C30881" s="2" t="s">
        <v>81</v>
      </c>
      <c r="D30881" s="2">
        <v>1</v>
      </c>
      <c r="E30881" s="1">
        <f>VLOOKUP(Data_set!B30881,orders!$A$1:$C$21351,2,)</f>
        <v>42231</v>
      </c>
      <c r="F30881" s="9">
        <f>VLOOKUP(B30881,orders!$A$1:$C$21351,3,)</f>
        <v>0.84638888888888886</v>
      </c>
      <c r="G30881" t="str">
        <f>VLOOKUP(C30881,pizzas!$A$1:$D$97,2,)</f>
        <v>ital_veggie</v>
      </c>
      <c r="H30881" t="str">
        <f>VLOOKUP(C30881,pizzas!$A$1:$D$97,3,)</f>
        <v>M</v>
      </c>
      <c r="I30881">
        <f>VLOOKUP(C30881,pizzas!$A$1:$D$97,4,)</f>
        <v>16.75</v>
      </c>
      <c r="J30881">
        <f t="shared" si="1446"/>
        <v>16.75</v>
      </c>
      <c r="K30881" t="str">
        <f t="shared" si="1447"/>
        <v>August</v>
      </c>
      <c r="L30881" t="str">
        <f t="shared" si="1448"/>
        <v>Saturday</v>
      </c>
      <c r="M30881" t="str">
        <f>VLOOKUP(G30881,pizza_types!$A$1:$D$33,2,)</f>
        <v>The Italian Vegetables Pizza</v>
      </c>
      <c r="N30881" t="str">
        <f>VLOOKUP(G30881,pizza_types!$A$1:$D$33,3,)</f>
        <v>Veggie</v>
      </c>
      <c r="O30881" t="str">
        <f>VLOOKUP(G30881,pizza_types!$A$1:$D$33,4,)</f>
        <v>Eggplant, Artichokes, Tomatoes, Zucchini, Red Peppers, Garlic, Pesto Sauce</v>
      </c>
    </row>
    <row r="30882" spans="1:15" x14ac:dyDescent="0.3">
      <c r="A30882" s="2">
        <v>30881</v>
      </c>
      <c r="B30882" s="2">
        <v>13646</v>
      </c>
      <c r="C30882" s="2" t="s">
        <v>38</v>
      </c>
      <c r="D30882" s="2">
        <v>1</v>
      </c>
      <c r="E30882" s="1">
        <f>VLOOKUP(Data_set!B30882,orders!$A$1:$C$21351,2,)</f>
        <v>42231</v>
      </c>
      <c r="F30882" s="9">
        <f>VLOOKUP(B30882,orders!$A$1:$C$21351,3,)</f>
        <v>0.84638888888888886</v>
      </c>
      <c r="G30882" t="str">
        <f>VLOOKUP(C30882,pizzas!$A$1:$D$97,2,)</f>
        <v>mediterraneo</v>
      </c>
      <c r="H30882" t="str">
        <f>VLOOKUP(C30882,pizzas!$A$1:$D$97,3,)</f>
        <v>M</v>
      </c>
      <c r="I30882">
        <f>VLOOKUP(C30882,pizzas!$A$1:$D$97,4,)</f>
        <v>16</v>
      </c>
      <c r="J30882">
        <f t="shared" si="1446"/>
        <v>16</v>
      </c>
      <c r="K30882" t="str">
        <f t="shared" si="1447"/>
        <v>August</v>
      </c>
      <c r="L30882" t="str">
        <f t="shared" si="1448"/>
        <v>Saturday</v>
      </c>
      <c r="M30882" t="str">
        <f>VLOOKUP(G30882,pizza_types!$A$1:$D$33,2,)</f>
        <v>The Mediterranean Pizza</v>
      </c>
      <c r="N30882" t="str">
        <f>VLOOKUP(G30882,pizza_types!$A$1:$D$33,3,)</f>
        <v>Veggie</v>
      </c>
      <c r="O30882" t="str">
        <f>VLOOKUP(G30882,pizza_types!$A$1:$D$33,4,)</f>
        <v>Spinach, Artichokes, Kalamata Olives, Sun-dried Tomatoes, Feta Cheese, Plum Tomatoes, Red Onions</v>
      </c>
    </row>
    <row r="30883" spans="1:15" x14ac:dyDescent="0.3">
      <c r="A30883" s="2">
        <v>30882</v>
      </c>
      <c r="B30883" s="2">
        <v>13646</v>
      </c>
      <c r="C30883" s="2" t="s">
        <v>47</v>
      </c>
      <c r="D30883" s="2">
        <v>1</v>
      </c>
      <c r="E30883" s="1">
        <f>VLOOKUP(Data_set!B30883,orders!$A$1:$C$21351,2,)</f>
        <v>42231</v>
      </c>
      <c r="F30883" s="9">
        <f>VLOOKUP(B30883,orders!$A$1:$C$21351,3,)</f>
        <v>0.84638888888888886</v>
      </c>
      <c r="G30883" t="str">
        <f>VLOOKUP(C30883,pizzas!$A$1:$D$97,2,)</f>
        <v>prsc_argla</v>
      </c>
      <c r="H30883" t="str">
        <f>VLOOKUP(C30883,pizzas!$A$1:$D$97,3,)</f>
        <v>S</v>
      </c>
      <c r="I30883">
        <f>VLOOKUP(C30883,pizzas!$A$1:$D$97,4,)</f>
        <v>12.5</v>
      </c>
      <c r="J30883">
        <f t="shared" si="1446"/>
        <v>12.5</v>
      </c>
      <c r="K30883" t="str">
        <f t="shared" si="1447"/>
        <v>August</v>
      </c>
      <c r="L30883" t="str">
        <f t="shared" si="1448"/>
        <v>Saturday</v>
      </c>
      <c r="M30883" t="str">
        <f>VLOOKUP(G30883,pizza_types!$A$1:$D$33,2,)</f>
        <v>The Prosciutto and Arugula Pizza</v>
      </c>
      <c r="N30883" t="str">
        <f>VLOOKUP(G30883,pizza_types!$A$1:$D$33,3,)</f>
        <v>Supreme</v>
      </c>
      <c r="O30883" t="str">
        <f>VLOOKUP(G30883,pizza_types!$A$1:$D$33,4,)</f>
        <v>Prosciutto di San Daniele, Arugula, Mozzarella Cheese</v>
      </c>
    </row>
    <row r="30884" spans="1:15" x14ac:dyDescent="0.3">
      <c r="A30884" s="2">
        <v>30883</v>
      </c>
      <c r="B30884" s="2">
        <v>13647</v>
      </c>
      <c r="C30884" s="2" t="s">
        <v>85</v>
      </c>
      <c r="D30884" s="2">
        <v>1</v>
      </c>
      <c r="E30884" s="1">
        <f>VLOOKUP(Data_set!B30884,orders!$A$1:$C$21351,2,)</f>
        <v>42231</v>
      </c>
      <c r="F30884" s="9">
        <f>VLOOKUP(B30884,orders!$A$1:$C$21351,3,)</f>
        <v>0.85023148148148153</v>
      </c>
      <c r="G30884" t="str">
        <f>VLOOKUP(C30884,pizzas!$A$1:$D$97,2,)</f>
        <v>napolitana</v>
      </c>
      <c r="H30884" t="str">
        <f>VLOOKUP(C30884,pizzas!$A$1:$D$97,3,)</f>
        <v>M</v>
      </c>
      <c r="I30884">
        <f>VLOOKUP(C30884,pizzas!$A$1:$D$97,4,)</f>
        <v>16</v>
      </c>
      <c r="J30884">
        <f t="shared" si="1446"/>
        <v>16</v>
      </c>
      <c r="K30884" t="str">
        <f t="shared" si="1447"/>
        <v>August</v>
      </c>
      <c r="L30884" t="str">
        <f t="shared" si="1448"/>
        <v>Saturday</v>
      </c>
      <c r="M30884" t="str">
        <f>VLOOKUP(G30884,pizza_types!$A$1:$D$33,2,)</f>
        <v>The Napolitana Pizza</v>
      </c>
      <c r="N30884" t="str">
        <f>VLOOKUP(G30884,pizza_types!$A$1:$D$33,3,)</f>
        <v>Classic</v>
      </c>
      <c r="O30884" t="str">
        <f>VLOOKUP(G30884,pizza_types!$A$1:$D$33,4,)</f>
        <v>Tomatoes, Anchovies, Green Olives, Red Onions, Garlic</v>
      </c>
    </row>
    <row r="30885" spans="1:15" x14ac:dyDescent="0.3">
      <c r="A30885" s="2">
        <v>30884</v>
      </c>
      <c r="B30885" s="2">
        <v>13647</v>
      </c>
      <c r="C30885" s="2" t="s">
        <v>28</v>
      </c>
      <c r="D30885" s="2">
        <v>2</v>
      </c>
      <c r="E30885" s="1">
        <f>VLOOKUP(Data_set!B30885,orders!$A$1:$C$21351,2,)</f>
        <v>42231</v>
      </c>
      <c r="F30885" s="9">
        <f>VLOOKUP(B30885,orders!$A$1:$C$21351,3,)</f>
        <v>0.85023148148148153</v>
      </c>
      <c r="G30885" t="str">
        <f>VLOOKUP(C30885,pizzas!$A$1:$D$97,2,)</f>
        <v>pepperoni</v>
      </c>
      <c r="H30885" t="str">
        <f>VLOOKUP(C30885,pizzas!$A$1:$D$97,3,)</f>
        <v>L</v>
      </c>
      <c r="I30885">
        <f>VLOOKUP(C30885,pizzas!$A$1:$D$97,4,)</f>
        <v>15.25</v>
      </c>
      <c r="J30885">
        <f t="shared" si="1446"/>
        <v>30.5</v>
      </c>
      <c r="K30885" t="str">
        <f t="shared" si="1447"/>
        <v>August</v>
      </c>
      <c r="L30885" t="str">
        <f t="shared" si="1448"/>
        <v>Saturday</v>
      </c>
      <c r="M30885" t="str">
        <f>VLOOKUP(G30885,pizza_types!$A$1:$D$33,2,)</f>
        <v>The Pepperoni Pizza</v>
      </c>
      <c r="N30885" t="str">
        <f>VLOOKUP(G30885,pizza_types!$A$1:$D$33,3,)</f>
        <v>Classic</v>
      </c>
      <c r="O30885" t="str">
        <f>VLOOKUP(G30885,pizza_types!$A$1:$D$33,4,)</f>
        <v>Mozzarella Cheese, Pepperoni</v>
      </c>
    </row>
    <row r="30886" spans="1:15" x14ac:dyDescent="0.3">
      <c r="A30886" s="2">
        <v>30885</v>
      </c>
      <c r="B30886" s="2">
        <v>13647</v>
      </c>
      <c r="C30886" s="2" t="s">
        <v>59</v>
      </c>
      <c r="D30886" s="2">
        <v>1</v>
      </c>
      <c r="E30886" s="1">
        <f>VLOOKUP(Data_set!B30886,orders!$A$1:$C$21351,2,)</f>
        <v>42231</v>
      </c>
      <c r="F30886" s="9">
        <f>VLOOKUP(B30886,orders!$A$1:$C$21351,3,)</f>
        <v>0.85023148148148153</v>
      </c>
      <c r="G30886" t="str">
        <f>VLOOKUP(C30886,pizzas!$A$1:$D$97,2,)</f>
        <v>spin_pesto</v>
      </c>
      <c r="H30886" t="str">
        <f>VLOOKUP(C30886,pizzas!$A$1:$D$97,3,)</f>
        <v>S</v>
      </c>
      <c r="I30886">
        <f>VLOOKUP(C30886,pizzas!$A$1:$D$97,4,)</f>
        <v>12.5</v>
      </c>
      <c r="J30886">
        <f t="shared" si="1446"/>
        <v>12.5</v>
      </c>
      <c r="K30886" t="str">
        <f t="shared" si="1447"/>
        <v>August</v>
      </c>
      <c r="L30886" t="str">
        <f t="shared" si="1448"/>
        <v>Saturday</v>
      </c>
      <c r="M30886" t="str">
        <f>VLOOKUP(G30886,pizza_types!$A$1:$D$33,2,)</f>
        <v>The Spinach Pesto Pizza</v>
      </c>
      <c r="N30886" t="str">
        <f>VLOOKUP(G30886,pizza_types!$A$1:$D$33,3,)</f>
        <v>Veggie</v>
      </c>
      <c r="O30886" t="str">
        <f>VLOOKUP(G30886,pizza_types!$A$1:$D$33,4,)</f>
        <v>Spinach, Artichokes, Tomatoes, Sun-dried Tomatoes, Garlic, Pesto Sauce</v>
      </c>
    </row>
    <row r="30887" spans="1:15" x14ac:dyDescent="0.3">
      <c r="A30887" s="2">
        <v>30886</v>
      </c>
      <c r="B30887" s="2">
        <v>13648</v>
      </c>
      <c r="C30887" s="2" t="s">
        <v>22</v>
      </c>
      <c r="D30887" s="2">
        <v>1</v>
      </c>
      <c r="E30887" s="1">
        <f>VLOOKUP(Data_set!B30887,orders!$A$1:$C$21351,2,)</f>
        <v>42231</v>
      </c>
      <c r="F30887" s="9">
        <f>VLOOKUP(B30887,orders!$A$1:$C$21351,3,)</f>
        <v>0.85555555555555551</v>
      </c>
      <c r="G30887" t="str">
        <f>VLOOKUP(C30887,pizzas!$A$1:$D$97,2,)</f>
        <v>veggie_veg</v>
      </c>
      <c r="H30887" t="str">
        <f>VLOOKUP(C30887,pizzas!$A$1:$D$97,3,)</f>
        <v>S</v>
      </c>
      <c r="I30887">
        <f>VLOOKUP(C30887,pizzas!$A$1:$D$97,4,)</f>
        <v>12</v>
      </c>
      <c r="J30887">
        <f t="shared" si="1446"/>
        <v>12</v>
      </c>
      <c r="K30887" t="str">
        <f t="shared" si="1447"/>
        <v>August</v>
      </c>
      <c r="L30887" t="str">
        <f t="shared" si="1448"/>
        <v>Saturday</v>
      </c>
      <c r="M30887" t="str">
        <f>VLOOKUP(G30887,pizza_types!$A$1:$D$33,2,)</f>
        <v>The Vegetables + Vegetables Pizza</v>
      </c>
      <c r="N30887" t="str">
        <f>VLOOKUP(G30887,pizza_types!$A$1:$D$33,3,)</f>
        <v>Veggie</v>
      </c>
      <c r="O30887" t="str">
        <f>VLOOKUP(G30887,pizza_types!$A$1:$D$33,4,)</f>
        <v>Mushrooms, Tomatoes, Red Peppers, Green Peppers, Red Onions, Zucchini, Spinach, Garlic</v>
      </c>
    </row>
    <row r="30888" spans="1:15" x14ac:dyDescent="0.3">
      <c r="A30888" s="2">
        <v>30887</v>
      </c>
      <c r="B30888" s="2">
        <v>13649</v>
      </c>
      <c r="C30888" s="2" t="s">
        <v>54</v>
      </c>
      <c r="D30888" s="2">
        <v>1</v>
      </c>
      <c r="E30888" s="1">
        <f>VLOOKUP(Data_set!B30888,orders!$A$1:$C$21351,2,)</f>
        <v>42231</v>
      </c>
      <c r="F30888" s="9">
        <f>VLOOKUP(B30888,orders!$A$1:$C$21351,3,)</f>
        <v>0.86087962962962961</v>
      </c>
      <c r="G30888" t="str">
        <f>VLOOKUP(C30888,pizzas!$A$1:$D$97,2,)</f>
        <v>pep_msh_pep</v>
      </c>
      <c r="H30888" t="str">
        <f>VLOOKUP(C30888,pizzas!$A$1:$D$97,3,)</f>
        <v>L</v>
      </c>
      <c r="I30888">
        <f>VLOOKUP(C30888,pizzas!$A$1:$D$97,4,)</f>
        <v>17.5</v>
      </c>
      <c r="J30888">
        <f t="shared" si="1446"/>
        <v>17.5</v>
      </c>
      <c r="K30888" t="str">
        <f t="shared" si="1447"/>
        <v>August</v>
      </c>
      <c r="L30888" t="str">
        <f t="shared" si="1448"/>
        <v>Saturday</v>
      </c>
      <c r="M30888" t="str">
        <f>VLOOKUP(G30888,pizza_types!$A$1:$D$33,2,)</f>
        <v>The Pepperoni, Mushroom, and Peppers Pizza</v>
      </c>
      <c r="N30888" t="str">
        <f>VLOOKUP(G30888,pizza_types!$A$1:$D$33,3,)</f>
        <v>Classic</v>
      </c>
      <c r="O30888" t="str">
        <f>VLOOKUP(G30888,pizza_types!$A$1:$D$33,4,)</f>
        <v>Pepperoni, Mushrooms, Green Peppers</v>
      </c>
    </row>
    <row r="30889" spans="1:15" x14ac:dyDescent="0.3">
      <c r="A30889" s="2">
        <v>30888</v>
      </c>
      <c r="B30889" s="2">
        <v>13650</v>
      </c>
      <c r="C30889" s="2" t="s">
        <v>23</v>
      </c>
      <c r="D30889" s="2">
        <v>1</v>
      </c>
      <c r="E30889" s="1">
        <f>VLOOKUP(Data_set!B30889,orders!$A$1:$C$21351,2,)</f>
        <v>42231</v>
      </c>
      <c r="F30889" s="9">
        <f>VLOOKUP(B30889,orders!$A$1:$C$21351,3,)</f>
        <v>0.86424768518518513</v>
      </c>
      <c r="G30889" t="str">
        <f>VLOOKUP(C30889,pizzas!$A$1:$D$97,2,)</f>
        <v>mexicana</v>
      </c>
      <c r="H30889" t="str">
        <f>VLOOKUP(C30889,pizzas!$A$1:$D$97,3,)</f>
        <v>L</v>
      </c>
      <c r="I30889">
        <f>VLOOKUP(C30889,pizzas!$A$1:$D$97,4,)</f>
        <v>20.25</v>
      </c>
      <c r="J30889">
        <f t="shared" si="1446"/>
        <v>20.25</v>
      </c>
      <c r="K30889" t="str">
        <f t="shared" si="1447"/>
        <v>August</v>
      </c>
      <c r="L30889" t="str">
        <f t="shared" si="1448"/>
        <v>Saturday</v>
      </c>
      <c r="M30889" t="str">
        <f>VLOOKUP(G30889,pizza_types!$A$1:$D$33,2,)</f>
        <v>The Mexicana Pizza</v>
      </c>
      <c r="N30889" t="str">
        <f>VLOOKUP(G30889,pizza_types!$A$1:$D$33,3,)</f>
        <v>Veggie</v>
      </c>
      <c r="O30889" t="str">
        <f>VLOOKUP(G30889,pizza_types!$A$1:$D$33,4,)</f>
        <v>Tomatoes, Red Peppers, Jalapeno Peppers, Red Onions, Cilantro, Corn, Chipotle Sauce, Garlic</v>
      </c>
    </row>
    <row r="30890" spans="1:15" x14ac:dyDescent="0.3">
      <c r="A30890" s="2">
        <v>30889</v>
      </c>
      <c r="B30890" s="2">
        <v>13650</v>
      </c>
      <c r="C30890" s="2" t="s">
        <v>51</v>
      </c>
      <c r="D30890" s="2">
        <v>1</v>
      </c>
      <c r="E30890" s="1">
        <f>VLOOKUP(Data_set!B30890,orders!$A$1:$C$21351,2,)</f>
        <v>42231</v>
      </c>
      <c r="F30890" s="9">
        <f>VLOOKUP(B30890,orders!$A$1:$C$21351,3,)</f>
        <v>0.86424768518518513</v>
      </c>
      <c r="G30890" t="str">
        <f>VLOOKUP(C30890,pizzas!$A$1:$D$97,2,)</f>
        <v>pepperoni</v>
      </c>
      <c r="H30890" t="str">
        <f>VLOOKUP(C30890,pizzas!$A$1:$D$97,3,)</f>
        <v>S</v>
      </c>
      <c r="I30890">
        <f>VLOOKUP(C30890,pizzas!$A$1:$D$97,4,)</f>
        <v>9.75</v>
      </c>
      <c r="J30890">
        <f t="shared" si="1446"/>
        <v>9.75</v>
      </c>
      <c r="K30890" t="str">
        <f t="shared" si="1447"/>
        <v>August</v>
      </c>
      <c r="L30890" t="str">
        <f t="shared" si="1448"/>
        <v>Saturday</v>
      </c>
      <c r="M30890" t="str">
        <f>VLOOKUP(G30890,pizza_types!$A$1:$D$33,2,)</f>
        <v>The Pepperoni Pizza</v>
      </c>
      <c r="N30890" t="str">
        <f>VLOOKUP(G30890,pizza_types!$A$1:$D$33,3,)</f>
        <v>Classic</v>
      </c>
      <c r="O30890" t="str">
        <f>VLOOKUP(G30890,pizza_types!$A$1:$D$33,4,)</f>
        <v>Mozzarella Cheese, Pepperoni</v>
      </c>
    </row>
    <row r="30891" spans="1:15" x14ac:dyDescent="0.3">
      <c r="A30891" s="2">
        <v>30890</v>
      </c>
      <c r="B30891" s="2">
        <v>13651</v>
      </c>
      <c r="C30891" s="2" t="s">
        <v>27</v>
      </c>
      <c r="D30891" s="2">
        <v>1</v>
      </c>
      <c r="E30891" s="1">
        <f>VLOOKUP(Data_set!B30891,orders!$A$1:$C$21351,2,)</f>
        <v>42231</v>
      </c>
      <c r="F30891" s="9">
        <f>VLOOKUP(B30891,orders!$A$1:$C$21351,3,)</f>
        <v>0.86701388888888886</v>
      </c>
      <c r="G30891" t="str">
        <f>VLOOKUP(C30891,pizzas!$A$1:$D$97,2,)</f>
        <v>cali_ckn</v>
      </c>
      <c r="H30891" t="str">
        <f>VLOOKUP(C30891,pizzas!$A$1:$D$97,3,)</f>
        <v>M</v>
      </c>
      <c r="I30891">
        <f>VLOOKUP(C30891,pizzas!$A$1:$D$97,4,)</f>
        <v>16.75</v>
      </c>
      <c r="J30891">
        <f t="shared" si="1446"/>
        <v>16.75</v>
      </c>
      <c r="K30891" t="str">
        <f t="shared" si="1447"/>
        <v>August</v>
      </c>
      <c r="L30891" t="str">
        <f t="shared" si="1448"/>
        <v>Saturday</v>
      </c>
      <c r="M30891" t="str">
        <f>VLOOKUP(G30891,pizza_types!$A$1:$D$33,2,)</f>
        <v>The California Chicken Pizza</v>
      </c>
      <c r="N30891" t="str">
        <f>VLOOKUP(G30891,pizza_types!$A$1:$D$33,3,)</f>
        <v>Chicken</v>
      </c>
      <c r="O30891" t="str">
        <f>VLOOKUP(G30891,pizza_types!$A$1:$D$33,4,)</f>
        <v>Chicken, Artichoke, Spinach, Garlic, Jalapeno Peppers, Fontina Cheese, Gouda Cheese</v>
      </c>
    </row>
    <row r="30892" spans="1:15" x14ac:dyDescent="0.3">
      <c r="A30892" s="2">
        <v>30891</v>
      </c>
      <c r="B30892" s="2">
        <v>13651</v>
      </c>
      <c r="C30892" s="2" t="s">
        <v>72</v>
      </c>
      <c r="D30892" s="2">
        <v>1</v>
      </c>
      <c r="E30892" s="1">
        <f>VLOOKUP(Data_set!B30892,orders!$A$1:$C$21351,2,)</f>
        <v>42231</v>
      </c>
      <c r="F30892" s="9">
        <f>VLOOKUP(B30892,orders!$A$1:$C$21351,3,)</f>
        <v>0.86701388888888886</v>
      </c>
      <c r="G30892" t="str">
        <f>VLOOKUP(C30892,pizzas!$A$1:$D$97,2,)</f>
        <v>spicy_ital</v>
      </c>
      <c r="H30892" t="str">
        <f>VLOOKUP(C30892,pizzas!$A$1:$D$97,3,)</f>
        <v>S</v>
      </c>
      <c r="I30892">
        <f>VLOOKUP(C30892,pizzas!$A$1:$D$97,4,)</f>
        <v>12.5</v>
      </c>
      <c r="J30892">
        <f t="shared" si="1446"/>
        <v>12.5</v>
      </c>
      <c r="K30892" t="str">
        <f t="shared" si="1447"/>
        <v>August</v>
      </c>
      <c r="L30892" t="str">
        <f t="shared" si="1448"/>
        <v>Saturday</v>
      </c>
      <c r="M30892" t="str">
        <f>VLOOKUP(G30892,pizza_types!$A$1:$D$33,2,)</f>
        <v>The Spicy Italian Pizza</v>
      </c>
      <c r="N30892" t="str">
        <f>VLOOKUP(G30892,pizza_types!$A$1:$D$33,3,)</f>
        <v>Supreme</v>
      </c>
      <c r="O30892" t="str">
        <f>VLOOKUP(G30892,pizza_types!$A$1:$D$33,4,)</f>
        <v>Capocollo, Tomatoes, Goat Cheese, Artichokes, Peperoncini verdi, Garlic</v>
      </c>
    </row>
    <row r="30893" spans="1:15" x14ac:dyDescent="0.3">
      <c r="A30893" s="2">
        <v>30892</v>
      </c>
      <c r="B30893" s="2">
        <v>13652</v>
      </c>
      <c r="C30893" s="2" t="s">
        <v>76</v>
      </c>
      <c r="D30893" s="2">
        <v>1</v>
      </c>
      <c r="E30893" s="1">
        <f>VLOOKUP(Data_set!B30893,orders!$A$1:$C$21351,2,)</f>
        <v>42231</v>
      </c>
      <c r="F30893" s="9">
        <f>VLOOKUP(B30893,orders!$A$1:$C$21351,3,)</f>
        <v>0.86767361111111108</v>
      </c>
      <c r="G30893" t="str">
        <f>VLOOKUP(C30893,pizzas!$A$1:$D$97,2,)</f>
        <v>veggie_veg</v>
      </c>
      <c r="H30893" t="str">
        <f>VLOOKUP(C30893,pizzas!$A$1:$D$97,3,)</f>
        <v>M</v>
      </c>
      <c r="I30893">
        <f>VLOOKUP(C30893,pizzas!$A$1:$D$97,4,)</f>
        <v>16</v>
      </c>
      <c r="J30893">
        <f t="shared" si="1446"/>
        <v>16</v>
      </c>
      <c r="K30893" t="str">
        <f t="shared" si="1447"/>
        <v>August</v>
      </c>
      <c r="L30893" t="str">
        <f t="shared" si="1448"/>
        <v>Saturday</v>
      </c>
      <c r="M30893" t="str">
        <f>VLOOKUP(G30893,pizza_types!$A$1:$D$33,2,)</f>
        <v>The Vegetables + Vegetables Pizza</v>
      </c>
      <c r="N30893" t="str">
        <f>VLOOKUP(G30893,pizza_types!$A$1:$D$33,3,)</f>
        <v>Veggie</v>
      </c>
      <c r="O30893" t="str">
        <f>VLOOKUP(G30893,pizza_types!$A$1:$D$33,4,)</f>
        <v>Mushrooms, Tomatoes, Red Peppers, Green Peppers, Red Onions, Zucchini, Spinach, Garlic</v>
      </c>
    </row>
    <row r="30894" spans="1:15" x14ac:dyDescent="0.3">
      <c r="A30894" s="2">
        <v>30893</v>
      </c>
      <c r="B30894" s="2">
        <v>13653</v>
      </c>
      <c r="C30894" s="2" t="s">
        <v>29</v>
      </c>
      <c r="D30894" s="2">
        <v>1</v>
      </c>
      <c r="E30894" s="1">
        <f>VLOOKUP(Data_set!B30894,orders!$A$1:$C$21351,2,)</f>
        <v>42231</v>
      </c>
      <c r="F30894" s="9">
        <f>VLOOKUP(B30894,orders!$A$1:$C$21351,3,)</f>
        <v>0.87864583333333335</v>
      </c>
      <c r="G30894" t="str">
        <f>VLOOKUP(C30894,pizzas!$A$1:$D$97,2,)</f>
        <v>cali_ckn</v>
      </c>
      <c r="H30894" t="str">
        <f>VLOOKUP(C30894,pizzas!$A$1:$D$97,3,)</f>
        <v>S</v>
      </c>
      <c r="I30894">
        <f>VLOOKUP(C30894,pizzas!$A$1:$D$97,4,)</f>
        <v>12.75</v>
      </c>
      <c r="J30894">
        <f t="shared" si="1446"/>
        <v>12.75</v>
      </c>
      <c r="K30894" t="str">
        <f t="shared" si="1447"/>
        <v>August</v>
      </c>
      <c r="L30894" t="str">
        <f t="shared" si="1448"/>
        <v>Saturday</v>
      </c>
      <c r="M30894" t="str">
        <f>VLOOKUP(G30894,pizza_types!$A$1:$D$33,2,)</f>
        <v>The California Chicken Pizza</v>
      </c>
      <c r="N30894" t="str">
        <f>VLOOKUP(G30894,pizza_types!$A$1:$D$33,3,)</f>
        <v>Chicken</v>
      </c>
      <c r="O30894" t="str">
        <f>VLOOKUP(G30894,pizza_types!$A$1:$D$33,4,)</f>
        <v>Chicken, Artichoke, Spinach, Garlic, Jalapeno Peppers, Fontina Cheese, Gouda Cheese</v>
      </c>
    </row>
    <row r="30895" spans="1:15" x14ac:dyDescent="0.3">
      <c r="A30895" s="2">
        <v>30894</v>
      </c>
      <c r="B30895" s="2">
        <v>13653</v>
      </c>
      <c r="C30895" s="2" t="s">
        <v>54</v>
      </c>
      <c r="D30895" s="2">
        <v>1</v>
      </c>
      <c r="E30895" s="1">
        <f>VLOOKUP(Data_set!B30895,orders!$A$1:$C$21351,2,)</f>
        <v>42231</v>
      </c>
      <c r="F30895" s="9">
        <f>VLOOKUP(B30895,orders!$A$1:$C$21351,3,)</f>
        <v>0.87864583333333335</v>
      </c>
      <c r="G30895" t="str">
        <f>VLOOKUP(C30895,pizzas!$A$1:$D$97,2,)</f>
        <v>pep_msh_pep</v>
      </c>
      <c r="H30895" t="str">
        <f>VLOOKUP(C30895,pizzas!$A$1:$D$97,3,)</f>
        <v>L</v>
      </c>
      <c r="I30895">
        <f>VLOOKUP(C30895,pizzas!$A$1:$D$97,4,)</f>
        <v>17.5</v>
      </c>
      <c r="J30895">
        <f t="shared" si="1446"/>
        <v>17.5</v>
      </c>
      <c r="K30895" t="str">
        <f t="shared" si="1447"/>
        <v>August</v>
      </c>
      <c r="L30895" t="str">
        <f t="shared" si="1448"/>
        <v>Saturday</v>
      </c>
      <c r="M30895" t="str">
        <f>VLOOKUP(G30895,pizza_types!$A$1:$D$33,2,)</f>
        <v>The Pepperoni, Mushroom, and Peppers Pizza</v>
      </c>
      <c r="N30895" t="str">
        <f>VLOOKUP(G30895,pizza_types!$A$1:$D$33,3,)</f>
        <v>Classic</v>
      </c>
      <c r="O30895" t="str">
        <f>VLOOKUP(G30895,pizza_types!$A$1:$D$33,4,)</f>
        <v>Pepperoni, Mushrooms, Green Peppers</v>
      </c>
    </row>
    <row r="30896" spans="1:15" x14ac:dyDescent="0.3">
      <c r="A30896" s="2">
        <v>30895</v>
      </c>
      <c r="B30896" s="2">
        <v>13654</v>
      </c>
      <c r="C30896" s="2" t="s">
        <v>24</v>
      </c>
      <c r="D30896" s="2">
        <v>1</v>
      </c>
      <c r="E30896" s="1">
        <f>VLOOKUP(Data_set!B30896,orders!$A$1:$C$21351,2,)</f>
        <v>42231</v>
      </c>
      <c r="F30896" s="9">
        <f>VLOOKUP(B30896,orders!$A$1:$C$21351,3,)</f>
        <v>0.88052083333333331</v>
      </c>
      <c r="G30896" t="str">
        <f>VLOOKUP(C30896,pizzas!$A$1:$D$97,2,)</f>
        <v>southw_ckn</v>
      </c>
      <c r="H30896" t="str">
        <f>VLOOKUP(C30896,pizzas!$A$1:$D$97,3,)</f>
        <v>L</v>
      </c>
      <c r="I30896">
        <f>VLOOKUP(C30896,pizzas!$A$1:$D$97,4,)</f>
        <v>20.75</v>
      </c>
      <c r="J30896">
        <f t="shared" si="1446"/>
        <v>20.75</v>
      </c>
      <c r="K30896" t="str">
        <f t="shared" si="1447"/>
        <v>August</v>
      </c>
      <c r="L30896" t="str">
        <f t="shared" si="1448"/>
        <v>Saturday</v>
      </c>
      <c r="M30896" t="str">
        <f>VLOOKUP(G30896,pizza_types!$A$1:$D$33,2,)</f>
        <v>The Southwest Chicken Pizza</v>
      </c>
      <c r="N30896" t="str">
        <f>VLOOKUP(G30896,pizza_types!$A$1:$D$33,3,)</f>
        <v>Chicken</v>
      </c>
      <c r="O30896" t="str">
        <f>VLOOKUP(G30896,pizza_types!$A$1:$D$33,4,)</f>
        <v>Chicken, Tomatoes, Red Peppers, Red Onions, Jalapeno Peppers, Corn, Cilantro, Chipotle Sauce</v>
      </c>
    </row>
    <row r="30897" spans="1:15" x14ac:dyDescent="0.3">
      <c r="A30897" s="2">
        <v>30896</v>
      </c>
      <c r="B30897" s="2">
        <v>13654</v>
      </c>
      <c r="C30897" s="2" t="s">
        <v>86</v>
      </c>
      <c r="D30897" s="2">
        <v>1</v>
      </c>
      <c r="E30897" s="1">
        <f>VLOOKUP(Data_set!B30897,orders!$A$1:$C$21351,2,)</f>
        <v>42231</v>
      </c>
      <c r="F30897" s="9">
        <f>VLOOKUP(B30897,orders!$A$1:$C$21351,3,)</f>
        <v>0.88052083333333331</v>
      </c>
      <c r="G30897" t="str">
        <f>VLOOKUP(C30897,pizzas!$A$1:$D$97,2,)</f>
        <v>spin_pesto</v>
      </c>
      <c r="H30897" t="str">
        <f>VLOOKUP(C30897,pizzas!$A$1:$D$97,3,)</f>
        <v>M</v>
      </c>
      <c r="I30897">
        <f>VLOOKUP(C30897,pizzas!$A$1:$D$97,4,)</f>
        <v>16.5</v>
      </c>
      <c r="J30897">
        <f t="shared" si="1446"/>
        <v>16.5</v>
      </c>
      <c r="K30897" t="str">
        <f t="shared" si="1447"/>
        <v>August</v>
      </c>
      <c r="L30897" t="str">
        <f t="shared" si="1448"/>
        <v>Saturday</v>
      </c>
      <c r="M30897" t="str">
        <f>VLOOKUP(G30897,pizza_types!$A$1:$D$33,2,)</f>
        <v>The Spinach Pesto Pizza</v>
      </c>
      <c r="N30897" t="str">
        <f>VLOOKUP(G30897,pizza_types!$A$1:$D$33,3,)</f>
        <v>Veggie</v>
      </c>
      <c r="O30897" t="str">
        <f>VLOOKUP(G30897,pizza_types!$A$1:$D$33,4,)</f>
        <v>Spinach, Artichokes, Tomatoes, Sun-dried Tomatoes, Garlic, Pesto Sauce</v>
      </c>
    </row>
    <row r="30898" spans="1:15" x14ac:dyDescent="0.3">
      <c r="A30898" s="2">
        <v>30897</v>
      </c>
      <c r="B30898" s="2">
        <v>13654</v>
      </c>
      <c r="C30898" s="2" t="s">
        <v>84</v>
      </c>
      <c r="D30898" s="2">
        <v>1</v>
      </c>
      <c r="E30898" s="1">
        <f>VLOOKUP(Data_set!B30898,orders!$A$1:$C$21351,2,)</f>
        <v>42231</v>
      </c>
      <c r="F30898" s="9">
        <f>VLOOKUP(B30898,orders!$A$1:$C$21351,3,)</f>
        <v>0.88052083333333331</v>
      </c>
      <c r="G30898" t="str">
        <f>VLOOKUP(C30898,pizzas!$A$1:$D$97,2,)</f>
        <v>spinach_fet</v>
      </c>
      <c r="H30898" t="str">
        <f>VLOOKUP(C30898,pizzas!$A$1:$D$97,3,)</f>
        <v>M</v>
      </c>
      <c r="I30898">
        <f>VLOOKUP(C30898,pizzas!$A$1:$D$97,4,)</f>
        <v>16</v>
      </c>
      <c r="J30898">
        <f t="shared" si="1446"/>
        <v>16</v>
      </c>
      <c r="K30898" t="str">
        <f t="shared" si="1447"/>
        <v>August</v>
      </c>
      <c r="L30898" t="str">
        <f t="shared" si="1448"/>
        <v>Saturday</v>
      </c>
      <c r="M30898" t="str">
        <f>VLOOKUP(G30898,pizza_types!$A$1:$D$33,2,)</f>
        <v>The Spinach and Feta Pizza</v>
      </c>
      <c r="N30898" t="str">
        <f>VLOOKUP(G30898,pizza_types!$A$1:$D$33,3,)</f>
        <v>Veggie</v>
      </c>
      <c r="O30898" t="str">
        <f>VLOOKUP(G30898,pizza_types!$A$1:$D$33,4,)</f>
        <v>Spinach, Mushrooms, Red Onions, Feta Cheese, Garlic</v>
      </c>
    </row>
    <row r="30899" spans="1:15" x14ac:dyDescent="0.3">
      <c r="A30899" s="2">
        <v>30898</v>
      </c>
      <c r="B30899" s="2">
        <v>13655</v>
      </c>
      <c r="C30899" s="2" t="s">
        <v>31</v>
      </c>
      <c r="D30899" s="2">
        <v>1</v>
      </c>
      <c r="E30899" s="1">
        <f>VLOOKUP(Data_set!B30899,orders!$A$1:$C$21351,2,)</f>
        <v>42231</v>
      </c>
      <c r="F30899" s="9">
        <f>VLOOKUP(B30899,orders!$A$1:$C$21351,3,)</f>
        <v>0.88846064814814818</v>
      </c>
      <c r="G30899" t="str">
        <f>VLOOKUP(C30899,pizzas!$A$1:$D$97,2,)</f>
        <v>big_meat</v>
      </c>
      <c r="H30899" t="str">
        <f>VLOOKUP(C30899,pizzas!$A$1:$D$97,3,)</f>
        <v>S</v>
      </c>
      <c r="I30899">
        <f>VLOOKUP(C30899,pizzas!$A$1:$D$97,4,)</f>
        <v>12</v>
      </c>
      <c r="J30899">
        <f t="shared" si="1446"/>
        <v>12</v>
      </c>
      <c r="K30899" t="str">
        <f t="shared" si="1447"/>
        <v>August</v>
      </c>
      <c r="L30899" t="str">
        <f t="shared" si="1448"/>
        <v>Saturday</v>
      </c>
      <c r="M30899" t="str">
        <f>VLOOKUP(G30899,pizza_types!$A$1:$D$33,2,)</f>
        <v>The Big Meat Pizza</v>
      </c>
      <c r="N30899" t="str">
        <f>VLOOKUP(G30899,pizza_types!$A$1:$D$33,3,)</f>
        <v>Classic</v>
      </c>
      <c r="O30899" t="str">
        <f>VLOOKUP(G30899,pizza_types!$A$1:$D$33,4,)</f>
        <v>Bacon, Pepperoni, Italian Sausage, Chorizo Sausage</v>
      </c>
    </row>
    <row r="30900" spans="1:15" x14ac:dyDescent="0.3">
      <c r="A30900" s="2">
        <v>30899</v>
      </c>
      <c r="B30900" s="2">
        <v>13655</v>
      </c>
      <c r="C30900" s="2" t="s">
        <v>67</v>
      </c>
      <c r="D30900" s="2">
        <v>1</v>
      </c>
      <c r="E30900" s="1">
        <f>VLOOKUP(Data_set!B30900,orders!$A$1:$C$21351,2,)</f>
        <v>42231</v>
      </c>
      <c r="F30900" s="9">
        <f>VLOOKUP(B30900,orders!$A$1:$C$21351,3,)</f>
        <v>0.88846064814814818</v>
      </c>
      <c r="G30900" t="str">
        <f>VLOOKUP(C30900,pizzas!$A$1:$D$97,2,)</f>
        <v>prsc_argla</v>
      </c>
      <c r="H30900" t="str">
        <f>VLOOKUP(C30900,pizzas!$A$1:$D$97,3,)</f>
        <v>M</v>
      </c>
      <c r="I30900">
        <f>VLOOKUP(C30900,pizzas!$A$1:$D$97,4,)</f>
        <v>16.5</v>
      </c>
      <c r="J30900">
        <f t="shared" si="1446"/>
        <v>16.5</v>
      </c>
      <c r="K30900" t="str">
        <f t="shared" si="1447"/>
        <v>August</v>
      </c>
      <c r="L30900" t="str">
        <f t="shared" si="1448"/>
        <v>Saturday</v>
      </c>
      <c r="M30900" t="str">
        <f>VLOOKUP(G30900,pizza_types!$A$1:$D$33,2,)</f>
        <v>The Prosciutto and Arugula Pizza</v>
      </c>
      <c r="N30900" t="str">
        <f>VLOOKUP(G30900,pizza_types!$A$1:$D$33,3,)</f>
        <v>Supreme</v>
      </c>
      <c r="O30900" t="str">
        <f>VLOOKUP(G30900,pizza_types!$A$1:$D$33,4,)</f>
        <v>Prosciutto di San Daniele, Arugula, Mozzarella Cheese</v>
      </c>
    </row>
    <row r="30901" spans="1:15" x14ac:dyDescent="0.3">
      <c r="A30901" s="2">
        <v>30900</v>
      </c>
      <c r="B30901" s="2">
        <v>13656</v>
      </c>
      <c r="C30901" s="2" t="s">
        <v>15</v>
      </c>
      <c r="D30901" s="2">
        <v>1</v>
      </c>
      <c r="E30901" s="1">
        <f>VLOOKUP(Data_set!B30901,orders!$A$1:$C$21351,2,)</f>
        <v>42231</v>
      </c>
      <c r="F30901" s="9">
        <f>VLOOKUP(B30901,orders!$A$1:$C$21351,3,)</f>
        <v>0.89188657407407412</v>
      </c>
      <c r="G30901" t="str">
        <f>VLOOKUP(C30901,pizzas!$A$1:$D$97,2,)</f>
        <v>classic_dlx</v>
      </c>
      <c r="H30901" t="str">
        <f>VLOOKUP(C30901,pizzas!$A$1:$D$97,3,)</f>
        <v>S</v>
      </c>
      <c r="I30901">
        <f>VLOOKUP(C30901,pizzas!$A$1:$D$97,4,)</f>
        <v>12</v>
      </c>
      <c r="J30901">
        <f t="shared" si="1446"/>
        <v>12</v>
      </c>
      <c r="K30901" t="str">
        <f t="shared" si="1447"/>
        <v>August</v>
      </c>
      <c r="L30901" t="str">
        <f t="shared" si="1448"/>
        <v>Saturday</v>
      </c>
      <c r="M30901" t="str">
        <f>VLOOKUP(G30901,pizza_types!$A$1:$D$33,2,)</f>
        <v>The Classic Deluxe Pizza</v>
      </c>
      <c r="N30901" t="str">
        <f>VLOOKUP(G30901,pizza_types!$A$1:$D$33,3,)</f>
        <v>Classic</v>
      </c>
      <c r="O30901" t="str">
        <f>VLOOKUP(G30901,pizza_types!$A$1:$D$33,4,)</f>
        <v>Pepperoni, Mushrooms, Red Onions, Red Peppers, Bacon</v>
      </c>
    </row>
    <row r="30902" spans="1:15" x14ac:dyDescent="0.3">
      <c r="A30902" s="2">
        <v>30901</v>
      </c>
      <c r="B30902" s="2">
        <v>13657</v>
      </c>
      <c r="C30902" s="2" t="s">
        <v>55</v>
      </c>
      <c r="D30902" s="2">
        <v>1</v>
      </c>
      <c r="E30902" s="1">
        <f>VLOOKUP(Data_set!B30902,orders!$A$1:$C$21351,2,)</f>
        <v>42231</v>
      </c>
      <c r="F30902" s="9">
        <f>VLOOKUP(B30902,orders!$A$1:$C$21351,3,)</f>
        <v>0.89324074074074078</v>
      </c>
      <c r="G30902" t="str">
        <f>VLOOKUP(C30902,pizzas!$A$1:$D$97,2,)</f>
        <v>hawaiian</v>
      </c>
      <c r="H30902" t="str">
        <f>VLOOKUP(C30902,pizzas!$A$1:$D$97,3,)</f>
        <v>S</v>
      </c>
      <c r="I30902">
        <f>VLOOKUP(C30902,pizzas!$A$1:$D$97,4,)</f>
        <v>10.5</v>
      </c>
      <c r="J30902">
        <f t="shared" si="1446"/>
        <v>10.5</v>
      </c>
      <c r="K30902" t="str">
        <f t="shared" si="1447"/>
        <v>August</v>
      </c>
      <c r="L30902" t="str">
        <f t="shared" si="1448"/>
        <v>Saturday</v>
      </c>
      <c r="M30902" t="str">
        <f>VLOOKUP(G30902,pizza_types!$A$1:$D$33,2,)</f>
        <v>The Hawaiian Pizza</v>
      </c>
      <c r="N30902" t="str">
        <f>VLOOKUP(G30902,pizza_types!$A$1:$D$33,3,)</f>
        <v>Classic</v>
      </c>
      <c r="O30902" t="str">
        <f>VLOOKUP(G30902,pizza_types!$A$1:$D$33,4,)</f>
        <v>Sliced Ham, Pineapple, Mozzarella Cheese</v>
      </c>
    </row>
    <row r="30903" spans="1:15" x14ac:dyDescent="0.3">
      <c r="A30903" s="2">
        <v>30902</v>
      </c>
      <c r="B30903" s="2">
        <v>13657</v>
      </c>
      <c r="C30903" s="2" t="s">
        <v>38</v>
      </c>
      <c r="D30903" s="2">
        <v>1</v>
      </c>
      <c r="E30903" s="1">
        <f>VLOOKUP(Data_set!B30903,orders!$A$1:$C$21351,2,)</f>
        <v>42231</v>
      </c>
      <c r="F30903" s="9">
        <f>VLOOKUP(B30903,orders!$A$1:$C$21351,3,)</f>
        <v>0.89324074074074078</v>
      </c>
      <c r="G30903" t="str">
        <f>VLOOKUP(C30903,pizzas!$A$1:$D$97,2,)</f>
        <v>mediterraneo</v>
      </c>
      <c r="H30903" t="str">
        <f>VLOOKUP(C30903,pizzas!$A$1:$D$97,3,)</f>
        <v>M</v>
      </c>
      <c r="I30903">
        <f>VLOOKUP(C30903,pizzas!$A$1:$D$97,4,)</f>
        <v>16</v>
      </c>
      <c r="J30903">
        <f t="shared" si="1446"/>
        <v>16</v>
      </c>
      <c r="K30903" t="str">
        <f t="shared" si="1447"/>
        <v>August</v>
      </c>
      <c r="L30903" t="str">
        <f t="shared" si="1448"/>
        <v>Saturday</v>
      </c>
      <c r="M30903" t="str">
        <f>VLOOKUP(G30903,pizza_types!$A$1:$D$33,2,)</f>
        <v>The Mediterranean Pizza</v>
      </c>
      <c r="N30903" t="str">
        <f>VLOOKUP(G30903,pizza_types!$A$1:$D$33,3,)</f>
        <v>Veggie</v>
      </c>
      <c r="O30903" t="str">
        <f>VLOOKUP(G30903,pizza_types!$A$1:$D$33,4,)</f>
        <v>Spinach, Artichokes, Kalamata Olives, Sun-dried Tomatoes, Feta Cheese, Plum Tomatoes, Red Onions</v>
      </c>
    </row>
    <row r="30904" spans="1:15" x14ac:dyDescent="0.3">
      <c r="A30904" s="2">
        <v>30903</v>
      </c>
      <c r="B30904" s="2">
        <v>13657</v>
      </c>
      <c r="C30904" s="2" t="s">
        <v>34</v>
      </c>
      <c r="D30904" s="2">
        <v>1</v>
      </c>
      <c r="E30904" s="1">
        <f>VLOOKUP(Data_set!B30904,orders!$A$1:$C$21351,2,)</f>
        <v>42231</v>
      </c>
      <c r="F30904" s="9">
        <f>VLOOKUP(B30904,orders!$A$1:$C$21351,3,)</f>
        <v>0.89324074074074078</v>
      </c>
      <c r="G30904" t="str">
        <f>VLOOKUP(C30904,pizzas!$A$1:$D$97,2,)</f>
        <v>napolitana</v>
      </c>
      <c r="H30904" t="str">
        <f>VLOOKUP(C30904,pizzas!$A$1:$D$97,3,)</f>
        <v>S</v>
      </c>
      <c r="I30904">
        <f>VLOOKUP(C30904,pizzas!$A$1:$D$97,4,)</f>
        <v>12</v>
      </c>
      <c r="J30904">
        <f t="shared" si="1446"/>
        <v>12</v>
      </c>
      <c r="K30904" t="str">
        <f t="shared" si="1447"/>
        <v>August</v>
      </c>
      <c r="L30904" t="str">
        <f t="shared" si="1448"/>
        <v>Saturday</v>
      </c>
      <c r="M30904" t="str">
        <f>VLOOKUP(G30904,pizza_types!$A$1:$D$33,2,)</f>
        <v>The Napolitana Pizza</v>
      </c>
      <c r="N30904" t="str">
        <f>VLOOKUP(G30904,pizza_types!$A$1:$D$33,3,)</f>
        <v>Classic</v>
      </c>
      <c r="O30904" t="str">
        <f>VLOOKUP(G30904,pizza_types!$A$1:$D$33,4,)</f>
        <v>Tomatoes, Anchovies, Green Olives, Red Onions, Garlic</v>
      </c>
    </row>
    <row r="30905" spans="1:15" x14ac:dyDescent="0.3">
      <c r="A30905" s="2">
        <v>30904</v>
      </c>
      <c r="B30905" s="2">
        <v>13657</v>
      </c>
      <c r="C30905" s="2" t="s">
        <v>91</v>
      </c>
      <c r="D30905" s="2">
        <v>1</v>
      </c>
      <c r="E30905" s="1">
        <f>VLOOKUP(Data_set!B30905,orders!$A$1:$C$21351,2,)</f>
        <v>42231</v>
      </c>
      <c r="F30905" s="9">
        <f>VLOOKUP(B30905,orders!$A$1:$C$21351,3,)</f>
        <v>0.89324074074074078</v>
      </c>
      <c r="G30905" t="str">
        <f>VLOOKUP(C30905,pizzas!$A$1:$D$97,2,)</f>
        <v>soppressata</v>
      </c>
      <c r="H30905" t="str">
        <f>VLOOKUP(C30905,pizzas!$A$1:$D$97,3,)</f>
        <v>M</v>
      </c>
      <c r="I30905">
        <f>VLOOKUP(C30905,pizzas!$A$1:$D$97,4,)</f>
        <v>16.5</v>
      </c>
      <c r="J30905">
        <f t="shared" si="1446"/>
        <v>16.5</v>
      </c>
      <c r="K30905" t="str">
        <f t="shared" si="1447"/>
        <v>August</v>
      </c>
      <c r="L30905" t="str">
        <f t="shared" si="1448"/>
        <v>Saturday</v>
      </c>
      <c r="M30905" t="str">
        <f>VLOOKUP(G30905,pizza_types!$A$1:$D$33,2,)</f>
        <v>The Soppressata Pizza</v>
      </c>
      <c r="N30905" t="str">
        <f>VLOOKUP(G30905,pizza_types!$A$1:$D$33,3,)</f>
        <v>Supreme</v>
      </c>
      <c r="O30905" t="str">
        <f>VLOOKUP(G30905,pizza_types!$A$1:$D$33,4,)</f>
        <v>Soppressata Salami, Fontina Cheese, Mozzarella Cheese, Mushrooms, Garlic</v>
      </c>
    </row>
    <row r="30906" spans="1:15" x14ac:dyDescent="0.3">
      <c r="A30906" s="2">
        <v>30905</v>
      </c>
      <c r="B30906" s="2">
        <v>13658</v>
      </c>
      <c r="C30906" s="2" t="s">
        <v>58</v>
      </c>
      <c r="D30906" s="2">
        <v>1</v>
      </c>
      <c r="E30906" s="1">
        <f>VLOOKUP(Data_set!B30906,orders!$A$1:$C$21351,2,)</f>
        <v>42231</v>
      </c>
      <c r="F30906" s="9">
        <f>VLOOKUP(B30906,orders!$A$1:$C$21351,3,)</f>
        <v>0.89571759259259254</v>
      </c>
      <c r="G30906" t="str">
        <f>VLOOKUP(C30906,pizzas!$A$1:$D$97,2,)</f>
        <v>peppr_salami</v>
      </c>
      <c r="H30906" t="str">
        <f>VLOOKUP(C30906,pizzas!$A$1:$D$97,3,)</f>
        <v>L</v>
      </c>
      <c r="I30906">
        <f>VLOOKUP(C30906,pizzas!$A$1:$D$97,4,)</f>
        <v>20.75</v>
      </c>
      <c r="J30906">
        <f t="shared" si="1446"/>
        <v>20.75</v>
      </c>
      <c r="K30906" t="str">
        <f t="shared" si="1447"/>
        <v>August</v>
      </c>
      <c r="L30906" t="str">
        <f t="shared" si="1448"/>
        <v>Saturday</v>
      </c>
      <c r="M30906" t="str">
        <f>VLOOKUP(G30906,pizza_types!$A$1:$D$33,2,)</f>
        <v>The Pepper Salami Pizza</v>
      </c>
      <c r="N30906" t="str">
        <f>VLOOKUP(G30906,pizza_types!$A$1:$D$33,3,)</f>
        <v>Supreme</v>
      </c>
      <c r="O30906" t="str">
        <f>VLOOKUP(G30906,pizza_types!$A$1:$D$33,4,)</f>
        <v>Genoa Salami, Capocollo, Pepperoni, Tomatoes, Asiago Cheese, Garlic</v>
      </c>
    </row>
    <row r="30907" spans="1:15" x14ac:dyDescent="0.3">
      <c r="A30907" s="2">
        <v>30906</v>
      </c>
      <c r="B30907" s="2">
        <v>13658</v>
      </c>
      <c r="C30907" s="2" t="s">
        <v>20</v>
      </c>
      <c r="D30907" s="2">
        <v>1</v>
      </c>
      <c r="E30907" s="1">
        <f>VLOOKUP(Data_set!B30907,orders!$A$1:$C$21351,2,)</f>
        <v>42231</v>
      </c>
      <c r="F30907" s="9">
        <f>VLOOKUP(B30907,orders!$A$1:$C$21351,3,)</f>
        <v>0.89571759259259254</v>
      </c>
      <c r="G30907" t="str">
        <f>VLOOKUP(C30907,pizzas!$A$1:$D$97,2,)</f>
        <v>spicy_ital</v>
      </c>
      <c r="H30907" t="str">
        <f>VLOOKUP(C30907,pizzas!$A$1:$D$97,3,)</f>
        <v>L</v>
      </c>
      <c r="I30907">
        <f>VLOOKUP(C30907,pizzas!$A$1:$D$97,4,)</f>
        <v>20.75</v>
      </c>
      <c r="J30907">
        <f t="shared" si="1446"/>
        <v>20.75</v>
      </c>
      <c r="K30907" t="str">
        <f t="shared" si="1447"/>
        <v>August</v>
      </c>
      <c r="L30907" t="str">
        <f t="shared" si="1448"/>
        <v>Saturday</v>
      </c>
      <c r="M30907" t="str">
        <f>VLOOKUP(G30907,pizza_types!$A$1:$D$33,2,)</f>
        <v>The Spicy Italian Pizza</v>
      </c>
      <c r="N30907" t="str">
        <f>VLOOKUP(G30907,pizza_types!$A$1:$D$33,3,)</f>
        <v>Supreme</v>
      </c>
      <c r="O30907" t="str">
        <f>VLOOKUP(G30907,pizza_types!$A$1:$D$33,4,)</f>
        <v>Capocollo, Tomatoes, Goat Cheese, Artichokes, Peperoncini verdi, Garlic</v>
      </c>
    </row>
    <row r="30908" spans="1:15" x14ac:dyDescent="0.3">
      <c r="A30908" s="2">
        <v>30907</v>
      </c>
      <c r="B30908" s="2">
        <v>13659</v>
      </c>
      <c r="C30908" s="2" t="s">
        <v>26</v>
      </c>
      <c r="D30908" s="2">
        <v>1</v>
      </c>
      <c r="E30908" s="1">
        <f>VLOOKUP(Data_set!B30908,orders!$A$1:$C$21351,2,)</f>
        <v>42231</v>
      </c>
      <c r="F30908" s="9">
        <f>VLOOKUP(B30908,orders!$A$1:$C$21351,3,)</f>
        <v>0.9193634259259259</v>
      </c>
      <c r="G30908" t="str">
        <f>VLOOKUP(C30908,pizzas!$A$1:$D$97,2,)</f>
        <v>cali_ckn</v>
      </c>
      <c r="H30908" t="str">
        <f>VLOOKUP(C30908,pizzas!$A$1:$D$97,3,)</f>
        <v>L</v>
      </c>
      <c r="I30908">
        <f>VLOOKUP(C30908,pizzas!$A$1:$D$97,4,)</f>
        <v>20.75</v>
      </c>
      <c r="J30908">
        <f t="shared" si="1446"/>
        <v>20.75</v>
      </c>
      <c r="K30908" t="str">
        <f t="shared" si="1447"/>
        <v>August</v>
      </c>
      <c r="L30908" t="str">
        <f t="shared" si="1448"/>
        <v>Saturday</v>
      </c>
      <c r="M30908" t="str">
        <f>VLOOKUP(G30908,pizza_types!$A$1:$D$33,2,)</f>
        <v>The California Chicken Pizza</v>
      </c>
      <c r="N30908" t="str">
        <f>VLOOKUP(G30908,pizza_types!$A$1:$D$33,3,)</f>
        <v>Chicken</v>
      </c>
      <c r="O30908" t="str">
        <f>VLOOKUP(G30908,pizza_types!$A$1:$D$33,4,)</f>
        <v>Chicken, Artichoke, Spinach, Garlic, Jalapeno Peppers, Fontina Cheese, Gouda Cheese</v>
      </c>
    </row>
    <row r="30909" spans="1:15" x14ac:dyDescent="0.3">
      <c r="A30909" s="2">
        <v>30908</v>
      </c>
      <c r="B30909" s="2">
        <v>13659</v>
      </c>
      <c r="C30909" s="2" t="s">
        <v>32</v>
      </c>
      <c r="D30909" s="2">
        <v>1</v>
      </c>
      <c r="E30909" s="1">
        <f>VLOOKUP(Data_set!B30909,orders!$A$1:$C$21351,2,)</f>
        <v>42231</v>
      </c>
      <c r="F30909" s="9">
        <f>VLOOKUP(B30909,orders!$A$1:$C$21351,3,)</f>
        <v>0.9193634259259259</v>
      </c>
      <c r="G30909" t="str">
        <f>VLOOKUP(C30909,pizzas!$A$1:$D$97,2,)</f>
        <v>soppressata</v>
      </c>
      <c r="H30909" t="str">
        <f>VLOOKUP(C30909,pizzas!$A$1:$D$97,3,)</f>
        <v>L</v>
      </c>
      <c r="I30909">
        <f>VLOOKUP(C30909,pizzas!$A$1:$D$97,4,)</f>
        <v>20.75</v>
      </c>
      <c r="J30909">
        <f t="shared" si="1446"/>
        <v>20.75</v>
      </c>
      <c r="K30909" t="str">
        <f t="shared" si="1447"/>
        <v>August</v>
      </c>
      <c r="L30909" t="str">
        <f t="shared" si="1448"/>
        <v>Saturday</v>
      </c>
      <c r="M30909" t="str">
        <f>VLOOKUP(G30909,pizza_types!$A$1:$D$33,2,)</f>
        <v>The Soppressata Pizza</v>
      </c>
      <c r="N30909" t="str">
        <f>VLOOKUP(G30909,pizza_types!$A$1:$D$33,3,)</f>
        <v>Supreme</v>
      </c>
      <c r="O30909" t="str">
        <f>VLOOKUP(G30909,pizza_types!$A$1:$D$33,4,)</f>
        <v>Soppressata Salami, Fontina Cheese, Mozzarella Cheese, Mushrooms, Garlic</v>
      </c>
    </row>
    <row r="30910" spans="1:15" x14ac:dyDescent="0.3">
      <c r="A30910" s="2">
        <v>30909</v>
      </c>
      <c r="B30910" s="2">
        <v>13660</v>
      </c>
      <c r="C30910" s="2" t="s">
        <v>35</v>
      </c>
      <c r="D30910" s="2">
        <v>1</v>
      </c>
      <c r="E30910" s="1">
        <f>VLOOKUP(Data_set!B30910,orders!$A$1:$C$21351,2,)</f>
        <v>42231</v>
      </c>
      <c r="F30910" s="9">
        <f>VLOOKUP(B30910,orders!$A$1:$C$21351,3,)</f>
        <v>0.92606481481481484</v>
      </c>
      <c r="G30910" t="str">
        <f>VLOOKUP(C30910,pizzas!$A$1:$D$97,2,)</f>
        <v>calabrese</v>
      </c>
      <c r="H30910" t="str">
        <f>VLOOKUP(C30910,pizzas!$A$1:$D$97,3,)</f>
        <v>M</v>
      </c>
      <c r="I30910">
        <f>VLOOKUP(C30910,pizzas!$A$1:$D$97,4,)</f>
        <v>16.25</v>
      </c>
      <c r="J30910">
        <f t="shared" si="1446"/>
        <v>16.25</v>
      </c>
      <c r="K30910" t="str">
        <f t="shared" si="1447"/>
        <v>August</v>
      </c>
      <c r="L30910" t="str">
        <f t="shared" si="1448"/>
        <v>Saturday</v>
      </c>
      <c r="M30910" t="str">
        <f>VLOOKUP(G30910,pizza_types!$A$1:$D$33,2,)</f>
        <v>The Calabrese Pizza</v>
      </c>
      <c r="N30910" t="str">
        <f>VLOOKUP(G30910,pizza_types!$A$1:$D$33,3,)</f>
        <v>Supreme</v>
      </c>
      <c r="O30910" t="str">
        <f>VLOOKUP(G30910,pizza_types!$A$1:$D$33,4,)</f>
        <v>‘Nduja Salami, Pancetta, Tomatoes, Red Onions, Friggitello Peppers, Garlic</v>
      </c>
    </row>
    <row r="30911" spans="1:15" x14ac:dyDescent="0.3">
      <c r="A30911" s="2">
        <v>30910</v>
      </c>
      <c r="B30911" s="2">
        <v>13661</v>
      </c>
      <c r="C30911" s="2" t="s">
        <v>31</v>
      </c>
      <c r="D30911" s="2">
        <v>1</v>
      </c>
      <c r="E30911" s="1">
        <f>VLOOKUP(Data_set!B30911,orders!$A$1:$C$21351,2,)</f>
        <v>42231</v>
      </c>
      <c r="F30911" s="9">
        <f>VLOOKUP(B30911,orders!$A$1:$C$21351,3,)</f>
        <v>0.9290046296296296</v>
      </c>
      <c r="G30911" t="str">
        <f>VLOOKUP(C30911,pizzas!$A$1:$D$97,2,)</f>
        <v>big_meat</v>
      </c>
      <c r="H30911" t="str">
        <f>VLOOKUP(C30911,pizzas!$A$1:$D$97,3,)</f>
        <v>S</v>
      </c>
      <c r="I30911">
        <f>VLOOKUP(C30911,pizzas!$A$1:$D$97,4,)</f>
        <v>12</v>
      </c>
      <c r="J30911">
        <f t="shared" si="1446"/>
        <v>12</v>
      </c>
      <c r="K30911" t="str">
        <f t="shared" si="1447"/>
        <v>August</v>
      </c>
      <c r="L30911" t="str">
        <f t="shared" si="1448"/>
        <v>Saturday</v>
      </c>
      <c r="M30911" t="str">
        <f>VLOOKUP(G30911,pizza_types!$A$1:$D$33,2,)</f>
        <v>The Big Meat Pizza</v>
      </c>
      <c r="N30911" t="str">
        <f>VLOOKUP(G30911,pizza_types!$A$1:$D$33,3,)</f>
        <v>Classic</v>
      </c>
      <c r="O30911" t="str">
        <f>VLOOKUP(G30911,pizza_types!$A$1:$D$33,4,)</f>
        <v>Bacon, Pepperoni, Italian Sausage, Chorizo Sausage</v>
      </c>
    </row>
    <row r="30912" spans="1:15" x14ac:dyDescent="0.3">
      <c r="A30912" s="2">
        <v>30911</v>
      </c>
      <c r="B30912" s="2">
        <v>13661</v>
      </c>
      <c r="C30912" s="2" t="s">
        <v>27</v>
      </c>
      <c r="D30912" s="2">
        <v>1</v>
      </c>
      <c r="E30912" s="1">
        <f>VLOOKUP(Data_set!B30912,orders!$A$1:$C$21351,2,)</f>
        <v>42231</v>
      </c>
      <c r="F30912" s="9">
        <f>VLOOKUP(B30912,orders!$A$1:$C$21351,3,)</f>
        <v>0.9290046296296296</v>
      </c>
      <c r="G30912" t="str">
        <f>VLOOKUP(C30912,pizzas!$A$1:$D$97,2,)</f>
        <v>cali_ckn</v>
      </c>
      <c r="H30912" t="str">
        <f>VLOOKUP(C30912,pizzas!$A$1:$D$97,3,)</f>
        <v>M</v>
      </c>
      <c r="I30912">
        <f>VLOOKUP(C30912,pizzas!$A$1:$D$97,4,)</f>
        <v>16.75</v>
      </c>
      <c r="J30912">
        <f t="shared" si="1446"/>
        <v>16.75</v>
      </c>
      <c r="K30912" t="str">
        <f t="shared" si="1447"/>
        <v>August</v>
      </c>
      <c r="L30912" t="str">
        <f t="shared" si="1448"/>
        <v>Saturday</v>
      </c>
      <c r="M30912" t="str">
        <f>VLOOKUP(G30912,pizza_types!$A$1:$D$33,2,)</f>
        <v>The California Chicken Pizza</v>
      </c>
      <c r="N30912" t="str">
        <f>VLOOKUP(G30912,pizza_types!$A$1:$D$33,3,)</f>
        <v>Chicken</v>
      </c>
      <c r="O30912" t="str">
        <f>VLOOKUP(G30912,pizza_types!$A$1:$D$33,4,)</f>
        <v>Chicken, Artichoke, Spinach, Garlic, Jalapeno Peppers, Fontina Cheese, Gouda Cheese</v>
      </c>
    </row>
    <row r="30913" spans="1:15" x14ac:dyDescent="0.3">
      <c r="A30913" s="2">
        <v>30912</v>
      </c>
      <c r="B30913" s="2">
        <v>13661</v>
      </c>
      <c r="C30913" s="2" t="s">
        <v>83</v>
      </c>
      <c r="D30913" s="2">
        <v>1</v>
      </c>
      <c r="E30913" s="1">
        <f>VLOOKUP(Data_set!B30913,orders!$A$1:$C$21351,2,)</f>
        <v>42231</v>
      </c>
      <c r="F30913" s="9">
        <f>VLOOKUP(B30913,orders!$A$1:$C$21351,3,)</f>
        <v>0.9290046296296296</v>
      </c>
      <c r="G30913" t="str">
        <f>VLOOKUP(C30913,pizzas!$A$1:$D$97,2,)</f>
        <v>mediterraneo</v>
      </c>
      <c r="H30913" t="str">
        <f>VLOOKUP(C30913,pizzas!$A$1:$D$97,3,)</f>
        <v>S</v>
      </c>
      <c r="I30913">
        <f>VLOOKUP(C30913,pizzas!$A$1:$D$97,4,)</f>
        <v>12</v>
      </c>
      <c r="J30913">
        <f t="shared" si="1446"/>
        <v>12</v>
      </c>
      <c r="K30913" t="str">
        <f t="shared" si="1447"/>
        <v>August</v>
      </c>
      <c r="L30913" t="str">
        <f t="shared" si="1448"/>
        <v>Saturday</v>
      </c>
      <c r="M30913" t="str">
        <f>VLOOKUP(G30913,pizza_types!$A$1:$D$33,2,)</f>
        <v>The Mediterranean Pizza</v>
      </c>
      <c r="N30913" t="str">
        <f>VLOOKUP(G30913,pizza_types!$A$1:$D$33,3,)</f>
        <v>Veggie</v>
      </c>
      <c r="O30913" t="str">
        <f>VLOOKUP(G30913,pizza_types!$A$1:$D$33,4,)</f>
        <v>Spinach, Artichokes, Kalamata Olives, Sun-dried Tomatoes, Feta Cheese, Plum Tomatoes, Red Onions</v>
      </c>
    </row>
    <row r="30914" spans="1:15" x14ac:dyDescent="0.3">
      <c r="A30914" s="2">
        <v>30913</v>
      </c>
      <c r="B30914" s="2">
        <v>13661</v>
      </c>
      <c r="C30914" s="2" t="s">
        <v>63</v>
      </c>
      <c r="D30914" s="2">
        <v>1</v>
      </c>
      <c r="E30914" s="1">
        <f>VLOOKUP(Data_set!B30914,orders!$A$1:$C$21351,2,)</f>
        <v>42231</v>
      </c>
      <c r="F30914" s="9">
        <f>VLOOKUP(B30914,orders!$A$1:$C$21351,3,)</f>
        <v>0.9290046296296296</v>
      </c>
      <c r="G30914" t="str">
        <f>VLOOKUP(C30914,pizzas!$A$1:$D$97,2,)</f>
        <v>the_greek</v>
      </c>
      <c r="H30914" t="str">
        <f>VLOOKUP(C30914,pizzas!$A$1:$D$97,3,)</f>
        <v>XL</v>
      </c>
      <c r="I30914">
        <f>VLOOKUP(C30914,pizzas!$A$1:$D$97,4,)</f>
        <v>25.5</v>
      </c>
      <c r="J30914">
        <f t="shared" si="1446"/>
        <v>25.5</v>
      </c>
      <c r="K30914" t="str">
        <f t="shared" si="1447"/>
        <v>August</v>
      </c>
      <c r="L30914" t="str">
        <f t="shared" si="1448"/>
        <v>Saturday</v>
      </c>
      <c r="M30914" t="str">
        <f>VLOOKUP(G30914,pizza_types!$A$1:$D$33,2,)</f>
        <v>The Greek Pizza</v>
      </c>
      <c r="N30914" t="str">
        <f>VLOOKUP(G30914,pizza_types!$A$1:$D$33,3,)</f>
        <v>Classic</v>
      </c>
      <c r="O30914" t="str">
        <f>VLOOKUP(G30914,pizza_types!$A$1:$D$33,4,)</f>
        <v>Kalamata Olives, Feta Cheese, Tomatoes, Garlic, Beef Chuck Roast, Red Onions</v>
      </c>
    </row>
    <row r="30915" spans="1:15" x14ac:dyDescent="0.3">
      <c r="A30915" s="2">
        <v>30914</v>
      </c>
      <c r="B30915" s="2">
        <v>13662</v>
      </c>
      <c r="C30915" s="2" t="s">
        <v>6</v>
      </c>
      <c r="D30915" s="2">
        <v>1</v>
      </c>
      <c r="E30915" s="1">
        <f>VLOOKUP(Data_set!B30915,orders!$A$1:$C$21351,2,)</f>
        <v>42231</v>
      </c>
      <c r="F30915" s="9">
        <f>VLOOKUP(B30915,orders!$A$1:$C$21351,3,)</f>
        <v>0.95276620370370368</v>
      </c>
      <c r="G30915" t="str">
        <f>VLOOKUP(C30915,pizzas!$A$1:$D$97,2,)</f>
        <v>five_cheese</v>
      </c>
      <c r="H30915" t="str">
        <f>VLOOKUP(C30915,pizzas!$A$1:$D$97,3,)</f>
        <v>L</v>
      </c>
      <c r="I30915">
        <f>VLOOKUP(C30915,pizzas!$A$1:$D$97,4,)</f>
        <v>18.5</v>
      </c>
      <c r="J30915">
        <f t="shared" ref="J30915:J30978" si="1449">D30915*I30915</f>
        <v>18.5</v>
      </c>
      <c r="K30915" t="str">
        <f t="shared" ref="K30915:K30978" si="1450">TEXT(E30915,"MMMM")</f>
        <v>August</v>
      </c>
      <c r="L30915" t="str">
        <f t="shared" ref="L30915:L30978" si="1451">TEXT(E30915,"DDDD")</f>
        <v>Saturday</v>
      </c>
      <c r="M30915" t="str">
        <f>VLOOKUP(G30915,pizza_types!$A$1:$D$33,2,)</f>
        <v>The Five Cheese Pizza</v>
      </c>
      <c r="N30915" t="str">
        <f>VLOOKUP(G30915,pizza_types!$A$1:$D$33,3,)</f>
        <v>Veggie</v>
      </c>
      <c r="O30915" t="str">
        <f>VLOOKUP(G30915,pizza_types!$A$1:$D$33,4,)</f>
        <v>Mozzarella Cheese, Provolone Cheese, Smoked Gouda Cheese, Romano Cheese, Blue Cheese, Garlic</v>
      </c>
    </row>
    <row r="30916" spans="1:15" x14ac:dyDescent="0.3">
      <c r="A30916" s="2">
        <v>30915</v>
      </c>
      <c r="B30916" s="2">
        <v>13662</v>
      </c>
      <c r="C30916" s="2" t="s">
        <v>70</v>
      </c>
      <c r="D30916" s="2">
        <v>1</v>
      </c>
      <c r="E30916" s="1">
        <f>VLOOKUP(Data_set!B30916,orders!$A$1:$C$21351,2,)</f>
        <v>42231</v>
      </c>
      <c r="F30916" s="9">
        <f>VLOOKUP(B30916,orders!$A$1:$C$21351,3,)</f>
        <v>0.95276620370370368</v>
      </c>
      <c r="G30916" t="str">
        <f>VLOOKUP(C30916,pizzas!$A$1:$D$97,2,)</f>
        <v>pep_msh_pep</v>
      </c>
      <c r="H30916" t="str">
        <f>VLOOKUP(C30916,pizzas!$A$1:$D$97,3,)</f>
        <v>M</v>
      </c>
      <c r="I30916">
        <f>VLOOKUP(C30916,pizzas!$A$1:$D$97,4,)</f>
        <v>14.5</v>
      </c>
      <c r="J30916">
        <f t="shared" si="1449"/>
        <v>14.5</v>
      </c>
      <c r="K30916" t="str">
        <f t="shared" si="1450"/>
        <v>August</v>
      </c>
      <c r="L30916" t="str">
        <f t="shared" si="1451"/>
        <v>Saturday</v>
      </c>
      <c r="M30916" t="str">
        <f>VLOOKUP(G30916,pizza_types!$A$1:$D$33,2,)</f>
        <v>The Pepperoni, Mushroom, and Peppers Pizza</v>
      </c>
      <c r="N30916" t="str">
        <f>VLOOKUP(G30916,pizza_types!$A$1:$D$33,3,)</f>
        <v>Classic</v>
      </c>
      <c r="O30916" t="str">
        <f>VLOOKUP(G30916,pizza_types!$A$1:$D$33,4,)</f>
        <v>Pepperoni, Mushrooms, Green Peppers</v>
      </c>
    </row>
    <row r="30917" spans="1:15" x14ac:dyDescent="0.3">
      <c r="A30917" s="2">
        <v>30916</v>
      </c>
      <c r="B30917" s="2">
        <v>13663</v>
      </c>
      <c r="C30917" s="2" t="s">
        <v>15</v>
      </c>
      <c r="D30917" s="2">
        <v>1</v>
      </c>
      <c r="E30917" s="1">
        <f>VLOOKUP(Data_set!B30917,orders!$A$1:$C$21351,2,)</f>
        <v>42231</v>
      </c>
      <c r="F30917" s="9">
        <f>VLOOKUP(B30917,orders!$A$1:$C$21351,3,)</f>
        <v>0.95576388888888886</v>
      </c>
      <c r="G30917" t="str">
        <f>VLOOKUP(C30917,pizzas!$A$1:$D$97,2,)</f>
        <v>classic_dlx</v>
      </c>
      <c r="H30917" t="str">
        <f>VLOOKUP(C30917,pizzas!$A$1:$D$97,3,)</f>
        <v>S</v>
      </c>
      <c r="I30917">
        <f>VLOOKUP(C30917,pizzas!$A$1:$D$97,4,)</f>
        <v>12</v>
      </c>
      <c r="J30917">
        <f t="shared" si="1449"/>
        <v>12</v>
      </c>
      <c r="K30917" t="str">
        <f t="shared" si="1450"/>
        <v>August</v>
      </c>
      <c r="L30917" t="str">
        <f t="shared" si="1451"/>
        <v>Saturday</v>
      </c>
      <c r="M30917" t="str">
        <f>VLOOKUP(G30917,pizza_types!$A$1:$D$33,2,)</f>
        <v>The Classic Deluxe Pizza</v>
      </c>
      <c r="N30917" t="str">
        <f>VLOOKUP(G30917,pizza_types!$A$1:$D$33,3,)</f>
        <v>Classic</v>
      </c>
      <c r="O30917" t="str">
        <f>VLOOKUP(G30917,pizza_types!$A$1:$D$33,4,)</f>
        <v>Pepperoni, Mushrooms, Red Onions, Red Peppers, Bacon</v>
      </c>
    </row>
    <row r="30918" spans="1:15" x14ac:dyDescent="0.3">
      <c r="A30918" s="2">
        <v>30917</v>
      </c>
      <c r="B30918" s="2">
        <v>13663</v>
      </c>
      <c r="C30918" s="2" t="s">
        <v>7</v>
      </c>
      <c r="D30918" s="2">
        <v>1</v>
      </c>
      <c r="E30918" s="1">
        <f>VLOOKUP(Data_set!B30918,orders!$A$1:$C$21351,2,)</f>
        <v>42231</v>
      </c>
      <c r="F30918" s="9">
        <f>VLOOKUP(B30918,orders!$A$1:$C$21351,3,)</f>
        <v>0.95576388888888886</v>
      </c>
      <c r="G30918" t="str">
        <f>VLOOKUP(C30918,pizzas!$A$1:$D$97,2,)</f>
        <v>ital_supr</v>
      </c>
      <c r="H30918" t="str">
        <f>VLOOKUP(C30918,pizzas!$A$1:$D$97,3,)</f>
        <v>L</v>
      </c>
      <c r="I30918">
        <f>VLOOKUP(C30918,pizzas!$A$1:$D$97,4,)</f>
        <v>20.75</v>
      </c>
      <c r="J30918">
        <f t="shared" si="1449"/>
        <v>20.75</v>
      </c>
      <c r="K30918" t="str">
        <f t="shared" si="1450"/>
        <v>August</v>
      </c>
      <c r="L30918" t="str">
        <f t="shared" si="1451"/>
        <v>Saturday</v>
      </c>
      <c r="M30918" t="str">
        <f>VLOOKUP(G30918,pizza_types!$A$1:$D$33,2,)</f>
        <v>The Italian Supreme Pizza</v>
      </c>
      <c r="N30918" t="str">
        <f>VLOOKUP(G30918,pizza_types!$A$1:$D$33,3,)</f>
        <v>Supreme</v>
      </c>
      <c r="O30918" t="str">
        <f>VLOOKUP(G30918,pizza_types!$A$1:$D$33,4,)</f>
        <v>Calabrese Salami, Capocollo, Tomatoes, Red Onions, Green Olives, Garlic</v>
      </c>
    </row>
    <row r="30919" spans="1:15" x14ac:dyDescent="0.3">
      <c r="A30919" s="2">
        <v>30918</v>
      </c>
      <c r="B30919" s="2">
        <v>13663</v>
      </c>
      <c r="C30919" s="2" t="s">
        <v>21</v>
      </c>
      <c r="D30919" s="2">
        <v>1</v>
      </c>
      <c r="E30919" s="1">
        <f>VLOOKUP(Data_set!B30919,orders!$A$1:$C$21351,2,)</f>
        <v>42231</v>
      </c>
      <c r="F30919" s="9">
        <f>VLOOKUP(B30919,orders!$A$1:$C$21351,3,)</f>
        <v>0.95576388888888886</v>
      </c>
      <c r="G30919" t="str">
        <f>VLOOKUP(C30919,pizzas!$A$1:$D$97,2,)</f>
        <v>spin_pesto</v>
      </c>
      <c r="H30919" t="str">
        <f>VLOOKUP(C30919,pizzas!$A$1:$D$97,3,)</f>
        <v>L</v>
      </c>
      <c r="I30919">
        <f>VLOOKUP(C30919,pizzas!$A$1:$D$97,4,)</f>
        <v>20.75</v>
      </c>
      <c r="J30919">
        <f t="shared" si="1449"/>
        <v>20.75</v>
      </c>
      <c r="K30919" t="str">
        <f t="shared" si="1450"/>
        <v>August</v>
      </c>
      <c r="L30919" t="str">
        <f t="shared" si="1451"/>
        <v>Saturday</v>
      </c>
      <c r="M30919" t="str">
        <f>VLOOKUP(G30919,pizza_types!$A$1:$D$33,2,)</f>
        <v>The Spinach Pesto Pizza</v>
      </c>
      <c r="N30919" t="str">
        <f>VLOOKUP(G30919,pizza_types!$A$1:$D$33,3,)</f>
        <v>Veggie</v>
      </c>
      <c r="O30919" t="str">
        <f>VLOOKUP(G30919,pizza_types!$A$1:$D$33,4,)</f>
        <v>Spinach, Artichokes, Tomatoes, Sun-dried Tomatoes, Garlic, Pesto Sauce</v>
      </c>
    </row>
    <row r="30920" spans="1:15" x14ac:dyDescent="0.3">
      <c r="A30920" s="2">
        <v>30919</v>
      </c>
      <c r="B30920" s="2">
        <v>13663</v>
      </c>
      <c r="C30920" s="2" t="s">
        <v>59</v>
      </c>
      <c r="D30920" s="2">
        <v>1</v>
      </c>
      <c r="E30920" s="1">
        <f>VLOOKUP(Data_set!B30920,orders!$A$1:$C$21351,2,)</f>
        <v>42231</v>
      </c>
      <c r="F30920" s="9">
        <f>VLOOKUP(B30920,orders!$A$1:$C$21351,3,)</f>
        <v>0.95576388888888886</v>
      </c>
      <c r="G30920" t="str">
        <f>VLOOKUP(C30920,pizzas!$A$1:$D$97,2,)</f>
        <v>spin_pesto</v>
      </c>
      <c r="H30920" t="str">
        <f>VLOOKUP(C30920,pizzas!$A$1:$D$97,3,)</f>
        <v>S</v>
      </c>
      <c r="I30920">
        <f>VLOOKUP(C30920,pizzas!$A$1:$D$97,4,)</f>
        <v>12.5</v>
      </c>
      <c r="J30920">
        <f t="shared" si="1449"/>
        <v>12.5</v>
      </c>
      <c r="K30920" t="str">
        <f t="shared" si="1450"/>
        <v>August</v>
      </c>
      <c r="L30920" t="str">
        <f t="shared" si="1451"/>
        <v>Saturday</v>
      </c>
      <c r="M30920" t="str">
        <f>VLOOKUP(G30920,pizza_types!$A$1:$D$33,2,)</f>
        <v>The Spinach Pesto Pizza</v>
      </c>
      <c r="N30920" t="str">
        <f>VLOOKUP(G30920,pizza_types!$A$1:$D$33,3,)</f>
        <v>Veggie</v>
      </c>
      <c r="O30920" t="str">
        <f>VLOOKUP(G30920,pizza_types!$A$1:$D$33,4,)</f>
        <v>Spinach, Artichokes, Tomatoes, Sun-dried Tomatoes, Garlic, Pesto Sauce</v>
      </c>
    </row>
    <row r="30921" spans="1:15" x14ac:dyDescent="0.3">
      <c r="A30921" s="2">
        <v>30920</v>
      </c>
      <c r="B30921" s="2">
        <v>13664</v>
      </c>
      <c r="C30921" s="2" t="s">
        <v>87</v>
      </c>
      <c r="D30921" s="2">
        <v>1</v>
      </c>
      <c r="E30921" s="1">
        <f>VLOOKUP(Data_set!B30921,orders!$A$1:$C$21351,2,)</f>
        <v>42232</v>
      </c>
      <c r="F30921" s="9">
        <f>VLOOKUP(B30921,orders!$A$1:$C$21351,3,)</f>
        <v>0.48120370370370369</v>
      </c>
      <c r="G30921" t="str">
        <f>VLOOKUP(C30921,pizzas!$A$1:$D$97,2,)</f>
        <v>brie_carre</v>
      </c>
      <c r="H30921" t="str">
        <f>VLOOKUP(C30921,pizzas!$A$1:$D$97,3,)</f>
        <v>S</v>
      </c>
      <c r="I30921">
        <f>VLOOKUP(C30921,pizzas!$A$1:$D$97,4,)</f>
        <v>23.65</v>
      </c>
      <c r="J30921">
        <f t="shared" si="1449"/>
        <v>23.65</v>
      </c>
      <c r="K30921" t="str">
        <f t="shared" si="1450"/>
        <v>August</v>
      </c>
      <c r="L30921" t="str">
        <f t="shared" si="1451"/>
        <v>Sunday</v>
      </c>
      <c r="M30921" t="str">
        <f>VLOOKUP(G30921,pizza_types!$A$1:$D$33,2,)</f>
        <v>The Brie Carre Pizza</v>
      </c>
      <c r="N30921" t="str">
        <f>VLOOKUP(G30921,pizza_types!$A$1:$D$33,3,)</f>
        <v>Supreme</v>
      </c>
      <c r="O30921" t="str">
        <f>VLOOKUP(G30921,pizza_types!$A$1:$D$33,4,)</f>
        <v>Brie Carre Cheese, Prosciutto, Caramelized Onions, Pears, Thyme, Garlic</v>
      </c>
    </row>
    <row r="30922" spans="1:15" x14ac:dyDescent="0.3">
      <c r="A30922" s="2">
        <v>30921</v>
      </c>
      <c r="B30922" s="2">
        <v>13665</v>
      </c>
      <c r="C30922" s="2" t="s">
        <v>48</v>
      </c>
      <c r="D30922" s="2">
        <v>1</v>
      </c>
      <c r="E30922" s="1">
        <f>VLOOKUP(Data_set!B30922,orders!$A$1:$C$21351,2,)</f>
        <v>42232</v>
      </c>
      <c r="F30922" s="9">
        <f>VLOOKUP(B30922,orders!$A$1:$C$21351,3,)</f>
        <v>0.49002314814814812</v>
      </c>
      <c r="G30922" t="str">
        <f>VLOOKUP(C30922,pizzas!$A$1:$D$97,2,)</f>
        <v>sicilian</v>
      </c>
      <c r="H30922" t="str">
        <f>VLOOKUP(C30922,pizzas!$A$1:$D$97,3,)</f>
        <v>M</v>
      </c>
      <c r="I30922">
        <f>VLOOKUP(C30922,pizzas!$A$1:$D$97,4,)</f>
        <v>16.25</v>
      </c>
      <c r="J30922">
        <f t="shared" si="1449"/>
        <v>16.25</v>
      </c>
      <c r="K30922" t="str">
        <f t="shared" si="1450"/>
        <v>August</v>
      </c>
      <c r="L30922" t="str">
        <f t="shared" si="1451"/>
        <v>Sunday</v>
      </c>
      <c r="M30922" t="str">
        <f>VLOOKUP(G30922,pizza_types!$A$1:$D$33,2,)</f>
        <v>The Sicilian Pizza</v>
      </c>
      <c r="N30922" t="str">
        <f>VLOOKUP(G30922,pizza_types!$A$1:$D$33,3,)</f>
        <v>Supreme</v>
      </c>
      <c r="O30922" t="str">
        <f>VLOOKUP(G30922,pizza_types!$A$1:$D$33,4,)</f>
        <v>Coarse Sicilian Salami, Tomatoes, Green Olives, Luganega Sausage, Onions, Garlic</v>
      </c>
    </row>
    <row r="30923" spans="1:15" x14ac:dyDescent="0.3">
      <c r="A30923" s="2">
        <v>30922</v>
      </c>
      <c r="B30923" s="2">
        <v>13666</v>
      </c>
      <c r="C30923" s="2" t="s">
        <v>83</v>
      </c>
      <c r="D30923" s="2">
        <v>1</v>
      </c>
      <c r="E30923" s="1">
        <f>VLOOKUP(Data_set!B30923,orders!$A$1:$C$21351,2,)</f>
        <v>42232</v>
      </c>
      <c r="F30923" s="9">
        <f>VLOOKUP(B30923,orders!$A$1:$C$21351,3,)</f>
        <v>0.49578703703703703</v>
      </c>
      <c r="G30923" t="str">
        <f>VLOOKUP(C30923,pizzas!$A$1:$D$97,2,)</f>
        <v>mediterraneo</v>
      </c>
      <c r="H30923" t="str">
        <f>VLOOKUP(C30923,pizzas!$A$1:$D$97,3,)</f>
        <v>S</v>
      </c>
      <c r="I30923">
        <f>VLOOKUP(C30923,pizzas!$A$1:$D$97,4,)</f>
        <v>12</v>
      </c>
      <c r="J30923">
        <f t="shared" si="1449"/>
        <v>12</v>
      </c>
      <c r="K30923" t="str">
        <f t="shared" si="1450"/>
        <v>August</v>
      </c>
      <c r="L30923" t="str">
        <f t="shared" si="1451"/>
        <v>Sunday</v>
      </c>
      <c r="M30923" t="str">
        <f>VLOOKUP(G30923,pizza_types!$A$1:$D$33,2,)</f>
        <v>The Mediterranean Pizza</v>
      </c>
      <c r="N30923" t="str">
        <f>VLOOKUP(G30923,pizza_types!$A$1:$D$33,3,)</f>
        <v>Veggie</v>
      </c>
      <c r="O30923" t="str">
        <f>VLOOKUP(G30923,pizza_types!$A$1:$D$33,4,)</f>
        <v>Spinach, Artichokes, Kalamata Olives, Sun-dried Tomatoes, Feta Cheese, Plum Tomatoes, Red Onions</v>
      </c>
    </row>
    <row r="30924" spans="1:15" x14ac:dyDescent="0.3">
      <c r="A30924" s="2">
        <v>30923</v>
      </c>
      <c r="B30924" s="2">
        <v>13667</v>
      </c>
      <c r="C30924" s="2" t="s">
        <v>78</v>
      </c>
      <c r="D30924" s="2">
        <v>1</v>
      </c>
      <c r="E30924" s="1">
        <f>VLOOKUP(Data_set!B30924,orders!$A$1:$C$21351,2,)</f>
        <v>42232</v>
      </c>
      <c r="F30924" s="9">
        <f>VLOOKUP(B30924,orders!$A$1:$C$21351,3,)</f>
        <v>0.49925925925925924</v>
      </c>
      <c r="G30924" t="str">
        <f>VLOOKUP(C30924,pizzas!$A$1:$D$97,2,)</f>
        <v>ckn_pesto</v>
      </c>
      <c r="H30924" t="str">
        <f>VLOOKUP(C30924,pizzas!$A$1:$D$97,3,)</f>
        <v>S</v>
      </c>
      <c r="I30924">
        <f>VLOOKUP(C30924,pizzas!$A$1:$D$97,4,)</f>
        <v>12.75</v>
      </c>
      <c r="J30924">
        <f t="shared" si="1449"/>
        <v>12.75</v>
      </c>
      <c r="K30924" t="str">
        <f t="shared" si="1450"/>
        <v>August</v>
      </c>
      <c r="L30924" t="str">
        <f t="shared" si="1451"/>
        <v>Sunday</v>
      </c>
      <c r="M30924" t="str">
        <f>VLOOKUP(G30924,pizza_types!$A$1:$D$33,2,)</f>
        <v>The Chicken Pesto Pizza</v>
      </c>
      <c r="N30924" t="str">
        <f>VLOOKUP(G30924,pizza_types!$A$1:$D$33,3,)</f>
        <v>Chicken</v>
      </c>
      <c r="O30924" t="str">
        <f>VLOOKUP(G30924,pizza_types!$A$1:$D$33,4,)</f>
        <v>Chicken, Tomatoes, Red Peppers, Spinach, Garlic, Pesto Sauce</v>
      </c>
    </row>
    <row r="30925" spans="1:15" x14ac:dyDescent="0.3">
      <c r="A30925" s="2">
        <v>30924</v>
      </c>
      <c r="B30925" s="2">
        <v>13667</v>
      </c>
      <c r="C30925" s="2" t="s">
        <v>51</v>
      </c>
      <c r="D30925" s="2">
        <v>1</v>
      </c>
      <c r="E30925" s="1">
        <f>VLOOKUP(Data_set!B30925,orders!$A$1:$C$21351,2,)</f>
        <v>42232</v>
      </c>
      <c r="F30925" s="9">
        <f>VLOOKUP(B30925,orders!$A$1:$C$21351,3,)</f>
        <v>0.49925925925925924</v>
      </c>
      <c r="G30925" t="str">
        <f>VLOOKUP(C30925,pizzas!$A$1:$D$97,2,)</f>
        <v>pepperoni</v>
      </c>
      <c r="H30925" t="str">
        <f>VLOOKUP(C30925,pizzas!$A$1:$D$97,3,)</f>
        <v>S</v>
      </c>
      <c r="I30925">
        <f>VLOOKUP(C30925,pizzas!$A$1:$D$97,4,)</f>
        <v>9.75</v>
      </c>
      <c r="J30925">
        <f t="shared" si="1449"/>
        <v>9.75</v>
      </c>
      <c r="K30925" t="str">
        <f t="shared" si="1450"/>
        <v>August</v>
      </c>
      <c r="L30925" t="str">
        <f t="shared" si="1451"/>
        <v>Sunday</v>
      </c>
      <c r="M30925" t="str">
        <f>VLOOKUP(G30925,pizza_types!$A$1:$D$33,2,)</f>
        <v>The Pepperoni Pizza</v>
      </c>
      <c r="N30925" t="str">
        <f>VLOOKUP(G30925,pizza_types!$A$1:$D$33,3,)</f>
        <v>Classic</v>
      </c>
      <c r="O30925" t="str">
        <f>VLOOKUP(G30925,pizza_types!$A$1:$D$33,4,)</f>
        <v>Mozzarella Cheese, Pepperoni</v>
      </c>
    </row>
    <row r="30926" spans="1:15" x14ac:dyDescent="0.3">
      <c r="A30926" s="2">
        <v>30925</v>
      </c>
      <c r="B30926" s="2">
        <v>13668</v>
      </c>
      <c r="C30926" s="2" t="s">
        <v>16</v>
      </c>
      <c r="D30926" s="2">
        <v>1</v>
      </c>
      <c r="E30926" s="1">
        <f>VLOOKUP(Data_set!B30926,orders!$A$1:$C$21351,2,)</f>
        <v>42232</v>
      </c>
      <c r="F30926" s="9">
        <f>VLOOKUP(B30926,orders!$A$1:$C$21351,3,)</f>
        <v>0.50505787037037042</v>
      </c>
      <c r="G30926" t="str">
        <f>VLOOKUP(C30926,pizzas!$A$1:$D$97,2,)</f>
        <v>green_garden</v>
      </c>
      <c r="H30926" t="str">
        <f>VLOOKUP(C30926,pizzas!$A$1:$D$97,3,)</f>
        <v>S</v>
      </c>
      <c r="I30926">
        <f>VLOOKUP(C30926,pizzas!$A$1:$D$97,4,)</f>
        <v>12</v>
      </c>
      <c r="J30926">
        <f t="shared" si="1449"/>
        <v>12</v>
      </c>
      <c r="K30926" t="str">
        <f t="shared" si="1450"/>
        <v>August</v>
      </c>
      <c r="L30926" t="str">
        <f t="shared" si="1451"/>
        <v>Sunday</v>
      </c>
      <c r="M30926" t="str">
        <f>VLOOKUP(G30926,pizza_types!$A$1:$D$33,2,)</f>
        <v>The Green Garden Pizza</v>
      </c>
      <c r="N30926" t="str">
        <f>VLOOKUP(G30926,pizza_types!$A$1:$D$33,3,)</f>
        <v>Veggie</v>
      </c>
      <c r="O30926" t="str">
        <f>VLOOKUP(G30926,pizza_types!$A$1:$D$33,4,)</f>
        <v>Spinach, Mushrooms, Tomatoes, Green Olives, Feta Cheese</v>
      </c>
    </row>
    <row r="30927" spans="1:15" x14ac:dyDescent="0.3">
      <c r="A30927" s="2">
        <v>30926</v>
      </c>
      <c r="B30927" s="2">
        <v>13668</v>
      </c>
      <c r="C30927" s="2" t="s">
        <v>8</v>
      </c>
      <c r="D30927" s="2">
        <v>1</v>
      </c>
      <c r="E30927" s="1">
        <f>VLOOKUP(Data_set!B30927,orders!$A$1:$C$21351,2,)</f>
        <v>42232</v>
      </c>
      <c r="F30927" s="9">
        <f>VLOOKUP(B30927,orders!$A$1:$C$21351,3,)</f>
        <v>0.50505787037037042</v>
      </c>
      <c r="G30927" t="str">
        <f>VLOOKUP(C30927,pizzas!$A$1:$D$97,2,)</f>
        <v>mexicana</v>
      </c>
      <c r="H30927" t="str">
        <f>VLOOKUP(C30927,pizzas!$A$1:$D$97,3,)</f>
        <v>M</v>
      </c>
      <c r="I30927">
        <f>VLOOKUP(C30927,pizzas!$A$1:$D$97,4,)</f>
        <v>16</v>
      </c>
      <c r="J30927">
        <f t="shared" si="1449"/>
        <v>16</v>
      </c>
      <c r="K30927" t="str">
        <f t="shared" si="1450"/>
        <v>August</v>
      </c>
      <c r="L30927" t="str">
        <f t="shared" si="1451"/>
        <v>Sunday</v>
      </c>
      <c r="M30927" t="str">
        <f>VLOOKUP(G30927,pizza_types!$A$1:$D$33,2,)</f>
        <v>The Mexicana Pizza</v>
      </c>
      <c r="N30927" t="str">
        <f>VLOOKUP(G30927,pizza_types!$A$1:$D$33,3,)</f>
        <v>Veggie</v>
      </c>
      <c r="O30927" t="str">
        <f>VLOOKUP(G30927,pizza_types!$A$1:$D$33,4,)</f>
        <v>Tomatoes, Red Peppers, Jalapeno Peppers, Red Onions, Cilantro, Corn, Chipotle Sauce, Garlic</v>
      </c>
    </row>
    <row r="30928" spans="1:15" x14ac:dyDescent="0.3">
      <c r="A30928" s="2">
        <v>30927</v>
      </c>
      <c r="B30928" s="2">
        <v>13669</v>
      </c>
      <c r="C30928" s="2" t="s">
        <v>45</v>
      </c>
      <c r="D30928" s="2">
        <v>1</v>
      </c>
      <c r="E30928" s="1">
        <f>VLOOKUP(Data_set!B30928,orders!$A$1:$C$21351,2,)</f>
        <v>42232</v>
      </c>
      <c r="F30928" s="9">
        <f>VLOOKUP(B30928,orders!$A$1:$C$21351,3,)</f>
        <v>0.51094907407407408</v>
      </c>
      <c r="G30928" t="str">
        <f>VLOOKUP(C30928,pizzas!$A$1:$D$97,2,)</f>
        <v>bbq_ckn</v>
      </c>
      <c r="H30928" t="str">
        <f>VLOOKUP(C30928,pizzas!$A$1:$D$97,3,)</f>
        <v>M</v>
      </c>
      <c r="I30928">
        <f>VLOOKUP(C30928,pizzas!$A$1:$D$97,4,)</f>
        <v>16.75</v>
      </c>
      <c r="J30928">
        <f t="shared" si="1449"/>
        <v>16.75</v>
      </c>
      <c r="K30928" t="str">
        <f t="shared" si="1450"/>
        <v>August</v>
      </c>
      <c r="L30928" t="str">
        <f t="shared" si="1451"/>
        <v>Sunday</v>
      </c>
      <c r="M30928" t="str">
        <f>VLOOKUP(G30928,pizza_types!$A$1:$D$33,2,)</f>
        <v>The Barbecue Chicken Pizza</v>
      </c>
      <c r="N30928" t="str">
        <f>VLOOKUP(G30928,pizza_types!$A$1:$D$33,3,)</f>
        <v>Chicken</v>
      </c>
      <c r="O30928" t="str">
        <f>VLOOKUP(G30928,pizza_types!$A$1:$D$33,4,)</f>
        <v>Barbecued Chicken, Red Peppers, Green Peppers, Tomatoes, Red Onions, Barbecue Sauce</v>
      </c>
    </row>
    <row r="30929" spans="1:15" x14ac:dyDescent="0.3">
      <c r="A30929" s="2">
        <v>30928</v>
      </c>
      <c r="B30929" s="2">
        <v>13669</v>
      </c>
      <c r="C30929" s="2" t="s">
        <v>31</v>
      </c>
      <c r="D30929" s="2">
        <v>1</v>
      </c>
      <c r="E30929" s="1">
        <f>VLOOKUP(Data_set!B30929,orders!$A$1:$C$21351,2,)</f>
        <v>42232</v>
      </c>
      <c r="F30929" s="9">
        <f>VLOOKUP(B30929,orders!$A$1:$C$21351,3,)</f>
        <v>0.51094907407407408</v>
      </c>
      <c r="G30929" t="str">
        <f>VLOOKUP(C30929,pizzas!$A$1:$D$97,2,)</f>
        <v>big_meat</v>
      </c>
      <c r="H30929" t="str">
        <f>VLOOKUP(C30929,pizzas!$A$1:$D$97,3,)</f>
        <v>S</v>
      </c>
      <c r="I30929">
        <f>VLOOKUP(C30929,pizzas!$A$1:$D$97,4,)</f>
        <v>12</v>
      </c>
      <c r="J30929">
        <f t="shared" si="1449"/>
        <v>12</v>
      </c>
      <c r="K30929" t="str">
        <f t="shared" si="1450"/>
        <v>August</v>
      </c>
      <c r="L30929" t="str">
        <f t="shared" si="1451"/>
        <v>Sunday</v>
      </c>
      <c r="M30929" t="str">
        <f>VLOOKUP(G30929,pizza_types!$A$1:$D$33,2,)</f>
        <v>The Big Meat Pizza</v>
      </c>
      <c r="N30929" t="str">
        <f>VLOOKUP(G30929,pizza_types!$A$1:$D$33,3,)</f>
        <v>Classic</v>
      </c>
      <c r="O30929" t="str">
        <f>VLOOKUP(G30929,pizza_types!$A$1:$D$33,4,)</f>
        <v>Bacon, Pepperoni, Italian Sausage, Chorizo Sausage</v>
      </c>
    </row>
    <row r="30930" spans="1:15" x14ac:dyDescent="0.3">
      <c r="A30930" s="2">
        <v>30929</v>
      </c>
      <c r="B30930" s="2">
        <v>13669</v>
      </c>
      <c r="C30930" s="2" t="s">
        <v>30</v>
      </c>
      <c r="D30930" s="2">
        <v>1</v>
      </c>
      <c r="E30930" s="1">
        <f>VLOOKUP(Data_set!B30930,orders!$A$1:$C$21351,2,)</f>
        <v>42232</v>
      </c>
      <c r="F30930" s="9">
        <f>VLOOKUP(B30930,orders!$A$1:$C$21351,3,)</f>
        <v>0.51094907407407408</v>
      </c>
      <c r="G30930" t="str">
        <f>VLOOKUP(C30930,pizzas!$A$1:$D$97,2,)</f>
        <v>ckn_pesto</v>
      </c>
      <c r="H30930" t="str">
        <f>VLOOKUP(C30930,pizzas!$A$1:$D$97,3,)</f>
        <v>L</v>
      </c>
      <c r="I30930">
        <f>VLOOKUP(C30930,pizzas!$A$1:$D$97,4,)</f>
        <v>20.75</v>
      </c>
      <c r="J30930">
        <f t="shared" si="1449"/>
        <v>20.75</v>
      </c>
      <c r="K30930" t="str">
        <f t="shared" si="1450"/>
        <v>August</v>
      </c>
      <c r="L30930" t="str">
        <f t="shared" si="1451"/>
        <v>Sunday</v>
      </c>
      <c r="M30930" t="str">
        <f>VLOOKUP(G30930,pizza_types!$A$1:$D$33,2,)</f>
        <v>The Chicken Pesto Pizza</v>
      </c>
      <c r="N30930" t="str">
        <f>VLOOKUP(G30930,pizza_types!$A$1:$D$33,3,)</f>
        <v>Chicken</v>
      </c>
      <c r="O30930" t="str">
        <f>VLOOKUP(G30930,pizza_types!$A$1:$D$33,4,)</f>
        <v>Chicken, Tomatoes, Red Peppers, Spinach, Garlic, Pesto Sauce</v>
      </c>
    </row>
    <row r="30931" spans="1:15" x14ac:dyDescent="0.3">
      <c r="A30931" s="2">
        <v>30930</v>
      </c>
      <c r="B30931" s="2">
        <v>13669</v>
      </c>
      <c r="C30931" s="2" t="s">
        <v>53</v>
      </c>
      <c r="D30931" s="2">
        <v>1</v>
      </c>
      <c r="E30931" s="1">
        <f>VLOOKUP(Data_set!B30931,orders!$A$1:$C$21351,2,)</f>
        <v>42232</v>
      </c>
      <c r="F30931" s="9">
        <f>VLOOKUP(B30931,orders!$A$1:$C$21351,3,)</f>
        <v>0.51094907407407408</v>
      </c>
      <c r="G30931" t="str">
        <f>VLOOKUP(C30931,pizzas!$A$1:$D$97,2,)</f>
        <v>green_garden</v>
      </c>
      <c r="H30931" t="str">
        <f>VLOOKUP(C30931,pizzas!$A$1:$D$97,3,)</f>
        <v>M</v>
      </c>
      <c r="I30931">
        <f>VLOOKUP(C30931,pizzas!$A$1:$D$97,4,)</f>
        <v>16</v>
      </c>
      <c r="J30931">
        <f t="shared" si="1449"/>
        <v>16</v>
      </c>
      <c r="K30931" t="str">
        <f t="shared" si="1450"/>
        <v>August</v>
      </c>
      <c r="L30931" t="str">
        <f t="shared" si="1451"/>
        <v>Sunday</v>
      </c>
      <c r="M30931" t="str">
        <f>VLOOKUP(G30931,pizza_types!$A$1:$D$33,2,)</f>
        <v>The Green Garden Pizza</v>
      </c>
      <c r="N30931" t="str">
        <f>VLOOKUP(G30931,pizza_types!$A$1:$D$33,3,)</f>
        <v>Veggie</v>
      </c>
      <c r="O30931" t="str">
        <f>VLOOKUP(G30931,pizza_types!$A$1:$D$33,4,)</f>
        <v>Spinach, Mushrooms, Tomatoes, Green Olives, Feta Cheese</v>
      </c>
    </row>
    <row r="30932" spans="1:15" x14ac:dyDescent="0.3">
      <c r="A30932" s="2">
        <v>30931</v>
      </c>
      <c r="B30932" s="2">
        <v>13669</v>
      </c>
      <c r="C30932" s="2" t="s">
        <v>64</v>
      </c>
      <c r="D30932" s="2">
        <v>2</v>
      </c>
      <c r="E30932" s="1">
        <f>VLOOKUP(Data_set!B30932,orders!$A$1:$C$21351,2,)</f>
        <v>42232</v>
      </c>
      <c r="F30932" s="9">
        <f>VLOOKUP(B30932,orders!$A$1:$C$21351,3,)</f>
        <v>0.51094907407407408</v>
      </c>
      <c r="G30932" t="str">
        <f>VLOOKUP(C30932,pizzas!$A$1:$D$97,2,)</f>
        <v>hawaiian</v>
      </c>
      <c r="H30932" t="str">
        <f>VLOOKUP(C30932,pizzas!$A$1:$D$97,3,)</f>
        <v>L</v>
      </c>
      <c r="I30932">
        <f>VLOOKUP(C30932,pizzas!$A$1:$D$97,4,)</f>
        <v>16.5</v>
      </c>
      <c r="J30932">
        <f t="shared" si="1449"/>
        <v>33</v>
      </c>
      <c r="K30932" t="str">
        <f t="shared" si="1450"/>
        <v>August</v>
      </c>
      <c r="L30932" t="str">
        <f t="shared" si="1451"/>
        <v>Sunday</v>
      </c>
      <c r="M30932" t="str">
        <f>VLOOKUP(G30932,pizza_types!$A$1:$D$33,2,)</f>
        <v>The Hawaiian Pizza</v>
      </c>
      <c r="N30932" t="str">
        <f>VLOOKUP(G30932,pizza_types!$A$1:$D$33,3,)</f>
        <v>Classic</v>
      </c>
      <c r="O30932" t="str">
        <f>VLOOKUP(G30932,pizza_types!$A$1:$D$33,4,)</f>
        <v>Sliced Ham, Pineapple, Mozzarella Cheese</v>
      </c>
    </row>
    <row r="30933" spans="1:15" x14ac:dyDescent="0.3">
      <c r="A30933" s="2">
        <v>30932</v>
      </c>
      <c r="B30933" s="2">
        <v>13669</v>
      </c>
      <c r="C30933" s="2" t="s">
        <v>7</v>
      </c>
      <c r="D30933" s="2">
        <v>1</v>
      </c>
      <c r="E30933" s="1">
        <f>VLOOKUP(Data_set!B30933,orders!$A$1:$C$21351,2,)</f>
        <v>42232</v>
      </c>
      <c r="F30933" s="9">
        <f>VLOOKUP(B30933,orders!$A$1:$C$21351,3,)</f>
        <v>0.51094907407407408</v>
      </c>
      <c r="G30933" t="str">
        <f>VLOOKUP(C30933,pizzas!$A$1:$D$97,2,)</f>
        <v>ital_supr</v>
      </c>
      <c r="H30933" t="str">
        <f>VLOOKUP(C30933,pizzas!$A$1:$D$97,3,)</f>
        <v>L</v>
      </c>
      <c r="I30933">
        <f>VLOOKUP(C30933,pizzas!$A$1:$D$97,4,)</f>
        <v>20.75</v>
      </c>
      <c r="J30933">
        <f t="shared" si="1449"/>
        <v>20.75</v>
      </c>
      <c r="K30933" t="str">
        <f t="shared" si="1450"/>
        <v>August</v>
      </c>
      <c r="L30933" t="str">
        <f t="shared" si="1451"/>
        <v>Sunday</v>
      </c>
      <c r="M30933" t="str">
        <f>VLOOKUP(G30933,pizza_types!$A$1:$D$33,2,)</f>
        <v>The Italian Supreme Pizza</v>
      </c>
      <c r="N30933" t="str">
        <f>VLOOKUP(G30933,pizza_types!$A$1:$D$33,3,)</f>
        <v>Supreme</v>
      </c>
      <c r="O30933" t="str">
        <f>VLOOKUP(G30933,pizza_types!$A$1:$D$33,4,)</f>
        <v>Calabrese Salami, Capocollo, Tomatoes, Red Onions, Green Olives, Garlic</v>
      </c>
    </row>
    <row r="30934" spans="1:15" x14ac:dyDescent="0.3">
      <c r="A30934" s="2">
        <v>30933</v>
      </c>
      <c r="B30934" s="2">
        <v>13669</v>
      </c>
      <c r="C30934" s="2" t="s">
        <v>68</v>
      </c>
      <c r="D30934" s="2">
        <v>1</v>
      </c>
      <c r="E30934" s="1">
        <f>VLOOKUP(Data_set!B30934,orders!$A$1:$C$21351,2,)</f>
        <v>42232</v>
      </c>
      <c r="F30934" s="9">
        <f>VLOOKUP(B30934,orders!$A$1:$C$21351,3,)</f>
        <v>0.51094907407407408</v>
      </c>
      <c r="G30934" t="str">
        <f>VLOOKUP(C30934,pizzas!$A$1:$D$97,2,)</f>
        <v>mediterraneo</v>
      </c>
      <c r="H30934" t="str">
        <f>VLOOKUP(C30934,pizzas!$A$1:$D$97,3,)</f>
        <v>L</v>
      </c>
      <c r="I30934">
        <f>VLOOKUP(C30934,pizzas!$A$1:$D$97,4,)</f>
        <v>20.25</v>
      </c>
      <c r="J30934">
        <f t="shared" si="1449"/>
        <v>20.25</v>
      </c>
      <c r="K30934" t="str">
        <f t="shared" si="1450"/>
        <v>August</v>
      </c>
      <c r="L30934" t="str">
        <f t="shared" si="1451"/>
        <v>Sunday</v>
      </c>
      <c r="M30934" t="str">
        <f>VLOOKUP(G30934,pizza_types!$A$1:$D$33,2,)</f>
        <v>The Mediterranean Pizza</v>
      </c>
      <c r="N30934" t="str">
        <f>VLOOKUP(G30934,pizza_types!$A$1:$D$33,3,)</f>
        <v>Veggie</v>
      </c>
      <c r="O30934" t="str">
        <f>VLOOKUP(G30934,pizza_types!$A$1:$D$33,4,)</f>
        <v>Spinach, Artichokes, Kalamata Olives, Sun-dried Tomatoes, Feta Cheese, Plum Tomatoes, Red Onions</v>
      </c>
    </row>
    <row r="30935" spans="1:15" x14ac:dyDescent="0.3">
      <c r="A30935" s="2">
        <v>30934</v>
      </c>
      <c r="B30935" s="2">
        <v>13669</v>
      </c>
      <c r="C30935" s="2" t="s">
        <v>70</v>
      </c>
      <c r="D30935" s="2">
        <v>1</v>
      </c>
      <c r="E30935" s="1">
        <f>VLOOKUP(Data_set!B30935,orders!$A$1:$C$21351,2,)</f>
        <v>42232</v>
      </c>
      <c r="F30935" s="9">
        <f>VLOOKUP(B30935,orders!$A$1:$C$21351,3,)</f>
        <v>0.51094907407407408</v>
      </c>
      <c r="G30935" t="str">
        <f>VLOOKUP(C30935,pizzas!$A$1:$D$97,2,)</f>
        <v>pep_msh_pep</v>
      </c>
      <c r="H30935" t="str">
        <f>VLOOKUP(C30935,pizzas!$A$1:$D$97,3,)</f>
        <v>M</v>
      </c>
      <c r="I30935">
        <f>VLOOKUP(C30935,pizzas!$A$1:$D$97,4,)</f>
        <v>14.5</v>
      </c>
      <c r="J30935">
        <f t="shared" si="1449"/>
        <v>14.5</v>
      </c>
      <c r="K30935" t="str">
        <f t="shared" si="1450"/>
        <v>August</v>
      </c>
      <c r="L30935" t="str">
        <f t="shared" si="1451"/>
        <v>Sunday</v>
      </c>
      <c r="M30935" t="str">
        <f>VLOOKUP(G30935,pizza_types!$A$1:$D$33,2,)</f>
        <v>The Pepperoni, Mushroom, and Peppers Pizza</v>
      </c>
      <c r="N30935" t="str">
        <f>VLOOKUP(G30935,pizza_types!$A$1:$D$33,3,)</f>
        <v>Classic</v>
      </c>
      <c r="O30935" t="str">
        <f>VLOOKUP(G30935,pizza_types!$A$1:$D$33,4,)</f>
        <v>Pepperoni, Mushrooms, Green Peppers</v>
      </c>
    </row>
    <row r="30936" spans="1:15" x14ac:dyDescent="0.3">
      <c r="A30936" s="2">
        <v>30935</v>
      </c>
      <c r="B30936" s="2">
        <v>13669</v>
      </c>
      <c r="C30936" s="2" t="s">
        <v>86</v>
      </c>
      <c r="D30936" s="2">
        <v>1</v>
      </c>
      <c r="E30936" s="1">
        <f>VLOOKUP(Data_set!B30936,orders!$A$1:$C$21351,2,)</f>
        <v>42232</v>
      </c>
      <c r="F30936" s="9">
        <f>VLOOKUP(B30936,orders!$A$1:$C$21351,3,)</f>
        <v>0.51094907407407408</v>
      </c>
      <c r="G30936" t="str">
        <f>VLOOKUP(C30936,pizzas!$A$1:$D$97,2,)</f>
        <v>spin_pesto</v>
      </c>
      <c r="H30936" t="str">
        <f>VLOOKUP(C30936,pizzas!$A$1:$D$97,3,)</f>
        <v>M</v>
      </c>
      <c r="I30936">
        <f>VLOOKUP(C30936,pizzas!$A$1:$D$97,4,)</f>
        <v>16.5</v>
      </c>
      <c r="J30936">
        <f t="shared" si="1449"/>
        <v>16.5</v>
      </c>
      <c r="K30936" t="str">
        <f t="shared" si="1450"/>
        <v>August</v>
      </c>
      <c r="L30936" t="str">
        <f t="shared" si="1451"/>
        <v>Sunday</v>
      </c>
      <c r="M30936" t="str">
        <f>VLOOKUP(G30936,pizza_types!$A$1:$D$33,2,)</f>
        <v>The Spinach Pesto Pizza</v>
      </c>
      <c r="N30936" t="str">
        <f>VLOOKUP(G30936,pizza_types!$A$1:$D$33,3,)</f>
        <v>Veggie</v>
      </c>
      <c r="O30936" t="str">
        <f>VLOOKUP(G30936,pizza_types!$A$1:$D$33,4,)</f>
        <v>Spinach, Artichokes, Tomatoes, Sun-dried Tomatoes, Garlic, Pesto Sauce</v>
      </c>
    </row>
    <row r="30937" spans="1:15" x14ac:dyDescent="0.3">
      <c r="A30937" s="2">
        <v>30936</v>
      </c>
      <c r="B30937" s="2">
        <v>13669</v>
      </c>
      <c r="C30937" s="2" t="s">
        <v>63</v>
      </c>
      <c r="D30937" s="2">
        <v>1</v>
      </c>
      <c r="E30937" s="1">
        <f>VLOOKUP(Data_set!B30937,orders!$A$1:$C$21351,2,)</f>
        <v>42232</v>
      </c>
      <c r="F30937" s="9">
        <f>VLOOKUP(B30937,orders!$A$1:$C$21351,3,)</f>
        <v>0.51094907407407408</v>
      </c>
      <c r="G30937" t="str">
        <f>VLOOKUP(C30937,pizzas!$A$1:$D$97,2,)</f>
        <v>the_greek</v>
      </c>
      <c r="H30937" t="str">
        <f>VLOOKUP(C30937,pizzas!$A$1:$D$97,3,)</f>
        <v>XL</v>
      </c>
      <c r="I30937">
        <f>VLOOKUP(C30937,pizzas!$A$1:$D$97,4,)</f>
        <v>25.5</v>
      </c>
      <c r="J30937">
        <f t="shared" si="1449"/>
        <v>25.5</v>
      </c>
      <c r="K30937" t="str">
        <f t="shared" si="1450"/>
        <v>August</v>
      </c>
      <c r="L30937" t="str">
        <f t="shared" si="1451"/>
        <v>Sunday</v>
      </c>
      <c r="M30937" t="str">
        <f>VLOOKUP(G30937,pizza_types!$A$1:$D$33,2,)</f>
        <v>The Greek Pizza</v>
      </c>
      <c r="N30937" t="str">
        <f>VLOOKUP(G30937,pizza_types!$A$1:$D$33,3,)</f>
        <v>Classic</v>
      </c>
      <c r="O30937" t="str">
        <f>VLOOKUP(G30937,pizza_types!$A$1:$D$33,4,)</f>
        <v>Kalamata Olives, Feta Cheese, Tomatoes, Garlic, Beef Chuck Roast, Red Onions</v>
      </c>
    </row>
    <row r="30938" spans="1:15" x14ac:dyDescent="0.3">
      <c r="A30938" s="2">
        <v>30937</v>
      </c>
      <c r="B30938" s="2">
        <v>13670</v>
      </c>
      <c r="C30938" s="2" t="s">
        <v>25</v>
      </c>
      <c r="D30938" s="2">
        <v>1</v>
      </c>
      <c r="E30938" s="1">
        <f>VLOOKUP(Data_set!B30938,orders!$A$1:$C$21351,2,)</f>
        <v>42232</v>
      </c>
      <c r="F30938" s="9">
        <f>VLOOKUP(B30938,orders!$A$1:$C$21351,3,)</f>
        <v>0.52126157407407403</v>
      </c>
      <c r="G30938" t="str">
        <f>VLOOKUP(C30938,pizzas!$A$1:$D$97,2,)</f>
        <v>bbq_ckn</v>
      </c>
      <c r="H30938" t="str">
        <f>VLOOKUP(C30938,pizzas!$A$1:$D$97,3,)</f>
        <v>L</v>
      </c>
      <c r="I30938">
        <f>VLOOKUP(C30938,pizzas!$A$1:$D$97,4,)</f>
        <v>20.75</v>
      </c>
      <c r="J30938">
        <f t="shared" si="1449"/>
        <v>20.75</v>
      </c>
      <c r="K30938" t="str">
        <f t="shared" si="1450"/>
        <v>August</v>
      </c>
      <c r="L30938" t="str">
        <f t="shared" si="1451"/>
        <v>Sunday</v>
      </c>
      <c r="M30938" t="str">
        <f>VLOOKUP(G30938,pizza_types!$A$1:$D$33,2,)</f>
        <v>The Barbecue Chicken Pizza</v>
      </c>
      <c r="N30938" t="str">
        <f>VLOOKUP(G30938,pizza_types!$A$1:$D$33,3,)</f>
        <v>Chicken</v>
      </c>
      <c r="O30938" t="str">
        <f>VLOOKUP(G30938,pizza_types!$A$1:$D$33,4,)</f>
        <v>Barbecued Chicken, Red Peppers, Green Peppers, Tomatoes, Red Onions, Barbecue Sauce</v>
      </c>
    </row>
    <row r="30939" spans="1:15" x14ac:dyDescent="0.3">
      <c r="A30939" s="2">
        <v>30938</v>
      </c>
      <c r="B30939" s="2">
        <v>13670</v>
      </c>
      <c r="C30939" s="2" t="s">
        <v>93</v>
      </c>
      <c r="D30939" s="2">
        <v>1</v>
      </c>
      <c r="E30939" s="1">
        <f>VLOOKUP(Data_set!B30939,orders!$A$1:$C$21351,2,)</f>
        <v>42232</v>
      </c>
      <c r="F30939" s="9">
        <f>VLOOKUP(B30939,orders!$A$1:$C$21351,3,)</f>
        <v>0.52126157407407403</v>
      </c>
      <c r="G30939" t="str">
        <f>VLOOKUP(C30939,pizzas!$A$1:$D$97,2,)</f>
        <v>calabrese</v>
      </c>
      <c r="H30939" t="str">
        <f>VLOOKUP(C30939,pizzas!$A$1:$D$97,3,)</f>
        <v>L</v>
      </c>
      <c r="I30939">
        <f>VLOOKUP(C30939,pizzas!$A$1:$D$97,4,)</f>
        <v>20.25</v>
      </c>
      <c r="J30939">
        <f t="shared" si="1449"/>
        <v>20.25</v>
      </c>
      <c r="K30939" t="str">
        <f t="shared" si="1450"/>
        <v>August</v>
      </c>
      <c r="L30939" t="str">
        <f t="shared" si="1451"/>
        <v>Sunday</v>
      </c>
      <c r="M30939" t="str">
        <f>VLOOKUP(G30939,pizza_types!$A$1:$D$33,2,)</f>
        <v>The Calabrese Pizza</v>
      </c>
      <c r="N30939" t="str">
        <f>VLOOKUP(G30939,pizza_types!$A$1:$D$33,3,)</f>
        <v>Supreme</v>
      </c>
      <c r="O30939" t="str">
        <f>VLOOKUP(G30939,pizza_types!$A$1:$D$33,4,)</f>
        <v>‘Nduja Salami, Pancetta, Tomatoes, Red Onions, Friggitello Peppers, Garlic</v>
      </c>
    </row>
    <row r="30940" spans="1:15" x14ac:dyDescent="0.3">
      <c r="A30940" s="2">
        <v>30939</v>
      </c>
      <c r="B30940" s="2">
        <v>13670</v>
      </c>
      <c r="C30940" s="2" t="s">
        <v>57</v>
      </c>
      <c r="D30940" s="2">
        <v>1</v>
      </c>
      <c r="E30940" s="1">
        <f>VLOOKUP(Data_set!B30940,orders!$A$1:$C$21351,2,)</f>
        <v>42232</v>
      </c>
      <c r="F30940" s="9">
        <f>VLOOKUP(B30940,orders!$A$1:$C$21351,3,)</f>
        <v>0.52126157407407403</v>
      </c>
      <c r="G30940" t="str">
        <f>VLOOKUP(C30940,pizzas!$A$1:$D$97,2,)</f>
        <v>ckn_alfredo</v>
      </c>
      <c r="H30940" t="str">
        <f>VLOOKUP(C30940,pizzas!$A$1:$D$97,3,)</f>
        <v>M</v>
      </c>
      <c r="I30940">
        <f>VLOOKUP(C30940,pizzas!$A$1:$D$97,4,)</f>
        <v>16.75</v>
      </c>
      <c r="J30940">
        <f t="shared" si="1449"/>
        <v>16.75</v>
      </c>
      <c r="K30940" t="str">
        <f t="shared" si="1450"/>
        <v>August</v>
      </c>
      <c r="L30940" t="str">
        <f t="shared" si="1451"/>
        <v>Sunday</v>
      </c>
      <c r="M30940" t="str">
        <f>VLOOKUP(G30940,pizza_types!$A$1:$D$33,2,)</f>
        <v>The Chicken Alfredo Pizza</v>
      </c>
      <c r="N30940" t="str">
        <f>VLOOKUP(G30940,pizza_types!$A$1:$D$33,3,)</f>
        <v>Chicken</v>
      </c>
      <c r="O30940" t="str">
        <f>VLOOKUP(G30940,pizza_types!$A$1:$D$33,4,)</f>
        <v>Chicken, Red Onions, Red Peppers, Mushrooms, Asiago Cheese, Alfredo Sauce</v>
      </c>
    </row>
    <row r="30941" spans="1:15" x14ac:dyDescent="0.3">
      <c r="A30941" s="2">
        <v>30940</v>
      </c>
      <c r="B30941" s="2">
        <v>13670</v>
      </c>
      <c r="C30941" s="2" t="s">
        <v>5</v>
      </c>
      <c r="D30941" s="2">
        <v>1</v>
      </c>
      <c r="E30941" s="1">
        <f>VLOOKUP(Data_set!B30941,orders!$A$1:$C$21351,2,)</f>
        <v>42232</v>
      </c>
      <c r="F30941" s="9">
        <f>VLOOKUP(B30941,orders!$A$1:$C$21351,3,)</f>
        <v>0.52126157407407403</v>
      </c>
      <c r="G30941" t="str">
        <f>VLOOKUP(C30941,pizzas!$A$1:$D$97,2,)</f>
        <v>classic_dlx</v>
      </c>
      <c r="H30941" t="str">
        <f>VLOOKUP(C30941,pizzas!$A$1:$D$97,3,)</f>
        <v>M</v>
      </c>
      <c r="I30941">
        <f>VLOOKUP(C30941,pizzas!$A$1:$D$97,4,)</f>
        <v>16</v>
      </c>
      <c r="J30941">
        <f t="shared" si="1449"/>
        <v>16</v>
      </c>
      <c r="K30941" t="str">
        <f t="shared" si="1450"/>
        <v>August</v>
      </c>
      <c r="L30941" t="str">
        <f t="shared" si="1451"/>
        <v>Sunday</v>
      </c>
      <c r="M30941" t="str">
        <f>VLOOKUP(G30941,pizza_types!$A$1:$D$33,2,)</f>
        <v>The Classic Deluxe Pizza</v>
      </c>
      <c r="N30941" t="str">
        <f>VLOOKUP(G30941,pizza_types!$A$1:$D$33,3,)</f>
        <v>Classic</v>
      </c>
      <c r="O30941" t="str">
        <f>VLOOKUP(G30941,pizza_types!$A$1:$D$33,4,)</f>
        <v>Pepperoni, Mushrooms, Red Onions, Red Peppers, Bacon</v>
      </c>
    </row>
    <row r="30942" spans="1:15" x14ac:dyDescent="0.3">
      <c r="A30942" s="2">
        <v>30941</v>
      </c>
      <c r="B30942" s="2">
        <v>13670</v>
      </c>
      <c r="C30942" s="2" t="s">
        <v>23</v>
      </c>
      <c r="D30942" s="2">
        <v>1</v>
      </c>
      <c r="E30942" s="1">
        <f>VLOOKUP(Data_set!B30942,orders!$A$1:$C$21351,2,)</f>
        <v>42232</v>
      </c>
      <c r="F30942" s="9">
        <f>VLOOKUP(B30942,orders!$A$1:$C$21351,3,)</f>
        <v>0.52126157407407403</v>
      </c>
      <c r="G30942" t="str">
        <f>VLOOKUP(C30942,pizzas!$A$1:$D$97,2,)</f>
        <v>mexicana</v>
      </c>
      <c r="H30942" t="str">
        <f>VLOOKUP(C30942,pizzas!$A$1:$D$97,3,)</f>
        <v>L</v>
      </c>
      <c r="I30942">
        <f>VLOOKUP(C30942,pizzas!$A$1:$D$97,4,)</f>
        <v>20.25</v>
      </c>
      <c r="J30942">
        <f t="shared" si="1449"/>
        <v>20.25</v>
      </c>
      <c r="K30942" t="str">
        <f t="shared" si="1450"/>
        <v>August</v>
      </c>
      <c r="L30942" t="str">
        <f t="shared" si="1451"/>
        <v>Sunday</v>
      </c>
      <c r="M30942" t="str">
        <f>VLOOKUP(G30942,pizza_types!$A$1:$D$33,2,)</f>
        <v>The Mexicana Pizza</v>
      </c>
      <c r="N30942" t="str">
        <f>VLOOKUP(G30942,pizza_types!$A$1:$D$33,3,)</f>
        <v>Veggie</v>
      </c>
      <c r="O30942" t="str">
        <f>VLOOKUP(G30942,pizza_types!$A$1:$D$33,4,)</f>
        <v>Tomatoes, Red Peppers, Jalapeno Peppers, Red Onions, Cilantro, Corn, Chipotle Sauce, Garlic</v>
      </c>
    </row>
    <row r="30943" spans="1:15" x14ac:dyDescent="0.3">
      <c r="A30943" s="2">
        <v>30942</v>
      </c>
      <c r="B30943" s="2">
        <v>13670</v>
      </c>
      <c r="C30943" s="2" t="s">
        <v>41</v>
      </c>
      <c r="D30943" s="2">
        <v>1</v>
      </c>
      <c r="E30943" s="1">
        <f>VLOOKUP(Data_set!B30943,orders!$A$1:$C$21351,2,)</f>
        <v>42232</v>
      </c>
      <c r="F30943" s="9">
        <f>VLOOKUP(B30943,orders!$A$1:$C$21351,3,)</f>
        <v>0.52126157407407403</v>
      </c>
      <c r="G30943" t="str">
        <f>VLOOKUP(C30943,pizzas!$A$1:$D$97,2,)</f>
        <v>napolitana</v>
      </c>
      <c r="H30943" t="str">
        <f>VLOOKUP(C30943,pizzas!$A$1:$D$97,3,)</f>
        <v>L</v>
      </c>
      <c r="I30943">
        <f>VLOOKUP(C30943,pizzas!$A$1:$D$97,4,)</f>
        <v>20.5</v>
      </c>
      <c r="J30943">
        <f t="shared" si="1449"/>
        <v>20.5</v>
      </c>
      <c r="K30943" t="str">
        <f t="shared" si="1450"/>
        <v>August</v>
      </c>
      <c r="L30943" t="str">
        <f t="shared" si="1451"/>
        <v>Sunday</v>
      </c>
      <c r="M30943" t="str">
        <f>VLOOKUP(G30943,pizza_types!$A$1:$D$33,2,)</f>
        <v>The Napolitana Pizza</v>
      </c>
      <c r="N30943" t="str">
        <f>VLOOKUP(G30943,pizza_types!$A$1:$D$33,3,)</f>
        <v>Classic</v>
      </c>
      <c r="O30943" t="str">
        <f>VLOOKUP(G30943,pizza_types!$A$1:$D$33,4,)</f>
        <v>Tomatoes, Anchovies, Green Olives, Red Onions, Garlic</v>
      </c>
    </row>
    <row r="30944" spans="1:15" x14ac:dyDescent="0.3">
      <c r="A30944" s="2">
        <v>30943</v>
      </c>
      <c r="B30944" s="2">
        <v>13670</v>
      </c>
      <c r="C30944" s="2" t="s">
        <v>92</v>
      </c>
      <c r="D30944" s="2">
        <v>1</v>
      </c>
      <c r="E30944" s="1">
        <f>VLOOKUP(Data_set!B30944,orders!$A$1:$C$21351,2,)</f>
        <v>42232</v>
      </c>
      <c r="F30944" s="9">
        <f>VLOOKUP(B30944,orders!$A$1:$C$21351,3,)</f>
        <v>0.52126157407407403</v>
      </c>
      <c r="G30944" t="str">
        <f>VLOOKUP(C30944,pizzas!$A$1:$D$97,2,)</f>
        <v>soppressata</v>
      </c>
      <c r="H30944" t="str">
        <f>VLOOKUP(C30944,pizzas!$A$1:$D$97,3,)</f>
        <v>S</v>
      </c>
      <c r="I30944">
        <f>VLOOKUP(C30944,pizzas!$A$1:$D$97,4,)</f>
        <v>12.5</v>
      </c>
      <c r="J30944">
        <f t="shared" si="1449"/>
        <v>12.5</v>
      </c>
      <c r="K30944" t="str">
        <f t="shared" si="1450"/>
        <v>August</v>
      </c>
      <c r="L30944" t="str">
        <f t="shared" si="1451"/>
        <v>Sunday</v>
      </c>
      <c r="M30944" t="str">
        <f>VLOOKUP(G30944,pizza_types!$A$1:$D$33,2,)</f>
        <v>The Soppressata Pizza</v>
      </c>
      <c r="N30944" t="str">
        <f>VLOOKUP(G30944,pizza_types!$A$1:$D$33,3,)</f>
        <v>Supreme</v>
      </c>
      <c r="O30944" t="str">
        <f>VLOOKUP(G30944,pizza_types!$A$1:$D$33,4,)</f>
        <v>Soppressata Salami, Fontina Cheese, Mozzarella Cheese, Mushrooms, Garlic</v>
      </c>
    </row>
    <row r="30945" spans="1:15" x14ac:dyDescent="0.3">
      <c r="A30945" s="2">
        <v>30944</v>
      </c>
      <c r="B30945" s="2">
        <v>13670</v>
      </c>
      <c r="C30945" s="2" t="s">
        <v>84</v>
      </c>
      <c r="D30945" s="2">
        <v>1</v>
      </c>
      <c r="E30945" s="1">
        <f>VLOOKUP(Data_set!B30945,orders!$A$1:$C$21351,2,)</f>
        <v>42232</v>
      </c>
      <c r="F30945" s="9">
        <f>VLOOKUP(B30945,orders!$A$1:$C$21351,3,)</f>
        <v>0.52126157407407403</v>
      </c>
      <c r="G30945" t="str">
        <f>VLOOKUP(C30945,pizzas!$A$1:$D$97,2,)</f>
        <v>spinach_fet</v>
      </c>
      <c r="H30945" t="str">
        <f>VLOOKUP(C30945,pizzas!$A$1:$D$97,3,)</f>
        <v>M</v>
      </c>
      <c r="I30945">
        <f>VLOOKUP(C30945,pizzas!$A$1:$D$97,4,)</f>
        <v>16</v>
      </c>
      <c r="J30945">
        <f t="shared" si="1449"/>
        <v>16</v>
      </c>
      <c r="K30945" t="str">
        <f t="shared" si="1450"/>
        <v>August</v>
      </c>
      <c r="L30945" t="str">
        <f t="shared" si="1451"/>
        <v>Sunday</v>
      </c>
      <c r="M30945" t="str">
        <f>VLOOKUP(G30945,pizza_types!$A$1:$D$33,2,)</f>
        <v>The Spinach and Feta Pizza</v>
      </c>
      <c r="N30945" t="str">
        <f>VLOOKUP(G30945,pizza_types!$A$1:$D$33,3,)</f>
        <v>Veggie</v>
      </c>
      <c r="O30945" t="str">
        <f>VLOOKUP(G30945,pizza_types!$A$1:$D$33,4,)</f>
        <v>Spinach, Mushrooms, Red Onions, Feta Cheese, Garlic</v>
      </c>
    </row>
    <row r="30946" spans="1:15" x14ac:dyDescent="0.3">
      <c r="A30946" s="2">
        <v>30945</v>
      </c>
      <c r="B30946" s="2">
        <v>13670</v>
      </c>
      <c r="C30946" s="2" t="s">
        <v>66</v>
      </c>
      <c r="D30946" s="2">
        <v>1</v>
      </c>
      <c r="E30946" s="1">
        <f>VLOOKUP(Data_set!B30946,orders!$A$1:$C$21351,2,)</f>
        <v>42232</v>
      </c>
      <c r="F30946" s="9">
        <f>VLOOKUP(B30946,orders!$A$1:$C$21351,3,)</f>
        <v>0.52126157407407403</v>
      </c>
      <c r="G30946" t="str">
        <f>VLOOKUP(C30946,pizzas!$A$1:$D$97,2,)</f>
        <v>spinach_supr</v>
      </c>
      <c r="H30946" t="str">
        <f>VLOOKUP(C30946,pizzas!$A$1:$D$97,3,)</f>
        <v>M</v>
      </c>
      <c r="I30946">
        <f>VLOOKUP(C30946,pizzas!$A$1:$D$97,4,)</f>
        <v>16.5</v>
      </c>
      <c r="J30946">
        <f t="shared" si="1449"/>
        <v>16.5</v>
      </c>
      <c r="K30946" t="str">
        <f t="shared" si="1450"/>
        <v>August</v>
      </c>
      <c r="L30946" t="str">
        <f t="shared" si="1451"/>
        <v>Sunday</v>
      </c>
      <c r="M30946" t="str">
        <f>VLOOKUP(G30946,pizza_types!$A$1:$D$33,2,)</f>
        <v>The Spinach Supreme Pizza</v>
      </c>
      <c r="N30946" t="str">
        <f>VLOOKUP(G30946,pizza_types!$A$1:$D$33,3,)</f>
        <v>Supreme</v>
      </c>
      <c r="O30946" t="str">
        <f>VLOOKUP(G30946,pizza_types!$A$1:$D$33,4,)</f>
        <v>Spinach, Red Onions, Pepperoni, Tomatoes, Artichokes, Kalamata Olives, Garlic, Asiago Cheese</v>
      </c>
    </row>
    <row r="30947" spans="1:15" x14ac:dyDescent="0.3">
      <c r="A30947" s="2">
        <v>30946</v>
      </c>
      <c r="B30947" s="2">
        <v>13670</v>
      </c>
      <c r="C30947" s="2" t="s">
        <v>14</v>
      </c>
      <c r="D30947" s="2">
        <v>1</v>
      </c>
      <c r="E30947" s="1">
        <f>VLOOKUP(Data_set!B30947,orders!$A$1:$C$21351,2,)</f>
        <v>42232</v>
      </c>
      <c r="F30947" s="9">
        <f>VLOOKUP(B30947,orders!$A$1:$C$21351,3,)</f>
        <v>0.52126157407407403</v>
      </c>
      <c r="G30947" t="str">
        <f>VLOOKUP(C30947,pizzas!$A$1:$D$97,2,)</f>
        <v>spinach_supr</v>
      </c>
      <c r="H30947" t="str">
        <f>VLOOKUP(C30947,pizzas!$A$1:$D$97,3,)</f>
        <v>S</v>
      </c>
      <c r="I30947">
        <f>VLOOKUP(C30947,pizzas!$A$1:$D$97,4,)</f>
        <v>12.5</v>
      </c>
      <c r="J30947">
        <f t="shared" si="1449"/>
        <v>12.5</v>
      </c>
      <c r="K30947" t="str">
        <f t="shared" si="1450"/>
        <v>August</v>
      </c>
      <c r="L30947" t="str">
        <f t="shared" si="1451"/>
        <v>Sunday</v>
      </c>
      <c r="M30947" t="str">
        <f>VLOOKUP(G30947,pizza_types!$A$1:$D$33,2,)</f>
        <v>The Spinach Supreme Pizza</v>
      </c>
      <c r="N30947" t="str">
        <f>VLOOKUP(G30947,pizza_types!$A$1:$D$33,3,)</f>
        <v>Supreme</v>
      </c>
      <c r="O30947" t="str">
        <f>VLOOKUP(G30947,pizza_types!$A$1:$D$33,4,)</f>
        <v>Spinach, Red Onions, Pepperoni, Tomatoes, Artichokes, Kalamata Olives, Garlic, Asiago Cheese</v>
      </c>
    </row>
    <row r="30948" spans="1:15" x14ac:dyDescent="0.3">
      <c r="A30948" s="2">
        <v>30947</v>
      </c>
      <c r="B30948" s="2">
        <v>13670</v>
      </c>
      <c r="C30948" s="2" t="s">
        <v>77</v>
      </c>
      <c r="D30948" s="2">
        <v>1</v>
      </c>
      <c r="E30948" s="1">
        <f>VLOOKUP(Data_set!B30948,orders!$A$1:$C$21351,2,)</f>
        <v>42232</v>
      </c>
      <c r="F30948" s="9">
        <f>VLOOKUP(B30948,orders!$A$1:$C$21351,3,)</f>
        <v>0.52126157407407403</v>
      </c>
      <c r="G30948" t="str">
        <f>VLOOKUP(C30948,pizzas!$A$1:$D$97,2,)</f>
        <v>the_greek</v>
      </c>
      <c r="H30948" t="str">
        <f>VLOOKUP(C30948,pizzas!$A$1:$D$97,3,)</f>
        <v>M</v>
      </c>
      <c r="I30948">
        <f>VLOOKUP(C30948,pizzas!$A$1:$D$97,4,)</f>
        <v>16</v>
      </c>
      <c r="J30948">
        <f t="shared" si="1449"/>
        <v>16</v>
      </c>
      <c r="K30948" t="str">
        <f t="shared" si="1450"/>
        <v>August</v>
      </c>
      <c r="L30948" t="str">
        <f t="shared" si="1451"/>
        <v>Sunday</v>
      </c>
      <c r="M30948" t="str">
        <f>VLOOKUP(G30948,pizza_types!$A$1:$D$33,2,)</f>
        <v>The Greek Pizza</v>
      </c>
      <c r="N30948" t="str">
        <f>VLOOKUP(G30948,pizza_types!$A$1:$D$33,3,)</f>
        <v>Classic</v>
      </c>
      <c r="O30948" t="str">
        <f>VLOOKUP(G30948,pizza_types!$A$1:$D$33,4,)</f>
        <v>Kalamata Olives, Feta Cheese, Tomatoes, Garlic, Beef Chuck Roast, Red Onions</v>
      </c>
    </row>
    <row r="30949" spans="1:15" x14ac:dyDescent="0.3">
      <c r="A30949" s="2">
        <v>30948</v>
      </c>
      <c r="B30949" s="2">
        <v>13670</v>
      </c>
      <c r="C30949" s="2" t="s">
        <v>63</v>
      </c>
      <c r="D30949" s="2">
        <v>1</v>
      </c>
      <c r="E30949" s="1">
        <f>VLOOKUP(Data_set!B30949,orders!$A$1:$C$21351,2,)</f>
        <v>42232</v>
      </c>
      <c r="F30949" s="9">
        <f>VLOOKUP(B30949,orders!$A$1:$C$21351,3,)</f>
        <v>0.52126157407407403</v>
      </c>
      <c r="G30949" t="str">
        <f>VLOOKUP(C30949,pizzas!$A$1:$D$97,2,)</f>
        <v>the_greek</v>
      </c>
      <c r="H30949" t="str">
        <f>VLOOKUP(C30949,pizzas!$A$1:$D$97,3,)</f>
        <v>XL</v>
      </c>
      <c r="I30949">
        <f>VLOOKUP(C30949,pizzas!$A$1:$D$97,4,)</f>
        <v>25.5</v>
      </c>
      <c r="J30949">
        <f t="shared" si="1449"/>
        <v>25.5</v>
      </c>
      <c r="K30949" t="str">
        <f t="shared" si="1450"/>
        <v>August</v>
      </c>
      <c r="L30949" t="str">
        <f t="shared" si="1451"/>
        <v>Sunday</v>
      </c>
      <c r="M30949" t="str">
        <f>VLOOKUP(G30949,pizza_types!$A$1:$D$33,2,)</f>
        <v>The Greek Pizza</v>
      </c>
      <c r="N30949" t="str">
        <f>VLOOKUP(G30949,pizza_types!$A$1:$D$33,3,)</f>
        <v>Classic</v>
      </c>
      <c r="O30949" t="str">
        <f>VLOOKUP(G30949,pizza_types!$A$1:$D$33,4,)</f>
        <v>Kalamata Olives, Feta Cheese, Tomatoes, Garlic, Beef Chuck Roast, Red Onions</v>
      </c>
    </row>
    <row r="30950" spans="1:15" x14ac:dyDescent="0.3">
      <c r="A30950" s="2">
        <v>30949</v>
      </c>
      <c r="B30950" s="2">
        <v>13671</v>
      </c>
      <c r="C30950" s="2" t="s">
        <v>25</v>
      </c>
      <c r="D30950" s="2">
        <v>1</v>
      </c>
      <c r="E30950" s="1">
        <f>VLOOKUP(Data_set!B30950,orders!$A$1:$C$21351,2,)</f>
        <v>42232</v>
      </c>
      <c r="F30950" s="9">
        <f>VLOOKUP(B30950,orders!$A$1:$C$21351,3,)</f>
        <v>0.52498842592592587</v>
      </c>
      <c r="G30950" t="str">
        <f>VLOOKUP(C30950,pizzas!$A$1:$D$97,2,)</f>
        <v>bbq_ckn</v>
      </c>
      <c r="H30950" t="str">
        <f>VLOOKUP(C30950,pizzas!$A$1:$D$97,3,)</f>
        <v>L</v>
      </c>
      <c r="I30950">
        <f>VLOOKUP(C30950,pizzas!$A$1:$D$97,4,)</f>
        <v>20.75</v>
      </c>
      <c r="J30950">
        <f t="shared" si="1449"/>
        <v>20.75</v>
      </c>
      <c r="K30950" t="str">
        <f t="shared" si="1450"/>
        <v>August</v>
      </c>
      <c r="L30950" t="str">
        <f t="shared" si="1451"/>
        <v>Sunday</v>
      </c>
      <c r="M30950" t="str">
        <f>VLOOKUP(G30950,pizza_types!$A$1:$D$33,2,)</f>
        <v>The Barbecue Chicken Pizza</v>
      </c>
      <c r="N30950" t="str">
        <f>VLOOKUP(G30950,pizza_types!$A$1:$D$33,3,)</f>
        <v>Chicken</v>
      </c>
      <c r="O30950" t="str">
        <f>VLOOKUP(G30950,pizza_types!$A$1:$D$33,4,)</f>
        <v>Barbecued Chicken, Red Peppers, Green Peppers, Tomatoes, Red Onions, Barbecue Sauce</v>
      </c>
    </row>
    <row r="30951" spans="1:15" x14ac:dyDescent="0.3">
      <c r="A30951" s="2">
        <v>30950</v>
      </c>
      <c r="B30951" s="2">
        <v>13672</v>
      </c>
      <c r="C30951" s="2" t="s">
        <v>31</v>
      </c>
      <c r="D30951" s="2">
        <v>1</v>
      </c>
      <c r="E30951" s="1">
        <f>VLOOKUP(Data_set!B30951,orders!$A$1:$C$21351,2,)</f>
        <v>42232</v>
      </c>
      <c r="F30951" s="9">
        <f>VLOOKUP(B30951,orders!$A$1:$C$21351,3,)</f>
        <v>0.54431712962962964</v>
      </c>
      <c r="G30951" t="str">
        <f>VLOOKUP(C30951,pizzas!$A$1:$D$97,2,)</f>
        <v>big_meat</v>
      </c>
      <c r="H30951" t="str">
        <f>VLOOKUP(C30951,pizzas!$A$1:$D$97,3,)</f>
        <v>S</v>
      </c>
      <c r="I30951">
        <f>VLOOKUP(C30951,pizzas!$A$1:$D$97,4,)</f>
        <v>12</v>
      </c>
      <c r="J30951">
        <f t="shared" si="1449"/>
        <v>12</v>
      </c>
      <c r="K30951" t="str">
        <f t="shared" si="1450"/>
        <v>August</v>
      </c>
      <c r="L30951" t="str">
        <f t="shared" si="1451"/>
        <v>Sunday</v>
      </c>
      <c r="M30951" t="str">
        <f>VLOOKUP(G30951,pizza_types!$A$1:$D$33,2,)</f>
        <v>The Big Meat Pizza</v>
      </c>
      <c r="N30951" t="str">
        <f>VLOOKUP(G30951,pizza_types!$A$1:$D$33,3,)</f>
        <v>Classic</v>
      </c>
      <c r="O30951" t="str">
        <f>VLOOKUP(G30951,pizza_types!$A$1:$D$33,4,)</f>
        <v>Bacon, Pepperoni, Italian Sausage, Chorizo Sausage</v>
      </c>
    </row>
    <row r="30952" spans="1:15" x14ac:dyDescent="0.3">
      <c r="A30952" s="2">
        <v>30951</v>
      </c>
      <c r="B30952" s="2">
        <v>13672</v>
      </c>
      <c r="C30952" s="2" t="s">
        <v>88</v>
      </c>
      <c r="D30952" s="2">
        <v>1</v>
      </c>
      <c r="E30952" s="1">
        <f>VLOOKUP(Data_set!B30952,orders!$A$1:$C$21351,2,)</f>
        <v>42232</v>
      </c>
      <c r="F30952" s="9">
        <f>VLOOKUP(B30952,orders!$A$1:$C$21351,3,)</f>
        <v>0.54431712962962964</v>
      </c>
      <c r="G30952" t="str">
        <f>VLOOKUP(C30952,pizzas!$A$1:$D$97,2,)</f>
        <v>ckn_alfredo</v>
      </c>
      <c r="H30952" t="str">
        <f>VLOOKUP(C30952,pizzas!$A$1:$D$97,3,)</f>
        <v>L</v>
      </c>
      <c r="I30952">
        <f>VLOOKUP(C30952,pizzas!$A$1:$D$97,4,)</f>
        <v>20.75</v>
      </c>
      <c r="J30952">
        <f t="shared" si="1449"/>
        <v>20.75</v>
      </c>
      <c r="K30952" t="str">
        <f t="shared" si="1450"/>
        <v>August</v>
      </c>
      <c r="L30952" t="str">
        <f t="shared" si="1451"/>
        <v>Sunday</v>
      </c>
      <c r="M30952" t="str">
        <f>VLOOKUP(G30952,pizza_types!$A$1:$D$33,2,)</f>
        <v>The Chicken Alfredo Pizza</v>
      </c>
      <c r="N30952" t="str">
        <f>VLOOKUP(G30952,pizza_types!$A$1:$D$33,3,)</f>
        <v>Chicken</v>
      </c>
      <c r="O30952" t="str">
        <f>VLOOKUP(G30952,pizza_types!$A$1:$D$33,4,)</f>
        <v>Chicken, Red Onions, Red Peppers, Mushrooms, Asiago Cheese, Alfredo Sauce</v>
      </c>
    </row>
    <row r="30953" spans="1:15" x14ac:dyDescent="0.3">
      <c r="A30953" s="2">
        <v>30952</v>
      </c>
      <c r="B30953" s="2">
        <v>13672</v>
      </c>
      <c r="C30953" s="2" t="s">
        <v>17</v>
      </c>
      <c r="D30953" s="2">
        <v>1</v>
      </c>
      <c r="E30953" s="1">
        <f>VLOOKUP(Data_set!B30953,orders!$A$1:$C$21351,2,)</f>
        <v>42232</v>
      </c>
      <c r="F30953" s="9">
        <f>VLOOKUP(B30953,orders!$A$1:$C$21351,3,)</f>
        <v>0.54431712962962964</v>
      </c>
      <c r="G30953" t="str">
        <f>VLOOKUP(C30953,pizzas!$A$1:$D$97,2,)</f>
        <v>ital_cpcllo</v>
      </c>
      <c r="H30953" t="str">
        <f>VLOOKUP(C30953,pizzas!$A$1:$D$97,3,)</f>
        <v>L</v>
      </c>
      <c r="I30953">
        <f>VLOOKUP(C30953,pizzas!$A$1:$D$97,4,)</f>
        <v>20.5</v>
      </c>
      <c r="J30953">
        <f t="shared" si="1449"/>
        <v>20.5</v>
      </c>
      <c r="K30953" t="str">
        <f t="shared" si="1450"/>
        <v>August</v>
      </c>
      <c r="L30953" t="str">
        <f t="shared" si="1451"/>
        <v>Sunday</v>
      </c>
      <c r="M30953" t="str">
        <f>VLOOKUP(G30953,pizza_types!$A$1:$D$33,2,)</f>
        <v>The Italian Capocollo Pizza</v>
      </c>
      <c r="N30953" t="str">
        <f>VLOOKUP(G30953,pizza_types!$A$1:$D$33,3,)</f>
        <v>Classic</v>
      </c>
      <c r="O30953" t="str">
        <f>VLOOKUP(G30953,pizza_types!$A$1:$D$33,4,)</f>
        <v>Capocollo, Red Peppers, Tomatoes, Goat Cheese, Garlic, Oregano</v>
      </c>
    </row>
    <row r="30954" spans="1:15" x14ac:dyDescent="0.3">
      <c r="A30954" s="2">
        <v>30953</v>
      </c>
      <c r="B30954" s="2">
        <v>13673</v>
      </c>
      <c r="C30954" s="2" t="s">
        <v>33</v>
      </c>
      <c r="D30954" s="2">
        <v>1</v>
      </c>
      <c r="E30954" s="1">
        <f>VLOOKUP(Data_set!B30954,orders!$A$1:$C$21351,2,)</f>
        <v>42232</v>
      </c>
      <c r="F30954" s="9">
        <f>VLOOKUP(B30954,orders!$A$1:$C$21351,3,)</f>
        <v>0.55458333333333332</v>
      </c>
      <c r="G30954" t="str">
        <f>VLOOKUP(C30954,pizzas!$A$1:$D$97,2,)</f>
        <v>four_cheese</v>
      </c>
      <c r="H30954" t="str">
        <f>VLOOKUP(C30954,pizzas!$A$1:$D$97,3,)</f>
        <v>L</v>
      </c>
      <c r="I30954">
        <f>VLOOKUP(C30954,pizzas!$A$1:$D$97,4,)</f>
        <v>17.95</v>
      </c>
      <c r="J30954">
        <f t="shared" si="1449"/>
        <v>17.95</v>
      </c>
      <c r="K30954" t="str">
        <f t="shared" si="1450"/>
        <v>August</v>
      </c>
      <c r="L30954" t="str">
        <f t="shared" si="1451"/>
        <v>Sunday</v>
      </c>
      <c r="M30954" t="str">
        <f>VLOOKUP(G30954,pizza_types!$A$1:$D$33,2,)</f>
        <v>The Four Cheese Pizza</v>
      </c>
      <c r="N30954" t="str">
        <f>VLOOKUP(G30954,pizza_types!$A$1:$D$33,3,)</f>
        <v>Veggie</v>
      </c>
      <c r="O30954" t="str">
        <f>VLOOKUP(G30954,pizza_types!$A$1:$D$33,4,)</f>
        <v>Ricotta Cheese, Gorgonzola Piccante Cheese, Mozzarella Cheese, Parmigiano Reggiano Cheese, Garlic</v>
      </c>
    </row>
    <row r="30955" spans="1:15" x14ac:dyDescent="0.3">
      <c r="A30955" s="2">
        <v>30954</v>
      </c>
      <c r="B30955" s="2">
        <v>13673</v>
      </c>
      <c r="C30955" s="2" t="s">
        <v>90</v>
      </c>
      <c r="D30955" s="2">
        <v>1</v>
      </c>
      <c r="E30955" s="1">
        <f>VLOOKUP(Data_set!B30955,orders!$A$1:$C$21351,2,)</f>
        <v>42232</v>
      </c>
      <c r="F30955" s="9">
        <f>VLOOKUP(B30955,orders!$A$1:$C$21351,3,)</f>
        <v>0.55458333333333332</v>
      </c>
      <c r="G30955" t="str">
        <f>VLOOKUP(C30955,pizzas!$A$1:$D$97,2,)</f>
        <v>the_greek</v>
      </c>
      <c r="H30955" t="str">
        <f>VLOOKUP(C30955,pizzas!$A$1:$D$97,3,)</f>
        <v>L</v>
      </c>
      <c r="I30955">
        <f>VLOOKUP(C30955,pizzas!$A$1:$D$97,4,)</f>
        <v>20.5</v>
      </c>
      <c r="J30955">
        <f t="shared" si="1449"/>
        <v>20.5</v>
      </c>
      <c r="K30955" t="str">
        <f t="shared" si="1450"/>
        <v>August</v>
      </c>
      <c r="L30955" t="str">
        <f t="shared" si="1451"/>
        <v>Sunday</v>
      </c>
      <c r="M30955" t="str">
        <f>VLOOKUP(G30955,pizza_types!$A$1:$D$33,2,)</f>
        <v>The Greek Pizza</v>
      </c>
      <c r="N30955" t="str">
        <f>VLOOKUP(G30955,pizza_types!$A$1:$D$33,3,)</f>
        <v>Classic</v>
      </c>
      <c r="O30955" t="str">
        <f>VLOOKUP(G30955,pizza_types!$A$1:$D$33,4,)</f>
        <v>Kalamata Olives, Feta Cheese, Tomatoes, Garlic, Beef Chuck Roast, Red Onions</v>
      </c>
    </row>
    <row r="30956" spans="1:15" x14ac:dyDescent="0.3">
      <c r="A30956" s="2">
        <v>30955</v>
      </c>
      <c r="B30956" s="2">
        <v>13674</v>
      </c>
      <c r="C30956" s="2" t="s">
        <v>5</v>
      </c>
      <c r="D30956" s="2">
        <v>1</v>
      </c>
      <c r="E30956" s="1">
        <f>VLOOKUP(Data_set!B30956,orders!$A$1:$C$21351,2,)</f>
        <v>42232</v>
      </c>
      <c r="F30956" s="9">
        <f>VLOOKUP(B30956,orders!$A$1:$C$21351,3,)</f>
        <v>0.55534722222222221</v>
      </c>
      <c r="G30956" t="str">
        <f>VLOOKUP(C30956,pizzas!$A$1:$D$97,2,)</f>
        <v>classic_dlx</v>
      </c>
      <c r="H30956" t="str">
        <f>VLOOKUP(C30956,pizzas!$A$1:$D$97,3,)</f>
        <v>M</v>
      </c>
      <c r="I30956">
        <f>VLOOKUP(C30956,pizzas!$A$1:$D$97,4,)</f>
        <v>16</v>
      </c>
      <c r="J30956">
        <f t="shared" si="1449"/>
        <v>16</v>
      </c>
      <c r="K30956" t="str">
        <f t="shared" si="1450"/>
        <v>August</v>
      </c>
      <c r="L30956" t="str">
        <f t="shared" si="1451"/>
        <v>Sunday</v>
      </c>
      <c r="M30956" t="str">
        <f>VLOOKUP(G30956,pizza_types!$A$1:$D$33,2,)</f>
        <v>The Classic Deluxe Pizza</v>
      </c>
      <c r="N30956" t="str">
        <f>VLOOKUP(G30956,pizza_types!$A$1:$D$33,3,)</f>
        <v>Classic</v>
      </c>
      <c r="O30956" t="str">
        <f>VLOOKUP(G30956,pizza_types!$A$1:$D$33,4,)</f>
        <v>Pepperoni, Mushrooms, Red Onions, Red Peppers, Bacon</v>
      </c>
    </row>
    <row r="30957" spans="1:15" x14ac:dyDescent="0.3">
      <c r="A30957" s="2">
        <v>30956</v>
      </c>
      <c r="B30957" s="2">
        <v>13675</v>
      </c>
      <c r="C30957" s="2" t="s">
        <v>87</v>
      </c>
      <c r="D30957" s="2">
        <v>1</v>
      </c>
      <c r="E30957" s="1">
        <f>VLOOKUP(Data_set!B30957,orders!$A$1:$C$21351,2,)</f>
        <v>42232</v>
      </c>
      <c r="F30957" s="9">
        <f>VLOOKUP(B30957,orders!$A$1:$C$21351,3,)</f>
        <v>0.57508101851851856</v>
      </c>
      <c r="G30957" t="str">
        <f>VLOOKUP(C30957,pizzas!$A$1:$D$97,2,)</f>
        <v>brie_carre</v>
      </c>
      <c r="H30957" t="str">
        <f>VLOOKUP(C30957,pizzas!$A$1:$D$97,3,)</f>
        <v>S</v>
      </c>
      <c r="I30957">
        <f>VLOOKUP(C30957,pizzas!$A$1:$D$97,4,)</f>
        <v>23.65</v>
      </c>
      <c r="J30957">
        <f t="shared" si="1449"/>
        <v>23.65</v>
      </c>
      <c r="K30957" t="str">
        <f t="shared" si="1450"/>
        <v>August</v>
      </c>
      <c r="L30957" t="str">
        <f t="shared" si="1451"/>
        <v>Sunday</v>
      </c>
      <c r="M30957" t="str">
        <f>VLOOKUP(G30957,pizza_types!$A$1:$D$33,2,)</f>
        <v>The Brie Carre Pizza</v>
      </c>
      <c r="N30957" t="str">
        <f>VLOOKUP(G30957,pizza_types!$A$1:$D$33,3,)</f>
        <v>Supreme</v>
      </c>
      <c r="O30957" t="str">
        <f>VLOOKUP(G30957,pizza_types!$A$1:$D$33,4,)</f>
        <v>Brie Carre Cheese, Prosciutto, Caramelized Onions, Pears, Thyme, Garlic</v>
      </c>
    </row>
    <row r="30958" spans="1:15" x14ac:dyDescent="0.3">
      <c r="A30958" s="2">
        <v>30957</v>
      </c>
      <c r="B30958" s="2">
        <v>13675</v>
      </c>
      <c r="C30958" s="2" t="s">
        <v>41</v>
      </c>
      <c r="D30958" s="2">
        <v>1</v>
      </c>
      <c r="E30958" s="1">
        <f>VLOOKUP(Data_set!B30958,orders!$A$1:$C$21351,2,)</f>
        <v>42232</v>
      </c>
      <c r="F30958" s="9">
        <f>VLOOKUP(B30958,orders!$A$1:$C$21351,3,)</f>
        <v>0.57508101851851856</v>
      </c>
      <c r="G30958" t="str">
        <f>VLOOKUP(C30958,pizzas!$A$1:$D$97,2,)</f>
        <v>napolitana</v>
      </c>
      <c r="H30958" t="str">
        <f>VLOOKUP(C30958,pizzas!$A$1:$D$97,3,)</f>
        <v>L</v>
      </c>
      <c r="I30958">
        <f>VLOOKUP(C30958,pizzas!$A$1:$D$97,4,)</f>
        <v>20.5</v>
      </c>
      <c r="J30958">
        <f t="shared" si="1449"/>
        <v>20.5</v>
      </c>
      <c r="K30958" t="str">
        <f t="shared" si="1450"/>
        <v>August</v>
      </c>
      <c r="L30958" t="str">
        <f t="shared" si="1451"/>
        <v>Sunday</v>
      </c>
      <c r="M30958" t="str">
        <f>VLOOKUP(G30958,pizza_types!$A$1:$D$33,2,)</f>
        <v>The Napolitana Pizza</v>
      </c>
      <c r="N30958" t="str">
        <f>VLOOKUP(G30958,pizza_types!$A$1:$D$33,3,)</f>
        <v>Classic</v>
      </c>
      <c r="O30958" t="str">
        <f>VLOOKUP(G30958,pizza_types!$A$1:$D$33,4,)</f>
        <v>Tomatoes, Anchovies, Green Olives, Red Onions, Garlic</v>
      </c>
    </row>
    <row r="30959" spans="1:15" x14ac:dyDescent="0.3">
      <c r="A30959" s="2">
        <v>30958</v>
      </c>
      <c r="B30959" s="2">
        <v>13675</v>
      </c>
      <c r="C30959" s="2" t="s">
        <v>58</v>
      </c>
      <c r="D30959" s="2">
        <v>1</v>
      </c>
      <c r="E30959" s="1">
        <f>VLOOKUP(Data_set!B30959,orders!$A$1:$C$21351,2,)</f>
        <v>42232</v>
      </c>
      <c r="F30959" s="9">
        <f>VLOOKUP(B30959,orders!$A$1:$C$21351,3,)</f>
        <v>0.57508101851851856</v>
      </c>
      <c r="G30959" t="str">
        <f>VLOOKUP(C30959,pizzas!$A$1:$D$97,2,)</f>
        <v>peppr_salami</v>
      </c>
      <c r="H30959" t="str">
        <f>VLOOKUP(C30959,pizzas!$A$1:$D$97,3,)</f>
        <v>L</v>
      </c>
      <c r="I30959">
        <f>VLOOKUP(C30959,pizzas!$A$1:$D$97,4,)</f>
        <v>20.75</v>
      </c>
      <c r="J30959">
        <f t="shared" si="1449"/>
        <v>20.75</v>
      </c>
      <c r="K30959" t="str">
        <f t="shared" si="1450"/>
        <v>August</v>
      </c>
      <c r="L30959" t="str">
        <f t="shared" si="1451"/>
        <v>Sunday</v>
      </c>
      <c r="M30959" t="str">
        <f>VLOOKUP(G30959,pizza_types!$A$1:$D$33,2,)</f>
        <v>The Pepper Salami Pizza</v>
      </c>
      <c r="N30959" t="str">
        <f>VLOOKUP(G30959,pizza_types!$A$1:$D$33,3,)</f>
        <v>Supreme</v>
      </c>
      <c r="O30959" t="str">
        <f>VLOOKUP(G30959,pizza_types!$A$1:$D$33,4,)</f>
        <v>Genoa Salami, Capocollo, Pepperoni, Tomatoes, Asiago Cheese, Garlic</v>
      </c>
    </row>
    <row r="30960" spans="1:15" x14ac:dyDescent="0.3">
      <c r="A30960" s="2">
        <v>30959</v>
      </c>
      <c r="B30960" s="2">
        <v>13675</v>
      </c>
      <c r="C30960" s="2" t="s">
        <v>56</v>
      </c>
      <c r="D30960" s="2">
        <v>1</v>
      </c>
      <c r="E30960" s="1">
        <f>VLOOKUP(Data_set!B30960,orders!$A$1:$C$21351,2,)</f>
        <v>42232</v>
      </c>
      <c r="F30960" s="9">
        <f>VLOOKUP(B30960,orders!$A$1:$C$21351,3,)</f>
        <v>0.57508101851851856</v>
      </c>
      <c r="G30960" t="str">
        <f>VLOOKUP(C30960,pizzas!$A$1:$D$97,2,)</f>
        <v>peppr_salami</v>
      </c>
      <c r="H30960" t="str">
        <f>VLOOKUP(C30960,pizzas!$A$1:$D$97,3,)</f>
        <v>M</v>
      </c>
      <c r="I30960">
        <f>VLOOKUP(C30960,pizzas!$A$1:$D$97,4,)</f>
        <v>16.5</v>
      </c>
      <c r="J30960">
        <f t="shared" si="1449"/>
        <v>16.5</v>
      </c>
      <c r="K30960" t="str">
        <f t="shared" si="1450"/>
        <v>August</v>
      </c>
      <c r="L30960" t="str">
        <f t="shared" si="1451"/>
        <v>Sunday</v>
      </c>
      <c r="M30960" t="str">
        <f>VLOOKUP(G30960,pizza_types!$A$1:$D$33,2,)</f>
        <v>The Pepper Salami Pizza</v>
      </c>
      <c r="N30960" t="str">
        <f>VLOOKUP(G30960,pizza_types!$A$1:$D$33,3,)</f>
        <v>Supreme</v>
      </c>
      <c r="O30960" t="str">
        <f>VLOOKUP(G30960,pizza_types!$A$1:$D$33,4,)</f>
        <v>Genoa Salami, Capocollo, Pepperoni, Tomatoes, Asiago Cheese, Garlic</v>
      </c>
    </row>
    <row r="30961" spans="1:15" x14ac:dyDescent="0.3">
      <c r="A30961" s="2">
        <v>30960</v>
      </c>
      <c r="B30961" s="2">
        <v>13676</v>
      </c>
      <c r="C30961" s="2" t="s">
        <v>27</v>
      </c>
      <c r="D30961" s="2">
        <v>1</v>
      </c>
      <c r="E30961" s="1">
        <f>VLOOKUP(Data_set!B30961,orders!$A$1:$C$21351,2,)</f>
        <v>42232</v>
      </c>
      <c r="F30961" s="9">
        <f>VLOOKUP(B30961,orders!$A$1:$C$21351,3,)</f>
        <v>0.62894675925925925</v>
      </c>
      <c r="G30961" t="str">
        <f>VLOOKUP(C30961,pizzas!$A$1:$D$97,2,)</f>
        <v>cali_ckn</v>
      </c>
      <c r="H30961" t="str">
        <f>VLOOKUP(C30961,pizzas!$A$1:$D$97,3,)</f>
        <v>M</v>
      </c>
      <c r="I30961">
        <f>VLOOKUP(C30961,pizzas!$A$1:$D$97,4,)</f>
        <v>16.75</v>
      </c>
      <c r="J30961">
        <f t="shared" si="1449"/>
        <v>16.75</v>
      </c>
      <c r="K30961" t="str">
        <f t="shared" si="1450"/>
        <v>August</v>
      </c>
      <c r="L30961" t="str">
        <f t="shared" si="1451"/>
        <v>Sunday</v>
      </c>
      <c r="M30961" t="str">
        <f>VLOOKUP(G30961,pizza_types!$A$1:$D$33,2,)</f>
        <v>The California Chicken Pizza</v>
      </c>
      <c r="N30961" t="str">
        <f>VLOOKUP(G30961,pizza_types!$A$1:$D$33,3,)</f>
        <v>Chicken</v>
      </c>
      <c r="O30961" t="str">
        <f>VLOOKUP(G30961,pizza_types!$A$1:$D$33,4,)</f>
        <v>Chicken, Artichoke, Spinach, Garlic, Jalapeno Peppers, Fontina Cheese, Gouda Cheese</v>
      </c>
    </row>
    <row r="30962" spans="1:15" x14ac:dyDescent="0.3">
      <c r="A30962" s="2">
        <v>30961</v>
      </c>
      <c r="B30962" s="2">
        <v>13676</v>
      </c>
      <c r="C30962" s="2" t="s">
        <v>76</v>
      </c>
      <c r="D30962" s="2">
        <v>1</v>
      </c>
      <c r="E30962" s="1">
        <f>VLOOKUP(Data_set!B30962,orders!$A$1:$C$21351,2,)</f>
        <v>42232</v>
      </c>
      <c r="F30962" s="9">
        <f>VLOOKUP(B30962,orders!$A$1:$C$21351,3,)</f>
        <v>0.62894675925925925</v>
      </c>
      <c r="G30962" t="str">
        <f>VLOOKUP(C30962,pizzas!$A$1:$D$97,2,)</f>
        <v>veggie_veg</v>
      </c>
      <c r="H30962" t="str">
        <f>VLOOKUP(C30962,pizzas!$A$1:$D$97,3,)</f>
        <v>M</v>
      </c>
      <c r="I30962">
        <f>VLOOKUP(C30962,pizzas!$A$1:$D$97,4,)</f>
        <v>16</v>
      </c>
      <c r="J30962">
        <f t="shared" si="1449"/>
        <v>16</v>
      </c>
      <c r="K30962" t="str">
        <f t="shared" si="1450"/>
        <v>August</v>
      </c>
      <c r="L30962" t="str">
        <f t="shared" si="1451"/>
        <v>Sunday</v>
      </c>
      <c r="M30962" t="str">
        <f>VLOOKUP(G30962,pizza_types!$A$1:$D$33,2,)</f>
        <v>The Vegetables + Vegetables Pizza</v>
      </c>
      <c r="N30962" t="str">
        <f>VLOOKUP(G30962,pizza_types!$A$1:$D$33,3,)</f>
        <v>Veggie</v>
      </c>
      <c r="O30962" t="str">
        <f>VLOOKUP(G30962,pizza_types!$A$1:$D$33,4,)</f>
        <v>Mushrooms, Tomatoes, Red Peppers, Green Peppers, Red Onions, Zucchini, Spinach, Garlic</v>
      </c>
    </row>
    <row r="30963" spans="1:15" x14ac:dyDescent="0.3">
      <c r="A30963" s="2">
        <v>30962</v>
      </c>
      <c r="B30963" s="2">
        <v>13677</v>
      </c>
      <c r="C30963" s="2" t="s">
        <v>64</v>
      </c>
      <c r="D30963" s="2">
        <v>1</v>
      </c>
      <c r="E30963" s="1">
        <f>VLOOKUP(Data_set!B30963,orders!$A$1:$C$21351,2,)</f>
        <v>42232</v>
      </c>
      <c r="F30963" s="9">
        <f>VLOOKUP(B30963,orders!$A$1:$C$21351,3,)</f>
        <v>0.63129629629629624</v>
      </c>
      <c r="G30963" t="str">
        <f>VLOOKUP(C30963,pizzas!$A$1:$D$97,2,)</f>
        <v>hawaiian</v>
      </c>
      <c r="H30963" t="str">
        <f>VLOOKUP(C30963,pizzas!$A$1:$D$97,3,)</f>
        <v>L</v>
      </c>
      <c r="I30963">
        <f>VLOOKUP(C30963,pizzas!$A$1:$D$97,4,)</f>
        <v>16.5</v>
      </c>
      <c r="J30963">
        <f t="shared" si="1449"/>
        <v>16.5</v>
      </c>
      <c r="K30963" t="str">
        <f t="shared" si="1450"/>
        <v>August</v>
      </c>
      <c r="L30963" t="str">
        <f t="shared" si="1451"/>
        <v>Sunday</v>
      </c>
      <c r="M30963" t="str">
        <f>VLOOKUP(G30963,pizza_types!$A$1:$D$33,2,)</f>
        <v>The Hawaiian Pizza</v>
      </c>
      <c r="N30963" t="str">
        <f>VLOOKUP(G30963,pizza_types!$A$1:$D$33,3,)</f>
        <v>Classic</v>
      </c>
      <c r="O30963" t="str">
        <f>VLOOKUP(G30963,pizza_types!$A$1:$D$33,4,)</f>
        <v>Sliced Ham, Pineapple, Mozzarella Cheese</v>
      </c>
    </row>
    <row r="30964" spans="1:15" x14ac:dyDescent="0.3">
      <c r="A30964" s="2">
        <v>30963</v>
      </c>
      <c r="B30964" s="2">
        <v>13678</v>
      </c>
      <c r="C30964" s="2" t="s">
        <v>12</v>
      </c>
      <c r="D30964" s="2">
        <v>1</v>
      </c>
      <c r="E30964" s="1">
        <f>VLOOKUP(Data_set!B30964,orders!$A$1:$C$21351,2,)</f>
        <v>42232</v>
      </c>
      <c r="F30964" s="9">
        <f>VLOOKUP(B30964,orders!$A$1:$C$21351,3,)</f>
        <v>0.64459490740740744</v>
      </c>
      <c r="G30964" t="str">
        <f>VLOOKUP(C30964,pizzas!$A$1:$D$97,2,)</f>
        <v>bbq_ckn</v>
      </c>
      <c r="H30964" t="str">
        <f>VLOOKUP(C30964,pizzas!$A$1:$D$97,3,)</f>
        <v>S</v>
      </c>
      <c r="I30964">
        <f>VLOOKUP(C30964,pizzas!$A$1:$D$97,4,)</f>
        <v>12.75</v>
      </c>
      <c r="J30964">
        <f t="shared" si="1449"/>
        <v>12.75</v>
      </c>
      <c r="K30964" t="str">
        <f t="shared" si="1450"/>
        <v>August</v>
      </c>
      <c r="L30964" t="str">
        <f t="shared" si="1451"/>
        <v>Sunday</v>
      </c>
      <c r="M30964" t="str">
        <f>VLOOKUP(G30964,pizza_types!$A$1:$D$33,2,)</f>
        <v>The Barbecue Chicken Pizza</v>
      </c>
      <c r="N30964" t="str">
        <f>VLOOKUP(G30964,pizza_types!$A$1:$D$33,3,)</f>
        <v>Chicken</v>
      </c>
      <c r="O30964" t="str">
        <f>VLOOKUP(G30964,pizza_types!$A$1:$D$33,4,)</f>
        <v>Barbecued Chicken, Red Peppers, Green Peppers, Tomatoes, Red Onions, Barbecue Sauce</v>
      </c>
    </row>
    <row r="30965" spans="1:15" x14ac:dyDescent="0.3">
      <c r="A30965" s="2">
        <v>30964</v>
      </c>
      <c r="B30965" s="2">
        <v>13678</v>
      </c>
      <c r="C30965" s="2" t="s">
        <v>26</v>
      </c>
      <c r="D30965" s="2">
        <v>1</v>
      </c>
      <c r="E30965" s="1">
        <f>VLOOKUP(Data_set!B30965,orders!$A$1:$C$21351,2,)</f>
        <v>42232</v>
      </c>
      <c r="F30965" s="9">
        <f>VLOOKUP(B30965,orders!$A$1:$C$21351,3,)</f>
        <v>0.64459490740740744</v>
      </c>
      <c r="G30965" t="str">
        <f>VLOOKUP(C30965,pizzas!$A$1:$D$97,2,)</f>
        <v>cali_ckn</v>
      </c>
      <c r="H30965" t="str">
        <f>VLOOKUP(C30965,pizzas!$A$1:$D$97,3,)</f>
        <v>L</v>
      </c>
      <c r="I30965">
        <f>VLOOKUP(C30965,pizzas!$A$1:$D$97,4,)</f>
        <v>20.75</v>
      </c>
      <c r="J30965">
        <f t="shared" si="1449"/>
        <v>20.75</v>
      </c>
      <c r="K30965" t="str">
        <f t="shared" si="1450"/>
        <v>August</v>
      </c>
      <c r="L30965" t="str">
        <f t="shared" si="1451"/>
        <v>Sunday</v>
      </c>
      <c r="M30965" t="str">
        <f>VLOOKUP(G30965,pizza_types!$A$1:$D$33,2,)</f>
        <v>The California Chicken Pizza</v>
      </c>
      <c r="N30965" t="str">
        <f>VLOOKUP(G30965,pizza_types!$A$1:$D$33,3,)</f>
        <v>Chicken</v>
      </c>
      <c r="O30965" t="str">
        <f>VLOOKUP(G30965,pizza_types!$A$1:$D$33,4,)</f>
        <v>Chicken, Artichoke, Spinach, Garlic, Jalapeno Peppers, Fontina Cheese, Gouda Cheese</v>
      </c>
    </row>
    <row r="30966" spans="1:15" x14ac:dyDescent="0.3">
      <c r="A30966" s="2">
        <v>30965</v>
      </c>
      <c r="B30966" s="2">
        <v>13678</v>
      </c>
      <c r="C30966" s="2" t="s">
        <v>9</v>
      </c>
      <c r="D30966" s="2">
        <v>1</v>
      </c>
      <c r="E30966" s="1">
        <f>VLOOKUP(Data_set!B30966,orders!$A$1:$C$21351,2,)</f>
        <v>42232</v>
      </c>
      <c r="F30966" s="9">
        <f>VLOOKUP(B30966,orders!$A$1:$C$21351,3,)</f>
        <v>0.64459490740740744</v>
      </c>
      <c r="G30966" t="str">
        <f>VLOOKUP(C30966,pizzas!$A$1:$D$97,2,)</f>
        <v>thai_ckn</v>
      </c>
      <c r="H30966" t="str">
        <f>VLOOKUP(C30966,pizzas!$A$1:$D$97,3,)</f>
        <v>L</v>
      </c>
      <c r="I30966">
        <f>VLOOKUP(C30966,pizzas!$A$1:$D$97,4,)</f>
        <v>20.75</v>
      </c>
      <c r="J30966">
        <f t="shared" si="1449"/>
        <v>20.75</v>
      </c>
      <c r="K30966" t="str">
        <f t="shared" si="1450"/>
        <v>August</v>
      </c>
      <c r="L30966" t="str">
        <f t="shared" si="1451"/>
        <v>Sunday</v>
      </c>
      <c r="M30966" t="str">
        <f>VLOOKUP(G30966,pizza_types!$A$1:$D$33,2,)</f>
        <v>The Thai Chicken Pizza</v>
      </c>
      <c r="N30966" t="str">
        <f>VLOOKUP(G30966,pizza_types!$A$1:$D$33,3,)</f>
        <v>Chicken</v>
      </c>
      <c r="O30966" t="str">
        <f>VLOOKUP(G30966,pizza_types!$A$1:$D$33,4,)</f>
        <v>Chicken, Pineapple, Tomatoes, Red Peppers, Thai Sweet Chilli Sauce</v>
      </c>
    </row>
    <row r="30967" spans="1:15" x14ac:dyDescent="0.3">
      <c r="A30967" s="2">
        <v>30966</v>
      </c>
      <c r="B30967" s="2">
        <v>13679</v>
      </c>
      <c r="C30967" s="2" t="s">
        <v>55</v>
      </c>
      <c r="D30967" s="2">
        <v>1</v>
      </c>
      <c r="E30967" s="1">
        <f>VLOOKUP(Data_set!B30967,orders!$A$1:$C$21351,2,)</f>
        <v>42232</v>
      </c>
      <c r="F30967" s="9">
        <f>VLOOKUP(B30967,orders!$A$1:$C$21351,3,)</f>
        <v>0.68055555555555558</v>
      </c>
      <c r="G30967" t="str">
        <f>VLOOKUP(C30967,pizzas!$A$1:$D$97,2,)</f>
        <v>hawaiian</v>
      </c>
      <c r="H30967" t="str">
        <f>VLOOKUP(C30967,pizzas!$A$1:$D$97,3,)</f>
        <v>S</v>
      </c>
      <c r="I30967">
        <f>VLOOKUP(C30967,pizzas!$A$1:$D$97,4,)</f>
        <v>10.5</v>
      </c>
      <c r="J30967">
        <f t="shared" si="1449"/>
        <v>10.5</v>
      </c>
      <c r="K30967" t="str">
        <f t="shared" si="1450"/>
        <v>August</v>
      </c>
      <c r="L30967" t="str">
        <f t="shared" si="1451"/>
        <v>Sunday</v>
      </c>
      <c r="M30967" t="str">
        <f>VLOOKUP(G30967,pizza_types!$A$1:$D$33,2,)</f>
        <v>The Hawaiian Pizza</v>
      </c>
      <c r="N30967" t="str">
        <f>VLOOKUP(G30967,pizza_types!$A$1:$D$33,3,)</f>
        <v>Classic</v>
      </c>
      <c r="O30967" t="str">
        <f>VLOOKUP(G30967,pizza_types!$A$1:$D$33,4,)</f>
        <v>Sliced Ham, Pineapple, Mozzarella Cheese</v>
      </c>
    </row>
    <row r="30968" spans="1:15" x14ac:dyDescent="0.3">
      <c r="A30968" s="2">
        <v>30967</v>
      </c>
      <c r="B30968" s="2">
        <v>13679</v>
      </c>
      <c r="C30968" s="2" t="s">
        <v>19</v>
      </c>
      <c r="D30968" s="2">
        <v>1</v>
      </c>
      <c r="E30968" s="1">
        <f>VLOOKUP(Data_set!B30968,orders!$A$1:$C$21351,2,)</f>
        <v>42232</v>
      </c>
      <c r="F30968" s="9">
        <f>VLOOKUP(B30968,orders!$A$1:$C$21351,3,)</f>
        <v>0.68055555555555558</v>
      </c>
      <c r="G30968" t="str">
        <f>VLOOKUP(C30968,pizzas!$A$1:$D$97,2,)</f>
        <v>mexicana</v>
      </c>
      <c r="H30968" t="str">
        <f>VLOOKUP(C30968,pizzas!$A$1:$D$97,3,)</f>
        <v>S</v>
      </c>
      <c r="I30968">
        <f>VLOOKUP(C30968,pizzas!$A$1:$D$97,4,)</f>
        <v>12</v>
      </c>
      <c r="J30968">
        <f t="shared" si="1449"/>
        <v>12</v>
      </c>
      <c r="K30968" t="str">
        <f t="shared" si="1450"/>
        <v>August</v>
      </c>
      <c r="L30968" t="str">
        <f t="shared" si="1451"/>
        <v>Sunday</v>
      </c>
      <c r="M30968" t="str">
        <f>VLOOKUP(G30968,pizza_types!$A$1:$D$33,2,)</f>
        <v>The Mexicana Pizza</v>
      </c>
      <c r="N30968" t="str">
        <f>VLOOKUP(G30968,pizza_types!$A$1:$D$33,3,)</f>
        <v>Veggie</v>
      </c>
      <c r="O30968" t="str">
        <f>VLOOKUP(G30968,pizza_types!$A$1:$D$33,4,)</f>
        <v>Tomatoes, Red Peppers, Jalapeno Peppers, Red Onions, Cilantro, Corn, Chipotle Sauce, Garlic</v>
      </c>
    </row>
    <row r="30969" spans="1:15" x14ac:dyDescent="0.3">
      <c r="A30969" s="2">
        <v>30968</v>
      </c>
      <c r="B30969" s="2">
        <v>13680</v>
      </c>
      <c r="C30969" s="2" t="s">
        <v>31</v>
      </c>
      <c r="D30969" s="2">
        <v>1</v>
      </c>
      <c r="E30969" s="1">
        <f>VLOOKUP(Data_set!B30969,orders!$A$1:$C$21351,2,)</f>
        <v>42232</v>
      </c>
      <c r="F30969" s="9">
        <f>VLOOKUP(B30969,orders!$A$1:$C$21351,3,)</f>
        <v>0.68152777777777773</v>
      </c>
      <c r="G30969" t="str">
        <f>VLOOKUP(C30969,pizzas!$A$1:$D$97,2,)</f>
        <v>big_meat</v>
      </c>
      <c r="H30969" t="str">
        <f>VLOOKUP(C30969,pizzas!$A$1:$D$97,3,)</f>
        <v>S</v>
      </c>
      <c r="I30969">
        <f>VLOOKUP(C30969,pizzas!$A$1:$D$97,4,)</f>
        <v>12</v>
      </c>
      <c r="J30969">
        <f t="shared" si="1449"/>
        <v>12</v>
      </c>
      <c r="K30969" t="str">
        <f t="shared" si="1450"/>
        <v>August</v>
      </c>
      <c r="L30969" t="str">
        <f t="shared" si="1451"/>
        <v>Sunday</v>
      </c>
      <c r="M30969" t="str">
        <f>VLOOKUP(G30969,pizza_types!$A$1:$D$33,2,)</f>
        <v>The Big Meat Pizza</v>
      </c>
      <c r="N30969" t="str">
        <f>VLOOKUP(G30969,pizza_types!$A$1:$D$33,3,)</f>
        <v>Classic</v>
      </c>
      <c r="O30969" t="str">
        <f>VLOOKUP(G30969,pizza_types!$A$1:$D$33,4,)</f>
        <v>Bacon, Pepperoni, Italian Sausage, Chorizo Sausage</v>
      </c>
    </row>
    <row r="30970" spans="1:15" x14ac:dyDescent="0.3">
      <c r="A30970" s="2">
        <v>30969</v>
      </c>
      <c r="B30970" s="2">
        <v>13680</v>
      </c>
      <c r="C30970" s="2" t="s">
        <v>46</v>
      </c>
      <c r="D30970" s="2">
        <v>1</v>
      </c>
      <c r="E30970" s="1">
        <f>VLOOKUP(Data_set!B30970,orders!$A$1:$C$21351,2,)</f>
        <v>42232</v>
      </c>
      <c r="F30970" s="9">
        <f>VLOOKUP(B30970,orders!$A$1:$C$21351,3,)</f>
        <v>0.68152777777777773</v>
      </c>
      <c r="G30970" t="str">
        <f>VLOOKUP(C30970,pizzas!$A$1:$D$97,2,)</f>
        <v>pepperoni</v>
      </c>
      <c r="H30970" t="str">
        <f>VLOOKUP(C30970,pizzas!$A$1:$D$97,3,)</f>
        <v>M</v>
      </c>
      <c r="I30970">
        <f>VLOOKUP(C30970,pizzas!$A$1:$D$97,4,)</f>
        <v>12.5</v>
      </c>
      <c r="J30970">
        <f t="shared" si="1449"/>
        <v>12.5</v>
      </c>
      <c r="K30970" t="str">
        <f t="shared" si="1450"/>
        <v>August</v>
      </c>
      <c r="L30970" t="str">
        <f t="shared" si="1451"/>
        <v>Sunday</v>
      </c>
      <c r="M30970" t="str">
        <f>VLOOKUP(G30970,pizza_types!$A$1:$D$33,2,)</f>
        <v>The Pepperoni Pizza</v>
      </c>
      <c r="N30970" t="str">
        <f>VLOOKUP(G30970,pizza_types!$A$1:$D$33,3,)</f>
        <v>Classic</v>
      </c>
      <c r="O30970" t="str">
        <f>VLOOKUP(G30970,pizza_types!$A$1:$D$33,4,)</f>
        <v>Mozzarella Cheese, Pepperoni</v>
      </c>
    </row>
    <row r="30971" spans="1:15" x14ac:dyDescent="0.3">
      <c r="A30971" s="2">
        <v>30970</v>
      </c>
      <c r="B30971" s="2">
        <v>13681</v>
      </c>
      <c r="C30971" s="2" t="s">
        <v>27</v>
      </c>
      <c r="D30971" s="2">
        <v>1</v>
      </c>
      <c r="E30971" s="1">
        <f>VLOOKUP(Data_set!B30971,orders!$A$1:$C$21351,2,)</f>
        <v>42232</v>
      </c>
      <c r="F30971" s="9">
        <f>VLOOKUP(B30971,orders!$A$1:$C$21351,3,)</f>
        <v>0.69620370370370366</v>
      </c>
      <c r="G30971" t="str">
        <f>VLOOKUP(C30971,pizzas!$A$1:$D$97,2,)</f>
        <v>cali_ckn</v>
      </c>
      <c r="H30971" t="str">
        <f>VLOOKUP(C30971,pizzas!$A$1:$D$97,3,)</f>
        <v>M</v>
      </c>
      <c r="I30971">
        <f>VLOOKUP(C30971,pizzas!$A$1:$D$97,4,)</f>
        <v>16.75</v>
      </c>
      <c r="J30971">
        <f t="shared" si="1449"/>
        <v>16.75</v>
      </c>
      <c r="K30971" t="str">
        <f t="shared" si="1450"/>
        <v>August</v>
      </c>
      <c r="L30971" t="str">
        <f t="shared" si="1451"/>
        <v>Sunday</v>
      </c>
      <c r="M30971" t="str">
        <f>VLOOKUP(G30971,pizza_types!$A$1:$D$33,2,)</f>
        <v>The California Chicken Pizza</v>
      </c>
      <c r="N30971" t="str">
        <f>VLOOKUP(G30971,pizza_types!$A$1:$D$33,3,)</f>
        <v>Chicken</v>
      </c>
      <c r="O30971" t="str">
        <f>VLOOKUP(G30971,pizza_types!$A$1:$D$33,4,)</f>
        <v>Chicken, Artichoke, Spinach, Garlic, Jalapeno Peppers, Fontina Cheese, Gouda Cheese</v>
      </c>
    </row>
    <row r="30972" spans="1:15" x14ac:dyDescent="0.3">
      <c r="A30972" s="2">
        <v>30971</v>
      </c>
      <c r="B30972" s="2">
        <v>13681</v>
      </c>
      <c r="C30972" s="2" t="s">
        <v>16</v>
      </c>
      <c r="D30972" s="2">
        <v>1</v>
      </c>
      <c r="E30972" s="1">
        <f>VLOOKUP(Data_set!B30972,orders!$A$1:$C$21351,2,)</f>
        <v>42232</v>
      </c>
      <c r="F30972" s="9">
        <f>VLOOKUP(B30972,orders!$A$1:$C$21351,3,)</f>
        <v>0.69620370370370366</v>
      </c>
      <c r="G30972" t="str">
        <f>VLOOKUP(C30972,pizzas!$A$1:$D$97,2,)</f>
        <v>green_garden</v>
      </c>
      <c r="H30972" t="str">
        <f>VLOOKUP(C30972,pizzas!$A$1:$D$97,3,)</f>
        <v>S</v>
      </c>
      <c r="I30972">
        <f>VLOOKUP(C30972,pizzas!$A$1:$D$97,4,)</f>
        <v>12</v>
      </c>
      <c r="J30972">
        <f t="shared" si="1449"/>
        <v>12</v>
      </c>
      <c r="K30972" t="str">
        <f t="shared" si="1450"/>
        <v>August</v>
      </c>
      <c r="L30972" t="str">
        <f t="shared" si="1451"/>
        <v>Sunday</v>
      </c>
      <c r="M30972" t="str">
        <f>VLOOKUP(G30972,pizza_types!$A$1:$D$33,2,)</f>
        <v>The Green Garden Pizza</v>
      </c>
      <c r="N30972" t="str">
        <f>VLOOKUP(G30972,pizza_types!$A$1:$D$33,3,)</f>
        <v>Veggie</v>
      </c>
      <c r="O30972" t="str">
        <f>VLOOKUP(G30972,pizza_types!$A$1:$D$33,4,)</f>
        <v>Spinach, Mushrooms, Tomatoes, Green Olives, Feta Cheese</v>
      </c>
    </row>
    <row r="30973" spans="1:15" x14ac:dyDescent="0.3">
      <c r="A30973" s="2">
        <v>30972</v>
      </c>
      <c r="B30973" s="2">
        <v>13681</v>
      </c>
      <c r="C30973" s="2" t="s">
        <v>74</v>
      </c>
      <c r="D30973" s="2">
        <v>1</v>
      </c>
      <c r="E30973" s="1">
        <f>VLOOKUP(Data_set!B30973,orders!$A$1:$C$21351,2,)</f>
        <v>42232</v>
      </c>
      <c r="F30973" s="9">
        <f>VLOOKUP(B30973,orders!$A$1:$C$21351,3,)</f>
        <v>0.69620370370370366</v>
      </c>
      <c r="G30973" t="str">
        <f>VLOOKUP(C30973,pizzas!$A$1:$D$97,2,)</f>
        <v>spinach_supr</v>
      </c>
      <c r="H30973" t="str">
        <f>VLOOKUP(C30973,pizzas!$A$1:$D$97,3,)</f>
        <v>L</v>
      </c>
      <c r="I30973">
        <f>VLOOKUP(C30973,pizzas!$A$1:$D$97,4,)</f>
        <v>20.75</v>
      </c>
      <c r="J30973">
        <f t="shared" si="1449"/>
        <v>20.75</v>
      </c>
      <c r="K30973" t="str">
        <f t="shared" si="1450"/>
        <v>August</v>
      </c>
      <c r="L30973" t="str">
        <f t="shared" si="1451"/>
        <v>Sunday</v>
      </c>
      <c r="M30973" t="str">
        <f>VLOOKUP(G30973,pizza_types!$A$1:$D$33,2,)</f>
        <v>The Spinach Supreme Pizza</v>
      </c>
      <c r="N30973" t="str">
        <f>VLOOKUP(G30973,pizza_types!$A$1:$D$33,3,)</f>
        <v>Supreme</v>
      </c>
      <c r="O30973" t="str">
        <f>VLOOKUP(G30973,pizza_types!$A$1:$D$33,4,)</f>
        <v>Spinach, Red Onions, Pepperoni, Tomatoes, Artichokes, Kalamata Olives, Garlic, Asiago Cheese</v>
      </c>
    </row>
    <row r="30974" spans="1:15" x14ac:dyDescent="0.3">
      <c r="A30974" s="2">
        <v>30973</v>
      </c>
      <c r="B30974" s="2">
        <v>13682</v>
      </c>
      <c r="C30974" s="2" t="s">
        <v>12</v>
      </c>
      <c r="D30974" s="2">
        <v>1</v>
      </c>
      <c r="E30974" s="1">
        <f>VLOOKUP(Data_set!B30974,orders!$A$1:$C$21351,2,)</f>
        <v>42232</v>
      </c>
      <c r="F30974" s="9">
        <f>VLOOKUP(B30974,orders!$A$1:$C$21351,3,)</f>
        <v>0.69760416666666669</v>
      </c>
      <c r="G30974" t="str">
        <f>VLOOKUP(C30974,pizzas!$A$1:$D$97,2,)</f>
        <v>bbq_ckn</v>
      </c>
      <c r="H30974" t="str">
        <f>VLOOKUP(C30974,pizzas!$A$1:$D$97,3,)</f>
        <v>S</v>
      </c>
      <c r="I30974">
        <f>VLOOKUP(C30974,pizzas!$A$1:$D$97,4,)</f>
        <v>12.75</v>
      </c>
      <c r="J30974">
        <f t="shared" si="1449"/>
        <v>12.75</v>
      </c>
      <c r="K30974" t="str">
        <f t="shared" si="1450"/>
        <v>August</v>
      </c>
      <c r="L30974" t="str">
        <f t="shared" si="1451"/>
        <v>Sunday</v>
      </c>
      <c r="M30974" t="str">
        <f>VLOOKUP(G30974,pizza_types!$A$1:$D$33,2,)</f>
        <v>The Barbecue Chicken Pizza</v>
      </c>
      <c r="N30974" t="str">
        <f>VLOOKUP(G30974,pizza_types!$A$1:$D$33,3,)</f>
        <v>Chicken</v>
      </c>
      <c r="O30974" t="str">
        <f>VLOOKUP(G30974,pizza_types!$A$1:$D$33,4,)</f>
        <v>Barbecued Chicken, Red Peppers, Green Peppers, Tomatoes, Red Onions, Barbecue Sauce</v>
      </c>
    </row>
    <row r="30975" spans="1:15" x14ac:dyDescent="0.3">
      <c r="A30975" s="2">
        <v>30974</v>
      </c>
      <c r="B30975" s="2">
        <v>13682</v>
      </c>
      <c r="C30975" s="2" t="s">
        <v>5</v>
      </c>
      <c r="D30975" s="2">
        <v>1</v>
      </c>
      <c r="E30975" s="1">
        <f>VLOOKUP(Data_set!B30975,orders!$A$1:$C$21351,2,)</f>
        <v>42232</v>
      </c>
      <c r="F30975" s="9">
        <f>VLOOKUP(B30975,orders!$A$1:$C$21351,3,)</f>
        <v>0.69760416666666669</v>
      </c>
      <c r="G30975" t="str">
        <f>VLOOKUP(C30975,pizzas!$A$1:$D$97,2,)</f>
        <v>classic_dlx</v>
      </c>
      <c r="H30975" t="str">
        <f>VLOOKUP(C30975,pizzas!$A$1:$D$97,3,)</f>
        <v>M</v>
      </c>
      <c r="I30975">
        <f>VLOOKUP(C30975,pizzas!$A$1:$D$97,4,)</f>
        <v>16</v>
      </c>
      <c r="J30975">
        <f t="shared" si="1449"/>
        <v>16</v>
      </c>
      <c r="K30975" t="str">
        <f t="shared" si="1450"/>
        <v>August</v>
      </c>
      <c r="L30975" t="str">
        <f t="shared" si="1451"/>
        <v>Sunday</v>
      </c>
      <c r="M30975" t="str">
        <f>VLOOKUP(G30975,pizza_types!$A$1:$D$33,2,)</f>
        <v>The Classic Deluxe Pizza</v>
      </c>
      <c r="N30975" t="str">
        <f>VLOOKUP(G30975,pizza_types!$A$1:$D$33,3,)</f>
        <v>Classic</v>
      </c>
      <c r="O30975" t="str">
        <f>VLOOKUP(G30975,pizza_types!$A$1:$D$33,4,)</f>
        <v>Pepperoni, Mushrooms, Red Onions, Red Peppers, Bacon</v>
      </c>
    </row>
    <row r="30976" spans="1:15" x14ac:dyDescent="0.3">
      <c r="A30976" s="2">
        <v>30975</v>
      </c>
      <c r="B30976" s="2">
        <v>13682</v>
      </c>
      <c r="C30976" s="2" t="s">
        <v>38</v>
      </c>
      <c r="D30976" s="2">
        <v>1</v>
      </c>
      <c r="E30976" s="1">
        <f>VLOOKUP(Data_set!B30976,orders!$A$1:$C$21351,2,)</f>
        <v>42232</v>
      </c>
      <c r="F30976" s="9">
        <f>VLOOKUP(B30976,orders!$A$1:$C$21351,3,)</f>
        <v>0.69760416666666669</v>
      </c>
      <c r="G30976" t="str">
        <f>VLOOKUP(C30976,pizzas!$A$1:$D$97,2,)</f>
        <v>mediterraneo</v>
      </c>
      <c r="H30976" t="str">
        <f>VLOOKUP(C30976,pizzas!$A$1:$D$97,3,)</f>
        <v>M</v>
      </c>
      <c r="I30976">
        <f>VLOOKUP(C30976,pizzas!$A$1:$D$97,4,)</f>
        <v>16</v>
      </c>
      <c r="J30976">
        <f t="shared" si="1449"/>
        <v>16</v>
      </c>
      <c r="K30976" t="str">
        <f t="shared" si="1450"/>
        <v>August</v>
      </c>
      <c r="L30976" t="str">
        <f t="shared" si="1451"/>
        <v>Sunday</v>
      </c>
      <c r="M30976" t="str">
        <f>VLOOKUP(G30976,pizza_types!$A$1:$D$33,2,)</f>
        <v>The Mediterranean Pizza</v>
      </c>
      <c r="N30976" t="str">
        <f>VLOOKUP(G30976,pizza_types!$A$1:$D$33,3,)</f>
        <v>Veggie</v>
      </c>
      <c r="O30976" t="str">
        <f>VLOOKUP(G30976,pizza_types!$A$1:$D$33,4,)</f>
        <v>Spinach, Artichokes, Kalamata Olives, Sun-dried Tomatoes, Feta Cheese, Plum Tomatoes, Red Onions</v>
      </c>
    </row>
    <row r="30977" spans="1:15" x14ac:dyDescent="0.3">
      <c r="A30977" s="2">
        <v>30976</v>
      </c>
      <c r="B30977" s="2">
        <v>13682</v>
      </c>
      <c r="C30977" s="2" t="s">
        <v>40</v>
      </c>
      <c r="D30977" s="2">
        <v>1</v>
      </c>
      <c r="E30977" s="1">
        <f>VLOOKUP(Data_set!B30977,orders!$A$1:$C$21351,2,)</f>
        <v>42232</v>
      </c>
      <c r="F30977" s="9">
        <f>VLOOKUP(B30977,orders!$A$1:$C$21351,3,)</f>
        <v>0.69760416666666669</v>
      </c>
      <c r="G30977" t="str">
        <f>VLOOKUP(C30977,pizzas!$A$1:$D$97,2,)</f>
        <v>spinach_fet</v>
      </c>
      <c r="H30977" t="str">
        <f>VLOOKUP(C30977,pizzas!$A$1:$D$97,3,)</f>
        <v>L</v>
      </c>
      <c r="I30977">
        <f>VLOOKUP(C30977,pizzas!$A$1:$D$97,4,)</f>
        <v>20.25</v>
      </c>
      <c r="J30977">
        <f t="shared" si="1449"/>
        <v>20.25</v>
      </c>
      <c r="K30977" t="str">
        <f t="shared" si="1450"/>
        <v>August</v>
      </c>
      <c r="L30977" t="str">
        <f t="shared" si="1451"/>
        <v>Sunday</v>
      </c>
      <c r="M30977" t="str">
        <f>VLOOKUP(G30977,pizza_types!$A$1:$D$33,2,)</f>
        <v>The Spinach and Feta Pizza</v>
      </c>
      <c r="N30977" t="str">
        <f>VLOOKUP(G30977,pizza_types!$A$1:$D$33,3,)</f>
        <v>Veggie</v>
      </c>
      <c r="O30977" t="str">
        <f>VLOOKUP(G30977,pizza_types!$A$1:$D$33,4,)</f>
        <v>Spinach, Mushrooms, Red Onions, Feta Cheese, Garlic</v>
      </c>
    </row>
    <row r="30978" spans="1:15" x14ac:dyDescent="0.3">
      <c r="A30978" s="2">
        <v>30977</v>
      </c>
      <c r="B30978" s="2">
        <v>13683</v>
      </c>
      <c r="C30978" s="2" t="s">
        <v>45</v>
      </c>
      <c r="D30978" s="2">
        <v>1</v>
      </c>
      <c r="E30978" s="1">
        <f>VLOOKUP(Data_set!B30978,orders!$A$1:$C$21351,2,)</f>
        <v>42232</v>
      </c>
      <c r="F30978" s="9">
        <f>VLOOKUP(B30978,orders!$A$1:$C$21351,3,)</f>
        <v>0.70917824074074076</v>
      </c>
      <c r="G30978" t="str">
        <f>VLOOKUP(C30978,pizzas!$A$1:$D$97,2,)</f>
        <v>bbq_ckn</v>
      </c>
      <c r="H30978" t="str">
        <f>VLOOKUP(C30978,pizzas!$A$1:$D$97,3,)</f>
        <v>M</v>
      </c>
      <c r="I30978">
        <f>VLOOKUP(C30978,pizzas!$A$1:$D$97,4,)</f>
        <v>16.75</v>
      </c>
      <c r="J30978">
        <f t="shared" si="1449"/>
        <v>16.75</v>
      </c>
      <c r="K30978" t="str">
        <f t="shared" si="1450"/>
        <v>August</v>
      </c>
      <c r="L30978" t="str">
        <f t="shared" si="1451"/>
        <v>Sunday</v>
      </c>
      <c r="M30978" t="str">
        <f>VLOOKUP(G30978,pizza_types!$A$1:$D$33,2,)</f>
        <v>The Barbecue Chicken Pizza</v>
      </c>
      <c r="N30978" t="str">
        <f>VLOOKUP(G30978,pizza_types!$A$1:$D$33,3,)</f>
        <v>Chicken</v>
      </c>
      <c r="O30978" t="str">
        <f>VLOOKUP(G30978,pizza_types!$A$1:$D$33,4,)</f>
        <v>Barbecued Chicken, Red Peppers, Green Peppers, Tomatoes, Red Onions, Barbecue Sauce</v>
      </c>
    </row>
    <row r="30979" spans="1:15" x14ac:dyDescent="0.3">
      <c r="A30979" s="2">
        <v>30978</v>
      </c>
      <c r="B30979" s="2">
        <v>13683</v>
      </c>
      <c r="C30979" s="2" t="s">
        <v>53</v>
      </c>
      <c r="D30979" s="2">
        <v>1</v>
      </c>
      <c r="E30979" s="1">
        <f>VLOOKUP(Data_set!B30979,orders!$A$1:$C$21351,2,)</f>
        <v>42232</v>
      </c>
      <c r="F30979" s="9">
        <f>VLOOKUP(B30979,orders!$A$1:$C$21351,3,)</f>
        <v>0.70917824074074076</v>
      </c>
      <c r="G30979" t="str">
        <f>VLOOKUP(C30979,pizzas!$A$1:$D$97,2,)</f>
        <v>green_garden</v>
      </c>
      <c r="H30979" t="str">
        <f>VLOOKUP(C30979,pizzas!$A$1:$D$97,3,)</f>
        <v>M</v>
      </c>
      <c r="I30979">
        <f>VLOOKUP(C30979,pizzas!$A$1:$D$97,4,)</f>
        <v>16</v>
      </c>
      <c r="J30979">
        <f t="shared" ref="J30979:J31042" si="1452">D30979*I30979</f>
        <v>16</v>
      </c>
      <c r="K30979" t="str">
        <f t="shared" ref="K30979:K31042" si="1453">TEXT(E30979,"MMMM")</f>
        <v>August</v>
      </c>
      <c r="L30979" t="str">
        <f t="shared" ref="L30979:L31042" si="1454">TEXT(E30979,"DDDD")</f>
        <v>Sunday</v>
      </c>
      <c r="M30979" t="str">
        <f>VLOOKUP(G30979,pizza_types!$A$1:$D$33,2,)</f>
        <v>The Green Garden Pizza</v>
      </c>
      <c r="N30979" t="str">
        <f>VLOOKUP(G30979,pizza_types!$A$1:$D$33,3,)</f>
        <v>Veggie</v>
      </c>
      <c r="O30979" t="str">
        <f>VLOOKUP(G30979,pizza_types!$A$1:$D$33,4,)</f>
        <v>Spinach, Mushrooms, Tomatoes, Green Olives, Feta Cheese</v>
      </c>
    </row>
    <row r="30980" spans="1:15" x14ac:dyDescent="0.3">
      <c r="A30980" s="2">
        <v>30979</v>
      </c>
      <c r="B30980" s="2">
        <v>13683</v>
      </c>
      <c r="C30980" s="2" t="s">
        <v>4</v>
      </c>
      <c r="D30980" s="2">
        <v>1</v>
      </c>
      <c r="E30980" s="1">
        <f>VLOOKUP(Data_set!B30980,orders!$A$1:$C$21351,2,)</f>
        <v>42232</v>
      </c>
      <c r="F30980" s="9">
        <f>VLOOKUP(B30980,orders!$A$1:$C$21351,3,)</f>
        <v>0.70917824074074076</v>
      </c>
      <c r="G30980" t="str">
        <f>VLOOKUP(C30980,pizzas!$A$1:$D$97,2,)</f>
        <v>hawaiian</v>
      </c>
      <c r="H30980" t="str">
        <f>VLOOKUP(C30980,pizzas!$A$1:$D$97,3,)</f>
        <v>M</v>
      </c>
      <c r="I30980">
        <f>VLOOKUP(C30980,pizzas!$A$1:$D$97,4,)</f>
        <v>13.25</v>
      </c>
      <c r="J30980">
        <f t="shared" si="1452"/>
        <v>13.25</v>
      </c>
      <c r="K30980" t="str">
        <f t="shared" si="1453"/>
        <v>August</v>
      </c>
      <c r="L30980" t="str">
        <f t="shared" si="1454"/>
        <v>Sunday</v>
      </c>
      <c r="M30980" t="str">
        <f>VLOOKUP(G30980,pizza_types!$A$1:$D$33,2,)</f>
        <v>The Hawaiian Pizza</v>
      </c>
      <c r="N30980" t="str">
        <f>VLOOKUP(G30980,pizza_types!$A$1:$D$33,3,)</f>
        <v>Classic</v>
      </c>
      <c r="O30980" t="str">
        <f>VLOOKUP(G30980,pizza_types!$A$1:$D$33,4,)</f>
        <v>Sliced Ham, Pineapple, Mozzarella Cheese</v>
      </c>
    </row>
    <row r="30981" spans="1:15" x14ac:dyDescent="0.3">
      <c r="A30981" s="2">
        <v>30980</v>
      </c>
      <c r="B30981" s="2">
        <v>13684</v>
      </c>
      <c r="C30981" s="2" t="s">
        <v>85</v>
      </c>
      <c r="D30981" s="2">
        <v>1</v>
      </c>
      <c r="E30981" s="1">
        <f>VLOOKUP(Data_set!B30981,orders!$A$1:$C$21351,2,)</f>
        <v>42232</v>
      </c>
      <c r="F30981" s="9">
        <f>VLOOKUP(B30981,orders!$A$1:$C$21351,3,)</f>
        <v>0.7111574074074074</v>
      </c>
      <c r="G30981" t="str">
        <f>VLOOKUP(C30981,pizzas!$A$1:$D$97,2,)</f>
        <v>napolitana</v>
      </c>
      <c r="H30981" t="str">
        <f>VLOOKUP(C30981,pizzas!$A$1:$D$97,3,)</f>
        <v>M</v>
      </c>
      <c r="I30981">
        <f>VLOOKUP(C30981,pizzas!$A$1:$D$97,4,)</f>
        <v>16</v>
      </c>
      <c r="J30981">
        <f t="shared" si="1452"/>
        <v>16</v>
      </c>
      <c r="K30981" t="str">
        <f t="shared" si="1453"/>
        <v>August</v>
      </c>
      <c r="L30981" t="str">
        <f t="shared" si="1454"/>
        <v>Sunday</v>
      </c>
      <c r="M30981" t="str">
        <f>VLOOKUP(G30981,pizza_types!$A$1:$D$33,2,)</f>
        <v>The Napolitana Pizza</v>
      </c>
      <c r="N30981" t="str">
        <f>VLOOKUP(G30981,pizza_types!$A$1:$D$33,3,)</f>
        <v>Classic</v>
      </c>
      <c r="O30981" t="str">
        <f>VLOOKUP(G30981,pizza_types!$A$1:$D$33,4,)</f>
        <v>Tomatoes, Anchovies, Green Olives, Red Onions, Garlic</v>
      </c>
    </row>
    <row r="30982" spans="1:15" x14ac:dyDescent="0.3">
      <c r="A30982" s="2">
        <v>30981</v>
      </c>
      <c r="B30982" s="2">
        <v>13685</v>
      </c>
      <c r="C30982" s="2" t="s">
        <v>27</v>
      </c>
      <c r="D30982" s="2">
        <v>1</v>
      </c>
      <c r="E30982" s="1">
        <f>VLOOKUP(Data_set!B30982,orders!$A$1:$C$21351,2,)</f>
        <v>42232</v>
      </c>
      <c r="F30982" s="9">
        <f>VLOOKUP(B30982,orders!$A$1:$C$21351,3,)</f>
        <v>0.71173611111111112</v>
      </c>
      <c r="G30982" t="str">
        <f>VLOOKUP(C30982,pizzas!$A$1:$D$97,2,)</f>
        <v>cali_ckn</v>
      </c>
      <c r="H30982" t="str">
        <f>VLOOKUP(C30982,pizzas!$A$1:$D$97,3,)</f>
        <v>M</v>
      </c>
      <c r="I30982">
        <f>VLOOKUP(C30982,pizzas!$A$1:$D$97,4,)</f>
        <v>16.75</v>
      </c>
      <c r="J30982">
        <f t="shared" si="1452"/>
        <v>16.75</v>
      </c>
      <c r="K30982" t="str">
        <f t="shared" si="1453"/>
        <v>August</v>
      </c>
      <c r="L30982" t="str">
        <f t="shared" si="1454"/>
        <v>Sunday</v>
      </c>
      <c r="M30982" t="str">
        <f>VLOOKUP(G30982,pizza_types!$A$1:$D$33,2,)</f>
        <v>The California Chicken Pizza</v>
      </c>
      <c r="N30982" t="str">
        <f>VLOOKUP(G30982,pizza_types!$A$1:$D$33,3,)</f>
        <v>Chicken</v>
      </c>
      <c r="O30982" t="str">
        <f>VLOOKUP(G30982,pizza_types!$A$1:$D$33,4,)</f>
        <v>Chicken, Artichoke, Spinach, Garlic, Jalapeno Peppers, Fontina Cheese, Gouda Cheese</v>
      </c>
    </row>
    <row r="30983" spans="1:15" x14ac:dyDescent="0.3">
      <c r="A30983" s="2">
        <v>30982</v>
      </c>
      <c r="B30983" s="2">
        <v>13685</v>
      </c>
      <c r="C30983" s="2" t="s">
        <v>38</v>
      </c>
      <c r="D30983" s="2">
        <v>1</v>
      </c>
      <c r="E30983" s="1">
        <f>VLOOKUP(Data_set!B30983,orders!$A$1:$C$21351,2,)</f>
        <v>42232</v>
      </c>
      <c r="F30983" s="9">
        <f>VLOOKUP(B30983,orders!$A$1:$C$21351,3,)</f>
        <v>0.71173611111111112</v>
      </c>
      <c r="G30983" t="str">
        <f>VLOOKUP(C30983,pizzas!$A$1:$D$97,2,)</f>
        <v>mediterraneo</v>
      </c>
      <c r="H30983" t="str">
        <f>VLOOKUP(C30983,pizzas!$A$1:$D$97,3,)</f>
        <v>M</v>
      </c>
      <c r="I30983">
        <f>VLOOKUP(C30983,pizzas!$A$1:$D$97,4,)</f>
        <v>16</v>
      </c>
      <c r="J30983">
        <f t="shared" si="1452"/>
        <v>16</v>
      </c>
      <c r="K30983" t="str">
        <f t="shared" si="1453"/>
        <v>August</v>
      </c>
      <c r="L30983" t="str">
        <f t="shared" si="1454"/>
        <v>Sunday</v>
      </c>
      <c r="M30983" t="str">
        <f>VLOOKUP(G30983,pizza_types!$A$1:$D$33,2,)</f>
        <v>The Mediterranean Pizza</v>
      </c>
      <c r="N30983" t="str">
        <f>VLOOKUP(G30983,pizza_types!$A$1:$D$33,3,)</f>
        <v>Veggie</v>
      </c>
      <c r="O30983" t="str">
        <f>VLOOKUP(G30983,pizza_types!$A$1:$D$33,4,)</f>
        <v>Spinach, Artichokes, Kalamata Olives, Sun-dried Tomatoes, Feta Cheese, Plum Tomatoes, Red Onions</v>
      </c>
    </row>
    <row r="30984" spans="1:15" x14ac:dyDescent="0.3">
      <c r="A30984" s="2">
        <v>30983</v>
      </c>
      <c r="B30984" s="2">
        <v>13686</v>
      </c>
      <c r="C30984" s="2" t="s">
        <v>46</v>
      </c>
      <c r="D30984" s="2">
        <v>1</v>
      </c>
      <c r="E30984" s="1">
        <f>VLOOKUP(Data_set!B30984,orders!$A$1:$C$21351,2,)</f>
        <v>42232</v>
      </c>
      <c r="F30984" s="9">
        <f>VLOOKUP(B30984,orders!$A$1:$C$21351,3,)</f>
        <v>0.71300925925925929</v>
      </c>
      <c r="G30984" t="str">
        <f>VLOOKUP(C30984,pizzas!$A$1:$D$97,2,)</f>
        <v>pepperoni</v>
      </c>
      <c r="H30984" t="str">
        <f>VLOOKUP(C30984,pizzas!$A$1:$D$97,3,)</f>
        <v>M</v>
      </c>
      <c r="I30984">
        <f>VLOOKUP(C30984,pizzas!$A$1:$D$97,4,)</f>
        <v>12.5</v>
      </c>
      <c r="J30984">
        <f t="shared" si="1452"/>
        <v>12.5</v>
      </c>
      <c r="K30984" t="str">
        <f t="shared" si="1453"/>
        <v>August</v>
      </c>
      <c r="L30984" t="str">
        <f t="shared" si="1454"/>
        <v>Sunday</v>
      </c>
      <c r="M30984" t="str">
        <f>VLOOKUP(G30984,pizza_types!$A$1:$D$33,2,)</f>
        <v>The Pepperoni Pizza</v>
      </c>
      <c r="N30984" t="str">
        <f>VLOOKUP(G30984,pizza_types!$A$1:$D$33,3,)</f>
        <v>Classic</v>
      </c>
      <c r="O30984" t="str">
        <f>VLOOKUP(G30984,pizza_types!$A$1:$D$33,4,)</f>
        <v>Mozzarella Cheese, Pepperoni</v>
      </c>
    </row>
    <row r="30985" spans="1:15" x14ac:dyDescent="0.3">
      <c r="A30985" s="2">
        <v>30984</v>
      </c>
      <c r="B30985" s="2">
        <v>13686</v>
      </c>
      <c r="C30985" s="2" t="s">
        <v>56</v>
      </c>
      <c r="D30985" s="2">
        <v>1</v>
      </c>
      <c r="E30985" s="1">
        <f>VLOOKUP(Data_set!B30985,orders!$A$1:$C$21351,2,)</f>
        <v>42232</v>
      </c>
      <c r="F30985" s="9">
        <f>VLOOKUP(B30985,orders!$A$1:$C$21351,3,)</f>
        <v>0.71300925925925929</v>
      </c>
      <c r="G30985" t="str">
        <f>VLOOKUP(C30985,pizzas!$A$1:$D$97,2,)</f>
        <v>peppr_salami</v>
      </c>
      <c r="H30985" t="str">
        <f>VLOOKUP(C30985,pizzas!$A$1:$D$97,3,)</f>
        <v>M</v>
      </c>
      <c r="I30985">
        <f>VLOOKUP(C30985,pizzas!$A$1:$D$97,4,)</f>
        <v>16.5</v>
      </c>
      <c r="J30985">
        <f t="shared" si="1452"/>
        <v>16.5</v>
      </c>
      <c r="K30985" t="str">
        <f t="shared" si="1453"/>
        <v>August</v>
      </c>
      <c r="L30985" t="str">
        <f t="shared" si="1454"/>
        <v>Sunday</v>
      </c>
      <c r="M30985" t="str">
        <f>VLOOKUP(G30985,pizza_types!$A$1:$D$33,2,)</f>
        <v>The Pepper Salami Pizza</v>
      </c>
      <c r="N30985" t="str">
        <f>VLOOKUP(G30985,pizza_types!$A$1:$D$33,3,)</f>
        <v>Supreme</v>
      </c>
      <c r="O30985" t="str">
        <f>VLOOKUP(G30985,pizza_types!$A$1:$D$33,4,)</f>
        <v>Genoa Salami, Capocollo, Pepperoni, Tomatoes, Asiago Cheese, Garlic</v>
      </c>
    </row>
    <row r="30986" spans="1:15" x14ac:dyDescent="0.3">
      <c r="A30986" s="2">
        <v>30985</v>
      </c>
      <c r="B30986" s="2">
        <v>13686</v>
      </c>
      <c r="C30986" s="2" t="s">
        <v>32</v>
      </c>
      <c r="D30986" s="2">
        <v>1</v>
      </c>
      <c r="E30986" s="1">
        <f>VLOOKUP(Data_set!B30986,orders!$A$1:$C$21351,2,)</f>
        <v>42232</v>
      </c>
      <c r="F30986" s="9">
        <f>VLOOKUP(B30986,orders!$A$1:$C$21351,3,)</f>
        <v>0.71300925925925929</v>
      </c>
      <c r="G30986" t="str">
        <f>VLOOKUP(C30986,pizzas!$A$1:$D$97,2,)</f>
        <v>soppressata</v>
      </c>
      <c r="H30986" t="str">
        <f>VLOOKUP(C30986,pizzas!$A$1:$D$97,3,)</f>
        <v>L</v>
      </c>
      <c r="I30986">
        <f>VLOOKUP(C30986,pizzas!$A$1:$D$97,4,)</f>
        <v>20.75</v>
      </c>
      <c r="J30986">
        <f t="shared" si="1452"/>
        <v>20.75</v>
      </c>
      <c r="K30986" t="str">
        <f t="shared" si="1453"/>
        <v>August</v>
      </c>
      <c r="L30986" t="str">
        <f t="shared" si="1454"/>
        <v>Sunday</v>
      </c>
      <c r="M30986" t="str">
        <f>VLOOKUP(G30986,pizza_types!$A$1:$D$33,2,)</f>
        <v>The Soppressata Pizza</v>
      </c>
      <c r="N30986" t="str">
        <f>VLOOKUP(G30986,pizza_types!$A$1:$D$33,3,)</f>
        <v>Supreme</v>
      </c>
      <c r="O30986" t="str">
        <f>VLOOKUP(G30986,pizza_types!$A$1:$D$33,4,)</f>
        <v>Soppressata Salami, Fontina Cheese, Mozzarella Cheese, Mushrooms, Garlic</v>
      </c>
    </row>
    <row r="30987" spans="1:15" x14ac:dyDescent="0.3">
      <c r="A30987" s="2">
        <v>30986</v>
      </c>
      <c r="B30987" s="2">
        <v>13687</v>
      </c>
      <c r="C30987" s="2" t="s">
        <v>27</v>
      </c>
      <c r="D30987" s="2">
        <v>1</v>
      </c>
      <c r="E30987" s="1">
        <f>VLOOKUP(Data_set!B30987,orders!$A$1:$C$21351,2,)</f>
        <v>42232</v>
      </c>
      <c r="F30987" s="9">
        <f>VLOOKUP(B30987,orders!$A$1:$C$21351,3,)</f>
        <v>0.71651620370370372</v>
      </c>
      <c r="G30987" t="str">
        <f>VLOOKUP(C30987,pizzas!$A$1:$D$97,2,)</f>
        <v>cali_ckn</v>
      </c>
      <c r="H30987" t="str">
        <f>VLOOKUP(C30987,pizzas!$A$1:$D$97,3,)</f>
        <v>M</v>
      </c>
      <c r="I30987">
        <f>VLOOKUP(C30987,pizzas!$A$1:$D$97,4,)</f>
        <v>16.75</v>
      </c>
      <c r="J30987">
        <f t="shared" si="1452"/>
        <v>16.75</v>
      </c>
      <c r="K30987" t="str">
        <f t="shared" si="1453"/>
        <v>August</v>
      </c>
      <c r="L30987" t="str">
        <f t="shared" si="1454"/>
        <v>Sunday</v>
      </c>
      <c r="M30987" t="str">
        <f>VLOOKUP(G30987,pizza_types!$A$1:$D$33,2,)</f>
        <v>The California Chicken Pizza</v>
      </c>
      <c r="N30987" t="str">
        <f>VLOOKUP(G30987,pizza_types!$A$1:$D$33,3,)</f>
        <v>Chicken</v>
      </c>
      <c r="O30987" t="str">
        <f>VLOOKUP(G30987,pizza_types!$A$1:$D$33,4,)</f>
        <v>Chicken, Artichoke, Spinach, Garlic, Jalapeno Peppers, Fontina Cheese, Gouda Cheese</v>
      </c>
    </row>
    <row r="30988" spans="1:15" x14ac:dyDescent="0.3">
      <c r="A30988" s="2">
        <v>30987</v>
      </c>
      <c r="B30988" s="2">
        <v>13687</v>
      </c>
      <c r="C30988" s="2" t="s">
        <v>33</v>
      </c>
      <c r="D30988" s="2">
        <v>1</v>
      </c>
      <c r="E30988" s="1">
        <f>VLOOKUP(Data_set!B30988,orders!$A$1:$C$21351,2,)</f>
        <v>42232</v>
      </c>
      <c r="F30988" s="9">
        <f>VLOOKUP(B30988,orders!$A$1:$C$21351,3,)</f>
        <v>0.71651620370370372</v>
      </c>
      <c r="G30988" t="str">
        <f>VLOOKUP(C30988,pizzas!$A$1:$D$97,2,)</f>
        <v>four_cheese</v>
      </c>
      <c r="H30988" t="str">
        <f>VLOOKUP(C30988,pizzas!$A$1:$D$97,3,)</f>
        <v>L</v>
      </c>
      <c r="I30988">
        <f>VLOOKUP(C30988,pizzas!$A$1:$D$97,4,)</f>
        <v>17.95</v>
      </c>
      <c r="J30988">
        <f t="shared" si="1452"/>
        <v>17.95</v>
      </c>
      <c r="K30988" t="str">
        <f t="shared" si="1453"/>
        <v>August</v>
      </c>
      <c r="L30988" t="str">
        <f t="shared" si="1454"/>
        <v>Sunday</v>
      </c>
      <c r="M30988" t="str">
        <f>VLOOKUP(G30988,pizza_types!$A$1:$D$33,2,)</f>
        <v>The Four Cheese Pizza</v>
      </c>
      <c r="N30988" t="str">
        <f>VLOOKUP(G30988,pizza_types!$A$1:$D$33,3,)</f>
        <v>Veggie</v>
      </c>
      <c r="O30988" t="str">
        <f>VLOOKUP(G30988,pizza_types!$A$1:$D$33,4,)</f>
        <v>Ricotta Cheese, Gorgonzola Piccante Cheese, Mozzarella Cheese, Parmigiano Reggiano Cheese, Garlic</v>
      </c>
    </row>
    <row r="30989" spans="1:15" x14ac:dyDescent="0.3">
      <c r="A30989" s="2">
        <v>30988</v>
      </c>
      <c r="B30989" s="2">
        <v>13687</v>
      </c>
      <c r="C30989" s="2" t="s">
        <v>65</v>
      </c>
      <c r="D30989" s="2">
        <v>1</v>
      </c>
      <c r="E30989" s="1">
        <f>VLOOKUP(Data_set!B30989,orders!$A$1:$C$21351,2,)</f>
        <v>42232</v>
      </c>
      <c r="F30989" s="9">
        <f>VLOOKUP(B30989,orders!$A$1:$C$21351,3,)</f>
        <v>0.71651620370370372</v>
      </c>
      <c r="G30989" t="str">
        <f>VLOOKUP(C30989,pizzas!$A$1:$D$97,2,)</f>
        <v>pep_msh_pep</v>
      </c>
      <c r="H30989" t="str">
        <f>VLOOKUP(C30989,pizzas!$A$1:$D$97,3,)</f>
        <v>S</v>
      </c>
      <c r="I30989">
        <f>VLOOKUP(C30989,pizzas!$A$1:$D$97,4,)</f>
        <v>11</v>
      </c>
      <c r="J30989">
        <f t="shared" si="1452"/>
        <v>11</v>
      </c>
      <c r="K30989" t="str">
        <f t="shared" si="1453"/>
        <v>August</v>
      </c>
      <c r="L30989" t="str">
        <f t="shared" si="1454"/>
        <v>Sunday</v>
      </c>
      <c r="M30989" t="str">
        <f>VLOOKUP(G30989,pizza_types!$A$1:$D$33,2,)</f>
        <v>The Pepperoni, Mushroom, and Peppers Pizza</v>
      </c>
      <c r="N30989" t="str">
        <f>VLOOKUP(G30989,pizza_types!$A$1:$D$33,3,)</f>
        <v>Classic</v>
      </c>
      <c r="O30989" t="str">
        <f>VLOOKUP(G30989,pizza_types!$A$1:$D$33,4,)</f>
        <v>Pepperoni, Mushrooms, Green Peppers</v>
      </c>
    </row>
    <row r="30990" spans="1:15" x14ac:dyDescent="0.3">
      <c r="A30990" s="2">
        <v>30989</v>
      </c>
      <c r="B30990" s="2">
        <v>13688</v>
      </c>
      <c r="C30990" s="2" t="s">
        <v>27</v>
      </c>
      <c r="D30990" s="2">
        <v>1</v>
      </c>
      <c r="E30990" s="1">
        <f>VLOOKUP(Data_set!B30990,orders!$A$1:$C$21351,2,)</f>
        <v>42232</v>
      </c>
      <c r="F30990" s="9">
        <f>VLOOKUP(B30990,orders!$A$1:$C$21351,3,)</f>
        <v>0.71861111111111109</v>
      </c>
      <c r="G30990" t="str">
        <f>VLOOKUP(C30990,pizzas!$A$1:$D$97,2,)</f>
        <v>cali_ckn</v>
      </c>
      <c r="H30990" t="str">
        <f>VLOOKUP(C30990,pizzas!$A$1:$D$97,3,)</f>
        <v>M</v>
      </c>
      <c r="I30990">
        <f>VLOOKUP(C30990,pizzas!$A$1:$D$97,4,)</f>
        <v>16.75</v>
      </c>
      <c r="J30990">
        <f t="shared" si="1452"/>
        <v>16.75</v>
      </c>
      <c r="K30990" t="str">
        <f t="shared" si="1453"/>
        <v>August</v>
      </c>
      <c r="L30990" t="str">
        <f t="shared" si="1454"/>
        <v>Sunday</v>
      </c>
      <c r="M30990" t="str">
        <f>VLOOKUP(G30990,pizza_types!$A$1:$D$33,2,)</f>
        <v>The California Chicken Pizza</v>
      </c>
      <c r="N30990" t="str">
        <f>VLOOKUP(G30990,pizza_types!$A$1:$D$33,3,)</f>
        <v>Chicken</v>
      </c>
      <c r="O30990" t="str">
        <f>VLOOKUP(G30990,pizza_types!$A$1:$D$33,4,)</f>
        <v>Chicken, Artichoke, Spinach, Garlic, Jalapeno Peppers, Fontina Cheese, Gouda Cheese</v>
      </c>
    </row>
    <row r="30991" spans="1:15" x14ac:dyDescent="0.3">
      <c r="A30991" s="2">
        <v>30990</v>
      </c>
      <c r="B30991" s="2">
        <v>13688</v>
      </c>
      <c r="C30991" s="2" t="s">
        <v>39</v>
      </c>
      <c r="D30991" s="2">
        <v>1</v>
      </c>
      <c r="E30991" s="1">
        <f>VLOOKUP(Data_set!B30991,orders!$A$1:$C$21351,2,)</f>
        <v>42232</v>
      </c>
      <c r="F30991" s="9">
        <f>VLOOKUP(B30991,orders!$A$1:$C$21351,3,)</f>
        <v>0.71861111111111109</v>
      </c>
      <c r="G30991" t="str">
        <f>VLOOKUP(C30991,pizzas!$A$1:$D$97,2,)</f>
        <v>peppr_salami</v>
      </c>
      <c r="H30991" t="str">
        <f>VLOOKUP(C30991,pizzas!$A$1:$D$97,3,)</f>
        <v>S</v>
      </c>
      <c r="I30991">
        <f>VLOOKUP(C30991,pizzas!$A$1:$D$97,4,)</f>
        <v>12.5</v>
      </c>
      <c r="J30991">
        <f t="shared" si="1452"/>
        <v>12.5</v>
      </c>
      <c r="K30991" t="str">
        <f t="shared" si="1453"/>
        <v>August</v>
      </c>
      <c r="L30991" t="str">
        <f t="shared" si="1454"/>
        <v>Sunday</v>
      </c>
      <c r="M30991" t="str">
        <f>VLOOKUP(G30991,pizza_types!$A$1:$D$33,2,)</f>
        <v>The Pepper Salami Pizza</v>
      </c>
      <c r="N30991" t="str">
        <f>VLOOKUP(G30991,pizza_types!$A$1:$D$33,3,)</f>
        <v>Supreme</v>
      </c>
      <c r="O30991" t="str">
        <f>VLOOKUP(G30991,pizza_types!$A$1:$D$33,4,)</f>
        <v>Genoa Salami, Capocollo, Pepperoni, Tomatoes, Asiago Cheese, Garlic</v>
      </c>
    </row>
    <row r="30992" spans="1:15" x14ac:dyDescent="0.3">
      <c r="A30992" s="2">
        <v>30991</v>
      </c>
      <c r="B30992" s="2">
        <v>13688</v>
      </c>
      <c r="C30992" s="2" t="s">
        <v>66</v>
      </c>
      <c r="D30992" s="2">
        <v>1</v>
      </c>
      <c r="E30992" s="1">
        <f>VLOOKUP(Data_set!B30992,orders!$A$1:$C$21351,2,)</f>
        <v>42232</v>
      </c>
      <c r="F30992" s="9">
        <f>VLOOKUP(B30992,orders!$A$1:$C$21351,3,)</f>
        <v>0.71861111111111109</v>
      </c>
      <c r="G30992" t="str">
        <f>VLOOKUP(C30992,pizzas!$A$1:$D$97,2,)</f>
        <v>spinach_supr</v>
      </c>
      <c r="H30992" t="str">
        <f>VLOOKUP(C30992,pizzas!$A$1:$D$97,3,)</f>
        <v>M</v>
      </c>
      <c r="I30992">
        <f>VLOOKUP(C30992,pizzas!$A$1:$D$97,4,)</f>
        <v>16.5</v>
      </c>
      <c r="J30992">
        <f t="shared" si="1452"/>
        <v>16.5</v>
      </c>
      <c r="K30992" t="str">
        <f t="shared" si="1453"/>
        <v>August</v>
      </c>
      <c r="L30992" t="str">
        <f t="shared" si="1454"/>
        <v>Sunday</v>
      </c>
      <c r="M30992" t="str">
        <f>VLOOKUP(G30992,pizza_types!$A$1:$D$33,2,)</f>
        <v>The Spinach Supreme Pizza</v>
      </c>
      <c r="N30992" t="str">
        <f>VLOOKUP(G30992,pizza_types!$A$1:$D$33,3,)</f>
        <v>Supreme</v>
      </c>
      <c r="O30992" t="str">
        <f>VLOOKUP(G30992,pizza_types!$A$1:$D$33,4,)</f>
        <v>Spinach, Red Onions, Pepperoni, Tomatoes, Artichokes, Kalamata Olives, Garlic, Asiago Cheese</v>
      </c>
    </row>
    <row r="30993" spans="1:15" x14ac:dyDescent="0.3">
      <c r="A30993" s="2">
        <v>30992</v>
      </c>
      <c r="B30993" s="2">
        <v>13689</v>
      </c>
      <c r="C30993" s="2" t="s">
        <v>42</v>
      </c>
      <c r="D30993" s="2">
        <v>1</v>
      </c>
      <c r="E30993" s="1">
        <f>VLOOKUP(Data_set!B30993,orders!$A$1:$C$21351,2,)</f>
        <v>42232</v>
      </c>
      <c r="F30993" s="9">
        <f>VLOOKUP(B30993,orders!$A$1:$C$21351,3,)</f>
        <v>0.7262615740740741</v>
      </c>
      <c r="G30993" t="str">
        <f>VLOOKUP(C30993,pizzas!$A$1:$D$97,2,)</f>
        <v>sicilian</v>
      </c>
      <c r="H30993" t="str">
        <f>VLOOKUP(C30993,pizzas!$A$1:$D$97,3,)</f>
        <v>L</v>
      </c>
      <c r="I30993">
        <f>VLOOKUP(C30993,pizzas!$A$1:$D$97,4,)</f>
        <v>20.25</v>
      </c>
      <c r="J30993">
        <f t="shared" si="1452"/>
        <v>20.25</v>
      </c>
      <c r="K30993" t="str">
        <f t="shared" si="1453"/>
        <v>August</v>
      </c>
      <c r="L30993" t="str">
        <f t="shared" si="1454"/>
        <v>Sunday</v>
      </c>
      <c r="M30993" t="str">
        <f>VLOOKUP(G30993,pizza_types!$A$1:$D$33,2,)</f>
        <v>The Sicilian Pizza</v>
      </c>
      <c r="N30993" t="str">
        <f>VLOOKUP(G30993,pizza_types!$A$1:$D$33,3,)</f>
        <v>Supreme</v>
      </c>
      <c r="O30993" t="str">
        <f>VLOOKUP(G30993,pizza_types!$A$1:$D$33,4,)</f>
        <v>Coarse Sicilian Salami, Tomatoes, Green Olives, Luganega Sausage, Onions, Garlic</v>
      </c>
    </row>
    <row r="30994" spans="1:15" x14ac:dyDescent="0.3">
      <c r="A30994" s="2">
        <v>30993</v>
      </c>
      <c r="B30994" s="2">
        <v>13689</v>
      </c>
      <c r="C30994" s="2" t="s">
        <v>80</v>
      </c>
      <c r="D30994" s="2">
        <v>1</v>
      </c>
      <c r="E30994" s="1">
        <f>VLOOKUP(Data_set!B30994,orders!$A$1:$C$21351,2,)</f>
        <v>42232</v>
      </c>
      <c r="F30994" s="9">
        <f>VLOOKUP(B30994,orders!$A$1:$C$21351,3,)</f>
        <v>0.7262615740740741</v>
      </c>
      <c r="G30994" t="str">
        <f>VLOOKUP(C30994,pizzas!$A$1:$D$97,2,)</f>
        <v>spicy_ital</v>
      </c>
      <c r="H30994" t="str">
        <f>VLOOKUP(C30994,pizzas!$A$1:$D$97,3,)</f>
        <v>M</v>
      </c>
      <c r="I30994">
        <f>VLOOKUP(C30994,pizzas!$A$1:$D$97,4,)</f>
        <v>16.5</v>
      </c>
      <c r="J30994">
        <f t="shared" si="1452"/>
        <v>16.5</v>
      </c>
      <c r="K30994" t="str">
        <f t="shared" si="1453"/>
        <v>August</v>
      </c>
      <c r="L30994" t="str">
        <f t="shared" si="1454"/>
        <v>Sunday</v>
      </c>
      <c r="M30994" t="str">
        <f>VLOOKUP(G30994,pizza_types!$A$1:$D$33,2,)</f>
        <v>The Spicy Italian Pizza</v>
      </c>
      <c r="N30994" t="str">
        <f>VLOOKUP(G30994,pizza_types!$A$1:$D$33,3,)</f>
        <v>Supreme</v>
      </c>
      <c r="O30994" t="str">
        <f>VLOOKUP(G30994,pizza_types!$A$1:$D$33,4,)</f>
        <v>Capocollo, Tomatoes, Goat Cheese, Artichokes, Peperoncini verdi, Garlic</v>
      </c>
    </row>
    <row r="30995" spans="1:15" x14ac:dyDescent="0.3">
      <c r="A30995" s="2">
        <v>30994</v>
      </c>
      <c r="B30995" s="2">
        <v>13689</v>
      </c>
      <c r="C30995" s="2" t="s">
        <v>60</v>
      </c>
      <c r="D30995" s="2">
        <v>1</v>
      </c>
      <c r="E30995" s="1">
        <f>VLOOKUP(Data_set!B30995,orders!$A$1:$C$21351,2,)</f>
        <v>42232</v>
      </c>
      <c r="F30995" s="9">
        <f>VLOOKUP(B30995,orders!$A$1:$C$21351,3,)</f>
        <v>0.7262615740740741</v>
      </c>
      <c r="G30995" t="str">
        <f>VLOOKUP(C30995,pizzas!$A$1:$D$97,2,)</f>
        <v>thai_ckn</v>
      </c>
      <c r="H30995" t="str">
        <f>VLOOKUP(C30995,pizzas!$A$1:$D$97,3,)</f>
        <v>M</v>
      </c>
      <c r="I30995">
        <f>VLOOKUP(C30995,pizzas!$A$1:$D$97,4,)</f>
        <v>16.75</v>
      </c>
      <c r="J30995">
        <f t="shared" si="1452"/>
        <v>16.75</v>
      </c>
      <c r="K30995" t="str">
        <f t="shared" si="1453"/>
        <v>August</v>
      </c>
      <c r="L30995" t="str">
        <f t="shared" si="1454"/>
        <v>Sunday</v>
      </c>
      <c r="M30995" t="str">
        <f>VLOOKUP(G30995,pizza_types!$A$1:$D$33,2,)</f>
        <v>The Thai Chicken Pizza</v>
      </c>
      <c r="N30995" t="str">
        <f>VLOOKUP(G30995,pizza_types!$A$1:$D$33,3,)</f>
        <v>Chicken</v>
      </c>
      <c r="O30995" t="str">
        <f>VLOOKUP(G30995,pizza_types!$A$1:$D$33,4,)</f>
        <v>Chicken, Pineapple, Tomatoes, Red Peppers, Thai Sweet Chilli Sauce</v>
      </c>
    </row>
    <row r="30996" spans="1:15" x14ac:dyDescent="0.3">
      <c r="A30996" s="2">
        <v>30995</v>
      </c>
      <c r="B30996" s="2">
        <v>13690</v>
      </c>
      <c r="C30996" s="2" t="s">
        <v>35</v>
      </c>
      <c r="D30996" s="2">
        <v>1</v>
      </c>
      <c r="E30996" s="1">
        <f>VLOOKUP(Data_set!B30996,orders!$A$1:$C$21351,2,)</f>
        <v>42232</v>
      </c>
      <c r="F30996" s="9">
        <f>VLOOKUP(B30996,orders!$A$1:$C$21351,3,)</f>
        <v>0.72876157407407405</v>
      </c>
      <c r="G30996" t="str">
        <f>VLOOKUP(C30996,pizzas!$A$1:$D$97,2,)</f>
        <v>calabrese</v>
      </c>
      <c r="H30996" t="str">
        <f>VLOOKUP(C30996,pizzas!$A$1:$D$97,3,)</f>
        <v>M</v>
      </c>
      <c r="I30996">
        <f>VLOOKUP(C30996,pizzas!$A$1:$D$97,4,)</f>
        <v>16.25</v>
      </c>
      <c r="J30996">
        <f t="shared" si="1452"/>
        <v>16.25</v>
      </c>
      <c r="K30996" t="str">
        <f t="shared" si="1453"/>
        <v>August</v>
      </c>
      <c r="L30996" t="str">
        <f t="shared" si="1454"/>
        <v>Sunday</v>
      </c>
      <c r="M30996" t="str">
        <f>VLOOKUP(G30996,pizza_types!$A$1:$D$33,2,)</f>
        <v>The Calabrese Pizza</v>
      </c>
      <c r="N30996" t="str">
        <f>VLOOKUP(G30996,pizza_types!$A$1:$D$33,3,)</f>
        <v>Supreme</v>
      </c>
      <c r="O30996" t="str">
        <f>VLOOKUP(G30996,pizza_types!$A$1:$D$33,4,)</f>
        <v>‘Nduja Salami, Pancetta, Tomatoes, Red Onions, Friggitello Peppers, Garlic</v>
      </c>
    </row>
    <row r="30997" spans="1:15" x14ac:dyDescent="0.3">
      <c r="A30997" s="2">
        <v>30996</v>
      </c>
      <c r="B30997" s="2">
        <v>13690</v>
      </c>
      <c r="C30997" s="2" t="s">
        <v>46</v>
      </c>
      <c r="D30997" s="2">
        <v>1</v>
      </c>
      <c r="E30997" s="1">
        <f>VLOOKUP(Data_set!B30997,orders!$A$1:$C$21351,2,)</f>
        <v>42232</v>
      </c>
      <c r="F30997" s="9">
        <f>VLOOKUP(B30997,orders!$A$1:$C$21351,3,)</f>
        <v>0.72876157407407405</v>
      </c>
      <c r="G30997" t="str">
        <f>VLOOKUP(C30997,pizzas!$A$1:$D$97,2,)</f>
        <v>pepperoni</v>
      </c>
      <c r="H30997" t="str">
        <f>VLOOKUP(C30997,pizzas!$A$1:$D$97,3,)</f>
        <v>M</v>
      </c>
      <c r="I30997">
        <f>VLOOKUP(C30997,pizzas!$A$1:$D$97,4,)</f>
        <v>12.5</v>
      </c>
      <c r="J30997">
        <f t="shared" si="1452"/>
        <v>12.5</v>
      </c>
      <c r="K30997" t="str">
        <f t="shared" si="1453"/>
        <v>August</v>
      </c>
      <c r="L30997" t="str">
        <f t="shared" si="1454"/>
        <v>Sunday</v>
      </c>
      <c r="M30997" t="str">
        <f>VLOOKUP(G30997,pizza_types!$A$1:$D$33,2,)</f>
        <v>The Pepperoni Pizza</v>
      </c>
      <c r="N30997" t="str">
        <f>VLOOKUP(G30997,pizza_types!$A$1:$D$33,3,)</f>
        <v>Classic</v>
      </c>
      <c r="O30997" t="str">
        <f>VLOOKUP(G30997,pizza_types!$A$1:$D$33,4,)</f>
        <v>Mozzarella Cheese, Pepperoni</v>
      </c>
    </row>
    <row r="30998" spans="1:15" x14ac:dyDescent="0.3">
      <c r="A30998" s="2">
        <v>30997</v>
      </c>
      <c r="B30998" s="2">
        <v>13691</v>
      </c>
      <c r="C30998" s="2" t="s">
        <v>44</v>
      </c>
      <c r="D30998" s="2">
        <v>1</v>
      </c>
      <c r="E30998" s="1">
        <f>VLOOKUP(Data_set!B30998,orders!$A$1:$C$21351,2,)</f>
        <v>42232</v>
      </c>
      <c r="F30998" s="9">
        <f>VLOOKUP(B30998,orders!$A$1:$C$21351,3,)</f>
        <v>0.73269675925925926</v>
      </c>
      <c r="G30998" t="str">
        <f>VLOOKUP(C30998,pizzas!$A$1:$D$97,2,)</f>
        <v>southw_ckn</v>
      </c>
      <c r="H30998" t="str">
        <f>VLOOKUP(C30998,pizzas!$A$1:$D$97,3,)</f>
        <v>S</v>
      </c>
      <c r="I30998">
        <f>VLOOKUP(C30998,pizzas!$A$1:$D$97,4,)</f>
        <v>12.75</v>
      </c>
      <c r="J30998">
        <f t="shared" si="1452"/>
        <v>12.75</v>
      </c>
      <c r="K30998" t="str">
        <f t="shared" si="1453"/>
        <v>August</v>
      </c>
      <c r="L30998" t="str">
        <f t="shared" si="1454"/>
        <v>Sunday</v>
      </c>
      <c r="M30998" t="str">
        <f>VLOOKUP(G30998,pizza_types!$A$1:$D$33,2,)</f>
        <v>The Southwest Chicken Pizza</v>
      </c>
      <c r="N30998" t="str">
        <f>VLOOKUP(G30998,pizza_types!$A$1:$D$33,3,)</f>
        <v>Chicken</v>
      </c>
      <c r="O30998" t="str">
        <f>VLOOKUP(G30998,pizza_types!$A$1:$D$33,4,)</f>
        <v>Chicken, Tomatoes, Red Peppers, Red Onions, Jalapeno Peppers, Corn, Cilantro, Chipotle Sauce</v>
      </c>
    </row>
    <row r="30999" spans="1:15" x14ac:dyDescent="0.3">
      <c r="A30999" s="2">
        <v>30998</v>
      </c>
      <c r="B30999" s="2">
        <v>13691</v>
      </c>
      <c r="C30999" s="2" t="s">
        <v>20</v>
      </c>
      <c r="D30999" s="2">
        <v>1</v>
      </c>
      <c r="E30999" s="1">
        <f>VLOOKUP(Data_set!B30999,orders!$A$1:$C$21351,2,)</f>
        <v>42232</v>
      </c>
      <c r="F30999" s="9">
        <f>VLOOKUP(B30999,orders!$A$1:$C$21351,3,)</f>
        <v>0.73269675925925926</v>
      </c>
      <c r="G30999" t="str">
        <f>VLOOKUP(C30999,pizzas!$A$1:$D$97,2,)</f>
        <v>spicy_ital</v>
      </c>
      <c r="H30999" t="str">
        <f>VLOOKUP(C30999,pizzas!$A$1:$D$97,3,)</f>
        <v>L</v>
      </c>
      <c r="I30999">
        <f>VLOOKUP(C30999,pizzas!$A$1:$D$97,4,)</f>
        <v>20.75</v>
      </c>
      <c r="J30999">
        <f t="shared" si="1452"/>
        <v>20.75</v>
      </c>
      <c r="K30999" t="str">
        <f t="shared" si="1453"/>
        <v>August</v>
      </c>
      <c r="L30999" t="str">
        <f t="shared" si="1454"/>
        <v>Sunday</v>
      </c>
      <c r="M30999" t="str">
        <f>VLOOKUP(G30999,pizza_types!$A$1:$D$33,2,)</f>
        <v>The Spicy Italian Pizza</v>
      </c>
      <c r="N30999" t="str">
        <f>VLOOKUP(G30999,pizza_types!$A$1:$D$33,3,)</f>
        <v>Supreme</v>
      </c>
      <c r="O30999" t="str">
        <f>VLOOKUP(G30999,pizza_types!$A$1:$D$33,4,)</f>
        <v>Capocollo, Tomatoes, Goat Cheese, Artichokes, Peperoncini verdi, Garlic</v>
      </c>
    </row>
    <row r="31000" spans="1:15" x14ac:dyDescent="0.3">
      <c r="A31000" s="2">
        <v>30999</v>
      </c>
      <c r="B31000" s="2">
        <v>13692</v>
      </c>
      <c r="C31000" s="2" t="s">
        <v>25</v>
      </c>
      <c r="D31000" s="2">
        <v>1</v>
      </c>
      <c r="E31000" s="1">
        <f>VLOOKUP(Data_set!B31000,orders!$A$1:$C$21351,2,)</f>
        <v>42232</v>
      </c>
      <c r="F31000" s="9">
        <f>VLOOKUP(B31000,orders!$A$1:$C$21351,3,)</f>
        <v>0.76457175925925924</v>
      </c>
      <c r="G31000" t="str">
        <f>VLOOKUP(C31000,pizzas!$A$1:$D$97,2,)</f>
        <v>bbq_ckn</v>
      </c>
      <c r="H31000" t="str">
        <f>VLOOKUP(C31000,pizzas!$A$1:$D$97,3,)</f>
        <v>L</v>
      </c>
      <c r="I31000">
        <f>VLOOKUP(C31000,pizzas!$A$1:$D$97,4,)</f>
        <v>20.75</v>
      </c>
      <c r="J31000">
        <f t="shared" si="1452"/>
        <v>20.75</v>
      </c>
      <c r="K31000" t="str">
        <f t="shared" si="1453"/>
        <v>August</v>
      </c>
      <c r="L31000" t="str">
        <f t="shared" si="1454"/>
        <v>Sunday</v>
      </c>
      <c r="M31000" t="str">
        <f>VLOOKUP(G31000,pizza_types!$A$1:$D$33,2,)</f>
        <v>The Barbecue Chicken Pizza</v>
      </c>
      <c r="N31000" t="str">
        <f>VLOOKUP(G31000,pizza_types!$A$1:$D$33,3,)</f>
        <v>Chicken</v>
      </c>
      <c r="O31000" t="str">
        <f>VLOOKUP(G31000,pizza_types!$A$1:$D$33,4,)</f>
        <v>Barbecued Chicken, Red Peppers, Green Peppers, Tomatoes, Red Onions, Barbecue Sauce</v>
      </c>
    </row>
    <row r="31001" spans="1:15" x14ac:dyDescent="0.3">
      <c r="A31001" s="2">
        <v>31000</v>
      </c>
      <c r="B31001" s="2">
        <v>13692</v>
      </c>
      <c r="C31001" s="2" t="s">
        <v>80</v>
      </c>
      <c r="D31001" s="2">
        <v>1</v>
      </c>
      <c r="E31001" s="1">
        <f>VLOOKUP(Data_set!B31001,orders!$A$1:$C$21351,2,)</f>
        <v>42232</v>
      </c>
      <c r="F31001" s="9">
        <f>VLOOKUP(B31001,orders!$A$1:$C$21351,3,)</f>
        <v>0.76457175925925924</v>
      </c>
      <c r="G31001" t="str">
        <f>VLOOKUP(C31001,pizzas!$A$1:$D$97,2,)</f>
        <v>spicy_ital</v>
      </c>
      <c r="H31001" t="str">
        <f>VLOOKUP(C31001,pizzas!$A$1:$D$97,3,)</f>
        <v>M</v>
      </c>
      <c r="I31001">
        <f>VLOOKUP(C31001,pizzas!$A$1:$D$97,4,)</f>
        <v>16.5</v>
      </c>
      <c r="J31001">
        <f t="shared" si="1452"/>
        <v>16.5</v>
      </c>
      <c r="K31001" t="str">
        <f t="shared" si="1453"/>
        <v>August</v>
      </c>
      <c r="L31001" t="str">
        <f t="shared" si="1454"/>
        <v>Sunday</v>
      </c>
      <c r="M31001" t="str">
        <f>VLOOKUP(G31001,pizza_types!$A$1:$D$33,2,)</f>
        <v>The Spicy Italian Pizza</v>
      </c>
      <c r="N31001" t="str">
        <f>VLOOKUP(G31001,pizza_types!$A$1:$D$33,3,)</f>
        <v>Supreme</v>
      </c>
      <c r="O31001" t="str">
        <f>VLOOKUP(G31001,pizza_types!$A$1:$D$33,4,)</f>
        <v>Capocollo, Tomatoes, Goat Cheese, Artichokes, Peperoncini verdi, Garlic</v>
      </c>
    </row>
    <row r="31002" spans="1:15" x14ac:dyDescent="0.3">
      <c r="A31002" s="2">
        <v>31001</v>
      </c>
      <c r="B31002" s="2">
        <v>13692</v>
      </c>
      <c r="C31002" s="2" t="s">
        <v>84</v>
      </c>
      <c r="D31002" s="2">
        <v>1</v>
      </c>
      <c r="E31002" s="1">
        <f>VLOOKUP(Data_set!B31002,orders!$A$1:$C$21351,2,)</f>
        <v>42232</v>
      </c>
      <c r="F31002" s="9">
        <f>VLOOKUP(B31002,orders!$A$1:$C$21351,3,)</f>
        <v>0.76457175925925924</v>
      </c>
      <c r="G31002" t="str">
        <f>VLOOKUP(C31002,pizzas!$A$1:$D$97,2,)</f>
        <v>spinach_fet</v>
      </c>
      <c r="H31002" t="str">
        <f>VLOOKUP(C31002,pizzas!$A$1:$D$97,3,)</f>
        <v>M</v>
      </c>
      <c r="I31002">
        <f>VLOOKUP(C31002,pizzas!$A$1:$D$97,4,)</f>
        <v>16</v>
      </c>
      <c r="J31002">
        <f t="shared" si="1452"/>
        <v>16</v>
      </c>
      <c r="K31002" t="str">
        <f t="shared" si="1453"/>
        <v>August</v>
      </c>
      <c r="L31002" t="str">
        <f t="shared" si="1454"/>
        <v>Sunday</v>
      </c>
      <c r="M31002" t="str">
        <f>VLOOKUP(G31002,pizza_types!$A$1:$D$33,2,)</f>
        <v>The Spinach and Feta Pizza</v>
      </c>
      <c r="N31002" t="str">
        <f>VLOOKUP(G31002,pizza_types!$A$1:$D$33,3,)</f>
        <v>Veggie</v>
      </c>
      <c r="O31002" t="str">
        <f>VLOOKUP(G31002,pizza_types!$A$1:$D$33,4,)</f>
        <v>Spinach, Mushrooms, Red Onions, Feta Cheese, Garlic</v>
      </c>
    </row>
    <row r="31003" spans="1:15" x14ac:dyDescent="0.3">
      <c r="A31003" s="2">
        <v>31002</v>
      </c>
      <c r="B31003" s="2">
        <v>13693</v>
      </c>
      <c r="C31003" s="2" t="s">
        <v>48</v>
      </c>
      <c r="D31003" s="2">
        <v>1</v>
      </c>
      <c r="E31003" s="1">
        <f>VLOOKUP(Data_set!B31003,orders!$A$1:$C$21351,2,)</f>
        <v>42232</v>
      </c>
      <c r="F31003" s="9">
        <f>VLOOKUP(B31003,orders!$A$1:$C$21351,3,)</f>
        <v>0.76512731481481477</v>
      </c>
      <c r="G31003" t="str">
        <f>VLOOKUP(C31003,pizzas!$A$1:$D$97,2,)</f>
        <v>sicilian</v>
      </c>
      <c r="H31003" t="str">
        <f>VLOOKUP(C31003,pizzas!$A$1:$D$97,3,)</f>
        <v>M</v>
      </c>
      <c r="I31003">
        <f>VLOOKUP(C31003,pizzas!$A$1:$D$97,4,)</f>
        <v>16.25</v>
      </c>
      <c r="J31003">
        <f t="shared" si="1452"/>
        <v>16.25</v>
      </c>
      <c r="K31003" t="str">
        <f t="shared" si="1453"/>
        <v>August</v>
      </c>
      <c r="L31003" t="str">
        <f t="shared" si="1454"/>
        <v>Sunday</v>
      </c>
      <c r="M31003" t="str">
        <f>VLOOKUP(G31003,pizza_types!$A$1:$D$33,2,)</f>
        <v>The Sicilian Pizza</v>
      </c>
      <c r="N31003" t="str">
        <f>VLOOKUP(G31003,pizza_types!$A$1:$D$33,3,)</f>
        <v>Supreme</v>
      </c>
      <c r="O31003" t="str">
        <f>VLOOKUP(G31003,pizza_types!$A$1:$D$33,4,)</f>
        <v>Coarse Sicilian Salami, Tomatoes, Green Olives, Luganega Sausage, Onions, Garlic</v>
      </c>
    </row>
    <row r="31004" spans="1:15" x14ac:dyDescent="0.3">
      <c r="A31004" s="2">
        <v>31003</v>
      </c>
      <c r="B31004" s="2">
        <v>13694</v>
      </c>
      <c r="C31004" s="2" t="s">
        <v>87</v>
      </c>
      <c r="D31004" s="2">
        <v>1</v>
      </c>
      <c r="E31004" s="1">
        <f>VLOOKUP(Data_set!B31004,orders!$A$1:$C$21351,2,)</f>
        <v>42232</v>
      </c>
      <c r="F31004" s="9">
        <f>VLOOKUP(B31004,orders!$A$1:$C$21351,3,)</f>
        <v>0.76586805555555559</v>
      </c>
      <c r="G31004" t="str">
        <f>VLOOKUP(C31004,pizzas!$A$1:$D$97,2,)</f>
        <v>brie_carre</v>
      </c>
      <c r="H31004" t="str">
        <f>VLOOKUP(C31004,pizzas!$A$1:$D$97,3,)</f>
        <v>S</v>
      </c>
      <c r="I31004">
        <f>VLOOKUP(C31004,pizzas!$A$1:$D$97,4,)</f>
        <v>23.65</v>
      </c>
      <c r="J31004">
        <f t="shared" si="1452"/>
        <v>23.65</v>
      </c>
      <c r="K31004" t="str">
        <f t="shared" si="1453"/>
        <v>August</v>
      </c>
      <c r="L31004" t="str">
        <f t="shared" si="1454"/>
        <v>Sunday</v>
      </c>
      <c r="M31004" t="str">
        <f>VLOOKUP(G31004,pizza_types!$A$1:$D$33,2,)</f>
        <v>The Brie Carre Pizza</v>
      </c>
      <c r="N31004" t="str">
        <f>VLOOKUP(G31004,pizza_types!$A$1:$D$33,3,)</f>
        <v>Supreme</v>
      </c>
      <c r="O31004" t="str">
        <f>VLOOKUP(G31004,pizza_types!$A$1:$D$33,4,)</f>
        <v>Brie Carre Cheese, Prosciutto, Caramelized Onions, Pears, Thyme, Garlic</v>
      </c>
    </row>
    <row r="31005" spans="1:15" x14ac:dyDescent="0.3">
      <c r="A31005" s="2">
        <v>31004</v>
      </c>
      <c r="B31005" s="2">
        <v>13694</v>
      </c>
      <c r="C31005" s="2" t="s">
        <v>20</v>
      </c>
      <c r="D31005" s="2">
        <v>1</v>
      </c>
      <c r="E31005" s="1">
        <f>VLOOKUP(Data_set!B31005,orders!$A$1:$C$21351,2,)</f>
        <v>42232</v>
      </c>
      <c r="F31005" s="9">
        <f>VLOOKUP(B31005,orders!$A$1:$C$21351,3,)</f>
        <v>0.76586805555555559</v>
      </c>
      <c r="G31005" t="str">
        <f>VLOOKUP(C31005,pizzas!$A$1:$D$97,2,)</f>
        <v>spicy_ital</v>
      </c>
      <c r="H31005" t="str">
        <f>VLOOKUP(C31005,pizzas!$A$1:$D$97,3,)</f>
        <v>L</v>
      </c>
      <c r="I31005">
        <f>VLOOKUP(C31005,pizzas!$A$1:$D$97,4,)</f>
        <v>20.75</v>
      </c>
      <c r="J31005">
        <f t="shared" si="1452"/>
        <v>20.75</v>
      </c>
      <c r="K31005" t="str">
        <f t="shared" si="1453"/>
        <v>August</v>
      </c>
      <c r="L31005" t="str">
        <f t="shared" si="1454"/>
        <v>Sunday</v>
      </c>
      <c r="M31005" t="str">
        <f>VLOOKUP(G31005,pizza_types!$A$1:$D$33,2,)</f>
        <v>The Spicy Italian Pizza</v>
      </c>
      <c r="N31005" t="str">
        <f>VLOOKUP(G31005,pizza_types!$A$1:$D$33,3,)</f>
        <v>Supreme</v>
      </c>
      <c r="O31005" t="str">
        <f>VLOOKUP(G31005,pizza_types!$A$1:$D$33,4,)</f>
        <v>Capocollo, Tomatoes, Goat Cheese, Artichokes, Peperoncini verdi, Garlic</v>
      </c>
    </row>
    <row r="31006" spans="1:15" x14ac:dyDescent="0.3">
      <c r="A31006" s="2">
        <v>31005</v>
      </c>
      <c r="B31006" s="2">
        <v>13695</v>
      </c>
      <c r="C31006" s="2" t="s">
        <v>45</v>
      </c>
      <c r="D31006" s="2">
        <v>1</v>
      </c>
      <c r="E31006" s="1">
        <f>VLOOKUP(Data_set!B31006,orders!$A$1:$C$21351,2,)</f>
        <v>42232</v>
      </c>
      <c r="F31006" s="9">
        <f>VLOOKUP(B31006,orders!$A$1:$C$21351,3,)</f>
        <v>0.76812499999999995</v>
      </c>
      <c r="G31006" t="str">
        <f>VLOOKUP(C31006,pizzas!$A$1:$D$97,2,)</f>
        <v>bbq_ckn</v>
      </c>
      <c r="H31006" t="str">
        <f>VLOOKUP(C31006,pizzas!$A$1:$D$97,3,)</f>
        <v>M</v>
      </c>
      <c r="I31006">
        <f>VLOOKUP(C31006,pizzas!$A$1:$D$97,4,)</f>
        <v>16.75</v>
      </c>
      <c r="J31006">
        <f t="shared" si="1452"/>
        <v>16.75</v>
      </c>
      <c r="K31006" t="str">
        <f t="shared" si="1453"/>
        <v>August</v>
      </c>
      <c r="L31006" t="str">
        <f t="shared" si="1454"/>
        <v>Sunday</v>
      </c>
      <c r="M31006" t="str">
        <f>VLOOKUP(G31006,pizza_types!$A$1:$D$33,2,)</f>
        <v>The Barbecue Chicken Pizza</v>
      </c>
      <c r="N31006" t="str">
        <f>VLOOKUP(G31006,pizza_types!$A$1:$D$33,3,)</f>
        <v>Chicken</v>
      </c>
      <c r="O31006" t="str">
        <f>VLOOKUP(G31006,pizza_types!$A$1:$D$33,4,)</f>
        <v>Barbecued Chicken, Red Peppers, Green Peppers, Tomatoes, Red Onions, Barbecue Sauce</v>
      </c>
    </row>
    <row r="31007" spans="1:15" x14ac:dyDescent="0.3">
      <c r="A31007" s="2">
        <v>31006</v>
      </c>
      <c r="B31007" s="2">
        <v>13695</v>
      </c>
      <c r="C31007" s="2" t="s">
        <v>81</v>
      </c>
      <c r="D31007" s="2">
        <v>1</v>
      </c>
      <c r="E31007" s="1">
        <f>VLOOKUP(Data_set!B31007,orders!$A$1:$C$21351,2,)</f>
        <v>42232</v>
      </c>
      <c r="F31007" s="9">
        <f>VLOOKUP(B31007,orders!$A$1:$C$21351,3,)</f>
        <v>0.76812499999999995</v>
      </c>
      <c r="G31007" t="str">
        <f>VLOOKUP(C31007,pizzas!$A$1:$D$97,2,)</f>
        <v>ital_veggie</v>
      </c>
      <c r="H31007" t="str">
        <f>VLOOKUP(C31007,pizzas!$A$1:$D$97,3,)</f>
        <v>M</v>
      </c>
      <c r="I31007">
        <f>VLOOKUP(C31007,pizzas!$A$1:$D$97,4,)</f>
        <v>16.75</v>
      </c>
      <c r="J31007">
        <f t="shared" si="1452"/>
        <v>16.75</v>
      </c>
      <c r="K31007" t="str">
        <f t="shared" si="1453"/>
        <v>August</v>
      </c>
      <c r="L31007" t="str">
        <f t="shared" si="1454"/>
        <v>Sunday</v>
      </c>
      <c r="M31007" t="str">
        <f>VLOOKUP(G31007,pizza_types!$A$1:$D$33,2,)</f>
        <v>The Italian Vegetables Pizza</v>
      </c>
      <c r="N31007" t="str">
        <f>VLOOKUP(G31007,pizza_types!$A$1:$D$33,3,)</f>
        <v>Veggie</v>
      </c>
      <c r="O31007" t="str">
        <f>VLOOKUP(G31007,pizza_types!$A$1:$D$33,4,)</f>
        <v>Eggplant, Artichokes, Tomatoes, Zucchini, Red Peppers, Garlic, Pesto Sauce</v>
      </c>
    </row>
    <row r="31008" spans="1:15" x14ac:dyDescent="0.3">
      <c r="A31008" s="2">
        <v>31007</v>
      </c>
      <c r="B31008" s="2">
        <v>13695</v>
      </c>
      <c r="C31008" s="2" t="s">
        <v>84</v>
      </c>
      <c r="D31008" s="2">
        <v>1</v>
      </c>
      <c r="E31008" s="1">
        <f>VLOOKUP(Data_set!B31008,orders!$A$1:$C$21351,2,)</f>
        <v>42232</v>
      </c>
      <c r="F31008" s="9">
        <f>VLOOKUP(B31008,orders!$A$1:$C$21351,3,)</f>
        <v>0.76812499999999995</v>
      </c>
      <c r="G31008" t="str">
        <f>VLOOKUP(C31008,pizzas!$A$1:$D$97,2,)</f>
        <v>spinach_fet</v>
      </c>
      <c r="H31008" t="str">
        <f>VLOOKUP(C31008,pizzas!$A$1:$D$97,3,)</f>
        <v>M</v>
      </c>
      <c r="I31008">
        <f>VLOOKUP(C31008,pizzas!$A$1:$D$97,4,)</f>
        <v>16</v>
      </c>
      <c r="J31008">
        <f t="shared" si="1452"/>
        <v>16</v>
      </c>
      <c r="K31008" t="str">
        <f t="shared" si="1453"/>
        <v>August</v>
      </c>
      <c r="L31008" t="str">
        <f t="shared" si="1454"/>
        <v>Sunday</v>
      </c>
      <c r="M31008" t="str">
        <f>VLOOKUP(G31008,pizza_types!$A$1:$D$33,2,)</f>
        <v>The Spinach and Feta Pizza</v>
      </c>
      <c r="N31008" t="str">
        <f>VLOOKUP(G31008,pizza_types!$A$1:$D$33,3,)</f>
        <v>Veggie</v>
      </c>
      <c r="O31008" t="str">
        <f>VLOOKUP(G31008,pizza_types!$A$1:$D$33,4,)</f>
        <v>Spinach, Mushrooms, Red Onions, Feta Cheese, Garlic</v>
      </c>
    </row>
    <row r="31009" spans="1:15" x14ac:dyDescent="0.3">
      <c r="A31009" s="2">
        <v>31008</v>
      </c>
      <c r="B31009" s="2">
        <v>13696</v>
      </c>
      <c r="C31009" s="2" t="s">
        <v>92</v>
      </c>
      <c r="D31009" s="2">
        <v>1</v>
      </c>
      <c r="E31009" s="1">
        <f>VLOOKUP(Data_set!B31009,orders!$A$1:$C$21351,2,)</f>
        <v>42232</v>
      </c>
      <c r="F31009" s="9">
        <f>VLOOKUP(B31009,orders!$A$1:$C$21351,3,)</f>
        <v>0.76974537037037039</v>
      </c>
      <c r="G31009" t="str">
        <f>VLOOKUP(C31009,pizzas!$A$1:$D$97,2,)</f>
        <v>soppressata</v>
      </c>
      <c r="H31009" t="str">
        <f>VLOOKUP(C31009,pizzas!$A$1:$D$97,3,)</f>
        <v>S</v>
      </c>
      <c r="I31009">
        <f>VLOOKUP(C31009,pizzas!$A$1:$D$97,4,)</f>
        <v>12.5</v>
      </c>
      <c r="J31009">
        <f t="shared" si="1452"/>
        <v>12.5</v>
      </c>
      <c r="K31009" t="str">
        <f t="shared" si="1453"/>
        <v>August</v>
      </c>
      <c r="L31009" t="str">
        <f t="shared" si="1454"/>
        <v>Sunday</v>
      </c>
      <c r="M31009" t="str">
        <f>VLOOKUP(G31009,pizza_types!$A$1:$D$33,2,)</f>
        <v>The Soppressata Pizza</v>
      </c>
      <c r="N31009" t="str">
        <f>VLOOKUP(G31009,pizza_types!$A$1:$D$33,3,)</f>
        <v>Supreme</v>
      </c>
      <c r="O31009" t="str">
        <f>VLOOKUP(G31009,pizza_types!$A$1:$D$33,4,)</f>
        <v>Soppressata Salami, Fontina Cheese, Mozzarella Cheese, Mushrooms, Garlic</v>
      </c>
    </row>
    <row r="31010" spans="1:15" x14ac:dyDescent="0.3">
      <c r="A31010" s="2">
        <v>31009</v>
      </c>
      <c r="B31010" s="2">
        <v>13697</v>
      </c>
      <c r="C31010" s="2" t="s">
        <v>55</v>
      </c>
      <c r="D31010" s="2">
        <v>1</v>
      </c>
      <c r="E31010" s="1">
        <f>VLOOKUP(Data_set!B31010,orders!$A$1:$C$21351,2,)</f>
        <v>42232</v>
      </c>
      <c r="F31010" s="9">
        <f>VLOOKUP(B31010,orders!$A$1:$C$21351,3,)</f>
        <v>0.77774305555555556</v>
      </c>
      <c r="G31010" t="str">
        <f>VLOOKUP(C31010,pizzas!$A$1:$D$97,2,)</f>
        <v>hawaiian</v>
      </c>
      <c r="H31010" t="str">
        <f>VLOOKUP(C31010,pizzas!$A$1:$D$97,3,)</f>
        <v>S</v>
      </c>
      <c r="I31010">
        <f>VLOOKUP(C31010,pizzas!$A$1:$D$97,4,)</f>
        <v>10.5</v>
      </c>
      <c r="J31010">
        <f t="shared" si="1452"/>
        <v>10.5</v>
      </c>
      <c r="K31010" t="str">
        <f t="shared" si="1453"/>
        <v>August</v>
      </c>
      <c r="L31010" t="str">
        <f t="shared" si="1454"/>
        <v>Sunday</v>
      </c>
      <c r="M31010" t="str">
        <f>VLOOKUP(G31010,pizza_types!$A$1:$D$33,2,)</f>
        <v>The Hawaiian Pizza</v>
      </c>
      <c r="N31010" t="str">
        <f>VLOOKUP(G31010,pizza_types!$A$1:$D$33,3,)</f>
        <v>Classic</v>
      </c>
      <c r="O31010" t="str">
        <f>VLOOKUP(G31010,pizza_types!$A$1:$D$33,4,)</f>
        <v>Sliced Ham, Pineapple, Mozzarella Cheese</v>
      </c>
    </row>
    <row r="31011" spans="1:15" x14ac:dyDescent="0.3">
      <c r="A31011" s="2">
        <v>31010</v>
      </c>
      <c r="B31011" s="2">
        <v>13697</v>
      </c>
      <c r="C31011" s="2" t="s">
        <v>80</v>
      </c>
      <c r="D31011" s="2">
        <v>1</v>
      </c>
      <c r="E31011" s="1">
        <f>VLOOKUP(Data_set!B31011,orders!$A$1:$C$21351,2,)</f>
        <v>42232</v>
      </c>
      <c r="F31011" s="9">
        <f>VLOOKUP(B31011,orders!$A$1:$C$21351,3,)</f>
        <v>0.77774305555555556</v>
      </c>
      <c r="G31011" t="str">
        <f>VLOOKUP(C31011,pizzas!$A$1:$D$97,2,)</f>
        <v>spicy_ital</v>
      </c>
      <c r="H31011" t="str">
        <f>VLOOKUP(C31011,pizzas!$A$1:$D$97,3,)</f>
        <v>M</v>
      </c>
      <c r="I31011">
        <f>VLOOKUP(C31011,pizzas!$A$1:$D$97,4,)</f>
        <v>16.5</v>
      </c>
      <c r="J31011">
        <f t="shared" si="1452"/>
        <v>16.5</v>
      </c>
      <c r="K31011" t="str">
        <f t="shared" si="1453"/>
        <v>August</v>
      </c>
      <c r="L31011" t="str">
        <f t="shared" si="1454"/>
        <v>Sunday</v>
      </c>
      <c r="M31011" t="str">
        <f>VLOOKUP(G31011,pizza_types!$A$1:$D$33,2,)</f>
        <v>The Spicy Italian Pizza</v>
      </c>
      <c r="N31011" t="str">
        <f>VLOOKUP(G31011,pizza_types!$A$1:$D$33,3,)</f>
        <v>Supreme</v>
      </c>
      <c r="O31011" t="str">
        <f>VLOOKUP(G31011,pizza_types!$A$1:$D$33,4,)</f>
        <v>Capocollo, Tomatoes, Goat Cheese, Artichokes, Peperoncini verdi, Garlic</v>
      </c>
    </row>
    <row r="31012" spans="1:15" x14ac:dyDescent="0.3">
      <c r="A31012" s="2">
        <v>31011</v>
      </c>
      <c r="B31012" s="2">
        <v>13698</v>
      </c>
      <c r="C31012" s="2" t="s">
        <v>25</v>
      </c>
      <c r="D31012" s="2">
        <v>1</v>
      </c>
      <c r="E31012" s="1">
        <f>VLOOKUP(Data_set!B31012,orders!$A$1:$C$21351,2,)</f>
        <v>42232</v>
      </c>
      <c r="F31012" s="9">
        <f>VLOOKUP(B31012,orders!$A$1:$C$21351,3,)</f>
        <v>0.78210648148148143</v>
      </c>
      <c r="G31012" t="str">
        <f>VLOOKUP(C31012,pizzas!$A$1:$D$97,2,)</f>
        <v>bbq_ckn</v>
      </c>
      <c r="H31012" t="str">
        <f>VLOOKUP(C31012,pizzas!$A$1:$D$97,3,)</f>
        <v>L</v>
      </c>
      <c r="I31012">
        <f>VLOOKUP(C31012,pizzas!$A$1:$D$97,4,)</f>
        <v>20.75</v>
      </c>
      <c r="J31012">
        <f t="shared" si="1452"/>
        <v>20.75</v>
      </c>
      <c r="K31012" t="str">
        <f t="shared" si="1453"/>
        <v>August</v>
      </c>
      <c r="L31012" t="str">
        <f t="shared" si="1454"/>
        <v>Sunday</v>
      </c>
      <c r="M31012" t="str">
        <f>VLOOKUP(G31012,pizza_types!$A$1:$D$33,2,)</f>
        <v>The Barbecue Chicken Pizza</v>
      </c>
      <c r="N31012" t="str">
        <f>VLOOKUP(G31012,pizza_types!$A$1:$D$33,3,)</f>
        <v>Chicken</v>
      </c>
      <c r="O31012" t="str">
        <f>VLOOKUP(G31012,pizza_types!$A$1:$D$33,4,)</f>
        <v>Barbecued Chicken, Red Peppers, Green Peppers, Tomatoes, Red Onions, Barbecue Sauce</v>
      </c>
    </row>
    <row r="31013" spans="1:15" x14ac:dyDescent="0.3">
      <c r="A31013" s="2">
        <v>31012</v>
      </c>
      <c r="B31013" s="2">
        <v>13698</v>
      </c>
      <c r="C31013" s="2" t="s">
        <v>30</v>
      </c>
      <c r="D31013" s="2">
        <v>1</v>
      </c>
      <c r="E31013" s="1">
        <f>VLOOKUP(Data_set!B31013,orders!$A$1:$C$21351,2,)</f>
        <v>42232</v>
      </c>
      <c r="F31013" s="9">
        <f>VLOOKUP(B31013,orders!$A$1:$C$21351,3,)</f>
        <v>0.78210648148148143</v>
      </c>
      <c r="G31013" t="str">
        <f>VLOOKUP(C31013,pizzas!$A$1:$D$97,2,)</f>
        <v>ckn_pesto</v>
      </c>
      <c r="H31013" t="str">
        <f>VLOOKUP(C31013,pizzas!$A$1:$D$97,3,)</f>
        <v>L</v>
      </c>
      <c r="I31013">
        <f>VLOOKUP(C31013,pizzas!$A$1:$D$97,4,)</f>
        <v>20.75</v>
      </c>
      <c r="J31013">
        <f t="shared" si="1452"/>
        <v>20.75</v>
      </c>
      <c r="K31013" t="str">
        <f t="shared" si="1453"/>
        <v>August</v>
      </c>
      <c r="L31013" t="str">
        <f t="shared" si="1454"/>
        <v>Sunday</v>
      </c>
      <c r="M31013" t="str">
        <f>VLOOKUP(G31013,pizza_types!$A$1:$D$33,2,)</f>
        <v>The Chicken Pesto Pizza</v>
      </c>
      <c r="N31013" t="str">
        <f>VLOOKUP(G31013,pizza_types!$A$1:$D$33,3,)</f>
        <v>Chicken</v>
      </c>
      <c r="O31013" t="str">
        <f>VLOOKUP(G31013,pizza_types!$A$1:$D$33,4,)</f>
        <v>Chicken, Tomatoes, Red Peppers, Spinach, Garlic, Pesto Sauce</v>
      </c>
    </row>
    <row r="31014" spans="1:15" x14ac:dyDescent="0.3">
      <c r="A31014" s="2">
        <v>31013</v>
      </c>
      <c r="B31014" s="2">
        <v>13698</v>
      </c>
      <c r="C31014" s="2" t="s">
        <v>40</v>
      </c>
      <c r="D31014" s="2">
        <v>1</v>
      </c>
      <c r="E31014" s="1">
        <f>VLOOKUP(Data_set!B31014,orders!$A$1:$C$21351,2,)</f>
        <v>42232</v>
      </c>
      <c r="F31014" s="9">
        <f>VLOOKUP(B31014,orders!$A$1:$C$21351,3,)</f>
        <v>0.78210648148148143</v>
      </c>
      <c r="G31014" t="str">
        <f>VLOOKUP(C31014,pizzas!$A$1:$D$97,2,)</f>
        <v>spinach_fet</v>
      </c>
      <c r="H31014" t="str">
        <f>VLOOKUP(C31014,pizzas!$A$1:$D$97,3,)</f>
        <v>L</v>
      </c>
      <c r="I31014">
        <f>VLOOKUP(C31014,pizzas!$A$1:$D$97,4,)</f>
        <v>20.25</v>
      </c>
      <c r="J31014">
        <f t="shared" si="1452"/>
        <v>20.25</v>
      </c>
      <c r="K31014" t="str">
        <f t="shared" si="1453"/>
        <v>August</v>
      </c>
      <c r="L31014" t="str">
        <f t="shared" si="1454"/>
        <v>Sunday</v>
      </c>
      <c r="M31014" t="str">
        <f>VLOOKUP(G31014,pizza_types!$A$1:$D$33,2,)</f>
        <v>The Spinach and Feta Pizza</v>
      </c>
      <c r="N31014" t="str">
        <f>VLOOKUP(G31014,pizza_types!$A$1:$D$33,3,)</f>
        <v>Veggie</v>
      </c>
      <c r="O31014" t="str">
        <f>VLOOKUP(G31014,pizza_types!$A$1:$D$33,4,)</f>
        <v>Spinach, Mushrooms, Red Onions, Feta Cheese, Garlic</v>
      </c>
    </row>
    <row r="31015" spans="1:15" x14ac:dyDescent="0.3">
      <c r="A31015" s="2">
        <v>31014</v>
      </c>
      <c r="B31015" s="2">
        <v>13698</v>
      </c>
      <c r="C31015" s="2" t="s">
        <v>13</v>
      </c>
      <c r="D31015" s="2">
        <v>1</v>
      </c>
      <c r="E31015" s="1">
        <f>VLOOKUP(Data_set!B31015,orders!$A$1:$C$21351,2,)</f>
        <v>42232</v>
      </c>
      <c r="F31015" s="9">
        <f>VLOOKUP(B31015,orders!$A$1:$C$21351,3,)</f>
        <v>0.78210648148148143</v>
      </c>
      <c r="G31015" t="str">
        <f>VLOOKUP(C31015,pizzas!$A$1:$D$97,2,)</f>
        <v>the_greek</v>
      </c>
      <c r="H31015" t="str">
        <f>VLOOKUP(C31015,pizzas!$A$1:$D$97,3,)</f>
        <v>S</v>
      </c>
      <c r="I31015">
        <f>VLOOKUP(C31015,pizzas!$A$1:$D$97,4,)</f>
        <v>12</v>
      </c>
      <c r="J31015">
        <f t="shared" si="1452"/>
        <v>12</v>
      </c>
      <c r="K31015" t="str">
        <f t="shared" si="1453"/>
        <v>August</v>
      </c>
      <c r="L31015" t="str">
        <f t="shared" si="1454"/>
        <v>Sunday</v>
      </c>
      <c r="M31015" t="str">
        <f>VLOOKUP(G31015,pizza_types!$A$1:$D$33,2,)</f>
        <v>The Greek Pizza</v>
      </c>
      <c r="N31015" t="str">
        <f>VLOOKUP(G31015,pizza_types!$A$1:$D$33,3,)</f>
        <v>Classic</v>
      </c>
      <c r="O31015" t="str">
        <f>VLOOKUP(G31015,pizza_types!$A$1:$D$33,4,)</f>
        <v>Kalamata Olives, Feta Cheese, Tomatoes, Garlic, Beef Chuck Roast, Red Onions</v>
      </c>
    </row>
    <row r="31016" spans="1:15" x14ac:dyDescent="0.3">
      <c r="A31016" s="2">
        <v>31015</v>
      </c>
      <c r="B31016" s="2">
        <v>13699</v>
      </c>
      <c r="C31016" s="2" t="s">
        <v>75</v>
      </c>
      <c r="D31016" s="2">
        <v>1</v>
      </c>
      <c r="E31016" s="1">
        <f>VLOOKUP(Data_set!B31016,orders!$A$1:$C$21351,2,)</f>
        <v>42232</v>
      </c>
      <c r="F31016" s="9">
        <f>VLOOKUP(B31016,orders!$A$1:$C$21351,3,)</f>
        <v>0.7840625</v>
      </c>
      <c r="G31016" t="str">
        <f>VLOOKUP(C31016,pizzas!$A$1:$D$97,2,)</f>
        <v>ital_veggie</v>
      </c>
      <c r="H31016" t="str">
        <f>VLOOKUP(C31016,pizzas!$A$1:$D$97,3,)</f>
        <v>L</v>
      </c>
      <c r="I31016">
        <f>VLOOKUP(C31016,pizzas!$A$1:$D$97,4,)</f>
        <v>21</v>
      </c>
      <c r="J31016">
        <f t="shared" si="1452"/>
        <v>21</v>
      </c>
      <c r="K31016" t="str">
        <f t="shared" si="1453"/>
        <v>August</v>
      </c>
      <c r="L31016" t="str">
        <f t="shared" si="1454"/>
        <v>Sunday</v>
      </c>
      <c r="M31016" t="str">
        <f>VLOOKUP(G31016,pizza_types!$A$1:$D$33,2,)</f>
        <v>The Italian Vegetables Pizza</v>
      </c>
      <c r="N31016" t="str">
        <f>VLOOKUP(G31016,pizza_types!$A$1:$D$33,3,)</f>
        <v>Veggie</v>
      </c>
      <c r="O31016" t="str">
        <f>VLOOKUP(G31016,pizza_types!$A$1:$D$33,4,)</f>
        <v>Eggplant, Artichokes, Tomatoes, Zucchini, Red Peppers, Garlic, Pesto Sauce</v>
      </c>
    </row>
    <row r="31017" spans="1:15" x14ac:dyDescent="0.3">
      <c r="A31017" s="2">
        <v>31016</v>
      </c>
      <c r="B31017" s="2">
        <v>13700</v>
      </c>
      <c r="C31017" s="2" t="s">
        <v>23</v>
      </c>
      <c r="D31017" s="2">
        <v>1</v>
      </c>
      <c r="E31017" s="1">
        <f>VLOOKUP(Data_set!B31017,orders!$A$1:$C$21351,2,)</f>
        <v>42232</v>
      </c>
      <c r="F31017" s="9">
        <f>VLOOKUP(B31017,orders!$A$1:$C$21351,3,)</f>
        <v>0.79178240740740746</v>
      </c>
      <c r="G31017" t="str">
        <f>VLOOKUP(C31017,pizzas!$A$1:$D$97,2,)</f>
        <v>mexicana</v>
      </c>
      <c r="H31017" t="str">
        <f>VLOOKUP(C31017,pizzas!$A$1:$D$97,3,)</f>
        <v>L</v>
      </c>
      <c r="I31017">
        <f>VLOOKUP(C31017,pizzas!$A$1:$D$97,4,)</f>
        <v>20.25</v>
      </c>
      <c r="J31017">
        <f t="shared" si="1452"/>
        <v>20.25</v>
      </c>
      <c r="K31017" t="str">
        <f t="shared" si="1453"/>
        <v>August</v>
      </c>
      <c r="L31017" t="str">
        <f t="shared" si="1454"/>
        <v>Sunday</v>
      </c>
      <c r="M31017" t="str">
        <f>VLOOKUP(G31017,pizza_types!$A$1:$D$33,2,)</f>
        <v>The Mexicana Pizza</v>
      </c>
      <c r="N31017" t="str">
        <f>VLOOKUP(G31017,pizza_types!$A$1:$D$33,3,)</f>
        <v>Veggie</v>
      </c>
      <c r="O31017" t="str">
        <f>VLOOKUP(G31017,pizza_types!$A$1:$D$33,4,)</f>
        <v>Tomatoes, Red Peppers, Jalapeno Peppers, Red Onions, Cilantro, Corn, Chipotle Sauce, Garlic</v>
      </c>
    </row>
    <row r="31018" spans="1:15" x14ac:dyDescent="0.3">
      <c r="A31018" s="2">
        <v>31017</v>
      </c>
      <c r="B31018" s="2">
        <v>13701</v>
      </c>
      <c r="C31018" s="2" t="s">
        <v>33</v>
      </c>
      <c r="D31018" s="2">
        <v>1</v>
      </c>
      <c r="E31018" s="1">
        <f>VLOOKUP(Data_set!B31018,orders!$A$1:$C$21351,2,)</f>
        <v>42232</v>
      </c>
      <c r="F31018" s="9">
        <f>VLOOKUP(B31018,orders!$A$1:$C$21351,3,)</f>
        <v>0.80680555555555555</v>
      </c>
      <c r="G31018" t="str">
        <f>VLOOKUP(C31018,pizzas!$A$1:$D$97,2,)</f>
        <v>four_cheese</v>
      </c>
      <c r="H31018" t="str">
        <f>VLOOKUP(C31018,pizzas!$A$1:$D$97,3,)</f>
        <v>L</v>
      </c>
      <c r="I31018">
        <f>VLOOKUP(C31018,pizzas!$A$1:$D$97,4,)</f>
        <v>17.95</v>
      </c>
      <c r="J31018">
        <f t="shared" si="1452"/>
        <v>17.95</v>
      </c>
      <c r="K31018" t="str">
        <f t="shared" si="1453"/>
        <v>August</v>
      </c>
      <c r="L31018" t="str">
        <f t="shared" si="1454"/>
        <v>Sunday</v>
      </c>
      <c r="M31018" t="str">
        <f>VLOOKUP(G31018,pizza_types!$A$1:$D$33,2,)</f>
        <v>The Four Cheese Pizza</v>
      </c>
      <c r="N31018" t="str">
        <f>VLOOKUP(G31018,pizza_types!$A$1:$D$33,3,)</f>
        <v>Veggie</v>
      </c>
      <c r="O31018" t="str">
        <f>VLOOKUP(G31018,pizza_types!$A$1:$D$33,4,)</f>
        <v>Ricotta Cheese, Gorgonzola Piccante Cheese, Mozzarella Cheese, Parmigiano Reggiano Cheese, Garlic</v>
      </c>
    </row>
    <row r="31019" spans="1:15" x14ac:dyDescent="0.3">
      <c r="A31019" s="2">
        <v>31018</v>
      </c>
      <c r="B31019" s="2">
        <v>13701</v>
      </c>
      <c r="C31019" s="2" t="s">
        <v>7</v>
      </c>
      <c r="D31019" s="2">
        <v>1</v>
      </c>
      <c r="E31019" s="1">
        <f>VLOOKUP(Data_set!B31019,orders!$A$1:$C$21351,2,)</f>
        <v>42232</v>
      </c>
      <c r="F31019" s="9">
        <f>VLOOKUP(B31019,orders!$A$1:$C$21351,3,)</f>
        <v>0.80680555555555555</v>
      </c>
      <c r="G31019" t="str">
        <f>VLOOKUP(C31019,pizzas!$A$1:$D$97,2,)</f>
        <v>ital_supr</v>
      </c>
      <c r="H31019" t="str">
        <f>VLOOKUP(C31019,pizzas!$A$1:$D$97,3,)</f>
        <v>L</v>
      </c>
      <c r="I31019">
        <f>VLOOKUP(C31019,pizzas!$A$1:$D$97,4,)</f>
        <v>20.75</v>
      </c>
      <c r="J31019">
        <f t="shared" si="1452"/>
        <v>20.75</v>
      </c>
      <c r="K31019" t="str">
        <f t="shared" si="1453"/>
        <v>August</v>
      </c>
      <c r="L31019" t="str">
        <f t="shared" si="1454"/>
        <v>Sunday</v>
      </c>
      <c r="M31019" t="str">
        <f>VLOOKUP(G31019,pizza_types!$A$1:$D$33,2,)</f>
        <v>The Italian Supreme Pizza</v>
      </c>
      <c r="N31019" t="str">
        <f>VLOOKUP(G31019,pizza_types!$A$1:$D$33,3,)</f>
        <v>Supreme</v>
      </c>
      <c r="O31019" t="str">
        <f>VLOOKUP(G31019,pizza_types!$A$1:$D$33,4,)</f>
        <v>Calabrese Salami, Capocollo, Tomatoes, Red Onions, Green Olives, Garlic</v>
      </c>
    </row>
    <row r="31020" spans="1:15" x14ac:dyDescent="0.3">
      <c r="A31020" s="2">
        <v>31019</v>
      </c>
      <c r="B31020" s="2">
        <v>13701</v>
      </c>
      <c r="C31020" s="2" t="s">
        <v>66</v>
      </c>
      <c r="D31020" s="2">
        <v>1</v>
      </c>
      <c r="E31020" s="1">
        <f>VLOOKUP(Data_set!B31020,orders!$A$1:$C$21351,2,)</f>
        <v>42232</v>
      </c>
      <c r="F31020" s="9">
        <f>VLOOKUP(B31020,orders!$A$1:$C$21351,3,)</f>
        <v>0.80680555555555555</v>
      </c>
      <c r="G31020" t="str">
        <f>VLOOKUP(C31020,pizzas!$A$1:$D$97,2,)</f>
        <v>spinach_supr</v>
      </c>
      <c r="H31020" t="str">
        <f>VLOOKUP(C31020,pizzas!$A$1:$D$97,3,)</f>
        <v>M</v>
      </c>
      <c r="I31020">
        <f>VLOOKUP(C31020,pizzas!$A$1:$D$97,4,)</f>
        <v>16.5</v>
      </c>
      <c r="J31020">
        <f t="shared" si="1452"/>
        <v>16.5</v>
      </c>
      <c r="K31020" t="str">
        <f t="shared" si="1453"/>
        <v>August</v>
      </c>
      <c r="L31020" t="str">
        <f t="shared" si="1454"/>
        <v>Sunday</v>
      </c>
      <c r="M31020" t="str">
        <f>VLOOKUP(G31020,pizza_types!$A$1:$D$33,2,)</f>
        <v>The Spinach Supreme Pizza</v>
      </c>
      <c r="N31020" t="str">
        <f>VLOOKUP(G31020,pizza_types!$A$1:$D$33,3,)</f>
        <v>Supreme</v>
      </c>
      <c r="O31020" t="str">
        <f>VLOOKUP(G31020,pizza_types!$A$1:$D$33,4,)</f>
        <v>Spinach, Red Onions, Pepperoni, Tomatoes, Artichokes, Kalamata Olives, Garlic, Asiago Cheese</v>
      </c>
    </row>
    <row r="31021" spans="1:15" x14ac:dyDescent="0.3">
      <c r="A31021" s="2">
        <v>31020</v>
      </c>
      <c r="B31021" s="2">
        <v>13702</v>
      </c>
      <c r="C31021" s="2" t="s">
        <v>57</v>
      </c>
      <c r="D31021" s="2">
        <v>1</v>
      </c>
      <c r="E31021" s="1">
        <f>VLOOKUP(Data_set!B31021,orders!$A$1:$C$21351,2,)</f>
        <v>42232</v>
      </c>
      <c r="F31021" s="9">
        <f>VLOOKUP(B31021,orders!$A$1:$C$21351,3,)</f>
        <v>0.80762731481481487</v>
      </c>
      <c r="G31021" t="str">
        <f>VLOOKUP(C31021,pizzas!$A$1:$D$97,2,)</f>
        <v>ckn_alfredo</v>
      </c>
      <c r="H31021" t="str">
        <f>VLOOKUP(C31021,pizzas!$A$1:$D$97,3,)</f>
        <v>M</v>
      </c>
      <c r="I31021">
        <f>VLOOKUP(C31021,pizzas!$A$1:$D$97,4,)</f>
        <v>16.75</v>
      </c>
      <c r="J31021">
        <f t="shared" si="1452"/>
        <v>16.75</v>
      </c>
      <c r="K31021" t="str">
        <f t="shared" si="1453"/>
        <v>August</v>
      </c>
      <c r="L31021" t="str">
        <f t="shared" si="1454"/>
        <v>Sunday</v>
      </c>
      <c r="M31021" t="str">
        <f>VLOOKUP(G31021,pizza_types!$A$1:$D$33,2,)</f>
        <v>The Chicken Alfredo Pizza</v>
      </c>
      <c r="N31021" t="str">
        <f>VLOOKUP(G31021,pizza_types!$A$1:$D$33,3,)</f>
        <v>Chicken</v>
      </c>
      <c r="O31021" t="str">
        <f>VLOOKUP(G31021,pizza_types!$A$1:$D$33,4,)</f>
        <v>Chicken, Red Onions, Red Peppers, Mushrooms, Asiago Cheese, Alfredo Sauce</v>
      </c>
    </row>
    <row r="31022" spans="1:15" x14ac:dyDescent="0.3">
      <c r="A31022" s="2">
        <v>31021</v>
      </c>
      <c r="B31022" s="2">
        <v>13703</v>
      </c>
      <c r="C31022" s="2" t="s">
        <v>31</v>
      </c>
      <c r="D31022" s="2">
        <v>2</v>
      </c>
      <c r="E31022" s="1">
        <f>VLOOKUP(Data_set!B31022,orders!$A$1:$C$21351,2,)</f>
        <v>42232</v>
      </c>
      <c r="F31022" s="9">
        <f>VLOOKUP(B31022,orders!$A$1:$C$21351,3,)</f>
        <v>0.8143055555555555</v>
      </c>
      <c r="G31022" t="str">
        <f>VLOOKUP(C31022,pizzas!$A$1:$D$97,2,)</f>
        <v>big_meat</v>
      </c>
      <c r="H31022" t="str">
        <f>VLOOKUP(C31022,pizzas!$A$1:$D$97,3,)</f>
        <v>S</v>
      </c>
      <c r="I31022">
        <f>VLOOKUP(C31022,pizzas!$A$1:$D$97,4,)</f>
        <v>12</v>
      </c>
      <c r="J31022">
        <f t="shared" si="1452"/>
        <v>24</v>
      </c>
      <c r="K31022" t="str">
        <f t="shared" si="1453"/>
        <v>August</v>
      </c>
      <c r="L31022" t="str">
        <f t="shared" si="1454"/>
        <v>Sunday</v>
      </c>
      <c r="M31022" t="str">
        <f>VLOOKUP(G31022,pizza_types!$A$1:$D$33,2,)</f>
        <v>The Big Meat Pizza</v>
      </c>
      <c r="N31022" t="str">
        <f>VLOOKUP(G31022,pizza_types!$A$1:$D$33,3,)</f>
        <v>Classic</v>
      </c>
      <c r="O31022" t="str">
        <f>VLOOKUP(G31022,pizza_types!$A$1:$D$33,4,)</f>
        <v>Bacon, Pepperoni, Italian Sausage, Chorizo Sausage</v>
      </c>
    </row>
    <row r="31023" spans="1:15" x14ac:dyDescent="0.3">
      <c r="A31023" s="2">
        <v>31022</v>
      </c>
      <c r="B31023" s="2">
        <v>13704</v>
      </c>
      <c r="C31023" s="2" t="s">
        <v>57</v>
      </c>
      <c r="D31023" s="2">
        <v>1</v>
      </c>
      <c r="E31023" s="1">
        <f>VLOOKUP(Data_set!B31023,orders!$A$1:$C$21351,2,)</f>
        <v>42232</v>
      </c>
      <c r="F31023" s="9">
        <f>VLOOKUP(B31023,orders!$A$1:$C$21351,3,)</f>
        <v>0.81615740740740739</v>
      </c>
      <c r="G31023" t="str">
        <f>VLOOKUP(C31023,pizzas!$A$1:$D$97,2,)</f>
        <v>ckn_alfredo</v>
      </c>
      <c r="H31023" t="str">
        <f>VLOOKUP(C31023,pizzas!$A$1:$D$97,3,)</f>
        <v>M</v>
      </c>
      <c r="I31023">
        <f>VLOOKUP(C31023,pizzas!$A$1:$D$97,4,)</f>
        <v>16.75</v>
      </c>
      <c r="J31023">
        <f t="shared" si="1452"/>
        <v>16.75</v>
      </c>
      <c r="K31023" t="str">
        <f t="shared" si="1453"/>
        <v>August</v>
      </c>
      <c r="L31023" t="str">
        <f t="shared" si="1454"/>
        <v>Sunday</v>
      </c>
      <c r="M31023" t="str">
        <f>VLOOKUP(G31023,pizza_types!$A$1:$D$33,2,)</f>
        <v>The Chicken Alfredo Pizza</v>
      </c>
      <c r="N31023" t="str">
        <f>VLOOKUP(G31023,pizza_types!$A$1:$D$33,3,)</f>
        <v>Chicken</v>
      </c>
      <c r="O31023" t="str">
        <f>VLOOKUP(G31023,pizza_types!$A$1:$D$33,4,)</f>
        <v>Chicken, Red Onions, Red Peppers, Mushrooms, Asiago Cheese, Alfredo Sauce</v>
      </c>
    </row>
    <row r="31024" spans="1:15" x14ac:dyDescent="0.3">
      <c r="A31024" s="2">
        <v>31023</v>
      </c>
      <c r="B31024" s="2">
        <v>13704</v>
      </c>
      <c r="C31024" s="2" t="s">
        <v>15</v>
      </c>
      <c r="D31024" s="2">
        <v>1</v>
      </c>
      <c r="E31024" s="1">
        <f>VLOOKUP(Data_set!B31024,orders!$A$1:$C$21351,2,)</f>
        <v>42232</v>
      </c>
      <c r="F31024" s="9">
        <f>VLOOKUP(B31024,orders!$A$1:$C$21351,3,)</f>
        <v>0.81615740740740739</v>
      </c>
      <c r="G31024" t="str">
        <f>VLOOKUP(C31024,pizzas!$A$1:$D$97,2,)</f>
        <v>classic_dlx</v>
      </c>
      <c r="H31024" t="str">
        <f>VLOOKUP(C31024,pizzas!$A$1:$D$97,3,)</f>
        <v>S</v>
      </c>
      <c r="I31024">
        <f>VLOOKUP(C31024,pizzas!$A$1:$D$97,4,)</f>
        <v>12</v>
      </c>
      <c r="J31024">
        <f t="shared" si="1452"/>
        <v>12</v>
      </c>
      <c r="K31024" t="str">
        <f t="shared" si="1453"/>
        <v>August</v>
      </c>
      <c r="L31024" t="str">
        <f t="shared" si="1454"/>
        <v>Sunday</v>
      </c>
      <c r="M31024" t="str">
        <f>VLOOKUP(G31024,pizza_types!$A$1:$D$33,2,)</f>
        <v>The Classic Deluxe Pizza</v>
      </c>
      <c r="N31024" t="str">
        <f>VLOOKUP(G31024,pizza_types!$A$1:$D$33,3,)</f>
        <v>Classic</v>
      </c>
      <c r="O31024" t="str">
        <f>VLOOKUP(G31024,pizza_types!$A$1:$D$33,4,)</f>
        <v>Pepperoni, Mushrooms, Red Onions, Red Peppers, Bacon</v>
      </c>
    </row>
    <row r="31025" spans="1:15" x14ac:dyDescent="0.3">
      <c r="A31025" s="2">
        <v>31024</v>
      </c>
      <c r="B31025" s="2">
        <v>13704</v>
      </c>
      <c r="C31025" s="2" t="s">
        <v>64</v>
      </c>
      <c r="D31025" s="2">
        <v>1</v>
      </c>
      <c r="E31025" s="1">
        <f>VLOOKUP(Data_set!B31025,orders!$A$1:$C$21351,2,)</f>
        <v>42232</v>
      </c>
      <c r="F31025" s="9">
        <f>VLOOKUP(B31025,orders!$A$1:$C$21351,3,)</f>
        <v>0.81615740740740739</v>
      </c>
      <c r="G31025" t="str">
        <f>VLOOKUP(C31025,pizzas!$A$1:$D$97,2,)</f>
        <v>hawaiian</v>
      </c>
      <c r="H31025" t="str">
        <f>VLOOKUP(C31025,pizzas!$A$1:$D$97,3,)</f>
        <v>L</v>
      </c>
      <c r="I31025">
        <f>VLOOKUP(C31025,pizzas!$A$1:$D$97,4,)</f>
        <v>16.5</v>
      </c>
      <c r="J31025">
        <f t="shared" si="1452"/>
        <v>16.5</v>
      </c>
      <c r="K31025" t="str">
        <f t="shared" si="1453"/>
        <v>August</v>
      </c>
      <c r="L31025" t="str">
        <f t="shared" si="1454"/>
        <v>Sunday</v>
      </c>
      <c r="M31025" t="str">
        <f>VLOOKUP(G31025,pizza_types!$A$1:$D$33,2,)</f>
        <v>The Hawaiian Pizza</v>
      </c>
      <c r="N31025" t="str">
        <f>VLOOKUP(G31025,pizza_types!$A$1:$D$33,3,)</f>
        <v>Classic</v>
      </c>
      <c r="O31025" t="str">
        <f>VLOOKUP(G31025,pizza_types!$A$1:$D$33,4,)</f>
        <v>Sliced Ham, Pineapple, Mozzarella Cheese</v>
      </c>
    </row>
    <row r="31026" spans="1:15" x14ac:dyDescent="0.3">
      <c r="A31026" s="2">
        <v>31025</v>
      </c>
      <c r="B31026" s="2">
        <v>13705</v>
      </c>
      <c r="C31026" s="2" t="s">
        <v>8</v>
      </c>
      <c r="D31026" s="2">
        <v>1</v>
      </c>
      <c r="E31026" s="1">
        <f>VLOOKUP(Data_set!B31026,orders!$A$1:$C$21351,2,)</f>
        <v>42232</v>
      </c>
      <c r="F31026" s="9">
        <f>VLOOKUP(B31026,orders!$A$1:$C$21351,3,)</f>
        <v>0.8196296296296296</v>
      </c>
      <c r="G31026" t="str">
        <f>VLOOKUP(C31026,pizzas!$A$1:$D$97,2,)</f>
        <v>mexicana</v>
      </c>
      <c r="H31026" t="str">
        <f>VLOOKUP(C31026,pizzas!$A$1:$D$97,3,)</f>
        <v>M</v>
      </c>
      <c r="I31026">
        <f>VLOOKUP(C31026,pizzas!$A$1:$D$97,4,)</f>
        <v>16</v>
      </c>
      <c r="J31026">
        <f t="shared" si="1452"/>
        <v>16</v>
      </c>
      <c r="K31026" t="str">
        <f t="shared" si="1453"/>
        <v>August</v>
      </c>
      <c r="L31026" t="str">
        <f t="shared" si="1454"/>
        <v>Sunday</v>
      </c>
      <c r="M31026" t="str">
        <f>VLOOKUP(G31026,pizza_types!$A$1:$D$33,2,)</f>
        <v>The Mexicana Pizza</v>
      </c>
      <c r="N31026" t="str">
        <f>VLOOKUP(G31026,pizza_types!$A$1:$D$33,3,)</f>
        <v>Veggie</v>
      </c>
      <c r="O31026" t="str">
        <f>VLOOKUP(G31026,pizza_types!$A$1:$D$33,4,)</f>
        <v>Tomatoes, Red Peppers, Jalapeno Peppers, Red Onions, Cilantro, Corn, Chipotle Sauce, Garlic</v>
      </c>
    </row>
    <row r="31027" spans="1:15" x14ac:dyDescent="0.3">
      <c r="A31027" s="2">
        <v>31026</v>
      </c>
      <c r="B31027" s="2">
        <v>13706</v>
      </c>
      <c r="C31027" s="2" t="s">
        <v>10</v>
      </c>
      <c r="D31027" s="2">
        <v>1</v>
      </c>
      <c r="E31027" s="1">
        <f>VLOOKUP(Data_set!B31027,orders!$A$1:$C$21351,2,)</f>
        <v>42232</v>
      </c>
      <c r="F31027" s="9">
        <f>VLOOKUP(B31027,orders!$A$1:$C$21351,3,)</f>
        <v>0.82138888888888884</v>
      </c>
      <c r="G31027" t="str">
        <f>VLOOKUP(C31027,pizzas!$A$1:$D$97,2,)</f>
        <v>ital_supr</v>
      </c>
      <c r="H31027" t="str">
        <f>VLOOKUP(C31027,pizzas!$A$1:$D$97,3,)</f>
        <v>M</v>
      </c>
      <c r="I31027">
        <f>VLOOKUP(C31027,pizzas!$A$1:$D$97,4,)</f>
        <v>16.5</v>
      </c>
      <c r="J31027">
        <f t="shared" si="1452"/>
        <v>16.5</v>
      </c>
      <c r="K31027" t="str">
        <f t="shared" si="1453"/>
        <v>August</v>
      </c>
      <c r="L31027" t="str">
        <f t="shared" si="1454"/>
        <v>Sunday</v>
      </c>
      <c r="M31027" t="str">
        <f>VLOOKUP(G31027,pizza_types!$A$1:$D$33,2,)</f>
        <v>The Italian Supreme Pizza</v>
      </c>
      <c r="N31027" t="str">
        <f>VLOOKUP(G31027,pizza_types!$A$1:$D$33,3,)</f>
        <v>Supreme</v>
      </c>
      <c r="O31027" t="str">
        <f>VLOOKUP(G31027,pizza_types!$A$1:$D$33,4,)</f>
        <v>Calabrese Salami, Capocollo, Tomatoes, Red Onions, Green Olives, Garlic</v>
      </c>
    </row>
    <row r="31028" spans="1:15" x14ac:dyDescent="0.3">
      <c r="A31028" s="2">
        <v>31027</v>
      </c>
      <c r="B31028" s="2">
        <v>13706</v>
      </c>
      <c r="C31028" s="2" t="s">
        <v>73</v>
      </c>
      <c r="D31028" s="2">
        <v>1</v>
      </c>
      <c r="E31028" s="1">
        <f>VLOOKUP(Data_set!B31028,orders!$A$1:$C$21351,2,)</f>
        <v>42232</v>
      </c>
      <c r="F31028" s="9">
        <f>VLOOKUP(B31028,orders!$A$1:$C$21351,3,)</f>
        <v>0.82138888888888884</v>
      </c>
      <c r="G31028" t="str">
        <f>VLOOKUP(C31028,pizzas!$A$1:$D$97,2,)</f>
        <v>thai_ckn</v>
      </c>
      <c r="H31028" t="str">
        <f>VLOOKUP(C31028,pizzas!$A$1:$D$97,3,)</f>
        <v>S</v>
      </c>
      <c r="I31028">
        <f>VLOOKUP(C31028,pizzas!$A$1:$D$97,4,)</f>
        <v>12.75</v>
      </c>
      <c r="J31028">
        <f t="shared" si="1452"/>
        <v>12.75</v>
      </c>
      <c r="K31028" t="str">
        <f t="shared" si="1453"/>
        <v>August</v>
      </c>
      <c r="L31028" t="str">
        <f t="shared" si="1454"/>
        <v>Sunday</v>
      </c>
      <c r="M31028" t="str">
        <f>VLOOKUP(G31028,pizza_types!$A$1:$D$33,2,)</f>
        <v>The Thai Chicken Pizza</v>
      </c>
      <c r="N31028" t="str">
        <f>VLOOKUP(G31028,pizza_types!$A$1:$D$33,3,)</f>
        <v>Chicken</v>
      </c>
      <c r="O31028" t="str">
        <f>VLOOKUP(G31028,pizza_types!$A$1:$D$33,4,)</f>
        <v>Chicken, Pineapple, Tomatoes, Red Peppers, Thai Sweet Chilli Sauce</v>
      </c>
    </row>
    <row r="31029" spans="1:15" x14ac:dyDescent="0.3">
      <c r="A31029" s="2">
        <v>31028</v>
      </c>
      <c r="B31029" s="2">
        <v>13707</v>
      </c>
      <c r="C31029" s="2" t="s">
        <v>67</v>
      </c>
      <c r="D31029" s="2">
        <v>1</v>
      </c>
      <c r="E31029" s="1">
        <f>VLOOKUP(Data_set!B31029,orders!$A$1:$C$21351,2,)</f>
        <v>42232</v>
      </c>
      <c r="F31029" s="9">
        <f>VLOOKUP(B31029,orders!$A$1:$C$21351,3,)</f>
        <v>0.82456018518518515</v>
      </c>
      <c r="G31029" t="str">
        <f>VLOOKUP(C31029,pizzas!$A$1:$D$97,2,)</f>
        <v>prsc_argla</v>
      </c>
      <c r="H31029" t="str">
        <f>VLOOKUP(C31029,pizzas!$A$1:$D$97,3,)</f>
        <v>M</v>
      </c>
      <c r="I31029">
        <f>VLOOKUP(C31029,pizzas!$A$1:$D$97,4,)</f>
        <v>16.5</v>
      </c>
      <c r="J31029">
        <f t="shared" si="1452"/>
        <v>16.5</v>
      </c>
      <c r="K31029" t="str">
        <f t="shared" si="1453"/>
        <v>August</v>
      </c>
      <c r="L31029" t="str">
        <f t="shared" si="1454"/>
        <v>Sunday</v>
      </c>
      <c r="M31029" t="str">
        <f>VLOOKUP(G31029,pizza_types!$A$1:$D$33,2,)</f>
        <v>The Prosciutto and Arugula Pizza</v>
      </c>
      <c r="N31029" t="str">
        <f>VLOOKUP(G31029,pizza_types!$A$1:$D$33,3,)</f>
        <v>Supreme</v>
      </c>
      <c r="O31029" t="str">
        <f>VLOOKUP(G31029,pizza_types!$A$1:$D$33,4,)</f>
        <v>Prosciutto di San Daniele, Arugula, Mozzarella Cheese</v>
      </c>
    </row>
    <row r="31030" spans="1:15" x14ac:dyDescent="0.3">
      <c r="A31030" s="2">
        <v>31029</v>
      </c>
      <c r="B31030" s="2">
        <v>13707</v>
      </c>
      <c r="C31030" s="2" t="s">
        <v>47</v>
      </c>
      <c r="D31030" s="2">
        <v>1</v>
      </c>
      <c r="E31030" s="1">
        <f>VLOOKUP(Data_set!B31030,orders!$A$1:$C$21351,2,)</f>
        <v>42232</v>
      </c>
      <c r="F31030" s="9">
        <f>VLOOKUP(B31030,orders!$A$1:$C$21351,3,)</f>
        <v>0.82456018518518515</v>
      </c>
      <c r="G31030" t="str">
        <f>VLOOKUP(C31030,pizzas!$A$1:$D$97,2,)</f>
        <v>prsc_argla</v>
      </c>
      <c r="H31030" t="str">
        <f>VLOOKUP(C31030,pizzas!$A$1:$D$97,3,)</f>
        <v>S</v>
      </c>
      <c r="I31030">
        <f>VLOOKUP(C31030,pizzas!$A$1:$D$97,4,)</f>
        <v>12.5</v>
      </c>
      <c r="J31030">
        <f t="shared" si="1452"/>
        <v>12.5</v>
      </c>
      <c r="K31030" t="str">
        <f t="shared" si="1453"/>
        <v>August</v>
      </c>
      <c r="L31030" t="str">
        <f t="shared" si="1454"/>
        <v>Sunday</v>
      </c>
      <c r="M31030" t="str">
        <f>VLOOKUP(G31030,pizza_types!$A$1:$D$33,2,)</f>
        <v>The Prosciutto and Arugula Pizza</v>
      </c>
      <c r="N31030" t="str">
        <f>VLOOKUP(G31030,pizza_types!$A$1:$D$33,3,)</f>
        <v>Supreme</v>
      </c>
      <c r="O31030" t="str">
        <f>VLOOKUP(G31030,pizza_types!$A$1:$D$33,4,)</f>
        <v>Prosciutto di San Daniele, Arugula, Mozzarella Cheese</v>
      </c>
    </row>
    <row r="31031" spans="1:15" x14ac:dyDescent="0.3">
      <c r="A31031" s="2">
        <v>31030</v>
      </c>
      <c r="B31031" s="2">
        <v>13707</v>
      </c>
      <c r="C31031" s="2" t="s">
        <v>20</v>
      </c>
      <c r="D31031" s="2">
        <v>1</v>
      </c>
      <c r="E31031" s="1">
        <f>VLOOKUP(Data_set!B31031,orders!$A$1:$C$21351,2,)</f>
        <v>42232</v>
      </c>
      <c r="F31031" s="9">
        <f>VLOOKUP(B31031,orders!$A$1:$C$21351,3,)</f>
        <v>0.82456018518518515</v>
      </c>
      <c r="G31031" t="str">
        <f>VLOOKUP(C31031,pizzas!$A$1:$D$97,2,)</f>
        <v>spicy_ital</v>
      </c>
      <c r="H31031" t="str">
        <f>VLOOKUP(C31031,pizzas!$A$1:$D$97,3,)</f>
        <v>L</v>
      </c>
      <c r="I31031">
        <f>VLOOKUP(C31031,pizzas!$A$1:$D$97,4,)</f>
        <v>20.75</v>
      </c>
      <c r="J31031">
        <f t="shared" si="1452"/>
        <v>20.75</v>
      </c>
      <c r="K31031" t="str">
        <f t="shared" si="1453"/>
        <v>August</v>
      </c>
      <c r="L31031" t="str">
        <f t="shared" si="1454"/>
        <v>Sunday</v>
      </c>
      <c r="M31031" t="str">
        <f>VLOOKUP(G31031,pizza_types!$A$1:$D$33,2,)</f>
        <v>The Spicy Italian Pizza</v>
      </c>
      <c r="N31031" t="str">
        <f>VLOOKUP(G31031,pizza_types!$A$1:$D$33,3,)</f>
        <v>Supreme</v>
      </c>
      <c r="O31031" t="str">
        <f>VLOOKUP(G31031,pizza_types!$A$1:$D$33,4,)</f>
        <v>Capocollo, Tomatoes, Goat Cheese, Artichokes, Peperoncini verdi, Garlic</v>
      </c>
    </row>
    <row r="31032" spans="1:15" x14ac:dyDescent="0.3">
      <c r="A31032" s="2">
        <v>31031</v>
      </c>
      <c r="B31032" s="2">
        <v>13708</v>
      </c>
      <c r="C31032" s="2" t="s">
        <v>4</v>
      </c>
      <c r="D31032" s="2">
        <v>1</v>
      </c>
      <c r="E31032" s="1">
        <f>VLOOKUP(Data_set!B31032,orders!$A$1:$C$21351,2,)</f>
        <v>42232</v>
      </c>
      <c r="F31032" s="9">
        <f>VLOOKUP(B31032,orders!$A$1:$C$21351,3,)</f>
        <v>0.83934027777777775</v>
      </c>
      <c r="G31032" t="str">
        <f>VLOOKUP(C31032,pizzas!$A$1:$D$97,2,)</f>
        <v>hawaiian</v>
      </c>
      <c r="H31032" t="str">
        <f>VLOOKUP(C31032,pizzas!$A$1:$D$97,3,)</f>
        <v>M</v>
      </c>
      <c r="I31032">
        <f>VLOOKUP(C31032,pizzas!$A$1:$D$97,4,)</f>
        <v>13.25</v>
      </c>
      <c r="J31032">
        <f t="shared" si="1452"/>
        <v>13.25</v>
      </c>
      <c r="K31032" t="str">
        <f t="shared" si="1453"/>
        <v>August</v>
      </c>
      <c r="L31032" t="str">
        <f t="shared" si="1454"/>
        <v>Sunday</v>
      </c>
      <c r="M31032" t="str">
        <f>VLOOKUP(G31032,pizza_types!$A$1:$D$33,2,)</f>
        <v>The Hawaiian Pizza</v>
      </c>
      <c r="N31032" t="str">
        <f>VLOOKUP(G31032,pizza_types!$A$1:$D$33,3,)</f>
        <v>Classic</v>
      </c>
      <c r="O31032" t="str">
        <f>VLOOKUP(G31032,pizza_types!$A$1:$D$33,4,)</f>
        <v>Sliced Ham, Pineapple, Mozzarella Cheese</v>
      </c>
    </row>
    <row r="31033" spans="1:15" x14ac:dyDescent="0.3">
      <c r="A31033" s="2">
        <v>31032</v>
      </c>
      <c r="B31033" s="2">
        <v>13708</v>
      </c>
      <c r="C31033" s="2" t="s">
        <v>7</v>
      </c>
      <c r="D31033" s="2">
        <v>1</v>
      </c>
      <c r="E31033" s="1">
        <f>VLOOKUP(Data_set!B31033,orders!$A$1:$C$21351,2,)</f>
        <v>42232</v>
      </c>
      <c r="F31033" s="9">
        <f>VLOOKUP(B31033,orders!$A$1:$C$21351,3,)</f>
        <v>0.83934027777777775</v>
      </c>
      <c r="G31033" t="str">
        <f>VLOOKUP(C31033,pizzas!$A$1:$D$97,2,)</f>
        <v>ital_supr</v>
      </c>
      <c r="H31033" t="str">
        <f>VLOOKUP(C31033,pizzas!$A$1:$D$97,3,)</f>
        <v>L</v>
      </c>
      <c r="I31033">
        <f>VLOOKUP(C31033,pizzas!$A$1:$D$97,4,)</f>
        <v>20.75</v>
      </c>
      <c r="J31033">
        <f t="shared" si="1452"/>
        <v>20.75</v>
      </c>
      <c r="K31033" t="str">
        <f t="shared" si="1453"/>
        <v>August</v>
      </c>
      <c r="L31033" t="str">
        <f t="shared" si="1454"/>
        <v>Sunday</v>
      </c>
      <c r="M31033" t="str">
        <f>VLOOKUP(G31033,pizza_types!$A$1:$D$33,2,)</f>
        <v>The Italian Supreme Pizza</v>
      </c>
      <c r="N31033" t="str">
        <f>VLOOKUP(G31033,pizza_types!$A$1:$D$33,3,)</f>
        <v>Supreme</v>
      </c>
      <c r="O31033" t="str">
        <f>VLOOKUP(G31033,pizza_types!$A$1:$D$33,4,)</f>
        <v>Calabrese Salami, Capocollo, Tomatoes, Red Onions, Green Olives, Garlic</v>
      </c>
    </row>
    <row r="31034" spans="1:15" x14ac:dyDescent="0.3">
      <c r="A31034" s="2">
        <v>31033</v>
      </c>
      <c r="B31034" s="2">
        <v>13708</v>
      </c>
      <c r="C31034" s="2" t="s">
        <v>10</v>
      </c>
      <c r="D31034" s="2">
        <v>1</v>
      </c>
      <c r="E31034" s="1">
        <f>VLOOKUP(Data_set!B31034,orders!$A$1:$C$21351,2,)</f>
        <v>42232</v>
      </c>
      <c r="F31034" s="9">
        <f>VLOOKUP(B31034,orders!$A$1:$C$21351,3,)</f>
        <v>0.83934027777777775</v>
      </c>
      <c r="G31034" t="str">
        <f>VLOOKUP(C31034,pizzas!$A$1:$D$97,2,)</f>
        <v>ital_supr</v>
      </c>
      <c r="H31034" t="str">
        <f>VLOOKUP(C31034,pizzas!$A$1:$D$97,3,)</f>
        <v>M</v>
      </c>
      <c r="I31034">
        <f>VLOOKUP(C31034,pizzas!$A$1:$D$97,4,)</f>
        <v>16.5</v>
      </c>
      <c r="J31034">
        <f t="shared" si="1452"/>
        <v>16.5</v>
      </c>
      <c r="K31034" t="str">
        <f t="shared" si="1453"/>
        <v>August</v>
      </c>
      <c r="L31034" t="str">
        <f t="shared" si="1454"/>
        <v>Sunday</v>
      </c>
      <c r="M31034" t="str">
        <f>VLOOKUP(G31034,pizza_types!$A$1:$D$33,2,)</f>
        <v>The Italian Supreme Pizza</v>
      </c>
      <c r="N31034" t="str">
        <f>VLOOKUP(G31034,pizza_types!$A$1:$D$33,3,)</f>
        <v>Supreme</v>
      </c>
      <c r="O31034" t="str">
        <f>VLOOKUP(G31034,pizza_types!$A$1:$D$33,4,)</f>
        <v>Calabrese Salami, Capocollo, Tomatoes, Red Onions, Green Olives, Garlic</v>
      </c>
    </row>
    <row r="31035" spans="1:15" x14ac:dyDescent="0.3">
      <c r="A31035" s="2">
        <v>31034</v>
      </c>
      <c r="B31035" s="2">
        <v>13709</v>
      </c>
      <c r="C31035" s="2" t="s">
        <v>52</v>
      </c>
      <c r="D31035" s="2">
        <v>1</v>
      </c>
      <c r="E31035" s="1">
        <f>VLOOKUP(Data_set!B31035,orders!$A$1:$C$21351,2,)</f>
        <v>42232</v>
      </c>
      <c r="F31035" s="9">
        <f>VLOOKUP(B31035,orders!$A$1:$C$21351,3,)</f>
        <v>0.84659722222222222</v>
      </c>
      <c r="G31035" t="str">
        <f>VLOOKUP(C31035,pizzas!$A$1:$D$97,2,)</f>
        <v>green_garden</v>
      </c>
      <c r="H31035" t="str">
        <f>VLOOKUP(C31035,pizzas!$A$1:$D$97,3,)</f>
        <v>L</v>
      </c>
      <c r="I31035">
        <f>VLOOKUP(C31035,pizzas!$A$1:$D$97,4,)</f>
        <v>20.25</v>
      </c>
      <c r="J31035">
        <f t="shared" si="1452"/>
        <v>20.25</v>
      </c>
      <c r="K31035" t="str">
        <f t="shared" si="1453"/>
        <v>August</v>
      </c>
      <c r="L31035" t="str">
        <f t="shared" si="1454"/>
        <v>Sunday</v>
      </c>
      <c r="M31035" t="str">
        <f>VLOOKUP(G31035,pizza_types!$A$1:$D$33,2,)</f>
        <v>The Green Garden Pizza</v>
      </c>
      <c r="N31035" t="str">
        <f>VLOOKUP(G31035,pizza_types!$A$1:$D$33,3,)</f>
        <v>Veggie</v>
      </c>
      <c r="O31035" t="str">
        <f>VLOOKUP(G31035,pizza_types!$A$1:$D$33,4,)</f>
        <v>Spinach, Mushrooms, Tomatoes, Green Olives, Feta Cheese</v>
      </c>
    </row>
    <row r="31036" spans="1:15" x14ac:dyDescent="0.3">
      <c r="A31036" s="2">
        <v>31035</v>
      </c>
      <c r="B31036" s="2">
        <v>13709</v>
      </c>
      <c r="C31036" s="2" t="s">
        <v>40</v>
      </c>
      <c r="D31036" s="2">
        <v>1</v>
      </c>
      <c r="E31036" s="1">
        <f>VLOOKUP(Data_set!B31036,orders!$A$1:$C$21351,2,)</f>
        <v>42232</v>
      </c>
      <c r="F31036" s="9">
        <f>VLOOKUP(B31036,orders!$A$1:$C$21351,3,)</f>
        <v>0.84659722222222222</v>
      </c>
      <c r="G31036" t="str">
        <f>VLOOKUP(C31036,pizzas!$A$1:$D$97,2,)</f>
        <v>spinach_fet</v>
      </c>
      <c r="H31036" t="str">
        <f>VLOOKUP(C31036,pizzas!$A$1:$D$97,3,)</f>
        <v>L</v>
      </c>
      <c r="I31036">
        <f>VLOOKUP(C31036,pizzas!$A$1:$D$97,4,)</f>
        <v>20.25</v>
      </c>
      <c r="J31036">
        <f t="shared" si="1452"/>
        <v>20.25</v>
      </c>
      <c r="K31036" t="str">
        <f t="shared" si="1453"/>
        <v>August</v>
      </c>
      <c r="L31036" t="str">
        <f t="shared" si="1454"/>
        <v>Sunday</v>
      </c>
      <c r="M31036" t="str">
        <f>VLOOKUP(G31036,pizza_types!$A$1:$D$33,2,)</f>
        <v>The Spinach and Feta Pizza</v>
      </c>
      <c r="N31036" t="str">
        <f>VLOOKUP(G31036,pizza_types!$A$1:$D$33,3,)</f>
        <v>Veggie</v>
      </c>
      <c r="O31036" t="str">
        <f>VLOOKUP(G31036,pizza_types!$A$1:$D$33,4,)</f>
        <v>Spinach, Mushrooms, Red Onions, Feta Cheese, Garlic</v>
      </c>
    </row>
    <row r="31037" spans="1:15" x14ac:dyDescent="0.3">
      <c r="A31037" s="2">
        <v>31036</v>
      </c>
      <c r="B31037" s="2">
        <v>13710</v>
      </c>
      <c r="C31037" s="2" t="s">
        <v>46</v>
      </c>
      <c r="D31037" s="2">
        <v>1</v>
      </c>
      <c r="E31037" s="1">
        <f>VLOOKUP(Data_set!B31037,orders!$A$1:$C$21351,2,)</f>
        <v>42232</v>
      </c>
      <c r="F31037" s="9">
        <f>VLOOKUP(B31037,orders!$A$1:$C$21351,3,)</f>
        <v>0.85001157407407413</v>
      </c>
      <c r="G31037" t="str">
        <f>VLOOKUP(C31037,pizzas!$A$1:$D$97,2,)</f>
        <v>pepperoni</v>
      </c>
      <c r="H31037" t="str">
        <f>VLOOKUP(C31037,pizzas!$A$1:$D$97,3,)</f>
        <v>M</v>
      </c>
      <c r="I31037">
        <f>VLOOKUP(C31037,pizzas!$A$1:$D$97,4,)</f>
        <v>12.5</v>
      </c>
      <c r="J31037">
        <f t="shared" si="1452"/>
        <v>12.5</v>
      </c>
      <c r="K31037" t="str">
        <f t="shared" si="1453"/>
        <v>August</v>
      </c>
      <c r="L31037" t="str">
        <f t="shared" si="1454"/>
        <v>Sunday</v>
      </c>
      <c r="M31037" t="str">
        <f>VLOOKUP(G31037,pizza_types!$A$1:$D$33,2,)</f>
        <v>The Pepperoni Pizza</v>
      </c>
      <c r="N31037" t="str">
        <f>VLOOKUP(G31037,pizza_types!$A$1:$D$33,3,)</f>
        <v>Classic</v>
      </c>
      <c r="O31037" t="str">
        <f>VLOOKUP(G31037,pizza_types!$A$1:$D$33,4,)</f>
        <v>Mozzarella Cheese, Pepperoni</v>
      </c>
    </row>
    <row r="31038" spans="1:15" x14ac:dyDescent="0.3">
      <c r="A31038" s="2">
        <v>31037</v>
      </c>
      <c r="B31038" s="2">
        <v>13710</v>
      </c>
      <c r="C31038" s="2" t="s">
        <v>92</v>
      </c>
      <c r="D31038" s="2">
        <v>1</v>
      </c>
      <c r="E31038" s="1">
        <f>VLOOKUP(Data_set!B31038,orders!$A$1:$C$21351,2,)</f>
        <v>42232</v>
      </c>
      <c r="F31038" s="9">
        <f>VLOOKUP(B31038,orders!$A$1:$C$21351,3,)</f>
        <v>0.85001157407407413</v>
      </c>
      <c r="G31038" t="str">
        <f>VLOOKUP(C31038,pizzas!$A$1:$D$97,2,)</f>
        <v>soppressata</v>
      </c>
      <c r="H31038" t="str">
        <f>VLOOKUP(C31038,pizzas!$A$1:$D$97,3,)</f>
        <v>S</v>
      </c>
      <c r="I31038">
        <f>VLOOKUP(C31038,pizzas!$A$1:$D$97,4,)</f>
        <v>12.5</v>
      </c>
      <c r="J31038">
        <f t="shared" si="1452"/>
        <v>12.5</v>
      </c>
      <c r="K31038" t="str">
        <f t="shared" si="1453"/>
        <v>August</v>
      </c>
      <c r="L31038" t="str">
        <f t="shared" si="1454"/>
        <v>Sunday</v>
      </c>
      <c r="M31038" t="str">
        <f>VLOOKUP(G31038,pizza_types!$A$1:$D$33,2,)</f>
        <v>The Soppressata Pizza</v>
      </c>
      <c r="N31038" t="str">
        <f>VLOOKUP(G31038,pizza_types!$A$1:$D$33,3,)</f>
        <v>Supreme</v>
      </c>
      <c r="O31038" t="str">
        <f>VLOOKUP(G31038,pizza_types!$A$1:$D$33,4,)</f>
        <v>Soppressata Salami, Fontina Cheese, Mozzarella Cheese, Mushrooms, Garlic</v>
      </c>
    </row>
    <row r="31039" spans="1:15" x14ac:dyDescent="0.3">
      <c r="A31039" s="2">
        <v>31038</v>
      </c>
      <c r="B31039" s="2">
        <v>13711</v>
      </c>
      <c r="C31039" s="2" t="s">
        <v>16</v>
      </c>
      <c r="D31039" s="2">
        <v>1</v>
      </c>
      <c r="E31039" s="1">
        <f>VLOOKUP(Data_set!B31039,orders!$A$1:$C$21351,2,)</f>
        <v>42232</v>
      </c>
      <c r="F31039" s="9">
        <f>VLOOKUP(B31039,orders!$A$1:$C$21351,3,)</f>
        <v>0.85501157407407402</v>
      </c>
      <c r="G31039" t="str">
        <f>VLOOKUP(C31039,pizzas!$A$1:$D$97,2,)</f>
        <v>green_garden</v>
      </c>
      <c r="H31039" t="str">
        <f>VLOOKUP(C31039,pizzas!$A$1:$D$97,3,)</f>
        <v>S</v>
      </c>
      <c r="I31039">
        <f>VLOOKUP(C31039,pizzas!$A$1:$D$97,4,)</f>
        <v>12</v>
      </c>
      <c r="J31039">
        <f t="shared" si="1452"/>
        <v>12</v>
      </c>
      <c r="K31039" t="str">
        <f t="shared" si="1453"/>
        <v>August</v>
      </c>
      <c r="L31039" t="str">
        <f t="shared" si="1454"/>
        <v>Sunday</v>
      </c>
      <c r="M31039" t="str">
        <f>VLOOKUP(G31039,pizza_types!$A$1:$D$33,2,)</f>
        <v>The Green Garden Pizza</v>
      </c>
      <c r="N31039" t="str">
        <f>VLOOKUP(G31039,pizza_types!$A$1:$D$33,3,)</f>
        <v>Veggie</v>
      </c>
      <c r="O31039" t="str">
        <f>VLOOKUP(G31039,pizza_types!$A$1:$D$33,4,)</f>
        <v>Spinach, Mushrooms, Tomatoes, Green Olives, Feta Cheese</v>
      </c>
    </row>
    <row r="31040" spans="1:15" x14ac:dyDescent="0.3">
      <c r="A31040" s="2">
        <v>31039</v>
      </c>
      <c r="B31040" s="2">
        <v>13711</v>
      </c>
      <c r="C31040" s="2" t="s">
        <v>34</v>
      </c>
      <c r="D31040" s="2">
        <v>1</v>
      </c>
      <c r="E31040" s="1">
        <f>VLOOKUP(Data_set!B31040,orders!$A$1:$C$21351,2,)</f>
        <v>42232</v>
      </c>
      <c r="F31040" s="9">
        <f>VLOOKUP(B31040,orders!$A$1:$C$21351,3,)</f>
        <v>0.85501157407407402</v>
      </c>
      <c r="G31040" t="str">
        <f>VLOOKUP(C31040,pizzas!$A$1:$D$97,2,)</f>
        <v>napolitana</v>
      </c>
      <c r="H31040" t="str">
        <f>VLOOKUP(C31040,pizzas!$A$1:$D$97,3,)</f>
        <v>S</v>
      </c>
      <c r="I31040">
        <f>VLOOKUP(C31040,pizzas!$A$1:$D$97,4,)</f>
        <v>12</v>
      </c>
      <c r="J31040">
        <f t="shared" si="1452"/>
        <v>12</v>
      </c>
      <c r="K31040" t="str">
        <f t="shared" si="1453"/>
        <v>August</v>
      </c>
      <c r="L31040" t="str">
        <f t="shared" si="1454"/>
        <v>Sunday</v>
      </c>
      <c r="M31040" t="str">
        <f>VLOOKUP(G31040,pizza_types!$A$1:$D$33,2,)</f>
        <v>The Napolitana Pizza</v>
      </c>
      <c r="N31040" t="str">
        <f>VLOOKUP(G31040,pizza_types!$A$1:$D$33,3,)</f>
        <v>Classic</v>
      </c>
      <c r="O31040" t="str">
        <f>VLOOKUP(G31040,pizza_types!$A$1:$D$33,4,)</f>
        <v>Tomatoes, Anchovies, Green Olives, Red Onions, Garlic</v>
      </c>
    </row>
    <row r="31041" spans="1:15" x14ac:dyDescent="0.3">
      <c r="A31041" s="2">
        <v>31040</v>
      </c>
      <c r="B31041" s="2">
        <v>13711</v>
      </c>
      <c r="C31041" s="2" t="s">
        <v>84</v>
      </c>
      <c r="D31041" s="2">
        <v>1</v>
      </c>
      <c r="E31041" s="1">
        <f>VLOOKUP(Data_set!B31041,orders!$A$1:$C$21351,2,)</f>
        <v>42232</v>
      </c>
      <c r="F31041" s="9">
        <f>VLOOKUP(B31041,orders!$A$1:$C$21351,3,)</f>
        <v>0.85501157407407402</v>
      </c>
      <c r="G31041" t="str">
        <f>VLOOKUP(C31041,pizzas!$A$1:$D$97,2,)</f>
        <v>spinach_fet</v>
      </c>
      <c r="H31041" t="str">
        <f>VLOOKUP(C31041,pizzas!$A$1:$D$97,3,)</f>
        <v>M</v>
      </c>
      <c r="I31041">
        <f>VLOOKUP(C31041,pizzas!$A$1:$D$97,4,)</f>
        <v>16</v>
      </c>
      <c r="J31041">
        <f t="shared" si="1452"/>
        <v>16</v>
      </c>
      <c r="K31041" t="str">
        <f t="shared" si="1453"/>
        <v>August</v>
      </c>
      <c r="L31041" t="str">
        <f t="shared" si="1454"/>
        <v>Sunday</v>
      </c>
      <c r="M31041" t="str">
        <f>VLOOKUP(G31041,pizza_types!$A$1:$D$33,2,)</f>
        <v>The Spinach and Feta Pizza</v>
      </c>
      <c r="N31041" t="str">
        <f>VLOOKUP(G31041,pizza_types!$A$1:$D$33,3,)</f>
        <v>Veggie</v>
      </c>
      <c r="O31041" t="str">
        <f>VLOOKUP(G31041,pizza_types!$A$1:$D$33,4,)</f>
        <v>Spinach, Mushrooms, Red Onions, Feta Cheese, Garlic</v>
      </c>
    </row>
    <row r="31042" spans="1:15" x14ac:dyDescent="0.3">
      <c r="A31042" s="2">
        <v>31041</v>
      </c>
      <c r="B31042" s="2">
        <v>13712</v>
      </c>
      <c r="C31042" s="2" t="s">
        <v>67</v>
      </c>
      <c r="D31042" s="2">
        <v>1</v>
      </c>
      <c r="E31042" s="1">
        <f>VLOOKUP(Data_set!B31042,orders!$A$1:$C$21351,2,)</f>
        <v>42232</v>
      </c>
      <c r="F31042" s="9">
        <f>VLOOKUP(B31042,orders!$A$1:$C$21351,3,)</f>
        <v>0.86008101851851848</v>
      </c>
      <c r="G31042" t="str">
        <f>VLOOKUP(C31042,pizzas!$A$1:$D$97,2,)</f>
        <v>prsc_argla</v>
      </c>
      <c r="H31042" t="str">
        <f>VLOOKUP(C31042,pizzas!$A$1:$D$97,3,)</f>
        <v>M</v>
      </c>
      <c r="I31042">
        <f>VLOOKUP(C31042,pizzas!$A$1:$D$97,4,)</f>
        <v>16.5</v>
      </c>
      <c r="J31042">
        <f t="shared" si="1452"/>
        <v>16.5</v>
      </c>
      <c r="K31042" t="str">
        <f t="shared" si="1453"/>
        <v>August</v>
      </c>
      <c r="L31042" t="str">
        <f t="shared" si="1454"/>
        <v>Sunday</v>
      </c>
      <c r="M31042" t="str">
        <f>VLOOKUP(G31042,pizza_types!$A$1:$D$33,2,)</f>
        <v>The Prosciutto and Arugula Pizza</v>
      </c>
      <c r="N31042" t="str">
        <f>VLOOKUP(G31042,pizza_types!$A$1:$D$33,3,)</f>
        <v>Supreme</v>
      </c>
      <c r="O31042" t="str">
        <f>VLOOKUP(G31042,pizza_types!$A$1:$D$33,4,)</f>
        <v>Prosciutto di San Daniele, Arugula, Mozzarella Cheese</v>
      </c>
    </row>
    <row r="31043" spans="1:15" x14ac:dyDescent="0.3">
      <c r="A31043" s="2">
        <v>31042</v>
      </c>
      <c r="B31043" s="2">
        <v>13712</v>
      </c>
      <c r="C31043" s="2" t="s">
        <v>48</v>
      </c>
      <c r="D31043" s="2">
        <v>1</v>
      </c>
      <c r="E31043" s="1">
        <f>VLOOKUP(Data_set!B31043,orders!$A$1:$C$21351,2,)</f>
        <v>42232</v>
      </c>
      <c r="F31043" s="9">
        <f>VLOOKUP(B31043,orders!$A$1:$C$21351,3,)</f>
        <v>0.86008101851851848</v>
      </c>
      <c r="G31043" t="str">
        <f>VLOOKUP(C31043,pizzas!$A$1:$D$97,2,)</f>
        <v>sicilian</v>
      </c>
      <c r="H31043" t="str">
        <f>VLOOKUP(C31043,pizzas!$A$1:$D$97,3,)</f>
        <v>M</v>
      </c>
      <c r="I31043">
        <f>VLOOKUP(C31043,pizzas!$A$1:$D$97,4,)</f>
        <v>16.25</v>
      </c>
      <c r="J31043">
        <f t="shared" ref="J31043:J31106" si="1455">D31043*I31043</f>
        <v>16.25</v>
      </c>
      <c r="K31043" t="str">
        <f t="shared" ref="K31043:K31106" si="1456">TEXT(E31043,"MMMM")</f>
        <v>August</v>
      </c>
      <c r="L31043" t="str">
        <f t="shared" ref="L31043:L31106" si="1457">TEXT(E31043,"DDDD")</f>
        <v>Sunday</v>
      </c>
      <c r="M31043" t="str">
        <f>VLOOKUP(G31043,pizza_types!$A$1:$D$33,2,)</f>
        <v>The Sicilian Pizza</v>
      </c>
      <c r="N31043" t="str">
        <f>VLOOKUP(G31043,pizza_types!$A$1:$D$33,3,)</f>
        <v>Supreme</v>
      </c>
      <c r="O31043" t="str">
        <f>VLOOKUP(G31043,pizza_types!$A$1:$D$33,4,)</f>
        <v>Coarse Sicilian Salami, Tomatoes, Green Olives, Luganega Sausage, Onions, Garlic</v>
      </c>
    </row>
    <row r="31044" spans="1:15" x14ac:dyDescent="0.3">
      <c r="A31044" s="2">
        <v>31043</v>
      </c>
      <c r="B31044" s="2">
        <v>13712</v>
      </c>
      <c r="C31044" s="2" t="s">
        <v>21</v>
      </c>
      <c r="D31044" s="2">
        <v>1</v>
      </c>
      <c r="E31044" s="1">
        <f>VLOOKUP(Data_set!B31044,orders!$A$1:$C$21351,2,)</f>
        <v>42232</v>
      </c>
      <c r="F31044" s="9">
        <f>VLOOKUP(B31044,orders!$A$1:$C$21351,3,)</f>
        <v>0.86008101851851848</v>
      </c>
      <c r="G31044" t="str">
        <f>VLOOKUP(C31044,pizzas!$A$1:$D$97,2,)</f>
        <v>spin_pesto</v>
      </c>
      <c r="H31044" t="str">
        <f>VLOOKUP(C31044,pizzas!$A$1:$D$97,3,)</f>
        <v>L</v>
      </c>
      <c r="I31044">
        <f>VLOOKUP(C31044,pizzas!$A$1:$D$97,4,)</f>
        <v>20.75</v>
      </c>
      <c r="J31044">
        <f t="shared" si="1455"/>
        <v>20.75</v>
      </c>
      <c r="K31044" t="str">
        <f t="shared" si="1456"/>
        <v>August</v>
      </c>
      <c r="L31044" t="str">
        <f t="shared" si="1457"/>
        <v>Sunday</v>
      </c>
      <c r="M31044" t="str">
        <f>VLOOKUP(G31044,pizza_types!$A$1:$D$33,2,)</f>
        <v>The Spinach Pesto Pizza</v>
      </c>
      <c r="N31044" t="str">
        <f>VLOOKUP(G31044,pizza_types!$A$1:$D$33,3,)</f>
        <v>Veggie</v>
      </c>
      <c r="O31044" t="str">
        <f>VLOOKUP(G31044,pizza_types!$A$1:$D$33,4,)</f>
        <v>Spinach, Artichokes, Tomatoes, Sun-dried Tomatoes, Garlic, Pesto Sauce</v>
      </c>
    </row>
    <row r="31045" spans="1:15" x14ac:dyDescent="0.3">
      <c r="A31045" s="2">
        <v>31044</v>
      </c>
      <c r="B31045" s="2">
        <v>13712</v>
      </c>
      <c r="C31045" s="2" t="s">
        <v>9</v>
      </c>
      <c r="D31045" s="2">
        <v>1</v>
      </c>
      <c r="E31045" s="1">
        <f>VLOOKUP(Data_set!B31045,orders!$A$1:$C$21351,2,)</f>
        <v>42232</v>
      </c>
      <c r="F31045" s="9">
        <f>VLOOKUP(B31045,orders!$A$1:$C$21351,3,)</f>
        <v>0.86008101851851848</v>
      </c>
      <c r="G31045" t="str">
        <f>VLOOKUP(C31045,pizzas!$A$1:$D$97,2,)</f>
        <v>thai_ckn</v>
      </c>
      <c r="H31045" t="str">
        <f>VLOOKUP(C31045,pizzas!$A$1:$D$97,3,)</f>
        <v>L</v>
      </c>
      <c r="I31045">
        <f>VLOOKUP(C31045,pizzas!$A$1:$D$97,4,)</f>
        <v>20.75</v>
      </c>
      <c r="J31045">
        <f t="shared" si="1455"/>
        <v>20.75</v>
      </c>
      <c r="K31045" t="str">
        <f t="shared" si="1456"/>
        <v>August</v>
      </c>
      <c r="L31045" t="str">
        <f t="shared" si="1457"/>
        <v>Sunday</v>
      </c>
      <c r="M31045" t="str">
        <f>VLOOKUP(G31045,pizza_types!$A$1:$D$33,2,)</f>
        <v>The Thai Chicken Pizza</v>
      </c>
      <c r="N31045" t="str">
        <f>VLOOKUP(G31045,pizza_types!$A$1:$D$33,3,)</f>
        <v>Chicken</v>
      </c>
      <c r="O31045" t="str">
        <f>VLOOKUP(G31045,pizza_types!$A$1:$D$33,4,)</f>
        <v>Chicken, Pineapple, Tomatoes, Red Peppers, Thai Sweet Chilli Sauce</v>
      </c>
    </row>
    <row r="31046" spans="1:15" x14ac:dyDescent="0.3">
      <c r="A31046" s="2">
        <v>31045</v>
      </c>
      <c r="B31046" s="2">
        <v>13713</v>
      </c>
      <c r="C31046" s="2" t="s">
        <v>56</v>
      </c>
      <c r="D31046" s="2">
        <v>1</v>
      </c>
      <c r="E31046" s="1">
        <f>VLOOKUP(Data_set!B31046,orders!$A$1:$C$21351,2,)</f>
        <v>42232</v>
      </c>
      <c r="F31046" s="9">
        <f>VLOOKUP(B31046,orders!$A$1:$C$21351,3,)</f>
        <v>0.88583333333333336</v>
      </c>
      <c r="G31046" t="str">
        <f>VLOOKUP(C31046,pizzas!$A$1:$D$97,2,)</f>
        <v>peppr_salami</v>
      </c>
      <c r="H31046" t="str">
        <f>VLOOKUP(C31046,pizzas!$A$1:$D$97,3,)</f>
        <v>M</v>
      </c>
      <c r="I31046">
        <f>VLOOKUP(C31046,pizzas!$A$1:$D$97,4,)</f>
        <v>16.5</v>
      </c>
      <c r="J31046">
        <f t="shared" si="1455"/>
        <v>16.5</v>
      </c>
      <c r="K31046" t="str">
        <f t="shared" si="1456"/>
        <v>August</v>
      </c>
      <c r="L31046" t="str">
        <f t="shared" si="1457"/>
        <v>Sunday</v>
      </c>
      <c r="M31046" t="str">
        <f>VLOOKUP(G31046,pizza_types!$A$1:$D$33,2,)</f>
        <v>The Pepper Salami Pizza</v>
      </c>
      <c r="N31046" t="str">
        <f>VLOOKUP(G31046,pizza_types!$A$1:$D$33,3,)</f>
        <v>Supreme</v>
      </c>
      <c r="O31046" t="str">
        <f>VLOOKUP(G31046,pizza_types!$A$1:$D$33,4,)</f>
        <v>Genoa Salami, Capocollo, Pepperoni, Tomatoes, Asiago Cheese, Garlic</v>
      </c>
    </row>
    <row r="31047" spans="1:15" x14ac:dyDescent="0.3">
      <c r="A31047" s="2">
        <v>31046</v>
      </c>
      <c r="B31047" s="2">
        <v>13714</v>
      </c>
      <c r="C31047" s="2" t="s">
        <v>31</v>
      </c>
      <c r="D31047" s="2">
        <v>1</v>
      </c>
      <c r="E31047" s="1">
        <f>VLOOKUP(Data_set!B31047,orders!$A$1:$C$21351,2,)</f>
        <v>42233</v>
      </c>
      <c r="F31047" s="9">
        <f>VLOOKUP(B31047,orders!$A$1:$C$21351,3,)</f>
        <v>0.47851851851851851</v>
      </c>
      <c r="G31047" t="str">
        <f>VLOOKUP(C31047,pizzas!$A$1:$D$97,2,)</f>
        <v>big_meat</v>
      </c>
      <c r="H31047" t="str">
        <f>VLOOKUP(C31047,pizzas!$A$1:$D$97,3,)</f>
        <v>S</v>
      </c>
      <c r="I31047">
        <f>VLOOKUP(C31047,pizzas!$A$1:$D$97,4,)</f>
        <v>12</v>
      </c>
      <c r="J31047">
        <f t="shared" si="1455"/>
        <v>12</v>
      </c>
      <c r="K31047" t="str">
        <f t="shared" si="1456"/>
        <v>August</v>
      </c>
      <c r="L31047" t="str">
        <f t="shared" si="1457"/>
        <v>Monday</v>
      </c>
      <c r="M31047" t="str">
        <f>VLOOKUP(G31047,pizza_types!$A$1:$D$33,2,)</f>
        <v>The Big Meat Pizza</v>
      </c>
      <c r="N31047" t="str">
        <f>VLOOKUP(G31047,pizza_types!$A$1:$D$33,3,)</f>
        <v>Classic</v>
      </c>
      <c r="O31047" t="str">
        <f>VLOOKUP(G31047,pizza_types!$A$1:$D$33,4,)</f>
        <v>Bacon, Pepperoni, Italian Sausage, Chorizo Sausage</v>
      </c>
    </row>
    <row r="31048" spans="1:15" x14ac:dyDescent="0.3">
      <c r="A31048" s="2">
        <v>31047</v>
      </c>
      <c r="B31048" s="2">
        <v>13714</v>
      </c>
      <c r="C31048" s="2" t="s">
        <v>27</v>
      </c>
      <c r="D31048" s="2">
        <v>1</v>
      </c>
      <c r="E31048" s="1">
        <f>VLOOKUP(Data_set!B31048,orders!$A$1:$C$21351,2,)</f>
        <v>42233</v>
      </c>
      <c r="F31048" s="9">
        <f>VLOOKUP(B31048,orders!$A$1:$C$21351,3,)</f>
        <v>0.47851851851851851</v>
      </c>
      <c r="G31048" t="str">
        <f>VLOOKUP(C31048,pizzas!$A$1:$D$97,2,)</f>
        <v>cali_ckn</v>
      </c>
      <c r="H31048" t="str">
        <f>VLOOKUP(C31048,pizzas!$A$1:$D$97,3,)</f>
        <v>M</v>
      </c>
      <c r="I31048">
        <f>VLOOKUP(C31048,pizzas!$A$1:$D$97,4,)</f>
        <v>16.75</v>
      </c>
      <c r="J31048">
        <f t="shared" si="1455"/>
        <v>16.75</v>
      </c>
      <c r="K31048" t="str">
        <f t="shared" si="1456"/>
        <v>August</v>
      </c>
      <c r="L31048" t="str">
        <f t="shared" si="1457"/>
        <v>Monday</v>
      </c>
      <c r="M31048" t="str">
        <f>VLOOKUP(G31048,pizza_types!$A$1:$D$33,2,)</f>
        <v>The California Chicken Pizza</v>
      </c>
      <c r="N31048" t="str">
        <f>VLOOKUP(G31048,pizza_types!$A$1:$D$33,3,)</f>
        <v>Chicken</v>
      </c>
      <c r="O31048" t="str">
        <f>VLOOKUP(G31048,pizza_types!$A$1:$D$33,4,)</f>
        <v>Chicken, Artichoke, Spinach, Garlic, Jalapeno Peppers, Fontina Cheese, Gouda Cheese</v>
      </c>
    </row>
    <row r="31049" spans="1:15" x14ac:dyDescent="0.3">
      <c r="A31049" s="2">
        <v>31048</v>
      </c>
      <c r="B31049" s="2">
        <v>13714</v>
      </c>
      <c r="C31049" s="2" t="s">
        <v>7</v>
      </c>
      <c r="D31049" s="2">
        <v>1</v>
      </c>
      <c r="E31049" s="1">
        <f>VLOOKUP(Data_set!B31049,orders!$A$1:$C$21351,2,)</f>
        <v>42233</v>
      </c>
      <c r="F31049" s="9">
        <f>VLOOKUP(B31049,orders!$A$1:$C$21351,3,)</f>
        <v>0.47851851851851851</v>
      </c>
      <c r="G31049" t="str">
        <f>VLOOKUP(C31049,pizzas!$A$1:$D$97,2,)</f>
        <v>ital_supr</v>
      </c>
      <c r="H31049" t="str">
        <f>VLOOKUP(C31049,pizzas!$A$1:$D$97,3,)</f>
        <v>L</v>
      </c>
      <c r="I31049">
        <f>VLOOKUP(C31049,pizzas!$A$1:$D$97,4,)</f>
        <v>20.75</v>
      </c>
      <c r="J31049">
        <f t="shared" si="1455"/>
        <v>20.75</v>
      </c>
      <c r="K31049" t="str">
        <f t="shared" si="1456"/>
        <v>August</v>
      </c>
      <c r="L31049" t="str">
        <f t="shared" si="1457"/>
        <v>Monday</v>
      </c>
      <c r="M31049" t="str">
        <f>VLOOKUP(G31049,pizza_types!$A$1:$D$33,2,)</f>
        <v>The Italian Supreme Pizza</v>
      </c>
      <c r="N31049" t="str">
        <f>VLOOKUP(G31049,pizza_types!$A$1:$D$33,3,)</f>
        <v>Supreme</v>
      </c>
      <c r="O31049" t="str">
        <f>VLOOKUP(G31049,pizza_types!$A$1:$D$33,4,)</f>
        <v>Calabrese Salami, Capocollo, Tomatoes, Red Onions, Green Olives, Garlic</v>
      </c>
    </row>
    <row r="31050" spans="1:15" x14ac:dyDescent="0.3">
      <c r="A31050" s="2">
        <v>31049</v>
      </c>
      <c r="B31050" s="2">
        <v>13714</v>
      </c>
      <c r="C31050" s="2" t="s">
        <v>23</v>
      </c>
      <c r="D31050" s="2">
        <v>1</v>
      </c>
      <c r="E31050" s="1">
        <f>VLOOKUP(Data_set!B31050,orders!$A$1:$C$21351,2,)</f>
        <v>42233</v>
      </c>
      <c r="F31050" s="9">
        <f>VLOOKUP(B31050,orders!$A$1:$C$21351,3,)</f>
        <v>0.47851851851851851</v>
      </c>
      <c r="G31050" t="str">
        <f>VLOOKUP(C31050,pizzas!$A$1:$D$97,2,)</f>
        <v>mexicana</v>
      </c>
      <c r="H31050" t="str">
        <f>VLOOKUP(C31050,pizzas!$A$1:$D$97,3,)</f>
        <v>L</v>
      </c>
      <c r="I31050">
        <f>VLOOKUP(C31050,pizzas!$A$1:$D$97,4,)</f>
        <v>20.25</v>
      </c>
      <c r="J31050">
        <f t="shared" si="1455"/>
        <v>20.25</v>
      </c>
      <c r="K31050" t="str">
        <f t="shared" si="1456"/>
        <v>August</v>
      </c>
      <c r="L31050" t="str">
        <f t="shared" si="1457"/>
        <v>Monday</v>
      </c>
      <c r="M31050" t="str">
        <f>VLOOKUP(G31050,pizza_types!$A$1:$D$33,2,)</f>
        <v>The Mexicana Pizza</v>
      </c>
      <c r="N31050" t="str">
        <f>VLOOKUP(G31050,pizza_types!$A$1:$D$33,3,)</f>
        <v>Veggie</v>
      </c>
      <c r="O31050" t="str">
        <f>VLOOKUP(G31050,pizza_types!$A$1:$D$33,4,)</f>
        <v>Tomatoes, Red Peppers, Jalapeno Peppers, Red Onions, Cilantro, Corn, Chipotle Sauce, Garlic</v>
      </c>
    </row>
    <row r="31051" spans="1:15" x14ac:dyDescent="0.3">
      <c r="A31051" s="2">
        <v>31050</v>
      </c>
      <c r="B31051" s="2">
        <v>13715</v>
      </c>
      <c r="C31051" s="2" t="s">
        <v>59</v>
      </c>
      <c r="D31051" s="2">
        <v>1</v>
      </c>
      <c r="E31051" s="1">
        <f>VLOOKUP(Data_set!B31051,orders!$A$1:$C$21351,2,)</f>
        <v>42233</v>
      </c>
      <c r="F31051" s="9">
        <f>VLOOKUP(B31051,orders!$A$1:$C$21351,3,)</f>
        <v>0.48593750000000002</v>
      </c>
      <c r="G31051" t="str">
        <f>VLOOKUP(C31051,pizzas!$A$1:$D$97,2,)</f>
        <v>spin_pesto</v>
      </c>
      <c r="H31051" t="str">
        <f>VLOOKUP(C31051,pizzas!$A$1:$D$97,3,)</f>
        <v>S</v>
      </c>
      <c r="I31051">
        <f>VLOOKUP(C31051,pizzas!$A$1:$D$97,4,)</f>
        <v>12.5</v>
      </c>
      <c r="J31051">
        <f t="shared" si="1455"/>
        <v>12.5</v>
      </c>
      <c r="K31051" t="str">
        <f t="shared" si="1456"/>
        <v>August</v>
      </c>
      <c r="L31051" t="str">
        <f t="shared" si="1457"/>
        <v>Monday</v>
      </c>
      <c r="M31051" t="str">
        <f>VLOOKUP(G31051,pizza_types!$A$1:$D$33,2,)</f>
        <v>The Spinach Pesto Pizza</v>
      </c>
      <c r="N31051" t="str">
        <f>VLOOKUP(G31051,pizza_types!$A$1:$D$33,3,)</f>
        <v>Veggie</v>
      </c>
      <c r="O31051" t="str">
        <f>VLOOKUP(G31051,pizza_types!$A$1:$D$33,4,)</f>
        <v>Spinach, Artichokes, Tomatoes, Sun-dried Tomatoes, Garlic, Pesto Sauce</v>
      </c>
    </row>
    <row r="31052" spans="1:15" x14ac:dyDescent="0.3">
      <c r="A31052" s="2">
        <v>31051</v>
      </c>
      <c r="B31052" s="2">
        <v>13715</v>
      </c>
      <c r="C31052" s="2" t="s">
        <v>76</v>
      </c>
      <c r="D31052" s="2">
        <v>1</v>
      </c>
      <c r="E31052" s="1">
        <f>VLOOKUP(Data_set!B31052,orders!$A$1:$C$21351,2,)</f>
        <v>42233</v>
      </c>
      <c r="F31052" s="9">
        <f>VLOOKUP(B31052,orders!$A$1:$C$21351,3,)</f>
        <v>0.48593750000000002</v>
      </c>
      <c r="G31052" t="str">
        <f>VLOOKUP(C31052,pizzas!$A$1:$D$97,2,)</f>
        <v>veggie_veg</v>
      </c>
      <c r="H31052" t="str">
        <f>VLOOKUP(C31052,pizzas!$A$1:$D$97,3,)</f>
        <v>M</v>
      </c>
      <c r="I31052">
        <f>VLOOKUP(C31052,pizzas!$A$1:$D$97,4,)</f>
        <v>16</v>
      </c>
      <c r="J31052">
        <f t="shared" si="1455"/>
        <v>16</v>
      </c>
      <c r="K31052" t="str">
        <f t="shared" si="1456"/>
        <v>August</v>
      </c>
      <c r="L31052" t="str">
        <f t="shared" si="1457"/>
        <v>Monday</v>
      </c>
      <c r="M31052" t="str">
        <f>VLOOKUP(G31052,pizza_types!$A$1:$D$33,2,)</f>
        <v>The Vegetables + Vegetables Pizza</v>
      </c>
      <c r="N31052" t="str">
        <f>VLOOKUP(G31052,pizza_types!$A$1:$D$33,3,)</f>
        <v>Veggie</v>
      </c>
      <c r="O31052" t="str">
        <f>VLOOKUP(G31052,pizza_types!$A$1:$D$33,4,)</f>
        <v>Mushrooms, Tomatoes, Red Peppers, Green Peppers, Red Onions, Zucchini, Spinach, Garlic</v>
      </c>
    </row>
    <row r="31053" spans="1:15" x14ac:dyDescent="0.3">
      <c r="A31053" s="2">
        <v>31052</v>
      </c>
      <c r="B31053" s="2">
        <v>13716</v>
      </c>
      <c r="C31053" s="2" t="s">
        <v>78</v>
      </c>
      <c r="D31053" s="2">
        <v>1</v>
      </c>
      <c r="E31053" s="1">
        <f>VLOOKUP(Data_set!B31053,orders!$A$1:$C$21351,2,)</f>
        <v>42233</v>
      </c>
      <c r="F31053" s="9">
        <f>VLOOKUP(B31053,orders!$A$1:$C$21351,3,)</f>
        <v>0.4944560185185185</v>
      </c>
      <c r="G31053" t="str">
        <f>VLOOKUP(C31053,pizzas!$A$1:$D$97,2,)</f>
        <v>ckn_pesto</v>
      </c>
      <c r="H31053" t="str">
        <f>VLOOKUP(C31053,pizzas!$A$1:$D$97,3,)</f>
        <v>S</v>
      </c>
      <c r="I31053">
        <f>VLOOKUP(C31053,pizzas!$A$1:$D$97,4,)</f>
        <v>12.75</v>
      </c>
      <c r="J31053">
        <f t="shared" si="1455"/>
        <v>12.75</v>
      </c>
      <c r="K31053" t="str">
        <f t="shared" si="1456"/>
        <v>August</v>
      </c>
      <c r="L31053" t="str">
        <f t="shared" si="1457"/>
        <v>Monday</v>
      </c>
      <c r="M31053" t="str">
        <f>VLOOKUP(G31053,pizza_types!$A$1:$D$33,2,)</f>
        <v>The Chicken Pesto Pizza</v>
      </c>
      <c r="N31053" t="str">
        <f>VLOOKUP(G31053,pizza_types!$A$1:$D$33,3,)</f>
        <v>Chicken</v>
      </c>
      <c r="O31053" t="str">
        <f>VLOOKUP(G31053,pizza_types!$A$1:$D$33,4,)</f>
        <v>Chicken, Tomatoes, Red Peppers, Spinach, Garlic, Pesto Sauce</v>
      </c>
    </row>
    <row r="31054" spans="1:15" x14ac:dyDescent="0.3">
      <c r="A31054" s="2">
        <v>31053</v>
      </c>
      <c r="B31054" s="2">
        <v>13716</v>
      </c>
      <c r="C31054" s="2" t="s">
        <v>51</v>
      </c>
      <c r="D31054" s="2">
        <v>1</v>
      </c>
      <c r="E31054" s="1">
        <f>VLOOKUP(Data_set!B31054,orders!$A$1:$C$21351,2,)</f>
        <v>42233</v>
      </c>
      <c r="F31054" s="9">
        <f>VLOOKUP(B31054,orders!$A$1:$C$21351,3,)</f>
        <v>0.4944560185185185</v>
      </c>
      <c r="G31054" t="str">
        <f>VLOOKUP(C31054,pizzas!$A$1:$D$97,2,)</f>
        <v>pepperoni</v>
      </c>
      <c r="H31054" t="str">
        <f>VLOOKUP(C31054,pizzas!$A$1:$D$97,3,)</f>
        <v>S</v>
      </c>
      <c r="I31054">
        <f>VLOOKUP(C31054,pizzas!$A$1:$D$97,4,)</f>
        <v>9.75</v>
      </c>
      <c r="J31054">
        <f t="shared" si="1455"/>
        <v>9.75</v>
      </c>
      <c r="K31054" t="str">
        <f t="shared" si="1456"/>
        <v>August</v>
      </c>
      <c r="L31054" t="str">
        <f t="shared" si="1457"/>
        <v>Monday</v>
      </c>
      <c r="M31054" t="str">
        <f>VLOOKUP(G31054,pizza_types!$A$1:$D$33,2,)</f>
        <v>The Pepperoni Pizza</v>
      </c>
      <c r="N31054" t="str">
        <f>VLOOKUP(G31054,pizza_types!$A$1:$D$33,3,)</f>
        <v>Classic</v>
      </c>
      <c r="O31054" t="str">
        <f>VLOOKUP(G31054,pizza_types!$A$1:$D$33,4,)</f>
        <v>Mozzarella Cheese, Pepperoni</v>
      </c>
    </row>
    <row r="31055" spans="1:15" x14ac:dyDescent="0.3">
      <c r="A31055" s="2">
        <v>31054</v>
      </c>
      <c r="B31055" s="2">
        <v>13716</v>
      </c>
      <c r="C31055" s="2" t="s">
        <v>72</v>
      </c>
      <c r="D31055" s="2">
        <v>1</v>
      </c>
      <c r="E31055" s="1">
        <f>VLOOKUP(Data_set!B31055,orders!$A$1:$C$21351,2,)</f>
        <v>42233</v>
      </c>
      <c r="F31055" s="9">
        <f>VLOOKUP(B31055,orders!$A$1:$C$21351,3,)</f>
        <v>0.4944560185185185</v>
      </c>
      <c r="G31055" t="str">
        <f>VLOOKUP(C31055,pizzas!$A$1:$D$97,2,)</f>
        <v>spicy_ital</v>
      </c>
      <c r="H31055" t="str">
        <f>VLOOKUP(C31055,pizzas!$A$1:$D$97,3,)</f>
        <v>S</v>
      </c>
      <c r="I31055">
        <f>VLOOKUP(C31055,pizzas!$A$1:$D$97,4,)</f>
        <v>12.5</v>
      </c>
      <c r="J31055">
        <f t="shared" si="1455"/>
        <v>12.5</v>
      </c>
      <c r="K31055" t="str">
        <f t="shared" si="1456"/>
        <v>August</v>
      </c>
      <c r="L31055" t="str">
        <f t="shared" si="1457"/>
        <v>Monday</v>
      </c>
      <c r="M31055" t="str">
        <f>VLOOKUP(G31055,pizza_types!$A$1:$D$33,2,)</f>
        <v>The Spicy Italian Pizza</v>
      </c>
      <c r="N31055" t="str">
        <f>VLOOKUP(G31055,pizza_types!$A$1:$D$33,3,)</f>
        <v>Supreme</v>
      </c>
      <c r="O31055" t="str">
        <f>VLOOKUP(G31055,pizza_types!$A$1:$D$33,4,)</f>
        <v>Capocollo, Tomatoes, Goat Cheese, Artichokes, Peperoncini verdi, Garlic</v>
      </c>
    </row>
    <row r="31056" spans="1:15" x14ac:dyDescent="0.3">
      <c r="A31056" s="2">
        <v>31055</v>
      </c>
      <c r="B31056" s="2">
        <v>13717</v>
      </c>
      <c r="C31056" s="2" t="s">
        <v>31</v>
      </c>
      <c r="D31056" s="2">
        <v>1</v>
      </c>
      <c r="E31056" s="1">
        <f>VLOOKUP(Data_set!B31056,orders!$A$1:$C$21351,2,)</f>
        <v>42233</v>
      </c>
      <c r="F31056" s="9">
        <f>VLOOKUP(B31056,orders!$A$1:$C$21351,3,)</f>
        <v>0.49584490740740739</v>
      </c>
      <c r="G31056" t="str">
        <f>VLOOKUP(C31056,pizzas!$A$1:$D$97,2,)</f>
        <v>big_meat</v>
      </c>
      <c r="H31056" t="str">
        <f>VLOOKUP(C31056,pizzas!$A$1:$D$97,3,)</f>
        <v>S</v>
      </c>
      <c r="I31056">
        <f>VLOOKUP(C31056,pizzas!$A$1:$D$97,4,)</f>
        <v>12</v>
      </c>
      <c r="J31056">
        <f t="shared" si="1455"/>
        <v>12</v>
      </c>
      <c r="K31056" t="str">
        <f t="shared" si="1456"/>
        <v>August</v>
      </c>
      <c r="L31056" t="str">
        <f t="shared" si="1457"/>
        <v>Monday</v>
      </c>
      <c r="M31056" t="str">
        <f>VLOOKUP(G31056,pizza_types!$A$1:$D$33,2,)</f>
        <v>The Big Meat Pizza</v>
      </c>
      <c r="N31056" t="str">
        <f>VLOOKUP(G31056,pizza_types!$A$1:$D$33,3,)</f>
        <v>Classic</v>
      </c>
      <c r="O31056" t="str">
        <f>VLOOKUP(G31056,pizza_types!$A$1:$D$33,4,)</f>
        <v>Bacon, Pepperoni, Italian Sausage, Chorizo Sausage</v>
      </c>
    </row>
    <row r="31057" spans="1:15" x14ac:dyDescent="0.3">
      <c r="A31057" s="2">
        <v>31056</v>
      </c>
      <c r="B31057" s="2">
        <v>13718</v>
      </c>
      <c r="C31057" s="2" t="s">
        <v>67</v>
      </c>
      <c r="D31057" s="2">
        <v>1</v>
      </c>
      <c r="E31057" s="1">
        <f>VLOOKUP(Data_set!B31057,orders!$A$1:$C$21351,2,)</f>
        <v>42233</v>
      </c>
      <c r="F31057" s="9">
        <f>VLOOKUP(B31057,orders!$A$1:$C$21351,3,)</f>
        <v>0.49949074074074074</v>
      </c>
      <c r="G31057" t="str">
        <f>VLOOKUP(C31057,pizzas!$A$1:$D$97,2,)</f>
        <v>prsc_argla</v>
      </c>
      <c r="H31057" t="str">
        <f>VLOOKUP(C31057,pizzas!$A$1:$D$97,3,)</f>
        <v>M</v>
      </c>
      <c r="I31057">
        <f>VLOOKUP(C31057,pizzas!$A$1:$D$97,4,)</f>
        <v>16.5</v>
      </c>
      <c r="J31057">
        <f t="shared" si="1455"/>
        <v>16.5</v>
      </c>
      <c r="K31057" t="str">
        <f t="shared" si="1456"/>
        <v>August</v>
      </c>
      <c r="L31057" t="str">
        <f t="shared" si="1457"/>
        <v>Monday</v>
      </c>
      <c r="M31057" t="str">
        <f>VLOOKUP(G31057,pizza_types!$A$1:$D$33,2,)</f>
        <v>The Prosciutto and Arugula Pizza</v>
      </c>
      <c r="N31057" t="str">
        <f>VLOOKUP(G31057,pizza_types!$A$1:$D$33,3,)</f>
        <v>Supreme</v>
      </c>
      <c r="O31057" t="str">
        <f>VLOOKUP(G31057,pizza_types!$A$1:$D$33,4,)</f>
        <v>Prosciutto di San Daniele, Arugula, Mozzarella Cheese</v>
      </c>
    </row>
    <row r="31058" spans="1:15" x14ac:dyDescent="0.3">
      <c r="A31058" s="2">
        <v>31057</v>
      </c>
      <c r="B31058" s="2">
        <v>13719</v>
      </c>
      <c r="C31058" s="2" t="s">
        <v>61</v>
      </c>
      <c r="D31058" s="2">
        <v>1</v>
      </c>
      <c r="E31058" s="1">
        <f>VLOOKUP(Data_set!B31058,orders!$A$1:$C$21351,2,)</f>
        <v>42233</v>
      </c>
      <c r="F31058" s="9">
        <f>VLOOKUP(B31058,orders!$A$1:$C$21351,3,)</f>
        <v>0.49982638888888886</v>
      </c>
      <c r="G31058" t="str">
        <f>VLOOKUP(C31058,pizzas!$A$1:$D$97,2,)</f>
        <v>classic_dlx</v>
      </c>
      <c r="H31058" t="str">
        <f>VLOOKUP(C31058,pizzas!$A$1:$D$97,3,)</f>
        <v>L</v>
      </c>
      <c r="I31058">
        <f>VLOOKUP(C31058,pizzas!$A$1:$D$97,4,)</f>
        <v>20.5</v>
      </c>
      <c r="J31058">
        <f t="shared" si="1455"/>
        <v>20.5</v>
      </c>
      <c r="K31058" t="str">
        <f t="shared" si="1456"/>
        <v>August</v>
      </c>
      <c r="L31058" t="str">
        <f t="shared" si="1457"/>
        <v>Monday</v>
      </c>
      <c r="M31058" t="str">
        <f>VLOOKUP(G31058,pizza_types!$A$1:$D$33,2,)</f>
        <v>The Classic Deluxe Pizza</v>
      </c>
      <c r="N31058" t="str">
        <f>VLOOKUP(G31058,pizza_types!$A$1:$D$33,3,)</f>
        <v>Classic</v>
      </c>
      <c r="O31058" t="str">
        <f>VLOOKUP(G31058,pizza_types!$A$1:$D$33,4,)</f>
        <v>Pepperoni, Mushrooms, Red Onions, Red Peppers, Bacon</v>
      </c>
    </row>
    <row r="31059" spans="1:15" x14ac:dyDescent="0.3">
      <c r="A31059" s="2">
        <v>31058</v>
      </c>
      <c r="B31059" s="2">
        <v>13720</v>
      </c>
      <c r="C31059" s="2" t="s">
        <v>49</v>
      </c>
      <c r="D31059" s="2">
        <v>1</v>
      </c>
      <c r="E31059" s="1">
        <f>VLOOKUP(Data_set!B31059,orders!$A$1:$C$21351,2,)</f>
        <v>42233</v>
      </c>
      <c r="F31059" s="9">
        <f>VLOOKUP(B31059,orders!$A$1:$C$21351,3,)</f>
        <v>0.50619212962962967</v>
      </c>
      <c r="G31059" t="str">
        <f>VLOOKUP(C31059,pizzas!$A$1:$D$97,2,)</f>
        <v>veggie_veg</v>
      </c>
      <c r="H31059" t="str">
        <f>VLOOKUP(C31059,pizzas!$A$1:$D$97,3,)</f>
        <v>L</v>
      </c>
      <c r="I31059">
        <f>VLOOKUP(C31059,pizzas!$A$1:$D$97,4,)</f>
        <v>20.25</v>
      </c>
      <c r="J31059">
        <f t="shared" si="1455"/>
        <v>20.25</v>
      </c>
      <c r="K31059" t="str">
        <f t="shared" si="1456"/>
        <v>August</v>
      </c>
      <c r="L31059" t="str">
        <f t="shared" si="1457"/>
        <v>Monday</v>
      </c>
      <c r="M31059" t="str">
        <f>VLOOKUP(G31059,pizza_types!$A$1:$D$33,2,)</f>
        <v>The Vegetables + Vegetables Pizza</v>
      </c>
      <c r="N31059" t="str">
        <f>VLOOKUP(G31059,pizza_types!$A$1:$D$33,3,)</f>
        <v>Veggie</v>
      </c>
      <c r="O31059" t="str">
        <f>VLOOKUP(G31059,pizza_types!$A$1:$D$33,4,)</f>
        <v>Mushrooms, Tomatoes, Red Peppers, Green Peppers, Red Onions, Zucchini, Spinach, Garlic</v>
      </c>
    </row>
    <row r="31060" spans="1:15" x14ac:dyDescent="0.3">
      <c r="A31060" s="2">
        <v>31059</v>
      </c>
      <c r="B31060" s="2">
        <v>13721</v>
      </c>
      <c r="C31060" s="2" t="s">
        <v>25</v>
      </c>
      <c r="D31060" s="2">
        <v>1</v>
      </c>
      <c r="E31060" s="1">
        <f>VLOOKUP(Data_set!B31060,orders!$A$1:$C$21351,2,)</f>
        <v>42233</v>
      </c>
      <c r="F31060" s="9">
        <f>VLOOKUP(B31060,orders!$A$1:$C$21351,3,)</f>
        <v>0.51197916666666665</v>
      </c>
      <c r="G31060" t="str">
        <f>VLOOKUP(C31060,pizzas!$A$1:$D$97,2,)</f>
        <v>bbq_ckn</v>
      </c>
      <c r="H31060" t="str">
        <f>VLOOKUP(C31060,pizzas!$A$1:$D$97,3,)</f>
        <v>L</v>
      </c>
      <c r="I31060">
        <f>VLOOKUP(C31060,pizzas!$A$1:$D$97,4,)</f>
        <v>20.75</v>
      </c>
      <c r="J31060">
        <f t="shared" si="1455"/>
        <v>20.75</v>
      </c>
      <c r="K31060" t="str">
        <f t="shared" si="1456"/>
        <v>August</v>
      </c>
      <c r="L31060" t="str">
        <f t="shared" si="1457"/>
        <v>Monday</v>
      </c>
      <c r="M31060" t="str">
        <f>VLOOKUP(G31060,pizza_types!$A$1:$D$33,2,)</f>
        <v>The Barbecue Chicken Pizza</v>
      </c>
      <c r="N31060" t="str">
        <f>VLOOKUP(G31060,pizza_types!$A$1:$D$33,3,)</f>
        <v>Chicken</v>
      </c>
      <c r="O31060" t="str">
        <f>VLOOKUP(G31060,pizza_types!$A$1:$D$33,4,)</f>
        <v>Barbecued Chicken, Red Peppers, Green Peppers, Tomatoes, Red Onions, Barbecue Sauce</v>
      </c>
    </row>
    <row r="31061" spans="1:15" x14ac:dyDescent="0.3">
      <c r="A31061" s="2">
        <v>31060</v>
      </c>
      <c r="B31061" s="2">
        <v>13721</v>
      </c>
      <c r="C31061" s="2" t="s">
        <v>15</v>
      </c>
      <c r="D31061" s="2">
        <v>1</v>
      </c>
      <c r="E31061" s="1">
        <f>VLOOKUP(Data_set!B31061,orders!$A$1:$C$21351,2,)</f>
        <v>42233</v>
      </c>
      <c r="F31061" s="9">
        <f>VLOOKUP(B31061,orders!$A$1:$C$21351,3,)</f>
        <v>0.51197916666666665</v>
      </c>
      <c r="G31061" t="str">
        <f>VLOOKUP(C31061,pizzas!$A$1:$D$97,2,)</f>
        <v>classic_dlx</v>
      </c>
      <c r="H31061" t="str">
        <f>VLOOKUP(C31061,pizzas!$A$1:$D$97,3,)</f>
        <v>S</v>
      </c>
      <c r="I31061">
        <f>VLOOKUP(C31061,pizzas!$A$1:$D$97,4,)</f>
        <v>12</v>
      </c>
      <c r="J31061">
        <f t="shared" si="1455"/>
        <v>12</v>
      </c>
      <c r="K31061" t="str">
        <f t="shared" si="1456"/>
        <v>August</v>
      </c>
      <c r="L31061" t="str">
        <f t="shared" si="1457"/>
        <v>Monday</v>
      </c>
      <c r="M31061" t="str">
        <f>VLOOKUP(G31061,pizza_types!$A$1:$D$33,2,)</f>
        <v>The Classic Deluxe Pizza</v>
      </c>
      <c r="N31061" t="str">
        <f>VLOOKUP(G31061,pizza_types!$A$1:$D$33,3,)</f>
        <v>Classic</v>
      </c>
      <c r="O31061" t="str">
        <f>VLOOKUP(G31061,pizza_types!$A$1:$D$33,4,)</f>
        <v>Pepperoni, Mushrooms, Red Onions, Red Peppers, Bacon</v>
      </c>
    </row>
    <row r="31062" spans="1:15" x14ac:dyDescent="0.3">
      <c r="A31062" s="2">
        <v>31061</v>
      </c>
      <c r="B31062" s="2">
        <v>13721</v>
      </c>
      <c r="C31062" s="2" t="s">
        <v>64</v>
      </c>
      <c r="D31062" s="2">
        <v>1</v>
      </c>
      <c r="E31062" s="1">
        <f>VLOOKUP(Data_set!B31062,orders!$A$1:$C$21351,2,)</f>
        <v>42233</v>
      </c>
      <c r="F31062" s="9">
        <f>VLOOKUP(B31062,orders!$A$1:$C$21351,3,)</f>
        <v>0.51197916666666665</v>
      </c>
      <c r="G31062" t="str">
        <f>VLOOKUP(C31062,pizzas!$A$1:$D$97,2,)</f>
        <v>hawaiian</v>
      </c>
      <c r="H31062" t="str">
        <f>VLOOKUP(C31062,pizzas!$A$1:$D$97,3,)</f>
        <v>L</v>
      </c>
      <c r="I31062">
        <f>VLOOKUP(C31062,pizzas!$A$1:$D$97,4,)</f>
        <v>16.5</v>
      </c>
      <c r="J31062">
        <f t="shared" si="1455"/>
        <v>16.5</v>
      </c>
      <c r="K31062" t="str">
        <f t="shared" si="1456"/>
        <v>August</v>
      </c>
      <c r="L31062" t="str">
        <f t="shared" si="1457"/>
        <v>Monday</v>
      </c>
      <c r="M31062" t="str">
        <f>VLOOKUP(G31062,pizza_types!$A$1:$D$33,2,)</f>
        <v>The Hawaiian Pizza</v>
      </c>
      <c r="N31062" t="str">
        <f>VLOOKUP(G31062,pizza_types!$A$1:$D$33,3,)</f>
        <v>Classic</v>
      </c>
      <c r="O31062" t="str">
        <f>VLOOKUP(G31062,pizza_types!$A$1:$D$33,4,)</f>
        <v>Sliced Ham, Pineapple, Mozzarella Cheese</v>
      </c>
    </row>
    <row r="31063" spans="1:15" x14ac:dyDescent="0.3">
      <c r="A31063" s="2">
        <v>31062</v>
      </c>
      <c r="B31063" s="2">
        <v>13721</v>
      </c>
      <c r="C31063" s="2" t="s">
        <v>68</v>
      </c>
      <c r="D31063" s="2">
        <v>1</v>
      </c>
      <c r="E31063" s="1">
        <f>VLOOKUP(Data_set!B31063,orders!$A$1:$C$21351,2,)</f>
        <v>42233</v>
      </c>
      <c r="F31063" s="9">
        <f>VLOOKUP(B31063,orders!$A$1:$C$21351,3,)</f>
        <v>0.51197916666666665</v>
      </c>
      <c r="G31063" t="str">
        <f>VLOOKUP(C31063,pizzas!$A$1:$D$97,2,)</f>
        <v>mediterraneo</v>
      </c>
      <c r="H31063" t="str">
        <f>VLOOKUP(C31063,pizzas!$A$1:$D$97,3,)</f>
        <v>L</v>
      </c>
      <c r="I31063">
        <f>VLOOKUP(C31063,pizzas!$A$1:$D$97,4,)</f>
        <v>20.25</v>
      </c>
      <c r="J31063">
        <f t="shared" si="1455"/>
        <v>20.25</v>
      </c>
      <c r="K31063" t="str">
        <f t="shared" si="1456"/>
        <v>August</v>
      </c>
      <c r="L31063" t="str">
        <f t="shared" si="1457"/>
        <v>Monday</v>
      </c>
      <c r="M31063" t="str">
        <f>VLOOKUP(G31063,pizza_types!$A$1:$D$33,2,)</f>
        <v>The Mediterranean Pizza</v>
      </c>
      <c r="N31063" t="str">
        <f>VLOOKUP(G31063,pizza_types!$A$1:$D$33,3,)</f>
        <v>Veggie</v>
      </c>
      <c r="O31063" t="str">
        <f>VLOOKUP(G31063,pizza_types!$A$1:$D$33,4,)</f>
        <v>Spinach, Artichokes, Kalamata Olives, Sun-dried Tomatoes, Feta Cheese, Plum Tomatoes, Red Onions</v>
      </c>
    </row>
    <row r="31064" spans="1:15" x14ac:dyDescent="0.3">
      <c r="A31064" s="2">
        <v>31063</v>
      </c>
      <c r="B31064" s="2">
        <v>13722</v>
      </c>
      <c r="C31064" s="2" t="s">
        <v>33</v>
      </c>
      <c r="D31064" s="2">
        <v>1</v>
      </c>
      <c r="E31064" s="1">
        <f>VLOOKUP(Data_set!B31064,orders!$A$1:$C$21351,2,)</f>
        <v>42233</v>
      </c>
      <c r="F31064" s="9">
        <f>VLOOKUP(B31064,orders!$A$1:$C$21351,3,)</f>
        <v>0.51642361111111112</v>
      </c>
      <c r="G31064" t="str">
        <f>VLOOKUP(C31064,pizzas!$A$1:$D$97,2,)</f>
        <v>four_cheese</v>
      </c>
      <c r="H31064" t="str">
        <f>VLOOKUP(C31064,pizzas!$A$1:$D$97,3,)</f>
        <v>L</v>
      </c>
      <c r="I31064">
        <f>VLOOKUP(C31064,pizzas!$A$1:$D$97,4,)</f>
        <v>17.95</v>
      </c>
      <c r="J31064">
        <f t="shared" si="1455"/>
        <v>17.95</v>
      </c>
      <c r="K31064" t="str">
        <f t="shared" si="1456"/>
        <v>August</v>
      </c>
      <c r="L31064" t="str">
        <f t="shared" si="1457"/>
        <v>Monday</v>
      </c>
      <c r="M31064" t="str">
        <f>VLOOKUP(G31064,pizza_types!$A$1:$D$33,2,)</f>
        <v>The Four Cheese Pizza</v>
      </c>
      <c r="N31064" t="str">
        <f>VLOOKUP(G31064,pizza_types!$A$1:$D$33,3,)</f>
        <v>Veggie</v>
      </c>
      <c r="O31064" t="str">
        <f>VLOOKUP(G31064,pizza_types!$A$1:$D$33,4,)</f>
        <v>Ricotta Cheese, Gorgonzola Piccante Cheese, Mozzarella Cheese, Parmigiano Reggiano Cheese, Garlic</v>
      </c>
    </row>
    <row r="31065" spans="1:15" x14ac:dyDescent="0.3">
      <c r="A31065" s="2">
        <v>31064</v>
      </c>
      <c r="B31065" s="2">
        <v>13722</v>
      </c>
      <c r="C31065" s="2" t="s">
        <v>17</v>
      </c>
      <c r="D31065" s="2">
        <v>1</v>
      </c>
      <c r="E31065" s="1">
        <f>VLOOKUP(Data_set!B31065,orders!$A$1:$C$21351,2,)</f>
        <v>42233</v>
      </c>
      <c r="F31065" s="9">
        <f>VLOOKUP(B31065,orders!$A$1:$C$21351,3,)</f>
        <v>0.51642361111111112</v>
      </c>
      <c r="G31065" t="str">
        <f>VLOOKUP(C31065,pizzas!$A$1:$D$97,2,)</f>
        <v>ital_cpcllo</v>
      </c>
      <c r="H31065" t="str">
        <f>VLOOKUP(C31065,pizzas!$A$1:$D$97,3,)</f>
        <v>L</v>
      </c>
      <c r="I31065">
        <f>VLOOKUP(C31065,pizzas!$A$1:$D$97,4,)</f>
        <v>20.5</v>
      </c>
      <c r="J31065">
        <f t="shared" si="1455"/>
        <v>20.5</v>
      </c>
      <c r="K31065" t="str">
        <f t="shared" si="1456"/>
        <v>August</v>
      </c>
      <c r="L31065" t="str">
        <f t="shared" si="1457"/>
        <v>Monday</v>
      </c>
      <c r="M31065" t="str">
        <f>VLOOKUP(G31065,pizza_types!$A$1:$D$33,2,)</f>
        <v>The Italian Capocollo Pizza</v>
      </c>
      <c r="N31065" t="str">
        <f>VLOOKUP(G31065,pizza_types!$A$1:$D$33,3,)</f>
        <v>Classic</v>
      </c>
      <c r="O31065" t="str">
        <f>VLOOKUP(G31065,pizza_types!$A$1:$D$33,4,)</f>
        <v>Capocollo, Red Peppers, Tomatoes, Goat Cheese, Garlic, Oregano</v>
      </c>
    </row>
    <row r="31066" spans="1:15" x14ac:dyDescent="0.3">
      <c r="A31066" s="2">
        <v>31065</v>
      </c>
      <c r="B31066" s="2">
        <v>13723</v>
      </c>
      <c r="C31066" s="2" t="s">
        <v>25</v>
      </c>
      <c r="D31066" s="2">
        <v>1</v>
      </c>
      <c r="E31066" s="1">
        <f>VLOOKUP(Data_set!B31066,orders!$A$1:$C$21351,2,)</f>
        <v>42233</v>
      </c>
      <c r="F31066" s="9">
        <f>VLOOKUP(B31066,orders!$A$1:$C$21351,3,)</f>
        <v>0.5208680555555556</v>
      </c>
      <c r="G31066" t="str">
        <f>VLOOKUP(C31066,pizzas!$A$1:$D$97,2,)</f>
        <v>bbq_ckn</v>
      </c>
      <c r="H31066" t="str">
        <f>VLOOKUP(C31066,pizzas!$A$1:$D$97,3,)</f>
        <v>L</v>
      </c>
      <c r="I31066">
        <f>VLOOKUP(C31066,pizzas!$A$1:$D$97,4,)</f>
        <v>20.75</v>
      </c>
      <c r="J31066">
        <f t="shared" si="1455"/>
        <v>20.75</v>
      </c>
      <c r="K31066" t="str">
        <f t="shared" si="1456"/>
        <v>August</v>
      </c>
      <c r="L31066" t="str">
        <f t="shared" si="1457"/>
        <v>Monday</v>
      </c>
      <c r="M31066" t="str">
        <f>VLOOKUP(G31066,pizza_types!$A$1:$D$33,2,)</f>
        <v>The Barbecue Chicken Pizza</v>
      </c>
      <c r="N31066" t="str">
        <f>VLOOKUP(G31066,pizza_types!$A$1:$D$33,3,)</f>
        <v>Chicken</v>
      </c>
      <c r="O31066" t="str">
        <f>VLOOKUP(G31066,pizza_types!$A$1:$D$33,4,)</f>
        <v>Barbecued Chicken, Red Peppers, Green Peppers, Tomatoes, Red Onions, Barbecue Sauce</v>
      </c>
    </row>
    <row r="31067" spans="1:15" x14ac:dyDescent="0.3">
      <c r="A31067" s="2">
        <v>31066</v>
      </c>
      <c r="B31067" s="2">
        <v>13723</v>
      </c>
      <c r="C31067" s="2" t="s">
        <v>12</v>
      </c>
      <c r="D31067" s="2">
        <v>1</v>
      </c>
      <c r="E31067" s="1">
        <f>VLOOKUP(Data_set!B31067,orders!$A$1:$C$21351,2,)</f>
        <v>42233</v>
      </c>
      <c r="F31067" s="9">
        <f>VLOOKUP(B31067,orders!$A$1:$C$21351,3,)</f>
        <v>0.5208680555555556</v>
      </c>
      <c r="G31067" t="str">
        <f>VLOOKUP(C31067,pizzas!$A$1:$D$97,2,)</f>
        <v>bbq_ckn</v>
      </c>
      <c r="H31067" t="str">
        <f>VLOOKUP(C31067,pizzas!$A$1:$D$97,3,)</f>
        <v>S</v>
      </c>
      <c r="I31067">
        <f>VLOOKUP(C31067,pizzas!$A$1:$D$97,4,)</f>
        <v>12.75</v>
      </c>
      <c r="J31067">
        <f t="shared" si="1455"/>
        <v>12.75</v>
      </c>
      <c r="K31067" t="str">
        <f t="shared" si="1456"/>
        <v>August</v>
      </c>
      <c r="L31067" t="str">
        <f t="shared" si="1457"/>
        <v>Monday</v>
      </c>
      <c r="M31067" t="str">
        <f>VLOOKUP(G31067,pizza_types!$A$1:$D$33,2,)</f>
        <v>The Barbecue Chicken Pizza</v>
      </c>
      <c r="N31067" t="str">
        <f>VLOOKUP(G31067,pizza_types!$A$1:$D$33,3,)</f>
        <v>Chicken</v>
      </c>
      <c r="O31067" t="str">
        <f>VLOOKUP(G31067,pizza_types!$A$1:$D$33,4,)</f>
        <v>Barbecued Chicken, Red Peppers, Green Peppers, Tomatoes, Red Onions, Barbecue Sauce</v>
      </c>
    </row>
    <row r="31068" spans="1:15" x14ac:dyDescent="0.3">
      <c r="A31068" s="2">
        <v>31067</v>
      </c>
      <c r="B31068" s="2">
        <v>13723</v>
      </c>
      <c r="C31068" s="2" t="s">
        <v>5</v>
      </c>
      <c r="D31068" s="2">
        <v>1</v>
      </c>
      <c r="E31068" s="1">
        <f>VLOOKUP(Data_set!B31068,orders!$A$1:$C$21351,2,)</f>
        <v>42233</v>
      </c>
      <c r="F31068" s="9">
        <f>VLOOKUP(B31068,orders!$A$1:$C$21351,3,)</f>
        <v>0.5208680555555556</v>
      </c>
      <c r="G31068" t="str">
        <f>VLOOKUP(C31068,pizzas!$A$1:$D$97,2,)</f>
        <v>classic_dlx</v>
      </c>
      <c r="H31068" t="str">
        <f>VLOOKUP(C31068,pizzas!$A$1:$D$97,3,)</f>
        <v>M</v>
      </c>
      <c r="I31068">
        <f>VLOOKUP(C31068,pizzas!$A$1:$D$97,4,)</f>
        <v>16</v>
      </c>
      <c r="J31068">
        <f t="shared" si="1455"/>
        <v>16</v>
      </c>
      <c r="K31068" t="str">
        <f t="shared" si="1456"/>
        <v>August</v>
      </c>
      <c r="L31068" t="str">
        <f t="shared" si="1457"/>
        <v>Monday</v>
      </c>
      <c r="M31068" t="str">
        <f>VLOOKUP(G31068,pizza_types!$A$1:$D$33,2,)</f>
        <v>The Classic Deluxe Pizza</v>
      </c>
      <c r="N31068" t="str">
        <f>VLOOKUP(G31068,pizza_types!$A$1:$D$33,3,)</f>
        <v>Classic</v>
      </c>
      <c r="O31068" t="str">
        <f>VLOOKUP(G31068,pizza_types!$A$1:$D$33,4,)</f>
        <v>Pepperoni, Mushrooms, Red Onions, Red Peppers, Bacon</v>
      </c>
    </row>
    <row r="31069" spans="1:15" x14ac:dyDescent="0.3">
      <c r="A31069" s="2">
        <v>31068</v>
      </c>
      <c r="B31069" s="2">
        <v>13723</v>
      </c>
      <c r="C31069" s="2" t="s">
        <v>15</v>
      </c>
      <c r="D31069" s="2">
        <v>1</v>
      </c>
      <c r="E31069" s="1">
        <f>VLOOKUP(Data_set!B31069,orders!$A$1:$C$21351,2,)</f>
        <v>42233</v>
      </c>
      <c r="F31069" s="9">
        <f>VLOOKUP(B31069,orders!$A$1:$C$21351,3,)</f>
        <v>0.5208680555555556</v>
      </c>
      <c r="G31069" t="str">
        <f>VLOOKUP(C31069,pizzas!$A$1:$D$97,2,)</f>
        <v>classic_dlx</v>
      </c>
      <c r="H31069" t="str">
        <f>VLOOKUP(C31069,pizzas!$A$1:$D$97,3,)</f>
        <v>S</v>
      </c>
      <c r="I31069">
        <f>VLOOKUP(C31069,pizzas!$A$1:$D$97,4,)</f>
        <v>12</v>
      </c>
      <c r="J31069">
        <f t="shared" si="1455"/>
        <v>12</v>
      </c>
      <c r="K31069" t="str">
        <f t="shared" si="1456"/>
        <v>August</v>
      </c>
      <c r="L31069" t="str">
        <f t="shared" si="1457"/>
        <v>Monday</v>
      </c>
      <c r="M31069" t="str">
        <f>VLOOKUP(G31069,pizza_types!$A$1:$D$33,2,)</f>
        <v>The Classic Deluxe Pizza</v>
      </c>
      <c r="N31069" t="str">
        <f>VLOOKUP(G31069,pizza_types!$A$1:$D$33,3,)</f>
        <v>Classic</v>
      </c>
      <c r="O31069" t="str">
        <f>VLOOKUP(G31069,pizza_types!$A$1:$D$33,4,)</f>
        <v>Pepperoni, Mushrooms, Red Onions, Red Peppers, Bacon</v>
      </c>
    </row>
    <row r="31070" spans="1:15" x14ac:dyDescent="0.3">
      <c r="A31070" s="2">
        <v>31069</v>
      </c>
      <c r="B31070" s="2">
        <v>13723</v>
      </c>
      <c r="C31070" s="2" t="s">
        <v>33</v>
      </c>
      <c r="D31070" s="2">
        <v>1</v>
      </c>
      <c r="E31070" s="1">
        <f>VLOOKUP(Data_set!B31070,orders!$A$1:$C$21351,2,)</f>
        <v>42233</v>
      </c>
      <c r="F31070" s="9">
        <f>VLOOKUP(B31070,orders!$A$1:$C$21351,3,)</f>
        <v>0.5208680555555556</v>
      </c>
      <c r="G31070" t="str">
        <f>VLOOKUP(C31070,pizzas!$A$1:$D$97,2,)</f>
        <v>four_cheese</v>
      </c>
      <c r="H31070" t="str">
        <f>VLOOKUP(C31070,pizzas!$A$1:$D$97,3,)</f>
        <v>L</v>
      </c>
      <c r="I31070">
        <f>VLOOKUP(C31070,pizzas!$A$1:$D$97,4,)</f>
        <v>17.95</v>
      </c>
      <c r="J31070">
        <f t="shared" si="1455"/>
        <v>17.95</v>
      </c>
      <c r="K31070" t="str">
        <f t="shared" si="1456"/>
        <v>August</v>
      </c>
      <c r="L31070" t="str">
        <f t="shared" si="1457"/>
        <v>Monday</v>
      </c>
      <c r="M31070" t="str">
        <f>VLOOKUP(G31070,pizza_types!$A$1:$D$33,2,)</f>
        <v>The Four Cheese Pizza</v>
      </c>
      <c r="N31070" t="str">
        <f>VLOOKUP(G31070,pizza_types!$A$1:$D$33,3,)</f>
        <v>Veggie</v>
      </c>
      <c r="O31070" t="str">
        <f>VLOOKUP(G31070,pizza_types!$A$1:$D$33,4,)</f>
        <v>Ricotta Cheese, Gorgonzola Piccante Cheese, Mozzarella Cheese, Parmigiano Reggiano Cheese, Garlic</v>
      </c>
    </row>
    <row r="31071" spans="1:15" x14ac:dyDescent="0.3">
      <c r="A31071" s="2">
        <v>31070</v>
      </c>
      <c r="B31071" s="2">
        <v>13723</v>
      </c>
      <c r="C31071" s="2" t="s">
        <v>81</v>
      </c>
      <c r="D31071" s="2">
        <v>1</v>
      </c>
      <c r="E31071" s="1">
        <f>VLOOKUP(Data_set!B31071,orders!$A$1:$C$21351,2,)</f>
        <v>42233</v>
      </c>
      <c r="F31071" s="9">
        <f>VLOOKUP(B31071,orders!$A$1:$C$21351,3,)</f>
        <v>0.5208680555555556</v>
      </c>
      <c r="G31071" t="str">
        <f>VLOOKUP(C31071,pizzas!$A$1:$D$97,2,)</f>
        <v>ital_veggie</v>
      </c>
      <c r="H31071" t="str">
        <f>VLOOKUP(C31071,pizzas!$A$1:$D$97,3,)</f>
        <v>M</v>
      </c>
      <c r="I31071">
        <f>VLOOKUP(C31071,pizzas!$A$1:$D$97,4,)</f>
        <v>16.75</v>
      </c>
      <c r="J31071">
        <f t="shared" si="1455"/>
        <v>16.75</v>
      </c>
      <c r="K31071" t="str">
        <f t="shared" si="1456"/>
        <v>August</v>
      </c>
      <c r="L31071" t="str">
        <f t="shared" si="1457"/>
        <v>Monday</v>
      </c>
      <c r="M31071" t="str">
        <f>VLOOKUP(G31071,pizza_types!$A$1:$D$33,2,)</f>
        <v>The Italian Vegetables Pizza</v>
      </c>
      <c r="N31071" t="str">
        <f>VLOOKUP(G31071,pizza_types!$A$1:$D$33,3,)</f>
        <v>Veggie</v>
      </c>
      <c r="O31071" t="str">
        <f>VLOOKUP(G31071,pizza_types!$A$1:$D$33,4,)</f>
        <v>Eggplant, Artichokes, Tomatoes, Zucchini, Red Peppers, Garlic, Pesto Sauce</v>
      </c>
    </row>
    <row r="31072" spans="1:15" x14ac:dyDescent="0.3">
      <c r="A31072" s="2">
        <v>31071</v>
      </c>
      <c r="B31072" s="2">
        <v>13723</v>
      </c>
      <c r="C31072" s="2" t="s">
        <v>65</v>
      </c>
      <c r="D31072" s="2">
        <v>1</v>
      </c>
      <c r="E31072" s="1">
        <f>VLOOKUP(Data_set!B31072,orders!$A$1:$C$21351,2,)</f>
        <v>42233</v>
      </c>
      <c r="F31072" s="9">
        <f>VLOOKUP(B31072,orders!$A$1:$C$21351,3,)</f>
        <v>0.5208680555555556</v>
      </c>
      <c r="G31072" t="str">
        <f>VLOOKUP(C31072,pizzas!$A$1:$D$97,2,)</f>
        <v>pep_msh_pep</v>
      </c>
      <c r="H31072" t="str">
        <f>VLOOKUP(C31072,pizzas!$A$1:$D$97,3,)</f>
        <v>S</v>
      </c>
      <c r="I31072">
        <f>VLOOKUP(C31072,pizzas!$A$1:$D$97,4,)</f>
        <v>11</v>
      </c>
      <c r="J31072">
        <f t="shared" si="1455"/>
        <v>11</v>
      </c>
      <c r="K31072" t="str">
        <f t="shared" si="1456"/>
        <v>August</v>
      </c>
      <c r="L31072" t="str">
        <f t="shared" si="1457"/>
        <v>Monday</v>
      </c>
      <c r="M31072" t="str">
        <f>VLOOKUP(G31072,pizza_types!$A$1:$D$33,2,)</f>
        <v>The Pepperoni, Mushroom, and Peppers Pizza</v>
      </c>
      <c r="N31072" t="str">
        <f>VLOOKUP(G31072,pizza_types!$A$1:$D$33,3,)</f>
        <v>Classic</v>
      </c>
      <c r="O31072" t="str">
        <f>VLOOKUP(G31072,pizza_types!$A$1:$D$33,4,)</f>
        <v>Pepperoni, Mushrooms, Green Peppers</v>
      </c>
    </row>
    <row r="31073" spans="1:15" x14ac:dyDescent="0.3">
      <c r="A31073" s="2">
        <v>31072</v>
      </c>
      <c r="B31073" s="2">
        <v>13723</v>
      </c>
      <c r="C31073" s="2" t="s">
        <v>46</v>
      </c>
      <c r="D31073" s="2">
        <v>1</v>
      </c>
      <c r="E31073" s="1">
        <f>VLOOKUP(Data_set!B31073,orders!$A$1:$C$21351,2,)</f>
        <v>42233</v>
      </c>
      <c r="F31073" s="9">
        <f>VLOOKUP(B31073,orders!$A$1:$C$21351,3,)</f>
        <v>0.5208680555555556</v>
      </c>
      <c r="G31073" t="str">
        <f>VLOOKUP(C31073,pizzas!$A$1:$D$97,2,)</f>
        <v>pepperoni</v>
      </c>
      <c r="H31073" t="str">
        <f>VLOOKUP(C31073,pizzas!$A$1:$D$97,3,)</f>
        <v>M</v>
      </c>
      <c r="I31073">
        <f>VLOOKUP(C31073,pizzas!$A$1:$D$97,4,)</f>
        <v>12.5</v>
      </c>
      <c r="J31073">
        <f t="shared" si="1455"/>
        <v>12.5</v>
      </c>
      <c r="K31073" t="str">
        <f t="shared" si="1456"/>
        <v>August</v>
      </c>
      <c r="L31073" t="str">
        <f t="shared" si="1457"/>
        <v>Monday</v>
      </c>
      <c r="M31073" t="str">
        <f>VLOOKUP(G31073,pizza_types!$A$1:$D$33,2,)</f>
        <v>The Pepperoni Pizza</v>
      </c>
      <c r="N31073" t="str">
        <f>VLOOKUP(G31073,pizza_types!$A$1:$D$33,3,)</f>
        <v>Classic</v>
      </c>
      <c r="O31073" t="str">
        <f>VLOOKUP(G31073,pizza_types!$A$1:$D$33,4,)</f>
        <v>Mozzarella Cheese, Pepperoni</v>
      </c>
    </row>
    <row r="31074" spans="1:15" x14ac:dyDescent="0.3">
      <c r="A31074" s="2">
        <v>31073</v>
      </c>
      <c r="B31074" s="2">
        <v>13723</v>
      </c>
      <c r="C31074" s="2" t="s">
        <v>67</v>
      </c>
      <c r="D31074" s="2">
        <v>1</v>
      </c>
      <c r="E31074" s="1">
        <f>VLOOKUP(Data_set!B31074,orders!$A$1:$C$21351,2,)</f>
        <v>42233</v>
      </c>
      <c r="F31074" s="9">
        <f>VLOOKUP(B31074,orders!$A$1:$C$21351,3,)</f>
        <v>0.5208680555555556</v>
      </c>
      <c r="G31074" t="str">
        <f>VLOOKUP(C31074,pizzas!$A$1:$D$97,2,)</f>
        <v>prsc_argla</v>
      </c>
      <c r="H31074" t="str">
        <f>VLOOKUP(C31074,pizzas!$A$1:$D$97,3,)</f>
        <v>M</v>
      </c>
      <c r="I31074">
        <f>VLOOKUP(C31074,pizzas!$A$1:$D$97,4,)</f>
        <v>16.5</v>
      </c>
      <c r="J31074">
        <f t="shared" si="1455"/>
        <v>16.5</v>
      </c>
      <c r="K31074" t="str">
        <f t="shared" si="1456"/>
        <v>August</v>
      </c>
      <c r="L31074" t="str">
        <f t="shared" si="1457"/>
        <v>Monday</v>
      </c>
      <c r="M31074" t="str">
        <f>VLOOKUP(G31074,pizza_types!$A$1:$D$33,2,)</f>
        <v>The Prosciutto and Arugula Pizza</v>
      </c>
      <c r="N31074" t="str">
        <f>VLOOKUP(G31074,pizza_types!$A$1:$D$33,3,)</f>
        <v>Supreme</v>
      </c>
      <c r="O31074" t="str">
        <f>VLOOKUP(G31074,pizza_types!$A$1:$D$33,4,)</f>
        <v>Prosciutto di San Daniele, Arugula, Mozzarella Cheese</v>
      </c>
    </row>
    <row r="31075" spans="1:15" x14ac:dyDescent="0.3">
      <c r="A31075" s="2">
        <v>31074</v>
      </c>
      <c r="B31075" s="2">
        <v>13723</v>
      </c>
      <c r="C31075" s="2" t="s">
        <v>92</v>
      </c>
      <c r="D31075" s="2">
        <v>1</v>
      </c>
      <c r="E31075" s="1">
        <f>VLOOKUP(Data_set!B31075,orders!$A$1:$C$21351,2,)</f>
        <v>42233</v>
      </c>
      <c r="F31075" s="9">
        <f>VLOOKUP(B31075,orders!$A$1:$C$21351,3,)</f>
        <v>0.5208680555555556</v>
      </c>
      <c r="G31075" t="str">
        <f>VLOOKUP(C31075,pizzas!$A$1:$D$97,2,)</f>
        <v>soppressata</v>
      </c>
      <c r="H31075" t="str">
        <f>VLOOKUP(C31075,pizzas!$A$1:$D$97,3,)</f>
        <v>S</v>
      </c>
      <c r="I31075">
        <f>VLOOKUP(C31075,pizzas!$A$1:$D$97,4,)</f>
        <v>12.5</v>
      </c>
      <c r="J31075">
        <f t="shared" si="1455"/>
        <v>12.5</v>
      </c>
      <c r="K31075" t="str">
        <f t="shared" si="1456"/>
        <v>August</v>
      </c>
      <c r="L31075" t="str">
        <f t="shared" si="1457"/>
        <v>Monday</v>
      </c>
      <c r="M31075" t="str">
        <f>VLOOKUP(G31075,pizza_types!$A$1:$D$33,2,)</f>
        <v>The Soppressata Pizza</v>
      </c>
      <c r="N31075" t="str">
        <f>VLOOKUP(G31075,pizza_types!$A$1:$D$33,3,)</f>
        <v>Supreme</v>
      </c>
      <c r="O31075" t="str">
        <f>VLOOKUP(G31075,pizza_types!$A$1:$D$33,4,)</f>
        <v>Soppressata Salami, Fontina Cheese, Mozzarella Cheese, Mushrooms, Garlic</v>
      </c>
    </row>
    <row r="31076" spans="1:15" x14ac:dyDescent="0.3">
      <c r="A31076" s="2">
        <v>31075</v>
      </c>
      <c r="B31076" s="2">
        <v>13723</v>
      </c>
      <c r="C31076" s="2" t="s">
        <v>20</v>
      </c>
      <c r="D31076" s="2">
        <v>1</v>
      </c>
      <c r="E31076" s="1">
        <f>VLOOKUP(Data_set!B31076,orders!$A$1:$C$21351,2,)</f>
        <v>42233</v>
      </c>
      <c r="F31076" s="9">
        <f>VLOOKUP(B31076,orders!$A$1:$C$21351,3,)</f>
        <v>0.5208680555555556</v>
      </c>
      <c r="G31076" t="str">
        <f>VLOOKUP(C31076,pizzas!$A$1:$D$97,2,)</f>
        <v>spicy_ital</v>
      </c>
      <c r="H31076" t="str">
        <f>VLOOKUP(C31076,pizzas!$A$1:$D$97,3,)</f>
        <v>L</v>
      </c>
      <c r="I31076">
        <f>VLOOKUP(C31076,pizzas!$A$1:$D$97,4,)</f>
        <v>20.75</v>
      </c>
      <c r="J31076">
        <f t="shared" si="1455"/>
        <v>20.75</v>
      </c>
      <c r="K31076" t="str">
        <f t="shared" si="1456"/>
        <v>August</v>
      </c>
      <c r="L31076" t="str">
        <f t="shared" si="1457"/>
        <v>Monday</v>
      </c>
      <c r="M31076" t="str">
        <f>VLOOKUP(G31076,pizza_types!$A$1:$D$33,2,)</f>
        <v>The Spicy Italian Pizza</v>
      </c>
      <c r="N31076" t="str">
        <f>VLOOKUP(G31076,pizza_types!$A$1:$D$33,3,)</f>
        <v>Supreme</v>
      </c>
      <c r="O31076" t="str">
        <f>VLOOKUP(G31076,pizza_types!$A$1:$D$33,4,)</f>
        <v>Capocollo, Tomatoes, Goat Cheese, Artichokes, Peperoncini verdi, Garlic</v>
      </c>
    </row>
    <row r="31077" spans="1:15" x14ac:dyDescent="0.3">
      <c r="A31077" s="2">
        <v>31076</v>
      </c>
      <c r="B31077" s="2">
        <v>13723</v>
      </c>
      <c r="C31077" s="2" t="s">
        <v>60</v>
      </c>
      <c r="D31077" s="2">
        <v>2</v>
      </c>
      <c r="E31077" s="1">
        <f>VLOOKUP(Data_set!B31077,orders!$A$1:$C$21351,2,)</f>
        <v>42233</v>
      </c>
      <c r="F31077" s="9">
        <f>VLOOKUP(B31077,orders!$A$1:$C$21351,3,)</f>
        <v>0.5208680555555556</v>
      </c>
      <c r="G31077" t="str">
        <f>VLOOKUP(C31077,pizzas!$A$1:$D$97,2,)</f>
        <v>thai_ckn</v>
      </c>
      <c r="H31077" t="str">
        <f>VLOOKUP(C31077,pizzas!$A$1:$D$97,3,)</f>
        <v>M</v>
      </c>
      <c r="I31077">
        <f>VLOOKUP(C31077,pizzas!$A$1:$D$97,4,)</f>
        <v>16.75</v>
      </c>
      <c r="J31077">
        <f t="shared" si="1455"/>
        <v>33.5</v>
      </c>
      <c r="K31077" t="str">
        <f t="shared" si="1456"/>
        <v>August</v>
      </c>
      <c r="L31077" t="str">
        <f t="shared" si="1457"/>
        <v>Monday</v>
      </c>
      <c r="M31077" t="str">
        <f>VLOOKUP(G31077,pizza_types!$A$1:$D$33,2,)</f>
        <v>The Thai Chicken Pizza</v>
      </c>
      <c r="N31077" t="str">
        <f>VLOOKUP(G31077,pizza_types!$A$1:$D$33,3,)</f>
        <v>Chicken</v>
      </c>
      <c r="O31077" t="str">
        <f>VLOOKUP(G31077,pizza_types!$A$1:$D$33,4,)</f>
        <v>Chicken, Pineapple, Tomatoes, Red Peppers, Thai Sweet Chilli Sauce</v>
      </c>
    </row>
    <row r="31078" spans="1:15" x14ac:dyDescent="0.3">
      <c r="A31078" s="2">
        <v>31077</v>
      </c>
      <c r="B31078" s="2">
        <v>13724</v>
      </c>
      <c r="C31078" s="2" t="s">
        <v>74</v>
      </c>
      <c r="D31078" s="2">
        <v>1</v>
      </c>
      <c r="E31078" s="1">
        <f>VLOOKUP(Data_set!B31078,orders!$A$1:$C$21351,2,)</f>
        <v>42233</v>
      </c>
      <c r="F31078" s="9">
        <f>VLOOKUP(B31078,orders!$A$1:$C$21351,3,)</f>
        <v>0.52358796296296295</v>
      </c>
      <c r="G31078" t="str">
        <f>VLOOKUP(C31078,pizzas!$A$1:$D$97,2,)</f>
        <v>spinach_supr</v>
      </c>
      <c r="H31078" t="str">
        <f>VLOOKUP(C31078,pizzas!$A$1:$D$97,3,)</f>
        <v>L</v>
      </c>
      <c r="I31078">
        <f>VLOOKUP(C31078,pizzas!$A$1:$D$97,4,)</f>
        <v>20.75</v>
      </c>
      <c r="J31078">
        <f t="shared" si="1455"/>
        <v>20.75</v>
      </c>
      <c r="K31078" t="str">
        <f t="shared" si="1456"/>
        <v>August</v>
      </c>
      <c r="L31078" t="str">
        <f t="shared" si="1457"/>
        <v>Monday</v>
      </c>
      <c r="M31078" t="str">
        <f>VLOOKUP(G31078,pizza_types!$A$1:$D$33,2,)</f>
        <v>The Spinach Supreme Pizza</v>
      </c>
      <c r="N31078" t="str">
        <f>VLOOKUP(G31078,pizza_types!$A$1:$D$33,3,)</f>
        <v>Supreme</v>
      </c>
      <c r="O31078" t="str">
        <f>VLOOKUP(G31078,pizza_types!$A$1:$D$33,4,)</f>
        <v>Spinach, Red Onions, Pepperoni, Tomatoes, Artichokes, Kalamata Olives, Garlic, Asiago Cheese</v>
      </c>
    </row>
    <row r="31079" spans="1:15" x14ac:dyDescent="0.3">
      <c r="A31079" s="2">
        <v>31078</v>
      </c>
      <c r="B31079" s="2">
        <v>13725</v>
      </c>
      <c r="C31079" s="2" t="s">
        <v>31</v>
      </c>
      <c r="D31079" s="2">
        <v>1</v>
      </c>
      <c r="E31079" s="1">
        <f>VLOOKUP(Data_set!B31079,orders!$A$1:$C$21351,2,)</f>
        <v>42233</v>
      </c>
      <c r="F31079" s="9">
        <f>VLOOKUP(B31079,orders!$A$1:$C$21351,3,)</f>
        <v>0.53521990740740744</v>
      </c>
      <c r="G31079" t="str">
        <f>VLOOKUP(C31079,pizzas!$A$1:$D$97,2,)</f>
        <v>big_meat</v>
      </c>
      <c r="H31079" t="str">
        <f>VLOOKUP(C31079,pizzas!$A$1:$D$97,3,)</f>
        <v>S</v>
      </c>
      <c r="I31079">
        <f>VLOOKUP(C31079,pizzas!$A$1:$D$97,4,)</f>
        <v>12</v>
      </c>
      <c r="J31079">
        <f t="shared" si="1455"/>
        <v>12</v>
      </c>
      <c r="K31079" t="str">
        <f t="shared" si="1456"/>
        <v>August</v>
      </c>
      <c r="L31079" t="str">
        <f t="shared" si="1457"/>
        <v>Monday</v>
      </c>
      <c r="M31079" t="str">
        <f>VLOOKUP(G31079,pizza_types!$A$1:$D$33,2,)</f>
        <v>The Big Meat Pizza</v>
      </c>
      <c r="N31079" t="str">
        <f>VLOOKUP(G31079,pizza_types!$A$1:$D$33,3,)</f>
        <v>Classic</v>
      </c>
      <c r="O31079" t="str">
        <f>VLOOKUP(G31079,pizza_types!$A$1:$D$33,4,)</f>
        <v>Bacon, Pepperoni, Italian Sausage, Chorizo Sausage</v>
      </c>
    </row>
    <row r="31080" spans="1:15" x14ac:dyDescent="0.3">
      <c r="A31080" s="2">
        <v>31079</v>
      </c>
      <c r="B31080" s="2">
        <v>13725</v>
      </c>
      <c r="C31080" s="2" t="s">
        <v>36</v>
      </c>
      <c r="D31080" s="2">
        <v>1</v>
      </c>
      <c r="E31080" s="1">
        <f>VLOOKUP(Data_set!B31080,orders!$A$1:$C$21351,2,)</f>
        <v>42233</v>
      </c>
      <c r="F31080" s="9">
        <f>VLOOKUP(B31080,orders!$A$1:$C$21351,3,)</f>
        <v>0.53521990740740744</v>
      </c>
      <c r="G31080" t="str">
        <f>VLOOKUP(C31080,pizzas!$A$1:$D$97,2,)</f>
        <v>four_cheese</v>
      </c>
      <c r="H31080" t="str">
        <f>VLOOKUP(C31080,pizzas!$A$1:$D$97,3,)</f>
        <v>M</v>
      </c>
      <c r="I31080">
        <f>VLOOKUP(C31080,pizzas!$A$1:$D$97,4,)</f>
        <v>14.75</v>
      </c>
      <c r="J31080">
        <f t="shared" si="1455"/>
        <v>14.75</v>
      </c>
      <c r="K31080" t="str">
        <f t="shared" si="1456"/>
        <v>August</v>
      </c>
      <c r="L31080" t="str">
        <f t="shared" si="1457"/>
        <v>Monday</v>
      </c>
      <c r="M31080" t="str">
        <f>VLOOKUP(G31080,pizza_types!$A$1:$D$33,2,)</f>
        <v>The Four Cheese Pizza</v>
      </c>
      <c r="N31080" t="str">
        <f>VLOOKUP(G31080,pizza_types!$A$1:$D$33,3,)</f>
        <v>Veggie</v>
      </c>
      <c r="O31080" t="str">
        <f>VLOOKUP(G31080,pizza_types!$A$1:$D$33,4,)</f>
        <v>Ricotta Cheese, Gorgonzola Piccante Cheese, Mozzarella Cheese, Parmigiano Reggiano Cheese, Garlic</v>
      </c>
    </row>
    <row r="31081" spans="1:15" x14ac:dyDescent="0.3">
      <c r="A31081" s="2">
        <v>31080</v>
      </c>
      <c r="B31081" s="2">
        <v>13725</v>
      </c>
      <c r="C31081" s="2" t="s">
        <v>17</v>
      </c>
      <c r="D31081" s="2">
        <v>1</v>
      </c>
      <c r="E31081" s="1">
        <f>VLOOKUP(Data_set!B31081,orders!$A$1:$C$21351,2,)</f>
        <v>42233</v>
      </c>
      <c r="F31081" s="9">
        <f>VLOOKUP(B31081,orders!$A$1:$C$21351,3,)</f>
        <v>0.53521990740740744</v>
      </c>
      <c r="G31081" t="str">
        <f>VLOOKUP(C31081,pizzas!$A$1:$D$97,2,)</f>
        <v>ital_cpcllo</v>
      </c>
      <c r="H31081" t="str">
        <f>VLOOKUP(C31081,pizzas!$A$1:$D$97,3,)</f>
        <v>L</v>
      </c>
      <c r="I31081">
        <f>VLOOKUP(C31081,pizzas!$A$1:$D$97,4,)</f>
        <v>20.5</v>
      </c>
      <c r="J31081">
        <f t="shared" si="1455"/>
        <v>20.5</v>
      </c>
      <c r="K31081" t="str">
        <f t="shared" si="1456"/>
        <v>August</v>
      </c>
      <c r="L31081" t="str">
        <f t="shared" si="1457"/>
        <v>Monday</v>
      </c>
      <c r="M31081" t="str">
        <f>VLOOKUP(G31081,pizza_types!$A$1:$D$33,2,)</f>
        <v>The Italian Capocollo Pizza</v>
      </c>
      <c r="N31081" t="str">
        <f>VLOOKUP(G31081,pizza_types!$A$1:$D$33,3,)</f>
        <v>Classic</v>
      </c>
      <c r="O31081" t="str">
        <f>VLOOKUP(G31081,pizza_types!$A$1:$D$33,4,)</f>
        <v>Capocollo, Red Peppers, Tomatoes, Goat Cheese, Garlic, Oregano</v>
      </c>
    </row>
    <row r="31082" spans="1:15" x14ac:dyDescent="0.3">
      <c r="A31082" s="2">
        <v>31081</v>
      </c>
      <c r="B31082" s="2">
        <v>13725</v>
      </c>
      <c r="C31082" s="2" t="s">
        <v>48</v>
      </c>
      <c r="D31082" s="2">
        <v>1</v>
      </c>
      <c r="E31082" s="1">
        <f>VLOOKUP(Data_set!B31082,orders!$A$1:$C$21351,2,)</f>
        <v>42233</v>
      </c>
      <c r="F31082" s="9">
        <f>VLOOKUP(B31082,orders!$A$1:$C$21351,3,)</f>
        <v>0.53521990740740744</v>
      </c>
      <c r="G31082" t="str">
        <f>VLOOKUP(C31082,pizzas!$A$1:$D$97,2,)</f>
        <v>sicilian</v>
      </c>
      <c r="H31082" t="str">
        <f>VLOOKUP(C31082,pizzas!$A$1:$D$97,3,)</f>
        <v>M</v>
      </c>
      <c r="I31082">
        <f>VLOOKUP(C31082,pizzas!$A$1:$D$97,4,)</f>
        <v>16.25</v>
      </c>
      <c r="J31082">
        <f t="shared" si="1455"/>
        <v>16.25</v>
      </c>
      <c r="K31082" t="str">
        <f t="shared" si="1456"/>
        <v>August</v>
      </c>
      <c r="L31082" t="str">
        <f t="shared" si="1457"/>
        <v>Monday</v>
      </c>
      <c r="M31082" t="str">
        <f>VLOOKUP(G31082,pizza_types!$A$1:$D$33,2,)</f>
        <v>The Sicilian Pizza</v>
      </c>
      <c r="N31082" t="str">
        <f>VLOOKUP(G31082,pizza_types!$A$1:$D$33,3,)</f>
        <v>Supreme</v>
      </c>
      <c r="O31082" t="str">
        <f>VLOOKUP(G31082,pizza_types!$A$1:$D$33,4,)</f>
        <v>Coarse Sicilian Salami, Tomatoes, Green Olives, Luganega Sausage, Onions, Garlic</v>
      </c>
    </row>
    <row r="31083" spans="1:15" x14ac:dyDescent="0.3">
      <c r="A31083" s="2">
        <v>31082</v>
      </c>
      <c r="B31083" s="2">
        <v>13726</v>
      </c>
      <c r="C31083" s="2" t="s">
        <v>46</v>
      </c>
      <c r="D31083" s="2">
        <v>1</v>
      </c>
      <c r="E31083" s="1">
        <f>VLOOKUP(Data_set!B31083,orders!$A$1:$C$21351,2,)</f>
        <v>42233</v>
      </c>
      <c r="F31083" s="9">
        <f>VLOOKUP(B31083,orders!$A$1:$C$21351,3,)</f>
        <v>0.53975694444444444</v>
      </c>
      <c r="G31083" t="str">
        <f>VLOOKUP(C31083,pizzas!$A$1:$D$97,2,)</f>
        <v>pepperoni</v>
      </c>
      <c r="H31083" t="str">
        <f>VLOOKUP(C31083,pizzas!$A$1:$D$97,3,)</f>
        <v>M</v>
      </c>
      <c r="I31083">
        <f>VLOOKUP(C31083,pizzas!$A$1:$D$97,4,)</f>
        <v>12.5</v>
      </c>
      <c r="J31083">
        <f t="shared" si="1455"/>
        <v>12.5</v>
      </c>
      <c r="K31083" t="str">
        <f t="shared" si="1456"/>
        <v>August</v>
      </c>
      <c r="L31083" t="str">
        <f t="shared" si="1457"/>
        <v>Monday</v>
      </c>
      <c r="M31083" t="str">
        <f>VLOOKUP(G31083,pizza_types!$A$1:$D$33,2,)</f>
        <v>The Pepperoni Pizza</v>
      </c>
      <c r="N31083" t="str">
        <f>VLOOKUP(G31083,pizza_types!$A$1:$D$33,3,)</f>
        <v>Classic</v>
      </c>
      <c r="O31083" t="str">
        <f>VLOOKUP(G31083,pizza_types!$A$1:$D$33,4,)</f>
        <v>Mozzarella Cheese, Pepperoni</v>
      </c>
    </row>
    <row r="31084" spans="1:15" x14ac:dyDescent="0.3">
      <c r="A31084" s="2">
        <v>31083</v>
      </c>
      <c r="B31084" s="2">
        <v>13726</v>
      </c>
      <c r="C31084" s="2" t="s">
        <v>58</v>
      </c>
      <c r="D31084" s="2">
        <v>1</v>
      </c>
      <c r="E31084" s="1">
        <f>VLOOKUP(Data_set!B31084,orders!$A$1:$C$21351,2,)</f>
        <v>42233</v>
      </c>
      <c r="F31084" s="9">
        <f>VLOOKUP(B31084,orders!$A$1:$C$21351,3,)</f>
        <v>0.53975694444444444</v>
      </c>
      <c r="G31084" t="str">
        <f>VLOOKUP(C31084,pizzas!$A$1:$D$97,2,)</f>
        <v>peppr_salami</v>
      </c>
      <c r="H31084" t="str">
        <f>VLOOKUP(C31084,pizzas!$A$1:$D$97,3,)</f>
        <v>L</v>
      </c>
      <c r="I31084">
        <f>VLOOKUP(C31084,pizzas!$A$1:$D$97,4,)</f>
        <v>20.75</v>
      </c>
      <c r="J31084">
        <f t="shared" si="1455"/>
        <v>20.75</v>
      </c>
      <c r="K31084" t="str">
        <f t="shared" si="1456"/>
        <v>August</v>
      </c>
      <c r="L31084" t="str">
        <f t="shared" si="1457"/>
        <v>Monday</v>
      </c>
      <c r="M31084" t="str">
        <f>VLOOKUP(G31084,pizza_types!$A$1:$D$33,2,)</f>
        <v>The Pepper Salami Pizza</v>
      </c>
      <c r="N31084" t="str">
        <f>VLOOKUP(G31084,pizza_types!$A$1:$D$33,3,)</f>
        <v>Supreme</v>
      </c>
      <c r="O31084" t="str">
        <f>VLOOKUP(G31084,pizza_types!$A$1:$D$33,4,)</f>
        <v>Genoa Salami, Capocollo, Pepperoni, Tomatoes, Asiago Cheese, Garlic</v>
      </c>
    </row>
    <row r="31085" spans="1:15" x14ac:dyDescent="0.3">
      <c r="A31085" s="2">
        <v>31084</v>
      </c>
      <c r="B31085" s="2">
        <v>13726</v>
      </c>
      <c r="C31085" s="2" t="s">
        <v>56</v>
      </c>
      <c r="D31085" s="2">
        <v>1</v>
      </c>
      <c r="E31085" s="1">
        <f>VLOOKUP(Data_set!B31085,orders!$A$1:$C$21351,2,)</f>
        <v>42233</v>
      </c>
      <c r="F31085" s="9">
        <f>VLOOKUP(B31085,orders!$A$1:$C$21351,3,)</f>
        <v>0.53975694444444444</v>
      </c>
      <c r="G31085" t="str">
        <f>VLOOKUP(C31085,pizzas!$A$1:$D$97,2,)</f>
        <v>peppr_salami</v>
      </c>
      <c r="H31085" t="str">
        <f>VLOOKUP(C31085,pizzas!$A$1:$D$97,3,)</f>
        <v>M</v>
      </c>
      <c r="I31085">
        <f>VLOOKUP(C31085,pizzas!$A$1:$D$97,4,)</f>
        <v>16.5</v>
      </c>
      <c r="J31085">
        <f t="shared" si="1455"/>
        <v>16.5</v>
      </c>
      <c r="K31085" t="str">
        <f t="shared" si="1456"/>
        <v>August</v>
      </c>
      <c r="L31085" t="str">
        <f t="shared" si="1457"/>
        <v>Monday</v>
      </c>
      <c r="M31085" t="str">
        <f>VLOOKUP(G31085,pizza_types!$A$1:$D$33,2,)</f>
        <v>The Pepper Salami Pizza</v>
      </c>
      <c r="N31085" t="str">
        <f>VLOOKUP(G31085,pizza_types!$A$1:$D$33,3,)</f>
        <v>Supreme</v>
      </c>
      <c r="O31085" t="str">
        <f>VLOOKUP(G31085,pizza_types!$A$1:$D$33,4,)</f>
        <v>Genoa Salami, Capocollo, Pepperoni, Tomatoes, Asiago Cheese, Garlic</v>
      </c>
    </row>
    <row r="31086" spans="1:15" x14ac:dyDescent="0.3">
      <c r="A31086" s="2">
        <v>31085</v>
      </c>
      <c r="B31086" s="2">
        <v>13726</v>
      </c>
      <c r="C31086" s="2" t="s">
        <v>9</v>
      </c>
      <c r="D31086" s="2">
        <v>1</v>
      </c>
      <c r="E31086" s="1">
        <f>VLOOKUP(Data_set!B31086,orders!$A$1:$C$21351,2,)</f>
        <v>42233</v>
      </c>
      <c r="F31086" s="9">
        <f>VLOOKUP(B31086,orders!$A$1:$C$21351,3,)</f>
        <v>0.53975694444444444</v>
      </c>
      <c r="G31086" t="str">
        <f>VLOOKUP(C31086,pizzas!$A$1:$D$97,2,)</f>
        <v>thai_ckn</v>
      </c>
      <c r="H31086" t="str">
        <f>VLOOKUP(C31086,pizzas!$A$1:$D$97,3,)</f>
        <v>L</v>
      </c>
      <c r="I31086">
        <f>VLOOKUP(C31086,pizzas!$A$1:$D$97,4,)</f>
        <v>20.75</v>
      </c>
      <c r="J31086">
        <f t="shared" si="1455"/>
        <v>20.75</v>
      </c>
      <c r="K31086" t="str">
        <f t="shared" si="1456"/>
        <v>August</v>
      </c>
      <c r="L31086" t="str">
        <f t="shared" si="1457"/>
        <v>Monday</v>
      </c>
      <c r="M31086" t="str">
        <f>VLOOKUP(G31086,pizza_types!$A$1:$D$33,2,)</f>
        <v>The Thai Chicken Pizza</v>
      </c>
      <c r="N31086" t="str">
        <f>VLOOKUP(G31086,pizza_types!$A$1:$D$33,3,)</f>
        <v>Chicken</v>
      </c>
      <c r="O31086" t="str">
        <f>VLOOKUP(G31086,pizza_types!$A$1:$D$33,4,)</f>
        <v>Chicken, Pineapple, Tomatoes, Red Peppers, Thai Sweet Chilli Sauce</v>
      </c>
    </row>
    <row r="31087" spans="1:15" x14ac:dyDescent="0.3">
      <c r="A31087" s="2">
        <v>31086</v>
      </c>
      <c r="B31087" s="2">
        <v>13727</v>
      </c>
      <c r="C31087" s="2" t="s">
        <v>24</v>
      </c>
      <c r="D31087" s="2">
        <v>1</v>
      </c>
      <c r="E31087" s="1">
        <f>VLOOKUP(Data_set!B31087,orders!$A$1:$C$21351,2,)</f>
        <v>42233</v>
      </c>
      <c r="F31087" s="9">
        <f>VLOOKUP(B31087,orders!$A$1:$C$21351,3,)</f>
        <v>0.54546296296296293</v>
      </c>
      <c r="G31087" t="str">
        <f>VLOOKUP(C31087,pizzas!$A$1:$D$97,2,)</f>
        <v>southw_ckn</v>
      </c>
      <c r="H31087" t="str">
        <f>VLOOKUP(C31087,pizzas!$A$1:$D$97,3,)</f>
        <v>L</v>
      </c>
      <c r="I31087">
        <f>VLOOKUP(C31087,pizzas!$A$1:$D$97,4,)</f>
        <v>20.75</v>
      </c>
      <c r="J31087">
        <f t="shared" si="1455"/>
        <v>20.75</v>
      </c>
      <c r="K31087" t="str">
        <f t="shared" si="1456"/>
        <v>August</v>
      </c>
      <c r="L31087" t="str">
        <f t="shared" si="1457"/>
        <v>Monday</v>
      </c>
      <c r="M31087" t="str">
        <f>VLOOKUP(G31087,pizza_types!$A$1:$D$33,2,)</f>
        <v>The Southwest Chicken Pizza</v>
      </c>
      <c r="N31087" t="str">
        <f>VLOOKUP(G31087,pizza_types!$A$1:$D$33,3,)</f>
        <v>Chicken</v>
      </c>
      <c r="O31087" t="str">
        <f>VLOOKUP(G31087,pizza_types!$A$1:$D$33,4,)</f>
        <v>Chicken, Tomatoes, Red Peppers, Red Onions, Jalapeno Peppers, Corn, Cilantro, Chipotle Sauce</v>
      </c>
    </row>
    <row r="31088" spans="1:15" x14ac:dyDescent="0.3">
      <c r="A31088" s="2">
        <v>31087</v>
      </c>
      <c r="B31088" s="2">
        <v>13728</v>
      </c>
      <c r="C31088" s="2" t="s">
        <v>84</v>
      </c>
      <c r="D31088" s="2">
        <v>1</v>
      </c>
      <c r="E31088" s="1">
        <f>VLOOKUP(Data_set!B31088,orders!$A$1:$C$21351,2,)</f>
        <v>42233</v>
      </c>
      <c r="F31088" s="9">
        <f>VLOOKUP(B31088,orders!$A$1:$C$21351,3,)</f>
        <v>0.55096064814814816</v>
      </c>
      <c r="G31088" t="str">
        <f>VLOOKUP(C31088,pizzas!$A$1:$D$97,2,)</f>
        <v>spinach_fet</v>
      </c>
      <c r="H31088" t="str">
        <f>VLOOKUP(C31088,pizzas!$A$1:$D$97,3,)</f>
        <v>M</v>
      </c>
      <c r="I31088">
        <f>VLOOKUP(C31088,pizzas!$A$1:$D$97,4,)</f>
        <v>16</v>
      </c>
      <c r="J31088">
        <f t="shared" si="1455"/>
        <v>16</v>
      </c>
      <c r="K31088" t="str">
        <f t="shared" si="1456"/>
        <v>August</v>
      </c>
      <c r="L31088" t="str">
        <f t="shared" si="1457"/>
        <v>Monday</v>
      </c>
      <c r="M31088" t="str">
        <f>VLOOKUP(G31088,pizza_types!$A$1:$D$33,2,)</f>
        <v>The Spinach and Feta Pizza</v>
      </c>
      <c r="N31088" t="str">
        <f>VLOOKUP(G31088,pizza_types!$A$1:$D$33,3,)</f>
        <v>Veggie</v>
      </c>
      <c r="O31088" t="str">
        <f>VLOOKUP(G31088,pizza_types!$A$1:$D$33,4,)</f>
        <v>Spinach, Mushrooms, Red Onions, Feta Cheese, Garlic</v>
      </c>
    </row>
    <row r="31089" spans="1:15" x14ac:dyDescent="0.3">
      <c r="A31089" s="2">
        <v>31088</v>
      </c>
      <c r="B31089" s="2">
        <v>13729</v>
      </c>
      <c r="C31089" s="2" t="s">
        <v>5</v>
      </c>
      <c r="D31089" s="2">
        <v>1</v>
      </c>
      <c r="E31089" s="1">
        <f>VLOOKUP(Data_set!B31089,orders!$A$1:$C$21351,2,)</f>
        <v>42233</v>
      </c>
      <c r="F31089" s="9">
        <f>VLOOKUP(B31089,orders!$A$1:$C$21351,3,)</f>
        <v>0.55792824074074077</v>
      </c>
      <c r="G31089" t="str">
        <f>VLOOKUP(C31089,pizzas!$A$1:$D$97,2,)</f>
        <v>classic_dlx</v>
      </c>
      <c r="H31089" t="str">
        <f>VLOOKUP(C31089,pizzas!$A$1:$D$97,3,)</f>
        <v>M</v>
      </c>
      <c r="I31089">
        <f>VLOOKUP(C31089,pizzas!$A$1:$D$97,4,)</f>
        <v>16</v>
      </c>
      <c r="J31089">
        <f t="shared" si="1455"/>
        <v>16</v>
      </c>
      <c r="K31089" t="str">
        <f t="shared" si="1456"/>
        <v>August</v>
      </c>
      <c r="L31089" t="str">
        <f t="shared" si="1457"/>
        <v>Monday</v>
      </c>
      <c r="M31089" t="str">
        <f>VLOOKUP(G31089,pizza_types!$A$1:$D$33,2,)</f>
        <v>The Classic Deluxe Pizza</v>
      </c>
      <c r="N31089" t="str">
        <f>VLOOKUP(G31089,pizza_types!$A$1:$D$33,3,)</f>
        <v>Classic</v>
      </c>
      <c r="O31089" t="str">
        <f>VLOOKUP(G31089,pizza_types!$A$1:$D$33,4,)</f>
        <v>Pepperoni, Mushrooms, Red Onions, Red Peppers, Bacon</v>
      </c>
    </row>
    <row r="31090" spans="1:15" x14ac:dyDescent="0.3">
      <c r="A31090" s="2">
        <v>31089</v>
      </c>
      <c r="B31090" s="2">
        <v>13730</v>
      </c>
      <c r="C31090" s="2" t="s">
        <v>27</v>
      </c>
      <c r="D31090" s="2">
        <v>1</v>
      </c>
      <c r="E31090" s="1">
        <f>VLOOKUP(Data_set!B31090,orders!$A$1:$C$21351,2,)</f>
        <v>42233</v>
      </c>
      <c r="F31090" s="9">
        <f>VLOOKUP(B31090,orders!$A$1:$C$21351,3,)</f>
        <v>0.56037037037037041</v>
      </c>
      <c r="G31090" t="str">
        <f>VLOOKUP(C31090,pizzas!$A$1:$D$97,2,)</f>
        <v>cali_ckn</v>
      </c>
      <c r="H31090" t="str">
        <f>VLOOKUP(C31090,pizzas!$A$1:$D$97,3,)</f>
        <v>M</v>
      </c>
      <c r="I31090">
        <f>VLOOKUP(C31090,pizzas!$A$1:$D$97,4,)</f>
        <v>16.75</v>
      </c>
      <c r="J31090">
        <f t="shared" si="1455"/>
        <v>16.75</v>
      </c>
      <c r="K31090" t="str">
        <f t="shared" si="1456"/>
        <v>August</v>
      </c>
      <c r="L31090" t="str">
        <f t="shared" si="1457"/>
        <v>Monday</v>
      </c>
      <c r="M31090" t="str">
        <f>VLOOKUP(G31090,pizza_types!$A$1:$D$33,2,)</f>
        <v>The California Chicken Pizza</v>
      </c>
      <c r="N31090" t="str">
        <f>VLOOKUP(G31090,pizza_types!$A$1:$D$33,3,)</f>
        <v>Chicken</v>
      </c>
      <c r="O31090" t="str">
        <f>VLOOKUP(G31090,pizza_types!$A$1:$D$33,4,)</f>
        <v>Chicken, Artichoke, Spinach, Garlic, Jalapeno Peppers, Fontina Cheese, Gouda Cheese</v>
      </c>
    </row>
    <row r="31091" spans="1:15" x14ac:dyDescent="0.3">
      <c r="A31091" s="2">
        <v>31090</v>
      </c>
      <c r="B31091" s="2">
        <v>13730</v>
      </c>
      <c r="C31091" s="2" t="s">
        <v>86</v>
      </c>
      <c r="D31091" s="2">
        <v>1</v>
      </c>
      <c r="E31091" s="1">
        <f>VLOOKUP(Data_set!B31091,orders!$A$1:$C$21351,2,)</f>
        <v>42233</v>
      </c>
      <c r="F31091" s="9">
        <f>VLOOKUP(B31091,orders!$A$1:$C$21351,3,)</f>
        <v>0.56037037037037041</v>
      </c>
      <c r="G31091" t="str">
        <f>VLOOKUP(C31091,pizzas!$A$1:$D$97,2,)</f>
        <v>spin_pesto</v>
      </c>
      <c r="H31091" t="str">
        <f>VLOOKUP(C31091,pizzas!$A$1:$D$97,3,)</f>
        <v>M</v>
      </c>
      <c r="I31091">
        <f>VLOOKUP(C31091,pizzas!$A$1:$D$97,4,)</f>
        <v>16.5</v>
      </c>
      <c r="J31091">
        <f t="shared" si="1455"/>
        <v>16.5</v>
      </c>
      <c r="K31091" t="str">
        <f t="shared" si="1456"/>
        <v>August</v>
      </c>
      <c r="L31091" t="str">
        <f t="shared" si="1457"/>
        <v>Monday</v>
      </c>
      <c r="M31091" t="str">
        <f>VLOOKUP(G31091,pizza_types!$A$1:$D$33,2,)</f>
        <v>The Spinach Pesto Pizza</v>
      </c>
      <c r="N31091" t="str">
        <f>VLOOKUP(G31091,pizza_types!$A$1:$D$33,3,)</f>
        <v>Veggie</v>
      </c>
      <c r="O31091" t="str">
        <f>VLOOKUP(G31091,pizza_types!$A$1:$D$33,4,)</f>
        <v>Spinach, Artichokes, Tomatoes, Sun-dried Tomatoes, Garlic, Pesto Sauce</v>
      </c>
    </row>
    <row r="31092" spans="1:15" x14ac:dyDescent="0.3">
      <c r="A31092" s="2">
        <v>31091</v>
      </c>
      <c r="B31092" s="2">
        <v>13731</v>
      </c>
      <c r="C31092" s="2" t="s">
        <v>5</v>
      </c>
      <c r="D31092" s="2">
        <v>1</v>
      </c>
      <c r="E31092" s="1">
        <f>VLOOKUP(Data_set!B31092,orders!$A$1:$C$21351,2,)</f>
        <v>42233</v>
      </c>
      <c r="F31092" s="9">
        <f>VLOOKUP(B31092,orders!$A$1:$C$21351,3,)</f>
        <v>0.56206018518518519</v>
      </c>
      <c r="G31092" t="str">
        <f>VLOOKUP(C31092,pizzas!$A$1:$D$97,2,)</f>
        <v>classic_dlx</v>
      </c>
      <c r="H31092" t="str">
        <f>VLOOKUP(C31092,pizzas!$A$1:$D$97,3,)</f>
        <v>M</v>
      </c>
      <c r="I31092">
        <f>VLOOKUP(C31092,pizzas!$A$1:$D$97,4,)</f>
        <v>16</v>
      </c>
      <c r="J31092">
        <f t="shared" si="1455"/>
        <v>16</v>
      </c>
      <c r="K31092" t="str">
        <f t="shared" si="1456"/>
        <v>August</v>
      </c>
      <c r="L31092" t="str">
        <f t="shared" si="1457"/>
        <v>Monday</v>
      </c>
      <c r="M31092" t="str">
        <f>VLOOKUP(G31092,pizza_types!$A$1:$D$33,2,)</f>
        <v>The Classic Deluxe Pizza</v>
      </c>
      <c r="N31092" t="str">
        <f>VLOOKUP(G31092,pizza_types!$A$1:$D$33,3,)</f>
        <v>Classic</v>
      </c>
      <c r="O31092" t="str">
        <f>VLOOKUP(G31092,pizza_types!$A$1:$D$33,4,)</f>
        <v>Pepperoni, Mushrooms, Red Onions, Red Peppers, Bacon</v>
      </c>
    </row>
    <row r="31093" spans="1:15" x14ac:dyDescent="0.3">
      <c r="A31093" s="2">
        <v>31092</v>
      </c>
      <c r="B31093" s="2">
        <v>13732</v>
      </c>
      <c r="C31093" s="2" t="s">
        <v>87</v>
      </c>
      <c r="D31093" s="2">
        <v>1</v>
      </c>
      <c r="E31093" s="1">
        <f>VLOOKUP(Data_set!B31093,orders!$A$1:$C$21351,2,)</f>
        <v>42233</v>
      </c>
      <c r="F31093" s="9">
        <f>VLOOKUP(B31093,orders!$A$1:$C$21351,3,)</f>
        <v>0.56640046296296298</v>
      </c>
      <c r="G31093" t="str">
        <f>VLOOKUP(C31093,pizzas!$A$1:$D$97,2,)</f>
        <v>brie_carre</v>
      </c>
      <c r="H31093" t="str">
        <f>VLOOKUP(C31093,pizzas!$A$1:$D$97,3,)</f>
        <v>S</v>
      </c>
      <c r="I31093">
        <f>VLOOKUP(C31093,pizzas!$A$1:$D$97,4,)</f>
        <v>23.65</v>
      </c>
      <c r="J31093">
        <f t="shared" si="1455"/>
        <v>23.65</v>
      </c>
      <c r="K31093" t="str">
        <f t="shared" si="1456"/>
        <v>August</v>
      </c>
      <c r="L31093" t="str">
        <f t="shared" si="1457"/>
        <v>Monday</v>
      </c>
      <c r="M31093" t="str">
        <f>VLOOKUP(G31093,pizza_types!$A$1:$D$33,2,)</f>
        <v>The Brie Carre Pizza</v>
      </c>
      <c r="N31093" t="str">
        <f>VLOOKUP(G31093,pizza_types!$A$1:$D$33,3,)</f>
        <v>Supreme</v>
      </c>
      <c r="O31093" t="str">
        <f>VLOOKUP(G31093,pizza_types!$A$1:$D$33,4,)</f>
        <v>Brie Carre Cheese, Prosciutto, Caramelized Onions, Pears, Thyme, Garlic</v>
      </c>
    </row>
    <row r="31094" spans="1:15" x14ac:dyDescent="0.3">
      <c r="A31094" s="2">
        <v>31093</v>
      </c>
      <c r="B31094" s="2">
        <v>13733</v>
      </c>
      <c r="C31094" s="2" t="s">
        <v>31</v>
      </c>
      <c r="D31094" s="2">
        <v>1</v>
      </c>
      <c r="E31094" s="1">
        <f>VLOOKUP(Data_set!B31094,orders!$A$1:$C$21351,2,)</f>
        <v>42233</v>
      </c>
      <c r="F31094" s="9">
        <f>VLOOKUP(B31094,orders!$A$1:$C$21351,3,)</f>
        <v>0.57499999999999996</v>
      </c>
      <c r="G31094" t="str">
        <f>VLOOKUP(C31094,pizzas!$A$1:$D$97,2,)</f>
        <v>big_meat</v>
      </c>
      <c r="H31094" t="str">
        <f>VLOOKUP(C31094,pizzas!$A$1:$D$97,3,)</f>
        <v>S</v>
      </c>
      <c r="I31094">
        <f>VLOOKUP(C31094,pizzas!$A$1:$D$97,4,)</f>
        <v>12</v>
      </c>
      <c r="J31094">
        <f t="shared" si="1455"/>
        <v>12</v>
      </c>
      <c r="K31094" t="str">
        <f t="shared" si="1456"/>
        <v>August</v>
      </c>
      <c r="L31094" t="str">
        <f t="shared" si="1457"/>
        <v>Monday</v>
      </c>
      <c r="M31094" t="str">
        <f>VLOOKUP(G31094,pizza_types!$A$1:$D$33,2,)</f>
        <v>The Big Meat Pizza</v>
      </c>
      <c r="N31094" t="str">
        <f>VLOOKUP(G31094,pizza_types!$A$1:$D$33,3,)</f>
        <v>Classic</v>
      </c>
      <c r="O31094" t="str">
        <f>VLOOKUP(G31094,pizza_types!$A$1:$D$33,4,)</f>
        <v>Bacon, Pepperoni, Italian Sausage, Chorizo Sausage</v>
      </c>
    </row>
    <row r="31095" spans="1:15" x14ac:dyDescent="0.3">
      <c r="A31095" s="2">
        <v>31094</v>
      </c>
      <c r="B31095" s="2">
        <v>13733</v>
      </c>
      <c r="C31095" s="2" t="s">
        <v>5</v>
      </c>
      <c r="D31095" s="2">
        <v>1</v>
      </c>
      <c r="E31095" s="1">
        <f>VLOOKUP(Data_set!B31095,orders!$A$1:$C$21351,2,)</f>
        <v>42233</v>
      </c>
      <c r="F31095" s="9">
        <f>VLOOKUP(B31095,orders!$A$1:$C$21351,3,)</f>
        <v>0.57499999999999996</v>
      </c>
      <c r="G31095" t="str">
        <f>VLOOKUP(C31095,pizzas!$A$1:$D$97,2,)</f>
        <v>classic_dlx</v>
      </c>
      <c r="H31095" t="str">
        <f>VLOOKUP(C31095,pizzas!$A$1:$D$97,3,)</f>
        <v>M</v>
      </c>
      <c r="I31095">
        <f>VLOOKUP(C31095,pizzas!$A$1:$D$97,4,)</f>
        <v>16</v>
      </c>
      <c r="J31095">
        <f t="shared" si="1455"/>
        <v>16</v>
      </c>
      <c r="K31095" t="str">
        <f t="shared" si="1456"/>
        <v>August</v>
      </c>
      <c r="L31095" t="str">
        <f t="shared" si="1457"/>
        <v>Monday</v>
      </c>
      <c r="M31095" t="str">
        <f>VLOOKUP(G31095,pizza_types!$A$1:$D$33,2,)</f>
        <v>The Classic Deluxe Pizza</v>
      </c>
      <c r="N31095" t="str">
        <f>VLOOKUP(G31095,pizza_types!$A$1:$D$33,3,)</f>
        <v>Classic</v>
      </c>
      <c r="O31095" t="str">
        <f>VLOOKUP(G31095,pizza_types!$A$1:$D$33,4,)</f>
        <v>Pepperoni, Mushrooms, Red Onions, Red Peppers, Bacon</v>
      </c>
    </row>
    <row r="31096" spans="1:15" x14ac:dyDescent="0.3">
      <c r="A31096" s="2">
        <v>31095</v>
      </c>
      <c r="B31096" s="2">
        <v>13733</v>
      </c>
      <c r="C31096" s="2" t="s">
        <v>64</v>
      </c>
      <c r="D31096" s="2">
        <v>1</v>
      </c>
      <c r="E31096" s="1">
        <f>VLOOKUP(Data_set!B31096,orders!$A$1:$C$21351,2,)</f>
        <v>42233</v>
      </c>
      <c r="F31096" s="9">
        <f>VLOOKUP(B31096,orders!$A$1:$C$21351,3,)</f>
        <v>0.57499999999999996</v>
      </c>
      <c r="G31096" t="str">
        <f>VLOOKUP(C31096,pizzas!$A$1:$D$97,2,)</f>
        <v>hawaiian</v>
      </c>
      <c r="H31096" t="str">
        <f>VLOOKUP(C31096,pizzas!$A$1:$D$97,3,)</f>
        <v>L</v>
      </c>
      <c r="I31096">
        <f>VLOOKUP(C31096,pizzas!$A$1:$D$97,4,)</f>
        <v>16.5</v>
      </c>
      <c r="J31096">
        <f t="shared" si="1455"/>
        <v>16.5</v>
      </c>
      <c r="K31096" t="str">
        <f t="shared" si="1456"/>
        <v>August</v>
      </c>
      <c r="L31096" t="str">
        <f t="shared" si="1457"/>
        <v>Monday</v>
      </c>
      <c r="M31096" t="str">
        <f>VLOOKUP(G31096,pizza_types!$A$1:$D$33,2,)</f>
        <v>The Hawaiian Pizza</v>
      </c>
      <c r="N31096" t="str">
        <f>VLOOKUP(G31096,pizza_types!$A$1:$D$33,3,)</f>
        <v>Classic</v>
      </c>
      <c r="O31096" t="str">
        <f>VLOOKUP(G31096,pizza_types!$A$1:$D$33,4,)</f>
        <v>Sliced Ham, Pineapple, Mozzarella Cheese</v>
      </c>
    </row>
    <row r="31097" spans="1:15" x14ac:dyDescent="0.3">
      <c r="A31097" s="2">
        <v>31096</v>
      </c>
      <c r="B31097" s="2">
        <v>13733</v>
      </c>
      <c r="C31097" s="2" t="s">
        <v>7</v>
      </c>
      <c r="D31097" s="2">
        <v>2</v>
      </c>
      <c r="E31097" s="1">
        <f>VLOOKUP(Data_set!B31097,orders!$A$1:$C$21351,2,)</f>
        <v>42233</v>
      </c>
      <c r="F31097" s="9">
        <f>VLOOKUP(B31097,orders!$A$1:$C$21351,3,)</f>
        <v>0.57499999999999996</v>
      </c>
      <c r="G31097" t="str">
        <f>VLOOKUP(C31097,pizzas!$A$1:$D$97,2,)</f>
        <v>ital_supr</v>
      </c>
      <c r="H31097" t="str">
        <f>VLOOKUP(C31097,pizzas!$A$1:$D$97,3,)</f>
        <v>L</v>
      </c>
      <c r="I31097">
        <f>VLOOKUP(C31097,pizzas!$A$1:$D$97,4,)</f>
        <v>20.75</v>
      </c>
      <c r="J31097">
        <f t="shared" si="1455"/>
        <v>41.5</v>
      </c>
      <c r="K31097" t="str">
        <f t="shared" si="1456"/>
        <v>August</v>
      </c>
      <c r="L31097" t="str">
        <f t="shared" si="1457"/>
        <v>Monday</v>
      </c>
      <c r="M31097" t="str">
        <f>VLOOKUP(G31097,pizza_types!$A$1:$D$33,2,)</f>
        <v>The Italian Supreme Pizza</v>
      </c>
      <c r="N31097" t="str">
        <f>VLOOKUP(G31097,pizza_types!$A$1:$D$33,3,)</f>
        <v>Supreme</v>
      </c>
      <c r="O31097" t="str">
        <f>VLOOKUP(G31097,pizza_types!$A$1:$D$33,4,)</f>
        <v>Calabrese Salami, Capocollo, Tomatoes, Red Onions, Green Olives, Garlic</v>
      </c>
    </row>
    <row r="31098" spans="1:15" x14ac:dyDescent="0.3">
      <c r="A31098" s="2">
        <v>31097</v>
      </c>
      <c r="B31098" s="2">
        <v>13733</v>
      </c>
      <c r="C31098" s="2" t="s">
        <v>85</v>
      </c>
      <c r="D31098" s="2">
        <v>1</v>
      </c>
      <c r="E31098" s="1">
        <f>VLOOKUP(Data_set!B31098,orders!$A$1:$C$21351,2,)</f>
        <v>42233</v>
      </c>
      <c r="F31098" s="9">
        <f>VLOOKUP(B31098,orders!$A$1:$C$21351,3,)</f>
        <v>0.57499999999999996</v>
      </c>
      <c r="G31098" t="str">
        <f>VLOOKUP(C31098,pizzas!$A$1:$D$97,2,)</f>
        <v>napolitana</v>
      </c>
      <c r="H31098" t="str">
        <f>VLOOKUP(C31098,pizzas!$A$1:$D$97,3,)</f>
        <v>M</v>
      </c>
      <c r="I31098">
        <f>VLOOKUP(C31098,pizzas!$A$1:$D$97,4,)</f>
        <v>16</v>
      </c>
      <c r="J31098">
        <f t="shared" si="1455"/>
        <v>16</v>
      </c>
      <c r="K31098" t="str">
        <f t="shared" si="1456"/>
        <v>August</v>
      </c>
      <c r="L31098" t="str">
        <f t="shared" si="1457"/>
        <v>Monday</v>
      </c>
      <c r="M31098" t="str">
        <f>VLOOKUP(G31098,pizza_types!$A$1:$D$33,2,)</f>
        <v>The Napolitana Pizza</v>
      </c>
      <c r="N31098" t="str">
        <f>VLOOKUP(G31098,pizza_types!$A$1:$D$33,3,)</f>
        <v>Classic</v>
      </c>
      <c r="O31098" t="str">
        <f>VLOOKUP(G31098,pizza_types!$A$1:$D$33,4,)</f>
        <v>Tomatoes, Anchovies, Green Olives, Red Onions, Garlic</v>
      </c>
    </row>
    <row r="31099" spans="1:15" x14ac:dyDescent="0.3">
      <c r="A31099" s="2">
        <v>31098</v>
      </c>
      <c r="B31099" s="2">
        <v>13733</v>
      </c>
      <c r="C31099" s="2" t="s">
        <v>58</v>
      </c>
      <c r="D31099" s="2">
        <v>1</v>
      </c>
      <c r="E31099" s="1">
        <f>VLOOKUP(Data_set!B31099,orders!$A$1:$C$21351,2,)</f>
        <v>42233</v>
      </c>
      <c r="F31099" s="9">
        <f>VLOOKUP(B31099,orders!$A$1:$C$21351,3,)</f>
        <v>0.57499999999999996</v>
      </c>
      <c r="G31099" t="str">
        <f>VLOOKUP(C31099,pizzas!$A$1:$D$97,2,)</f>
        <v>peppr_salami</v>
      </c>
      <c r="H31099" t="str">
        <f>VLOOKUP(C31099,pizzas!$A$1:$D$97,3,)</f>
        <v>L</v>
      </c>
      <c r="I31099">
        <f>VLOOKUP(C31099,pizzas!$A$1:$D$97,4,)</f>
        <v>20.75</v>
      </c>
      <c r="J31099">
        <f t="shared" si="1455"/>
        <v>20.75</v>
      </c>
      <c r="K31099" t="str">
        <f t="shared" si="1456"/>
        <v>August</v>
      </c>
      <c r="L31099" t="str">
        <f t="shared" si="1457"/>
        <v>Monday</v>
      </c>
      <c r="M31099" t="str">
        <f>VLOOKUP(G31099,pizza_types!$A$1:$D$33,2,)</f>
        <v>The Pepper Salami Pizza</v>
      </c>
      <c r="N31099" t="str">
        <f>VLOOKUP(G31099,pizza_types!$A$1:$D$33,3,)</f>
        <v>Supreme</v>
      </c>
      <c r="O31099" t="str">
        <f>VLOOKUP(G31099,pizza_types!$A$1:$D$33,4,)</f>
        <v>Genoa Salami, Capocollo, Pepperoni, Tomatoes, Asiago Cheese, Garlic</v>
      </c>
    </row>
    <row r="31100" spans="1:15" x14ac:dyDescent="0.3">
      <c r="A31100" s="2">
        <v>31099</v>
      </c>
      <c r="B31100" s="2">
        <v>13733</v>
      </c>
      <c r="C31100" s="2" t="s">
        <v>76</v>
      </c>
      <c r="D31100" s="2">
        <v>1</v>
      </c>
      <c r="E31100" s="1">
        <f>VLOOKUP(Data_set!B31100,orders!$A$1:$C$21351,2,)</f>
        <v>42233</v>
      </c>
      <c r="F31100" s="9">
        <f>VLOOKUP(B31100,orders!$A$1:$C$21351,3,)</f>
        <v>0.57499999999999996</v>
      </c>
      <c r="G31100" t="str">
        <f>VLOOKUP(C31100,pizzas!$A$1:$D$97,2,)</f>
        <v>veggie_veg</v>
      </c>
      <c r="H31100" t="str">
        <f>VLOOKUP(C31100,pizzas!$A$1:$D$97,3,)</f>
        <v>M</v>
      </c>
      <c r="I31100">
        <f>VLOOKUP(C31100,pizzas!$A$1:$D$97,4,)</f>
        <v>16</v>
      </c>
      <c r="J31100">
        <f t="shared" si="1455"/>
        <v>16</v>
      </c>
      <c r="K31100" t="str">
        <f t="shared" si="1456"/>
        <v>August</v>
      </c>
      <c r="L31100" t="str">
        <f t="shared" si="1457"/>
        <v>Monday</v>
      </c>
      <c r="M31100" t="str">
        <f>VLOOKUP(G31100,pizza_types!$A$1:$D$33,2,)</f>
        <v>The Vegetables + Vegetables Pizza</v>
      </c>
      <c r="N31100" t="str">
        <f>VLOOKUP(G31100,pizza_types!$A$1:$D$33,3,)</f>
        <v>Veggie</v>
      </c>
      <c r="O31100" t="str">
        <f>VLOOKUP(G31100,pizza_types!$A$1:$D$33,4,)</f>
        <v>Mushrooms, Tomatoes, Red Peppers, Green Peppers, Red Onions, Zucchini, Spinach, Garlic</v>
      </c>
    </row>
    <row r="31101" spans="1:15" x14ac:dyDescent="0.3">
      <c r="A31101" s="2">
        <v>31100</v>
      </c>
      <c r="B31101" s="2">
        <v>13733</v>
      </c>
      <c r="C31101" s="2" t="s">
        <v>22</v>
      </c>
      <c r="D31101" s="2">
        <v>2</v>
      </c>
      <c r="E31101" s="1">
        <f>VLOOKUP(Data_set!B31101,orders!$A$1:$C$21351,2,)</f>
        <v>42233</v>
      </c>
      <c r="F31101" s="9">
        <f>VLOOKUP(B31101,orders!$A$1:$C$21351,3,)</f>
        <v>0.57499999999999996</v>
      </c>
      <c r="G31101" t="str">
        <f>VLOOKUP(C31101,pizzas!$A$1:$D$97,2,)</f>
        <v>veggie_veg</v>
      </c>
      <c r="H31101" t="str">
        <f>VLOOKUP(C31101,pizzas!$A$1:$D$97,3,)</f>
        <v>S</v>
      </c>
      <c r="I31101">
        <f>VLOOKUP(C31101,pizzas!$A$1:$D$97,4,)</f>
        <v>12</v>
      </c>
      <c r="J31101">
        <f t="shared" si="1455"/>
        <v>24</v>
      </c>
      <c r="K31101" t="str">
        <f t="shared" si="1456"/>
        <v>August</v>
      </c>
      <c r="L31101" t="str">
        <f t="shared" si="1457"/>
        <v>Monday</v>
      </c>
      <c r="M31101" t="str">
        <f>VLOOKUP(G31101,pizza_types!$A$1:$D$33,2,)</f>
        <v>The Vegetables + Vegetables Pizza</v>
      </c>
      <c r="N31101" t="str">
        <f>VLOOKUP(G31101,pizza_types!$A$1:$D$33,3,)</f>
        <v>Veggie</v>
      </c>
      <c r="O31101" t="str">
        <f>VLOOKUP(G31101,pizza_types!$A$1:$D$33,4,)</f>
        <v>Mushrooms, Tomatoes, Red Peppers, Green Peppers, Red Onions, Zucchini, Spinach, Garlic</v>
      </c>
    </row>
    <row r="31102" spans="1:15" x14ac:dyDescent="0.3">
      <c r="A31102" s="2">
        <v>31101</v>
      </c>
      <c r="B31102" s="2">
        <v>13734</v>
      </c>
      <c r="C31102" s="2" t="s">
        <v>16</v>
      </c>
      <c r="D31102" s="2">
        <v>1</v>
      </c>
      <c r="E31102" s="1">
        <f>VLOOKUP(Data_set!B31102,orders!$A$1:$C$21351,2,)</f>
        <v>42233</v>
      </c>
      <c r="F31102" s="9">
        <f>VLOOKUP(B31102,orders!$A$1:$C$21351,3,)</f>
        <v>0.60783564814814817</v>
      </c>
      <c r="G31102" t="str">
        <f>VLOOKUP(C31102,pizzas!$A$1:$D$97,2,)</f>
        <v>green_garden</v>
      </c>
      <c r="H31102" t="str">
        <f>VLOOKUP(C31102,pizzas!$A$1:$D$97,3,)</f>
        <v>S</v>
      </c>
      <c r="I31102">
        <f>VLOOKUP(C31102,pizzas!$A$1:$D$97,4,)</f>
        <v>12</v>
      </c>
      <c r="J31102">
        <f t="shared" si="1455"/>
        <v>12</v>
      </c>
      <c r="K31102" t="str">
        <f t="shared" si="1456"/>
        <v>August</v>
      </c>
      <c r="L31102" t="str">
        <f t="shared" si="1457"/>
        <v>Monday</v>
      </c>
      <c r="M31102" t="str">
        <f>VLOOKUP(G31102,pizza_types!$A$1:$D$33,2,)</f>
        <v>The Green Garden Pizza</v>
      </c>
      <c r="N31102" t="str">
        <f>VLOOKUP(G31102,pizza_types!$A$1:$D$33,3,)</f>
        <v>Veggie</v>
      </c>
      <c r="O31102" t="str">
        <f>VLOOKUP(G31102,pizza_types!$A$1:$D$33,4,)</f>
        <v>Spinach, Mushrooms, Tomatoes, Green Olives, Feta Cheese</v>
      </c>
    </row>
    <row r="31103" spans="1:15" x14ac:dyDescent="0.3">
      <c r="A31103" s="2">
        <v>31102</v>
      </c>
      <c r="B31103" s="2">
        <v>13734</v>
      </c>
      <c r="C31103" s="2" t="s">
        <v>92</v>
      </c>
      <c r="D31103" s="2">
        <v>1</v>
      </c>
      <c r="E31103" s="1">
        <f>VLOOKUP(Data_set!B31103,orders!$A$1:$C$21351,2,)</f>
        <v>42233</v>
      </c>
      <c r="F31103" s="9">
        <f>VLOOKUP(B31103,orders!$A$1:$C$21351,3,)</f>
        <v>0.60783564814814817</v>
      </c>
      <c r="G31103" t="str">
        <f>VLOOKUP(C31103,pizzas!$A$1:$D$97,2,)</f>
        <v>soppressata</v>
      </c>
      <c r="H31103" t="str">
        <f>VLOOKUP(C31103,pizzas!$A$1:$D$97,3,)</f>
        <v>S</v>
      </c>
      <c r="I31103">
        <f>VLOOKUP(C31103,pizzas!$A$1:$D$97,4,)</f>
        <v>12.5</v>
      </c>
      <c r="J31103">
        <f t="shared" si="1455"/>
        <v>12.5</v>
      </c>
      <c r="K31103" t="str">
        <f t="shared" si="1456"/>
        <v>August</v>
      </c>
      <c r="L31103" t="str">
        <f t="shared" si="1457"/>
        <v>Monday</v>
      </c>
      <c r="M31103" t="str">
        <f>VLOOKUP(G31103,pizza_types!$A$1:$D$33,2,)</f>
        <v>The Soppressata Pizza</v>
      </c>
      <c r="N31103" t="str">
        <f>VLOOKUP(G31103,pizza_types!$A$1:$D$33,3,)</f>
        <v>Supreme</v>
      </c>
      <c r="O31103" t="str">
        <f>VLOOKUP(G31103,pizza_types!$A$1:$D$33,4,)</f>
        <v>Soppressata Salami, Fontina Cheese, Mozzarella Cheese, Mushrooms, Garlic</v>
      </c>
    </row>
    <row r="31104" spans="1:15" x14ac:dyDescent="0.3">
      <c r="A31104" s="2">
        <v>31103</v>
      </c>
      <c r="B31104" s="2">
        <v>13735</v>
      </c>
      <c r="C31104" s="2" t="s">
        <v>25</v>
      </c>
      <c r="D31104" s="2">
        <v>1</v>
      </c>
      <c r="E31104" s="1">
        <f>VLOOKUP(Data_set!B31104,orders!$A$1:$C$21351,2,)</f>
        <v>42233</v>
      </c>
      <c r="F31104" s="9">
        <f>VLOOKUP(B31104,orders!$A$1:$C$21351,3,)</f>
        <v>0.61293981481481485</v>
      </c>
      <c r="G31104" t="str">
        <f>VLOOKUP(C31104,pizzas!$A$1:$D$97,2,)</f>
        <v>bbq_ckn</v>
      </c>
      <c r="H31104" t="str">
        <f>VLOOKUP(C31104,pizzas!$A$1:$D$97,3,)</f>
        <v>L</v>
      </c>
      <c r="I31104">
        <f>VLOOKUP(C31104,pizzas!$A$1:$D$97,4,)</f>
        <v>20.75</v>
      </c>
      <c r="J31104">
        <f t="shared" si="1455"/>
        <v>20.75</v>
      </c>
      <c r="K31104" t="str">
        <f t="shared" si="1456"/>
        <v>August</v>
      </c>
      <c r="L31104" t="str">
        <f t="shared" si="1457"/>
        <v>Monday</v>
      </c>
      <c r="M31104" t="str">
        <f>VLOOKUP(G31104,pizza_types!$A$1:$D$33,2,)</f>
        <v>The Barbecue Chicken Pizza</v>
      </c>
      <c r="N31104" t="str">
        <f>VLOOKUP(G31104,pizza_types!$A$1:$D$33,3,)</f>
        <v>Chicken</v>
      </c>
      <c r="O31104" t="str">
        <f>VLOOKUP(G31104,pizza_types!$A$1:$D$33,4,)</f>
        <v>Barbecued Chicken, Red Peppers, Green Peppers, Tomatoes, Red Onions, Barbecue Sauce</v>
      </c>
    </row>
    <row r="31105" spans="1:15" x14ac:dyDescent="0.3">
      <c r="A31105" s="2">
        <v>31104</v>
      </c>
      <c r="B31105" s="2">
        <v>13735</v>
      </c>
      <c r="C31105" s="2" t="s">
        <v>18</v>
      </c>
      <c r="D31105" s="2">
        <v>1</v>
      </c>
      <c r="E31105" s="1">
        <f>VLOOKUP(Data_set!B31105,orders!$A$1:$C$21351,2,)</f>
        <v>42233</v>
      </c>
      <c r="F31105" s="9">
        <f>VLOOKUP(B31105,orders!$A$1:$C$21351,3,)</f>
        <v>0.61293981481481485</v>
      </c>
      <c r="G31105" t="str">
        <f>VLOOKUP(C31105,pizzas!$A$1:$D$97,2,)</f>
        <v>ital_supr</v>
      </c>
      <c r="H31105" t="str">
        <f>VLOOKUP(C31105,pizzas!$A$1:$D$97,3,)</f>
        <v>S</v>
      </c>
      <c r="I31105">
        <f>VLOOKUP(C31105,pizzas!$A$1:$D$97,4,)</f>
        <v>12.5</v>
      </c>
      <c r="J31105">
        <f t="shared" si="1455"/>
        <v>12.5</v>
      </c>
      <c r="K31105" t="str">
        <f t="shared" si="1456"/>
        <v>August</v>
      </c>
      <c r="L31105" t="str">
        <f t="shared" si="1457"/>
        <v>Monday</v>
      </c>
      <c r="M31105" t="str">
        <f>VLOOKUP(G31105,pizza_types!$A$1:$D$33,2,)</f>
        <v>The Italian Supreme Pizza</v>
      </c>
      <c r="N31105" t="str">
        <f>VLOOKUP(G31105,pizza_types!$A$1:$D$33,3,)</f>
        <v>Supreme</v>
      </c>
      <c r="O31105" t="str">
        <f>VLOOKUP(G31105,pizza_types!$A$1:$D$33,4,)</f>
        <v>Calabrese Salami, Capocollo, Tomatoes, Red Onions, Green Olives, Garlic</v>
      </c>
    </row>
    <row r="31106" spans="1:15" x14ac:dyDescent="0.3">
      <c r="A31106" s="2">
        <v>31105</v>
      </c>
      <c r="B31106" s="2">
        <v>13735</v>
      </c>
      <c r="C31106" s="2" t="s">
        <v>71</v>
      </c>
      <c r="D31106" s="2">
        <v>1</v>
      </c>
      <c r="E31106" s="1">
        <f>VLOOKUP(Data_set!B31106,orders!$A$1:$C$21351,2,)</f>
        <v>42233</v>
      </c>
      <c r="F31106" s="9">
        <f>VLOOKUP(B31106,orders!$A$1:$C$21351,3,)</f>
        <v>0.61293981481481485</v>
      </c>
      <c r="G31106" t="str">
        <f>VLOOKUP(C31106,pizzas!$A$1:$D$97,2,)</f>
        <v>sicilian</v>
      </c>
      <c r="H31106" t="str">
        <f>VLOOKUP(C31106,pizzas!$A$1:$D$97,3,)</f>
        <v>S</v>
      </c>
      <c r="I31106">
        <f>VLOOKUP(C31106,pizzas!$A$1:$D$97,4,)</f>
        <v>12.25</v>
      </c>
      <c r="J31106">
        <f t="shared" si="1455"/>
        <v>12.25</v>
      </c>
      <c r="K31106" t="str">
        <f t="shared" si="1456"/>
        <v>August</v>
      </c>
      <c r="L31106" t="str">
        <f t="shared" si="1457"/>
        <v>Monday</v>
      </c>
      <c r="M31106" t="str">
        <f>VLOOKUP(G31106,pizza_types!$A$1:$D$33,2,)</f>
        <v>The Sicilian Pizza</v>
      </c>
      <c r="N31106" t="str">
        <f>VLOOKUP(G31106,pizza_types!$A$1:$D$33,3,)</f>
        <v>Supreme</v>
      </c>
      <c r="O31106" t="str">
        <f>VLOOKUP(G31106,pizza_types!$A$1:$D$33,4,)</f>
        <v>Coarse Sicilian Salami, Tomatoes, Green Olives, Luganega Sausage, Onions, Garlic</v>
      </c>
    </row>
    <row r="31107" spans="1:15" x14ac:dyDescent="0.3">
      <c r="A31107" s="2">
        <v>31106</v>
      </c>
      <c r="B31107" s="2">
        <v>13736</v>
      </c>
      <c r="C31107" s="2" t="s">
        <v>30</v>
      </c>
      <c r="D31107" s="2">
        <v>1</v>
      </c>
      <c r="E31107" s="1">
        <f>VLOOKUP(Data_set!B31107,orders!$A$1:$C$21351,2,)</f>
        <v>42233</v>
      </c>
      <c r="F31107" s="9">
        <f>VLOOKUP(B31107,orders!$A$1:$C$21351,3,)</f>
        <v>0.61659722222222224</v>
      </c>
      <c r="G31107" t="str">
        <f>VLOOKUP(C31107,pizzas!$A$1:$D$97,2,)</f>
        <v>ckn_pesto</v>
      </c>
      <c r="H31107" t="str">
        <f>VLOOKUP(C31107,pizzas!$A$1:$D$97,3,)</f>
        <v>L</v>
      </c>
      <c r="I31107">
        <f>VLOOKUP(C31107,pizzas!$A$1:$D$97,4,)</f>
        <v>20.75</v>
      </c>
      <c r="J31107">
        <f t="shared" ref="J31107:J31170" si="1458">D31107*I31107</f>
        <v>20.75</v>
      </c>
      <c r="K31107" t="str">
        <f t="shared" ref="K31107:K31170" si="1459">TEXT(E31107,"MMMM")</f>
        <v>August</v>
      </c>
      <c r="L31107" t="str">
        <f t="shared" ref="L31107:L31170" si="1460">TEXT(E31107,"DDDD")</f>
        <v>Monday</v>
      </c>
      <c r="M31107" t="str">
        <f>VLOOKUP(G31107,pizza_types!$A$1:$D$33,2,)</f>
        <v>The Chicken Pesto Pizza</v>
      </c>
      <c r="N31107" t="str">
        <f>VLOOKUP(G31107,pizza_types!$A$1:$D$33,3,)</f>
        <v>Chicken</v>
      </c>
      <c r="O31107" t="str">
        <f>VLOOKUP(G31107,pizza_types!$A$1:$D$33,4,)</f>
        <v>Chicken, Tomatoes, Red Peppers, Spinach, Garlic, Pesto Sauce</v>
      </c>
    </row>
    <row r="31108" spans="1:15" x14ac:dyDescent="0.3">
      <c r="A31108" s="2">
        <v>31107</v>
      </c>
      <c r="B31108" s="2">
        <v>13736</v>
      </c>
      <c r="C31108" s="2" t="s">
        <v>32</v>
      </c>
      <c r="D31108" s="2">
        <v>1</v>
      </c>
      <c r="E31108" s="1">
        <f>VLOOKUP(Data_set!B31108,orders!$A$1:$C$21351,2,)</f>
        <v>42233</v>
      </c>
      <c r="F31108" s="9">
        <f>VLOOKUP(B31108,orders!$A$1:$C$21351,3,)</f>
        <v>0.61659722222222224</v>
      </c>
      <c r="G31108" t="str">
        <f>VLOOKUP(C31108,pizzas!$A$1:$D$97,2,)</f>
        <v>soppressata</v>
      </c>
      <c r="H31108" t="str">
        <f>VLOOKUP(C31108,pizzas!$A$1:$D$97,3,)</f>
        <v>L</v>
      </c>
      <c r="I31108">
        <f>VLOOKUP(C31108,pizzas!$A$1:$D$97,4,)</f>
        <v>20.75</v>
      </c>
      <c r="J31108">
        <f t="shared" si="1458"/>
        <v>20.75</v>
      </c>
      <c r="K31108" t="str">
        <f t="shared" si="1459"/>
        <v>August</v>
      </c>
      <c r="L31108" t="str">
        <f t="shared" si="1460"/>
        <v>Monday</v>
      </c>
      <c r="M31108" t="str">
        <f>VLOOKUP(G31108,pizza_types!$A$1:$D$33,2,)</f>
        <v>The Soppressata Pizza</v>
      </c>
      <c r="N31108" t="str">
        <f>VLOOKUP(G31108,pizza_types!$A$1:$D$33,3,)</f>
        <v>Supreme</v>
      </c>
      <c r="O31108" t="str">
        <f>VLOOKUP(G31108,pizza_types!$A$1:$D$33,4,)</f>
        <v>Soppressata Salami, Fontina Cheese, Mozzarella Cheese, Mushrooms, Garlic</v>
      </c>
    </row>
    <row r="31109" spans="1:15" x14ac:dyDescent="0.3">
      <c r="A31109" s="2">
        <v>31108</v>
      </c>
      <c r="B31109" s="2">
        <v>13737</v>
      </c>
      <c r="C31109" s="2" t="s">
        <v>20</v>
      </c>
      <c r="D31109" s="2">
        <v>1</v>
      </c>
      <c r="E31109" s="1">
        <f>VLOOKUP(Data_set!B31109,orders!$A$1:$C$21351,2,)</f>
        <v>42233</v>
      </c>
      <c r="F31109" s="9">
        <f>VLOOKUP(B31109,orders!$A$1:$C$21351,3,)</f>
        <v>0.62353009259259262</v>
      </c>
      <c r="G31109" t="str">
        <f>VLOOKUP(C31109,pizzas!$A$1:$D$97,2,)</f>
        <v>spicy_ital</v>
      </c>
      <c r="H31109" t="str">
        <f>VLOOKUP(C31109,pizzas!$A$1:$D$97,3,)</f>
        <v>L</v>
      </c>
      <c r="I31109">
        <f>VLOOKUP(C31109,pizzas!$A$1:$D$97,4,)</f>
        <v>20.75</v>
      </c>
      <c r="J31109">
        <f t="shared" si="1458"/>
        <v>20.75</v>
      </c>
      <c r="K31109" t="str">
        <f t="shared" si="1459"/>
        <v>August</v>
      </c>
      <c r="L31109" t="str">
        <f t="shared" si="1460"/>
        <v>Monday</v>
      </c>
      <c r="M31109" t="str">
        <f>VLOOKUP(G31109,pizza_types!$A$1:$D$33,2,)</f>
        <v>The Spicy Italian Pizza</v>
      </c>
      <c r="N31109" t="str">
        <f>VLOOKUP(G31109,pizza_types!$A$1:$D$33,3,)</f>
        <v>Supreme</v>
      </c>
      <c r="O31109" t="str">
        <f>VLOOKUP(G31109,pizza_types!$A$1:$D$33,4,)</f>
        <v>Capocollo, Tomatoes, Goat Cheese, Artichokes, Peperoncini verdi, Garlic</v>
      </c>
    </row>
    <row r="31110" spans="1:15" x14ac:dyDescent="0.3">
      <c r="A31110" s="2">
        <v>31109</v>
      </c>
      <c r="B31110" s="2">
        <v>13738</v>
      </c>
      <c r="C31110" s="2" t="s">
        <v>35</v>
      </c>
      <c r="D31110" s="2">
        <v>1</v>
      </c>
      <c r="E31110" s="1">
        <f>VLOOKUP(Data_set!B31110,orders!$A$1:$C$21351,2,)</f>
        <v>42233</v>
      </c>
      <c r="F31110" s="9">
        <f>VLOOKUP(B31110,orders!$A$1:$C$21351,3,)</f>
        <v>0.62590277777777781</v>
      </c>
      <c r="G31110" t="str">
        <f>VLOOKUP(C31110,pizzas!$A$1:$D$97,2,)</f>
        <v>calabrese</v>
      </c>
      <c r="H31110" t="str">
        <f>VLOOKUP(C31110,pizzas!$A$1:$D$97,3,)</f>
        <v>M</v>
      </c>
      <c r="I31110">
        <f>VLOOKUP(C31110,pizzas!$A$1:$D$97,4,)</f>
        <v>16.25</v>
      </c>
      <c r="J31110">
        <f t="shared" si="1458"/>
        <v>16.25</v>
      </c>
      <c r="K31110" t="str">
        <f t="shared" si="1459"/>
        <v>August</v>
      </c>
      <c r="L31110" t="str">
        <f t="shared" si="1460"/>
        <v>Monday</v>
      </c>
      <c r="M31110" t="str">
        <f>VLOOKUP(G31110,pizza_types!$A$1:$D$33,2,)</f>
        <v>The Calabrese Pizza</v>
      </c>
      <c r="N31110" t="str">
        <f>VLOOKUP(G31110,pizza_types!$A$1:$D$33,3,)</f>
        <v>Supreme</v>
      </c>
      <c r="O31110" t="str">
        <f>VLOOKUP(G31110,pizza_types!$A$1:$D$33,4,)</f>
        <v>‘Nduja Salami, Pancetta, Tomatoes, Red Onions, Friggitello Peppers, Garlic</v>
      </c>
    </row>
    <row r="31111" spans="1:15" x14ac:dyDescent="0.3">
      <c r="A31111" s="2">
        <v>31110</v>
      </c>
      <c r="B31111" s="2">
        <v>13738</v>
      </c>
      <c r="C31111" s="2" t="s">
        <v>69</v>
      </c>
      <c r="D31111" s="2">
        <v>1</v>
      </c>
      <c r="E31111" s="1">
        <f>VLOOKUP(Data_set!B31111,orders!$A$1:$C$21351,2,)</f>
        <v>42233</v>
      </c>
      <c r="F31111" s="9">
        <f>VLOOKUP(B31111,orders!$A$1:$C$21351,3,)</f>
        <v>0.62590277777777781</v>
      </c>
      <c r="G31111" t="str">
        <f>VLOOKUP(C31111,pizzas!$A$1:$D$97,2,)</f>
        <v>southw_ckn</v>
      </c>
      <c r="H31111" t="str">
        <f>VLOOKUP(C31111,pizzas!$A$1:$D$97,3,)</f>
        <v>M</v>
      </c>
      <c r="I31111">
        <f>VLOOKUP(C31111,pizzas!$A$1:$D$97,4,)</f>
        <v>16.75</v>
      </c>
      <c r="J31111">
        <f t="shared" si="1458"/>
        <v>16.75</v>
      </c>
      <c r="K31111" t="str">
        <f t="shared" si="1459"/>
        <v>August</v>
      </c>
      <c r="L31111" t="str">
        <f t="shared" si="1460"/>
        <v>Monday</v>
      </c>
      <c r="M31111" t="str">
        <f>VLOOKUP(G31111,pizza_types!$A$1:$D$33,2,)</f>
        <v>The Southwest Chicken Pizza</v>
      </c>
      <c r="N31111" t="str">
        <f>VLOOKUP(G31111,pizza_types!$A$1:$D$33,3,)</f>
        <v>Chicken</v>
      </c>
      <c r="O31111" t="str">
        <f>VLOOKUP(G31111,pizza_types!$A$1:$D$33,4,)</f>
        <v>Chicken, Tomatoes, Red Peppers, Red Onions, Jalapeno Peppers, Corn, Cilantro, Chipotle Sauce</v>
      </c>
    </row>
    <row r="31112" spans="1:15" x14ac:dyDescent="0.3">
      <c r="A31112" s="2">
        <v>31111</v>
      </c>
      <c r="B31112" s="2">
        <v>13739</v>
      </c>
      <c r="C31112" s="2" t="s">
        <v>26</v>
      </c>
      <c r="D31112" s="2">
        <v>1</v>
      </c>
      <c r="E31112" s="1">
        <f>VLOOKUP(Data_set!B31112,orders!$A$1:$C$21351,2,)</f>
        <v>42233</v>
      </c>
      <c r="F31112" s="9">
        <f>VLOOKUP(B31112,orders!$A$1:$C$21351,3,)</f>
        <v>0.63582175925925921</v>
      </c>
      <c r="G31112" t="str">
        <f>VLOOKUP(C31112,pizzas!$A$1:$D$97,2,)</f>
        <v>cali_ckn</v>
      </c>
      <c r="H31112" t="str">
        <f>VLOOKUP(C31112,pizzas!$A$1:$D$97,3,)</f>
        <v>L</v>
      </c>
      <c r="I31112">
        <f>VLOOKUP(C31112,pizzas!$A$1:$D$97,4,)</f>
        <v>20.75</v>
      </c>
      <c r="J31112">
        <f t="shared" si="1458"/>
        <v>20.75</v>
      </c>
      <c r="K31112" t="str">
        <f t="shared" si="1459"/>
        <v>August</v>
      </c>
      <c r="L31112" t="str">
        <f t="shared" si="1460"/>
        <v>Monday</v>
      </c>
      <c r="M31112" t="str">
        <f>VLOOKUP(G31112,pizza_types!$A$1:$D$33,2,)</f>
        <v>The California Chicken Pizza</v>
      </c>
      <c r="N31112" t="str">
        <f>VLOOKUP(G31112,pizza_types!$A$1:$D$33,3,)</f>
        <v>Chicken</v>
      </c>
      <c r="O31112" t="str">
        <f>VLOOKUP(G31112,pizza_types!$A$1:$D$33,4,)</f>
        <v>Chicken, Artichoke, Spinach, Garlic, Jalapeno Peppers, Fontina Cheese, Gouda Cheese</v>
      </c>
    </row>
    <row r="31113" spans="1:15" x14ac:dyDescent="0.3">
      <c r="A31113" s="2">
        <v>31112</v>
      </c>
      <c r="B31113" s="2">
        <v>13739</v>
      </c>
      <c r="C31113" s="2" t="s">
        <v>21</v>
      </c>
      <c r="D31113" s="2">
        <v>1</v>
      </c>
      <c r="E31113" s="1">
        <f>VLOOKUP(Data_set!B31113,orders!$A$1:$C$21351,2,)</f>
        <v>42233</v>
      </c>
      <c r="F31113" s="9">
        <f>VLOOKUP(B31113,orders!$A$1:$C$21351,3,)</f>
        <v>0.63582175925925921</v>
      </c>
      <c r="G31113" t="str">
        <f>VLOOKUP(C31113,pizzas!$A$1:$D$97,2,)</f>
        <v>spin_pesto</v>
      </c>
      <c r="H31113" t="str">
        <f>VLOOKUP(C31113,pizzas!$A$1:$D$97,3,)</f>
        <v>L</v>
      </c>
      <c r="I31113">
        <f>VLOOKUP(C31113,pizzas!$A$1:$D$97,4,)</f>
        <v>20.75</v>
      </c>
      <c r="J31113">
        <f t="shared" si="1458"/>
        <v>20.75</v>
      </c>
      <c r="K31113" t="str">
        <f t="shared" si="1459"/>
        <v>August</v>
      </c>
      <c r="L31113" t="str">
        <f t="shared" si="1460"/>
        <v>Monday</v>
      </c>
      <c r="M31113" t="str">
        <f>VLOOKUP(G31113,pizza_types!$A$1:$D$33,2,)</f>
        <v>The Spinach Pesto Pizza</v>
      </c>
      <c r="N31113" t="str">
        <f>VLOOKUP(G31113,pizza_types!$A$1:$D$33,3,)</f>
        <v>Veggie</v>
      </c>
      <c r="O31113" t="str">
        <f>VLOOKUP(G31113,pizza_types!$A$1:$D$33,4,)</f>
        <v>Spinach, Artichokes, Tomatoes, Sun-dried Tomatoes, Garlic, Pesto Sauce</v>
      </c>
    </row>
    <row r="31114" spans="1:15" x14ac:dyDescent="0.3">
      <c r="A31114" s="2">
        <v>31113</v>
      </c>
      <c r="B31114" s="2">
        <v>13740</v>
      </c>
      <c r="C31114" s="2" t="s">
        <v>33</v>
      </c>
      <c r="D31114" s="2">
        <v>1</v>
      </c>
      <c r="E31114" s="1">
        <f>VLOOKUP(Data_set!B31114,orders!$A$1:$C$21351,2,)</f>
        <v>42233</v>
      </c>
      <c r="F31114" s="9">
        <f>VLOOKUP(B31114,orders!$A$1:$C$21351,3,)</f>
        <v>0.64378472222222227</v>
      </c>
      <c r="G31114" t="str">
        <f>VLOOKUP(C31114,pizzas!$A$1:$D$97,2,)</f>
        <v>four_cheese</v>
      </c>
      <c r="H31114" t="str">
        <f>VLOOKUP(C31114,pizzas!$A$1:$D$97,3,)</f>
        <v>L</v>
      </c>
      <c r="I31114">
        <f>VLOOKUP(C31114,pizzas!$A$1:$D$97,4,)</f>
        <v>17.95</v>
      </c>
      <c r="J31114">
        <f t="shared" si="1458"/>
        <v>17.95</v>
      </c>
      <c r="K31114" t="str">
        <f t="shared" si="1459"/>
        <v>August</v>
      </c>
      <c r="L31114" t="str">
        <f t="shared" si="1460"/>
        <v>Monday</v>
      </c>
      <c r="M31114" t="str">
        <f>VLOOKUP(G31114,pizza_types!$A$1:$D$33,2,)</f>
        <v>The Four Cheese Pizza</v>
      </c>
      <c r="N31114" t="str">
        <f>VLOOKUP(G31114,pizza_types!$A$1:$D$33,3,)</f>
        <v>Veggie</v>
      </c>
      <c r="O31114" t="str">
        <f>VLOOKUP(G31114,pizza_types!$A$1:$D$33,4,)</f>
        <v>Ricotta Cheese, Gorgonzola Piccante Cheese, Mozzarella Cheese, Parmigiano Reggiano Cheese, Garlic</v>
      </c>
    </row>
    <row r="31115" spans="1:15" x14ac:dyDescent="0.3">
      <c r="A31115" s="2">
        <v>31114</v>
      </c>
      <c r="B31115" s="2">
        <v>13740</v>
      </c>
      <c r="C31115" s="2" t="s">
        <v>82</v>
      </c>
      <c r="D31115" s="2">
        <v>1</v>
      </c>
      <c r="E31115" s="1">
        <f>VLOOKUP(Data_set!B31115,orders!$A$1:$C$21351,2,)</f>
        <v>42233</v>
      </c>
      <c r="F31115" s="9">
        <f>VLOOKUP(B31115,orders!$A$1:$C$21351,3,)</f>
        <v>0.64378472222222227</v>
      </c>
      <c r="G31115" t="str">
        <f>VLOOKUP(C31115,pizzas!$A$1:$D$97,2,)</f>
        <v>ital_cpcllo</v>
      </c>
      <c r="H31115" t="str">
        <f>VLOOKUP(C31115,pizzas!$A$1:$D$97,3,)</f>
        <v>S</v>
      </c>
      <c r="I31115">
        <f>VLOOKUP(C31115,pizzas!$A$1:$D$97,4,)</f>
        <v>12</v>
      </c>
      <c r="J31115">
        <f t="shared" si="1458"/>
        <v>12</v>
      </c>
      <c r="K31115" t="str">
        <f t="shared" si="1459"/>
        <v>August</v>
      </c>
      <c r="L31115" t="str">
        <f t="shared" si="1460"/>
        <v>Monday</v>
      </c>
      <c r="M31115" t="str">
        <f>VLOOKUP(G31115,pizza_types!$A$1:$D$33,2,)</f>
        <v>The Italian Capocollo Pizza</v>
      </c>
      <c r="N31115" t="str">
        <f>VLOOKUP(G31115,pizza_types!$A$1:$D$33,3,)</f>
        <v>Classic</v>
      </c>
      <c r="O31115" t="str">
        <f>VLOOKUP(G31115,pizza_types!$A$1:$D$33,4,)</f>
        <v>Capocollo, Red Peppers, Tomatoes, Goat Cheese, Garlic, Oregano</v>
      </c>
    </row>
    <row r="31116" spans="1:15" x14ac:dyDescent="0.3">
      <c r="A31116" s="2">
        <v>31115</v>
      </c>
      <c r="B31116" s="2">
        <v>13740</v>
      </c>
      <c r="C31116" s="2" t="s">
        <v>40</v>
      </c>
      <c r="D31116" s="2">
        <v>1</v>
      </c>
      <c r="E31116" s="1">
        <f>VLOOKUP(Data_set!B31116,orders!$A$1:$C$21351,2,)</f>
        <v>42233</v>
      </c>
      <c r="F31116" s="9">
        <f>VLOOKUP(B31116,orders!$A$1:$C$21351,3,)</f>
        <v>0.64378472222222227</v>
      </c>
      <c r="G31116" t="str">
        <f>VLOOKUP(C31116,pizzas!$A$1:$D$97,2,)</f>
        <v>spinach_fet</v>
      </c>
      <c r="H31116" t="str">
        <f>VLOOKUP(C31116,pizzas!$A$1:$D$97,3,)</f>
        <v>L</v>
      </c>
      <c r="I31116">
        <f>VLOOKUP(C31116,pizzas!$A$1:$D$97,4,)</f>
        <v>20.25</v>
      </c>
      <c r="J31116">
        <f t="shared" si="1458"/>
        <v>20.25</v>
      </c>
      <c r="K31116" t="str">
        <f t="shared" si="1459"/>
        <v>August</v>
      </c>
      <c r="L31116" t="str">
        <f t="shared" si="1460"/>
        <v>Monday</v>
      </c>
      <c r="M31116" t="str">
        <f>VLOOKUP(G31116,pizza_types!$A$1:$D$33,2,)</f>
        <v>The Spinach and Feta Pizza</v>
      </c>
      <c r="N31116" t="str">
        <f>VLOOKUP(G31116,pizza_types!$A$1:$D$33,3,)</f>
        <v>Veggie</v>
      </c>
      <c r="O31116" t="str">
        <f>VLOOKUP(G31116,pizza_types!$A$1:$D$33,4,)</f>
        <v>Spinach, Mushrooms, Red Onions, Feta Cheese, Garlic</v>
      </c>
    </row>
    <row r="31117" spans="1:15" x14ac:dyDescent="0.3">
      <c r="A31117" s="2">
        <v>31116</v>
      </c>
      <c r="B31117" s="2">
        <v>13741</v>
      </c>
      <c r="C31117" s="2" t="s">
        <v>10</v>
      </c>
      <c r="D31117" s="2">
        <v>1</v>
      </c>
      <c r="E31117" s="1">
        <f>VLOOKUP(Data_set!B31117,orders!$A$1:$C$21351,2,)</f>
        <v>42233</v>
      </c>
      <c r="F31117" s="9">
        <f>VLOOKUP(B31117,orders!$A$1:$C$21351,3,)</f>
        <v>0.65331018518518513</v>
      </c>
      <c r="G31117" t="str">
        <f>VLOOKUP(C31117,pizzas!$A$1:$D$97,2,)</f>
        <v>ital_supr</v>
      </c>
      <c r="H31117" t="str">
        <f>VLOOKUP(C31117,pizzas!$A$1:$D$97,3,)</f>
        <v>M</v>
      </c>
      <c r="I31117">
        <f>VLOOKUP(C31117,pizzas!$A$1:$D$97,4,)</f>
        <v>16.5</v>
      </c>
      <c r="J31117">
        <f t="shared" si="1458"/>
        <v>16.5</v>
      </c>
      <c r="K31117" t="str">
        <f t="shared" si="1459"/>
        <v>August</v>
      </c>
      <c r="L31117" t="str">
        <f t="shared" si="1460"/>
        <v>Monday</v>
      </c>
      <c r="M31117" t="str">
        <f>VLOOKUP(G31117,pizza_types!$A$1:$D$33,2,)</f>
        <v>The Italian Supreme Pizza</v>
      </c>
      <c r="N31117" t="str">
        <f>VLOOKUP(G31117,pizza_types!$A$1:$D$33,3,)</f>
        <v>Supreme</v>
      </c>
      <c r="O31117" t="str">
        <f>VLOOKUP(G31117,pizza_types!$A$1:$D$33,4,)</f>
        <v>Calabrese Salami, Capocollo, Tomatoes, Red Onions, Green Olives, Garlic</v>
      </c>
    </row>
    <row r="31118" spans="1:15" x14ac:dyDescent="0.3">
      <c r="A31118" s="2">
        <v>31117</v>
      </c>
      <c r="B31118" s="2">
        <v>13742</v>
      </c>
      <c r="C31118" s="2" t="s">
        <v>29</v>
      </c>
      <c r="D31118" s="2">
        <v>1</v>
      </c>
      <c r="E31118" s="1">
        <f>VLOOKUP(Data_set!B31118,orders!$A$1:$C$21351,2,)</f>
        <v>42233</v>
      </c>
      <c r="F31118" s="9">
        <f>VLOOKUP(B31118,orders!$A$1:$C$21351,3,)</f>
        <v>0.65770833333333334</v>
      </c>
      <c r="G31118" t="str">
        <f>VLOOKUP(C31118,pizzas!$A$1:$D$97,2,)</f>
        <v>cali_ckn</v>
      </c>
      <c r="H31118" t="str">
        <f>VLOOKUP(C31118,pizzas!$A$1:$D$97,3,)</f>
        <v>S</v>
      </c>
      <c r="I31118">
        <f>VLOOKUP(C31118,pizzas!$A$1:$D$97,4,)</f>
        <v>12.75</v>
      </c>
      <c r="J31118">
        <f t="shared" si="1458"/>
        <v>12.75</v>
      </c>
      <c r="K31118" t="str">
        <f t="shared" si="1459"/>
        <v>August</v>
      </c>
      <c r="L31118" t="str">
        <f t="shared" si="1460"/>
        <v>Monday</v>
      </c>
      <c r="M31118" t="str">
        <f>VLOOKUP(G31118,pizza_types!$A$1:$D$33,2,)</f>
        <v>The California Chicken Pizza</v>
      </c>
      <c r="N31118" t="str">
        <f>VLOOKUP(G31118,pizza_types!$A$1:$D$33,3,)</f>
        <v>Chicken</v>
      </c>
      <c r="O31118" t="str">
        <f>VLOOKUP(G31118,pizza_types!$A$1:$D$33,4,)</f>
        <v>Chicken, Artichoke, Spinach, Garlic, Jalapeno Peppers, Fontina Cheese, Gouda Cheese</v>
      </c>
    </row>
    <row r="31119" spans="1:15" x14ac:dyDescent="0.3">
      <c r="A31119" s="2">
        <v>31118</v>
      </c>
      <c r="B31119" s="2">
        <v>13742</v>
      </c>
      <c r="C31119" s="2" t="s">
        <v>15</v>
      </c>
      <c r="D31119" s="2">
        <v>1</v>
      </c>
      <c r="E31119" s="1">
        <f>VLOOKUP(Data_set!B31119,orders!$A$1:$C$21351,2,)</f>
        <v>42233</v>
      </c>
      <c r="F31119" s="9">
        <f>VLOOKUP(B31119,orders!$A$1:$C$21351,3,)</f>
        <v>0.65770833333333334</v>
      </c>
      <c r="G31119" t="str">
        <f>VLOOKUP(C31119,pizzas!$A$1:$D$97,2,)</f>
        <v>classic_dlx</v>
      </c>
      <c r="H31119" t="str">
        <f>VLOOKUP(C31119,pizzas!$A$1:$D$97,3,)</f>
        <v>S</v>
      </c>
      <c r="I31119">
        <f>VLOOKUP(C31119,pizzas!$A$1:$D$97,4,)</f>
        <v>12</v>
      </c>
      <c r="J31119">
        <f t="shared" si="1458"/>
        <v>12</v>
      </c>
      <c r="K31119" t="str">
        <f t="shared" si="1459"/>
        <v>August</v>
      </c>
      <c r="L31119" t="str">
        <f t="shared" si="1460"/>
        <v>Monday</v>
      </c>
      <c r="M31119" t="str">
        <f>VLOOKUP(G31119,pizza_types!$A$1:$D$33,2,)</f>
        <v>The Classic Deluxe Pizza</v>
      </c>
      <c r="N31119" t="str">
        <f>VLOOKUP(G31119,pizza_types!$A$1:$D$33,3,)</f>
        <v>Classic</v>
      </c>
      <c r="O31119" t="str">
        <f>VLOOKUP(G31119,pizza_types!$A$1:$D$33,4,)</f>
        <v>Pepperoni, Mushrooms, Red Onions, Red Peppers, Bacon</v>
      </c>
    </row>
    <row r="31120" spans="1:15" x14ac:dyDescent="0.3">
      <c r="A31120" s="2">
        <v>31119</v>
      </c>
      <c r="B31120" s="2">
        <v>13742</v>
      </c>
      <c r="C31120" s="2" t="s">
        <v>7</v>
      </c>
      <c r="D31120" s="2">
        <v>1</v>
      </c>
      <c r="E31120" s="1">
        <f>VLOOKUP(Data_set!B31120,orders!$A$1:$C$21351,2,)</f>
        <v>42233</v>
      </c>
      <c r="F31120" s="9">
        <f>VLOOKUP(B31120,orders!$A$1:$C$21351,3,)</f>
        <v>0.65770833333333334</v>
      </c>
      <c r="G31120" t="str">
        <f>VLOOKUP(C31120,pizzas!$A$1:$D$97,2,)</f>
        <v>ital_supr</v>
      </c>
      <c r="H31120" t="str">
        <f>VLOOKUP(C31120,pizzas!$A$1:$D$97,3,)</f>
        <v>L</v>
      </c>
      <c r="I31120">
        <f>VLOOKUP(C31120,pizzas!$A$1:$D$97,4,)</f>
        <v>20.75</v>
      </c>
      <c r="J31120">
        <f t="shared" si="1458"/>
        <v>20.75</v>
      </c>
      <c r="K31120" t="str">
        <f t="shared" si="1459"/>
        <v>August</v>
      </c>
      <c r="L31120" t="str">
        <f t="shared" si="1460"/>
        <v>Monday</v>
      </c>
      <c r="M31120" t="str">
        <f>VLOOKUP(G31120,pizza_types!$A$1:$D$33,2,)</f>
        <v>The Italian Supreme Pizza</v>
      </c>
      <c r="N31120" t="str">
        <f>VLOOKUP(G31120,pizza_types!$A$1:$D$33,3,)</f>
        <v>Supreme</v>
      </c>
      <c r="O31120" t="str">
        <f>VLOOKUP(G31120,pizza_types!$A$1:$D$33,4,)</f>
        <v>Calabrese Salami, Capocollo, Tomatoes, Red Onions, Green Olives, Garlic</v>
      </c>
    </row>
    <row r="31121" spans="1:15" x14ac:dyDescent="0.3">
      <c r="A31121" s="2">
        <v>31120</v>
      </c>
      <c r="B31121" s="2">
        <v>13742</v>
      </c>
      <c r="C31121" s="2" t="s">
        <v>11</v>
      </c>
      <c r="D31121" s="2">
        <v>1</v>
      </c>
      <c r="E31121" s="1">
        <f>VLOOKUP(Data_set!B31121,orders!$A$1:$C$21351,2,)</f>
        <v>42233</v>
      </c>
      <c r="F31121" s="9">
        <f>VLOOKUP(B31121,orders!$A$1:$C$21351,3,)</f>
        <v>0.65770833333333334</v>
      </c>
      <c r="G31121" t="str">
        <f>VLOOKUP(C31121,pizzas!$A$1:$D$97,2,)</f>
        <v>prsc_argla</v>
      </c>
      <c r="H31121" t="str">
        <f>VLOOKUP(C31121,pizzas!$A$1:$D$97,3,)</f>
        <v>L</v>
      </c>
      <c r="I31121">
        <f>VLOOKUP(C31121,pizzas!$A$1:$D$97,4,)</f>
        <v>20.75</v>
      </c>
      <c r="J31121">
        <f t="shared" si="1458"/>
        <v>20.75</v>
      </c>
      <c r="K31121" t="str">
        <f t="shared" si="1459"/>
        <v>August</v>
      </c>
      <c r="L31121" t="str">
        <f t="shared" si="1460"/>
        <v>Monday</v>
      </c>
      <c r="M31121" t="str">
        <f>VLOOKUP(G31121,pizza_types!$A$1:$D$33,2,)</f>
        <v>The Prosciutto and Arugula Pizza</v>
      </c>
      <c r="N31121" t="str">
        <f>VLOOKUP(G31121,pizza_types!$A$1:$D$33,3,)</f>
        <v>Supreme</v>
      </c>
      <c r="O31121" t="str">
        <f>VLOOKUP(G31121,pizza_types!$A$1:$D$33,4,)</f>
        <v>Prosciutto di San Daniele, Arugula, Mozzarella Cheese</v>
      </c>
    </row>
    <row r="31122" spans="1:15" x14ac:dyDescent="0.3">
      <c r="A31122" s="2">
        <v>31121</v>
      </c>
      <c r="B31122" s="2">
        <v>13743</v>
      </c>
      <c r="C31122" s="2" t="s">
        <v>57</v>
      </c>
      <c r="D31122" s="2">
        <v>1</v>
      </c>
      <c r="E31122" s="1">
        <f>VLOOKUP(Data_set!B31122,orders!$A$1:$C$21351,2,)</f>
        <v>42233</v>
      </c>
      <c r="F31122" s="9">
        <f>VLOOKUP(B31122,orders!$A$1:$C$21351,3,)</f>
        <v>0.66233796296296299</v>
      </c>
      <c r="G31122" t="str">
        <f>VLOOKUP(C31122,pizzas!$A$1:$D$97,2,)</f>
        <v>ckn_alfredo</v>
      </c>
      <c r="H31122" t="str">
        <f>VLOOKUP(C31122,pizzas!$A$1:$D$97,3,)</f>
        <v>M</v>
      </c>
      <c r="I31122">
        <f>VLOOKUP(C31122,pizzas!$A$1:$D$97,4,)</f>
        <v>16.75</v>
      </c>
      <c r="J31122">
        <f t="shared" si="1458"/>
        <v>16.75</v>
      </c>
      <c r="K31122" t="str">
        <f t="shared" si="1459"/>
        <v>August</v>
      </c>
      <c r="L31122" t="str">
        <f t="shared" si="1460"/>
        <v>Monday</v>
      </c>
      <c r="M31122" t="str">
        <f>VLOOKUP(G31122,pizza_types!$A$1:$D$33,2,)</f>
        <v>The Chicken Alfredo Pizza</v>
      </c>
      <c r="N31122" t="str">
        <f>VLOOKUP(G31122,pizza_types!$A$1:$D$33,3,)</f>
        <v>Chicken</v>
      </c>
      <c r="O31122" t="str">
        <f>VLOOKUP(G31122,pizza_types!$A$1:$D$33,4,)</f>
        <v>Chicken, Red Onions, Red Peppers, Mushrooms, Asiago Cheese, Alfredo Sauce</v>
      </c>
    </row>
    <row r="31123" spans="1:15" x14ac:dyDescent="0.3">
      <c r="A31123" s="2">
        <v>31122</v>
      </c>
      <c r="B31123" s="2">
        <v>13744</v>
      </c>
      <c r="C31123" s="2" t="s">
        <v>33</v>
      </c>
      <c r="D31123" s="2">
        <v>1</v>
      </c>
      <c r="E31123" s="1">
        <f>VLOOKUP(Data_set!B31123,orders!$A$1:$C$21351,2,)</f>
        <v>42233</v>
      </c>
      <c r="F31123" s="9">
        <f>VLOOKUP(B31123,orders!$A$1:$C$21351,3,)</f>
        <v>0.67901620370370375</v>
      </c>
      <c r="G31123" t="str">
        <f>VLOOKUP(C31123,pizzas!$A$1:$D$97,2,)</f>
        <v>four_cheese</v>
      </c>
      <c r="H31123" t="str">
        <f>VLOOKUP(C31123,pizzas!$A$1:$D$97,3,)</f>
        <v>L</v>
      </c>
      <c r="I31123">
        <f>VLOOKUP(C31123,pizzas!$A$1:$D$97,4,)</f>
        <v>17.95</v>
      </c>
      <c r="J31123">
        <f t="shared" si="1458"/>
        <v>17.95</v>
      </c>
      <c r="K31123" t="str">
        <f t="shared" si="1459"/>
        <v>August</v>
      </c>
      <c r="L31123" t="str">
        <f t="shared" si="1460"/>
        <v>Monday</v>
      </c>
      <c r="M31123" t="str">
        <f>VLOOKUP(G31123,pizza_types!$A$1:$D$33,2,)</f>
        <v>The Four Cheese Pizza</v>
      </c>
      <c r="N31123" t="str">
        <f>VLOOKUP(G31123,pizza_types!$A$1:$D$33,3,)</f>
        <v>Veggie</v>
      </c>
      <c r="O31123" t="str">
        <f>VLOOKUP(G31123,pizza_types!$A$1:$D$33,4,)</f>
        <v>Ricotta Cheese, Gorgonzola Piccante Cheese, Mozzarella Cheese, Parmigiano Reggiano Cheese, Garlic</v>
      </c>
    </row>
    <row r="31124" spans="1:15" x14ac:dyDescent="0.3">
      <c r="A31124" s="2">
        <v>31123</v>
      </c>
      <c r="B31124" s="2">
        <v>13744</v>
      </c>
      <c r="C31124" s="2" t="s">
        <v>17</v>
      </c>
      <c r="D31124" s="2">
        <v>1</v>
      </c>
      <c r="E31124" s="1">
        <f>VLOOKUP(Data_set!B31124,orders!$A$1:$C$21351,2,)</f>
        <v>42233</v>
      </c>
      <c r="F31124" s="9">
        <f>VLOOKUP(B31124,orders!$A$1:$C$21351,3,)</f>
        <v>0.67901620370370375</v>
      </c>
      <c r="G31124" t="str">
        <f>VLOOKUP(C31124,pizzas!$A$1:$D$97,2,)</f>
        <v>ital_cpcllo</v>
      </c>
      <c r="H31124" t="str">
        <f>VLOOKUP(C31124,pizzas!$A$1:$D$97,3,)</f>
        <v>L</v>
      </c>
      <c r="I31124">
        <f>VLOOKUP(C31124,pizzas!$A$1:$D$97,4,)</f>
        <v>20.5</v>
      </c>
      <c r="J31124">
        <f t="shared" si="1458"/>
        <v>20.5</v>
      </c>
      <c r="K31124" t="str">
        <f t="shared" si="1459"/>
        <v>August</v>
      </c>
      <c r="L31124" t="str">
        <f t="shared" si="1460"/>
        <v>Monday</v>
      </c>
      <c r="M31124" t="str">
        <f>VLOOKUP(G31124,pizza_types!$A$1:$D$33,2,)</f>
        <v>The Italian Capocollo Pizza</v>
      </c>
      <c r="N31124" t="str">
        <f>VLOOKUP(G31124,pizza_types!$A$1:$D$33,3,)</f>
        <v>Classic</v>
      </c>
      <c r="O31124" t="str">
        <f>VLOOKUP(G31124,pizza_types!$A$1:$D$33,4,)</f>
        <v>Capocollo, Red Peppers, Tomatoes, Goat Cheese, Garlic, Oregano</v>
      </c>
    </row>
    <row r="31125" spans="1:15" x14ac:dyDescent="0.3">
      <c r="A31125" s="2">
        <v>31124</v>
      </c>
      <c r="B31125" s="2">
        <v>13745</v>
      </c>
      <c r="C31125" s="2" t="s">
        <v>7</v>
      </c>
      <c r="D31125" s="2">
        <v>1</v>
      </c>
      <c r="E31125" s="1">
        <f>VLOOKUP(Data_set!B31125,orders!$A$1:$C$21351,2,)</f>
        <v>42233</v>
      </c>
      <c r="F31125" s="9">
        <f>VLOOKUP(B31125,orders!$A$1:$C$21351,3,)</f>
        <v>0.69519675925925928</v>
      </c>
      <c r="G31125" t="str">
        <f>VLOOKUP(C31125,pizzas!$A$1:$D$97,2,)</f>
        <v>ital_supr</v>
      </c>
      <c r="H31125" t="str">
        <f>VLOOKUP(C31125,pizzas!$A$1:$D$97,3,)</f>
        <v>L</v>
      </c>
      <c r="I31125">
        <f>VLOOKUP(C31125,pizzas!$A$1:$D$97,4,)</f>
        <v>20.75</v>
      </c>
      <c r="J31125">
        <f t="shared" si="1458"/>
        <v>20.75</v>
      </c>
      <c r="K31125" t="str">
        <f t="shared" si="1459"/>
        <v>August</v>
      </c>
      <c r="L31125" t="str">
        <f t="shared" si="1460"/>
        <v>Monday</v>
      </c>
      <c r="M31125" t="str">
        <f>VLOOKUP(G31125,pizza_types!$A$1:$D$33,2,)</f>
        <v>The Italian Supreme Pizza</v>
      </c>
      <c r="N31125" t="str">
        <f>VLOOKUP(G31125,pizza_types!$A$1:$D$33,3,)</f>
        <v>Supreme</v>
      </c>
      <c r="O31125" t="str">
        <f>VLOOKUP(G31125,pizza_types!$A$1:$D$33,4,)</f>
        <v>Calabrese Salami, Capocollo, Tomatoes, Red Onions, Green Olives, Garlic</v>
      </c>
    </row>
    <row r="31126" spans="1:15" x14ac:dyDescent="0.3">
      <c r="A31126" s="2">
        <v>31125</v>
      </c>
      <c r="B31126" s="2">
        <v>13745</v>
      </c>
      <c r="C31126" s="2" t="s">
        <v>23</v>
      </c>
      <c r="D31126" s="2">
        <v>1</v>
      </c>
      <c r="E31126" s="1">
        <f>VLOOKUP(Data_set!B31126,orders!$A$1:$C$21351,2,)</f>
        <v>42233</v>
      </c>
      <c r="F31126" s="9">
        <f>VLOOKUP(B31126,orders!$A$1:$C$21351,3,)</f>
        <v>0.69519675925925928</v>
      </c>
      <c r="G31126" t="str">
        <f>VLOOKUP(C31126,pizzas!$A$1:$D$97,2,)</f>
        <v>mexicana</v>
      </c>
      <c r="H31126" t="str">
        <f>VLOOKUP(C31126,pizzas!$A$1:$D$97,3,)</f>
        <v>L</v>
      </c>
      <c r="I31126">
        <f>VLOOKUP(C31126,pizzas!$A$1:$D$97,4,)</f>
        <v>20.25</v>
      </c>
      <c r="J31126">
        <f t="shared" si="1458"/>
        <v>20.25</v>
      </c>
      <c r="K31126" t="str">
        <f t="shared" si="1459"/>
        <v>August</v>
      </c>
      <c r="L31126" t="str">
        <f t="shared" si="1460"/>
        <v>Monday</v>
      </c>
      <c r="M31126" t="str">
        <f>VLOOKUP(G31126,pizza_types!$A$1:$D$33,2,)</f>
        <v>The Mexicana Pizza</v>
      </c>
      <c r="N31126" t="str">
        <f>VLOOKUP(G31126,pizza_types!$A$1:$D$33,3,)</f>
        <v>Veggie</v>
      </c>
      <c r="O31126" t="str">
        <f>VLOOKUP(G31126,pizza_types!$A$1:$D$33,4,)</f>
        <v>Tomatoes, Red Peppers, Jalapeno Peppers, Red Onions, Cilantro, Corn, Chipotle Sauce, Garlic</v>
      </c>
    </row>
    <row r="31127" spans="1:15" x14ac:dyDescent="0.3">
      <c r="A31127" s="2">
        <v>31126</v>
      </c>
      <c r="B31127" s="2">
        <v>13746</v>
      </c>
      <c r="C31127" s="2" t="s">
        <v>8</v>
      </c>
      <c r="D31127" s="2">
        <v>1</v>
      </c>
      <c r="E31127" s="1">
        <f>VLOOKUP(Data_set!B31127,orders!$A$1:$C$21351,2,)</f>
        <v>42233</v>
      </c>
      <c r="F31127" s="9">
        <f>VLOOKUP(B31127,orders!$A$1:$C$21351,3,)</f>
        <v>0.69740740740740736</v>
      </c>
      <c r="G31127" t="str">
        <f>VLOOKUP(C31127,pizzas!$A$1:$D$97,2,)</f>
        <v>mexicana</v>
      </c>
      <c r="H31127" t="str">
        <f>VLOOKUP(C31127,pizzas!$A$1:$D$97,3,)</f>
        <v>M</v>
      </c>
      <c r="I31127">
        <f>VLOOKUP(C31127,pizzas!$A$1:$D$97,4,)</f>
        <v>16</v>
      </c>
      <c r="J31127">
        <f t="shared" si="1458"/>
        <v>16</v>
      </c>
      <c r="K31127" t="str">
        <f t="shared" si="1459"/>
        <v>August</v>
      </c>
      <c r="L31127" t="str">
        <f t="shared" si="1460"/>
        <v>Monday</v>
      </c>
      <c r="M31127" t="str">
        <f>VLOOKUP(G31127,pizza_types!$A$1:$D$33,2,)</f>
        <v>The Mexicana Pizza</v>
      </c>
      <c r="N31127" t="str">
        <f>VLOOKUP(G31127,pizza_types!$A$1:$D$33,3,)</f>
        <v>Veggie</v>
      </c>
      <c r="O31127" t="str">
        <f>VLOOKUP(G31127,pizza_types!$A$1:$D$33,4,)</f>
        <v>Tomatoes, Red Peppers, Jalapeno Peppers, Red Onions, Cilantro, Corn, Chipotle Sauce, Garlic</v>
      </c>
    </row>
    <row r="31128" spans="1:15" x14ac:dyDescent="0.3">
      <c r="A31128" s="2">
        <v>31127</v>
      </c>
      <c r="B31128" s="2">
        <v>13746</v>
      </c>
      <c r="C31128" s="2" t="s">
        <v>67</v>
      </c>
      <c r="D31128" s="2">
        <v>1</v>
      </c>
      <c r="E31128" s="1">
        <f>VLOOKUP(Data_set!B31128,orders!$A$1:$C$21351,2,)</f>
        <v>42233</v>
      </c>
      <c r="F31128" s="9">
        <f>VLOOKUP(B31128,orders!$A$1:$C$21351,3,)</f>
        <v>0.69740740740740736</v>
      </c>
      <c r="G31128" t="str">
        <f>VLOOKUP(C31128,pizzas!$A$1:$D$97,2,)</f>
        <v>prsc_argla</v>
      </c>
      <c r="H31128" t="str">
        <f>VLOOKUP(C31128,pizzas!$A$1:$D$97,3,)</f>
        <v>M</v>
      </c>
      <c r="I31128">
        <f>VLOOKUP(C31128,pizzas!$A$1:$D$97,4,)</f>
        <v>16.5</v>
      </c>
      <c r="J31128">
        <f t="shared" si="1458"/>
        <v>16.5</v>
      </c>
      <c r="K31128" t="str">
        <f t="shared" si="1459"/>
        <v>August</v>
      </c>
      <c r="L31128" t="str">
        <f t="shared" si="1460"/>
        <v>Monday</v>
      </c>
      <c r="M31128" t="str">
        <f>VLOOKUP(G31128,pizza_types!$A$1:$D$33,2,)</f>
        <v>The Prosciutto and Arugula Pizza</v>
      </c>
      <c r="N31128" t="str">
        <f>VLOOKUP(G31128,pizza_types!$A$1:$D$33,3,)</f>
        <v>Supreme</v>
      </c>
      <c r="O31128" t="str">
        <f>VLOOKUP(G31128,pizza_types!$A$1:$D$33,4,)</f>
        <v>Prosciutto di San Daniele, Arugula, Mozzarella Cheese</v>
      </c>
    </row>
    <row r="31129" spans="1:15" x14ac:dyDescent="0.3">
      <c r="A31129" s="2">
        <v>31128</v>
      </c>
      <c r="B31129" s="2">
        <v>13746</v>
      </c>
      <c r="C31129" s="2" t="s">
        <v>91</v>
      </c>
      <c r="D31129" s="2">
        <v>1</v>
      </c>
      <c r="E31129" s="1">
        <f>VLOOKUP(Data_set!B31129,orders!$A$1:$C$21351,2,)</f>
        <v>42233</v>
      </c>
      <c r="F31129" s="9">
        <f>VLOOKUP(B31129,orders!$A$1:$C$21351,3,)</f>
        <v>0.69740740740740736</v>
      </c>
      <c r="G31129" t="str">
        <f>VLOOKUP(C31129,pizzas!$A$1:$D$97,2,)</f>
        <v>soppressata</v>
      </c>
      <c r="H31129" t="str">
        <f>VLOOKUP(C31129,pizzas!$A$1:$D$97,3,)</f>
        <v>M</v>
      </c>
      <c r="I31129">
        <f>VLOOKUP(C31129,pizzas!$A$1:$D$97,4,)</f>
        <v>16.5</v>
      </c>
      <c r="J31129">
        <f t="shared" si="1458"/>
        <v>16.5</v>
      </c>
      <c r="K31129" t="str">
        <f t="shared" si="1459"/>
        <v>August</v>
      </c>
      <c r="L31129" t="str">
        <f t="shared" si="1460"/>
        <v>Monday</v>
      </c>
      <c r="M31129" t="str">
        <f>VLOOKUP(G31129,pizza_types!$A$1:$D$33,2,)</f>
        <v>The Soppressata Pizza</v>
      </c>
      <c r="N31129" t="str">
        <f>VLOOKUP(G31129,pizza_types!$A$1:$D$33,3,)</f>
        <v>Supreme</v>
      </c>
      <c r="O31129" t="str">
        <f>VLOOKUP(G31129,pizza_types!$A$1:$D$33,4,)</f>
        <v>Soppressata Salami, Fontina Cheese, Mozzarella Cheese, Mushrooms, Garlic</v>
      </c>
    </row>
    <row r="31130" spans="1:15" x14ac:dyDescent="0.3">
      <c r="A31130" s="2">
        <v>31129</v>
      </c>
      <c r="B31130" s="2">
        <v>13747</v>
      </c>
      <c r="C31130" s="2" t="s">
        <v>78</v>
      </c>
      <c r="D31130" s="2">
        <v>1</v>
      </c>
      <c r="E31130" s="1">
        <f>VLOOKUP(Data_set!B31130,orders!$A$1:$C$21351,2,)</f>
        <v>42233</v>
      </c>
      <c r="F31130" s="9">
        <f>VLOOKUP(B31130,orders!$A$1:$C$21351,3,)</f>
        <v>0.70702546296296298</v>
      </c>
      <c r="G31130" t="str">
        <f>VLOOKUP(C31130,pizzas!$A$1:$D$97,2,)</f>
        <v>ckn_pesto</v>
      </c>
      <c r="H31130" t="str">
        <f>VLOOKUP(C31130,pizzas!$A$1:$D$97,3,)</f>
        <v>S</v>
      </c>
      <c r="I31130">
        <f>VLOOKUP(C31130,pizzas!$A$1:$D$97,4,)</f>
        <v>12.75</v>
      </c>
      <c r="J31130">
        <f t="shared" si="1458"/>
        <v>12.75</v>
      </c>
      <c r="K31130" t="str">
        <f t="shared" si="1459"/>
        <v>August</v>
      </c>
      <c r="L31130" t="str">
        <f t="shared" si="1460"/>
        <v>Monday</v>
      </c>
      <c r="M31130" t="str">
        <f>VLOOKUP(G31130,pizza_types!$A$1:$D$33,2,)</f>
        <v>The Chicken Pesto Pizza</v>
      </c>
      <c r="N31130" t="str">
        <f>VLOOKUP(G31130,pizza_types!$A$1:$D$33,3,)</f>
        <v>Chicken</v>
      </c>
      <c r="O31130" t="str">
        <f>VLOOKUP(G31130,pizza_types!$A$1:$D$33,4,)</f>
        <v>Chicken, Tomatoes, Red Peppers, Spinach, Garlic, Pesto Sauce</v>
      </c>
    </row>
    <row r="31131" spans="1:15" x14ac:dyDescent="0.3">
      <c r="A31131" s="2">
        <v>31130</v>
      </c>
      <c r="B31131" s="2">
        <v>13747</v>
      </c>
      <c r="C31131" s="2" t="s">
        <v>69</v>
      </c>
      <c r="D31131" s="2">
        <v>2</v>
      </c>
      <c r="E31131" s="1">
        <f>VLOOKUP(Data_set!B31131,orders!$A$1:$C$21351,2,)</f>
        <v>42233</v>
      </c>
      <c r="F31131" s="9">
        <f>VLOOKUP(B31131,orders!$A$1:$C$21351,3,)</f>
        <v>0.70702546296296298</v>
      </c>
      <c r="G31131" t="str">
        <f>VLOOKUP(C31131,pizzas!$A$1:$D$97,2,)</f>
        <v>southw_ckn</v>
      </c>
      <c r="H31131" t="str">
        <f>VLOOKUP(C31131,pizzas!$A$1:$D$97,3,)</f>
        <v>M</v>
      </c>
      <c r="I31131">
        <f>VLOOKUP(C31131,pizzas!$A$1:$D$97,4,)</f>
        <v>16.75</v>
      </c>
      <c r="J31131">
        <f t="shared" si="1458"/>
        <v>33.5</v>
      </c>
      <c r="K31131" t="str">
        <f t="shared" si="1459"/>
        <v>August</v>
      </c>
      <c r="L31131" t="str">
        <f t="shared" si="1460"/>
        <v>Monday</v>
      </c>
      <c r="M31131" t="str">
        <f>VLOOKUP(G31131,pizza_types!$A$1:$D$33,2,)</f>
        <v>The Southwest Chicken Pizza</v>
      </c>
      <c r="N31131" t="str">
        <f>VLOOKUP(G31131,pizza_types!$A$1:$D$33,3,)</f>
        <v>Chicken</v>
      </c>
      <c r="O31131" t="str">
        <f>VLOOKUP(G31131,pizza_types!$A$1:$D$33,4,)</f>
        <v>Chicken, Tomatoes, Red Peppers, Red Onions, Jalapeno Peppers, Corn, Cilantro, Chipotle Sauce</v>
      </c>
    </row>
    <row r="31132" spans="1:15" x14ac:dyDescent="0.3">
      <c r="A31132" s="2">
        <v>31131</v>
      </c>
      <c r="B31132" s="2">
        <v>13748</v>
      </c>
      <c r="C31132" s="2" t="s">
        <v>35</v>
      </c>
      <c r="D31132" s="2">
        <v>1</v>
      </c>
      <c r="E31132" s="1">
        <f>VLOOKUP(Data_set!B31132,orders!$A$1:$C$21351,2,)</f>
        <v>42233</v>
      </c>
      <c r="F31132" s="9">
        <f>VLOOKUP(B31132,orders!$A$1:$C$21351,3,)</f>
        <v>0.70930555555555552</v>
      </c>
      <c r="G31132" t="str">
        <f>VLOOKUP(C31132,pizzas!$A$1:$D$97,2,)</f>
        <v>calabrese</v>
      </c>
      <c r="H31132" t="str">
        <f>VLOOKUP(C31132,pizzas!$A$1:$D$97,3,)</f>
        <v>M</v>
      </c>
      <c r="I31132">
        <f>VLOOKUP(C31132,pizzas!$A$1:$D$97,4,)</f>
        <v>16.25</v>
      </c>
      <c r="J31132">
        <f t="shared" si="1458"/>
        <v>16.25</v>
      </c>
      <c r="K31132" t="str">
        <f t="shared" si="1459"/>
        <v>August</v>
      </c>
      <c r="L31132" t="str">
        <f t="shared" si="1460"/>
        <v>Monday</v>
      </c>
      <c r="M31132" t="str">
        <f>VLOOKUP(G31132,pizza_types!$A$1:$D$33,2,)</f>
        <v>The Calabrese Pizza</v>
      </c>
      <c r="N31132" t="str">
        <f>VLOOKUP(G31132,pizza_types!$A$1:$D$33,3,)</f>
        <v>Supreme</v>
      </c>
      <c r="O31132" t="str">
        <f>VLOOKUP(G31132,pizza_types!$A$1:$D$33,4,)</f>
        <v>‘Nduja Salami, Pancetta, Tomatoes, Red Onions, Friggitello Peppers, Garlic</v>
      </c>
    </row>
    <row r="31133" spans="1:15" x14ac:dyDescent="0.3">
      <c r="A31133" s="2">
        <v>31132</v>
      </c>
      <c r="B31133" s="2">
        <v>13748</v>
      </c>
      <c r="C31133" s="2" t="s">
        <v>26</v>
      </c>
      <c r="D31133" s="2">
        <v>1</v>
      </c>
      <c r="E31133" s="1">
        <f>VLOOKUP(Data_set!B31133,orders!$A$1:$C$21351,2,)</f>
        <v>42233</v>
      </c>
      <c r="F31133" s="9">
        <f>VLOOKUP(B31133,orders!$A$1:$C$21351,3,)</f>
        <v>0.70930555555555552</v>
      </c>
      <c r="G31133" t="str">
        <f>VLOOKUP(C31133,pizzas!$A$1:$D$97,2,)</f>
        <v>cali_ckn</v>
      </c>
      <c r="H31133" t="str">
        <f>VLOOKUP(C31133,pizzas!$A$1:$D$97,3,)</f>
        <v>L</v>
      </c>
      <c r="I31133">
        <f>VLOOKUP(C31133,pizzas!$A$1:$D$97,4,)</f>
        <v>20.75</v>
      </c>
      <c r="J31133">
        <f t="shared" si="1458"/>
        <v>20.75</v>
      </c>
      <c r="K31133" t="str">
        <f t="shared" si="1459"/>
        <v>August</v>
      </c>
      <c r="L31133" t="str">
        <f t="shared" si="1460"/>
        <v>Monday</v>
      </c>
      <c r="M31133" t="str">
        <f>VLOOKUP(G31133,pizza_types!$A$1:$D$33,2,)</f>
        <v>The California Chicken Pizza</v>
      </c>
      <c r="N31133" t="str">
        <f>VLOOKUP(G31133,pizza_types!$A$1:$D$33,3,)</f>
        <v>Chicken</v>
      </c>
      <c r="O31133" t="str">
        <f>VLOOKUP(G31133,pizza_types!$A$1:$D$33,4,)</f>
        <v>Chicken, Artichoke, Spinach, Garlic, Jalapeno Peppers, Fontina Cheese, Gouda Cheese</v>
      </c>
    </row>
    <row r="31134" spans="1:15" x14ac:dyDescent="0.3">
      <c r="A31134" s="2">
        <v>31133</v>
      </c>
      <c r="B31134" s="2">
        <v>13748</v>
      </c>
      <c r="C31134" s="2" t="s">
        <v>46</v>
      </c>
      <c r="D31134" s="2">
        <v>1</v>
      </c>
      <c r="E31134" s="1">
        <f>VLOOKUP(Data_set!B31134,orders!$A$1:$C$21351,2,)</f>
        <v>42233</v>
      </c>
      <c r="F31134" s="9">
        <f>VLOOKUP(B31134,orders!$A$1:$C$21351,3,)</f>
        <v>0.70930555555555552</v>
      </c>
      <c r="G31134" t="str">
        <f>VLOOKUP(C31134,pizzas!$A$1:$D$97,2,)</f>
        <v>pepperoni</v>
      </c>
      <c r="H31134" t="str">
        <f>VLOOKUP(C31134,pizzas!$A$1:$D$97,3,)</f>
        <v>M</v>
      </c>
      <c r="I31134">
        <f>VLOOKUP(C31134,pizzas!$A$1:$D$97,4,)</f>
        <v>12.5</v>
      </c>
      <c r="J31134">
        <f t="shared" si="1458"/>
        <v>12.5</v>
      </c>
      <c r="K31134" t="str">
        <f t="shared" si="1459"/>
        <v>August</v>
      </c>
      <c r="L31134" t="str">
        <f t="shared" si="1460"/>
        <v>Monday</v>
      </c>
      <c r="M31134" t="str">
        <f>VLOOKUP(G31134,pizza_types!$A$1:$D$33,2,)</f>
        <v>The Pepperoni Pizza</v>
      </c>
      <c r="N31134" t="str">
        <f>VLOOKUP(G31134,pizza_types!$A$1:$D$33,3,)</f>
        <v>Classic</v>
      </c>
      <c r="O31134" t="str">
        <f>VLOOKUP(G31134,pizza_types!$A$1:$D$33,4,)</f>
        <v>Mozzarella Cheese, Pepperoni</v>
      </c>
    </row>
    <row r="31135" spans="1:15" x14ac:dyDescent="0.3">
      <c r="A31135" s="2">
        <v>31134</v>
      </c>
      <c r="B31135" s="2">
        <v>13748</v>
      </c>
      <c r="C31135" s="2" t="s">
        <v>67</v>
      </c>
      <c r="D31135" s="2">
        <v>1</v>
      </c>
      <c r="E31135" s="1">
        <f>VLOOKUP(Data_set!B31135,orders!$A$1:$C$21351,2,)</f>
        <v>42233</v>
      </c>
      <c r="F31135" s="9">
        <f>VLOOKUP(B31135,orders!$A$1:$C$21351,3,)</f>
        <v>0.70930555555555552</v>
      </c>
      <c r="G31135" t="str">
        <f>VLOOKUP(C31135,pizzas!$A$1:$D$97,2,)</f>
        <v>prsc_argla</v>
      </c>
      <c r="H31135" t="str">
        <f>VLOOKUP(C31135,pizzas!$A$1:$D$97,3,)</f>
        <v>M</v>
      </c>
      <c r="I31135">
        <f>VLOOKUP(C31135,pizzas!$A$1:$D$97,4,)</f>
        <v>16.5</v>
      </c>
      <c r="J31135">
        <f t="shared" si="1458"/>
        <v>16.5</v>
      </c>
      <c r="K31135" t="str">
        <f t="shared" si="1459"/>
        <v>August</v>
      </c>
      <c r="L31135" t="str">
        <f t="shared" si="1460"/>
        <v>Monday</v>
      </c>
      <c r="M31135" t="str">
        <f>VLOOKUP(G31135,pizza_types!$A$1:$D$33,2,)</f>
        <v>The Prosciutto and Arugula Pizza</v>
      </c>
      <c r="N31135" t="str">
        <f>VLOOKUP(G31135,pizza_types!$A$1:$D$33,3,)</f>
        <v>Supreme</v>
      </c>
      <c r="O31135" t="str">
        <f>VLOOKUP(G31135,pizza_types!$A$1:$D$33,4,)</f>
        <v>Prosciutto di San Daniele, Arugula, Mozzarella Cheese</v>
      </c>
    </row>
    <row r="31136" spans="1:15" x14ac:dyDescent="0.3">
      <c r="A31136" s="2">
        <v>31135</v>
      </c>
      <c r="B31136" s="2">
        <v>13749</v>
      </c>
      <c r="C31136" s="2" t="s">
        <v>31</v>
      </c>
      <c r="D31136" s="2">
        <v>1</v>
      </c>
      <c r="E31136" s="1">
        <f>VLOOKUP(Data_set!B31136,orders!$A$1:$C$21351,2,)</f>
        <v>42233</v>
      </c>
      <c r="F31136" s="9">
        <f>VLOOKUP(B31136,orders!$A$1:$C$21351,3,)</f>
        <v>0.72026620370370376</v>
      </c>
      <c r="G31136" t="str">
        <f>VLOOKUP(C31136,pizzas!$A$1:$D$97,2,)</f>
        <v>big_meat</v>
      </c>
      <c r="H31136" t="str">
        <f>VLOOKUP(C31136,pizzas!$A$1:$D$97,3,)</f>
        <v>S</v>
      </c>
      <c r="I31136">
        <f>VLOOKUP(C31136,pizzas!$A$1:$D$97,4,)</f>
        <v>12</v>
      </c>
      <c r="J31136">
        <f t="shared" si="1458"/>
        <v>12</v>
      </c>
      <c r="K31136" t="str">
        <f t="shared" si="1459"/>
        <v>August</v>
      </c>
      <c r="L31136" t="str">
        <f t="shared" si="1460"/>
        <v>Monday</v>
      </c>
      <c r="M31136" t="str">
        <f>VLOOKUP(G31136,pizza_types!$A$1:$D$33,2,)</f>
        <v>The Big Meat Pizza</v>
      </c>
      <c r="N31136" t="str">
        <f>VLOOKUP(G31136,pizza_types!$A$1:$D$33,3,)</f>
        <v>Classic</v>
      </c>
      <c r="O31136" t="str">
        <f>VLOOKUP(G31136,pizza_types!$A$1:$D$33,4,)</f>
        <v>Bacon, Pepperoni, Italian Sausage, Chorizo Sausage</v>
      </c>
    </row>
    <row r="31137" spans="1:15" x14ac:dyDescent="0.3">
      <c r="A31137" s="2">
        <v>31136</v>
      </c>
      <c r="B31137" s="2">
        <v>13749</v>
      </c>
      <c r="C31137" s="2" t="s">
        <v>9</v>
      </c>
      <c r="D31137" s="2">
        <v>1</v>
      </c>
      <c r="E31137" s="1">
        <f>VLOOKUP(Data_set!B31137,orders!$A$1:$C$21351,2,)</f>
        <v>42233</v>
      </c>
      <c r="F31137" s="9">
        <f>VLOOKUP(B31137,orders!$A$1:$C$21351,3,)</f>
        <v>0.72026620370370376</v>
      </c>
      <c r="G31137" t="str">
        <f>VLOOKUP(C31137,pizzas!$A$1:$D$97,2,)</f>
        <v>thai_ckn</v>
      </c>
      <c r="H31137" t="str">
        <f>VLOOKUP(C31137,pizzas!$A$1:$D$97,3,)</f>
        <v>L</v>
      </c>
      <c r="I31137">
        <f>VLOOKUP(C31137,pizzas!$A$1:$D$97,4,)</f>
        <v>20.75</v>
      </c>
      <c r="J31137">
        <f t="shared" si="1458"/>
        <v>20.75</v>
      </c>
      <c r="K31137" t="str">
        <f t="shared" si="1459"/>
        <v>August</v>
      </c>
      <c r="L31137" t="str">
        <f t="shared" si="1460"/>
        <v>Monday</v>
      </c>
      <c r="M31137" t="str">
        <f>VLOOKUP(G31137,pizza_types!$A$1:$D$33,2,)</f>
        <v>The Thai Chicken Pizza</v>
      </c>
      <c r="N31137" t="str">
        <f>VLOOKUP(G31137,pizza_types!$A$1:$D$33,3,)</f>
        <v>Chicken</v>
      </c>
      <c r="O31137" t="str">
        <f>VLOOKUP(G31137,pizza_types!$A$1:$D$33,4,)</f>
        <v>Chicken, Pineapple, Tomatoes, Red Peppers, Thai Sweet Chilli Sauce</v>
      </c>
    </row>
    <row r="31138" spans="1:15" x14ac:dyDescent="0.3">
      <c r="A31138" s="2">
        <v>31137</v>
      </c>
      <c r="B31138" s="2">
        <v>13750</v>
      </c>
      <c r="C31138" s="2" t="s">
        <v>38</v>
      </c>
      <c r="D31138" s="2">
        <v>1</v>
      </c>
      <c r="E31138" s="1">
        <f>VLOOKUP(Data_set!B31138,orders!$A$1:$C$21351,2,)</f>
        <v>42233</v>
      </c>
      <c r="F31138" s="9">
        <f>VLOOKUP(B31138,orders!$A$1:$C$21351,3,)</f>
        <v>0.72146990740740746</v>
      </c>
      <c r="G31138" t="str">
        <f>VLOOKUP(C31138,pizzas!$A$1:$D$97,2,)</f>
        <v>mediterraneo</v>
      </c>
      <c r="H31138" t="str">
        <f>VLOOKUP(C31138,pizzas!$A$1:$D$97,3,)</f>
        <v>M</v>
      </c>
      <c r="I31138">
        <f>VLOOKUP(C31138,pizzas!$A$1:$D$97,4,)</f>
        <v>16</v>
      </c>
      <c r="J31138">
        <f t="shared" si="1458"/>
        <v>16</v>
      </c>
      <c r="K31138" t="str">
        <f t="shared" si="1459"/>
        <v>August</v>
      </c>
      <c r="L31138" t="str">
        <f t="shared" si="1460"/>
        <v>Monday</v>
      </c>
      <c r="M31138" t="str">
        <f>VLOOKUP(G31138,pizza_types!$A$1:$D$33,2,)</f>
        <v>The Mediterranean Pizza</v>
      </c>
      <c r="N31138" t="str">
        <f>VLOOKUP(G31138,pizza_types!$A$1:$D$33,3,)</f>
        <v>Veggie</v>
      </c>
      <c r="O31138" t="str">
        <f>VLOOKUP(G31138,pizza_types!$A$1:$D$33,4,)</f>
        <v>Spinach, Artichokes, Kalamata Olives, Sun-dried Tomatoes, Feta Cheese, Plum Tomatoes, Red Onions</v>
      </c>
    </row>
    <row r="31139" spans="1:15" x14ac:dyDescent="0.3">
      <c r="A31139" s="2">
        <v>31138</v>
      </c>
      <c r="B31139" s="2">
        <v>13750</v>
      </c>
      <c r="C31139" s="2" t="s">
        <v>70</v>
      </c>
      <c r="D31139" s="2">
        <v>1</v>
      </c>
      <c r="E31139" s="1">
        <f>VLOOKUP(Data_set!B31139,orders!$A$1:$C$21351,2,)</f>
        <v>42233</v>
      </c>
      <c r="F31139" s="9">
        <f>VLOOKUP(B31139,orders!$A$1:$C$21351,3,)</f>
        <v>0.72146990740740746</v>
      </c>
      <c r="G31139" t="str">
        <f>VLOOKUP(C31139,pizzas!$A$1:$D$97,2,)</f>
        <v>pep_msh_pep</v>
      </c>
      <c r="H31139" t="str">
        <f>VLOOKUP(C31139,pizzas!$A$1:$D$97,3,)</f>
        <v>M</v>
      </c>
      <c r="I31139">
        <f>VLOOKUP(C31139,pizzas!$A$1:$D$97,4,)</f>
        <v>14.5</v>
      </c>
      <c r="J31139">
        <f t="shared" si="1458"/>
        <v>14.5</v>
      </c>
      <c r="K31139" t="str">
        <f t="shared" si="1459"/>
        <v>August</v>
      </c>
      <c r="L31139" t="str">
        <f t="shared" si="1460"/>
        <v>Monday</v>
      </c>
      <c r="M31139" t="str">
        <f>VLOOKUP(G31139,pizza_types!$A$1:$D$33,2,)</f>
        <v>The Pepperoni, Mushroom, and Peppers Pizza</v>
      </c>
      <c r="N31139" t="str">
        <f>VLOOKUP(G31139,pizza_types!$A$1:$D$33,3,)</f>
        <v>Classic</v>
      </c>
      <c r="O31139" t="str">
        <f>VLOOKUP(G31139,pizza_types!$A$1:$D$33,4,)</f>
        <v>Pepperoni, Mushrooms, Green Peppers</v>
      </c>
    </row>
    <row r="31140" spans="1:15" x14ac:dyDescent="0.3">
      <c r="A31140" s="2">
        <v>31139</v>
      </c>
      <c r="B31140" s="2">
        <v>13751</v>
      </c>
      <c r="C31140" s="2" t="s">
        <v>31</v>
      </c>
      <c r="D31140" s="2">
        <v>1</v>
      </c>
      <c r="E31140" s="1">
        <f>VLOOKUP(Data_set!B31140,orders!$A$1:$C$21351,2,)</f>
        <v>42233</v>
      </c>
      <c r="F31140" s="9">
        <f>VLOOKUP(B31140,orders!$A$1:$C$21351,3,)</f>
        <v>0.72376157407407404</v>
      </c>
      <c r="G31140" t="str">
        <f>VLOOKUP(C31140,pizzas!$A$1:$D$97,2,)</f>
        <v>big_meat</v>
      </c>
      <c r="H31140" t="str">
        <f>VLOOKUP(C31140,pizzas!$A$1:$D$97,3,)</f>
        <v>S</v>
      </c>
      <c r="I31140">
        <f>VLOOKUP(C31140,pizzas!$A$1:$D$97,4,)</f>
        <v>12</v>
      </c>
      <c r="J31140">
        <f t="shared" si="1458"/>
        <v>12</v>
      </c>
      <c r="K31140" t="str">
        <f t="shared" si="1459"/>
        <v>August</v>
      </c>
      <c r="L31140" t="str">
        <f t="shared" si="1460"/>
        <v>Monday</v>
      </c>
      <c r="M31140" t="str">
        <f>VLOOKUP(G31140,pizza_types!$A$1:$D$33,2,)</f>
        <v>The Big Meat Pizza</v>
      </c>
      <c r="N31140" t="str">
        <f>VLOOKUP(G31140,pizza_types!$A$1:$D$33,3,)</f>
        <v>Classic</v>
      </c>
      <c r="O31140" t="str">
        <f>VLOOKUP(G31140,pizza_types!$A$1:$D$33,4,)</f>
        <v>Bacon, Pepperoni, Italian Sausage, Chorizo Sausage</v>
      </c>
    </row>
    <row r="31141" spans="1:15" x14ac:dyDescent="0.3">
      <c r="A31141" s="2">
        <v>31140</v>
      </c>
      <c r="B31141" s="2">
        <v>13751</v>
      </c>
      <c r="C31141" s="2" t="s">
        <v>10</v>
      </c>
      <c r="D31141" s="2">
        <v>1</v>
      </c>
      <c r="E31141" s="1">
        <f>VLOOKUP(Data_set!B31141,orders!$A$1:$C$21351,2,)</f>
        <v>42233</v>
      </c>
      <c r="F31141" s="9">
        <f>VLOOKUP(B31141,orders!$A$1:$C$21351,3,)</f>
        <v>0.72376157407407404</v>
      </c>
      <c r="G31141" t="str">
        <f>VLOOKUP(C31141,pizzas!$A$1:$D$97,2,)</f>
        <v>ital_supr</v>
      </c>
      <c r="H31141" t="str">
        <f>VLOOKUP(C31141,pizzas!$A$1:$D$97,3,)</f>
        <v>M</v>
      </c>
      <c r="I31141">
        <f>VLOOKUP(C31141,pizzas!$A$1:$D$97,4,)</f>
        <v>16.5</v>
      </c>
      <c r="J31141">
        <f t="shared" si="1458"/>
        <v>16.5</v>
      </c>
      <c r="K31141" t="str">
        <f t="shared" si="1459"/>
        <v>August</v>
      </c>
      <c r="L31141" t="str">
        <f t="shared" si="1460"/>
        <v>Monday</v>
      </c>
      <c r="M31141" t="str">
        <f>VLOOKUP(G31141,pizza_types!$A$1:$D$33,2,)</f>
        <v>The Italian Supreme Pizza</v>
      </c>
      <c r="N31141" t="str">
        <f>VLOOKUP(G31141,pizza_types!$A$1:$D$33,3,)</f>
        <v>Supreme</v>
      </c>
      <c r="O31141" t="str">
        <f>VLOOKUP(G31141,pizza_types!$A$1:$D$33,4,)</f>
        <v>Calabrese Salami, Capocollo, Tomatoes, Red Onions, Green Olives, Garlic</v>
      </c>
    </row>
    <row r="31142" spans="1:15" x14ac:dyDescent="0.3">
      <c r="A31142" s="2">
        <v>31141</v>
      </c>
      <c r="B31142" s="2">
        <v>13752</v>
      </c>
      <c r="C31142" s="2" t="s">
        <v>30</v>
      </c>
      <c r="D31142" s="2">
        <v>1</v>
      </c>
      <c r="E31142" s="1">
        <f>VLOOKUP(Data_set!B31142,orders!$A$1:$C$21351,2,)</f>
        <v>42233</v>
      </c>
      <c r="F31142" s="9">
        <f>VLOOKUP(B31142,orders!$A$1:$C$21351,3,)</f>
        <v>0.72642361111111109</v>
      </c>
      <c r="G31142" t="str">
        <f>VLOOKUP(C31142,pizzas!$A$1:$D$97,2,)</f>
        <v>ckn_pesto</v>
      </c>
      <c r="H31142" t="str">
        <f>VLOOKUP(C31142,pizzas!$A$1:$D$97,3,)</f>
        <v>L</v>
      </c>
      <c r="I31142">
        <f>VLOOKUP(C31142,pizzas!$A$1:$D$97,4,)</f>
        <v>20.75</v>
      </c>
      <c r="J31142">
        <f t="shared" si="1458"/>
        <v>20.75</v>
      </c>
      <c r="K31142" t="str">
        <f t="shared" si="1459"/>
        <v>August</v>
      </c>
      <c r="L31142" t="str">
        <f t="shared" si="1460"/>
        <v>Monday</v>
      </c>
      <c r="M31142" t="str">
        <f>VLOOKUP(G31142,pizza_types!$A$1:$D$33,2,)</f>
        <v>The Chicken Pesto Pizza</v>
      </c>
      <c r="N31142" t="str">
        <f>VLOOKUP(G31142,pizza_types!$A$1:$D$33,3,)</f>
        <v>Chicken</v>
      </c>
      <c r="O31142" t="str">
        <f>VLOOKUP(G31142,pizza_types!$A$1:$D$33,4,)</f>
        <v>Chicken, Tomatoes, Red Peppers, Spinach, Garlic, Pesto Sauce</v>
      </c>
    </row>
    <row r="31143" spans="1:15" x14ac:dyDescent="0.3">
      <c r="A31143" s="2">
        <v>31142</v>
      </c>
      <c r="B31143" s="2">
        <v>13752</v>
      </c>
      <c r="C31143" s="2" t="s">
        <v>68</v>
      </c>
      <c r="D31143" s="2">
        <v>1</v>
      </c>
      <c r="E31143" s="1">
        <f>VLOOKUP(Data_set!B31143,orders!$A$1:$C$21351,2,)</f>
        <v>42233</v>
      </c>
      <c r="F31143" s="9">
        <f>VLOOKUP(B31143,orders!$A$1:$C$21351,3,)</f>
        <v>0.72642361111111109</v>
      </c>
      <c r="G31143" t="str">
        <f>VLOOKUP(C31143,pizzas!$A$1:$D$97,2,)</f>
        <v>mediterraneo</v>
      </c>
      <c r="H31143" t="str">
        <f>VLOOKUP(C31143,pizzas!$A$1:$D$97,3,)</f>
        <v>L</v>
      </c>
      <c r="I31143">
        <f>VLOOKUP(C31143,pizzas!$A$1:$D$97,4,)</f>
        <v>20.25</v>
      </c>
      <c r="J31143">
        <f t="shared" si="1458"/>
        <v>20.25</v>
      </c>
      <c r="K31143" t="str">
        <f t="shared" si="1459"/>
        <v>August</v>
      </c>
      <c r="L31143" t="str">
        <f t="shared" si="1460"/>
        <v>Monday</v>
      </c>
      <c r="M31143" t="str">
        <f>VLOOKUP(G31143,pizza_types!$A$1:$D$33,2,)</f>
        <v>The Mediterranean Pizza</v>
      </c>
      <c r="N31143" t="str">
        <f>VLOOKUP(G31143,pizza_types!$A$1:$D$33,3,)</f>
        <v>Veggie</v>
      </c>
      <c r="O31143" t="str">
        <f>VLOOKUP(G31143,pizza_types!$A$1:$D$33,4,)</f>
        <v>Spinach, Artichokes, Kalamata Olives, Sun-dried Tomatoes, Feta Cheese, Plum Tomatoes, Red Onions</v>
      </c>
    </row>
    <row r="31144" spans="1:15" x14ac:dyDescent="0.3">
      <c r="A31144" s="2">
        <v>31143</v>
      </c>
      <c r="B31144" s="2">
        <v>13752</v>
      </c>
      <c r="C31144" s="2" t="s">
        <v>70</v>
      </c>
      <c r="D31144" s="2">
        <v>1</v>
      </c>
      <c r="E31144" s="1">
        <f>VLOOKUP(Data_set!B31144,orders!$A$1:$C$21351,2,)</f>
        <v>42233</v>
      </c>
      <c r="F31144" s="9">
        <f>VLOOKUP(B31144,orders!$A$1:$C$21351,3,)</f>
        <v>0.72642361111111109</v>
      </c>
      <c r="G31144" t="str">
        <f>VLOOKUP(C31144,pizzas!$A$1:$D$97,2,)</f>
        <v>pep_msh_pep</v>
      </c>
      <c r="H31144" t="str">
        <f>VLOOKUP(C31144,pizzas!$A$1:$D$97,3,)</f>
        <v>M</v>
      </c>
      <c r="I31144">
        <f>VLOOKUP(C31144,pizzas!$A$1:$D$97,4,)</f>
        <v>14.5</v>
      </c>
      <c r="J31144">
        <f t="shared" si="1458"/>
        <v>14.5</v>
      </c>
      <c r="K31144" t="str">
        <f t="shared" si="1459"/>
        <v>August</v>
      </c>
      <c r="L31144" t="str">
        <f t="shared" si="1460"/>
        <v>Monday</v>
      </c>
      <c r="M31144" t="str">
        <f>VLOOKUP(G31144,pizza_types!$A$1:$D$33,2,)</f>
        <v>The Pepperoni, Mushroom, and Peppers Pizza</v>
      </c>
      <c r="N31144" t="str">
        <f>VLOOKUP(G31144,pizza_types!$A$1:$D$33,3,)</f>
        <v>Classic</v>
      </c>
      <c r="O31144" t="str">
        <f>VLOOKUP(G31144,pizza_types!$A$1:$D$33,4,)</f>
        <v>Pepperoni, Mushrooms, Green Peppers</v>
      </c>
    </row>
    <row r="31145" spans="1:15" x14ac:dyDescent="0.3">
      <c r="A31145" s="2">
        <v>31144</v>
      </c>
      <c r="B31145" s="2">
        <v>13752</v>
      </c>
      <c r="C31145" s="2" t="s">
        <v>74</v>
      </c>
      <c r="D31145" s="2">
        <v>1</v>
      </c>
      <c r="E31145" s="1">
        <f>VLOOKUP(Data_set!B31145,orders!$A$1:$C$21351,2,)</f>
        <v>42233</v>
      </c>
      <c r="F31145" s="9">
        <f>VLOOKUP(B31145,orders!$A$1:$C$21351,3,)</f>
        <v>0.72642361111111109</v>
      </c>
      <c r="G31145" t="str">
        <f>VLOOKUP(C31145,pizzas!$A$1:$D$97,2,)</f>
        <v>spinach_supr</v>
      </c>
      <c r="H31145" t="str">
        <f>VLOOKUP(C31145,pizzas!$A$1:$D$97,3,)</f>
        <v>L</v>
      </c>
      <c r="I31145">
        <f>VLOOKUP(C31145,pizzas!$A$1:$D$97,4,)</f>
        <v>20.75</v>
      </c>
      <c r="J31145">
        <f t="shared" si="1458"/>
        <v>20.75</v>
      </c>
      <c r="K31145" t="str">
        <f t="shared" si="1459"/>
        <v>August</v>
      </c>
      <c r="L31145" t="str">
        <f t="shared" si="1460"/>
        <v>Monday</v>
      </c>
      <c r="M31145" t="str">
        <f>VLOOKUP(G31145,pizza_types!$A$1:$D$33,2,)</f>
        <v>The Spinach Supreme Pizza</v>
      </c>
      <c r="N31145" t="str">
        <f>VLOOKUP(G31145,pizza_types!$A$1:$D$33,3,)</f>
        <v>Supreme</v>
      </c>
      <c r="O31145" t="str">
        <f>VLOOKUP(G31145,pizza_types!$A$1:$D$33,4,)</f>
        <v>Spinach, Red Onions, Pepperoni, Tomatoes, Artichokes, Kalamata Olives, Garlic, Asiago Cheese</v>
      </c>
    </row>
    <row r="31146" spans="1:15" x14ac:dyDescent="0.3">
      <c r="A31146" s="2">
        <v>31145</v>
      </c>
      <c r="B31146" s="2">
        <v>13753</v>
      </c>
      <c r="C31146" s="2" t="s">
        <v>33</v>
      </c>
      <c r="D31146" s="2">
        <v>1</v>
      </c>
      <c r="E31146" s="1">
        <f>VLOOKUP(Data_set!B31146,orders!$A$1:$C$21351,2,)</f>
        <v>42233</v>
      </c>
      <c r="F31146" s="9">
        <f>VLOOKUP(B31146,orders!$A$1:$C$21351,3,)</f>
        <v>0.72685185185185186</v>
      </c>
      <c r="G31146" t="str">
        <f>VLOOKUP(C31146,pizzas!$A$1:$D$97,2,)</f>
        <v>four_cheese</v>
      </c>
      <c r="H31146" t="str">
        <f>VLOOKUP(C31146,pizzas!$A$1:$D$97,3,)</f>
        <v>L</v>
      </c>
      <c r="I31146">
        <f>VLOOKUP(C31146,pizzas!$A$1:$D$97,4,)</f>
        <v>17.95</v>
      </c>
      <c r="J31146">
        <f t="shared" si="1458"/>
        <v>17.95</v>
      </c>
      <c r="K31146" t="str">
        <f t="shared" si="1459"/>
        <v>August</v>
      </c>
      <c r="L31146" t="str">
        <f t="shared" si="1460"/>
        <v>Monday</v>
      </c>
      <c r="M31146" t="str">
        <f>VLOOKUP(G31146,pizza_types!$A$1:$D$33,2,)</f>
        <v>The Four Cheese Pizza</v>
      </c>
      <c r="N31146" t="str">
        <f>VLOOKUP(G31146,pizza_types!$A$1:$D$33,3,)</f>
        <v>Veggie</v>
      </c>
      <c r="O31146" t="str">
        <f>VLOOKUP(G31146,pizza_types!$A$1:$D$33,4,)</f>
        <v>Ricotta Cheese, Gorgonzola Piccante Cheese, Mozzarella Cheese, Parmigiano Reggiano Cheese, Garlic</v>
      </c>
    </row>
    <row r="31147" spans="1:15" x14ac:dyDescent="0.3">
      <c r="A31147" s="2">
        <v>31146</v>
      </c>
      <c r="B31147" s="2">
        <v>13753</v>
      </c>
      <c r="C31147" s="2" t="s">
        <v>65</v>
      </c>
      <c r="D31147" s="2">
        <v>1</v>
      </c>
      <c r="E31147" s="1">
        <f>VLOOKUP(Data_set!B31147,orders!$A$1:$C$21351,2,)</f>
        <v>42233</v>
      </c>
      <c r="F31147" s="9">
        <f>VLOOKUP(B31147,orders!$A$1:$C$21351,3,)</f>
        <v>0.72685185185185186</v>
      </c>
      <c r="G31147" t="str">
        <f>VLOOKUP(C31147,pizzas!$A$1:$D$97,2,)</f>
        <v>pep_msh_pep</v>
      </c>
      <c r="H31147" t="str">
        <f>VLOOKUP(C31147,pizzas!$A$1:$D$97,3,)</f>
        <v>S</v>
      </c>
      <c r="I31147">
        <f>VLOOKUP(C31147,pizzas!$A$1:$D$97,4,)</f>
        <v>11</v>
      </c>
      <c r="J31147">
        <f t="shared" si="1458"/>
        <v>11</v>
      </c>
      <c r="K31147" t="str">
        <f t="shared" si="1459"/>
        <v>August</v>
      </c>
      <c r="L31147" t="str">
        <f t="shared" si="1460"/>
        <v>Monday</v>
      </c>
      <c r="M31147" t="str">
        <f>VLOOKUP(G31147,pizza_types!$A$1:$D$33,2,)</f>
        <v>The Pepperoni, Mushroom, and Peppers Pizza</v>
      </c>
      <c r="N31147" t="str">
        <f>VLOOKUP(G31147,pizza_types!$A$1:$D$33,3,)</f>
        <v>Classic</v>
      </c>
      <c r="O31147" t="str">
        <f>VLOOKUP(G31147,pizza_types!$A$1:$D$33,4,)</f>
        <v>Pepperoni, Mushrooms, Green Peppers</v>
      </c>
    </row>
    <row r="31148" spans="1:15" x14ac:dyDescent="0.3">
      <c r="A31148" s="2">
        <v>31147</v>
      </c>
      <c r="B31148" s="2">
        <v>13754</v>
      </c>
      <c r="C31148" s="2" t="s">
        <v>17</v>
      </c>
      <c r="D31148" s="2">
        <v>1</v>
      </c>
      <c r="E31148" s="1">
        <f>VLOOKUP(Data_set!B31148,orders!$A$1:$C$21351,2,)</f>
        <v>42233</v>
      </c>
      <c r="F31148" s="9">
        <f>VLOOKUP(B31148,orders!$A$1:$C$21351,3,)</f>
        <v>0.73833333333333329</v>
      </c>
      <c r="G31148" t="str">
        <f>VLOOKUP(C31148,pizzas!$A$1:$D$97,2,)</f>
        <v>ital_cpcllo</v>
      </c>
      <c r="H31148" t="str">
        <f>VLOOKUP(C31148,pizzas!$A$1:$D$97,3,)</f>
        <v>L</v>
      </c>
      <c r="I31148">
        <f>VLOOKUP(C31148,pizzas!$A$1:$D$97,4,)</f>
        <v>20.5</v>
      </c>
      <c r="J31148">
        <f t="shared" si="1458"/>
        <v>20.5</v>
      </c>
      <c r="K31148" t="str">
        <f t="shared" si="1459"/>
        <v>August</v>
      </c>
      <c r="L31148" t="str">
        <f t="shared" si="1460"/>
        <v>Monday</v>
      </c>
      <c r="M31148" t="str">
        <f>VLOOKUP(G31148,pizza_types!$A$1:$D$33,2,)</f>
        <v>The Italian Capocollo Pizza</v>
      </c>
      <c r="N31148" t="str">
        <f>VLOOKUP(G31148,pizza_types!$A$1:$D$33,3,)</f>
        <v>Classic</v>
      </c>
      <c r="O31148" t="str">
        <f>VLOOKUP(G31148,pizza_types!$A$1:$D$33,4,)</f>
        <v>Capocollo, Red Peppers, Tomatoes, Goat Cheese, Garlic, Oregano</v>
      </c>
    </row>
    <row r="31149" spans="1:15" x14ac:dyDescent="0.3">
      <c r="A31149" s="2">
        <v>31148</v>
      </c>
      <c r="B31149" s="2">
        <v>13754</v>
      </c>
      <c r="C31149" s="2" t="s">
        <v>42</v>
      </c>
      <c r="D31149" s="2">
        <v>1</v>
      </c>
      <c r="E31149" s="1">
        <f>VLOOKUP(Data_set!B31149,orders!$A$1:$C$21351,2,)</f>
        <v>42233</v>
      </c>
      <c r="F31149" s="9">
        <f>VLOOKUP(B31149,orders!$A$1:$C$21351,3,)</f>
        <v>0.73833333333333329</v>
      </c>
      <c r="G31149" t="str">
        <f>VLOOKUP(C31149,pizzas!$A$1:$D$97,2,)</f>
        <v>sicilian</v>
      </c>
      <c r="H31149" t="str">
        <f>VLOOKUP(C31149,pizzas!$A$1:$D$97,3,)</f>
        <v>L</v>
      </c>
      <c r="I31149">
        <f>VLOOKUP(C31149,pizzas!$A$1:$D$97,4,)</f>
        <v>20.25</v>
      </c>
      <c r="J31149">
        <f t="shared" si="1458"/>
        <v>20.25</v>
      </c>
      <c r="K31149" t="str">
        <f t="shared" si="1459"/>
        <v>August</v>
      </c>
      <c r="L31149" t="str">
        <f t="shared" si="1460"/>
        <v>Monday</v>
      </c>
      <c r="M31149" t="str">
        <f>VLOOKUP(G31149,pizza_types!$A$1:$D$33,2,)</f>
        <v>The Sicilian Pizza</v>
      </c>
      <c r="N31149" t="str">
        <f>VLOOKUP(G31149,pizza_types!$A$1:$D$33,3,)</f>
        <v>Supreme</v>
      </c>
      <c r="O31149" t="str">
        <f>VLOOKUP(G31149,pizza_types!$A$1:$D$33,4,)</f>
        <v>Coarse Sicilian Salami, Tomatoes, Green Olives, Luganega Sausage, Onions, Garlic</v>
      </c>
    </row>
    <row r="31150" spans="1:15" x14ac:dyDescent="0.3">
      <c r="A31150" s="2">
        <v>31149</v>
      </c>
      <c r="B31150" s="2">
        <v>13754</v>
      </c>
      <c r="C31150" s="2" t="s">
        <v>9</v>
      </c>
      <c r="D31150" s="2">
        <v>1</v>
      </c>
      <c r="E31150" s="1">
        <f>VLOOKUP(Data_set!B31150,orders!$A$1:$C$21351,2,)</f>
        <v>42233</v>
      </c>
      <c r="F31150" s="9">
        <f>VLOOKUP(B31150,orders!$A$1:$C$21351,3,)</f>
        <v>0.73833333333333329</v>
      </c>
      <c r="G31150" t="str">
        <f>VLOOKUP(C31150,pizzas!$A$1:$D$97,2,)</f>
        <v>thai_ckn</v>
      </c>
      <c r="H31150" t="str">
        <f>VLOOKUP(C31150,pizzas!$A$1:$D$97,3,)</f>
        <v>L</v>
      </c>
      <c r="I31150">
        <f>VLOOKUP(C31150,pizzas!$A$1:$D$97,4,)</f>
        <v>20.75</v>
      </c>
      <c r="J31150">
        <f t="shared" si="1458"/>
        <v>20.75</v>
      </c>
      <c r="K31150" t="str">
        <f t="shared" si="1459"/>
        <v>August</v>
      </c>
      <c r="L31150" t="str">
        <f t="shared" si="1460"/>
        <v>Monday</v>
      </c>
      <c r="M31150" t="str">
        <f>VLOOKUP(G31150,pizza_types!$A$1:$D$33,2,)</f>
        <v>The Thai Chicken Pizza</v>
      </c>
      <c r="N31150" t="str">
        <f>VLOOKUP(G31150,pizza_types!$A$1:$D$33,3,)</f>
        <v>Chicken</v>
      </c>
      <c r="O31150" t="str">
        <f>VLOOKUP(G31150,pizza_types!$A$1:$D$33,4,)</f>
        <v>Chicken, Pineapple, Tomatoes, Red Peppers, Thai Sweet Chilli Sauce</v>
      </c>
    </row>
    <row r="31151" spans="1:15" x14ac:dyDescent="0.3">
      <c r="A31151" s="2">
        <v>31150</v>
      </c>
      <c r="B31151" s="2">
        <v>13755</v>
      </c>
      <c r="C31151" s="2" t="s">
        <v>13</v>
      </c>
      <c r="D31151" s="2">
        <v>1</v>
      </c>
      <c r="E31151" s="1">
        <f>VLOOKUP(Data_set!B31151,orders!$A$1:$C$21351,2,)</f>
        <v>42233</v>
      </c>
      <c r="F31151" s="9">
        <f>VLOOKUP(B31151,orders!$A$1:$C$21351,3,)</f>
        <v>0.74054398148148148</v>
      </c>
      <c r="G31151" t="str">
        <f>VLOOKUP(C31151,pizzas!$A$1:$D$97,2,)</f>
        <v>the_greek</v>
      </c>
      <c r="H31151" t="str">
        <f>VLOOKUP(C31151,pizzas!$A$1:$D$97,3,)</f>
        <v>S</v>
      </c>
      <c r="I31151">
        <f>VLOOKUP(C31151,pizzas!$A$1:$D$97,4,)</f>
        <v>12</v>
      </c>
      <c r="J31151">
        <f t="shared" si="1458"/>
        <v>12</v>
      </c>
      <c r="K31151" t="str">
        <f t="shared" si="1459"/>
        <v>August</v>
      </c>
      <c r="L31151" t="str">
        <f t="shared" si="1460"/>
        <v>Monday</v>
      </c>
      <c r="M31151" t="str">
        <f>VLOOKUP(G31151,pizza_types!$A$1:$D$33,2,)</f>
        <v>The Greek Pizza</v>
      </c>
      <c r="N31151" t="str">
        <f>VLOOKUP(G31151,pizza_types!$A$1:$D$33,3,)</f>
        <v>Classic</v>
      </c>
      <c r="O31151" t="str">
        <f>VLOOKUP(G31151,pizza_types!$A$1:$D$33,4,)</f>
        <v>Kalamata Olives, Feta Cheese, Tomatoes, Garlic, Beef Chuck Roast, Red Onions</v>
      </c>
    </row>
    <row r="31152" spans="1:15" x14ac:dyDescent="0.3">
      <c r="A31152" s="2">
        <v>31151</v>
      </c>
      <c r="B31152" s="2">
        <v>13756</v>
      </c>
      <c r="C31152" s="2" t="s">
        <v>12</v>
      </c>
      <c r="D31152" s="2">
        <v>1</v>
      </c>
      <c r="E31152" s="1">
        <f>VLOOKUP(Data_set!B31152,orders!$A$1:$C$21351,2,)</f>
        <v>42233</v>
      </c>
      <c r="F31152" s="9">
        <f>VLOOKUP(B31152,orders!$A$1:$C$21351,3,)</f>
        <v>0.7434722222222222</v>
      </c>
      <c r="G31152" t="str">
        <f>VLOOKUP(C31152,pizzas!$A$1:$D$97,2,)</f>
        <v>bbq_ckn</v>
      </c>
      <c r="H31152" t="str">
        <f>VLOOKUP(C31152,pizzas!$A$1:$D$97,3,)</f>
        <v>S</v>
      </c>
      <c r="I31152">
        <f>VLOOKUP(C31152,pizzas!$A$1:$D$97,4,)</f>
        <v>12.75</v>
      </c>
      <c r="J31152">
        <f t="shared" si="1458"/>
        <v>12.75</v>
      </c>
      <c r="K31152" t="str">
        <f t="shared" si="1459"/>
        <v>August</v>
      </c>
      <c r="L31152" t="str">
        <f t="shared" si="1460"/>
        <v>Monday</v>
      </c>
      <c r="M31152" t="str">
        <f>VLOOKUP(G31152,pizza_types!$A$1:$D$33,2,)</f>
        <v>The Barbecue Chicken Pizza</v>
      </c>
      <c r="N31152" t="str">
        <f>VLOOKUP(G31152,pizza_types!$A$1:$D$33,3,)</f>
        <v>Chicken</v>
      </c>
      <c r="O31152" t="str">
        <f>VLOOKUP(G31152,pizza_types!$A$1:$D$33,4,)</f>
        <v>Barbecued Chicken, Red Peppers, Green Peppers, Tomatoes, Red Onions, Barbecue Sauce</v>
      </c>
    </row>
    <row r="31153" spans="1:15" x14ac:dyDescent="0.3">
      <c r="A31153" s="2">
        <v>31152</v>
      </c>
      <c r="B31153" s="2">
        <v>13756</v>
      </c>
      <c r="C31153" s="2" t="s">
        <v>26</v>
      </c>
      <c r="D31153" s="2">
        <v>1</v>
      </c>
      <c r="E31153" s="1">
        <f>VLOOKUP(Data_set!B31153,orders!$A$1:$C$21351,2,)</f>
        <v>42233</v>
      </c>
      <c r="F31153" s="9">
        <f>VLOOKUP(B31153,orders!$A$1:$C$21351,3,)</f>
        <v>0.7434722222222222</v>
      </c>
      <c r="G31153" t="str">
        <f>VLOOKUP(C31153,pizzas!$A$1:$D$97,2,)</f>
        <v>cali_ckn</v>
      </c>
      <c r="H31153" t="str">
        <f>VLOOKUP(C31153,pizzas!$A$1:$D$97,3,)</f>
        <v>L</v>
      </c>
      <c r="I31153">
        <f>VLOOKUP(C31153,pizzas!$A$1:$D$97,4,)</f>
        <v>20.75</v>
      </c>
      <c r="J31153">
        <f t="shared" si="1458"/>
        <v>20.75</v>
      </c>
      <c r="K31153" t="str">
        <f t="shared" si="1459"/>
        <v>August</v>
      </c>
      <c r="L31153" t="str">
        <f t="shared" si="1460"/>
        <v>Monday</v>
      </c>
      <c r="M31153" t="str">
        <f>VLOOKUP(G31153,pizza_types!$A$1:$D$33,2,)</f>
        <v>The California Chicken Pizza</v>
      </c>
      <c r="N31153" t="str">
        <f>VLOOKUP(G31153,pizza_types!$A$1:$D$33,3,)</f>
        <v>Chicken</v>
      </c>
      <c r="O31153" t="str">
        <f>VLOOKUP(G31153,pizza_types!$A$1:$D$33,4,)</f>
        <v>Chicken, Artichoke, Spinach, Garlic, Jalapeno Peppers, Fontina Cheese, Gouda Cheese</v>
      </c>
    </row>
    <row r="31154" spans="1:15" x14ac:dyDescent="0.3">
      <c r="A31154" s="2">
        <v>31153</v>
      </c>
      <c r="B31154" s="2">
        <v>13756</v>
      </c>
      <c r="C31154" s="2" t="s">
        <v>61</v>
      </c>
      <c r="D31154" s="2">
        <v>1</v>
      </c>
      <c r="E31154" s="1">
        <f>VLOOKUP(Data_set!B31154,orders!$A$1:$C$21351,2,)</f>
        <v>42233</v>
      </c>
      <c r="F31154" s="9">
        <f>VLOOKUP(B31154,orders!$A$1:$C$21351,3,)</f>
        <v>0.7434722222222222</v>
      </c>
      <c r="G31154" t="str">
        <f>VLOOKUP(C31154,pizzas!$A$1:$D$97,2,)</f>
        <v>classic_dlx</v>
      </c>
      <c r="H31154" t="str">
        <f>VLOOKUP(C31154,pizzas!$A$1:$D$97,3,)</f>
        <v>L</v>
      </c>
      <c r="I31154">
        <f>VLOOKUP(C31154,pizzas!$A$1:$D$97,4,)</f>
        <v>20.5</v>
      </c>
      <c r="J31154">
        <f t="shared" si="1458"/>
        <v>20.5</v>
      </c>
      <c r="K31154" t="str">
        <f t="shared" si="1459"/>
        <v>August</v>
      </c>
      <c r="L31154" t="str">
        <f t="shared" si="1460"/>
        <v>Monday</v>
      </c>
      <c r="M31154" t="str">
        <f>VLOOKUP(G31154,pizza_types!$A$1:$D$33,2,)</f>
        <v>The Classic Deluxe Pizza</v>
      </c>
      <c r="N31154" t="str">
        <f>VLOOKUP(G31154,pizza_types!$A$1:$D$33,3,)</f>
        <v>Classic</v>
      </c>
      <c r="O31154" t="str">
        <f>VLOOKUP(G31154,pizza_types!$A$1:$D$33,4,)</f>
        <v>Pepperoni, Mushrooms, Red Onions, Red Peppers, Bacon</v>
      </c>
    </row>
    <row r="31155" spans="1:15" x14ac:dyDescent="0.3">
      <c r="A31155" s="2">
        <v>31154</v>
      </c>
      <c r="B31155" s="2">
        <v>13756</v>
      </c>
      <c r="C31155" s="2" t="s">
        <v>85</v>
      </c>
      <c r="D31155" s="2">
        <v>1</v>
      </c>
      <c r="E31155" s="1">
        <f>VLOOKUP(Data_set!B31155,orders!$A$1:$C$21351,2,)</f>
        <v>42233</v>
      </c>
      <c r="F31155" s="9">
        <f>VLOOKUP(B31155,orders!$A$1:$C$21351,3,)</f>
        <v>0.7434722222222222</v>
      </c>
      <c r="G31155" t="str">
        <f>VLOOKUP(C31155,pizzas!$A$1:$D$97,2,)</f>
        <v>napolitana</v>
      </c>
      <c r="H31155" t="str">
        <f>VLOOKUP(C31155,pizzas!$A$1:$D$97,3,)</f>
        <v>M</v>
      </c>
      <c r="I31155">
        <f>VLOOKUP(C31155,pizzas!$A$1:$D$97,4,)</f>
        <v>16</v>
      </c>
      <c r="J31155">
        <f t="shared" si="1458"/>
        <v>16</v>
      </c>
      <c r="K31155" t="str">
        <f t="shared" si="1459"/>
        <v>August</v>
      </c>
      <c r="L31155" t="str">
        <f t="shared" si="1460"/>
        <v>Monday</v>
      </c>
      <c r="M31155" t="str">
        <f>VLOOKUP(G31155,pizza_types!$A$1:$D$33,2,)</f>
        <v>The Napolitana Pizza</v>
      </c>
      <c r="N31155" t="str">
        <f>VLOOKUP(G31155,pizza_types!$A$1:$D$33,3,)</f>
        <v>Classic</v>
      </c>
      <c r="O31155" t="str">
        <f>VLOOKUP(G31155,pizza_types!$A$1:$D$33,4,)</f>
        <v>Tomatoes, Anchovies, Green Olives, Red Onions, Garlic</v>
      </c>
    </row>
    <row r="31156" spans="1:15" x14ac:dyDescent="0.3">
      <c r="A31156" s="2">
        <v>31155</v>
      </c>
      <c r="B31156" s="2">
        <v>13757</v>
      </c>
      <c r="C31156" s="2" t="s">
        <v>76</v>
      </c>
      <c r="D31156" s="2">
        <v>1</v>
      </c>
      <c r="E31156" s="1">
        <f>VLOOKUP(Data_set!B31156,orders!$A$1:$C$21351,2,)</f>
        <v>42233</v>
      </c>
      <c r="F31156" s="9">
        <f>VLOOKUP(B31156,orders!$A$1:$C$21351,3,)</f>
        <v>0.76060185185185181</v>
      </c>
      <c r="G31156" t="str">
        <f>VLOOKUP(C31156,pizzas!$A$1:$D$97,2,)</f>
        <v>veggie_veg</v>
      </c>
      <c r="H31156" t="str">
        <f>VLOOKUP(C31156,pizzas!$A$1:$D$97,3,)</f>
        <v>M</v>
      </c>
      <c r="I31156">
        <f>VLOOKUP(C31156,pizzas!$A$1:$D$97,4,)</f>
        <v>16</v>
      </c>
      <c r="J31156">
        <f t="shared" si="1458"/>
        <v>16</v>
      </c>
      <c r="K31156" t="str">
        <f t="shared" si="1459"/>
        <v>August</v>
      </c>
      <c r="L31156" t="str">
        <f t="shared" si="1460"/>
        <v>Monday</v>
      </c>
      <c r="M31156" t="str">
        <f>VLOOKUP(G31156,pizza_types!$A$1:$D$33,2,)</f>
        <v>The Vegetables + Vegetables Pizza</v>
      </c>
      <c r="N31156" t="str">
        <f>VLOOKUP(G31156,pizza_types!$A$1:$D$33,3,)</f>
        <v>Veggie</v>
      </c>
      <c r="O31156" t="str">
        <f>VLOOKUP(G31156,pizza_types!$A$1:$D$33,4,)</f>
        <v>Mushrooms, Tomatoes, Red Peppers, Green Peppers, Red Onions, Zucchini, Spinach, Garlic</v>
      </c>
    </row>
    <row r="31157" spans="1:15" x14ac:dyDescent="0.3">
      <c r="A31157" s="2">
        <v>31156</v>
      </c>
      <c r="B31157" s="2">
        <v>13758</v>
      </c>
      <c r="C31157" s="2" t="s">
        <v>31</v>
      </c>
      <c r="D31157" s="2">
        <v>1</v>
      </c>
      <c r="E31157" s="1">
        <f>VLOOKUP(Data_set!B31157,orders!$A$1:$C$21351,2,)</f>
        <v>42233</v>
      </c>
      <c r="F31157" s="9">
        <f>VLOOKUP(B31157,orders!$A$1:$C$21351,3,)</f>
        <v>0.77938657407407408</v>
      </c>
      <c r="G31157" t="str">
        <f>VLOOKUP(C31157,pizzas!$A$1:$D$97,2,)</f>
        <v>big_meat</v>
      </c>
      <c r="H31157" t="str">
        <f>VLOOKUP(C31157,pizzas!$A$1:$D$97,3,)</f>
        <v>S</v>
      </c>
      <c r="I31157">
        <f>VLOOKUP(C31157,pizzas!$A$1:$D$97,4,)</f>
        <v>12</v>
      </c>
      <c r="J31157">
        <f t="shared" si="1458"/>
        <v>12</v>
      </c>
      <c r="K31157" t="str">
        <f t="shared" si="1459"/>
        <v>August</v>
      </c>
      <c r="L31157" t="str">
        <f t="shared" si="1460"/>
        <v>Monday</v>
      </c>
      <c r="M31157" t="str">
        <f>VLOOKUP(G31157,pizza_types!$A$1:$D$33,2,)</f>
        <v>The Big Meat Pizza</v>
      </c>
      <c r="N31157" t="str">
        <f>VLOOKUP(G31157,pizza_types!$A$1:$D$33,3,)</f>
        <v>Classic</v>
      </c>
      <c r="O31157" t="str">
        <f>VLOOKUP(G31157,pizza_types!$A$1:$D$33,4,)</f>
        <v>Bacon, Pepperoni, Italian Sausage, Chorizo Sausage</v>
      </c>
    </row>
    <row r="31158" spans="1:15" x14ac:dyDescent="0.3">
      <c r="A31158" s="2">
        <v>31157</v>
      </c>
      <c r="B31158" s="2">
        <v>13758</v>
      </c>
      <c r="C31158" s="2" t="s">
        <v>50</v>
      </c>
      <c r="D31158" s="2">
        <v>1</v>
      </c>
      <c r="E31158" s="1">
        <f>VLOOKUP(Data_set!B31158,orders!$A$1:$C$21351,2,)</f>
        <v>42233</v>
      </c>
      <c r="F31158" s="9">
        <f>VLOOKUP(B31158,orders!$A$1:$C$21351,3,)</f>
        <v>0.77938657407407408</v>
      </c>
      <c r="G31158" t="str">
        <f>VLOOKUP(C31158,pizzas!$A$1:$D$97,2,)</f>
        <v>ckn_alfredo</v>
      </c>
      <c r="H31158" t="str">
        <f>VLOOKUP(C31158,pizzas!$A$1:$D$97,3,)</f>
        <v>S</v>
      </c>
      <c r="I31158">
        <f>VLOOKUP(C31158,pizzas!$A$1:$D$97,4,)</f>
        <v>12.75</v>
      </c>
      <c r="J31158">
        <f t="shared" si="1458"/>
        <v>12.75</v>
      </c>
      <c r="K31158" t="str">
        <f t="shared" si="1459"/>
        <v>August</v>
      </c>
      <c r="L31158" t="str">
        <f t="shared" si="1460"/>
        <v>Monday</v>
      </c>
      <c r="M31158" t="str">
        <f>VLOOKUP(G31158,pizza_types!$A$1:$D$33,2,)</f>
        <v>The Chicken Alfredo Pizza</v>
      </c>
      <c r="N31158" t="str">
        <f>VLOOKUP(G31158,pizza_types!$A$1:$D$33,3,)</f>
        <v>Chicken</v>
      </c>
      <c r="O31158" t="str">
        <f>VLOOKUP(G31158,pizza_types!$A$1:$D$33,4,)</f>
        <v>Chicken, Red Onions, Red Peppers, Mushrooms, Asiago Cheese, Alfredo Sauce</v>
      </c>
    </row>
    <row r="31159" spans="1:15" x14ac:dyDescent="0.3">
      <c r="A31159" s="2">
        <v>31158</v>
      </c>
      <c r="B31159" s="2">
        <v>13758</v>
      </c>
      <c r="C31159" s="2" t="s">
        <v>78</v>
      </c>
      <c r="D31159" s="2">
        <v>1</v>
      </c>
      <c r="E31159" s="1">
        <f>VLOOKUP(Data_set!B31159,orders!$A$1:$C$21351,2,)</f>
        <v>42233</v>
      </c>
      <c r="F31159" s="9">
        <f>VLOOKUP(B31159,orders!$A$1:$C$21351,3,)</f>
        <v>0.77938657407407408</v>
      </c>
      <c r="G31159" t="str">
        <f>VLOOKUP(C31159,pizzas!$A$1:$D$97,2,)</f>
        <v>ckn_pesto</v>
      </c>
      <c r="H31159" t="str">
        <f>VLOOKUP(C31159,pizzas!$A$1:$D$97,3,)</f>
        <v>S</v>
      </c>
      <c r="I31159">
        <f>VLOOKUP(C31159,pizzas!$A$1:$D$97,4,)</f>
        <v>12.75</v>
      </c>
      <c r="J31159">
        <f t="shared" si="1458"/>
        <v>12.75</v>
      </c>
      <c r="K31159" t="str">
        <f t="shared" si="1459"/>
        <v>August</v>
      </c>
      <c r="L31159" t="str">
        <f t="shared" si="1460"/>
        <v>Monday</v>
      </c>
      <c r="M31159" t="str">
        <f>VLOOKUP(G31159,pizza_types!$A$1:$D$33,2,)</f>
        <v>The Chicken Pesto Pizza</v>
      </c>
      <c r="N31159" t="str">
        <f>VLOOKUP(G31159,pizza_types!$A$1:$D$33,3,)</f>
        <v>Chicken</v>
      </c>
      <c r="O31159" t="str">
        <f>VLOOKUP(G31159,pizza_types!$A$1:$D$33,4,)</f>
        <v>Chicken, Tomatoes, Red Peppers, Spinach, Garlic, Pesto Sauce</v>
      </c>
    </row>
    <row r="31160" spans="1:15" x14ac:dyDescent="0.3">
      <c r="A31160" s="2">
        <v>31159</v>
      </c>
      <c r="B31160" s="2">
        <v>13759</v>
      </c>
      <c r="C31160" s="2" t="s">
        <v>45</v>
      </c>
      <c r="D31160" s="2">
        <v>1</v>
      </c>
      <c r="E31160" s="1">
        <f>VLOOKUP(Data_set!B31160,orders!$A$1:$C$21351,2,)</f>
        <v>42233</v>
      </c>
      <c r="F31160" s="9">
        <f>VLOOKUP(B31160,orders!$A$1:$C$21351,3,)</f>
        <v>0.78445601851851854</v>
      </c>
      <c r="G31160" t="str">
        <f>VLOOKUP(C31160,pizzas!$A$1:$D$97,2,)</f>
        <v>bbq_ckn</v>
      </c>
      <c r="H31160" t="str">
        <f>VLOOKUP(C31160,pizzas!$A$1:$D$97,3,)</f>
        <v>M</v>
      </c>
      <c r="I31160">
        <f>VLOOKUP(C31160,pizzas!$A$1:$D$97,4,)</f>
        <v>16.75</v>
      </c>
      <c r="J31160">
        <f t="shared" si="1458"/>
        <v>16.75</v>
      </c>
      <c r="K31160" t="str">
        <f t="shared" si="1459"/>
        <v>August</v>
      </c>
      <c r="L31160" t="str">
        <f t="shared" si="1460"/>
        <v>Monday</v>
      </c>
      <c r="M31160" t="str">
        <f>VLOOKUP(G31160,pizza_types!$A$1:$D$33,2,)</f>
        <v>The Barbecue Chicken Pizza</v>
      </c>
      <c r="N31160" t="str">
        <f>VLOOKUP(G31160,pizza_types!$A$1:$D$33,3,)</f>
        <v>Chicken</v>
      </c>
      <c r="O31160" t="str">
        <f>VLOOKUP(G31160,pizza_types!$A$1:$D$33,4,)</f>
        <v>Barbecued Chicken, Red Peppers, Green Peppers, Tomatoes, Red Onions, Barbecue Sauce</v>
      </c>
    </row>
    <row r="31161" spans="1:15" x14ac:dyDescent="0.3">
      <c r="A31161" s="2">
        <v>31160</v>
      </c>
      <c r="B31161" s="2">
        <v>13759</v>
      </c>
      <c r="C31161" s="2" t="s">
        <v>26</v>
      </c>
      <c r="D31161" s="2">
        <v>1</v>
      </c>
      <c r="E31161" s="1">
        <f>VLOOKUP(Data_set!B31161,orders!$A$1:$C$21351,2,)</f>
        <v>42233</v>
      </c>
      <c r="F31161" s="9">
        <f>VLOOKUP(B31161,orders!$A$1:$C$21351,3,)</f>
        <v>0.78445601851851854</v>
      </c>
      <c r="G31161" t="str">
        <f>VLOOKUP(C31161,pizzas!$A$1:$D$97,2,)</f>
        <v>cali_ckn</v>
      </c>
      <c r="H31161" t="str">
        <f>VLOOKUP(C31161,pizzas!$A$1:$D$97,3,)</f>
        <v>L</v>
      </c>
      <c r="I31161">
        <f>VLOOKUP(C31161,pizzas!$A$1:$D$97,4,)</f>
        <v>20.75</v>
      </c>
      <c r="J31161">
        <f t="shared" si="1458"/>
        <v>20.75</v>
      </c>
      <c r="K31161" t="str">
        <f t="shared" si="1459"/>
        <v>August</v>
      </c>
      <c r="L31161" t="str">
        <f t="shared" si="1460"/>
        <v>Monday</v>
      </c>
      <c r="M31161" t="str">
        <f>VLOOKUP(G31161,pizza_types!$A$1:$D$33,2,)</f>
        <v>The California Chicken Pizza</v>
      </c>
      <c r="N31161" t="str">
        <f>VLOOKUP(G31161,pizza_types!$A$1:$D$33,3,)</f>
        <v>Chicken</v>
      </c>
      <c r="O31161" t="str">
        <f>VLOOKUP(G31161,pizza_types!$A$1:$D$33,4,)</f>
        <v>Chicken, Artichoke, Spinach, Garlic, Jalapeno Peppers, Fontina Cheese, Gouda Cheese</v>
      </c>
    </row>
    <row r="31162" spans="1:15" x14ac:dyDescent="0.3">
      <c r="A31162" s="2">
        <v>31161</v>
      </c>
      <c r="B31162" s="2">
        <v>13760</v>
      </c>
      <c r="C31162" s="2" t="s">
        <v>15</v>
      </c>
      <c r="D31162" s="2">
        <v>1</v>
      </c>
      <c r="E31162" s="1">
        <f>VLOOKUP(Data_set!B31162,orders!$A$1:$C$21351,2,)</f>
        <v>42233</v>
      </c>
      <c r="F31162" s="9">
        <f>VLOOKUP(B31162,orders!$A$1:$C$21351,3,)</f>
        <v>0.78946759259259258</v>
      </c>
      <c r="G31162" t="str">
        <f>VLOOKUP(C31162,pizzas!$A$1:$D$97,2,)</f>
        <v>classic_dlx</v>
      </c>
      <c r="H31162" t="str">
        <f>VLOOKUP(C31162,pizzas!$A$1:$D$97,3,)</f>
        <v>S</v>
      </c>
      <c r="I31162">
        <f>VLOOKUP(C31162,pizzas!$A$1:$D$97,4,)</f>
        <v>12</v>
      </c>
      <c r="J31162">
        <f t="shared" si="1458"/>
        <v>12</v>
      </c>
      <c r="K31162" t="str">
        <f t="shared" si="1459"/>
        <v>August</v>
      </c>
      <c r="L31162" t="str">
        <f t="shared" si="1460"/>
        <v>Monday</v>
      </c>
      <c r="M31162" t="str">
        <f>VLOOKUP(G31162,pizza_types!$A$1:$D$33,2,)</f>
        <v>The Classic Deluxe Pizza</v>
      </c>
      <c r="N31162" t="str">
        <f>VLOOKUP(G31162,pizza_types!$A$1:$D$33,3,)</f>
        <v>Classic</v>
      </c>
      <c r="O31162" t="str">
        <f>VLOOKUP(G31162,pizza_types!$A$1:$D$33,4,)</f>
        <v>Pepperoni, Mushrooms, Red Onions, Red Peppers, Bacon</v>
      </c>
    </row>
    <row r="31163" spans="1:15" x14ac:dyDescent="0.3">
      <c r="A31163" s="2">
        <v>31162</v>
      </c>
      <c r="B31163" s="2">
        <v>13761</v>
      </c>
      <c r="C31163" s="2" t="s">
        <v>31</v>
      </c>
      <c r="D31163" s="2">
        <v>1</v>
      </c>
      <c r="E31163" s="1">
        <f>VLOOKUP(Data_set!B31163,orders!$A$1:$C$21351,2,)</f>
        <v>42233</v>
      </c>
      <c r="F31163" s="9">
        <f>VLOOKUP(B31163,orders!$A$1:$C$21351,3,)</f>
        <v>0.7916319444444444</v>
      </c>
      <c r="G31163" t="str">
        <f>VLOOKUP(C31163,pizzas!$A$1:$D$97,2,)</f>
        <v>big_meat</v>
      </c>
      <c r="H31163" t="str">
        <f>VLOOKUP(C31163,pizzas!$A$1:$D$97,3,)</f>
        <v>S</v>
      </c>
      <c r="I31163">
        <f>VLOOKUP(C31163,pizzas!$A$1:$D$97,4,)</f>
        <v>12</v>
      </c>
      <c r="J31163">
        <f t="shared" si="1458"/>
        <v>12</v>
      </c>
      <c r="K31163" t="str">
        <f t="shared" si="1459"/>
        <v>August</v>
      </c>
      <c r="L31163" t="str">
        <f t="shared" si="1460"/>
        <v>Monday</v>
      </c>
      <c r="M31163" t="str">
        <f>VLOOKUP(G31163,pizza_types!$A$1:$D$33,2,)</f>
        <v>The Big Meat Pizza</v>
      </c>
      <c r="N31163" t="str">
        <f>VLOOKUP(G31163,pizza_types!$A$1:$D$33,3,)</f>
        <v>Classic</v>
      </c>
      <c r="O31163" t="str">
        <f>VLOOKUP(G31163,pizza_types!$A$1:$D$33,4,)</f>
        <v>Bacon, Pepperoni, Italian Sausage, Chorizo Sausage</v>
      </c>
    </row>
    <row r="31164" spans="1:15" x14ac:dyDescent="0.3">
      <c r="A31164" s="2">
        <v>31163</v>
      </c>
      <c r="B31164" s="2">
        <v>13761</v>
      </c>
      <c r="C31164" s="2" t="s">
        <v>35</v>
      </c>
      <c r="D31164" s="2">
        <v>1</v>
      </c>
      <c r="E31164" s="1">
        <f>VLOOKUP(Data_set!B31164,orders!$A$1:$C$21351,2,)</f>
        <v>42233</v>
      </c>
      <c r="F31164" s="9">
        <f>VLOOKUP(B31164,orders!$A$1:$C$21351,3,)</f>
        <v>0.7916319444444444</v>
      </c>
      <c r="G31164" t="str">
        <f>VLOOKUP(C31164,pizzas!$A$1:$D$97,2,)</f>
        <v>calabrese</v>
      </c>
      <c r="H31164" t="str">
        <f>VLOOKUP(C31164,pizzas!$A$1:$D$97,3,)</f>
        <v>M</v>
      </c>
      <c r="I31164">
        <f>VLOOKUP(C31164,pizzas!$A$1:$D$97,4,)</f>
        <v>16.25</v>
      </c>
      <c r="J31164">
        <f t="shared" si="1458"/>
        <v>16.25</v>
      </c>
      <c r="K31164" t="str">
        <f t="shared" si="1459"/>
        <v>August</v>
      </c>
      <c r="L31164" t="str">
        <f t="shared" si="1460"/>
        <v>Monday</v>
      </c>
      <c r="M31164" t="str">
        <f>VLOOKUP(G31164,pizza_types!$A$1:$D$33,2,)</f>
        <v>The Calabrese Pizza</v>
      </c>
      <c r="N31164" t="str">
        <f>VLOOKUP(G31164,pizza_types!$A$1:$D$33,3,)</f>
        <v>Supreme</v>
      </c>
      <c r="O31164" t="str">
        <f>VLOOKUP(G31164,pizza_types!$A$1:$D$33,4,)</f>
        <v>‘Nduja Salami, Pancetta, Tomatoes, Red Onions, Friggitello Peppers, Garlic</v>
      </c>
    </row>
    <row r="31165" spans="1:15" x14ac:dyDescent="0.3">
      <c r="A31165" s="2">
        <v>31164</v>
      </c>
      <c r="B31165" s="2">
        <v>13762</v>
      </c>
      <c r="C31165" s="2" t="s">
        <v>25</v>
      </c>
      <c r="D31165" s="2">
        <v>1</v>
      </c>
      <c r="E31165" s="1">
        <f>VLOOKUP(Data_set!B31165,orders!$A$1:$C$21351,2,)</f>
        <v>42233</v>
      </c>
      <c r="F31165" s="9">
        <f>VLOOKUP(B31165,orders!$A$1:$C$21351,3,)</f>
        <v>0.80108796296296292</v>
      </c>
      <c r="G31165" t="str">
        <f>VLOOKUP(C31165,pizzas!$A$1:$D$97,2,)</f>
        <v>bbq_ckn</v>
      </c>
      <c r="H31165" t="str">
        <f>VLOOKUP(C31165,pizzas!$A$1:$D$97,3,)</f>
        <v>L</v>
      </c>
      <c r="I31165">
        <f>VLOOKUP(C31165,pizzas!$A$1:$D$97,4,)</f>
        <v>20.75</v>
      </c>
      <c r="J31165">
        <f t="shared" si="1458"/>
        <v>20.75</v>
      </c>
      <c r="K31165" t="str">
        <f t="shared" si="1459"/>
        <v>August</v>
      </c>
      <c r="L31165" t="str">
        <f t="shared" si="1460"/>
        <v>Monday</v>
      </c>
      <c r="M31165" t="str">
        <f>VLOOKUP(G31165,pizza_types!$A$1:$D$33,2,)</f>
        <v>The Barbecue Chicken Pizza</v>
      </c>
      <c r="N31165" t="str">
        <f>VLOOKUP(G31165,pizza_types!$A$1:$D$33,3,)</f>
        <v>Chicken</v>
      </c>
      <c r="O31165" t="str">
        <f>VLOOKUP(G31165,pizza_types!$A$1:$D$33,4,)</f>
        <v>Barbecued Chicken, Red Peppers, Green Peppers, Tomatoes, Red Onions, Barbecue Sauce</v>
      </c>
    </row>
    <row r="31166" spans="1:15" x14ac:dyDescent="0.3">
      <c r="A31166" s="2">
        <v>31165</v>
      </c>
      <c r="B31166" s="2">
        <v>13762</v>
      </c>
      <c r="C31166" s="2" t="s">
        <v>15</v>
      </c>
      <c r="D31166" s="2">
        <v>1</v>
      </c>
      <c r="E31166" s="1">
        <f>VLOOKUP(Data_set!B31166,orders!$A$1:$C$21351,2,)</f>
        <v>42233</v>
      </c>
      <c r="F31166" s="9">
        <f>VLOOKUP(B31166,orders!$A$1:$C$21351,3,)</f>
        <v>0.80108796296296292</v>
      </c>
      <c r="G31166" t="str">
        <f>VLOOKUP(C31166,pizzas!$A$1:$D$97,2,)</f>
        <v>classic_dlx</v>
      </c>
      <c r="H31166" t="str">
        <f>VLOOKUP(C31166,pizzas!$A$1:$D$97,3,)</f>
        <v>S</v>
      </c>
      <c r="I31166">
        <f>VLOOKUP(C31166,pizzas!$A$1:$D$97,4,)</f>
        <v>12</v>
      </c>
      <c r="J31166">
        <f t="shared" si="1458"/>
        <v>12</v>
      </c>
      <c r="K31166" t="str">
        <f t="shared" si="1459"/>
        <v>August</v>
      </c>
      <c r="L31166" t="str">
        <f t="shared" si="1460"/>
        <v>Monday</v>
      </c>
      <c r="M31166" t="str">
        <f>VLOOKUP(G31166,pizza_types!$A$1:$D$33,2,)</f>
        <v>The Classic Deluxe Pizza</v>
      </c>
      <c r="N31166" t="str">
        <f>VLOOKUP(G31166,pizza_types!$A$1:$D$33,3,)</f>
        <v>Classic</v>
      </c>
      <c r="O31166" t="str">
        <f>VLOOKUP(G31166,pizza_types!$A$1:$D$33,4,)</f>
        <v>Pepperoni, Mushrooms, Red Onions, Red Peppers, Bacon</v>
      </c>
    </row>
    <row r="31167" spans="1:15" x14ac:dyDescent="0.3">
      <c r="A31167" s="2">
        <v>31166</v>
      </c>
      <c r="B31167" s="2">
        <v>13762</v>
      </c>
      <c r="C31167" s="2" t="s">
        <v>69</v>
      </c>
      <c r="D31167" s="2">
        <v>1</v>
      </c>
      <c r="E31167" s="1">
        <f>VLOOKUP(Data_set!B31167,orders!$A$1:$C$21351,2,)</f>
        <v>42233</v>
      </c>
      <c r="F31167" s="9">
        <f>VLOOKUP(B31167,orders!$A$1:$C$21351,3,)</f>
        <v>0.80108796296296292</v>
      </c>
      <c r="G31167" t="str">
        <f>VLOOKUP(C31167,pizzas!$A$1:$D$97,2,)</f>
        <v>southw_ckn</v>
      </c>
      <c r="H31167" t="str">
        <f>VLOOKUP(C31167,pizzas!$A$1:$D$97,3,)</f>
        <v>M</v>
      </c>
      <c r="I31167">
        <f>VLOOKUP(C31167,pizzas!$A$1:$D$97,4,)</f>
        <v>16.75</v>
      </c>
      <c r="J31167">
        <f t="shared" si="1458"/>
        <v>16.75</v>
      </c>
      <c r="K31167" t="str">
        <f t="shared" si="1459"/>
        <v>August</v>
      </c>
      <c r="L31167" t="str">
        <f t="shared" si="1460"/>
        <v>Monday</v>
      </c>
      <c r="M31167" t="str">
        <f>VLOOKUP(G31167,pizza_types!$A$1:$D$33,2,)</f>
        <v>The Southwest Chicken Pizza</v>
      </c>
      <c r="N31167" t="str">
        <f>VLOOKUP(G31167,pizza_types!$A$1:$D$33,3,)</f>
        <v>Chicken</v>
      </c>
      <c r="O31167" t="str">
        <f>VLOOKUP(G31167,pizza_types!$A$1:$D$33,4,)</f>
        <v>Chicken, Tomatoes, Red Peppers, Red Onions, Jalapeno Peppers, Corn, Cilantro, Chipotle Sauce</v>
      </c>
    </row>
    <row r="31168" spans="1:15" x14ac:dyDescent="0.3">
      <c r="A31168" s="2">
        <v>31167</v>
      </c>
      <c r="B31168" s="2">
        <v>13763</v>
      </c>
      <c r="C31168" s="2" t="s">
        <v>27</v>
      </c>
      <c r="D31168" s="2">
        <v>1</v>
      </c>
      <c r="E31168" s="1">
        <f>VLOOKUP(Data_set!B31168,orders!$A$1:$C$21351,2,)</f>
        <v>42233</v>
      </c>
      <c r="F31168" s="9">
        <f>VLOOKUP(B31168,orders!$A$1:$C$21351,3,)</f>
        <v>0.80384259259259261</v>
      </c>
      <c r="G31168" t="str">
        <f>VLOOKUP(C31168,pizzas!$A$1:$D$97,2,)</f>
        <v>cali_ckn</v>
      </c>
      <c r="H31168" t="str">
        <f>VLOOKUP(C31168,pizzas!$A$1:$D$97,3,)</f>
        <v>M</v>
      </c>
      <c r="I31168">
        <f>VLOOKUP(C31168,pizzas!$A$1:$D$97,4,)</f>
        <v>16.75</v>
      </c>
      <c r="J31168">
        <f t="shared" si="1458"/>
        <v>16.75</v>
      </c>
      <c r="K31168" t="str">
        <f t="shared" si="1459"/>
        <v>August</v>
      </c>
      <c r="L31168" t="str">
        <f t="shared" si="1460"/>
        <v>Monday</v>
      </c>
      <c r="M31168" t="str">
        <f>VLOOKUP(G31168,pizza_types!$A$1:$D$33,2,)</f>
        <v>The California Chicken Pizza</v>
      </c>
      <c r="N31168" t="str">
        <f>VLOOKUP(G31168,pizza_types!$A$1:$D$33,3,)</f>
        <v>Chicken</v>
      </c>
      <c r="O31168" t="str">
        <f>VLOOKUP(G31168,pizza_types!$A$1:$D$33,4,)</f>
        <v>Chicken, Artichoke, Spinach, Garlic, Jalapeno Peppers, Fontina Cheese, Gouda Cheese</v>
      </c>
    </row>
    <row r="31169" spans="1:15" x14ac:dyDescent="0.3">
      <c r="A31169" s="2">
        <v>31168</v>
      </c>
      <c r="B31169" s="2">
        <v>13763</v>
      </c>
      <c r="C31169" s="2" t="s">
        <v>16</v>
      </c>
      <c r="D31169" s="2">
        <v>1</v>
      </c>
      <c r="E31169" s="1">
        <f>VLOOKUP(Data_set!B31169,orders!$A$1:$C$21351,2,)</f>
        <v>42233</v>
      </c>
      <c r="F31169" s="9">
        <f>VLOOKUP(B31169,orders!$A$1:$C$21351,3,)</f>
        <v>0.80384259259259261</v>
      </c>
      <c r="G31169" t="str">
        <f>VLOOKUP(C31169,pizzas!$A$1:$D$97,2,)</f>
        <v>green_garden</v>
      </c>
      <c r="H31169" t="str">
        <f>VLOOKUP(C31169,pizzas!$A$1:$D$97,3,)</f>
        <v>S</v>
      </c>
      <c r="I31169">
        <f>VLOOKUP(C31169,pizzas!$A$1:$D$97,4,)</f>
        <v>12</v>
      </c>
      <c r="J31169">
        <f t="shared" si="1458"/>
        <v>12</v>
      </c>
      <c r="K31169" t="str">
        <f t="shared" si="1459"/>
        <v>August</v>
      </c>
      <c r="L31169" t="str">
        <f t="shared" si="1460"/>
        <v>Monday</v>
      </c>
      <c r="M31169" t="str">
        <f>VLOOKUP(G31169,pizza_types!$A$1:$D$33,2,)</f>
        <v>The Green Garden Pizza</v>
      </c>
      <c r="N31169" t="str">
        <f>VLOOKUP(G31169,pizza_types!$A$1:$D$33,3,)</f>
        <v>Veggie</v>
      </c>
      <c r="O31169" t="str">
        <f>VLOOKUP(G31169,pizza_types!$A$1:$D$33,4,)</f>
        <v>Spinach, Mushrooms, Tomatoes, Green Olives, Feta Cheese</v>
      </c>
    </row>
    <row r="31170" spans="1:15" x14ac:dyDescent="0.3">
      <c r="A31170" s="2">
        <v>31169</v>
      </c>
      <c r="B31170" s="2">
        <v>13764</v>
      </c>
      <c r="C31170" s="2" t="s">
        <v>31</v>
      </c>
      <c r="D31170" s="2">
        <v>1</v>
      </c>
      <c r="E31170" s="1">
        <f>VLOOKUP(Data_set!B31170,orders!$A$1:$C$21351,2,)</f>
        <v>42233</v>
      </c>
      <c r="F31170" s="9">
        <f>VLOOKUP(B31170,orders!$A$1:$C$21351,3,)</f>
        <v>0.80393518518518514</v>
      </c>
      <c r="G31170" t="str">
        <f>VLOOKUP(C31170,pizzas!$A$1:$D$97,2,)</f>
        <v>big_meat</v>
      </c>
      <c r="H31170" t="str">
        <f>VLOOKUP(C31170,pizzas!$A$1:$D$97,3,)</f>
        <v>S</v>
      </c>
      <c r="I31170">
        <f>VLOOKUP(C31170,pizzas!$A$1:$D$97,4,)</f>
        <v>12</v>
      </c>
      <c r="J31170">
        <f t="shared" si="1458"/>
        <v>12</v>
      </c>
      <c r="K31170" t="str">
        <f t="shared" si="1459"/>
        <v>August</v>
      </c>
      <c r="L31170" t="str">
        <f t="shared" si="1460"/>
        <v>Monday</v>
      </c>
      <c r="M31170" t="str">
        <f>VLOOKUP(G31170,pizza_types!$A$1:$D$33,2,)</f>
        <v>The Big Meat Pizza</v>
      </c>
      <c r="N31170" t="str">
        <f>VLOOKUP(G31170,pizza_types!$A$1:$D$33,3,)</f>
        <v>Classic</v>
      </c>
      <c r="O31170" t="str">
        <f>VLOOKUP(G31170,pizza_types!$A$1:$D$33,4,)</f>
        <v>Bacon, Pepperoni, Italian Sausage, Chorizo Sausage</v>
      </c>
    </row>
    <row r="31171" spans="1:15" x14ac:dyDescent="0.3">
      <c r="A31171" s="2">
        <v>31170</v>
      </c>
      <c r="B31171" s="2">
        <v>13764</v>
      </c>
      <c r="C31171" s="2" t="s">
        <v>33</v>
      </c>
      <c r="D31171" s="2">
        <v>1</v>
      </c>
      <c r="E31171" s="1">
        <f>VLOOKUP(Data_set!B31171,orders!$A$1:$C$21351,2,)</f>
        <v>42233</v>
      </c>
      <c r="F31171" s="9">
        <f>VLOOKUP(B31171,orders!$A$1:$C$21351,3,)</f>
        <v>0.80393518518518514</v>
      </c>
      <c r="G31171" t="str">
        <f>VLOOKUP(C31171,pizzas!$A$1:$D$97,2,)</f>
        <v>four_cheese</v>
      </c>
      <c r="H31171" t="str">
        <f>VLOOKUP(C31171,pizzas!$A$1:$D$97,3,)</f>
        <v>L</v>
      </c>
      <c r="I31171">
        <f>VLOOKUP(C31171,pizzas!$A$1:$D$97,4,)</f>
        <v>17.95</v>
      </c>
      <c r="J31171">
        <f t="shared" ref="J31171:J31234" si="1461">D31171*I31171</f>
        <v>17.95</v>
      </c>
      <c r="K31171" t="str">
        <f t="shared" ref="K31171:K31234" si="1462">TEXT(E31171,"MMMM")</f>
        <v>August</v>
      </c>
      <c r="L31171" t="str">
        <f t="shared" ref="L31171:L31234" si="1463">TEXT(E31171,"DDDD")</f>
        <v>Monday</v>
      </c>
      <c r="M31171" t="str">
        <f>VLOOKUP(G31171,pizza_types!$A$1:$D$33,2,)</f>
        <v>The Four Cheese Pizza</v>
      </c>
      <c r="N31171" t="str">
        <f>VLOOKUP(G31171,pizza_types!$A$1:$D$33,3,)</f>
        <v>Veggie</v>
      </c>
      <c r="O31171" t="str">
        <f>VLOOKUP(G31171,pizza_types!$A$1:$D$33,4,)</f>
        <v>Ricotta Cheese, Gorgonzola Piccante Cheese, Mozzarella Cheese, Parmigiano Reggiano Cheese, Garlic</v>
      </c>
    </row>
    <row r="31172" spans="1:15" x14ac:dyDescent="0.3">
      <c r="A31172" s="2">
        <v>31171</v>
      </c>
      <c r="B31172" s="2">
        <v>13764</v>
      </c>
      <c r="C31172" s="2" t="s">
        <v>73</v>
      </c>
      <c r="D31172" s="2">
        <v>1</v>
      </c>
      <c r="E31172" s="1">
        <f>VLOOKUP(Data_set!B31172,orders!$A$1:$C$21351,2,)</f>
        <v>42233</v>
      </c>
      <c r="F31172" s="9">
        <f>VLOOKUP(B31172,orders!$A$1:$C$21351,3,)</f>
        <v>0.80393518518518514</v>
      </c>
      <c r="G31172" t="str">
        <f>VLOOKUP(C31172,pizzas!$A$1:$D$97,2,)</f>
        <v>thai_ckn</v>
      </c>
      <c r="H31172" t="str">
        <f>VLOOKUP(C31172,pizzas!$A$1:$D$97,3,)</f>
        <v>S</v>
      </c>
      <c r="I31172">
        <f>VLOOKUP(C31172,pizzas!$A$1:$D$97,4,)</f>
        <v>12.75</v>
      </c>
      <c r="J31172">
        <f t="shared" si="1461"/>
        <v>12.75</v>
      </c>
      <c r="K31172" t="str">
        <f t="shared" si="1462"/>
        <v>August</v>
      </c>
      <c r="L31172" t="str">
        <f t="shared" si="1463"/>
        <v>Monday</v>
      </c>
      <c r="M31172" t="str">
        <f>VLOOKUP(G31172,pizza_types!$A$1:$D$33,2,)</f>
        <v>The Thai Chicken Pizza</v>
      </c>
      <c r="N31172" t="str">
        <f>VLOOKUP(G31172,pizza_types!$A$1:$D$33,3,)</f>
        <v>Chicken</v>
      </c>
      <c r="O31172" t="str">
        <f>VLOOKUP(G31172,pizza_types!$A$1:$D$33,4,)</f>
        <v>Chicken, Pineapple, Tomatoes, Red Peppers, Thai Sweet Chilli Sauce</v>
      </c>
    </row>
    <row r="31173" spans="1:15" x14ac:dyDescent="0.3">
      <c r="A31173" s="2">
        <v>31172</v>
      </c>
      <c r="B31173" s="2">
        <v>13765</v>
      </c>
      <c r="C31173" s="2" t="s">
        <v>12</v>
      </c>
      <c r="D31173" s="2">
        <v>1</v>
      </c>
      <c r="E31173" s="1">
        <f>VLOOKUP(Data_set!B31173,orders!$A$1:$C$21351,2,)</f>
        <v>42233</v>
      </c>
      <c r="F31173" s="9">
        <f>VLOOKUP(B31173,orders!$A$1:$C$21351,3,)</f>
        <v>0.80609953703703707</v>
      </c>
      <c r="G31173" t="str">
        <f>VLOOKUP(C31173,pizzas!$A$1:$D$97,2,)</f>
        <v>bbq_ckn</v>
      </c>
      <c r="H31173" t="str">
        <f>VLOOKUP(C31173,pizzas!$A$1:$D$97,3,)</f>
        <v>S</v>
      </c>
      <c r="I31173">
        <f>VLOOKUP(C31173,pizzas!$A$1:$D$97,4,)</f>
        <v>12.75</v>
      </c>
      <c r="J31173">
        <f t="shared" si="1461"/>
        <v>12.75</v>
      </c>
      <c r="K31173" t="str">
        <f t="shared" si="1462"/>
        <v>August</v>
      </c>
      <c r="L31173" t="str">
        <f t="shared" si="1463"/>
        <v>Monday</v>
      </c>
      <c r="M31173" t="str">
        <f>VLOOKUP(G31173,pizza_types!$A$1:$D$33,2,)</f>
        <v>The Barbecue Chicken Pizza</v>
      </c>
      <c r="N31173" t="str">
        <f>VLOOKUP(G31173,pizza_types!$A$1:$D$33,3,)</f>
        <v>Chicken</v>
      </c>
      <c r="O31173" t="str">
        <f>VLOOKUP(G31173,pizza_types!$A$1:$D$33,4,)</f>
        <v>Barbecued Chicken, Red Peppers, Green Peppers, Tomatoes, Red Onions, Barbecue Sauce</v>
      </c>
    </row>
    <row r="31174" spans="1:15" x14ac:dyDescent="0.3">
      <c r="A31174" s="2">
        <v>31173</v>
      </c>
      <c r="B31174" s="2">
        <v>13766</v>
      </c>
      <c r="C31174" s="2" t="s">
        <v>31</v>
      </c>
      <c r="D31174" s="2">
        <v>1</v>
      </c>
      <c r="E31174" s="1">
        <f>VLOOKUP(Data_set!B31174,orders!$A$1:$C$21351,2,)</f>
        <v>42233</v>
      </c>
      <c r="F31174" s="9">
        <f>VLOOKUP(B31174,orders!$A$1:$C$21351,3,)</f>
        <v>0.8069560185185185</v>
      </c>
      <c r="G31174" t="str">
        <f>VLOOKUP(C31174,pizzas!$A$1:$D$97,2,)</f>
        <v>big_meat</v>
      </c>
      <c r="H31174" t="str">
        <f>VLOOKUP(C31174,pizzas!$A$1:$D$97,3,)</f>
        <v>S</v>
      </c>
      <c r="I31174">
        <f>VLOOKUP(C31174,pizzas!$A$1:$D$97,4,)</f>
        <v>12</v>
      </c>
      <c r="J31174">
        <f t="shared" si="1461"/>
        <v>12</v>
      </c>
      <c r="K31174" t="str">
        <f t="shared" si="1462"/>
        <v>August</v>
      </c>
      <c r="L31174" t="str">
        <f t="shared" si="1463"/>
        <v>Monday</v>
      </c>
      <c r="M31174" t="str">
        <f>VLOOKUP(G31174,pizza_types!$A$1:$D$33,2,)</f>
        <v>The Big Meat Pizza</v>
      </c>
      <c r="N31174" t="str">
        <f>VLOOKUP(G31174,pizza_types!$A$1:$D$33,3,)</f>
        <v>Classic</v>
      </c>
      <c r="O31174" t="str">
        <f>VLOOKUP(G31174,pizza_types!$A$1:$D$33,4,)</f>
        <v>Bacon, Pepperoni, Italian Sausage, Chorizo Sausage</v>
      </c>
    </row>
    <row r="31175" spans="1:15" x14ac:dyDescent="0.3">
      <c r="A31175" s="2">
        <v>31174</v>
      </c>
      <c r="B31175" s="2">
        <v>13766</v>
      </c>
      <c r="C31175" s="2" t="s">
        <v>29</v>
      </c>
      <c r="D31175" s="2">
        <v>1</v>
      </c>
      <c r="E31175" s="1">
        <f>VLOOKUP(Data_set!B31175,orders!$A$1:$C$21351,2,)</f>
        <v>42233</v>
      </c>
      <c r="F31175" s="9">
        <f>VLOOKUP(B31175,orders!$A$1:$C$21351,3,)</f>
        <v>0.8069560185185185</v>
      </c>
      <c r="G31175" t="str">
        <f>VLOOKUP(C31175,pizzas!$A$1:$D$97,2,)</f>
        <v>cali_ckn</v>
      </c>
      <c r="H31175" t="str">
        <f>VLOOKUP(C31175,pizzas!$A$1:$D$97,3,)</f>
        <v>S</v>
      </c>
      <c r="I31175">
        <f>VLOOKUP(C31175,pizzas!$A$1:$D$97,4,)</f>
        <v>12.75</v>
      </c>
      <c r="J31175">
        <f t="shared" si="1461"/>
        <v>12.75</v>
      </c>
      <c r="K31175" t="str">
        <f t="shared" si="1462"/>
        <v>August</v>
      </c>
      <c r="L31175" t="str">
        <f t="shared" si="1463"/>
        <v>Monday</v>
      </c>
      <c r="M31175" t="str">
        <f>VLOOKUP(G31175,pizza_types!$A$1:$D$33,2,)</f>
        <v>The California Chicken Pizza</v>
      </c>
      <c r="N31175" t="str">
        <f>VLOOKUP(G31175,pizza_types!$A$1:$D$33,3,)</f>
        <v>Chicken</v>
      </c>
      <c r="O31175" t="str">
        <f>VLOOKUP(G31175,pizza_types!$A$1:$D$33,4,)</f>
        <v>Chicken, Artichoke, Spinach, Garlic, Jalapeno Peppers, Fontina Cheese, Gouda Cheese</v>
      </c>
    </row>
    <row r="31176" spans="1:15" x14ac:dyDescent="0.3">
      <c r="A31176" s="2">
        <v>31175</v>
      </c>
      <c r="B31176" s="2">
        <v>13766</v>
      </c>
      <c r="C31176" s="2" t="s">
        <v>64</v>
      </c>
      <c r="D31176" s="2">
        <v>1</v>
      </c>
      <c r="E31176" s="1">
        <f>VLOOKUP(Data_set!B31176,orders!$A$1:$C$21351,2,)</f>
        <v>42233</v>
      </c>
      <c r="F31176" s="9">
        <f>VLOOKUP(B31176,orders!$A$1:$C$21351,3,)</f>
        <v>0.8069560185185185</v>
      </c>
      <c r="G31176" t="str">
        <f>VLOOKUP(C31176,pizzas!$A$1:$D$97,2,)</f>
        <v>hawaiian</v>
      </c>
      <c r="H31176" t="str">
        <f>VLOOKUP(C31176,pizzas!$A$1:$D$97,3,)</f>
        <v>L</v>
      </c>
      <c r="I31176">
        <f>VLOOKUP(C31176,pizzas!$A$1:$D$97,4,)</f>
        <v>16.5</v>
      </c>
      <c r="J31176">
        <f t="shared" si="1461"/>
        <v>16.5</v>
      </c>
      <c r="K31176" t="str">
        <f t="shared" si="1462"/>
        <v>August</v>
      </c>
      <c r="L31176" t="str">
        <f t="shared" si="1463"/>
        <v>Monday</v>
      </c>
      <c r="M31176" t="str">
        <f>VLOOKUP(G31176,pizza_types!$A$1:$D$33,2,)</f>
        <v>The Hawaiian Pizza</v>
      </c>
      <c r="N31176" t="str">
        <f>VLOOKUP(G31176,pizza_types!$A$1:$D$33,3,)</f>
        <v>Classic</v>
      </c>
      <c r="O31176" t="str">
        <f>VLOOKUP(G31176,pizza_types!$A$1:$D$33,4,)</f>
        <v>Sliced Ham, Pineapple, Mozzarella Cheese</v>
      </c>
    </row>
    <row r="31177" spans="1:15" x14ac:dyDescent="0.3">
      <c r="A31177" s="2">
        <v>31176</v>
      </c>
      <c r="B31177" s="2">
        <v>13767</v>
      </c>
      <c r="C31177" s="2" t="s">
        <v>87</v>
      </c>
      <c r="D31177" s="2">
        <v>1</v>
      </c>
      <c r="E31177" s="1">
        <f>VLOOKUP(Data_set!B31177,orders!$A$1:$C$21351,2,)</f>
        <v>42233</v>
      </c>
      <c r="F31177" s="9">
        <f>VLOOKUP(B31177,orders!$A$1:$C$21351,3,)</f>
        <v>0.81540509259259264</v>
      </c>
      <c r="G31177" t="str">
        <f>VLOOKUP(C31177,pizzas!$A$1:$D$97,2,)</f>
        <v>brie_carre</v>
      </c>
      <c r="H31177" t="str">
        <f>VLOOKUP(C31177,pizzas!$A$1:$D$97,3,)</f>
        <v>S</v>
      </c>
      <c r="I31177">
        <f>VLOOKUP(C31177,pizzas!$A$1:$D$97,4,)</f>
        <v>23.65</v>
      </c>
      <c r="J31177">
        <f t="shared" si="1461"/>
        <v>23.65</v>
      </c>
      <c r="K31177" t="str">
        <f t="shared" si="1462"/>
        <v>August</v>
      </c>
      <c r="L31177" t="str">
        <f t="shared" si="1463"/>
        <v>Monday</v>
      </c>
      <c r="M31177" t="str">
        <f>VLOOKUP(G31177,pizza_types!$A$1:$D$33,2,)</f>
        <v>The Brie Carre Pizza</v>
      </c>
      <c r="N31177" t="str">
        <f>VLOOKUP(G31177,pizza_types!$A$1:$D$33,3,)</f>
        <v>Supreme</v>
      </c>
      <c r="O31177" t="str">
        <f>VLOOKUP(G31177,pizza_types!$A$1:$D$33,4,)</f>
        <v>Brie Carre Cheese, Prosciutto, Caramelized Onions, Pears, Thyme, Garlic</v>
      </c>
    </row>
    <row r="31178" spans="1:15" x14ac:dyDescent="0.3">
      <c r="A31178" s="2">
        <v>31177</v>
      </c>
      <c r="B31178" s="2">
        <v>13767</v>
      </c>
      <c r="C31178" s="2" t="s">
        <v>7</v>
      </c>
      <c r="D31178" s="2">
        <v>1</v>
      </c>
      <c r="E31178" s="1">
        <f>VLOOKUP(Data_set!B31178,orders!$A$1:$C$21351,2,)</f>
        <v>42233</v>
      </c>
      <c r="F31178" s="9">
        <f>VLOOKUP(B31178,orders!$A$1:$C$21351,3,)</f>
        <v>0.81540509259259264</v>
      </c>
      <c r="G31178" t="str">
        <f>VLOOKUP(C31178,pizzas!$A$1:$D$97,2,)</f>
        <v>ital_supr</v>
      </c>
      <c r="H31178" t="str">
        <f>VLOOKUP(C31178,pizzas!$A$1:$D$97,3,)</f>
        <v>L</v>
      </c>
      <c r="I31178">
        <f>VLOOKUP(C31178,pizzas!$A$1:$D$97,4,)</f>
        <v>20.75</v>
      </c>
      <c r="J31178">
        <f t="shared" si="1461"/>
        <v>20.75</v>
      </c>
      <c r="K31178" t="str">
        <f t="shared" si="1462"/>
        <v>August</v>
      </c>
      <c r="L31178" t="str">
        <f t="shared" si="1463"/>
        <v>Monday</v>
      </c>
      <c r="M31178" t="str">
        <f>VLOOKUP(G31178,pizza_types!$A$1:$D$33,2,)</f>
        <v>The Italian Supreme Pizza</v>
      </c>
      <c r="N31178" t="str">
        <f>VLOOKUP(G31178,pizza_types!$A$1:$D$33,3,)</f>
        <v>Supreme</v>
      </c>
      <c r="O31178" t="str">
        <f>VLOOKUP(G31178,pizza_types!$A$1:$D$33,4,)</f>
        <v>Calabrese Salami, Capocollo, Tomatoes, Red Onions, Green Olives, Garlic</v>
      </c>
    </row>
    <row r="31179" spans="1:15" x14ac:dyDescent="0.3">
      <c r="A31179" s="2">
        <v>31178</v>
      </c>
      <c r="B31179" s="2">
        <v>13767</v>
      </c>
      <c r="C31179" s="2" t="s">
        <v>67</v>
      </c>
      <c r="D31179" s="2">
        <v>1</v>
      </c>
      <c r="E31179" s="1">
        <f>VLOOKUP(Data_set!B31179,orders!$A$1:$C$21351,2,)</f>
        <v>42233</v>
      </c>
      <c r="F31179" s="9">
        <f>VLOOKUP(B31179,orders!$A$1:$C$21351,3,)</f>
        <v>0.81540509259259264</v>
      </c>
      <c r="G31179" t="str">
        <f>VLOOKUP(C31179,pizzas!$A$1:$D$97,2,)</f>
        <v>prsc_argla</v>
      </c>
      <c r="H31179" t="str">
        <f>VLOOKUP(C31179,pizzas!$A$1:$D$97,3,)</f>
        <v>M</v>
      </c>
      <c r="I31179">
        <f>VLOOKUP(C31179,pizzas!$A$1:$D$97,4,)</f>
        <v>16.5</v>
      </c>
      <c r="J31179">
        <f t="shared" si="1461"/>
        <v>16.5</v>
      </c>
      <c r="K31179" t="str">
        <f t="shared" si="1462"/>
        <v>August</v>
      </c>
      <c r="L31179" t="str">
        <f t="shared" si="1463"/>
        <v>Monday</v>
      </c>
      <c r="M31179" t="str">
        <f>VLOOKUP(G31179,pizza_types!$A$1:$D$33,2,)</f>
        <v>The Prosciutto and Arugula Pizza</v>
      </c>
      <c r="N31179" t="str">
        <f>VLOOKUP(G31179,pizza_types!$A$1:$D$33,3,)</f>
        <v>Supreme</v>
      </c>
      <c r="O31179" t="str">
        <f>VLOOKUP(G31179,pizza_types!$A$1:$D$33,4,)</f>
        <v>Prosciutto di San Daniele, Arugula, Mozzarella Cheese</v>
      </c>
    </row>
    <row r="31180" spans="1:15" x14ac:dyDescent="0.3">
      <c r="A31180" s="2">
        <v>31179</v>
      </c>
      <c r="B31180" s="2">
        <v>13767</v>
      </c>
      <c r="C31180" s="2" t="s">
        <v>84</v>
      </c>
      <c r="D31180" s="2">
        <v>1</v>
      </c>
      <c r="E31180" s="1">
        <f>VLOOKUP(Data_set!B31180,orders!$A$1:$C$21351,2,)</f>
        <v>42233</v>
      </c>
      <c r="F31180" s="9">
        <f>VLOOKUP(B31180,orders!$A$1:$C$21351,3,)</f>
        <v>0.81540509259259264</v>
      </c>
      <c r="G31180" t="str">
        <f>VLOOKUP(C31180,pizzas!$A$1:$D$97,2,)</f>
        <v>spinach_fet</v>
      </c>
      <c r="H31180" t="str">
        <f>VLOOKUP(C31180,pizzas!$A$1:$D$97,3,)</f>
        <v>M</v>
      </c>
      <c r="I31180">
        <f>VLOOKUP(C31180,pizzas!$A$1:$D$97,4,)</f>
        <v>16</v>
      </c>
      <c r="J31180">
        <f t="shared" si="1461"/>
        <v>16</v>
      </c>
      <c r="K31180" t="str">
        <f t="shared" si="1462"/>
        <v>August</v>
      </c>
      <c r="L31180" t="str">
        <f t="shared" si="1463"/>
        <v>Monday</v>
      </c>
      <c r="M31180" t="str">
        <f>VLOOKUP(G31180,pizza_types!$A$1:$D$33,2,)</f>
        <v>The Spinach and Feta Pizza</v>
      </c>
      <c r="N31180" t="str">
        <f>VLOOKUP(G31180,pizza_types!$A$1:$D$33,3,)</f>
        <v>Veggie</v>
      </c>
      <c r="O31180" t="str">
        <f>VLOOKUP(G31180,pizza_types!$A$1:$D$33,4,)</f>
        <v>Spinach, Mushrooms, Red Onions, Feta Cheese, Garlic</v>
      </c>
    </row>
    <row r="31181" spans="1:15" x14ac:dyDescent="0.3">
      <c r="A31181" s="2">
        <v>31180</v>
      </c>
      <c r="B31181" s="2">
        <v>13768</v>
      </c>
      <c r="C31181" s="2" t="s">
        <v>10</v>
      </c>
      <c r="D31181" s="2">
        <v>1</v>
      </c>
      <c r="E31181" s="1">
        <f>VLOOKUP(Data_set!B31181,orders!$A$1:$C$21351,2,)</f>
        <v>42233</v>
      </c>
      <c r="F31181" s="9">
        <f>VLOOKUP(B31181,orders!$A$1:$C$21351,3,)</f>
        <v>0.83078703703703705</v>
      </c>
      <c r="G31181" t="str">
        <f>VLOOKUP(C31181,pizzas!$A$1:$D$97,2,)</f>
        <v>ital_supr</v>
      </c>
      <c r="H31181" t="str">
        <f>VLOOKUP(C31181,pizzas!$A$1:$D$97,3,)</f>
        <v>M</v>
      </c>
      <c r="I31181">
        <f>VLOOKUP(C31181,pizzas!$A$1:$D$97,4,)</f>
        <v>16.5</v>
      </c>
      <c r="J31181">
        <f t="shared" si="1461"/>
        <v>16.5</v>
      </c>
      <c r="K31181" t="str">
        <f t="shared" si="1462"/>
        <v>August</v>
      </c>
      <c r="L31181" t="str">
        <f t="shared" si="1463"/>
        <v>Monday</v>
      </c>
      <c r="M31181" t="str">
        <f>VLOOKUP(G31181,pizza_types!$A$1:$D$33,2,)</f>
        <v>The Italian Supreme Pizza</v>
      </c>
      <c r="N31181" t="str">
        <f>VLOOKUP(G31181,pizza_types!$A$1:$D$33,3,)</f>
        <v>Supreme</v>
      </c>
      <c r="O31181" t="str">
        <f>VLOOKUP(G31181,pizza_types!$A$1:$D$33,4,)</f>
        <v>Calabrese Salami, Capocollo, Tomatoes, Red Onions, Green Olives, Garlic</v>
      </c>
    </row>
    <row r="31182" spans="1:15" x14ac:dyDescent="0.3">
      <c r="A31182" s="2">
        <v>31181</v>
      </c>
      <c r="B31182" s="2">
        <v>13768</v>
      </c>
      <c r="C31182" s="2" t="s">
        <v>39</v>
      </c>
      <c r="D31182" s="2">
        <v>1</v>
      </c>
      <c r="E31182" s="1">
        <f>VLOOKUP(Data_set!B31182,orders!$A$1:$C$21351,2,)</f>
        <v>42233</v>
      </c>
      <c r="F31182" s="9">
        <f>VLOOKUP(B31182,orders!$A$1:$C$21351,3,)</f>
        <v>0.83078703703703705</v>
      </c>
      <c r="G31182" t="str">
        <f>VLOOKUP(C31182,pizzas!$A$1:$D$97,2,)</f>
        <v>peppr_salami</v>
      </c>
      <c r="H31182" t="str">
        <f>VLOOKUP(C31182,pizzas!$A$1:$D$97,3,)</f>
        <v>S</v>
      </c>
      <c r="I31182">
        <f>VLOOKUP(C31182,pizzas!$A$1:$D$97,4,)</f>
        <v>12.5</v>
      </c>
      <c r="J31182">
        <f t="shared" si="1461"/>
        <v>12.5</v>
      </c>
      <c r="K31182" t="str">
        <f t="shared" si="1462"/>
        <v>August</v>
      </c>
      <c r="L31182" t="str">
        <f t="shared" si="1463"/>
        <v>Monday</v>
      </c>
      <c r="M31182" t="str">
        <f>VLOOKUP(G31182,pizza_types!$A$1:$D$33,2,)</f>
        <v>The Pepper Salami Pizza</v>
      </c>
      <c r="N31182" t="str">
        <f>VLOOKUP(G31182,pizza_types!$A$1:$D$33,3,)</f>
        <v>Supreme</v>
      </c>
      <c r="O31182" t="str">
        <f>VLOOKUP(G31182,pizza_types!$A$1:$D$33,4,)</f>
        <v>Genoa Salami, Capocollo, Pepperoni, Tomatoes, Asiago Cheese, Garlic</v>
      </c>
    </row>
    <row r="31183" spans="1:15" x14ac:dyDescent="0.3">
      <c r="A31183" s="2">
        <v>31182</v>
      </c>
      <c r="B31183" s="2">
        <v>13768</v>
      </c>
      <c r="C31183" s="2" t="s">
        <v>59</v>
      </c>
      <c r="D31183" s="2">
        <v>1</v>
      </c>
      <c r="E31183" s="1">
        <f>VLOOKUP(Data_set!B31183,orders!$A$1:$C$21351,2,)</f>
        <v>42233</v>
      </c>
      <c r="F31183" s="9">
        <f>VLOOKUP(B31183,orders!$A$1:$C$21351,3,)</f>
        <v>0.83078703703703705</v>
      </c>
      <c r="G31183" t="str">
        <f>VLOOKUP(C31183,pizzas!$A$1:$D$97,2,)</f>
        <v>spin_pesto</v>
      </c>
      <c r="H31183" t="str">
        <f>VLOOKUP(C31183,pizzas!$A$1:$D$97,3,)</f>
        <v>S</v>
      </c>
      <c r="I31183">
        <f>VLOOKUP(C31183,pizzas!$A$1:$D$97,4,)</f>
        <v>12.5</v>
      </c>
      <c r="J31183">
        <f t="shared" si="1461"/>
        <v>12.5</v>
      </c>
      <c r="K31183" t="str">
        <f t="shared" si="1462"/>
        <v>August</v>
      </c>
      <c r="L31183" t="str">
        <f t="shared" si="1463"/>
        <v>Monday</v>
      </c>
      <c r="M31183" t="str">
        <f>VLOOKUP(G31183,pizza_types!$A$1:$D$33,2,)</f>
        <v>The Spinach Pesto Pizza</v>
      </c>
      <c r="N31183" t="str">
        <f>VLOOKUP(G31183,pizza_types!$A$1:$D$33,3,)</f>
        <v>Veggie</v>
      </c>
      <c r="O31183" t="str">
        <f>VLOOKUP(G31183,pizza_types!$A$1:$D$33,4,)</f>
        <v>Spinach, Artichokes, Tomatoes, Sun-dried Tomatoes, Garlic, Pesto Sauce</v>
      </c>
    </row>
    <row r="31184" spans="1:15" x14ac:dyDescent="0.3">
      <c r="A31184" s="2">
        <v>31183</v>
      </c>
      <c r="B31184" s="2">
        <v>13769</v>
      </c>
      <c r="C31184" s="2" t="s">
        <v>5</v>
      </c>
      <c r="D31184" s="2">
        <v>1</v>
      </c>
      <c r="E31184" s="1">
        <f>VLOOKUP(Data_set!B31184,orders!$A$1:$C$21351,2,)</f>
        <v>42233</v>
      </c>
      <c r="F31184" s="9">
        <f>VLOOKUP(B31184,orders!$A$1:$C$21351,3,)</f>
        <v>0.84600694444444446</v>
      </c>
      <c r="G31184" t="str">
        <f>VLOOKUP(C31184,pizzas!$A$1:$D$97,2,)</f>
        <v>classic_dlx</v>
      </c>
      <c r="H31184" t="str">
        <f>VLOOKUP(C31184,pizzas!$A$1:$D$97,3,)</f>
        <v>M</v>
      </c>
      <c r="I31184">
        <f>VLOOKUP(C31184,pizzas!$A$1:$D$97,4,)</f>
        <v>16</v>
      </c>
      <c r="J31184">
        <f t="shared" si="1461"/>
        <v>16</v>
      </c>
      <c r="K31184" t="str">
        <f t="shared" si="1462"/>
        <v>August</v>
      </c>
      <c r="L31184" t="str">
        <f t="shared" si="1463"/>
        <v>Monday</v>
      </c>
      <c r="M31184" t="str">
        <f>VLOOKUP(G31184,pizza_types!$A$1:$D$33,2,)</f>
        <v>The Classic Deluxe Pizza</v>
      </c>
      <c r="N31184" t="str">
        <f>VLOOKUP(G31184,pizza_types!$A$1:$D$33,3,)</f>
        <v>Classic</v>
      </c>
      <c r="O31184" t="str">
        <f>VLOOKUP(G31184,pizza_types!$A$1:$D$33,4,)</f>
        <v>Pepperoni, Mushrooms, Red Onions, Red Peppers, Bacon</v>
      </c>
    </row>
    <row r="31185" spans="1:15" x14ac:dyDescent="0.3">
      <c r="A31185" s="2">
        <v>31184</v>
      </c>
      <c r="B31185" s="2">
        <v>13769</v>
      </c>
      <c r="C31185" s="2" t="s">
        <v>39</v>
      </c>
      <c r="D31185" s="2">
        <v>1</v>
      </c>
      <c r="E31185" s="1">
        <f>VLOOKUP(Data_set!B31185,orders!$A$1:$C$21351,2,)</f>
        <v>42233</v>
      </c>
      <c r="F31185" s="9">
        <f>VLOOKUP(B31185,orders!$A$1:$C$21351,3,)</f>
        <v>0.84600694444444446</v>
      </c>
      <c r="G31185" t="str">
        <f>VLOOKUP(C31185,pizzas!$A$1:$D$97,2,)</f>
        <v>peppr_salami</v>
      </c>
      <c r="H31185" t="str">
        <f>VLOOKUP(C31185,pizzas!$A$1:$D$97,3,)</f>
        <v>S</v>
      </c>
      <c r="I31185">
        <f>VLOOKUP(C31185,pizzas!$A$1:$D$97,4,)</f>
        <v>12.5</v>
      </c>
      <c r="J31185">
        <f t="shared" si="1461"/>
        <v>12.5</v>
      </c>
      <c r="K31185" t="str">
        <f t="shared" si="1462"/>
        <v>August</v>
      </c>
      <c r="L31185" t="str">
        <f t="shared" si="1463"/>
        <v>Monday</v>
      </c>
      <c r="M31185" t="str">
        <f>VLOOKUP(G31185,pizza_types!$A$1:$D$33,2,)</f>
        <v>The Pepper Salami Pizza</v>
      </c>
      <c r="N31185" t="str">
        <f>VLOOKUP(G31185,pizza_types!$A$1:$D$33,3,)</f>
        <v>Supreme</v>
      </c>
      <c r="O31185" t="str">
        <f>VLOOKUP(G31185,pizza_types!$A$1:$D$33,4,)</f>
        <v>Genoa Salami, Capocollo, Pepperoni, Tomatoes, Asiago Cheese, Garlic</v>
      </c>
    </row>
    <row r="31186" spans="1:15" x14ac:dyDescent="0.3">
      <c r="A31186" s="2">
        <v>31185</v>
      </c>
      <c r="B31186" s="2">
        <v>13770</v>
      </c>
      <c r="C31186" s="2" t="s">
        <v>9</v>
      </c>
      <c r="D31186" s="2">
        <v>1</v>
      </c>
      <c r="E31186" s="1">
        <f>VLOOKUP(Data_set!B31186,orders!$A$1:$C$21351,2,)</f>
        <v>42233</v>
      </c>
      <c r="F31186" s="9">
        <f>VLOOKUP(B31186,orders!$A$1:$C$21351,3,)</f>
        <v>0.85225694444444444</v>
      </c>
      <c r="G31186" t="str">
        <f>VLOOKUP(C31186,pizzas!$A$1:$D$97,2,)</f>
        <v>thai_ckn</v>
      </c>
      <c r="H31186" t="str">
        <f>VLOOKUP(C31186,pizzas!$A$1:$D$97,3,)</f>
        <v>L</v>
      </c>
      <c r="I31186">
        <f>VLOOKUP(C31186,pizzas!$A$1:$D$97,4,)</f>
        <v>20.75</v>
      </c>
      <c r="J31186">
        <f t="shared" si="1461"/>
        <v>20.75</v>
      </c>
      <c r="K31186" t="str">
        <f t="shared" si="1462"/>
        <v>August</v>
      </c>
      <c r="L31186" t="str">
        <f t="shared" si="1463"/>
        <v>Monday</v>
      </c>
      <c r="M31186" t="str">
        <f>VLOOKUP(G31186,pizza_types!$A$1:$D$33,2,)</f>
        <v>The Thai Chicken Pizza</v>
      </c>
      <c r="N31186" t="str">
        <f>VLOOKUP(G31186,pizza_types!$A$1:$D$33,3,)</f>
        <v>Chicken</v>
      </c>
      <c r="O31186" t="str">
        <f>VLOOKUP(G31186,pizza_types!$A$1:$D$33,4,)</f>
        <v>Chicken, Pineapple, Tomatoes, Red Peppers, Thai Sweet Chilli Sauce</v>
      </c>
    </row>
    <row r="31187" spans="1:15" x14ac:dyDescent="0.3">
      <c r="A31187" s="2">
        <v>31186</v>
      </c>
      <c r="B31187" s="2">
        <v>13771</v>
      </c>
      <c r="C31187" s="2" t="s">
        <v>27</v>
      </c>
      <c r="D31187" s="2">
        <v>1</v>
      </c>
      <c r="E31187" s="1">
        <f>VLOOKUP(Data_set!B31187,orders!$A$1:$C$21351,2,)</f>
        <v>42233</v>
      </c>
      <c r="F31187" s="9">
        <f>VLOOKUP(B31187,orders!$A$1:$C$21351,3,)</f>
        <v>0.87208333333333332</v>
      </c>
      <c r="G31187" t="str">
        <f>VLOOKUP(C31187,pizzas!$A$1:$D$97,2,)</f>
        <v>cali_ckn</v>
      </c>
      <c r="H31187" t="str">
        <f>VLOOKUP(C31187,pizzas!$A$1:$D$97,3,)</f>
        <v>M</v>
      </c>
      <c r="I31187">
        <f>VLOOKUP(C31187,pizzas!$A$1:$D$97,4,)</f>
        <v>16.75</v>
      </c>
      <c r="J31187">
        <f t="shared" si="1461"/>
        <v>16.75</v>
      </c>
      <c r="K31187" t="str">
        <f t="shared" si="1462"/>
        <v>August</v>
      </c>
      <c r="L31187" t="str">
        <f t="shared" si="1463"/>
        <v>Monday</v>
      </c>
      <c r="M31187" t="str">
        <f>VLOOKUP(G31187,pizza_types!$A$1:$D$33,2,)</f>
        <v>The California Chicken Pizza</v>
      </c>
      <c r="N31187" t="str">
        <f>VLOOKUP(G31187,pizza_types!$A$1:$D$33,3,)</f>
        <v>Chicken</v>
      </c>
      <c r="O31187" t="str">
        <f>VLOOKUP(G31187,pizza_types!$A$1:$D$33,4,)</f>
        <v>Chicken, Artichoke, Spinach, Garlic, Jalapeno Peppers, Fontina Cheese, Gouda Cheese</v>
      </c>
    </row>
    <row r="31188" spans="1:15" x14ac:dyDescent="0.3">
      <c r="A31188" s="2">
        <v>31187</v>
      </c>
      <c r="B31188" s="2">
        <v>13771</v>
      </c>
      <c r="C31188" s="2" t="s">
        <v>15</v>
      </c>
      <c r="D31188" s="2">
        <v>1</v>
      </c>
      <c r="E31188" s="1">
        <f>VLOOKUP(Data_set!B31188,orders!$A$1:$C$21351,2,)</f>
        <v>42233</v>
      </c>
      <c r="F31188" s="9">
        <f>VLOOKUP(B31188,orders!$A$1:$C$21351,3,)</f>
        <v>0.87208333333333332</v>
      </c>
      <c r="G31188" t="str">
        <f>VLOOKUP(C31188,pizzas!$A$1:$D$97,2,)</f>
        <v>classic_dlx</v>
      </c>
      <c r="H31188" t="str">
        <f>VLOOKUP(C31188,pizzas!$A$1:$D$97,3,)</f>
        <v>S</v>
      </c>
      <c r="I31188">
        <f>VLOOKUP(C31188,pizzas!$A$1:$D$97,4,)</f>
        <v>12</v>
      </c>
      <c r="J31188">
        <f t="shared" si="1461"/>
        <v>12</v>
      </c>
      <c r="K31188" t="str">
        <f t="shared" si="1462"/>
        <v>August</v>
      </c>
      <c r="L31188" t="str">
        <f t="shared" si="1463"/>
        <v>Monday</v>
      </c>
      <c r="M31188" t="str">
        <f>VLOOKUP(G31188,pizza_types!$A$1:$D$33,2,)</f>
        <v>The Classic Deluxe Pizza</v>
      </c>
      <c r="N31188" t="str">
        <f>VLOOKUP(G31188,pizza_types!$A$1:$D$33,3,)</f>
        <v>Classic</v>
      </c>
      <c r="O31188" t="str">
        <f>VLOOKUP(G31188,pizza_types!$A$1:$D$33,4,)</f>
        <v>Pepperoni, Mushrooms, Red Onions, Red Peppers, Bacon</v>
      </c>
    </row>
    <row r="31189" spans="1:15" x14ac:dyDescent="0.3">
      <c r="A31189" s="2">
        <v>31188</v>
      </c>
      <c r="B31189" s="2">
        <v>13771</v>
      </c>
      <c r="C31189" s="2" t="s">
        <v>53</v>
      </c>
      <c r="D31189" s="2">
        <v>1</v>
      </c>
      <c r="E31189" s="1">
        <f>VLOOKUP(Data_set!B31189,orders!$A$1:$C$21351,2,)</f>
        <v>42233</v>
      </c>
      <c r="F31189" s="9">
        <f>VLOOKUP(B31189,orders!$A$1:$C$21351,3,)</f>
        <v>0.87208333333333332</v>
      </c>
      <c r="G31189" t="str">
        <f>VLOOKUP(C31189,pizzas!$A$1:$D$97,2,)</f>
        <v>green_garden</v>
      </c>
      <c r="H31189" t="str">
        <f>VLOOKUP(C31189,pizzas!$A$1:$D$97,3,)</f>
        <v>M</v>
      </c>
      <c r="I31189">
        <f>VLOOKUP(C31189,pizzas!$A$1:$D$97,4,)</f>
        <v>16</v>
      </c>
      <c r="J31189">
        <f t="shared" si="1461"/>
        <v>16</v>
      </c>
      <c r="K31189" t="str">
        <f t="shared" si="1462"/>
        <v>August</v>
      </c>
      <c r="L31189" t="str">
        <f t="shared" si="1463"/>
        <v>Monday</v>
      </c>
      <c r="M31189" t="str">
        <f>VLOOKUP(G31189,pizza_types!$A$1:$D$33,2,)</f>
        <v>The Green Garden Pizza</v>
      </c>
      <c r="N31189" t="str">
        <f>VLOOKUP(G31189,pizza_types!$A$1:$D$33,3,)</f>
        <v>Veggie</v>
      </c>
      <c r="O31189" t="str">
        <f>VLOOKUP(G31189,pizza_types!$A$1:$D$33,4,)</f>
        <v>Spinach, Mushrooms, Tomatoes, Green Olives, Feta Cheese</v>
      </c>
    </row>
    <row r="31190" spans="1:15" x14ac:dyDescent="0.3">
      <c r="A31190" s="2">
        <v>31189</v>
      </c>
      <c r="B31190" s="2">
        <v>13771</v>
      </c>
      <c r="C31190" s="2" t="s">
        <v>21</v>
      </c>
      <c r="D31190" s="2">
        <v>1</v>
      </c>
      <c r="E31190" s="1">
        <f>VLOOKUP(Data_set!B31190,orders!$A$1:$C$21351,2,)</f>
        <v>42233</v>
      </c>
      <c r="F31190" s="9">
        <f>VLOOKUP(B31190,orders!$A$1:$C$21351,3,)</f>
        <v>0.87208333333333332</v>
      </c>
      <c r="G31190" t="str">
        <f>VLOOKUP(C31190,pizzas!$A$1:$D$97,2,)</f>
        <v>spin_pesto</v>
      </c>
      <c r="H31190" t="str">
        <f>VLOOKUP(C31190,pizzas!$A$1:$D$97,3,)</f>
        <v>L</v>
      </c>
      <c r="I31190">
        <f>VLOOKUP(C31190,pizzas!$A$1:$D$97,4,)</f>
        <v>20.75</v>
      </c>
      <c r="J31190">
        <f t="shared" si="1461"/>
        <v>20.75</v>
      </c>
      <c r="K31190" t="str">
        <f t="shared" si="1462"/>
        <v>August</v>
      </c>
      <c r="L31190" t="str">
        <f t="shared" si="1463"/>
        <v>Monday</v>
      </c>
      <c r="M31190" t="str">
        <f>VLOOKUP(G31190,pizza_types!$A$1:$D$33,2,)</f>
        <v>The Spinach Pesto Pizza</v>
      </c>
      <c r="N31190" t="str">
        <f>VLOOKUP(G31190,pizza_types!$A$1:$D$33,3,)</f>
        <v>Veggie</v>
      </c>
      <c r="O31190" t="str">
        <f>VLOOKUP(G31190,pizza_types!$A$1:$D$33,4,)</f>
        <v>Spinach, Artichokes, Tomatoes, Sun-dried Tomatoes, Garlic, Pesto Sauce</v>
      </c>
    </row>
    <row r="31191" spans="1:15" x14ac:dyDescent="0.3">
      <c r="A31191" s="2">
        <v>31190</v>
      </c>
      <c r="B31191" s="2">
        <v>13772</v>
      </c>
      <c r="C31191" s="2" t="s">
        <v>31</v>
      </c>
      <c r="D31191" s="2">
        <v>1</v>
      </c>
      <c r="E31191" s="1">
        <f>VLOOKUP(Data_set!B31191,orders!$A$1:$C$21351,2,)</f>
        <v>42233</v>
      </c>
      <c r="F31191" s="9">
        <f>VLOOKUP(B31191,orders!$A$1:$C$21351,3,)</f>
        <v>0.87525462962962963</v>
      </c>
      <c r="G31191" t="str">
        <f>VLOOKUP(C31191,pizzas!$A$1:$D$97,2,)</f>
        <v>big_meat</v>
      </c>
      <c r="H31191" t="str">
        <f>VLOOKUP(C31191,pizzas!$A$1:$D$97,3,)</f>
        <v>S</v>
      </c>
      <c r="I31191">
        <f>VLOOKUP(C31191,pizzas!$A$1:$D$97,4,)</f>
        <v>12</v>
      </c>
      <c r="J31191">
        <f t="shared" si="1461"/>
        <v>12</v>
      </c>
      <c r="K31191" t="str">
        <f t="shared" si="1462"/>
        <v>August</v>
      </c>
      <c r="L31191" t="str">
        <f t="shared" si="1463"/>
        <v>Monday</v>
      </c>
      <c r="M31191" t="str">
        <f>VLOOKUP(G31191,pizza_types!$A$1:$D$33,2,)</f>
        <v>The Big Meat Pizza</v>
      </c>
      <c r="N31191" t="str">
        <f>VLOOKUP(G31191,pizza_types!$A$1:$D$33,3,)</f>
        <v>Classic</v>
      </c>
      <c r="O31191" t="str">
        <f>VLOOKUP(G31191,pizza_types!$A$1:$D$33,4,)</f>
        <v>Bacon, Pepperoni, Italian Sausage, Chorizo Sausage</v>
      </c>
    </row>
    <row r="31192" spans="1:15" x14ac:dyDescent="0.3">
      <c r="A31192" s="2">
        <v>31191</v>
      </c>
      <c r="B31192" s="2">
        <v>13772</v>
      </c>
      <c r="C31192" s="2" t="s">
        <v>34</v>
      </c>
      <c r="D31192" s="2">
        <v>1</v>
      </c>
      <c r="E31192" s="1">
        <f>VLOOKUP(Data_set!B31192,orders!$A$1:$C$21351,2,)</f>
        <v>42233</v>
      </c>
      <c r="F31192" s="9">
        <f>VLOOKUP(B31192,orders!$A$1:$C$21351,3,)</f>
        <v>0.87525462962962963</v>
      </c>
      <c r="G31192" t="str">
        <f>VLOOKUP(C31192,pizzas!$A$1:$D$97,2,)</f>
        <v>napolitana</v>
      </c>
      <c r="H31192" t="str">
        <f>VLOOKUP(C31192,pizzas!$A$1:$D$97,3,)</f>
        <v>S</v>
      </c>
      <c r="I31192">
        <f>VLOOKUP(C31192,pizzas!$A$1:$D$97,4,)</f>
        <v>12</v>
      </c>
      <c r="J31192">
        <f t="shared" si="1461"/>
        <v>12</v>
      </c>
      <c r="K31192" t="str">
        <f t="shared" si="1462"/>
        <v>August</v>
      </c>
      <c r="L31192" t="str">
        <f t="shared" si="1463"/>
        <v>Monday</v>
      </c>
      <c r="M31192" t="str">
        <f>VLOOKUP(G31192,pizza_types!$A$1:$D$33,2,)</f>
        <v>The Napolitana Pizza</v>
      </c>
      <c r="N31192" t="str">
        <f>VLOOKUP(G31192,pizza_types!$A$1:$D$33,3,)</f>
        <v>Classic</v>
      </c>
      <c r="O31192" t="str">
        <f>VLOOKUP(G31192,pizza_types!$A$1:$D$33,4,)</f>
        <v>Tomatoes, Anchovies, Green Olives, Red Onions, Garlic</v>
      </c>
    </row>
    <row r="31193" spans="1:15" x14ac:dyDescent="0.3">
      <c r="A31193" s="2">
        <v>31192</v>
      </c>
      <c r="B31193" s="2">
        <v>13772</v>
      </c>
      <c r="C31193" s="2" t="s">
        <v>46</v>
      </c>
      <c r="D31193" s="2">
        <v>1</v>
      </c>
      <c r="E31193" s="1">
        <f>VLOOKUP(Data_set!B31193,orders!$A$1:$C$21351,2,)</f>
        <v>42233</v>
      </c>
      <c r="F31193" s="9">
        <f>VLOOKUP(B31193,orders!$A$1:$C$21351,3,)</f>
        <v>0.87525462962962963</v>
      </c>
      <c r="G31193" t="str">
        <f>VLOOKUP(C31193,pizzas!$A$1:$D$97,2,)</f>
        <v>pepperoni</v>
      </c>
      <c r="H31193" t="str">
        <f>VLOOKUP(C31193,pizzas!$A$1:$D$97,3,)</f>
        <v>M</v>
      </c>
      <c r="I31193">
        <f>VLOOKUP(C31193,pizzas!$A$1:$D$97,4,)</f>
        <v>12.5</v>
      </c>
      <c r="J31193">
        <f t="shared" si="1461"/>
        <v>12.5</v>
      </c>
      <c r="K31193" t="str">
        <f t="shared" si="1462"/>
        <v>August</v>
      </c>
      <c r="L31193" t="str">
        <f t="shared" si="1463"/>
        <v>Monday</v>
      </c>
      <c r="M31193" t="str">
        <f>VLOOKUP(G31193,pizza_types!$A$1:$D$33,2,)</f>
        <v>The Pepperoni Pizza</v>
      </c>
      <c r="N31193" t="str">
        <f>VLOOKUP(G31193,pizza_types!$A$1:$D$33,3,)</f>
        <v>Classic</v>
      </c>
      <c r="O31193" t="str">
        <f>VLOOKUP(G31193,pizza_types!$A$1:$D$33,4,)</f>
        <v>Mozzarella Cheese, Pepperoni</v>
      </c>
    </row>
    <row r="31194" spans="1:15" x14ac:dyDescent="0.3">
      <c r="A31194" s="2">
        <v>31193</v>
      </c>
      <c r="B31194" s="2">
        <v>13772</v>
      </c>
      <c r="C31194" s="2" t="s">
        <v>44</v>
      </c>
      <c r="D31194" s="2">
        <v>1</v>
      </c>
      <c r="E31194" s="1">
        <f>VLOOKUP(Data_set!B31194,orders!$A$1:$C$21351,2,)</f>
        <v>42233</v>
      </c>
      <c r="F31194" s="9">
        <f>VLOOKUP(B31194,orders!$A$1:$C$21351,3,)</f>
        <v>0.87525462962962963</v>
      </c>
      <c r="G31194" t="str">
        <f>VLOOKUP(C31194,pizzas!$A$1:$D$97,2,)</f>
        <v>southw_ckn</v>
      </c>
      <c r="H31194" t="str">
        <f>VLOOKUP(C31194,pizzas!$A$1:$D$97,3,)</f>
        <v>S</v>
      </c>
      <c r="I31194">
        <f>VLOOKUP(C31194,pizzas!$A$1:$D$97,4,)</f>
        <v>12.75</v>
      </c>
      <c r="J31194">
        <f t="shared" si="1461"/>
        <v>12.75</v>
      </c>
      <c r="K31194" t="str">
        <f t="shared" si="1462"/>
        <v>August</v>
      </c>
      <c r="L31194" t="str">
        <f t="shared" si="1463"/>
        <v>Monday</v>
      </c>
      <c r="M31194" t="str">
        <f>VLOOKUP(G31194,pizza_types!$A$1:$D$33,2,)</f>
        <v>The Southwest Chicken Pizza</v>
      </c>
      <c r="N31194" t="str">
        <f>VLOOKUP(G31194,pizza_types!$A$1:$D$33,3,)</f>
        <v>Chicken</v>
      </c>
      <c r="O31194" t="str">
        <f>VLOOKUP(G31194,pizza_types!$A$1:$D$33,4,)</f>
        <v>Chicken, Tomatoes, Red Peppers, Red Onions, Jalapeno Peppers, Corn, Cilantro, Chipotle Sauce</v>
      </c>
    </row>
    <row r="31195" spans="1:15" x14ac:dyDescent="0.3">
      <c r="A31195" s="2">
        <v>31194</v>
      </c>
      <c r="B31195" s="2">
        <v>13773</v>
      </c>
      <c r="C31195" s="2" t="s">
        <v>40</v>
      </c>
      <c r="D31195" s="2">
        <v>1</v>
      </c>
      <c r="E31195" s="1">
        <f>VLOOKUP(Data_set!B31195,orders!$A$1:$C$21351,2,)</f>
        <v>42233</v>
      </c>
      <c r="F31195" s="9">
        <f>VLOOKUP(B31195,orders!$A$1:$C$21351,3,)</f>
        <v>0.87730324074074073</v>
      </c>
      <c r="G31195" t="str">
        <f>VLOOKUP(C31195,pizzas!$A$1:$D$97,2,)</f>
        <v>spinach_fet</v>
      </c>
      <c r="H31195" t="str">
        <f>VLOOKUP(C31195,pizzas!$A$1:$D$97,3,)</f>
        <v>L</v>
      </c>
      <c r="I31195">
        <f>VLOOKUP(C31195,pizzas!$A$1:$D$97,4,)</f>
        <v>20.25</v>
      </c>
      <c r="J31195">
        <f t="shared" si="1461"/>
        <v>20.25</v>
      </c>
      <c r="K31195" t="str">
        <f t="shared" si="1462"/>
        <v>August</v>
      </c>
      <c r="L31195" t="str">
        <f t="shared" si="1463"/>
        <v>Monday</v>
      </c>
      <c r="M31195" t="str">
        <f>VLOOKUP(G31195,pizza_types!$A$1:$D$33,2,)</f>
        <v>The Spinach and Feta Pizza</v>
      </c>
      <c r="N31195" t="str">
        <f>VLOOKUP(G31195,pizza_types!$A$1:$D$33,3,)</f>
        <v>Veggie</v>
      </c>
      <c r="O31195" t="str">
        <f>VLOOKUP(G31195,pizza_types!$A$1:$D$33,4,)</f>
        <v>Spinach, Mushrooms, Red Onions, Feta Cheese, Garlic</v>
      </c>
    </row>
    <row r="31196" spans="1:15" x14ac:dyDescent="0.3">
      <c r="A31196" s="2">
        <v>31195</v>
      </c>
      <c r="B31196" s="2">
        <v>13774</v>
      </c>
      <c r="C31196" s="2" t="s">
        <v>65</v>
      </c>
      <c r="D31196" s="2">
        <v>1</v>
      </c>
      <c r="E31196" s="1">
        <f>VLOOKUP(Data_set!B31196,orders!$A$1:$C$21351,2,)</f>
        <v>42233</v>
      </c>
      <c r="F31196" s="9">
        <f>VLOOKUP(B31196,orders!$A$1:$C$21351,3,)</f>
        <v>0.90870370370370368</v>
      </c>
      <c r="G31196" t="str">
        <f>VLOOKUP(C31196,pizzas!$A$1:$D$97,2,)</f>
        <v>pep_msh_pep</v>
      </c>
      <c r="H31196" t="str">
        <f>VLOOKUP(C31196,pizzas!$A$1:$D$97,3,)</f>
        <v>S</v>
      </c>
      <c r="I31196">
        <f>VLOOKUP(C31196,pizzas!$A$1:$D$97,4,)</f>
        <v>11</v>
      </c>
      <c r="J31196">
        <f t="shared" si="1461"/>
        <v>11</v>
      </c>
      <c r="K31196" t="str">
        <f t="shared" si="1462"/>
        <v>August</v>
      </c>
      <c r="L31196" t="str">
        <f t="shared" si="1463"/>
        <v>Monday</v>
      </c>
      <c r="M31196" t="str">
        <f>VLOOKUP(G31196,pizza_types!$A$1:$D$33,2,)</f>
        <v>The Pepperoni, Mushroom, and Peppers Pizza</v>
      </c>
      <c r="N31196" t="str">
        <f>VLOOKUP(G31196,pizza_types!$A$1:$D$33,3,)</f>
        <v>Classic</v>
      </c>
      <c r="O31196" t="str">
        <f>VLOOKUP(G31196,pizza_types!$A$1:$D$33,4,)</f>
        <v>Pepperoni, Mushrooms, Green Peppers</v>
      </c>
    </row>
    <row r="31197" spans="1:15" x14ac:dyDescent="0.3">
      <c r="A31197" s="2">
        <v>31196</v>
      </c>
      <c r="B31197" s="2">
        <v>13774</v>
      </c>
      <c r="C31197" s="2" t="s">
        <v>24</v>
      </c>
      <c r="D31197" s="2">
        <v>2</v>
      </c>
      <c r="E31197" s="1">
        <f>VLOOKUP(Data_set!B31197,orders!$A$1:$C$21351,2,)</f>
        <v>42233</v>
      </c>
      <c r="F31197" s="9">
        <f>VLOOKUP(B31197,orders!$A$1:$C$21351,3,)</f>
        <v>0.90870370370370368</v>
      </c>
      <c r="G31197" t="str">
        <f>VLOOKUP(C31197,pizzas!$A$1:$D$97,2,)</f>
        <v>southw_ckn</v>
      </c>
      <c r="H31197" t="str">
        <f>VLOOKUP(C31197,pizzas!$A$1:$D$97,3,)</f>
        <v>L</v>
      </c>
      <c r="I31197">
        <f>VLOOKUP(C31197,pizzas!$A$1:$D$97,4,)</f>
        <v>20.75</v>
      </c>
      <c r="J31197">
        <f t="shared" si="1461"/>
        <v>41.5</v>
      </c>
      <c r="K31197" t="str">
        <f t="shared" si="1462"/>
        <v>August</v>
      </c>
      <c r="L31197" t="str">
        <f t="shared" si="1463"/>
        <v>Monday</v>
      </c>
      <c r="M31197" t="str">
        <f>VLOOKUP(G31197,pizza_types!$A$1:$D$33,2,)</f>
        <v>The Southwest Chicken Pizza</v>
      </c>
      <c r="N31197" t="str">
        <f>VLOOKUP(G31197,pizza_types!$A$1:$D$33,3,)</f>
        <v>Chicken</v>
      </c>
      <c r="O31197" t="str">
        <f>VLOOKUP(G31197,pizza_types!$A$1:$D$33,4,)</f>
        <v>Chicken, Tomatoes, Red Peppers, Red Onions, Jalapeno Peppers, Corn, Cilantro, Chipotle Sauce</v>
      </c>
    </row>
    <row r="31198" spans="1:15" x14ac:dyDescent="0.3">
      <c r="A31198" s="2">
        <v>31197</v>
      </c>
      <c r="B31198" s="2">
        <v>13774</v>
      </c>
      <c r="C31198" s="2" t="s">
        <v>59</v>
      </c>
      <c r="D31198" s="2">
        <v>1</v>
      </c>
      <c r="E31198" s="1">
        <f>VLOOKUP(Data_set!B31198,orders!$A$1:$C$21351,2,)</f>
        <v>42233</v>
      </c>
      <c r="F31198" s="9">
        <f>VLOOKUP(B31198,orders!$A$1:$C$21351,3,)</f>
        <v>0.90870370370370368</v>
      </c>
      <c r="G31198" t="str">
        <f>VLOOKUP(C31198,pizzas!$A$1:$D$97,2,)</f>
        <v>spin_pesto</v>
      </c>
      <c r="H31198" t="str">
        <f>VLOOKUP(C31198,pizzas!$A$1:$D$97,3,)</f>
        <v>S</v>
      </c>
      <c r="I31198">
        <f>VLOOKUP(C31198,pizzas!$A$1:$D$97,4,)</f>
        <v>12.5</v>
      </c>
      <c r="J31198">
        <f t="shared" si="1461"/>
        <v>12.5</v>
      </c>
      <c r="K31198" t="str">
        <f t="shared" si="1462"/>
        <v>August</v>
      </c>
      <c r="L31198" t="str">
        <f t="shared" si="1463"/>
        <v>Monday</v>
      </c>
      <c r="M31198" t="str">
        <f>VLOOKUP(G31198,pizza_types!$A$1:$D$33,2,)</f>
        <v>The Spinach Pesto Pizza</v>
      </c>
      <c r="N31198" t="str">
        <f>VLOOKUP(G31198,pizza_types!$A$1:$D$33,3,)</f>
        <v>Veggie</v>
      </c>
      <c r="O31198" t="str">
        <f>VLOOKUP(G31198,pizza_types!$A$1:$D$33,4,)</f>
        <v>Spinach, Artichokes, Tomatoes, Sun-dried Tomatoes, Garlic, Pesto Sauce</v>
      </c>
    </row>
    <row r="31199" spans="1:15" x14ac:dyDescent="0.3">
      <c r="A31199" s="2">
        <v>31198</v>
      </c>
      <c r="B31199" s="2">
        <v>13775</v>
      </c>
      <c r="C31199" s="2" t="s">
        <v>58</v>
      </c>
      <c r="D31199" s="2">
        <v>1</v>
      </c>
      <c r="E31199" s="1">
        <f>VLOOKUP(Data_set!B31199,orders!$A$1:$C$21351,2,)</f>
        <v>42233</v>
      </c>
      <c r="F31199" s="9">
        <f>VLOOKUP(B31199,orders!$A$1:$C$21351,3,)</f>
        <v>0.94533564814814819</v>
      </c>
      <c r="G31199" t="str">
        <f>VLOOKUP(C31199,pizzas!$A$1:$D$97,2,)</f>
        <v>peppr_salami</v>
      </c>
      <c r="H31199" t="str">
        <f>VLOOKUP(C31199,pizzas!$A$1:$D$97,3,)</f>
        <v>L</v>
      </c>
      <c r="I31199">
        <f>VLOOKUP(C31199,pizzas!$A$1:$D$97,4,)</f>
        <v>20.75</v>
      </c>
      <c r="J31199">
        <f t="shared" si="1461"/>
        <v>20.75</v>
      </c>
      <c r="K31199" t="str">
        <f t="shared" si="1462"/>
        <v>August</v>
      </c>
      <c r="L31199" t="str">
        <f t="shared" si="1463"/>
        <v>Monday</v>
      </c>
      <c r="M31199" t="str">
        <f>VLOOKUP(G31199,pizza_types!$A$1:$D$33,2,)</f>
        <v>The Pepper Salami Pizza</v>
      </c>
      <c r="N31199" t="str">
        <f>VLOOKUP(G31199,pizza_types!$A$1:$D$33,3,)</f>
        <v>Supreme</v>
      </c>
      <c r="O31199" t="str">
        <f>VLOOKUP(G31199,pizza_types!$A$1:$D$33,4,)</f>
        <v>Genoa Salami, Capocollo, Pepperoni, Tomatoes, Asiago Cheese, Garlic</v>
      </c>
    </row>
    <row r="31200" spans="1:15" x14ac:dyDescent="0.3">
      <c r="A31200" s="2">
        <v>31199</v>
      </c>
      <c r="B31200" s="2">
        <v>13775</v>
      </c>
      <c r="C31200" s="2" t="s">
        <v>39</v>
      </c>
      <c r="D31200" s="2">
        <v>1</v>
      </c>
      <c r="E31200" s="1">
        <f>VLOOKUP(Data_set!B31200,orders!$A$1:$C$21351,2,)</f>
        <v>42233</v>
      </c>
      <c r="F31200" s="9">
        <f>VLOOKUP(B31200,orders!$A$1:$C$21351,3,)</f>
        <v>0.94533564814814819</v>
      </c>
      <c r="G31200" t="str">
        <f>VLOOKUP(C31200,pizzas!$A$1:$D$97,2,)</f>
        <v>peppr_salami</v>
      </c>
      <c r="H31200" t="str">
        <f>VLOOKUP(C31200,pizzas!$A$1:$D$97,3,)</f>
        <v>S</v>
      </c>
      <c r="I31200">
        <f>VLOOKUP(C31200,pizzas!$A$1:$D$97,4,)</f>
        <v>12.5</v>
      </c>
      <c r="J31200">
        <f t="shared" si="1461"/>
        <v>12.5</v>
      </c>
      <c r="K31200" t="str">
        <f t="shared" si="1462"/>
        <v>August</v>
      </c>
      <c r="L31200" t="str">
        <f t="shared" si="1463"/>
        <v>Monday</v>
      </c>
      <c r="M31200" t="str">
        <f>VLOOKUP(G31200,pizza_types!$A$1:$D$33,2,)</f>
        <v>The Pepper Salami Pizza</v>
      </c>
      <c r="N31200" t="str">
        <f>VLOOKUP(G31200,pizza_types!$A$1:$D$33,3,)</f>
        <v>Supreme</v>
      </c>
      <c r="O31200" t="str">
        <f>VLOOKUP(G31200,pizza_types!$A$1:$D$33,4,)</f>
        <v>Genoa Salami, Capocollo, Pepperoni, Tomatoes, Asiago Cheese, Garlic</v>
      </c>
    </row>
    <row r="31201" spans="1:15" x14ac:dyDescent="0.3">
      <c r="A31201" s="2">
        <v>31200</v>
      </c>
      <c r="B31201" s="2">
        <v>13775</v>
      </c>
      <c r="C31201" s="2" t="s">
        <v>71</v>
      </c>
      <c r="D31201" s="2">
        <v>1</v>
      </c>
      <c r="E31201" s="1">
        <f>VLOOKUP(Data_set!B31201,orders!$A$1:$C$21351,2,)</f>
        <v>42233</v>
      </c>
      <c r="F31201" s="9">
        <f>VLOOKUP(B31201,orders!$A$1:$C$21351,3,)</f>
        <v>0.94533564814814819</v>
      </c>
      <c r="G31201" t="str">
        <f>VLOOKUP(C31201,pizzas!$A$1:$D$97,2,)</f>
        <v>sicilian</v>
      </c>
      <c r="H31201" t="str">
        <f>VLOOKUP(C31201,pizzas!$A$1:$D$97,3,)</f>
        <v>S</v>
      </c>
      <c r="I31201">
        <f>VLOOKUP(C31201,pizzas!$A$1:$D$97,4,)</f>
        <v>12.25</v>
      </c>
      <c r="J31201">
        <f t="shared" si="1461"/>
        <v>12.25</v>
      </c>
      <c r="K31201" t="str">
        <f t="shared" si="1462"/>
        <v>August</v>
      </c>
      <c r="L31201" t="str">
        <f t="shared" si="1463"/>
        <v>Monday</v>
      </c>
      <c r="M31201" t="str">
        <f>VLOOKUP(G31201,pizza_types!$A$1:$D$33,2,)</f>
        <v>The Sicilian Pizza</v>
      </c>
      <c r="N31201" t="str">
        <f>VLOOKUP(G31201,pizza_types!$A$1:$D$33,3,)</f>
        <v>Supreme</v>
      </c>
      <c r="O31201" t="str">
        <f>VLOOKUP(G31201,pizza_types!$A$1:$D$33,4,)</f>
        <v>Coarse Sicilian Salami, Tomatoes, Green Olives, Luganega Sausage, Onions, Garlic</v>
      </c>
    </row>
    <row r="31202" spans="1:15" x14ac:dyDescent="0.3">
      <c r="A31202" s="2">
        <v>31201</v>
      </c>
      <c r="B31202" s="2">
        <v>13775</v>
      </c>
      <c r="C31202" s="2" t="s">
        <v>14</v>
      </c>
      <c r="D31202" s="2">
        <v>1</v>
      </c>
      <c r="E31202" s="1">
        <f>VLOOKUP(Data_set!B31202,orders!$A$1:$C$21351,2,)</f>
        <v>42233</v>
      </c>
      <c r="F31202" s="9">
        <f>VLOOKUP(B31202,orders!$A$1:$C$21351,3,)</f>
        <v>0.94533564814814819</v>
      </c>
      <c r="G31202" t="str">
        <f>VLOOKUP(C31202,pizzas!$A$1:$D$97,2,)</f>
        <v>spinach_supr</v>
      </c>
      <c r="H31202" t="str">
        <f>VLOOKUP(C31202,pizzas!$A$1:$D$97,3,)</f>
        <v>S</v>
      </c>
      <c r="I31202">
        <f>VLOOKUP(C31202,pizzas!$A$1:$D$97,4,)</f>
        <v>12.5</v>
      </c>
      <c r="J31202">
        <f t="shared" si="1461"/>
        <v>12.5</v>
      </c>
      <c r="K31202" t="str">
        <f t="shared" si="1462"/>
        <v>August</v>
      </c>
      <c r="L31202" t="str">
        <f t="shared" si="1463"/>
        <v>Monday</v>
      </c>
      <c r="M31202" t="str">
        <f>VLOOKUP(G31202,pizza_types!$A$1:$D$33,2,)</f>
        <v>The Spinach Supreme Pizza</v>
      </c>
      <c r="N31202" t="str">
        <f>VLOOKUP(G31202,pizza_types!$A$1:$D$33,3,)</f>
        <v>Supreme</v>
      </c>
      <c r="O31202" t="str">
        <f>VLOOKUP(G31202,pizza_types!$A$1:$D$33,4,)</f>
        <v>Spinach, Red Onions, Pepperoni, Tomatoes, Artichokes, Kalamata Olives, Garlic, Asiago Cheese</v>
      </c>
    </row>
    <row r="31203" spans="1:15" x14ac:dyDescent="0.3">
      <c r="A31203" s="2">
        <v>31202</v>
      </c>
      <c r="B31203" s="2">
        <v>13776</v>
      </c>
      <c r="C31203" s="2" t="s">
        <v>47</v>
      </c>
      <c r="D31203" s="2">
        <v>1</v>
      </c>
      <c r="E31203" s="1">
        <f>VLOOKUP(Data_set!B31203,orders!$A$1:$C$21351,2,)</f>
        <v>42234</v>
      </c>
      <c r="F31203" s="9">
        <f>VLOOKUP(B31203,orders!$A$1:$C$21351,3,)</f>
        <v>0.47916666666666669</v>
      </c>
      <c r="G31203" t="str">
        <f>VLOOKUP(C31203,pizzas!$A$1:$D$97,2,)</f>
        <v>prsc_argla</v>
      </c>
      <c r="H31203" t="str">
        <f>VLOOKUP(C31203,pizzas!$A$1:$D$97,3,)</f>
        <v>S</v>
      </c>
      <c r="I31203">
        <f>VLOOKUP(C31203,pizzas!$A$1:$D$97,4,)</f>
        <v>12.5</v>
      </c>
      <c r="J31203">
        <f t="shared" si="1461"/>
        <v>12.5</v>
      </c>
      <c r="K31203" t="str">
        <f t="shared" si="1462"/>
        <v>August</v>
      </c>
      <c r="L31203" t="str">
        <f t="shared" si="1463"/>
        <v>Tuesday</v>
      </c>
      <c r="M31203" t="str">
        <f>VLOOKUP(G31203,pizza_types!$A$1:$D$33,2,)</f>
        <v>The Prosciutto and Arugula Pizza</v>
      </c>
      <c r="N31203" t="str">
        <f>VLOOKUP(G31203,pizza_types!$A$1:$D$33,3,)</f>
        <v>Supreme</v>
      </c>
      <c r="O31203" t="str">
        <f>VLOOKUP(G31203,pizza_types!$A$1:$D$33,4,)</f>
        <v>Prosciutto di San Daniele, Arugula, Mozzarella Cheese</v>
      </c>
    </row>
    <row r="31204" spans="1:15" x14ac:dyDescent="0.3">
      <c r="A31204" s="2">
        <v>31203</v>
      </c>
      <c r="B31204" s="2">
        <v>13777</v>
      </c>
      <c r="C31204" s="2" t="s">
        <v>9</v>
      </c>
      <c r="D31204" s="2">
        <v>1</v>
      </c>
      <c r="E31204" s="1">
        <f>VLOOKUP(Data_set!B31204,orders!$A$1:$C$21351,2,)</f>
        <v>42234</v>
      </c>
      <c r="F31204" s="9">
        <f>VLOOKUP(B31204,orders!$A$1:$C$21351,3,)</f>
        <v>0.48056712962962961</v>
      </c>
      <c r="G31204" t="str">
        <f>VLOOKUP(C31204,pizzas!$A$1:$D$97,2,)</f>
        <v>thai_ckn</v>
      </c>
      <c r="H31204" t="str">
        <f>VLOOKUP(C31204,pizzas!$A$1:$D$97,3,)</f>
        <v>L</v>
      </c>
      <c r="I31204">
        <f>VLOOKUP(C31204,pizzas!$A$1:$D$97,4,)</f>
        <v>20.75</v>
      </c>
      <c r="J31204">
        <f t="shared" si="1461"/>
        <v>20.75</v>
      </c>
      <c r="K31204" t="str">
        <f t="shared" si="1462"/>
        <v>August</v>
      </c>
      <c r="L31204" t="str">
        <f t="shared" si="1463"/>
        <v>Tuesday</v>
      </c>
      <c r="M31204" t="str">
        <f>VLOOKUP(G31204,pizza_types!$A$1:$D$33,2,)</f>
        <v>The Thai Chicken Pizza</v>
      </c>
      <c r="N31204" t="str">
        <f>VLOOKUP(G31204,pizza_types!$A$1:$D$33,3,)</f>
        <v>Chicken</v>
      </c>
      <c r="O31204" t="str">
        <f>VLOOKUP(G31204,pizza_types!$A$1:$D$33,4,)</f>
        <v>Chicken, Pineapple, Tomatoes, Red Peppers, Thai Sweet Chilli Sauce</v>
      </c>
    </row>
    <row r="31205" spans="1:15" x14ac:dyDescent="0.3">
      <c r="A31205" s="2">
        <v>31204</v>
      </c>
      <c r="B31205" s="2">
        <v>13778</v>
      </c>
      <c r="C31205" s="2" t="s">
        <v>92</v>
      </c>
      <c r="D31205" s="2">
        <v>1</v>
      </c>
      <c r="E31205" s="1">
        <f>VLOOKUP(Data_set!B31205,orders!$A$1:$C$21351,2,)</f>
        <v>42234</v>
      </c>
      <c r="F31205" s="9">
        <f>VLOOKUP(B31205,orders!$A$1:$C$21351,3,)</f>
        <v>0.48116898148148146</v>
      </c>
      <c r="G31205" t="str">
        <f>VLOOKUP(C31205,pizzas!$A$1:$D$97,2,)</f>
        <v>soppressata</v>
      </c>
      <c r="H31205" t="str">
        <f>VLOOKUP(C31205,pizzas!$A$1:$D$97,3,)</f>
        <v>S</v>
      </c>
      <c r="I31205">
        <f>VLOOKUP(C31205,pizzas!$A$1:$D$97,4,)</f>
        <v>12.5</v>
      </c>
      <c r="J31205">
        <f t="shared" si="1461"/>
        <v>12.5</v>
      </c>
      <c r="K31205" t="str">
        <f t="shared" si="1462"/>
        <v>August</v>
      </c>
      <c r="L31205" t="str">
        <f t="shared" si="1463"/>
        <v>Tuesday</v>
      </c>
      <c r="M31205" t="str">
        <f>VLOOKUP(G31205,pizza_types!$A$1:$D$33,2,)</f>
        <v>The Soppressata Pizza</v>
      </c>
      <c r="N31205" t="str">
        <f>VLOOKUP(G31205,pizza_types!$A$1:$D$33,3,)</f>
        <v>Supreme</v>
      </c>
      <c r="O31205" t="str">
        <f>VLOOKUP(G31205,pizza_types!$A$1:$D$33,4,)</f>
        <v>Soppressata Salami, Fontina Cheese, Mozzarella Cheese, Mushrooms, Garlic</v>
      </c>
    </row>
    <row r="31206" spans="1:15" x14ac:dyDescent="0.3">
      <c r="A31206" s="2">
        <v>31205</v>
      </c>
      <c r="B31206" s="2">
        <v>13779</v>
      </c>
      <c r="C31206" s="2" t="s">
        <v>40</v>
      </c>
      <c r="D31206" s="2">
        <v>1</v>
      </c>
      <c r="E31206" s="1">
        <f>VLOOKUP(Data_set!B31206,orders!$A$1:$C$21351,2,)</f>
        <v>42234</v>
      </c>
      <c r="F31206" s="9">
        <f>VLOOKUP(B31206,orders!$A$1:$C$21351,3,)</f>
        <v>0.48387731481481483</v>
      </c>
      <c r="G31206" t="str">
        <f>VLOOKUP(C31206,pizzas!$A$1:$D$97,2,)</f>
        <v>spinach_fet</v>
      </c>
      <c r="H31206" t="str">
        <f>VLOOKUP(C31206,pizzas!$A$1:$D$97,3,)</f>
        <v>L</v>
      </c>
      <c r="I31206">
        <f>VLOOKUP(C31206,pizzas!$A$1:$D$97,4,)</f>
        <v>20.25</v>
      </c>
      <c r="J31206">
        <f t="shared" si="1461"/>
        <v>20.25</v>
      </c>
      <c r="K31206" t="str">
        <f t="shared" si="1462"/>
        <v>August</v>
      </c>
      <c r="L31206" t="str">
        <f t="shared" si="1463"/>
        <v>Tuesday</v>
      </c>
      <c r="M31206" t="str">
        <f>VLOOKUP(G31206,pizza_types!$A$1:$D$33,2,)</f>
        <v>The Spinach and Feta Pizza</v>
      </c>
      <c r="N31206" t="str">
        <f>VLOOKUP(G31206,pizza_types!$A$1:$D$33,3,)</f>
        <v>Veggie</v>
      </c>
      <c r="O31206" t="str">
        <f>VLOOKUP(G31206,pizza_types!$A$1:$D$33,4,)</f>
        <v>Spinach, Mushrooms, Red Onions, Feta Cheese, Garlic</v>
      </c>
    </row>
    <row r="31207" spans="1:15" x14ac:dyDescent="0.3">
      <c r="A31207" s="2">
        <v>31206</v>
      </c>
      <c r="B31207" s="2">
        <v>13780</v>
      </c>
      <c r="C31207" s="2" t="s">
        <v>15</v>
      </c>
      <c r="D31207" s="2">
        <v>1</v>
      </c>
      <c r="E31207" s="1">
        <f>VLOOKUP(Data_set!B31207,orders!$A$1:$C$21351,2,)</f>
        <v>42234</v>
      </c>
      <c r="F31207" s="9">
        <f>VLOOKUP(B31207,orders!$A$1:$C$21351,3,)</f>
        <v>0.48530092592592594</v>
      </c>
      <c r="G31207" t="str">
        <f>VLOOKUP(C31207,pizzas!$A$1:$D$97,2,)</f>
        <v>classic_dlx</v>
      </c>
      <c r="H31207" t="str">
        <f>VLOOKUP(C31207,pizzas!$A$1:$D$97,3,)</f>
        <v>S</v>
      </c>
      <c r="I31207">
        <f>VLOOKUP(C31207,pizzas!$A$1:$D$97,4,)</f>
        <v>12</v>
      </c>
      <c r="J31207">
        <f t="shared" si="1461"/>
        <v>12</v>
      </c>
      <c r="K31207" t="str">
        <f t="shared" si="1462"/>
        <v>August</v>
      </c>
      <c r="L31207" t="str">
        <f t="shared" si="1463"/>
        <v>Tuesday</v>
      </c>
      <c r="M31207" t="str">
        <f>VLOOKUP(G31207,pizza_types!$A$1:$D$33,2,)</f>
        <v>The Classic Deluxe Pizza</v>
      </c>
      <c r="N31207" t="str">
        <f>VLOOKUP(G31207,pizza_types!$A$1:$D$33,3,)</f>
        <v>Classic</v>
      </c>
      <c r="O31207" t="str">
        <f>VLOOKUP(G31207,pizza_types!$A$1:$D$33,4,)</f>
        <v>Pepperoni, Mushrooms, Red Onions, Red Peppers, Bacon</v>
      </c>
    </row>
    <row r="31208" spans="1:15" x14ac:dyDescent="0.3">
      <c r="A31208" s="2">
        <v>31207</v>
      </c>
      <c r="B31208" s="2">
        <v>13780</v>
      </c>
      <c r="C31208" s="2" t="s">
        <v>28</v>
      </c>
      <c r="D31208" s="2">
        <v>1</v>
      </c>
      <c r="E31208" s="1">
        <f>VLOOKUP(Data_set!B31208,orders!$A$1:$C$21351,2,)</f>
        <v>42234</v>
      </c>
      <c r="F31208" s="9">
        <f>VLOOKUP(B31208,orders!$A$1:$C$21351,3,)</f>
        <v>0.48530092592592594</v>
      </c>
      <c r="G31208" t="str">
        <f>VLOOKUP(C31208,pizzas!$A$1:$D$97,2,)</f>
        <v>pepperoni</v>
      </c>
      <c r="H31208" t="str">
        <f>VLOOKUP(C31208,pizzas!$A$1:$D$97,3,)</f>
        <v>L</v>
      </c>
      <c r="I31208">
        <f>VLOOKUP(C31208,pizzas!$A$1:$D$97,4,)</f>
        <v>15.25</v>
      </c>
      <c r="J31208">
        <f t="shared" si="1461"/>
        <v>15.25</v>
      </c>
      <c r="K31208" t="str">
        <f t="shared" si="1462"/>
        <v>August</v>
      </c>
      <c r="L31208" t="str">
        <f t="shared" si="1463"/>
        <v>Tuesday</v>
      </c>
      <c r="M31208" t="str">
        <f>VLOOKUP(G31208,pizza_types!$A$1:$D$33,2,)</f>
        <v>The Pepperoni Pizza</v>
      </c>
      <c r="N31208" t="str">
        <f>VLOOKUP(G31208,pizza_types!$A$1:$D$33,3,)</f>
        <v>Classic</v>
      </c>
      <c r="O31208" t="str">
        <f>VLOOKUP(G31208,pizza_types!$A$1:$D$33,4,)</f>
        <v>Mozzarella Cheese, Pepperoni</v>
      </c>
    </row>
    <row r="31209" spans="1:15" x14ac:dyDescent="0.3">
      <c r="A31209" s="2">
        <v>31208</v>
      </c>
      <c r="B31209" s="2">
        <v>13780</v>
      </c>
      <c r="C31209" s="2" t="s">
        <v>84</v>
      </c>
      <c r="D31209" s="2">
        <v>1</v>
      </c>
      <c r="E31209" s="1">
        <f>VLOOKUP(Data_set!B31209,orders!$A$1:$C$21351,2,)</f>
        <v>42234</v>
      </c>
      <c r="F31209" s="9">
        <f>VLOOKUP(B31209,orders!$A$1:$C$21351,3,)</f>
        <v>0.48530092592592594</v>
      </c>
      <c r="G31209" t="str">
        <f>VLOOKUP(C31209,pizzas!$A$1:$D$97,2,)</f>
        <v>spinach_fet</v>
      </c>
      <c r="H31209" t="str">
        <f>VLOOKUP(C31209,pizzas!$A$1:$D$97,3,)</f>
        <v>M</v>
      </c>
      <c r="I31209">
        <f>VLOOKUP(C31209,pizzas!$A$1:$D$97,4,)</f>
        <v>16</v>
      </c>
      <c r="J31209">
        <f t="shared" si="1461"/>
        <v>16</v>
      </c>
      <c r="K31209" t="str">
        <f t="shared" si="1462"/>
        <v>August</v>
      </c>
      <c r="L31209" t="str">
        <f t="shared" si="1463"/>
        <v>Tuesday</v>
      </c>
      <c r="M31209" t="str">
        <f>VLOOKUP(G31209,pizza_types!$A$1:$D$33,2,)</f>
        <v>The Spinach and Feta Pizza</v>
      </c>
      <c r="N31209" t="str">
        <f>VLOOKUP(G31209,pizza_types!$A$1:$D$33,3,)</f>
        <v>Veggie</v>
      </c>
      <c r="O31209" t="str">
        <f>VLOOKUP(G31209,pizza_types!$A$1:$D$33,4,)</f>
        <v>Spinach, Mushrooms, Red Onions, Feta Cheese, Garlic</v>
      </c>
    </row>
    <row r="31210" spans="1:15" x14ac:dyDescent="0.3">
      <c r="A31210" s="2">
        <v>31209</v>
      </c>
      <c r="B31210" s="2">
        <v>13780</v>
      </c>
      <c r="C31210" s="2" t="s">
        <v>73</v>
      </c>
      <c r="D31210" s="2">
        <v>1</v>
      </c>
      <c r="E31210" s="1">
        <f>VLOOKUP(Data_set!B31210,orders!$A$1:$C$21351,2,)</f>
        <v>42234</v>
      </c>
      <c r="F31210" s="9">
        <f>VLOOKUP(B31210,orders!$A$1:$C$21351,3,)</f>
        <v>0.48530092592592594</v>
      </c>
      <c r="G31210" t="str">
        <f>VLOOKUP(C31210,pizzas!$A$1:$D$97,2,)</f>
        <v>thai_ckn</v>
      </c>
      <c r="H31210" t="str">
        <f>VLOOKUP(C31210,pizzas!$A$1:$D$97,3,)</f>
        <v>S</v>
      </c>
      <c r="I31210">
        <f>VLOOKUP(C31210,pizzas!$A$1:$D$97,4,)</f>
        <v>12.75</v>
      </c>
      <c r="J31210">
        <f t="shared" si="1461"/>
        <v>12.75</v>
      </c>
      <c r="K31210" t="str">
        <f t="shared" si="1462"/>
        <v>August</v>
      </c>
      <c r="L31210" t="str">
        <f t="shared" si="1463"/>
        <v>Tuesday</v>
      </c>
      <c r="M31210" t="str">
        <f>VLOOKUP(G31210,pizza_types!$A$1:$D$33,2,)</f>
        <v>The Thai Chicken Pizza</v>
      </c>
      <c r="N31210" t="str">
        <f>VLOOKUP(G31210,pizza_types!$A$1:$D$33,3,)</f>
        <v>Chicken</v>
      </c>
      <c r="O31210" t="str">
        <f>VLOOKUP(G31210,pizza_types!$A$1:$D$33,4,)</f>
        <v>Chicken, Pineapple, Tomatoes, Red Peppers, Thai Sweet Chilli Sauce</v>
      </c>
    </row>
    <row r="31211" spans="1:15" x14ac:dyDescent="0.3">
      <c r="A31211" s="2">
        <v>31210</v>
      </c>
      <c r="B31211" s="2">
        <v>13781</v>
      </c>
      <c r="C31211" s="2" t="s">
        <v>33</v>
      </c>
      <c r="D31211" s="2">
        <v>1</v>
      </c>
      <c r="E31211" s="1">
        <f>VLOOKUP(Data_set!B31211,orders!$A$1:$C$21351,2,)</f>
        <v>42234</v>
      </c>
      <c r="F31211" s="9">
        <f>VLOOKUP(B31211,orders!$A$1:$C$21351,3,)</f>
        <v>0.49341435185185184</v>
      </c>
      <c r="G31211" t="str">
        <f>VLOOKUP(C31211,pizzas!$A$1:$D$97,2,)</f>
        <v>four_cheese</v>
      </c>
      <c r="H31211" t="str">
        <f>VLOOKUP(C31211,pizzas!$A$1:$D$97,3,)</f>
        <v>L</v>
      </c>
      <c r="I31211">
        <f>VLOOKUP(C31211,pizzas!$A$1:$D$97,4,)</f>
        <v>17.95</v>
      </c>
      <c r="J31211">
        <f t="shared" si="1461"/>
        <v>17.95</v>
      </c>
      <c r="K31211" t="str">
        <f t="shared" si="1462"/>
        <v>August</v>
      </c>
      <c r="L31211" t="str">
        <f t="shared" si="1463"/>
        <v>Tuesday</v>
      </c>
      <c r="M31211" t="str">
        <f>VLOOKUP(G31211,pizza_types!$A$1:$D$33,2,)</f>
        <v>The Four Cheese Pizza</v>
      </c>
      <c r="N31211" t="str">
        <f>VLOOKUP(G31211,pizza_types!$A$1:$D$33,3,)</f>
        <v>Veggie</v>
      </c>
      <c r="O31211" t="str">
        <f>VLOOKUP(G31211,pizza_types!$A$1:$D$33,4,)</f>
        <v>Ricotta Cheese, Gorgonzola Piccante Cheese, Mozzarella Cheese, Parmigiano Reggiano Cheese, Garlic</v>
      </c>
    </row>
    <row r="31212" spans="1:15" x14ac:dyDescent="0.3">
      <c r="A31212" s="2">
        <v>31211</v>
      </c>
      <c r="B31212" s="2">
        <v>13782</v>
      </c>
      <c r="C31212" s="2" t="s">
        <v>75</v>
      </c>
      <c r="D31212" s="2">
        <v>1</v>
      </c>
      <c r="E31212" s="1">
        <f>VLOOKUP(Data_set!B31212,orders!$A$1:$C$21351,2,)</f>
        <v>42234</v>
      </c>
      <c r="F31212" s="9">
        <f>VLOOKUP(B31212,orders!$A$1:$C$21351,3,)</f>
        <v>0.49614583333333334</v>
      </c>
      <c r="G31212" t="str">
        <f>VLOOKUP(C31212,pizzas!$A$1:$D$97,2,)</f>
        <v>ital_veggie</v>
      </c>
      <c r="H31212" t="str">
        <f>VLOOKUP(C31212,pizzas!$A$1:$D$97,3,)</f>
        <v>L</v>
      </c>
      <c r="I31212">
        <f>VLOOKUP(C31212,pizzas!$A$1:$D$97,4,)</f>
        <v>21</v>
      </c>
      <c r="J31212">
        <f t="shared" si="1461"/>
        <v>21</v>
      </c>
      <c r="K31212" t="str">
        <f t="shared" si="1462"/>
        <v>August</v>
      </c>
      <c r="L31212" t="str">
        <f t="shared" si="1463"/>
        <v>Tuesday</v>
      </c>
      <c r="M31212" t="str">
        <f>VLOOKUP(G31212,pizza_types!$A$1:$D$33,2,)</f>
        <v>The Italian Vegetables Pizza</v>
      </c>
      <c r="N31212" t="str">
        <f>VLOOKUP(G31212,pizza_types!$A$1:$D$33,3,)</f>
        <v>Veggie</v>
      </c>
      <c r="O31212" t="str">
        <f>VLOOKUP(G31212,pizza_types!$A$1:$D$33,4,)</f>
        <v>Eggplant, Artichokes, Tomatoes, Zucchini, Red Peppers, Garlic, Pesto Sauce</v>
      </c>
    </row>
    <row r="31213" spans="1:15" x14ac:dyDescent="0.3">
      <c r="A31213" s="2">
        <v>31212</v>
      </c>
      <c r="B31213" s="2">
        <v>13782</v>
      </c>
      <c r="C31213" s="2" t="s">
        <v>23</v>
      </c>
      <c r="D31213" s="2">
        <v>1</v>
      </c>
      <c r="E31213" s="1">
        <f>VLOOKUP(Data_set!B31213,orders!$A$1:$C$21351,2,)</f>
        <v>42234</v>
      </c>
      <c r="F31213" s="9">
        <f>VLOOKUP(B31213,orders!$A$1:$C$21351,3,)</f>
        <v>0.49614583333333334</v>
      </c>
      <c r="G31213" t="str">
        <f>VLOOKUP(C31213,pizzas!$A$1:$D$97,2,)</f>
        <v>mexicana</v>
      </c>
      <c r="H31213" t="str">
        <f>VLOOKUP(C31213,pizzas!$A$1:$D$97,3,)</f>
        <v>L</v>
      </c>
      <c r="I31213">
        <f>VLOOKUP(C31213,pizzas!$A$1:$D$97,4,)</f>
        <v>20.25</v>
      </c>
      <c r="J31213">
        <f t="shared" si="1461"/>
        <v>20.25</v>
      </c>
      <c r="K31213" t="str">
        <f t="shared" si="1462"/>
        <v>August</v>
      </c>
      <c r="L31213" t="str">
        <f t="shared" si="1463"/>
        <v>Tuesday</v>
      </c>
      <c r="M31213" t="str">
        <f>VLOOKUP(G31213,pizza_types!$A$1:$D$33,2,)</f>
        <v>The Mexicana Pizza</v>
      </c>
      <c r="N31213" t="str">
        <f>VLOOKUP(G31213,pizza_types!$A$1:$D$33,3,)</f>
        <v>Veggie</v>
      </c>
      <c r="O31213" t="str">
        <f>VLOOKUP(G31213,pizza_types!$A$1:$D$33,4,)</f>
        <v>Tomatoes, Red Peppers, Jalapeno Peppers, Red Onions, Cilantro, Corn, Chipotle Sauce, Garlic</v>
      </c>
    </row>
    <row r="31214" spans="1:15" x14ac:dyDescent="0.3">
      <c r="A31214" s="2">
        <v>31213</v>
      </c>
      <c r="B31214" s="2">
        <v>13782</v>
      </c>
      <c r="C31214" s="2" t="s">
        <v>58</v>
      </c>
      <c r="D31214" s="2">
        <v>1</v>
      </c>
      <c r="E31214" s="1">
        <f>VLOOKUP(Data_set!B31214,orders!$A$1:$C$21351,2,)</f>
        <v>42234</v>
      </c>
      <c r="F31214" s="9">
        <f>VLOOKUP(B31214,orders!$A$1:$C$21351,3,)</f>
        <v>0.49614583333333334</v>
      </c>
      <c r="G31214" t="str">
        <f>VLOOKUP(C31214,pizzas!$A$1:$D$97,2,)</f>
        <v>peppr_salami</v>
      </c>
      <c r="H31214" t="str">
        <f>VLOOKUP(C31214,pizzas!$A$1:$D$97,3,)</f>
        <v>L</v>
      </c>
      <c r="I31214">
        <f>VLOOKUP(C31214,pizzas!$A$1:$D$97,4,)</f>
        <v>20.75</v>
      </c>
      <c r="J31214">
        <f t="shared" si="1461"/>
        <v>20.75</v>
      </c>
      <c r="K31214" t="str">
        <f t="shared" si="1462"/>
        <v>August</v>
      </c>
      <c r="L31214" t="str">
        <f t="shared" si="1463"/>
        <v>Tuesday</v>
      </c>
      <c r="M31214" t="str">
        <f>VLOOKUP(G31214,pizza_types!$A$1:$D$33,2,)</f>
        <v>The Pepper Salami Pizza</v>
      </c>
      <c r="N31214" t="str">
        <f>VLOOKUP(G31214,pizza_types!$A$1:$D$33,3,)</f>
        <v>Supreme</v>
      </c>
      <c r="O31214" t="str">
        <f>VLOOKUP(G31214,pizza_types!$A$1:$D$33,4,)</f>
        <v>Genoa Salami, Capocollo, Pepperoni, Tomatoes, Asiago Cheese, Garlic</v>
      </c>
    </row>
    <row r="31215" spans="1:15" x14ac:dyDescent="0.3">
      <c r="A31215" s="2">
        <v>31214</v>
      </c>
      <c r="B31215" s="2">
        <v>13783</v>
      </c>
      <c r="C31215" s="2" t="s">
        <v>25</v>
      </c>
      <c r="D31215" s="2">
        <v>1</v>
      </c>
      <c r="E31215" s="1">
        <f>VLOOKUP(Data_set!B31215,orders!$A$1:$C$21351,2,)</f>
        <v>42234</v>
      </c>
      <c r="F31215" s="9">
        <f>VLOOKUP(B31215,orders!$A$1:$C$21351,3,)</f>
        <v>0.51103009259259258</v>
      </c>
      <c r="G31215" t="str">
        <f>VLOOKUP(C31215,pizzas!$A$1:$D$97,2,)</f>
        <v>bbq_ckn</v>
      </c>
      <c r="H31215" t="str">
        <f>VLOOKUP(C31215,pizzas!$A$1:$D$97,3,)</f>
        <v>L</v>
      </c>
      <c r="I31215">
        <f>VLOOKUP(C31215,pizzas!$A$1:$D$97,4,)</f>
        <v>20.75</v>
      </c>
      <c r="J31215">
        <f t="shared" si="1461"/>
        <v>20.75</v>
      </c>
      <c r="K31215" t="str">
        <f t="shared" si="1462"/>
        <v>August</v>
      </c>
      <c r="L31215" t="str">
        <f t="shared" si="1463"/>
        <v>Tuesday</v>
      </c>
      <c r="M31215" t="str">
        <f>VLOOKUP(G31215,pizza_types!$A$1:$D$33,2,)</f>
        <v>The Barbecue Chicken Pizza</v>
      </c>
      <c r="N31215" t="str">
        <f>VLOOKUP(G31215,pizza_types!$A$1:$D$33,3,)</f>
        <v>Chicken</v>
      </c>
      <c r="O31215" t="str">
        <f>VLOOKUP(G31215,pizza_types!$A$1:$D$33,4,)</f>
        <v>Barbecued Chicken, Red Peppers, Green Peppers, Tomatoes, Red Onions, Barbecue Sauce</v>
      </c>
    </row>
    <row r="31216" spans="1:15" x14ac:dyDescent="0.3">
      <c r="A31216" s="2">
        <v>31215</v>
      </c>
      <c r="B31216" s="2">
        <v>13784</v>
      </c>
      <c r="C31216" s="2" t="s">
        <v>26</v>
      </c>
      <c r="D31216" s="2">
        <v>1</v>
      </c>
      <c r="E31216" s="1">
        <f>VLOOKUP(Data_set!B31216,orders!$A$1:$C$21351,2,)</f>
        <v>42234</v>
      </c>
      <c r="F31216" s="9">
        <f>VLOOKUP(B31216,orders!$A$1:$C$21351,3,)</f>
        <v>0.51489583333333333</v>
      </c>
      <c r="G31216" t="str">
        <f>VLOOKUP(C31216,pizzas!$A$1:$D$97,2,)</f>
        <v>cali_ckn</v>
      </c>
      <c r="H31216" t="str">
        <f>VLOOKUP(C31216,pizzas!$A$1:$D$97,3,)</f>
        <v>L</v>
      </c>
      <c r="I31216">
        <f>VLOOKUP(C31216,pizzas!$A$1:$D$97,4,)</f>
        <v>20.75</v>
      </c>
      <c r="J31216">
        <f t="shared" si="1461"/>
        <v>20.75</v>
      </c>
      <c r="K31216" t="str">
        <f t="shared" si="1462"/>
        <v>August</v>
      </c>
      <c r="L31216" t="str">
        <f t="shared" si="1463"/>
        <v>Tuesday</v>
      </c>
      <c r="M31216" t="str">
        <f>VLOOKUP(G31216,pizza_types!$A$1:$D$33,2,)</f>
        <v>The California Chicken Pizza</v>
      </c>
      <c r="N31216" t="str">
        <f>VLOOKUP(G31216,pizza_types!$A$1:$D$33,3,)</f>
        <v>Chicken</v>
      </c>
      <c r="O31216" t="str">
        <f>VLOOKUP(G31216,pizza_types!$A$1:$D$33,4,)</f>
        <v>Chicken, Artichoke, Spinach, Garlic, Jalapeno Peppers, Fontina Cheese, Gouda Cheese</v>
      </c>
    </row>
    <row r="31217" spans="1:15" x14ac:dyDescent="0.3">
      <c r="A31217" s="2">
        <v>31216</v>
      </c>
      <c r="B31217" s="2">
        <v>13784</v>
      </c>
      <c r="C31217" s="2" t="s">
        <v>54</v>
      </c>
      <c r="D31217" s="2">
        <v>1</v>
      </c>
      <c r="E31217" s="1">
        <f>VLOOKUP(Data_set!B31217,orders!$A$1:$C$21351,2,)</f>
        <v>42234</v>
      </c>
      <c r="F31217" s="9">
        <f>VLOOKUP(B31217,orders!$A$1:$C$21351,3,)</f>
        <v>0.51489583333333333</v>
      </c>
      <c r="G31217" t="str">
        <f>VLOOKUP(C31217,pizzas!$A$1:$D$97,2,)</f>
        <v>pep_msh_pep</v>
      </c>
      <c r="H31217" t="str">
        <f>VLOOKUP(C31217,pizzas!$A$1:$D$97,3,)</f>
        <v>L</v>
      </c>
      <c r="I31217">
        <f>VLOOKUP(C31217,pizzas!$A$1:$D$97,4,)</f>
        <v>17.5</v>
      </c>
      <c r="J31217">
        <f t="shared" si="1461"/>
        <v>17.5</v>
      </c>
      <c r="K31217" t="str">
        <f t="shared" si="1462"/>
        <v>August</v>
      </c>
      <c r="L31217" t="str">
        <f t="shared" si="1463"/>
        <v>Tuesday</v>
      </c>
      <c r="M31217" t="str">
        <f>VLOOKUP(G31217,pizza_types!$A$1:$D$33,2,)</f>
        <v>The Pepperoni, Mushroom, and Peppers Pizza</v>
      </c>
      <c r="N31217" t="str">
        <f>VLOOKUP(G31217,pizza_types!$A$1:$D$33,3,)</f>
        <v>Classic</v>
      </c>
      <c r="O31217" t="str">
        <f>VLOOKUP(G31217,pizza_types!$A$1:$D$33,4,)</f>
        <v>Pepperoni, Mushrooms, Green Peppers</v>
      </c>
    </row>
    <row r="31218" spans="1:15" x14ac:dyDescent="0.3">
      <c r="A31218" s="2">
        <v>31217</v>
      </c>
      <c r="B31218" s="2">
        <v>13784</v>
      </c>
      <c r="C31218" s="2" t="s">
        <v>11</v>
      </c>
      <c r="D31218" s="2">
        <v>2</v>
      </c>
      <c r="E31218" s="1">
        <f>VLOOKUP(Data_set!B31218,orders!$A$1:$C$21351,2,)</f>
        <v>42234</v>
      </c>
      <c r="F31218" s="9">
        <f>VLOOKUP(B31218,orders!$A$1:$C$21351,3,)</f>
        <v>0.51489583333333333</v>
      </c>
      <c r="G31218" t="str">
        <f>VLOOKUP(C31218,pizzas!$A$1:$D$97,2,)</f>
        <v>prsc_argla</v>
      </c>
      <c r="H31218" t="str">
        <f>VLOOKUP(C31218,pizzas!$A$1:$D$97,3,)</f>
        <v>L</v>
      </c>
      <c r="I31218">
        <f>VLOOKUP(C31218,pizzas!$A$1:$D$97,4,)</f>
        <v>20.75</v>
      </c>
      <c r="J31218">
        <f t="shared" si="1461"/>
        <v>41.5</v>
      </c>
      <c r="K31218" t="str">
        <f t="shared" si="1462"/>
        <v>August</v>
      </c>
      <c r="L31218" t="str">
        <f t="shared" si="1463"/>
        <v>Tuesday</v>
      </c>
      <c r="M31218" t="str">
        <f>VLOOKUP(G31218,pizza_types!$A$1:$D$33,2,)</f>
        <v>The Prosciutto and Arugula Pizza</v>
      </c>
      <c r="N31218" t="str">
        <f>VLOOKUP(G31218,pizza_types!$A$1:$D$33,3,)</f>
        <v>Supreme</v>
      </c>
      <c r="O31218" t="str">
        <f>VLOOKUP(G31218,pizza_types!$A$1:$D$33,4,)</f>
        <v>Prosciutto di San Daniele, Arugula, Mozzarella Cheese</v>
      </c>
    </row>
    <row r="31219" spans="1:15" x14ac:dyDescent="0.3">
      <c r="A31219" s="2">
        <v>31218</v>
      </c>
      <c r="B31219" s="2">
        <v>13785</v>
      </c>
      <c r="C31219" s="2" t="s">
        <v>43</v>
      </c>
      <c r="D31219" s="2">
        <v>1</v>
      </c>
      <c r="E31219" s="1">
        <f>VLOOKUP(Data_set!B31219,orders!$A$1:$C$21351,2,)</f>
        <v>42234</v>
      </c>
      <c r="F31219" s="9">
        <f>VLOOKUP(B31219,orders!$A$1:$C$21351,3,)</f>
        <v>0.51921296296296293</v>
      </c>
      <c r="G31219" t="str">
        <f>VLOOKUP(C31219,pizzas!$A$1:$D$97,2,)</f>
        <v>ital_cpcllo</v>
      </c>
      <c r="H31219" t="str">
        <f>VLOOKUP(C31219,pizzas!$A$1:$D$97,3,)</f>
        <v>M</v>
      </c>
      <c r="I31219">
        <f>VLOOKUP(C31219,pizzas!$A$1:$D$97,4,)</f>
        <v>16</v>
      </c>
      <c r="J31219">
        <f t="shared" si="1461"/>
        <v>16</v>
      </c>
      <c r="K31219" t="str">
        <f t="shared" si="1462"/>
        <v>August</v>
      </c>
      <c r="L31219" t="str">
        <f t="shared" si="1463"/>
        <v>Tuesday</v>
      </c>
      <c r="M31219" t="str">
        <f>VLOOKUP(G31219,pizza_types!$A$1:$D$33,2,)</f>
        <v>The Italian Capocollo Pizza</v>
      </c>
      <c r="N31219" t="str">
        <f>VLOOKUP(G31219,pizza_types!$A$1:$D$33,3,)</f>
        <v>Classic</v>
      </c>
      <c r="O31219" t="str">
        <f>VLOOKUP(G31219,pizza_types!$A$1:$D$33,4,)</f>
        <v>Capocollo, Red Peppers, Tomatoes, Goat Cheese, Garlic, Oregano</v>
      </c>
    </row>
    <row r="31220" spans="1:15" x14ac:dyDescent="0.3">
      <c r="A31220" s="2">
        <v>31219</v>
      </c>
      <c r="B31220" s="2">
        <v>13786</v>
      </c>
      <c r="C31220" s="2" t="s">
        <v>9</v>
      </c>
      <c r="D31220" s="2">
        <v>1</v>
      </c>
      <c r="E31220" s="1">
        <f>VLOOKUP(Data_set!B31220,orders!$A$1:$C$21351,2,)</f>
        <v>42234</v>
      </c>
      <c r="F31220" s="9">
        <f>VLOOKUP(B31220,orders!$A$1:$C$21351,3,)</f>
        <v>0.52747685185185189</v>
      </c>
      <c r="G31220" t="str">
        <f>VLOOKUP(C31220,pizzas!$A$1:$D$97,2,)</f>
        <v>thai_ckn</v>
      </c>
      <c r="H31220" t="str">
        <f>VLOOKUP(C31220,pizzas!$A$1:$D$97,3,)</f>
        <v>L</v>
      </c>
      <c r="I31220">
        <f>VLOOKUP(C31220,pizzas!$A$1:$D$97,4,)</f>
        <v>20.75</v>
      </c>
      <c r="J31220">
        <f t="shared" si="1461"/>
        <v>20.75</v>
      </c>
      <c r="K31220" t="str">
        <f t="shared" si="1462"/>
        <v>August</v>
      </c>
      <c r="L31220" t="str">
        <f t="shared" si="1463"/>
        <v>Tuesday</v>
      </c>
      <c r="M31220" t="str">
        <f>VLOOKUP(G31220,pizza_types!$A$1:$D$33,2,)</f>
        <v>The Thai Chicken Pizza</v>
      </c>
      <c r="N31220" t="str">
        <f>VLOOKUP(G31220,pizza_types!$A$1:$D$33,3,)</f>
        <v>Chicken</v>
      </c>
      <c r="O31220" t="str">
        <f>VLOOKUP(G31220,pizza_types!$A$1:$D$33,4,)</f>
        <v>Chicken, Pineapple, Tomatoes, Red Peppers, Thai Sweet Chilli Sauce</v>
      </c>
    </row>
    <row r="31221" spans="1:15" x14ac:dyDescent="0.3">
      <c r="A31221" s="2">
        <v>31220</v>
      </c>
      <c r="B31221" s="2">
        <v>13786</v>
      </c>
      <c r="C31221" s="2" t="s">
        <v>73</v>
      </c>
      <c r="D31221" s="2">
        <v>1</v>
      </c>
      <c r="E31221" s="1">
        <f>VLOOKUP(Data_set!B31221,orders!$A$1:$C$21351,2,)</f>
        <v>42234</v>
      </c>
      <c r="F31221" s="9">
        <f>VLOOKUP(B31221,orders!$A$1:$C$21351,3,)</f>
        <v>0.52747685185185189</v>
      </c>
      <c r="G31221" t="str">
        <f>VLOOKUP(C31221,pizzas!$A$1:$D$97,2,)</f>
        <v>thai_ckn</v>
      </c>
      <c r="H31221" t="str">
        <f>VLOOKUP(C31221,pizzas!$A$1:$D$97,3,)</f>
        <v>S</v>
      </c>
      <c r="I31221">
        <f>VLOOKUP(C31221,pizzas!$A$1:$D$97,4,)</f>
        <v>12.75</v>
      </c>
      <c r="J31221">
        <f t="shared" si="1461"/>
        <v>12.75</v>
      </c>
      <c r="K31221" t="str">
        <f t="shared" si="1462"/>
        <v>August</v>
      </c>
      <c r="L31221" t="str">
        <f t="shared" si="1463"/>
        <v>Tuesday</v>
      </c>
      <c r="M31221" t="str">
        <f>VLOOKUP(G31221,pizza_types!$A$1:$D$33,2,)</f>
        <v>The Thai Chicken Pizza</v>
      </c>
      <c r="N31221" t="str">
        <f>VLOOKUP(G31221,pizza_types!$A$1:$D$33,3,)</f>
        <v>Chicken</v>
      </c>
      <c r="O31221" t="str">
        <f>VLOOKUP(G31221,pizza_types!$A$1:$D$33,4,)</f>
        <v>Chicken, Pineapple, Tomatoes, Red Peppers, Thai Sweet Chilli Sauce</v>
      </c>
    </row>
    <row r="31222" spans="1:15" x14ac:dyDescent="0.3">
      <c r="A31222" s="2">
        <v>31221</v>
      </c>
      <c r="B31222" s="2">
        <v>13786</v>
      </c>
      <c r="C31222" s="2" t="s">
        <v>22</v>
      </c>
      <c r="D31222" s="2">
        <v>1</v>
      </c>
      <c r="E31222" s="1">
        <f>VLOOKUP(Data_set!B31222,orders!$A$1:$C$21351,2,)</f>
        <v>42234</v>
      </c>
      <c r="F31222" s="9">
        <f>VLOOKUP(B31222,orders!$A$1:$C$21351,3,)</f>
        <v>0.52747685185185189</v>
      </c>
      <c r="G31222" t="str">
        <f>VLOOKUP(C31222,pizzas!$A$1:$D$97,2,)</f>
        <v>veggie_veg</v>
      </c>
      <c r="H31222" t="str">
        <f>VLOOKUP(C31222,pizzas!$A$1:$D$97,3,)</f>
        <v>S</v>
      </c>
      <c r="I31222">
        <f>VLOOKUP(C31222,pizzas!$A$1:$D$97,4,)</f>
        <v>12</v>
      </c>
      <c r="J31222">
        <f t="shared" si="1461"/>
        <v>12</v>
      </c>
      <c r="K31222" t="str">
        <f t="shared" si="1462"/>
        <v>August</v>
      </c>
      <c r="L31222" t="str">
        <f t="shared" si="1463"/>
        <v>Tuesday</v>
      </c>
      <c r="M31222" t="str">
        <f>VLOOKUP(G31222,pizza_types!$A$1:$D$33,2,)</f>
        <v>The Vegetables + Vegetables Pizza</v>
      </c>
      <c r="N31222" t="str">
        <f>VLOOKUP(G31222,pizza_types!$A$1:$D$33,3,)</f>
        <v>Veggie</v>
      </c>
      <c r="O31222" t="str">
        <f>VLOOKUP(G31222,pizza_types!$A$1:$D$33,4,)</f>
        <v>Mushrooms, Tomatoes, Red Peppers, Green Peppers, Red Onions, Zucchini, Spinach, Garlic</v>
      </c>
    </row>
    <row r="31223" spans="1:15" x14ac:dyDescent="0.3">
      <c r="A31223" s="2">
        <v>31222</v>
      </c>
      <c r="B31223" s="2">
        <v>13787</v>
      </c>
      <c r="C31223" s="2" t="s">
        <v>32</v>
      </c>
      <c r="D31223" s="2">
        <v>1</v>
      </c>
      <c r="E31223" s="1">
        <f>VLOOKUP(Data_set!B31223,orders!$A$1:$C$21351,2,)</f>
        <v>42234</v>
      </c>
      <c r="F31223" s="9">
        <f>VLOOKUP(B31223,orders!$A$1:$C$21351,3,)</f>
        <v>0.53922453703703699</v>
      </c>
      <c r="G31223" t="str">
        <f>VLOOKUP(C31223,pizzas!$A$1:$D$97,2,)</f>
        <v>soppressata</v>
      </c>
      <c r="H31223" t="str">
        <f>VLOOKUP(C31223,pizzas!$A$1:$D$97,3,)</f>
        <v>L</v>
      </c>
      <c r="I31223">
        <f>VLOOKUP(C31223,pizzas!$A$1:$D$97,4,)</f>
        <v>20.75</v>
      </c>
      <c r="J31223">
        <f t="shared" si="1461"/>
        <v>20.75</v>
      </c>
      <c r="K31223" t="str">
        <f t="shared" si="1462"/>
        <v>August</v>
      </c>
      <c r="L31223" t="str">
        <f t="shared" si="1463"/>
        <v>Tuesday</v>
      </c>
      <c r="M31223" t="str">
        <f>VLOOKUP(G31223,pizza_types!$A$1:$D$33,2,)</f>
        <v>The Soppressata Pizza</v>
      </c>
      <c r="N31223" t="str">
        <f>VLOOKUP(G31223,pizza_types!$A$1:$D$33,3,)</f>
        <v>Supreme</v>
      </c>
      <c r="O31223" t="str">
        <f>VLOOKUP(G31223,pizza_types!$A$1:$D$33,4,)</f>
        <v>Soppressata Salami, Fontina Cheese, Mozzarella Cheese, Mushrooms, Garlic</v>
      </c>
    </row>
    <row r="31224" spans="1:15" x14ac:dyDescent="0.3">
      <c r="A31224" s="2">
        <v>31223</v>
      </c>
      <c r="B31224" s="2">
        <v>13788</v>
      </c>
      <c r="C31224" s="2" t="s">
        <v>27</v>
      </c>
      <c r="D31224" s="2">
        <v>1</v>
      </c>
      <c r="E31224" s="1">
        <f>VLOOKUP(Data_set!B31224,orders!$A$1:$C$21351,2,)</f>
        <v>42234</v>
      </c>
      <c r="F31224" s="9">
        <f>VLOOKUP(B31224,orders!$A$1:$C$21351,3,)</f>
        <v>0.54065972222222225</v>
      </c>
      <c r="G31224" t="str">
        <f>VLOOKUP(C31224,pizzas!$A$1:$D$97,2,)</f>
        <v>cali_ckn</v>
      </c>
      <c r="H31224" t="str">
        <f>VLOOKUP(C31224,pizzas!$A$1:$D$97,3,)</f>
        <v>M</v>
      </c>
      <c r="I31224">
        <f>VLOOKUP(C31224,pizzas!$A$1:$D$97,4,)</f>
        <v>16.75</v>
      </c>
      <c r="J31224">
        <f t="shared" si="1461"/>
        <v>16.75</v>
      </c>
      <c r="K31224" t="str">
        <f t="shared" si="1462"/>
        <v>August</v>
      </c>
      <c r="L31224" t="str">
        <f t="shared" si="1463"/>
        <v>Tuesday</v>
      </c>
      <c r="M31224" t="str">
        <f>VLOOKUP(G31224,pizza_types!$A$1:$D$33,2,)</f>
        <v>The California Chicken Pizza</v>
      </c>
      <c r="N31224" t="str">
        <f>VLOOKUP(G31224,pizza_types!$A$1:$D$33,3,)</f>
        <v>Chicken</v>
      </c>
      <c r="O31224" t="str">
        <f>VLOOKUP(G31224,pizza_types!$A$1:$D$33,4,)</f>
        <v>Chicken, Artichoke, Spinach, Garlic, Jalapeno Peppers, Fontina Cheese, Gouda Cheese</v>
      </c>
    </row>
    <row r="31225" spans="1:15" x14ac:dyDescent="0.3">
      <c r="A31225" s="2">
        <v>31224</v>
      </c>
      <c r="B31225" s="2">
        <v>13788</v>
      </c>
      <c r="C31225" s="2" t="s">
        <v>81</v>
      </c>
      <c r="D31225" s="2">
        <v>1</v>
      </c>
      <c r="E31225" s="1">
        <f>VLOOKUP(Data_set!B31225,orders!$A$1:$C$21351,2,)</f>
        <v>42234</v>
      </c>
      <c r="F31225" s="9">
        <f>VLOOKUP(B31225,orders!$A$1:$C$21351,3,)</f>
        <v>0.54065972222222225</v>
      </c>
      <c r="G31225" t="str">
        <f>VLOOKUP(C31225,pizzas!$A$1:$D$97,2,)</f>
        <v>ital_veggie</v>
      </c>
      <c r="H31225" t="str">
        <f>VLOOKUP(C31225,pizzas!$A$1:$D$97,3,)</f>
        <v>M</v>
      </c>
      <c r="I31225">
        <f>VLOOKUP(C31225,pizzas!$A$1:$D$97,4,)</f>
        <v>16.75</v>
      </c>
      <c r="J31225">
        <f t="shared" si="1461"/>
        <v>16.75</v>
      </c>
      <c r="K31225" t="str">
        <f t="shared" si="1462"/>
        <v>August</v>
      </c>
      <c r="L31225" t="str">
        <f t="shared" si="1463"/>
        <v>Tuesday</v>
      </c>
      <c r="M31225" t="str">
        <f>VLOOKUP(G31225,pizza_types!$A$1:$D$33,2,)</f>
        <v>The Italian Vegetables Pizza</v>
      </c>
      <c r="N31225" t="str">
        <f>VLOOKUP(G31225,pizza_types!$A$1:$D$33,3,)</f>
        <v>Veggie</v>
      </c>
      <c r="O31225" t="str">
        <f>VLOOKUP(G31225,pizza_types!$A$1:$D$33,4,)</f>
        <v>Eggplant, Artichokes, Tomatoes, Zucchini, Red Peppers, Garlic, Pesto Sauce</v>
      </c>
    </row>
    <row r="31226" spans="1:15" x14ac:dyDescent="0.3">
      <c r="A31226" s="2">
        <v>31225</v>
      </c>
      <c r="B31226" s="2">
        <v>13788</v>
      </c>
      <c r="C31226" s="2" t="s">
        <v>28</v>
      </c>
      <c r="D31226" s="2">
        <v>1</v>
      </c>
      <c r="E31226" s="1">
        <f>VLOOKUP(Data_set!B31226,orders!$A$1:$C$21351,2,)</f>
        <v>42234</v>
      </c>
      <c r="F31226" s="9">
        <f>VLOOKUP(B31226,orders!$A$1:$C$21351,3,)</f>
        <v>0.54065972222222225</v>
      </c>
      <c r="G31226" t="str">
        <f>VLOOKUP(C31226,pizzas!$A$1:$D$97,2,)</f>
        <v>pepperoni</v>
      </c>
      <c r="H31226" t="str">
        <f>VLOOKUP(C31226,pizzas!$A$1:$D$97,3,)</f>
        <v>L</v>
      </c>
      <c r="I31226">
        <f>VLOOKUP(C31226,pizzas!$A$1:$D$97,4,)</f>
        <v>15.25</v>
      </c>
      <c r="J31226">
        <f t="shared" si="1461"/>
        <v>15.25</v>
      </c>
      <c r="K31226" t="str">
        <f t="shared" si="1462"/>
        <v>August</v>
      </c>
      <c r="L31226" t="str">
        <f t="shared" si="1463"/>
        <v>Tuesday</v>
      </c>
      <c r="M31226" t="str">
        <f>VLOOKUP(G31226,pizza_types!$A$1:$D$33,2,)</f>
        <v>The Pepperoni Pizza</v>
      </c>
      <c r="N31226" t="str">
        <f>VLOOKUP(G31226,pizza_types!$A$1:$D$33,3,)</f>
        <v>Classic</v>
      </c>
      <c r="O31226" t="str">
        <f>VLOOKUP(G31226,pizza_types!$A$1:$D$33,4,)</f>
        <v>Mozzarella Cheese, Pepperoni</v>
      </c>
    </row>
    <row r="31227" spans="1:15" x14ac:dyDescent="0.3">
      <c r="A31227" s="2">
        <v>31226</v>
      </c>
      <c r="B31227" s="2">
        <v>13788</v>
      </c>
      <c r="C31227" s="2" t="s">
        <v>69</v>
      </c>
      <c r="D31227" s="2">
        <v>1</v>
      </c>
      <c r="E31227" s="1">
        <f>VLOOKUP(Data_set!B31227,orders!$A$1:$C$21351,2,)</f>
        <v>42234</v>
      </c>
      <c r="F31227" s="9">
        <f>VLOOKUP(B31227,orders!$A$1:$C$21351,3,)</f>
        <v>0.54065972222222225</v>
      </c>
      <c r="G31227" t="str">
        <f>VLOOKUP(C31227,pizzas!$A$1:$D$97,2,)</f>
        <v>southw_ckn</v>
      </c>
      <c r="H31227" t="str">
        <f>VLOOKUP(C31227,pizzas!$A$1:$D$97,3,)</f>
        <v>M</v>
      </c>
      <c r="I31227">
        <f>VLOOKUP(C31227,pizzas!$A$1:$D$97,4,)</f>
        <v>16.75</v>
      </c>
      <c r="J31227">
        <f t="shared" si="1461"/>
        <v>16.75</v>
      </c>
      <c r="K31227" t="str">
        <f t="shared" si="1462"/>
        <v>August</v>
      </c>
      <c r="L31227" t="str">
        <f t="shared" si="1463"/>
        <v>Tuesday</v>
      </c>
      <c r="M31227" t="str">
        <f>VLOOKUP(G31227,pizza_types!$A$1:$D$33,2,)</f>
        <v>The Southwest Chicken Pizza</v>
      </c>
      <c r="N31227" t="str">
        <f>VLOOKUP(G31227,pizza_types!$A$1:$D$33,3,)</f>
        <v>Chicken</v>
      </c>
      <c r="O31227" t="str">
        <f>VLOOKUP(G31227,pizza_types!$A$1:$D$33,4,)</f>
        <v>Chicken, Tomatoes, Red Peppers, Red Onions, Jalapeno Peppers, Corn, Cilantro, Chipotle Sauce</v>
      </c>
    </row>
    <row r="31228" spans="1:15" x14ac:dyDescent="0.3">
      <c r="A31228" s="2">
        <v>31227</v>
      </c>
      <c r="B31228" s="2">
        <v>13788</v>
      </c>
      <c r="C31228" s="2" t="s">
        <v>86</v>
      </c>
      <c r="D31228" s="2">
        <v>1</v>
      </c>
      <c r="E31228" s="1">
        <f>VLOOKUP(Data_set!B31228,orders!$A$1:$C$21351,2,)</f>
        <v>42234</v>
      </c>
      <c r="F31228" s="9">
        <f>VLOOKUP(B31228,orders!$A$1:$C$21351,3,)</f>
        <v>0.54065972222222225</v>
      </c>
      <c r="G31228" t="str">
        <f>VLOOKUP(C31228,pizzas!$A$1:$D$97,2,)</f>
        <v>spin_pesto</v>
      </c>
      <c r="H31228" t="str">
        <f>VLOOKUP(C31228,pizzas!$A$1:$D$97,3,)</f>
        <v>M</v>
      </c>
      <c r="I31228">
        <f>VLOOKUP(C31228,pizzas!$A$1:$D$97,4,)</f>
        <v>16.5</v>
      </c>
      <c r="J31228">
        <f t="shared" si="1461"/>
        <v>16.5</v>
      </c>
      <c r="K31228" t="str">
        <f t="shared" si="1462"/>
        <v>August</v>
      </c>
      <c r="L31228" t="str">
        <f t="shared" si="1463"/>
        <v>Tuesday</v>
      </c>
      <c r="M31228" t="str">
        <f>VLOOKUP(G31228,pizza_types!$A$1:$D$33,2,)</f>
        <v>The Spinach Pesto Pizza</v>
      </c>
      <c r="N31228" t="str">
        <f>VLOOKUP(G31228,pizza_types!$A$1:$D$33,3,)</f>
        <v>Veggie</v>
      </c>
      <c r="O31228" t="str">
        <f>VLOOKUP(G31228,pizza_types!$A$1:$D$33,4,)</f>
        <v>Spinach, Artichokes, Tomatoes, Sun-dried Tomatoes, Garlic, Pesto Sauce</v>
      </c>
    </row>
    <row r="31229" spans="1:15" x14ac:dyDescent="0.3">
      <c r="A31229" s="2">
        <v>31228</v>
      </c>
      <c r="B31229" s="2">
        <v>13789</v>
      </c>
      <c r="C31229" s="2" t="s">
        <v>58</v>
      </c>
      <c r="D31229" s="2">
        <v>1</v>
      </c>
      <c r="E31229" s="1">
        <f>VLOOKUP(Data_set!B31229,orders!$A$1:$C$21351,2,)</f>
        <v>42234</v>
      </c>
      <c r="F31229" s="9">
        <f>VLOOKUP(B31229,orders!$A$1:$C$21351,3,)</f>
        <v>0.54311342592592593</v>
      </c>
      <c r="G31229" t="str">
        <f>VLOOKUP(C31229,pizzas!$A$1:$D$97,2,)</f>
        <v>peppr_salami</v>
      </c>
      <c r="H31229" t="str">
        <f>VLOOKUP(C31229,pizzas!$A$1:$D$97,3,)</f>
        <v>L</v>
      </c>
      <c r="I31229">
        <f>VLOOKUP(C31229,pizzas!$A$1:$D$97,4,)</f>
        <v>20.75</v>
      </c>
      <c r="J31229">
        <f t="shared" si="1461"/>
        <v>20.75</v>
      </c>
      <c r="K31229" t="str">
        <f t="shared" si="1462"/>
        <v>August</v>
      </c>
      <c r="L31229" t="str">
        <f t="shared" si="1463"/>
        <v>Tuesday</v>
      </c>
      <c r="M31229" t="str">
        <f>VLOOKUP(G31229,pizza_types!$A$1:$D$33,2,)</f>
        <v>The Pepper Salami Pizza</v>
      </c>
      <c r="N31229" t="str">
        <f>VLOOKUP(G31229,pizza_types!$A$1:$D$33,3,)</f>
        <v>Supreme</v>
      </c>
      <c r="O31229" t="str">
        <f>VLOOKUP(G31229,pizza_types!$A$1:$D$33,4,)</f>
        <v>Genoa Salami, Capocollo, Pepperoni, Tomatoes, Asiago Cheese, Garlic</v>
      </c>
    </row>
    <row r="31230" spans="1:15" x14ac:dyDescent="0.3">
      <c r="A31230" s="2">
        <v>31229</v>
      </c>
      <c r="B31230" s="2">
        <v>13789</v>
      </c>
      <c r="C31230" s="2" t="s">
        <v>24</v>
      </c>
      <c r="D31230" s="2">
        <v>1</v>
      </c>
      <c r="E31230" s="1">
        <f>VLOOKUP(Data_set!B31230,orders!$A$1:$C$21351,2,)</f>
        <v>42234</v>
      </c>
      <c r="F31230" s="9">
        <f>VLOOKUP(B31230,orders!$A$1:$C$21351,3,)</f>
        <v>0.54311342592592593</v>
      </c>
      <c r="G31230" t="str">
        <f>VLOOKUP(C31230,pizzas!$A$1:$D$97,2,)</f>
        <v>southw_ckn</v>
      </c>
      <c r="H31230" t="str">
        <f>VLOOKUP(C31230,pizzas!$A$1:$D$97,3,)</f>
        <v>L</v>
      </c>
      <c r="I31230">
        <f>VLOOKUP(C31230,pizzas!$A$1:$D$97,4,)</f>
        <v>20.75</v>
      </c>
      <c r="J31230">
        <f t="shared" si="1461"/>
        <v>20.75</v>
      </c>
      <c r="K31230" t="str">
        <f t="shared" si="1462"/>
        <v>August</v>
      </c>
      <c r="L31230" t="str">
        <f t="shared" si="1463"/>
        <v>Tuesday</v>
      </c>
      <c r="M31230" t="str">
        <f>VLOOKUP(G31230,pizza_types!$A$1:$D$33,2,)</f>
        <v>The Southwest Chicken Pizza</v>
      </c>
      <c r="N31230" t="str">
        <f>VLOOKUP(G31230,pizza_types!$A$1:$D$33,3,)</f>
        <v>Chicken</v>
      </c>
      <c r="O31230" t="str">
        <f>VLOOKUP(G31230,pizza_types!$A$1:$D$33,4,)</f>
        <v>Chicken, Tomatoes, Red Peppers, Red Onions, Jalapeno Peppers, Corn, Cilantro, Chipotle Sauce</v>
      </c>
    </row>
    <row r="31231" spans="1:15" x14ac:dyDescent="0.3">
      <c r="A31231" s="2">
        <v>31230</v>
      </c>
      <c r="B31231" s="2">
        <v>13789</v>
      </c>
      <c r="C31231" s="2" t="s">
        <v>13</v>
      </c>
      <c r="D31231" s="2">
        <v>1</v>
      </c>
      <c r="E31231" s="1">
        <f>VLOOKUP(Data_set!B31231,orders!$A$1:$C$21351,2,)</f>
        <v>42234</v>
      </c>
      <c r="F31231" s="9">
        <f>VLOOKUP(B31231,orders!$A$1:$C$21351,3,)</f>
        <v>0.54311342592592593</v>
      </c>
      <c r="G31231" t="str">
        <f>VLOOKUP(C31231,pizzas!$A$1:$D$97,2,)</f>
        <v>the_greek</v>
      </c>
      <c r="H31231" t="str">
        <f>VLOOKUP(C31231,pizzas!$A$1:$D$97,3,)</f>
        <v>S</v>
      </c>
      <c r="I31231">
        <f>VLOOKUP(C31231,pizzas!$A$1:$D$97,4,)</f>
        <v>12</v>
      </c>
      <c r="J31231">
        <f t="shared" si="1461"/>
        <v>12</v>
      </c>
      <c r="K31231" t="str">
        <f t="shared" si="1462"/>
        <v>August</v>
      </c>
      <c r="L31231" t="str">
        <f t="shared" si="1463"/>
        <v>Tuesday</v>
      </c>
      <c r="M31231" t="str">
        <f>VLOOKUP(G31231,pizza_types!$A$1:$D$33,2,)</f>
        <v>The Greek Pizza</v>
      </c>
      <c r="N31231" t="str">
        <f>VLOOKUP(G31231,pizza_types!$A$1:$D$33,3,)</f>
        <v>Classic</v>
      </c>
      <c r="O31231" t="str">
        <f>VLOOKUP(G31231,pizza_types!$A$1:$D$33,4,)</f>
        <v>Kalamata Olives, Feta Cheese, Tomatoes, Garlic, Beef Chuck Roast, Red Onions</v>
      </c>
    </row>
    <row r="31232" spans="1:15" x14ac:dyDescent="0.3">
      <c r="A31232" s="2">
        <v>31231</v>
      </c>
      <c r="B31232" s="2">
        <v>13790</v>
      </c>
      <c r="C31232" s="2" t="s">
        <v>16</v>
      </c>
      <c r="D31232" s="2">
        <v>1</v>
      </c>
      <c r="E31232" s="1">
        <f>VLOOKUP(Data_set!B31232,orders!$A$1:$C$21351,2,)</f>
        <v>42234</v>
      </c>
      <c r="F31232" s="9">
        <f>VLOOKUP(B31232,orders!$A$1:$C$21351,3,)</f>
        <v>0.55708333333333337</v>
      </c>
      <c r="G31232" t="str">
        <f>VLOOKUP(C31232,pizzas!$A$1:$D$97,2,)</f>
        <v>green_garden</v>
      </c>
      <c r="H31232" t="str">
        <f>VLOOKUP(C31232,pizzas!$A$1:$D$97,3,)</f>
        <v>S</v>
      </c>
      <c r="I31232">
        <f>VLOOKUP(C31232,pizzas!$A$1:$D$97,4,)</f>
        <v>12</v>
      </c>
      <c r="J31232">
        <f t="shared" si="1461"/>
        <v>12</v>
      </c>
      <c r="K31232" t="str">
        <f t="shared" si="1462"/>
        <v>August</v>
      </c>
      <c r="L31232" t="str">
        <f t="shared" si="1463"/>
        <v>Tuesday</v>
      </c>
      <c r="M31232" t="str">
        <f>VLOOKUP(G31232,pizza_types!$A$1:$D$33,2,)</f>
        <v>The Green Garden Pizza</v>
      </c>
      <c r="N31232" t="str">
        <f>VLOOKUP(G31232,pizza_types!$A$1:$D$33,3,)</f>
        <v>Veggie</v>
      </c>
      <c r="O31232" t="str">
        <f>VLOOKUP(G31232,pizza_types!$A$1:$D$33,4,)</f>
        <v>Spinach, Mushrooms, Tomatoes, Green Olives, Feta Cheese</v>
      </c>
    </row>
    <row r="31233" spans="1:15" x14ac:dyDescent="0.3">
      <c r="A31233" s="2">
        <v>31232</v>
      </c>
      <c r="B31233" s="2">
        <v>13790</v>
      </c>
      <c r="C31233" s="2" t="s">
        <v>17</v>
      </c>
      <c r="D31233" s="2">
        <v>1</v>
      </c>
      <c r="E31233" s="1">
        <f>VLOOKUP(Data_set!B31233,orders!$A$1:$C$21351,2,)</f>
        <v>42234</v>
      </c>
      <c r="F31233" s="9">
        <f>VLOOKUP(B31233,orders!$A$1:$C$21351,3,)</f>
        <v>0.55708333333333337</v>
      </c>
      <c r="G31233" t="str">
        <f>VLOOKUP(C31233,pizzas!$A$1:$D$97,2,)</f>
        <v>ital_cpcllo</v>
      </c>
      <c r="H31233" t="str">
        <f>VLOOKUP(C31233,pizzas!$A$1:$D$97,3,)</f>
        <v>L</v>
      </c>
      <c r="I31233">
        <f>VLOOKUP(C31233,pizzas!$A$1:$D$97,4,)</f>
        <v>20.5</v>
      </c>
      <c r="J31233">
        <f t="shared" si="1461"/>
        <v>20.5</v>
      </c>
      <c r="K31233" t="str">
        <f t="shared" si="1462"/>
        <v>August</v>
      </c>
      <c r="L31233" t="str">
        <f t="shared" si="1463"/>
        <v>Tuesday</v>
      </c>
      <c r="M31233" t="str">
        <f>VLOOKUP(G31233,pizza_types!$A$1:$D$33,2,)</f>
        <v>The Italian Capocollo Pizza</v>
      </c>
      <c r="N31233" t="str">
        <f>VLOOKUP(G31233,pizza_types!$A$1:$D$33,3,)</f>
        <v>Classic</v>
      </c>
      <c r="O31233" t="str">
        <f>VLOOKUP(G31233,pizza_types!$A$1:$D$33,4,)</f>
        <v>Capocollo, Red Peppers, Tomatoes, Goat Cheese, Garlic, Oregano</v>
      </c>
    </row>
    <row r="31234" spans="1:15" x14ac:dyDescent="0.3">
      <c r="A31234" s="2">
        <v>31233</v>
      </c>
      <c r="B31234" s="2">
        <v>13791</v>
      </c>
      <c r="C31234" s="2" t="s">
        <v>26</v>
      </c>
      <c r="D31234" s="2">
        <v>1</v>
      </c>
      <c r="E31234" s="1">
        <f>VLOOKUP(Data_set!B31234,orders!$A$1:$C$21351,2,)</f>
        <v>42234</v>
      </c>
      <c r="F31234" s="9">
        <f>VLOOKUP(B31234,orders!$A$1:$C$21351,3,)</f>
        <v>0.55995370370370368</v>
      </c>
      <c r="G31234" t="str">
        <f>VLOOKUP(C31234,pizzas!$A$1:$D$97,2,)</f>
        <v>cali_ckn</v>
      </c>
      <c r="H31234" t="str">
        <f>VLOOKUP(C31234,pizzas!$A$1:$D$97,3,)</f>
        <v>L</v>
      </c>
      <c r="I31234">
        <f>VLOOKUP(C31234,pizzas!$A$1:$D$97,4,)</f>
        <v>20.75</v>
      </c>
      <c r="J31234">
        <f t="shared" si="1461"/>
        <v>20.75</v>
      </c>
      <c r="K31234" t="str">
        <f t="shared" si="1462"/>
        <v>August</v>
      </c>
      <c r="L31234" t="str">
        <f t="shared" si="1463"/>
        <v>Tuesday</v>
      </c>
      <c r="M31234" t="str">
        <f>VLOOKUP(G31234,pizza_types!$A$1:$D$33,2,)</f>
        <v>The California Chicken Pizza</v>
      </c>
      <c r="N31234" t="str">
        <f>VLOOKUP(G31234,pizza_types!$A$1:$D$33,3,)</f>
        <v>Chicken</v>
      </c>
      <c r="O31234" t="str">
        <f>VLOOKUP(G31234,pizza_types!$A$1:$D$33,4,)</f>
        <v>Chicken, Artichoke, Spinach, Garlic, Jalapeno Peppers, Fontina Cheese, Gouda Cheese</v>
      </c>
    </row>
    <row r="31235" spans="1:15" x14ac:dyDescent="0.3">
      <c r="A31235" s="2">
        <v>31234</v>
      </c>
      <c r="B31235" s="2">
        <v>13791</v>
      </c>
      <c r="C31235" s="2" t="s">
        <v>57</v>
      </c>
      <c r="D31235" s="2">
        <v>1</v>
      </c>
      <c r="E31235" s="1">
        <f>VLOOKUP(Data_set!B31235,orders!$A$1:$C$21351,2,)</f>
        <v>42234</v>
      </c>
      <c r="F31235" s="9">
        <f>VLOOKUP(B31235,orders!$A$1:$C$21351,3,)</f>
        <v>0.55995370370370368</v>
      </c>
      <c r="G31235" t="str">
        <f>VLOOKUP(C31235,pizzas!$A$1:$D$97,2,)</f>
        <v>ckn_alfredo</v>
      </c>
      <c r="H31235" t="str">
        <f>VLOOKUP(C31235,pizzas!$A$1:$D$97,3,)</f>
        <v>M</v>
      </c>
      <c r="I31235">
        <f>VLOOKUP(C31235,pizzas!$A$1:$D$97,4,)</f>
        <v>16.75</v>
      </c>
      <c r="J31235">
        <f t="shared" ref="J31235:J31298" si="1464">D31235*I31235</f>
        <v>16.75</v>
      </c>
      <c r="K31235" t="str">
        <f t="shared" ref="K31235:K31298" si="1465">TEXT(E31235,"MMMM")</f>
        <v>August</v>
      </c>
      <c r="L31235" t="str">
        <f t="shared" ref="L31235:L31298" si="1466">TEXT(E31235,"DDDD")</f>
        <v>Tuesday</v>
      </c>
      <c r="M31235" t="str">
        <f>VLOOKUP(G31235,pizza_types!$A$1:$D$33,2,)</f>
        <v>The Chicken Alfredo Pizza</v>
      </c>
      <c r="N31235" t="str">
        <f>VLOOKUP(G31235,pizza_types!$A$1:$D$33,3,)</f>
        <v>Chicken</v>
      </c>
      <c r="O31235" t="str">
        <f>VLOOKUP(G31235,pizza_types!$A$1:$D$33,4,)</f>
        <v>Chicken, Red Onions, Red Peppers, Mushrooms, Asiago Cheese, Alfredo Sauce</v>
      </c>
    </row>
    <row r="31236" spans="1:15" x14ac:dyDescent="0.3">
      <c r="A31236" s="2">
        <v>31235</v>
      </c>
      <c r="B31236" s="2">
        <v>13791</v>
      </c>
      <c r="C31236" s="2" t="s">
        <v>5</v>
      </c>
      <c r="D31236" s="2">
        <v>1</v>
      </c>
      <c r="E31236" s="1">
        <f>VLOOKUP(Data_set!B31236,orders!$A$1:$C$21351,2,)</f>
        <v>42234</v>
      </c>
      <c r="F31236" s="9">
        <f>VLOOKUP(B31236,orders!$A$1:$C$21351,3,)</f>
        <v>0.55995370370370368</v>
      </c>
      <c r="G31236" t="str">
        <f>VLOOKUP(C31236,pizzas!$A$1:$D$97,2,)</f>
        <v>classic_dlx</v>
      </c>
      <c r="H31236" t="str">
        <f>VLOOKUP(C31236,pizzas!$A$1:$D$97,3,)</f>
        <v>M</v>
      </c>
      <c r="I31236">
        <f>VLOOKUP(C31236,pizzas!$A$1:$D$97,4,)</f>
        <v>16</v>
      </c>
      <c r="J31236">
        <f t="shared" si="1464"/>
        <v>16</v>
      </c>
      <c r="K31236" t="str">
        <f t="shared" si="1465"/>
        <v>August</v>
      </c>
      <c r="L31236" t="str">
        <f t="shared" si="1466"/>
        <v>Tuesday</v>
      </c>
      <c r="M31236" t="str">
        <f>VLOOKUP(G31236,pizza_types!$A$1:$D$33,2,)</f>
        <v>The Classic Deluxe Pizza</v>
      </c>
      <c r="N31236" t="str">
        <f>VLOOKUP(G31236,pizza_types!$A$1:$D$33,3,)</f>
        <v>Classic</v>
      </c>
      <c r="O31236" t="str">
        <f>VLOOKUP(G31236,pizza_types!$A$1:$D$33,4,)</f>
        <v>Pepperoni, Mushrooms, Red Onions, Red Peppers, Bacon</v>
      </c>
    </row>
    <row r="31237" spans="1:15" x14ac:dyDescent="0.3">
      <c r="A31237" s="2">
        <v>31236</v>
      </c>
      <c r="B31237" s="2">
        <v>13791</v>
      </c>
      <c r="C31237" s="2" t="s">
        <v>33</v>
      </c>
      <c r="D31237" s="2">
        <v>1</v>
      </c>
      <c r="E31237" s="1">
        <f>VLOOKUP(Data_set!B31237,orders!$A$1:$C$21351,2,)</f>
        <v>42234</v>
      </c>
      <c r="F31237" s="9">
        <f>VLOOKUP(B31237,orders!$A$1:$C$21351,3,)</f>
        <v>0.55995370370370368</v>
      </c>
      <c r="G31237" t="str">
        <f>VLOOKUP(C31237,pizzas!$A$1:$D$97,2,)</f>
        <v>four_cheese</v>
      </c>
      <c r="H31237" t="str">
        <f>VLOOKUP(C31237,pizzas!$A$1:$D$97,3,)</f>
        <v>L</v>
      </c>
      <c r="I31237">
        <f>VLOOKUP(C31237,pizzas!$A$1:$D$97,4,)</f>
        <v>17.95</v>
      </c>
      <c r="J31237">
        <f t="shared" si="1464"/>
        <v>17.95</v>
      </c>
      <c r="K31237" t="str">
        <f t="shared" si="1465"/>
        <v>August</v>
      </c>
      <c r="L31237" t="str">
        <f t="shared" si="1466"/>
        <v>Tuesday</v>
      </c>
      <c r="M31237" t="str">
        <f>VLOOKUP(G31237,pizza_types!$A$1:$D$33,2,)</f>
        <v>The Four Cheese Pizza</v>
      </c>
      <c r="N31237" t="str">
        <f>VLOOKUP(G31237,pizza_types!$A$1:$D$33,3,)</f>
        <v>Veggie</v>
      </c>
      <c r="O31237" t="str">
        <f>VLOOKUP(G31237,pizza_types!$A$1:$D$33,4,)</f>
        <v>Ricotta Cheese, Gorgonzola Piccante Cheese, Mozzarella Cheese, Parmigiano Reggiano Cheese, Garlic</v>
      </c>
    </row>
    <row r="31238" spans="1:15" x14ac:dyDescent="0.3">
      <c r="A31238" s="2">
        <v>31237</v>
      </c>
      <c r="B31238" s="2">
        <v>13791</v>
      </c>
      <c r="C31238" s="2" t="s">
        <v>36</v>
      </c>
      <c r="D31238" s="2">
        <v>1</v>
      </c>
      <c r="E31238" s="1">
        <f>VLOOKUP(Data_set!B31238,orders!$A$1:$C$21351,2,)</f>
        <v>42234</v>
      </c>
      <c r="F31238" s="9">
        <f>VLOOKUP(B31238,orders!$A$1:$C$21351,3,)</f>
        <v>0.55995370370370368</v>
      </c>
      <c r="G31238" t="str">
        <f>VLOOKUP(C31238,pizzas!$A$1:$D$97,2,)</f>
        <v>four_cheese</v>
      </c>
      <c r="H31238" t="str">
        <f>VLOOKUP(C31238,pizzas!$A$1:$D$97,3,)</f>
        <v>M</v>
      </c>
      <c r="I31238">
        <f>VLOOKUP(C31238,pizzas!$A$1:$D$97,4,)</f>
        <v>14.75</v>
      </c>
      <c r="J31238">
        <f t="shared" si="1464"/>
        <v>14.75</v>
      </c>
      <c r="K31238" t="str">
        <f t="shared" si="1465"/>
        <v>August</v>
      </c>
      <c r="L31238" t="str">
        <f t="shared" si="1466"/>
        <v>Tuesday</v>
      </c>
      <c r="M31238" t="str">
        <f>VLOOKUP(G31238,pizza_types!$A$1:$D$33,2,)</f>
        <v>The Four Cheese Pizza</v>
      </c>
      <c r="N31238" t="str">
        <f>VLOOKUP(G31238,pizza_types!$A$1:$D$33,3,)</f>
        <v>Veggie</v>
      </c>
      <c r="O31238" t="str">
        <f>VLOOKUP(G31238,pizza_types!$A$1:$D$33,4,)</f>
        <v>Ricotta Cheese, Gorgonzola Piccante Cheese, Mozzarella Cheese, Parmigiano Reggiano Cheese, Garlic</v>
      </c>
    </row>
    <row r="31239" spans="1:15" x14ac:dyDescent="0.3">
      <c r="A31239" s="2">
        <v>31238</v>
      </c>
      <c r="B31239" s="2">
        <v>13791</v>
      </c>
      <c r="C31239" s="2" t="s">
        <v>28</v>
      </c>
      <c r="D31239" s="2">
        <v>1</v>
      </c>
      <c r="E31239" s="1">
        <f>VLOOKUP(Data_set!B31239,orders!$A$1:$C$21351,2,)</f>
        <v>42234</v>
      </c>
      <c r="F31239" s="9">
        <f>VLOOKUP(B31239,orders!$A$1:$C$21351,3,)</f>
        <v>0.55995370370370368</v>
      </c>
      <c r="G31239" t="str">
        <f>VLOOKUP(C31239,pizzas!$A$1:$D$97,2,)</f>
        <v>pepperoni</v>
      </c>
      <c r="H31239" t="str">
        <f>VLOOKUP(C31239,pizzas!$A$1:$D$97,3,)</f>
        <v>L</v>
      </c>
      <c r="I31239">
        <f>VLOOKUP(C31239,pizzas!$A$1:$D$97,4,)</f>
        <v>15.25</v>
      </c>
      <c r="J31239">
        <f t="shared" si="1464"/>
        <v>15.25</v>
      </c>
      <c r="K31239" t="str">
        <f t="shared" si="1465"/>
        <v>August</v>
      </c>
      <c r="L31239" t="str">
        <f t="shared" si="1466"/>
        <v>Tuesday</v>
      </c>
      <c r="M31239" t="str">
        <f>VLOOKUP(G31239,pizza_types!$A$1:$D$33,2,)</f>
        <v>The Pepperoni Pizza</v>
      </c>
      <c r="N31239" t="str">
        <f>VLOOKUP(G31239,pizza_types!$A$1:$D$33,3,)</f>
        <v>Classic</v>
      </c>
      <c r="O31239" t="str">
        <f>VLOOKUP(G31239,pizza_types!$A$1:$D$33,4,)</f>
        <v>Mozzarella Cheese, Pepperoni</v>
      </c>
    </row>
    <row r="31240" spans="1:15" x14ac:dyDescent="0.3">
      <c r="A31240" s="2">
        <v>31239</v>
      </c>
      <c r="B31240" s="2">
        <v>13791</v>
      </c>
      <c r="C31240" s="2" t="s">
        <v>44</v>
      </c>
      <c r="D31240" s="2">
        <v>1</v>
      </c>
      <c r="E31240" s="1">
        <f>VLOOKUP(Data_set!B31240,orders!$A$1:$C$21351,2,)</f>
        <v>42234</v>
      </c>
      <c r="F31240" s="9">
        <f>VLOOKUP(B31240,orders!$A$1:$C$21351,3,)</f>
        <v>0.55995370370370368</v>
      </c>
      <c r="G31240" t="str">
        <f>VLOOKUP(C31240,pizzas!$A$1:$D$97,2,)</f>
        <v>southw_ckn</v>
      </c>
      <c r="H31240" t="str">
        <f>VLOOKUP(C31240,pizzas!$A$1:$D$97,3,)</f>
        <v>S</v>
      </c>
      <c r="I31240">
        <f>VLOOKUP(C31240,pizzas!$A$1:$D$97,4,)</f>
        <v>12.75</v>
      </c>
      <c r="J31240">
        <f t="shared" si="1464"/>
        <v>12.75</v>
      </c>
      <c r="K31240" t="str">
        <f t="shared" si="1465"/>
        <v>August</v>
      </c>
      <c r="L31240" t="str">
        <f t="shared" si="1466"/>
        <v>Tuesday</v>
      </c>
      <c r="M31240" t="str">
        <f>VLOOKUP(G31240,pizza_types!$A$1:$D$33,2,)</f>
        <v>The Southwest Chicken Pizza</v>
      </c>
      <c r="N31240" t="str">
        <f>VLOOKUP(G31240,pizza_types!$A$1:$D$33,3,)</f>
        <v>Chicken</v>
      </c>
      <c r="O31240" t="str">
        <f>VLOOKUP(G31240,pizza_types!$A$1:$D$33,4,)</f>
        <v>Chicken, Tomatoes, Red Peppers, Red Onions, Jalapeno Peppers, Corn, Cilantro, Chipotle Sauce</v>
      </c>
    </row>
    <row r="31241" spans="1:15" x14ac:dyDescent="0.3">
      <c r="A31241" s="2">
        <v>31240</v>
      </c>
      <c r="B31241" s="2">
        <v>13791</v>
      </c>
      <c r="C31241" s="2" t="s">
        <v>60</v>
      </c>
      <c r="D31241" s="2">
        <v>1</v>
      </c>
      <c r="E31241" s="1">
        <f>VLOOKUP(Data_set!B31241,orders!$A$1:$C$21351,2,)</f>
        <v>42234</v>
      </c>
      <c r="F31241" s="9">
        <f>VLOOKUP(B31241,orders!$A$1:$C$21351,3,)</f>
        <v>0.55995370370370368</v>
      </c>
      <c r="G31241" t="str">
        <f>VLOOKUP(C31241,pizzas!$A$1:$D$97,2,)</f>
        <v>thai_ckn</v>
      </c>
      <c r="H31241" t="str">
        <f>VLOOKUP(C31241,pizzas!$A$1:$D$97,3,)</f>
        <v>M</v>
      </c>
      <c r="I31241">
        <f>VLOOKUP(C31241,pizzas!$A$1:$D$97,4,)</f>
        <v>16.75</v>
      </c>
      <c r="J31241">
        <f t="shared" si="1464"/>
        <v>16.75</v>
      </c>
      <c r="K31241" t="str">
        <f t="shared" si="1465"/>
        <v>August</v>
      </c>
      <c r="L31241" t="str">
        <f t="shared" si="1466"/>
        <v>Tuesday</v>
      </c>
      <c r="M31241" t="str">
        <f>VLOOKUP(G31241,pizza_types!$A$1:$D$33,2,)</f>
        <v>The Thai Chicken Pizza</v>
      </c>
      <c r="N31241" t="str">
        <f>VLOOKUP(G31241,pizza_types!$A$1:$D$33,3,)</f>
        <v>Chicken</v>
      </c>
      <c r="O31241" t="str">
        <f>VLOOKUP(G31241,pizza_types!$A$1:$D$33,4,)</f>
        <v>Chicken, Pineapple, Tomatoes, Red Peppers, Thai Sweet Chilli Sauce</v>
      </c>
    </row>
    <row r="31242" spans="1:15" x14ac:dyDescent="0.3">
      <c r="A31242" s="2">
        <v>31241</v>
      </c>
      <c r="B31242" s="2">
        <v>13792</v>
      </c>
      <c r="C31242" s="2" t="s">
        <v>31</v>
      </c>
      <c r="D31242" s="2">
        <v>1</v>
      </c>
      <c r="E31242" s="1">
        <f>VLOOKUP(Data_set!B31242,orders!$A$1:$C$21351,2,)</f>
        <v>42234</v>
      </c>
      <c r="F31242" s="9">
        <f>VLOOKUP(B31242,orders!$A$1:$C$21351,3,)</f>
        <v>0.56012731481481481</v>
      </c>
      <c r="G31242" t="str">
        <f>VLOOKUP(C31242,pizzas!$A$1:$D$97,2,)</f>
        <v>big_meat</v>
      </c>
      <c r="H31242" t="str">
        <f>VLOOKUP(C31242,pizzas!$A$1:$D$97,3,)</f>
        <v>S</v>
      </c>
      <c r="I31242">
        <f>VLOOKUP(C31242,pizzas!$A$1:$D$97,4,)</f>
        <v>12</v>
      </c>
      <c r="J31242">
        <f t="shared" si="1464"/>
        <v>12</v>
      </c>
      <c r="K31242" t="str">
        <f t="shared" si="1465"/>
        <v>August</v>
      </c>
      <c r="L31242" t="str">
        <f t="shared" si="1466"/>
        <v>Tuesday</v>
      </c>
      <c r="M31242" t="str">
        <f>VLOOKUP(G31242,pizza_types!$A$1:$D$33,2,)</f>
        <v>The Big Meat Pizza</v>
      </c>
      <c r="N31242" t="str">
        <f>VLOOKUP(G31242,pizza_types!$A$1:$D$33,3,)</f>
        <v>Classic</v>
      </c>
      <c r="O31242" t="str">
        <f>VLOOKUP(G31242,pizza_types!$A$1:$D$33,4,)</f>
        <v>Bacon, Pepperoni, Italian Sausage, Chorizo Sausage</v>
      </c>
    </row>
    <row r="31243" spans="1:15" x14ac:dyDescent="0.3">
      <c r="A31243" s="2">
        <v>31242</v>
      </c>
      <c r="B31243" s="2">
        <v>13792</v>
      </c>
      <c r="C31243" s="2" t="s">
        <v>51</v>
      </c>
      <c r="D31243" s="2">
        <v>1</v>
      </c>
      <c r="E31243" s="1">
        <f>VLOOKUP(Data_set!B31243,orders!$A$1:$C$21351,2,)</f>
        <v>42234</v>
      </c>
      <c r="F31243" s="9">
        <f>VLOOKUP(B31243,orders!$A$1:$C$21351,3,)</f>
        <v>0.56012731481481481</v>
      </c>
      <c r="G31243" t="str">
        <f>VLOOKUP(C31243,pizzas!$A$1:$D$97,2,)</f>
        <v>pepperoni</v>
      </c>
      <c r="H31243" t="str">
        <f>VLOOKUP(C31243,pizzas!$A$1:$D$97,3,)</f>
        <v>S</v>
      </c>
      <c r="I31243">
        <f>VLOOKUP(C31243,pizzas!$A$1:$D$97,4,)</f>
        <v>9.75</v>
      </c>
      <c r="J31243">
        <f t="shared" si="1464"/>
        <v>9.75</v>
      </c>
      <c r="K31243" t="str">
        <f t="shared" si="1465"/>
        <v>August</v>
      </c>
      <c r="L31243" t="str">
        <f t="shared" si="1466"/>
        <v>Tuesday</v>
      </c>
      <c r="M31243" t="str">
        <f>VLOOKUP(G31243,pizza_types!$A$1:$D$33,2,)</f>
        <v>The Pepperoni Pizza</v>
      </c>
      <c r="N31243" t="str">
        <f>VLOOKUP(G31243,pizza_types!$A$1:$D$33,3,)</f>
        <v>Classic</v>
      </c>
      <c r="O31243" t="str">
        <f>VLOOKUP(G31243,pizza_types!$A$1:$D$33,4,)</f>
        <v>Mozzarella Cheese, Pepperoni</v>
      </c>
    </row>
    <row r="31244" spans="1:15" x14ac:dyDescent="0.3">
      <c r="A31244" s="2">
        <v>31243</v>
      </c>
      <c r="B31244" s="2">
        <v>13793</v>
      </c>
      <c r="C31244" s="2" t="s">
        <v>44</v>
      </c>
      <c r="D31244" s="2">
        <v>1</v>
      </c>
      <c r="E31244" s="1">
        <f>VLOOKUP(Data_set!B31244,orders!$A$1:$C$21351,2,)</f>
        <v>42234</v>
      </c>
      <c r="F31244" s="9">
        <f>VLOOKUP(B31244,orders!$A$1:$C$21351,3,)</f>
        <v>0.56087962962962967</v>
      </c>
      <c r="G31244" t="str">
        <f>VLOOKUP(C31244,pizzas!$A$1:$D$97,2,)</f>
        <v>southw_ckn</v>
      </c>
      <c r="H31244" t="str">
        <f>VLOOKUP(C31244,pizzas!$A$1:$D$97,3,)</f>
        <v>S</v>
      </c>
      <c r="I31244">
        <f>VLOOKUP(C31244,pizzas!$A$1:$D$97,4,)</f>
        <v>12.75</v>
      </c>
      <c r="J31244">
        <f t="shared" si="1464"/>
        <v>12.75</v>
      </c>
      <c r="K31244" t="str">
        <f t="shared" si="1465"/>
        <v>August</v>
      </c>
      <c r="L31244" t="str">
        <f t="shared" si="1466"/>
        <v>Tuesday</v>
      </c>
      <c r="M31244" t="str">
        <f>VLOOKUP(G31244,pizza_types!$A$1:$D$33,2,)</f>
        <v>The Southwest Chicken Pizza</v>
      </c>
      <c r="N31244" t="str">
        <f>VLOOKUP(G31244,pizza_types!$A$1:$D$33,3,)</f>
        <v>Chicken</v>
      </c>
      <c r="O31244" t="str">
        <f>VLOOKUP(G31244,pizza_types!$A$1:$D$33,4,)</f>
        <v>Chicken, Tomatoes, Red Peppers, Red Onions, Jalapeno Peppers, Corn, Cilantro, Chipotle Sauce</v>
      </c>
    </row>
    <row r="31245" spans="1:15" x14ac:dyDescent="0.3">
      <c r="A31245" s="2">
        <v>31244</v>
      </c>
      <c r="B31245" s="2">
        <v>13793</v>
      </c>
      <c r="C31245" s="2" t="s">
        <v>76</v>
      </c>
      <c r="D31245" s="2">
        <v>1</v>
      </c>
      <c r="E31245" s="1">
        <f>VLOOKUP(Data_set!B31245,orders!$A$1:$C$21351,2,)</f>
        <v>42234</v>
      </c>
      <c r="F31245" s="9">
        <f>VLOOKUP(B31245,orders!$A$1:$C$21351,3,)</f>
        <v>0.56087962962962967</v>
      </c>
      <c r="G31245" t="str">
        <f>VLOOKUP(C31245,pizzas!$A$1:$D$97,2,)</f>
        <v>veggie_veg</v>
      </c>
      <c r="H31245" t="str">
        <f>VLOOKUP(C31245,pizzas!$A$1:$D$97,3,)</f>
        <v>M</v>
      </c>
      <c r="I31245">
        <f>VLOOKUP(C31245,pizzas!$A$1:$D$97,4,)</f>
        <v>16</v>
      </c>
      <c r="J31245">
        <f t="shared" si="1464"/>
        <v>16</v>
      </c>
      <c r="K31245" t="str">
        <f t="shared" si="1465"/>
        <v>August</v>
      </c>
      <c r="L31245" t="str">
        <f t="shared" si="1466"/>
        <v>Tuesday</v>
      </c>
      <c r="M31245" t="str">
        <f>VLOOKUP(G31245,pizza_types!$A$1:$D$33,2,)</f>
        <v>The Vegetables + Vegetables Pizza</v>
      </c>
      <c r="N31245" t="str">
        <f>VLOOKUP(G31245,pizza_types!$A$1:$D$33,3,)</f>
        <v>Veggie</v>
      </c>
      <c r="O31245" t="str">
        <f>VLOOKUP(G31245,pizza_types!$A$1:$D$33,4,)</f>
        <v>Mushrooms, Tomatoes, Red Peppers, Green Peppers, Red Onions, Zucchini, Spinach, Garlic</v>
      </c>
    </row>
    <row r="31246" spans="1:15" x14ac:dyDescent="0.3">
      <c r="A31246" s="2">
        <v>31245</v>
      </c>
      <c r="B31246" s="2">
        <v>13794</v>
      </c>
      <c r="C31246" s="2" t="s">
        <v>17</v>
      </c>
      <c r="D31246" s="2">
        <v>1</v>
      </c>
      <c r="E31246" s="1">
        <f>VLOOKUP(Data_set!B31246,orders!$A$1:$C$21351,2,)</f>
        <v>42234</v>
      </c>
      <c r="F31246" s="9">
        <f>VLOOKUP(B31246,orders!$A$1:$C$21351,3,)</f>
        <v>0.56592592592592594</v>
      </c>
      <c r="G31246" t="str">
        <f>VLOOKUP(C31246,pizzas!$A$1:$D$97,2,)</f>
        <v>ital_cpcllo</v>
      </c>
      <c r="H31246" t="str">
        <f>VLOOKUP(C31246,pizzas!$A$1:$D$97,3,)</f>
        <v>L</v>
      </c>
      <c r="I31246">
        <f>VLOOKUP(C31246,pizzas!$A$1:$D$97,4,)</f>
        <v>20.5</v>
      </c>
      <c r="J31246">
        <f t="shared" si="1464"/>
        <v>20.5</v>
      </c>
      <c r="K31246" t="str">
        <f t="shared" si="1465"/>
        <v>August</v>
      </c>
      <c r="L31246" t="str">
        <f t="shared" si="1466"/>
        <v>Tuesday</v>
      </c>
      <c r="M31246" t="str">
        <f>VLOOKUP(G31246,pizza_types!$A$1:$D$33,2,)</f>
        <v>The Italian Capocollo Pizza</v>
      </c>
      <c r="N31246" t="str">
        <f>VLOOKUP(G31246,pizza_types!$A$1:$D$33,3,)</f>
        <v>Classic</v>
      </c>
      <c r="O31246" t="str">
        <f>VLOOKUP(G31246,pizza_types!$A$1:$D$33,4,)</f>
        <v>Capocollo, Red Peppers, Tomatoes, Goat Cheese, Garlic, Oregano</v>
      </c>
    </row>
    <row r="31247" spans="1:15" x14ac:dyDescent="0.3">
      <c r="A31247" s="2">
        <v>31246</v>
      </c>
      <c r="B31247" s="2">
        <v>13795</v>
      </c>
      <c r="C31247" s="2" t="s">
        <v>29</v>
      </c>
      <c r="D31247" s="2">
        <v>1</v>
      </c>
      <c r="E31247" s="1">
        <f>VLOOKUP(Data_set!B31247,orders!$A$1:$C$21351,2,)</f>
        <v>42234</v>
      </c>
      <c r="F31247" s="9">
        <f>VLOOKUP(B31247,orders!$A$1:$C$21351,3,)</f>
        <v>0.58159722222222221</v>
      </c>
      <c r="G31247" t="str">
        <f>VLOOKUP(C31247,pizzas!$A$1:$D$97,2,)</f>
        <v>cali_ckn</v>
      </c>
      <c r="H31247" t="str">
        <f>VLOOKUP(C31247,pizzas!$A$1:$D$97,3,)</f>
        <v>S</v>
      </c>
      <c r="I31247">
        <f>VLOOKUP(C31247,pizzas!$A$1:$D$97,4,)</f>
        <v>12.75</v>
      </c>
      <c r="J31247">
        <f t="shared" si="1464"/>
        <v>12.75</v>
      </c>
      <c r="K31247" t="str">
        <f t="shared" si="1465"/>
        <v>August</v>
      </c>
      <c r="L31247" t="str">
        <f t="shared" si="1466"/>
        <v>Tuesday</v>
      </c>
      <c r="M31247" t="str">
        <f>VLOOKUP(G31247,pizza_types!$A$1:$D$33,2,)</f>
        <v>The California Chicken Pizza</v>
      </c>
      <c r="N31247" t="str">
        <f>VLOOKUP(G31247,pizza_types!$A$1:$D$33,3,)</f>
        <v>Chicken</v>
      </c>
      <c r="O31247" t="str">
        <f>VLOOKUP(G31247,pizza_types!$A$1:$D$33,4,)</f>
        <v>Chicken, Artichoke, Spinach, Garlic, Jalapeno Peppers, Fontina Cheese, Gouda Cheese</v>
      </c>
    </row>
    <row r="31248" spans="1:15" x14ac:dyDescent="0.3">
      <c r="A31248" s="2">
        <v>31247</v>
      </c>
      <c r="B31248" s="2">
        <v>13795</v>
      </c>
      <c r="C31248" s="2" t="s">
        <v>78</v>
      </c>
      <c r="D31248" s="2">
        <v>1</v>
      </c>
      <c r="E31248" s="1">
        <f>VLOOKUP(Data_set!B31248,orders!$A$1:$C$21351,2,)</f>
        <v>42234</v>
      </c>
      <c r="F31248" s="9">
        <f>VLOOKUP(B31248,orders!$A$1:$C$21351,3,)</f>
        <v>0.58159722222222221</v>
      </c>
      <c r="G31248" t="str">
        <f>VLOOKUP(C31248,pizzas!$A$1:$D$97,2,)</f>
        <v>ckn_pesto</v>
      </c>
      <c r="H31248" t="str">
        <f>VLOOKUP(C31248,pizzas!$A$1:$D$97,3,)</f>
        <v>S</v>
      </c>
      <c r="I31248">
        <f>VLOOKUP(C31248,pizzas!$A$1:$D$97,4,)</f>
        <v>12.75</v>
      </c>
      <c r="J31248">
        <f t="shared" si="1464"/>
        <v>12.75</v>
      </c>
      <c r="K31248" t="str">
        <f t="shared" si="1465"/>
        <v>August</v>
      </c>
      <c r="L31248" t="str">
        <f t="shared" si="1466"/>
        <v>Tuesday</v>
      </c>
      <c r="M31248" t="str">
        <f>VLOOKUP(G31248,pizza_types!$A$1:$D$33,2,)</f>
        <v>The Chicken Pesto Pizza</v>
      </c>
      <c r="N31248" t="str">
        <f>VLOOKUP(G31248,pizza_types!$A$1:$D$33,3,)</f>
        <v>Chicken</v>
      </c>
      <c r="O31248" t="str">
        <f>VLOOKUP(G31248,pizza_types!$A$1:$D$33,4,)</f>
        <v>Chicken, Tomatoes, Red Peppers, Spinach, Garlic, Pesto Sauce</v>
      </c>
    </row>
    <row r="31249" spans="1:15" x14ac:dyDescent="0.3">
      <c r="A31249" s="2">
        <v>31248</v>
      </c>
      <c r="B31249" s="2">
        <v>13796</v>
      </c>
      <c r="C31249" s="2" t="s">
        <v>35</v>
      </c>
      <c r="D31249" s="2">
        <v>1</v>
      </c>
      <c r="E31249" s="1">
        <f>VLOOKUP(Data_set!B31249,orders!$A$1:$C$21351,2,)</f>
        <v>42234</v>
      </c>
      <c r="F31249" s="9">
        <f>VLOOKUP(B31249,orders!$A$1:$C$21351,3,)</f>
        <v>0.59114583333333337</v>
      </c>
      <c r="G31249" t="str">
        <f>VLOOKUP(C31249,pizzas!$A$1:$D$97,2,)</f>
        <v>calabrese</v>
      </c>
      <c r="H31249" t="str">
        <f>VLOOKUP(C31249,pizzas!$A$1:$D$97,3,)</f>
        <v>M</v>
      </c>
      <c r="I31249">
        <f>VLOOKUP(C31249,pizzas!$A$1:$D$97,4,)</f>
        <v>16.25</v>
      </c>
      <c r="J31249">
        <f t="shared" si="1464"/>
        <v>16.25</v>
      </c>
      <c r="K31249" t="str">
        <f t="shared" si="1465"/>
        <v>August</v>
      </c>
      <c r="L31249" t="str">
        <f t="shared" si="1466"/>
        <v>Tuesday</v>
      </c>
      <c r="M31249" t="str">
        <f>VLOOKUP(G31249,pizza_types!$A$1:$D$33,2,)</f>
        <v>The Calabrese Pizza</v>
      </c>
      <c r="N31249" t="str">
        <f>VLOOKUP(G31249,pizza_types!$A$1:$D$33,3,)</f>
        <v>Supreme</v>
      </c>
      <c r="O31249" t="str">
        <f>VLOOKUP(G31249,pizza_types!$A$1:$D$33,4,)</f>
        <v>‘Nduja Salami, Pancetta, Tomatoes, Red Onions, Friggitello Peppers, Garlic</v>
      </c>
    </row>
    <row r="31250" spans="1:15" x14ac:dyDescent="0.3">
      <c r="A31250" s="2">
        <v>31249</v>
      </c>
      <c r="B31250" s="2">
        <v>13796</v>
      </c>
      <c r="C31250" s="2" t="s">
        <v>33</v>
      </c>
      <c r="D31250" s="2">
        <v>1</v>
      </c>
      <c r="E31250" s="1">
        <f>VLOOKUP(Data_set!B31250,orders!$A$1:$C$21351,2,)</f>
        <v>42234</v>
      </c>
      <c r="F31250" s="9">
        <f>VLOOKUP(B31250,orders!$A$1:$C$21351,3,)</f>
        <v>0.59114583333333337</v>
      </c>
      <c r="G31250" t="str">
        <f>VLOOKUP(C31250,pizzas!$A$1:$D$97,2,)</f>
        <v>four_cheese</v>
      </c>
      <c r="H31250" t="str">
        <f>VLOOKUP(C31250,pizzas!$A$1:$D$97,3,)</f>
        <v>L</v>
      </c>
      <c r="I31250">
        <f>VLOOKUP(C31250,pizzas!$A$1:$D$97,4,)</f>
        <v>17.95</v>
      </c>
      <c r="J31250">
        <f t="shared" si="1464"/>
        <v>17.95</v>
      </c>
      <c r="K31250" t="str">
        <f t="shared" si="1465"/>
        <v>August</v>
      </c>
      <c r="L31250" t="str">
        <f t="shared" si="1466"/>
        <v>Tuesday</v>
      </c>
      <c r="M31250" t="str">
        <f>VLOOKUP(G31250,pizza_types!$A$1:$D$33,2,)</f>
        <v>The Four Cheese Pizza</v>
      </c>
      <c r="N31250" t="str">
        <f>VLOOKUP(G31250,pizza_types!$A$1:$D$33,3,)</f>
        <v>Veggie</v>
      </c>
      <c r="O31250" t="str">
        <f>VLOOKUP(G31250,pizza_types!$A$1:$D$33,4,)</f>
        <v>Ricotta Cheese, Gorgonzola Piccante Cheese, Mozzarella Cheese, Parmigiano Reggiano Cheese, Garlic</v>
      </c>
    </row>
    <row r="31251" spans="1:15" x14ac:dyDescent="0.3">
      <c r="A31251" s="2">
        <v>31250</v>
      </c>
      <c r="B31251" s="2">
        <v>13797</v>
      </c>
      <c r="C31251" s="2" t="s">
        <v>33</v>
      </c>
      <c r="D31251" s="2">
        <v>1</v>
      </c>
      <c r="E31251" s="1">
        <f>VLOOKUP(Data_set!B31251,orders!$A$1:$C$21351,2,)</f>
        <v>42234</v>
      </c>
      <c r="F31251" s="9">
        <f>VLOOKUP(B31251,orders!$A$1:$C$21351,3,)</f>
        <v>0.62780092592592596</v>
      </c>
      <c r="G31251" t="str">
        <f>VLOOKUP(C31251,pizzas!$A$1:$D$97,2,)</f>
        <v>four_cheese</v>
      </c>
      <c r="H31251" t="str">
        <f>VLOOKUP(C31251,pizzas!$A$1:$D$97,3,)</f>
        <v>L</v>
      </c>
      <c r="I31251">
        <f>VLOOKUP(C31251,pizzas!$A$1:$D$97,4,)</f>
        <v>17.95</v>
      </c>
      <c r="J31251">
        <f t="shared" si="1464"/>
        <v>17.95</v>
      </c>
      <c r="K31251" t="str">
        <f t="shared" si="1465"/>
        <v>August</v>
      </c>
      <c r="L31251" t="str">
        <f t="shared" si="1466"/>
        <v>Tuesday</v>
      </c>
      <c r="M31251" t="str">
        <f>VLOOKUP(G31251,pizza_types!$A$1:$D$33,2,)</f>
        <v>The Four Cheese Pizza</v>
      </c>
      <c r="N31251" t="str">
        <f>VLOOKUP(G31251,pizza_types!$A$1:$D$33,3,)</f>
        <v>Veggie</v>
      </c>
      <c r="O31251" t="str">
        <f>VLOOKUP(G31251,pizza_types!$A$1:$D$33,4,)</f>
        <v>Ricotta Cheese, Gorgonzola Piccante Cheese, Mozzarella Cheese, Parmigiano Reggiano Cheese, Garlic</v>
      </c>
    </row>
    <row r="31252" spans="1:15" x14ac:dyDescent="0.3">
      <c r="A31252" s="2">
        <v>31251</v>
      </c>
      <c r="B31252" s="2">
        <v>13798</v>
      </c>
      <c r="C31252" s="2" t="s">
        <v>31</v>
      </c>
      <c r="D31252" s="2">
        <v>1</v>
      </c>
      <c r="E31252" s="1">
        <f>VLOOKUP(Data_set!B31252,orders!$A$1:$C$21351,2,)</f>
        <v>42234</v>
      </c>
      <c r="F31252" s="9">
        <f>VLOOKUP(B31252,orders!$A$1:$C$21351,3,)</f>
        <v>0.63017361111111114</v>
      </c>
      <c r="G31252" t="str">
        <f>VLOOKUP(C31252,pizzas!$A$1:$D$97,2,)</f>
        <v>big_meat</v>
      </c>
      <c r="H31252" t="str">
        <f>VLOOKUP(C31252,pizzas!$A$1:$D$97,3,)</f>
        <v>S</v>
      </c>
      <c r="I31252">
        <f>VLOOKUP(C31252,pizzas!$A$1:$D$97,4,)</f>
        <v>12</v>
      </c>
      <c r="J31252">
        <f t="shared" si="1464"/>
        <v>12</v>
      </c>
      <c r="K31252" t="str">
        <f t="shared" si="1465"/>
        <v>August</v>
      </c>
      <c r="L31252" t="str">
        <f t="shared" si="1466"/>
        <v>Tuesday</v>
      </c>
      <c r="M31252" t="str">
        <f>VLOOKUP(G31252,pizza_types!$A$1:$D$33,2,)</f>
        <v>The Big Meat Pizza</v>
      </c>
      <c r="N31252" t="str">
        <f>VLOOKUP(G31252,pizza_types!$A$1:$D$33,3,)</f>
        <v>Classic</v>
      </c>
      <c r="O31252" t="str">
        <f>VLOOKUP(G31252,pizza_types!$A$1:$D$33,4,)</f>
        <v>Bacon, Pepperoni, Italian Sausage, Chorizo Sausage</v>
      </c>
    </row>
    <row r="31253" spans="1:15" x14ac:dyDescent="0.3">
      <c r="A31253" s="2">
        <v>31252</v>
      </c>
      <c r="B31253" s="2">
        <v>13798</v>
      </c>
      <c r="C31253" s="2" t="s">
        <v>85</v>
      </c>
      <c r="D31253" s="2">
        <v>1</v>
      </c>
      <c r="E31253" s="1">
        <f>VLOOKUP(Data_set!B31253,orders!$A$1:$C$21351,2,)</f>
        <v>42234</v>
      </c>
      <c r="F31253" s="9">
        <f>VLOOKUP(B31253,orders!$A$1:$C$21351,3,)</f>
        <v>0.63017361111111114</v>
      </c>
      <c r="G31253" t="str">
        <f>VLOOKUP(C31253,pizzas!$A$1:$D$97,2,)</f>
        <v>napolitana</v>
      </c>
      <c r="H31253" t="str">
        <f>VLOOKUP(C31253,pizzas!$A$1:$D$97,3,)</f>
        <v>M</v>
      </c>
      <c r="I31253">
        <f>VLOOKUP(C31253,pizzas!$A$1:$D$97,4,)</f>
        <v>16</v>
      </c>
      <c r="J31253">
        <f t="shared" si="1464"/>
        <v>16</v>
      </c>
      <c r="K31253" t="str">
        <f t="shared" si="1465"/>
        <v>August</v>
      </c>
      <c r="L31253" t="str">
        <f t="shared" si="1466"/>
        <v>Tuesday</v>
      </c>
      <c r="M31253" t="str">
        <f>VLOOKUP(G31253,pizza_types!$A$1:$D$33,2,)</f>
        <v>The Napolitana Pizza</v>
      </c>
      <c r="N31253" t="str">
        <f>VLOOKUP(G31253,pizza_types!$A$1:$D$33,3,)</f>
        <v>Classic</v>
      </c>
      <c r="O31253" t="str">
        <f>VLOOKUP(G31253,pizza_types!$A$1:$D$33,4,)</f>
        <v>Tomatoes, Anchovies, Green Olives, Red Onions, Garlic</v>
      </c>
    </row>
    <row r="31254" spans="1:15" x14ac:dyDescent="0.3">
      <c r="A31254" s="2">
        <v>31253</v>
      </c>
      <c r="B31254" s="2">
        <v>13799</v>
      </c>
      <c r="C31254" s="2" t="s">
        <v>6</v>
      </c>
      <c r="D31254" s="2">
        <v>1</v>
      </c>
      <c r="E31254" s="1">
        <f>VLOOKUP(Data_set!B31254,orders!$A$1:$C$21351,2,)</f>
        <v>42234</v>
      </c>
      <c r="F31254" s="9">
        <f>VLOOKUP(B31254,orders!$A$1:$C$21351,3,)</f>
        <v>0.6313657407407407</v>
      </c>
      <c r="G31254" t="str">
        <f>VLOOKUP(C31254,pizzas!$A$1:$D$97,2,)</f>
        <v>five_cheese</v>
      </c>
      <c r="H31254" t="str">
        <f>VLOOKUP(C31254,pizzas!$A$1:$D$97,3,)</f>
        <v>L</v>
      </c>
      <c r="I31254">
        <f>VLOOKUP(C31254,pizzas!$A$1:$D$97,4,)</f>
        <v>18.5</v>
      </c>
      <c r="J31254">
        <f t="shared" si="1464"/>
        <v>18.5</v>
      </c>
      <c r="K31254" t="str">
        <f t="shared" si="1465"/>
        <v>August</v>
      </c>
      <c r="L31254" t="str">
        <f t="shared" si="1466"/>
        <v>Tuesday</v>
      </c>
      <c r="M31254" t="str">
        <f>VLOOKUP(G31254,pizza_types!$A$1:$D$33,2,)</f>
        <v>The Five Cheese Pizza</v>
      </c>
      <c r="N31254" t="str">
        <f>VLOOKUP(G31254,pizza_types!$A$1:$D$33,3,)</f>
        <v>Veggie</v>
      </c>
      <c r="O31254" t="str">
        <f>VLOOKUP(G31254,pizza_types!$A$1:$D$33,4,)</f>
        <v>Mozzarella Cheese, Provolone Cheese, Smoked Gouda Cheese, Romano Cheese, Blue Cheese, Garlic</v>
      </c>
    </row>
    <row r="31255" spans="1:15" x14ac:dyDescent="0.3">
      <c r="A31255" s="2">
        <v>31254</v>
      </c>
      <c r="B31255" s="2">
        <v>13799</v>
      </c>
      <c r="C31255" s="2" t="s">
        <v>65</v>
      </c>
      <c r="D31255" s="2">
        <v>1</v>
      </c>
      <c r="E31255" s="1">
        <f>VLOOKUP(Data_set!B31255,orders!$A$1:$C$21351,2,)</f>
        <v>42234</v>
      </c>
      <c r="F31255" s="9">
        <f>VLOOKUP(B31255,orders!$A$1:$C$21351,3,)</f>
        <v>0.6313657407407407</v>
      </c>
      <c r="G31255" t="str">
        <f>VLOOKUP(C31255,pizzas!$A$1:$D$97,2,)</f>
        <v>pep_msh_pep</v>
      </c>
      <c r="H31255" t="str">
        <f>VLOOKUP(C31255,pizzas!$A$1:$D$97,3,)</f>
        <v>S</v>
      </c>
      <c r="I31255">
        <f>VLOOKUP(C31255,pizzas!$A$1:$D$97,4,)</f>
        <v>11</v>
      </c>
      <c r="J31255">
        <f t="shared" si="1464"/>
        <v>11</v>
      </c>
      <c r="K31255" t="str">
        <f t="shared" si="1465"/>
        <v>August</v>
      </c>
      <c r="L31255" t="str">
        <f t="shared" si="1466"/>
        <v>Tuesday</v>
      </c>
      <c r="M31255" t="str">
        <f>VLOOKUP(G31255,pizza_types!$A$1:$D$33,2,)</f>
        <v>The Pepperoni, Mushroom, and Peppers Pizza</v>
      </c>
      <c r="N31255" t="str">
        <f>VLOOKUP(G31255,pizza_types!$A$1:$D$33,3,)</f>
        <v>Classic</v>
      </c>
      <c r="O31255" t="str">
        <f>VLOOKUP(G31255,pizza_types!$A$1:$D$33,4,)</f>
        <v>Pepperoni, Mushrooms, Green Peppers</v>
      </c>
    </row>
    <row r="31256" spans="1:15" x14ac:dyDescent="0.3">
      <c r="A31256" s="2">
        <v>31255</v>
      </c>
      <c r="B31256" s="2">
        <v>13799</v>
      </c>
      <c r="C31256" s="2" t="s">
        <v>11</v>
      </c>
      <c r="D31256" s="2">
        <v>1</v>
      </c>
      <c r="E31256" s="1">
        <f>VLOOKUP(Data_set!B31256,orders!$A$1:$C$21351,2,)</f>
        <v>42234</v>
      </c>
      <c r="F31256" s="9">
        <f>VLOOKUP(B31256,orders!$A$1:$C$21351,3,)</f>
        <v>0.6313657407407407</v>
      </c>
      <c r="G31256" t="str">
        <f>VLOOKUP(C31256,pizzas!$A$1:$D$97,2,)</f>
        <v>prsc_argla</v>
      </c>
      <c r="H31256" t="str">
        <f>VLOOKUP(C31256,pizzas!$A$1:$D$97,3,)</f>
        <v>L</v>
      </c>
      <c r="I31256">
        <f>VLOOKUP(C31256,pizzas!$A$1:$D$97,4,)</f>
        <v>20.75</v>
      </c>
      <c r="J31256">
        <f t="shared" si="1464"/>
        <v>20.75</v>
      </c>
      <c r="K31256" t="str">
        <f t="shared" si="1465"/>
        <v>August</v>
      </c>
      <c r="L31256" t="str">
        <f t="shared" si="1466"/>
        <v>Tuesday</v>
      </c>
      <c r="M31256" t="str">
        <f>VLOOKUP(G31256,pizza_types!$A$1:$D$33,2,)</f>
        <v>The Prosciutto and Arugula Pizza</v>
      </c>
      <c r="N31256" t="str">
        <f>VLOOKUP(G31256,pizza_types!$A$1:$D$33,3,)</f>
        <v>Supreme</v>
      </c>
      <c r="O31256" t="str">
        <f>VLOOKUP(G31256,pizza_types!$A$1:$D$33,4,)</f>
        <v>Prosciutto di San Daniele, Arugula, Mozzarella Cheese</v>
      </c>
    </row>
    <row r="31257" spans="1:15" x14ac:dyDescent="0.3">
      <c r="A31257" s="2">
        <v>31256</v>
      </c>
      <c r="B31257" s="2">
        <v>13799</v>
      </c>
      <c r="C31257" s="2" t="s">
        <v>24</v>
      </c>
      <c r="D31257" s="2">
        <v>1</v>
      </c>
      <c r="E31257" s="1">
        <f>VLOOKUP(Data_set!B31257,orders!$A$1:$C$21351,2,)</f>
        <v>42234</v>
      </c>
      <c r="F31257" s="9">
        <f>VLOOKUP(B31257,orders!$A$1:$C$21351,3,)</f>
        <v>0.6313657407407407</v>
      </c>
      <c r="G31257" t="str">
        <f>VLOOKUP(C31257,pizzas!$A$1:$D$97,2,)</f>
        <v>southw_ckn</v>
      </c>
      <c r="H31257" t="str">
        <f>VLOOKUP(C31257,pizzas!$A$1:$D$97,3,)</f>
        <v>L</v>
      </c>
      <c r="I31257">
        <f>VLOOKUP(C31257,pizzas!$A$1:$D$97,4,)</f>
        <v>20.75</v>
      </c>
      <c r="J31257">
        <f t="shared" si="1464"/>
        <v>20.75</v>
      </c>
      <c r="K31257" t="str">
        <f t="shared" si="1465"/>
        <v>August</v>
      </c>
      <c r="L31257" t="str">
        <f t="shared" si="1466"/>
        <v>Tuesday</v>
      </c>
      <c r="M31257" t="str">
        <f>VLOOKUP(G31257,pizza_types!$A$1:$D$33,2,)</f>
        <v>The Southwest Chicken Pizza</v>
      </c>
      <c r="N31257" t="str">
        <f>VLOOKUP(G31257,pizza_types!$A$1:$D$33,3,)</f>
        <v>Chicken</v>
      </c>
      <c r="O31257" t="str">
        <f>VLOOKUP(G31257,pizza_types!$A$1:$D$33,4,)</f>
        <v>Chicken, Tomatoes, Red Peppers, Red Onions, Jalapeno Peppers, Corn, Cilantro, Chipotle Sauce</v>
      </c>
    </row>
    <row r="31258" spans="1:15" x14ac:dyDescent="0.3">
      <c r="A31258" s="2">
        <v>31257</v>
      </c>
      <c r="B31258" s="2">
        <v>13800</v>
      </c>
      <c r="C31258" s="2" t="s">
        <v>32</v>
      </c>
      <c r="D31258" s="2">
        <v>1</v>
      </c>
      <c r="E31258" s="1">
        <f>VLOOKUP(Data_set!B31258,orders!$A$1:$C$21351,2,)</f>
        <v>42234</v>
      </c>
      <c r="F31258" s="9">
        <f>VLOOKUP(B31258,orders!$A$1:$C$21351,3,)</f>
        <v>0.64107638888888885</v>
      </c>
      <c r="G31258" t="str">
        <f>VLOOKUP(C31258,pizzas!$A$1:$D$97,2,)</f>
        <v>soppressata</v>
      </c>
      <c r="H31258" t="str">
        <f>VLOOKUP(C31258,pizzas!$A$1:$D$97,3,)</f>
        <v>L</v>
      </c>
      <c r="I31258">
        <f>VLOOKUP(C31258,pizzas!$A$1:$D$97,4,)</f>
        <v>20.75</v>
      </c>
      <c r="J31258">
        <f t="shared" si="1464"/>
        <v>20.75</v>
      </c>
      <c r="K31258" t="str">
        <f t="shared" si="1465"/>
        <v>August</v>
      </c>
      <c r="L31258" t="str">
        <f t="shared" si="1466"/>
        <v>Tuesday</v>
      </c>
      <c r="M31258" t="str">
        <f>VLOOKUP(G31258,pizza_types!$A$1:$D$33,2,)</f>
        <v>The Soppressata Pizza</v>
      </c>
      <c r="N31258" t="str">
        <f>VLOOKUP(G31258,pizza_types!$A$1:$D$33,3,)</f>
        <v>Supreme</v>
      </c>
      <c r="O31258" t="str">
        <f>VLOOKUP(G31258,pizza_types!$A$1:$D$33,4,)</f>
        <v>Soppressata Salami, Fontina Cheese, Mozzarella Cheese, Mushrooms, Garlic</v>
      </c>
    </row>
    <row r="31259" spans="1:15" x14ac:dyDescent="0.3">
      <c r="A31259" s="2">
        <v>31258</v>
      </c>
      <c r="B31259" s="2">
        <v>13800</v>
      </c>
      <c r="C31259" s="2" t="s">
        <v>24</v>
      </c>
      <c r="D31259" s="2">
        <v>1</v>
      </c>
      <c r="E31259" s="1">
        <f>VLOOKUP(Data_set!B31259,orders!$A$1:$C$21351,2,)</f>
        <v>42234</v>
      </c>
      <c r="F31259" s="9">
        <f>VLOOKUP(B31259,orders!$A$1:$C$21351,3,)</f>
        <v>0.64107638888888885</v>
      </c>
      <c r="G31259" t="str">
        <f>VLOOKUP(C31259,pizzas!$A$1:$D$97,2,)</f>
        <v>southw_ckn</v>
      </c>
      <c r="H31259" t="str">
        <f>VLOOKUP(C31259,pizzas!$A$1:$D$97,3,)</f>
        <v>L</v>
      </c>
      <c r="I31259">
        <f>VLOOKUP(C31259,pizzas!$A$1:$D$97,4,)</f>
        <v>20.75</v>
      </c>
      <c r="J31259">
        <f t="shared" si="1464"/>
        <v>20.75</v>
      </c>
      <c r="K31259" t="str">
        <f t="shared" si="1465"/>
        <v>August</v>
      </c>
      <c r="L31259" t="str">
        <f t="shared" si="1466"/>
        <v>Tuesday</v>
      </c>
      <c r="M31259" t="str">
        <f>VLOOKUP(G31259,pizza_types!$A$1:$D$33,2,)</f>
        <v>The Southwest Chicken Pizza</v>
      </c>
      <c r="N31259" t="str">
        <f>VLOOKUP(G31259,pizza_types!$A$1:$D$33,3,)</f>
        <v>Chicken</v>
      </c>
      <c r="O31259" t="str">
        <f>VLOOKUP(G31259,pizza_types!$A$1:$D$33,4,)</f>
        <v>Chicken, Tomatoes, Red Peppers, Red Onions, Jalapeno Peppers, Corn, Cilantro, Chipotle Sauce</v>
      </c>
    </row>
    <row r="31260" spans="1:15" x14ac:dyDescent="0.3">
      <c r="A31260" s="2">
        <v>31259</v>
      </c>
      <c r="B31260" s="2">
        <v>13800</v>
      </c>
      <c r="C31260" s="2" t="s">
        <v>63</v>
      </c>
      <c r="D31260" s="2">
        <v>1</v>
      </c>
      <c r="E31260" s="1">
        <f>VLOOKUP(Data_set!B31260,orders!$A$1:$C$21351,2,)</f>
        <v>42234</v>
      </c>
      <c r="F31260" s="9">
        <f>VLOOKUP(B31260,orders!$A$1:$C$21351,3,)</f>
        <v>0.64107638888888885</v>
      </c>
      <c r="G31260" t="str">
        <f>VLOOKUP(C31260,pizzas!$A$1:$D$97,2,)</f>
        <v>the_greek</v>
      </c>
      <c r="H31260" t="str">
        <f>VLOOKUP(C31260,pizzas!$A$1:$D$97,3,)</f>
        <v>XL</v>
      </c>
      <c r="I31260">
        <f>VLOOKUP(C31260,pizzas!$A$1:$D$97,4,)</f>
        <v>25.5</v>
      </c>
      <c r="J31260">
        <f t="shared" si="1464"/>
        <v>25.5</v>
      </c>
      <c r="K31260" t="str">
        <f t="shared" si="1465"/>
        <v>August</v>
      </c>
      <c r="L31260" t="str">
        <f t="shared" si="1466"/>
        <v>Tuesday</v>
      </c>
      <c r="M31260" t="str">
        <f>VLOOKUP(G31260,pizza_types!$A$1:$D$33,2,)</f>
        <v>The Greek Pizza</v>
      </c>
      <c r="N31260" t="str">
        <f>VLOOKUP(G31260,pizza_types!$A$1:$D$33,3,)</f>
        <v>Classic</v>
      </c>
      <c r="O31260" t="str">
        <f>VLOOKUP(G31260,pizza_types!$A$1:$D$33,4,)</f>
        <v>Kalamata Olives, Feta Cheese, Tomatoes, Garlic, Beef Chuck Roast, Red Onions</v>
      </c>
    </row>
    <row r="31261" spans="1:15" x14ac:dyDescent="0.3">
      <c r="A31261" s="2">
        <v>31260</v>
      </c>
      <c r="B31261" s="2">
        <v>13801</v>
      </c>
      <c r="C31261" s="2" t="s">
        <v>31</v>
      </c>
      <c r="D31261" s="2">
        <v>1</v>
      </c>
      <c r="E31261" s="1">
        <f>VLOOKUP(Data_set!B31261,orders!$A$1:$C$21351,2,)</f>
        <v>42234</v>
      </c>
      <c r="F31261" s="9">
        <f>VLOOKUP(B31261,orders!$A$1:$C$21351,3,)</f>
        <v>0.65225694444444449</v>
      </c>
      <c r="G31261" t="str">
        <f>VLOOKUP(C31261,pizzas!$A$1:$D$97,2,)</f>
        <v>big_meat</v>
      </c>
      <c r="H31261" t="str">
        <f>VLOOKUP(C31261,pizzas!$A$1:$D$97,3,)</f>
        <v>S</v>
      </c>
      <c r="I31261">
        <f>VLOOKUP(C31261,pizzas!$A$1:$D$97,4,)</f>
        <v>12</v>
      </c>
      <c r="J31261">
        <f t="shared" si="1464"/>
        <v>12</v>
      </c>
      <c r="K31261" t="str">
        <f t="shared" si="1465"/>
        <v>August</v>
      </c>
      <c r="L31261" t="str">
        <f t="shared" si="1466"/>
        <v>Tuesday</v>
      </c>
      <c r="M31261" t="str">
        <f>VLOOKUP(G31261,pizza_types!$A$1:$D$33,2,)</f>
        <v>The Big Meat Pizza</v>
      </c>
      <c r="N31261" t="str">
        <f>VLOOKUP(G31261,pizza_types!$A$1:$D$33,3,)</f>
        <v>Classic</v>
      </c>
      <c r="O31261" t="str">
        <f>VLOOKUP(G31261,pizza_types!$A$1:$D$33,4,)</f>
        <v>Bacon, Pepperoni, Italian Sausage, Chorizo Sausage</v>
      </c>
    </row>
    <row r="31262" spans="1:15" x14ac:dyDescent="0.3">
      <c r="A31262" s="2">
        <v>31261</v>
      </c>
      <c r="B31262" s="2">
        <v>13801</v>
      </c>
      <c r="C31262" s="2" t="s">
        <v>18</v>
      </c>
      <c r="D31262" s="2">
        <v>1</v>
      </c>
      <c r="E31262" s="1">
        <f>VLOOKUP(Data_set!B31262,orders!$A$1:$C$21351,2,)</f>
        <v>42234</v>
      </c>
      <c r="F31262" s="9">
        <f>VLOOKUP(B31262,orders!$A$1:$C$21351,3,)</f>
        <v>0.65225694444444449</v>
      </c>
      <c r="G31262" t="str">
        <f>VLOOKUP(C31262,pizzas!$A$1:$D$97,2,)</f>
        <v>ital_supr</v>
      </c>
      <c r="H31262" t="str">
        <f>VLOOKUP(C31262,pizzas!$A$1:$D$97,3,)</f>
        <v>S</v>
      </c>
      <c r="I31262">
        <f>VLOOKUP(C31262,pizzas!$A$1:$D$97,4,)</f>
        <v>12.5</v>
      </c>
      <c r="J31262">
        <f t="shared" si="1464"/>
        <v>12.5</v>
      </c>
      <c r="K31262" t="str">
        <f t="shared" si="1465"/>
        <v>August</v>
      </c>
      <c r="L31262" t="str">
        <f t="shared" si="1466"/>
        <v>Tuesday</v>
      </c>
      <c r="M31262" t="str">
        <f>VLOOKUP(G31262,pizza_types!$A$1:$D$33,2,)</f>
        <v>The Italian Supreme Pizza</v>
      </c>
      <c r="N31262" t="str">
        <f>VLOOKUP(G31262,pizza_types!$A$1:$D$33,3,)</f>
        <v>Supreme</v>
      </c>
      <c r="O31262" t="str">
        <f>VLOOKUP(G31262,pizza_types!$A$1:$D$33,4,)</f>
        <v>Calabrese Salami, Capocollo, Tomatoes, Red Onions, Green Olives, Garlic</v>
      </c>
    </row>
    <row r="31263" spans="1:15" x14ac:dyDescent="0.3">
      <c r="A31263" s="2">
        <v>31262</v>
      </c>
      <c r="B31263" s="2">
        <v>13801</v>
      </c>
      <c r="C31263" s="2" t="s">
        <v>58</v>
      </c>
      <c r="D31263" s="2">
        <v>1</v>
      </c>
      <c r="E31263" s="1">
        <f>VLOOKUP(Data_set!B31263,orders!$A$1:$C$21351,2,)</f>
        <v>42234</v>
      </c>
      <c r="F31263" s="9">
        <f>VLOOKUP(B31263,orders!$A$1:$C$21351,3,)</f>
        <v>0.65225694444444449</v>
      </c>
      <c r="G31263" t="str">
        <f>VLOOKUP(C31263,pizzas!$A$1:$D$97,2,)</f>
        <v>peppr_salami</v>
      </c>
      <c r="H31263" t="str">
        <f>VLOOKUP(C31263,pizzas!$A$1:$D$97,3,)</f>
        <v>L</v>
      </c>
      <c r="I31263">
        <f>VLOOKUP(C31263,pizzas!$A$1:$D$97,4,)</f>
        <v>20.75</v>
      </c>
      <c r="J31263">
        <f t="shared" si="1464"/>
        <v>20.75</v>
      </c>
      <c r="K31263" t="str">
        <f t="shared" si="1465"/>
        <v>August</v>
      </c>
      <c r="L31263" t="str">
        <f t="shared" si="1466"/>
        <v>Tuesday</v>
      </c>
      <c r="M31263" t="str">
        <f>VLOOKUP(G31263,pizza_types!$A$1:$D$33,2,)</f>
        <v>The Pepper Salami Pizza</v>
      </c>
      <c r="N31263" t="str">
        <f>VLOOKUP(G31263,pizza_types!$A$1:$D$33,3,)</f>
        <v>Supreme</v>
      </c>
      <c r="O31263" t="str">
        <f>VLOOKUP(G31263,pizza_types!$A$1:$D$33,4,)</f>
        <v>Genoa Salami, Capocollo, Pepperoni, Tomatoes, Asiago Cheese, Garlic</v>
      </c>
    </row>
    <row r="31264" spans="1:15" x14ac:dyDescent="0.3">
      <c r="A31264" s="2">
        <v>31263</v>
      </c>
      <c r="B31264" s="2">
        <v>13801</v>
      </c>
      <c r="C31264" s="2" t="s">
        <v>69</v>
      </c>
      <c r="D31264" s="2">
        <v>1</v>
      </c>
      <c r="E31264" s="1">
        <f>VLOOKUP(Data_set!B31264,orders!$A$1:$C$21351,2,)</f>
        <v>42234</v>
      </c>
      <c r="F31264" s="9">
        <f>VLOOKUP(B31264,orders!$A$1:$C$21351,3,)</f>
        <v>0.65225694444444449</v>
      </c>
      <c r="G31264" t="str">
        <f>VLOOKUP(C31264,pizzas!$A$1:$D$97,2,)</f>
        <v>southw_ckn</v>
      </c>
      <c r="H31264" t="str">
        <f>VLOOKUP(C31264,pizzas!$A$1:$D$97,3,)</f>
        <v>M</v>
      </c>
      <c r="I31264">
        <f>VLOOKUP(C31264,pizzas!$A$1:$D$97,4,)</f>
        <v>16.75</v>
      </c>
      <c r="J31264">
        <f t="shared" si="1464"/>
        <v>16.75</v>
      </c>
      <c r="K31264" t="str">
        <f t="shared" si="1465"/>
        <v>August</v>
      </c>
      <c r="L31264" t="str">
        <f t="shared" si="1466"/>
        <v>Tuesday</v>
      </c>
      <c r="M31264" t="str">
        <f>VLOOKUP(G31264,pizza_types!$A$1:$D$33,2,)</f>
        <v>The Southwest Chicken Pizza</v>
      </c>
      <c r="N31264" t="str">
        <f>VLOOKUP(G31264,pizza_types!$A$1:$D$33,3,)</f>
        <v>Chicken</v>
      </c>
      <c r="O31264" t="str">
        <f>VLOOKUP(G31264,pizza_types!$A$1:$D$33,4,)</f>
        <v>Chicken, Tomatoes, Red Peppers, Red Onions, Jalapeno Peppers, Corn, Cilantro, Chipotle Sauce</v>
      </c>
    </row>
    <row r="31265" spans="1:15" x14ac:dyDescent="0.3">
      <c r="A31265" s="2">
        <v>31264</v>
      </c>
      <c r="B31265" s="2">
        <v>13802</v>
      </c>
      <c r="C31265" s="2" t="s">
        <v>26</v>
      </c>
      <c r="D31265" s="2">
        <v>1</v>
      </c>
      <c r="E31265" s="1">
        <f>VLOOKUP(Data_set!B31265,orders!$A$1:$C$21351,2,)</f>
        <v>42234</v>
      </c>
      <c r="F31265" s="9">
        <f>VLOOKUP(B31265,orders!$A$1:$C$21351,3,)</f>
        <v>0.65653935185185186</v>
      </c>
      <c r="G31265" t="str">
        <f>VLOOKUP(C31265,pizzas!$A$1:$D$97,2,)</f>
        <v>cali_ckn</v>
      </c>
      <c r="H31265" t="str">
        <f>VLOOKUP(C31265,pizzas!$A$1:$D$97,3,)</f>
        <v>L</v>
      </c>
      <c r="I31265">
        <f>VLOOKUP(C31265,pizzas!$A$1:$D$97,4,)</f>
        <v>20.75</v>
      </c>
      <c r="J31265">
        <f t="shared" si="1464"/>
        <v>20.75</v>
      </c>
      <c r="K31265" t="str">
        <f t="shared" si="1465"/>
        <v>August</v>
      </c>
      <c r="L31265" t="str">
        <f t="shared" si="1466"/>
        <v>Tuesday</v>
      </c>
      <c r="M31265" t="str">
        <f>VLOOKUP(G31265,pizza_types!$A$1:$D$33,2,)</f>
        <v>The California Chicken Pizza</v>
      </c>
      <c r="N31265" t="str">
        <f>VLOOKUP(G31265,pizza_types!$A$1:$D$33,3,)</f>
        <v>Chicken</v>
      </c>
      <c r="O31265" t="str">
        <f>VLOOKUP(G31265,pizza_types!$A$1:$D$33,4,)</f>
        <v>Chicken, Artichoke, Spinach, Garlic, Jalapeno Peppers, Fontina Cheese, Gouda Cheese</v>
      </c>
    </row>
    <row r="31266" spans="1:15" x14ac:dyDescent="0.3">
      <c r="A31266" s="2">
        <v>31265</v>
      </c>
      <c r="B31266" s="2">
        <v>13802</v>
      </c>
      <c r="C31266" s="2" t="s">
        <v>48</v>
      </c>
      <c r="D31266" s="2">
        <v>1</v>
      </c>
      <c r="E31266" s="1">
        <f>VLOOKUP(Data_set!B31266,orders!$A$1:$C$21351,2,)</f>
        <v>42234</v>
      </c>
      <c r="F31266" s="9">
        <f>VLOOKUP(B31266,orders!$A$1:$C$21351,3,)</f>
        <v>0.65653935185185186</v>
      </c>
      <c r="G31266" t="str">
        <f>VLOOKUP(C31266,pizzas!$A$1:$D$97,2,)</f>
        <v>sicilian</v>
      </c>
      <c r="H31266" t="str">
        <f>VLOOKUP(C31266,pizzas!$A$1:$D$97,3,)</f>
        <v>M</v>
      </c>
      <c r="I31266">
        <f>VLOOKUP(C31266,pizzas!$A$1:$D$97,4,)</f>
        <v>16.25</v>
      </c>
      <c r="J31266">
        <f t="shared" si="1464"/>
        <v>16.25</v>
      </c>
      <c r="K31266" t="str">
        <f t="shared" si="1465"/>
        <v>August</v>
      </c>
      <c r="L31266" t="str">
        <f t="shared" si="1466"/>
        <v>Tuesday</v>
      </c>
      <c r="M31266" t="str">
        <f>VLOOKUP(G31266,pizza_types!$A$1:$D$33,2,)</f>
        <v>The Sicilian Pizza</v>
      </c>
      <c r="N31266" t="str">
        <f>VLOOKUP(G31266,pizza_types!$A$1:$D$33,3,)</f>
        <v>Supreme</v>
      </c>
      <c r="O31266" t="str">
        <f>VLOOKUP(G31266,pizza_types!$A$1:$D$33,4,)</f>
        <v>Coarse Sicilian Salami, Tomatoes, Green Olives, Luganega Sausage, Onions, Garlic</v>
      </c>
    </row>
    <row r="31267" spans="1:15" x14ac:dyDescent="0.3">
      <c r="A31267" s="2">
        <v>31266</v>
      </c>
      <c r="B31267" s="2">
        <v>13803</v>
      </c>
      <c r="C31267" s="2" t="s">
        <v>27</v>
      </c>
      <c r="D31267" s="2">
        <v>1</v>
      </c>
      <c r="E31267" s="1">
        <f>VLOOKUP(Data_set!B31267,orders!$A$1:$C$21351,2,)</f>
        <v>42234</v>
      </c>
      <c r="F31267" s="9">
        <f>VLOOKUP(B31267,orders!$A$1:$C$21351,3,)</f>
        <v>0.69813657407407403</v>
      </c>
      <c r="G31267" t="str">
        <f>VLOOKUP(C31267,pizzas!$A$1:$D$97,2,)</f>
        <v>cali_ckn</v>
      </c>
      <c r="H31267" t="str">
        <f>VLOOKUP(C31267,pizzas!$A$1:$D$97,3,)</f>
        <v>M</v>
      </c>
      <c r="I31267">
        <f>VLOOKUP(C31267,pizzas!$A$1:$D$97,4,)</f>
        <v>16.75</v>
      </c>
      <c r="J31267">
        <f t="shared" si="1464"/>
        <v>16.75</v>
      </c>
      <c r="K31267" t="str">
        <f t="shared" si="1465"/>
        <v>August</v>
      </c>
      <c r="L31267" t="str">
        <f t="shared" si="1466"/>
        <v>Tuesday</v>
      </c>
      <c r="M31267" t="str">
        <f>VLOOKUP(G31267,pizza_types!$A$1:$D$33,2,)</f>
        <v>The California Chicken Pizza</v>
      </c>
      <c r="N31267" t="str">
        <f>VLOOKUP(G31267,pizza_types!$A$1:$D$33,3,)</f>
        <v>Chicken</v>
      </c>
      <c r="O31267" t="str">
        <f>VLOOKUP(G31267,pizza_types!$A$1:$D$33,4,)</f>
        <v>Chicken, Artichoke, Spinach, Garlic, Jalapeno Peppers, Fontina Cheese, Gouda Cheese</v>
      </c>
    </row>
    <row r="31268" spans="1:15" x14ac:dyDescent="0.3">
      <c r="A31268" s="2">
        <v>31267</v>
      </c>
      <c r="B31268" s="2">
        <v>13804</v>
      </c>
      <c r="C31268" s="2" t="s">
        <v>64</v>
      </c>
      <c r="D31268" s="2">
        <v>1</v>
      </c>
      <c r="E31268" s="1">
        <f>VLOOKUP(Data_set!B31268,orders!$A$1:$C$21351,2,)</f>
        <v>42234</v>
      </c>
      <c r="F31268" s="9">
        <f>VLOOKUP(B31268,orders!$A$1:$C$21351,3,)</f>
        <v>0.70234953703703706</v>
      </c>
      <c r="G31268" t="str">
        <f>VLOOKUP(C31268,pizzas!$A$1:$D$97,2,)</f>
        <v>hawaiian</v>
      </c>
      <c r="H31268" t="str">
        <f>VLOOKUP(C31268,pizzas!$A$1:$D$97,3,)</f>
        <v>L</v>
      </c>
      <c r="I31268">
        <f>VLOOKUP(C31268,pizzas!$A$1:$D$97,4,)</f>
        <v>16.5</v>
      </c>
      <c r="J31268">
        <f t="shared" si="1464"/>
        <v>16.5</v>
      </c>
      <c r="K31268" t="str">
        <f t="shared" si="1465"/>
        <v>August</v>
      </c>
      <c r="L31268" t="str">
        <f t="shared" si="1466"/>
        <v>Tuesday</v>
      </c>
      <c r="M31268" t="str">
        <f>VLOOKUP(G31268,pizza_types!$A$1:$D$33,2,)</f>
        <v>The Hawaiian Pizza</v>
      </c>
      <c r="N31268" t="str">
        <f>VLOOKUP(G31268,pizza_types!$A$1:$D$33,3,)</f>
        <v>Classic</v>
      </c>
      <c r="O31268" t="str">
        <f>VLOOKUP(G31268,pizza_types!$A$1:$D$33,4,)</f>
        <v>Sliced Ham, Pineapple, Mozzarella Cheese</v>
      </c>
    </row>
    <row r="31269" spans="1:15" x14ac:dyDescent="0.3">
      <c r="A31269" s="2">
        <v>31268</v>
      </c>
      <c r="B31269" s="2">
        <v>13805</v>
      </c>
      <c r="C31269" s="2" t="s">
        <v>10</v>
      </c>
      <c r="D31269" s="2">
        <v>1</v>
      </c>
      <c r="E31269" s="1">
        <f>VLOOKUP(Data_set!B31269,orders!$A$1:$C$21351,2,)</f>
        <v>42234</v>
      </c>
      <c r="F31269" s="9">
        <f>VLOOKUP(B31269,orders!$A$1:$C$21351,3,)</f>
        <v>0.70446759259259262</v>
      </c>
      <c r="G31269" t="str">
        <f>VLOOKUP(C31269,pizzas!$A$1:$D$97,2,)</f>
        <v>ital_supr</v>
      </c>
      <c r="H31269" t="str">
        <f>VLOOKUP(C31269,pizzas!$A$1:$D$97,3,)</f>
        <v>M</v>
      </c>
      <c r="I31269">
        <f>VLOOKUP(C31269,pizzas!$A$1:$D$97,4,)</f>
        <v>16.5</v>
      </c>
      <c r="J31269">
        <f t="shared" si="1464"/>
        <v>16.5</v>
      </c>
      <c r="K31269" t="str">
        <f t="shared" si="1465"/>
        <v>August</v>
      </c>
      <c r="L31269" t="str">
        <f t="shared" si="1466"/>
        <v>Tuesday</v>
      </c>
      <c r="M31269" t="str">
        <f>VLOOKUP(G31269,pizza_types!$A$1:$D$33,2,)</f>
        <v>The Italian Supreme Pizza</v>
      </c>
      <c r="N31269" t="str">
        <f>VLOOKUP(G31269,pizza_types!$A$1:$D$33,3,)</f>
        <v>Supreme</v>
      </c>
      <c r="O31269" t="str">
        <f>VLOOKUP(G31269,pizza_types!$A$1:$D$33,4,)</f>
        <v>Calabrese Salami, Capocollo, Tomatoes, Red Onions, Green Olives, Garlic</v>
      </c>
    </row>
    <row r="31270" spans="1:15" x14ac:dyDescent="0.3">
      <c r="A31270" s="2">
        <v>31269</v>
      </c>
      <c r="B31270" s="2">
        <v>13805</v>
      </c>
      <c r="C31270" s="2" t="s">
        <v>91</v>
      </c>
      <c r="D31270" s="2">
        <v>1</v>
      </c>
      <c r="E31270" s="1">
        <f>VLOOKUP(Data_set!B31270,orders!$A$1:$C$21351,2,)</f>
        <v>42234</v>
      </c>
      <c r="F31270" s="9">
        <f>VLOOKUP(B31270,orders!$A$1:$C$21351,3,)</f>
        <v>0.70446759259259262</v>
      </c>
      <c r="G31270" t="str">
        <f>VLOOKUP(C31270,pizzas!$A$1:$D$97,2,)</f>
        <v>soppressata</v>
      </c>
      <c r="H31270" t="str">
        <f>VLOOKUP(C31270,pizzas!$A$1:$D$97,3,)</f>
        <v>M</v>
      </c>
      <c r="I31270">
        <f>VLOOKUP(C31270,pizzas!$A$1:$D$97,4,)</f>
        <v>16.5</v>
      </c>
      <c r="J31270">
        <f t="shared" si="1464"/>
        <v>16.5</v>
      </c>
      <c r="K31270" t="str">
        <f t="shared" si="1465"/>
        <v>August</v>
      </c>
      <c r="L31270" t="str">
        <f t="shared" si="1466"/>
        <v>Tuesday</v>
      </c>
      <c r="M31270" t="str">
        <f>VLOOKUP(G31270,pizza_types!$A$1:$D$33,2,)</f>
        <v>The Soppressata Pizza</v>
      </c>
      <c r="N31270" t="str">
        <f>VLOOKUP(G31270,pizza_types!$A$1:$D$33,3,)</f>
        <v>Supreme</v>
      </c>
      <c r="O31270" t="str">
        <f>VLOOKUP(G31270,pizza_types!$A$1:$D$33,4,)</f>
        <v>Soppressata Salami, Fontina Cheese, Mozzarella Cheese, Mushrooms, Garlic</v>
      </c>
    </row>
    <row r="31271" spans="1:15" x14ac:dyDescent="0.3">
      <c r="A31271" s="2">
        <v>31270</v>
      </c>
      <c r="B31271" s="2">
        <v>13806</v>
      </c>
      <c r="C31271" s="2" t="s">
        <v>31</v>
      </c>
      <c r="D31271" s="2">
        <v>1</v>
      </c>
      <c r="E31271" s="1">
        <f>VLOOKUP(Data_set!B31271,orders!$A$1:$C$21351,2,)</f>
        <v>42234</v>
      </c>
      <c r="F31271" s="9">
        <f>VLOOKUP(B31271,orders!$A$1:$C$21351,3,)</f>
        <v>0.70939814814814817</v>
      </c>
      <c r="G31271" t="str">
        <f>VLOOKUP(C31271,pizzas!$A$1:$D$97,2,)</f>
        <v>big_meat</v>
      </c>
      <c r="H31271" t="str">
        <f>VLOOKUP(C31271,pizzas!$A$1:$D$97,3,)</f>
        <v>S</v>
      </c>
      <c r="I31271">
        <f>VLOOKUP(C31271,pizzas!$A$1:$D$97,4,)</f>
        <v>12</v>
      </c>
      <c r="J31271">
        <f t="shared" si="1464"/>
        <v>12</v>
      </c>
      <c r="K31271" t="str">
        <f t="shared" si="1465"/>
        <v>August</v>
      </c>
      <c r="L31271" t="str">
        <f t="shared" si="1466"/>
        <v>Tuesday</v>
      </c>
      <c r="M31271" t="str">
        <f>VLOOKUP(G31271,pizza_types!$A$1:$D$33,2,)</f>
        <v>The Big Meat Pizza</v>
      </c>
      <c r="N31271" t="str">
        <f>VLOOKUP(G31271,pizza_types!$A$1:$D$33,3,)</f>
        <v>Classic</v>
      </c>
      <c r="O31271" t="str">
        <f>VLOOKUP(G31271,pizza_types!$A$1:$D$33,4,)</f>
        <v>Bacon, Pepperoni, Italian Sausage, Chorizo Sausage</v>
      </c>
    </row>
    <row r="31272" spans="1:15" x14ac:dyDescent="0.3">
      <c r="A31272" s="2">
        <v>31271</v>
      </c>
      <c r="B31272" s="2">
        <v>13806</v>
      </c>
      <c r="C31272" s="2" t="s">
        <v>27</v>
      </c>
      <c r="D31272" s="2">
        <v>1</v>
      </c>
      <c r="E31272" s="1">
        <f>VLOOKUP(Data_set!B31272,orders!$A$1:$C$21351,2,)</f>
        <v>42234</v>
      </c>
      <c r="F31272" s="9">
        <f>VLOOKUP(B31272,orders!$A$1:$C$21351,3,)</f>
        <v>0.70939814814814817</v>
      </c>
      <c r="G31272" t="str">
        <f>VLOOKUP(C31272,pizzas!$A$1:$D$97,2,)</f>
        <v>cali_ckn</v>
      </c>
      <c r="H31272" t="str">
        <f>VLOOKUP(C31272,pizzas!$A$1:$D$97,3,)</f>
        <v>M</v>
      </c>
      <c r="I31272">
        <f>VLOOKUP(C31272,pizzas!$A$1:$D$97,4,)</f>
        <v>16.75</v>
      </c>
      <c r="J31272">
        <f t="shared" si="1464"/>
        <v>16.75</v>
      </c>
      <c r="K31272" t="str">
        <f t="shared" si="1465"/>
        <v>August</v>
      </c>
      <c r="L31272" t="str">
        <f t="shared" si="1466"/>
        <v>Tuesday</v>
      </c>
      <c r="M31272" t="str">
        <f>VLOOKUP(G31272,pizza_types!$A$1:$D$33,2,)</f>
        <v>The California Chicken Pizza</v>
      </c>
      <c r="N31272" t="str">
        <f>VLOOKUP(G31272,pizza_types!$A$1:$D$33,3,)</f>
        <v>Chicken</v>
      </c>
      <c r="O31272" t="str">
        <f>VLOOKUP(G31272,pizza_types!$A$1:$D$33,4,)</f>
        <v>Chicken, Artichoke, Spinach, Garlic, Jalapeno Peppers, Fontina Cheese, Gouda Cheese</v>
      </c>
    </row>
    <row r="31273" spans="1:15" x14ac:dyDescent="0.3">
      <c r="A31273" s="2">
        <v>31272</v>
      </c>
      <c r="B31273" s="2">
        <v>13806</v>
      </c>
      <c r="C31273" s="2" t="s">
        <v>39</v>
      </c>
      <c r="D31273" s="2">
        <v>1</v>
      </c>
      <c r="E31273" s="1">
        <f>VLOOKUP(Data_set!B31273,orders!$A$1:$C$21351,2,)</f>
        <v>42234</v>
      </c>
      <c r="F31273" s="9">
        <f>VLOOKUP(B31273,orders!$A$1:$C$21351,3,)</f>
        <v>0.70939814814814817</v>
      </c>
      <c r="G31273" t="str">
        <f>VLOOKUP(C31273,pizzas!$A$1:$D$97,2,)</f>
        <v>peppr_salami</v>
      </c>
      <c r="H31273" t="str">
        <f>VLOOKUP(C31273,pizzas!$A$1:$D$97,3,)</f>
        <v>S</v>
      </c>
      <c r="I31273">
        <f>VLOOKUP(C31273,pizzas!$A$1:$D$97,4,)</f>
        <v>12.5</v>
      </c>
      <c r="J31273">
        <f t="shared" si="1464"/>
        <v>12.5</v>
      </c>
      <c r="K31273" t="str">
        <f t="shared" si="1465"/>
        <v>August</v>
      </c>
      <c r="L31273" t="str">
        <f t="shared" si="1466"/>
        <v>Tuesday</v>
      </c>
      <c r="M31273" t="str">
        <f>VLOOKUP(G31273,pizza_types!$A$1:$D$33,2,)</f>
        <v>The Pepper Salami Pizza</v>
      </c>
      <c r="N31273" t="str">
        <f>VLOOKUP(G31273,pizza_types!$A$1:$D$33,3,)</f>
        <v>Supreme</v>
      </c>
      <c r="O31273" t="str">
        <f>VLOOKUP(G31273,pizza_types!$A$1:$D$33,4,)</f>
        <v>Genoa Salami, Capocollo, Pepperoni, Tomatoes, Asiago Cheese, Garlic</v>
      </c>
    </row>
    <row r="31274" spans="1:15" x14ac:dyDescent="0.3">
      <c r="A31274" s="2">
        <v>31273</v>
      </c>
      <c r="B31274" s="2">
        <v>13806</v>
      </c>
      <c r="C31274" s="2" t="s">
        <v>76</v>
      </c>
      <c r="D31274" s="2">
        <v>1</v>
      </c>
      <c r="E31274" s="1">
        <f>VLOOKUP(Data_set!B31274,orders!$A$1:$C$21351,2,)</f>
        <v>42234</v>
      </c>
      <c r="F31274" s="9">
        <f>VLOOKUP(B31274,orders!$A$1:$C$21351,3,)</f>
        <v>0.70939814814814817</v>
      </c>
      <c r="G31274" t="str">
        <f>VLOOKUP(C31274,pizzas!$A$1:$D$97,2,)</f>
        <v>veggie_veg</v>
      </c>
      <c r="H31274" t="str">
        <f>VLOOKUP(C31274,pizzas!$A$1:$D$97,3,)</f>
        <v>M</v>
      </c>
      <c r="I31274">
        <f>VLOOKUP(C31274,pizzas!$A$1:$D$97,4,)</f>
        <v>16</v>
      </c>
      <c r="J31274">
        <f t="shared" si="1464"/>
        <v>16</v>
      </c>
      <c r="K31274" t="str">
        <f t="shared" si="1465"/>
        <v>August</v>
      </c>
      <c r="L31274" t="str">
        <f t="shared" si="1466"/>
        <v>Tuesday</v>
      </c>
      <c r="M31274" t="str">
        <f>VLOOKUP(G31274,pizza_types!$A$1:$D$33,2,)</f>
        <v>The Vegetables + Vegetables Pizza</v>
      </c>
      <c r="N31274" t="str">
        <f>VLOOKUP(G31274,pizza_types!$A$1:$D$33,3,)</f>
        <v>Veggie</v>
      </c>
      <c r="O31274" t="str">
        <f>VLOOKUP(G31274,pizza_types!$A$1:$D$33,4,)</f>
        <v>Mushrooms, Tomatoes, Red Peppers, Green Peppers, Red Onions, Zucchini, Spinach, Garlic</v>
      </c>
    </row>
    <row r="31275" spans="1:15" x14ac:dyDescent="0.3">
      <c r="A31275" s="2">
        <v>31274</v>
      </c>
      <c r="B31275" s="2">
        <v>13807</v>
      </c>
      <c r="C31275" s="2" t="s">
        <v>57</v>
      </c>
      <c r="D31275" s="2">
        <v>1</v>
      </c>
      <c r="E31275" s="1">
        <f>VLOOKUP(Data_set!B31275,orders!$A$1:$C$21351,2,)</f>
        <v>42234</v>
      </c>
      <c r="F31275" s="9">
        <f>VLOOKUP(B31275,orders!$A$1:$C$21351,3,)</f>
        <v>0.71960648148148143</v>
      </c>
      <c r="G31275" t="str">
        <f>VLOOKUP(C31275,pizzas!$A$1:$D$97,2,)</f>
        <v>ckn_alfredo</v>
      </c>
      <c r="H31275" t="str">
        <f>VLOOKUP(C31275,pizzas!$A$1:$D$97,3,)</f>
        <v>M</v>
      </c>
      <c r="I31275">
        <f>VLOOKUP(C31275,pizzas!$A$1:$D$97,4,)</f>
        <v>16.75</v>
      </c>
      <c r="J31275">
        <f t="shared" si="1464"/>
        <v>16.75</v>
      </c>
      <c r="K31275" t="str">
        <f t="shared" si="1465"/>
        <v>August</v>
      </c>
      <c r="L31275" t="str">
        <f t="shared" si="1466"/>
        <v>Tuesday</v>
      </c>
      <c r="M31275" t="str">
        <f>VLOOKUP(G31275,pizza_types!$A$1:$D$33,2,)</f>
        <v>The Chicken Alfredo Pizza</v>
      </c>
      <c r="N31275" t="str">
        <f>VLOOKUP(G31275,pizza_types!$A$1:$D$33,3,)</f>
        <v>Chicken</v>
      </c>
      <c r="O31275" t="str">
        <f>VLOOKUP(G31275,pizza_types!$A$1:$D$33,4,)</f>
        <v>Chicken, Red Onions, Red Peppers, Mushrooms, Asiago Cheese, Alfredo Sauce</v>
      </c>
    </row>
    <row r="31276" spans="1:15" x14ac:dyDescent="0.3">
      <c r="A31276" s="2">
        <v>31275</v>
      </c>
      <c r="B31276" s="2">
        <v>13807</v>
      </c>
      <c r="C31276" s="2" t="s">
        <v>20</v>
      </c>
      <c r="D31276" s="2">
        <v>1</v>
      </c>
      <c r="E31276" s="1">
        <f>VLOOKUP(Data_set!B31276,orders!$A$1:$C$21351,2,)</f>
        <v>42234</v>
      </c>
      <c r="F31276" s="9">
        <f>VLOOKUP(B31276,orders!$A$1:$C$21351,3,)</f>
        <v>0.71960648148148143</v>
      </c>
      <c r="G31276" t="str">
        <f>VLOOKUP(C31276,pizzas!$A$1:$D$97,2,)</f>
        <v>spicy_ital</v>
      </c>
      <c r="H31276" t="str">
        <f>VLOOKUP(C31276,pizzas!$A$1:$D$97,3,)</f>
        <v>L</v>
      </c>
      <c r="I31276">
        <f>VLOOKUP(C31276,pizzas!$A$1:$D$97,4,)</f>
        <v>20.75</v>
      </c>
      <c r="J31276">
        <f t="shared" si="1464"/>
        <v>20.75</v>
      </c>
      <c r="K31276" t="str">
        <f t="shared" si="1465"/>
        <v>August</v>
      </c>
      <c r="L31276" t="str">
        <f t="shared" si="1466"/>
        <v>Tuesday</v>
      </c>
      <c r="M31276" t="str">
        <f>VLOOKUP(G31276,pizza_types!$A$1:$D$33,2,)</f>
        <v>The Spicy Italian Pizza</v>
      </c>
      <c r="N31276" t="str">
        <f>VLOOKUP(G31276,pizza_types!$A$1:$D$33,3,)</f>
        <v>Supreme</v>
      </c>
      <c r="O31276" t="str">
        <f>VLOOKUP(G31276,pizza_types!$A$1:$D$33,4,)</f>
        <v>Capocollo, Tomatoes, Goat Cheese, Artichokes, Peperoncini verdi, Garlic</v>
      </c>
    </row>
    <row r="31277" spans="1:15" x14ac:dyDescent="0.3">
      <c r="A31277" s="2">
        <v>31276</v>
      </c>
      <c r="B31277" s="2">
        <v>13808</v>
      </c>
      <c r="C31277" s="2" t="s">
        <v>7</v>
      </c>
      <c r="D31277" s="2">
        <v>1</v>
      </c>
      <c r="E31277" s="1">
        <f>VLOOKUP(Data_set!B31277,orders!$A$1:$C$21351,2,)</f>
        <v>42234</v>
      </c>
      <c r="F31277" s="9">
        <f>VLOOKUP(B31277,orders!$A$1:$C$21351,3,)</f>
        <v>0.72072916666666664</v>
      </c>
      <c r="G31277" t="str">
        <f>VLOOKUP(C31277,pizzas!$A$1:$D$97,2,)</f>
        <v>ital_supr</v>
      </c>
      <c r="H31277" t="str">
        <f>VLOOKUP(C31277,pizzas!$A$1:$D$97,3,)</f>
        <v>L</v>
      </c>
      <c r="I31277">
        <f>VLOOKUP(C31277,pizzas!$A$1:$D$97,4,)</f>
        <v>20.75</v>
      </c>
      <c r="J31277">
        <f t="shared" si="1464"/>
        <v>20.75</v>
      </c>
      <c r="K31277" t="str">
        <f t="shared" si="1465"/>
        <v>August</v>
      </c>
      <c r="L31277" t="str">
        <f t="shared" si="1466"/>
        <v>Tuesday</v>
      </c>
      <c r="M31277" t="str">
        <f>VLOOKUP(G31277,pizza_types!$A$1:$D$33,2,)</f>
        <v>The Italian Supreme Pizza</v>
      </c>
      <c r="N31277" t="str">
        <f>VLOOKUP(G31277,pizza_types!$A$1:$D$33,3,)</f>
        <v>Supreme</v>
      </c>
      <c r="O31277" t="str">
        <f>VLOOKUP(G31277,pizza_types!$A$1:$D$33,4,)</f>
        <v>Calabrese Salami, Capocollo, Tomatoes, Red Onions, Green Olives, Garlic</v>
      </c>
    </row>
    <row r="31278" spans="1:15" x14ac:dyDescent="0.3">
      <c r="A31278" s="2">
        <v>31277</v>
      </c>
      <c r="B31278" s="2">
        <v>13808</v>
      </c>
      <c r="C31278" s="2" t="s">
        <v>68</v>
      </c>
      <c r="D31278" s="2">
        <v>1</v>
      </c>
      <c r="E31278" s="1">
        <f>VLOOKUP(Data_set!B31278,orders!$A$1:$C$21351,2,)</f>
        <v>42234</v>
      </c>
      <c r="F31278" s="9">
        <f>VLOOKUP(B31278,orders!$A$1:$C$21351,3,)</f>
        <v>0.72072916666666664</v>
      </c>
      <c r="G31278" t="str">
        <f>VLOOKUP(C31278,pizzas!$A$1:$D$97,2,)</f>
        <v>mediterraneo</v>
      </c>
      <c r="H31278" t="str">
        <f>VLOOKUP(C31278,pizzas!$A$1:$D$97,3,)</f>
        <v>L</v>
      </c>
      <c r="I31278">
        <f>VLOOKUP(C31278,pizzas!$A$1:$D$97,4,)</f>
        <v>20.25</v>
      </c>
      <c r="J31278">
        <f t="shared" si="1464"/>
        <v>20.25</v>
      </c>
      <c r="K31278" t="str">
        <f t="shared" si="1465"/>
        <v>August</v>
      </c>
      <c r="L31278" t="str">
        <f t="shared" si="1466"/>
        <v>Tuesday</v>
      </c>
      <c r="M31278" t="str">
        <f>VLOOKUP(G31278,pizza_types!$A$1:$D$33,2,)</f>
        <v>The Mediterranean Pizza</v>
      </c>
      <c r="N31278" t="str">
        <f>VLOOKUP(G31278,pizza_types!$A$1:$D$33,3,)</f>
        <v>Veggie</v>
      </c>
      <c r="O31278" t="str">
        <f>VLOOKUP(G31278,pizza_types!$A$1:$D$33,4,)</f>
        <v>Spinach, Artichokes, Kalamata Olives, Sun-dried Tomatoes, Feta Cheese, Plum Tomatoes, Red Onions</v>
      </c>
    </row>
    <row r="31279" spans="1:15" x14ac:dyDescent="0.3">
      <c r="A31279" s="2">
        <v>31278</v>
      </c>
      <c r="B31279" s="2">
        <v>13809</v>
      </c>
      <c r="C31279" s="2" t="s">
        <v>35</v>
      </c>
      <c r="D31279" s="2">
        <v>1</v>
      </c>
      <c r="E31279" s="1">
        <f>VLOOKUP(Data_set!B31279,orders!$A$1:$C$21351,2,)</f>
        <v>42234</v>
      </c>
      <c r="F31279" s="9">
        <f>VLOOKUP(B31279,orders!$A$1:$C$21351,3,)</f>
        <v>0.72848379629629634</v>
      </c>
      <c r="G31279" t="str">
        <f>VLOOKUP(C31279,pizzas!$A$1:$D$97,2,)</f>
        <v>calabrese</v>
      </c>
      <c r="H31279" t="str">
        <f>VLOOKUP(C31279,pizzas!$A$1:$D$97,3,)</f>
        <v>M</v>
      </c>
      <c r="I31279">
        <f>VLOOKUP(C31279,pizzas!$A$1:$D$97,4,)</f>
        <v>16.25</v>
      </c>
      <c r="J31279">
        <f t="shared" si="1464"/>
        <v>16.25</v>
      </c>
      <c r="K31279" t="str">
        <f t="shared" si="1465"/>
        <v>August</v>
      </c>
      <c r="L31279" t="str">
        <f t="shared" si="1466"/>
        <v>Tuesday</v>
      </c>
      <c r="M31279" t="str">
        <f>VLOOKUP(G31279,pizza_types!$A$1:$D$33,2,)</f>
        <v>The Calabrese Pizza</v>
      </c>
      <c r="N31279" t="str">
        <f>VLOOKUP(G31279,pizza_types!$A$1:$D$33,3,)</f>
        <v>Supreme</v>
      </c>
      <c r="O31279" t="str">
        <f>VLOOKUP(G31279,pizza_types!$A$1:$D$33,4,)</f>
        <v>‘Nduja Salami, Pancetta, Tomatoes, Red Onions, Friggitello Peppers, Garlic</v>
      </c>
    </row>
    <row r="31280" spans="1:15" x14ac:dyDescent="0.3">
      <c r="A31280" s="2">
        <v>31279</v>
      </c>
      <c r="B31280" s="2">
        <v>13809</v>
      </c>
      <c r="C31280" s="2" t="s">
        <v>71</v>
      </c>
      <c r="D31280" s="2">
        <v>1</v>
      </c>
      <c r="E31280" s="1">
        <f>VLOOKUP(Data_set!B31280,orders!$A$1:$C$21351,2,)</f>
        <v>42234</v>
      </c>
      <c r="F31280" s="9">
        <f>VLOOKUP(B31280,orders!$A$1:$C$21351,3,)</f>
        <v>0.72848379629629634</v>
      </c>
      <c r="G31280" t="str">
        <f>VLOOKUP(C31280,pizzas!$A$1:$D$97,2,)</f>
        <v>sicilian</v>
      </c>
      <c r="H31280" t="str">
        <f>VLOOKUP(C31280,pizzas!$A$1:$D$97,3,)</f>
        <v>S</v>
      </c>
      <c r="I31280">
        <f>VLOOKUP(C31280,pizzas!$A$1:$D$97,4,)</f>
        <v>12.25</v>
      </c>
      <c r="J31280">
        <f t="shared" si="1464"/>
        <v>12.25</v>
      </c>
      <c r="K31280" t="str">
        <f t="shared" si="1465"/>
        <v>August</v>
      </c>
      <c r="L31280" t="str">
        <f t="shared" si="1466"/>
        <v>Tuesday</v>
      </c>
      <c r="M31280" t="str">
        <f>VLOOKUP(G31280,pizza_types!$A$1:$D$33,2,)</f>
        <v>The Sicilian Pizza</v>
      </c>
      <c r="N31280" t="str">
        <f>VLOOKUP(G31280,pizza_types!$A$1:$D$33,3,)</f>
        <v>Supreme</v>
      </c>
      <c r="O31280" t="str">
        <f>VLOOKUP(G31280,pizza_types!$A$1:$D$33,4,)</f>
        <v>Coarse Sicilian Salami, Tomatoes, Green Olives, Luganega Sausage, Onions, Garlic</v>
      </c>
    </row>
    <row r="31281" spans="1:15" x14ac:dyDescent="0.3">
      <c r="A31281" s="2">
        <v>31280</v>
      </c>
      <c r="B31281" s="2">
        <v>13809</v>
      </c>
      <c r="C31281" s="2" t="s">
        <v>21</v>
      </c>
      <c r="D31281" s="2">
        <v>1</v>
      </c>
      <c r="E31281" s="1">
        <f>VLOOKUP(Data_set!B31281,orders!$A$1:$C$21351,2,)</f>
        <v>42234</v>
      </c>
      <c r="F31281" s="9">
        <f>VLOOKUP(B31281,orders!$A$1:$C$21351,3,)</f>
        <v>0.72848379629629634</v>
      </c>
      <c r="G31281" t="str">
        <f>VLOOKUP(C31281,pizzas!$A$1:$D$97,2,)</f>
        <v>spin_pesto</v>
      </c>
      <c r="H31281" t="str">
        <f>VLOOKUP(C31281,pizzas!$A$1:$D$97,3,)</f>
        <v>L</v>
      </c>
      <c r="I31281">
        <f>VLOOKUP(C31281,pizzas!$A$1:$D$97,4,)</f>
        <v>20.75</v>
      </c>
      <c r="J31281">
        <f t="shared" si="1464"/>
        <v>20.75</v>
      </c>
      <c r="K31281" t="str">
        <f t="shared" si="1465"/>
        <v>August</v>
      </c>
      <c r="L31281" t="str">
        <f t="shared" si="1466"/>
        <v>Tuesday</v>
      </c>
      <c r="M31281" t="str">
        <f>VLOOKUP(G31281,pizza_types!$A$1:$D$33,2,)</f>
        <v>The Spinach Pesto Pizza</v>
      </c>
      <c r="N31281" t="str">
        <f>VLOOKUP(G31281,pizza_types!$A$1:$D$33,3,)</f>
        <v>Veggie</v>
      </c>
      <c r="O31281" t="str">
        <f>VLOOKUP(G31281,pizza_types!$A$1:$D$33,4,)</f>
        <v>Spinach, Artichokes, Tomatoes, Sun-dried Tomatoes, Garlic, Pesto Sauce</v>
      </c>
    </row>
    <row r="31282" spans="1:15" x14ac:dyDescent="0.3">
      <c r="A31282" s="2">
        <v>31281</v>
      </c>
      <c r="B31282" s="2">
        <v>13809</v>
      </c>
      <c r="C31282" s="2" t="s">
        <v>59</v>
      </c>
      <c r="D31282" s="2">
        <v>1</v>
      </c>
      <c r="E31282" s="1">
        <f>VLOOKUP(Data_set!B31282,orders!$A$1:$C$21351,2,)</f>
        <v>42234</v>
      </c>
      <c r="F31282" s="9">
        <f>VLOOKUP(B31282,orders!$A$1:$C$21351,3,)</f>
        <v>0.72848379629629634</v>
      </c>
      <c r="G31282" t="str">
        <f>VLOOKUP(C31282,pizzas!$A$1:$D$97,2,)</f>
        <v>spin_pesto</v>
      </c>
      <c r="H31282" t="str">
        <f>VLOOKUP(C31282,pizzas!$A$1:$D$97,3,)</f>
        <v>S</v>
      </c>
      <c r="I31282">
        <f>VLOOKUP(C31282,pizzas!$A$1:$D$97,4,)</f>
        <v>12.5</v>
      </c>
      <c r="J31282">
        <f t="shared" si="1464"/>
        <v>12.5</v>
      </c>
      <c r="K31282" t="str">
        <f t="shared" si="1465"/>
        <v>August</v>
      </c>
      <c r="L31282" t="str">
        <f t="shared" si="1466"/>
        <v>Tuesday</v>
      </c>
      <c r="M31282" t="str">
        <f>VLOOKUP(G31282,pizza_types!$A$1:$D$33,2,)</f>
        <v>The Spinach Pesto Pizza</v>
      </c>
      <c r="N31282" t="str">
        <f>VLOOKUP(G31282,pizza_types!$A$1:$D$33,3,)</f>
        <v>Veggie</v>
      </c>
      <c r="O31282" t="str">
        <f>VLOOKUP(G31282,pizza_types!$A$1:$D$33,4,)</f>
        <v>Spinach, Artichokes, Tomatoes, Sun-dried Tomatoes, Garlic, Pesto Sauce</v>
      </c>
    </row>
    <row r="31283" spans="1:15" x14ac:dyDescent="0.3">
      <c r="A31283" s="2">
        <v>31282</v>
      </c>
      <c r="B31283" s="2">
        <v>13810</v>
      </c>
      <c r="C31283" s="2" t="s">
        <v>26</v>
      </c>
      <c r="D31283" s="2">
        <v>1</v>
      </c>
      <c r="E31283" s="1">
        <f>VLOOKUP(Data_set!B31283,orders!$A$1:$C$21351,2,)</f>
        <v>42234</v>
      </c>
      <c r="F31283" s="9">
        <f>VLOOKUP(B31283,orders!$A$1:$C$21351,3,)</f>
        <v>0.72964120370370367</v>
      </c>
      <c r="G31283" t="str">
        <f>VLOOKUP(C31283,pizzas!$A$1:$D$97,2,)</f>
        <v>cali_ckn</v>
      </c>
      <c r="H31283" t="str">
        <f>VLOOKUP(C31283,pizzas!$A$1:$D$97,3,)</f>
        <v>L</v>
      </c>
      <c r="I31283">
        <f>VLOOKUP(C31283,pizzas!$A$1:$D$97,4,)</f>
        <v>20.75</v>
      </c>
      <c r="J31283">
        <f t="shared" si="1464"/>
        <v>20.75</v>
      </c>
      <c r="K31283" t="str">
        <f t="shared" si="1465"/>
        <v>August</v>
      </c>
      <c r="L31283" t="str">
        <f t="shared" si="1466"/>
        <v>Tuesday</v>
      </c>
      <c r="M31283" t="str">
        <f>VLOOKUP(G31283,pizza_types!$A$1:$D$33,2,)</f>
        <v>The California Chicken Pizza</v>
      </c>
      <c r="N31283" t="str">
        <f>VLOOKUP(G31283,pizza_types!$A$1:$D$33,3,)</f>
        <v>Chicken</v>
      </c>
      <c r="O31283" t="str">
        <f>VLOOKUP(G31283,pizza_types!$A$1:$D$33,4,)</f>
        <v>Chicken, Artichoke, Spinach, Garlic, Jalapeno Peppers, Fontina Cheese, Gouda Cheese</v>
      </c>
    </row>
    <row r="31284" spans="1:15" x14ac:dyDescent="0.3">
      <c r="A31284" s="2">
        <v>31283</v>
      </c>
      <c r="B31284" s="2">
        <v>13810</v>
      </c>
      <c r="C31284" s="2" t="s">
        <v>36</v>
      </c>
      <c r="D31284" s="2">
        <v>1</v>
      </c>
      <c r="E31284" s="1">
        <f>VLOOKUP(Data_set!B31284,orders!$A$1:$C$21351,2,)</f>
        <v>42234</v>
      </c>
      <c r="F31284" s="9">
        <f>VLOOKUP(B31284,orders!$A$1:$C$21351,3,)</f>
        <v>0.72964120370370367</v>
      </c>
      <c r="G31284" t="str">
        <f>VLOOKUP(C31284,pizzas!$A$1:$D$97,2,)</f>
        <v>four_cheese</v>
      </c>
      <c r="H31284" t="str">
        <f>VLOOKUP(C31284,pizzas!$A$1:$D$97,3,)</f>
        <v>M</v>
      </c>
      <c r="I31284">
        <f>VLOOKUP(C31284,pizzas!$A$1:$D$97,4,)</f>
        <v>14.75</v>
      </c>
      <c r="J31284">
        <f t="shared" si="1464"/>
        <v>14.75</v>
      </c>
      <c r="K31284" t="str">
        <f t="shared" si="1465"/>
        <v>August</v>
      </c>
      <c r="L31284" t="str">
        <f t="shared" si="1466"/>
        <v>Tuesday</v>
      </c>
      <c r="M31284" t="str">
        <f>VLOOKUP(G31284,pizza_types!$A$1:$D$33,2,)</f>
        <v>The Four Cheese Pizza</v>
      </c>
      <c r="N31284" t="str">
        <f>VLOOKUP(G31284,pizza_types!$A$1:$D$33,3,)</f>
        <v>Veggie</v>
      </c>
      <c r="O31284" t="str">
        <f>VLOOKUP(G31284,pizza_types!$A$1:$D$33,4,)</f>
        <v>Ricotta Cheese, Gorgonzola Piccante Cheese, Mozzarella Cheese, Parmigiano Reggiano Cheese, Garlic</v>
      </c>
    </row>
    <row r="31285" spans="1:15" x14ac:dyDescent="0.3">
      <c r="A31285" s="2">
        <v>31284</v>
      </c>
      <c r="B31285" s="2">
        <v>13811</v>
      </c>
      <c r="C31285" s="2" t="s">
        <v>15</v>
      </c>
      <c r="D31285" s="2">
        <v>1</v>
      </c>
      <c r="E31285" s="1">
        <f>VLOOKUP(Data_set!B31285,orders!$A$1:$C$21351,2,)</f>
        <v>42234</v>
      </c>
      <c r="F31285" s="9">
        <f>VLOOKUP(B31285,orders!$A$1:$C$21351,3,)</f>
        <v>0.73875000000000002</v>
      </c>
      <c r="G31285" t="str">
        <f>VLOOKUP(C31285,pizzas!$A$1:$D$97,2,)</f>
        <v>classic_dlx</v>
      </c>
      <c r="H31285" t="str">
        <f>VLOOKUP(C31285,pizzas!$A$1:$D$97,3,)</f>
        <v>S</v>
      </c>
      <c r="I31285">
        <f>VLOOKUP(C31285,pizzas!$A$1:$D$97,4,)</f>
        <v>12</v>
      </c>
      <c r="J31285">
        <f t="shared" si="1464"/>
        <v>12</v>
      </c>
      <c r="K31285" t="str">
        <f t="shared" si="1465"/>
        <v>August</v>
      </c>
      <c r="L31285" t="str">
        <f t="shared" si="1466"/>
        <v>Tuesday</v>
      </c>
      <c r="M31285" t="str">
        <f>VLOOKUP(G31285,pizza_types!$A$1:$D$33,2,)</f>
        <v>The Classic Deluxe Pizza</v>
      </c>
      <c r="N31285" t="str">
        <f>VLOOKUP(G31285,pizza_types!$A$1:$D$33,3,)</f>
        <v>Classic</v>
      </c>
      <c r="O31285" t="str">
        <f>VLOOKUP(G31285,pizza_types!$A$1:$D$33,4,)</f>
        <v>Pepperoni, Mushrooms, Red Onions, Red Peppers, Bacon</v>
      </c>
    </row>
    <row r="31286" spans="1:15" x14ac:dyDescent="0.3">
      <c r="A31286" s="2">
        <v>31285</v>
      </c>
      <c r="B31286" s="2">
        <v>13811</v>
      </c>
      <c r="C31286" s="2" t="s">
        <v>20</v>
      </c>
      <c r="D31286" s="2">
        <v>1</v>
      </c>
      <c r="E31286" s="1">
        <f>VLOOKUP(Data_set!B31286,orders!$A$1:$C$21351,2,)</f>
        <v>42234</v>
      </c>
      <c r="F31286" s="9">
        <f>VLOOKUP(B31286,orders!$A$1:$C$21351,3,)</f>
        <v>0.73875000000000002</v>
      </c>
      <c r="G31286" t="str">
        <f>VLOOKUP(C31286,pizzas!$A$1:$D$97,2,)</f>
        <v>spicy_ital</v>
      </c>
      <c r="H31286" t="str">
        <f>VLOOKUP(C31286,pizzas!$A$1:$D$97,3,)</f>
        <v>L</v>
      </c>
      <c r="I31286">
        <f>VLOOKUP(C31286,pizzas!$A$1:$D$97,4,)</f>
        <v>20.75</v>
      </c>
      <c r="J31286">
        <f t="shared" si="1464"/>
        <v>20.75</v>
      </c>
      <c r="K31286" t="str">
        <f t="shared" si="1465"/>
        <v>August</v>
      </c>
      <c r="L31286" t="str">
        <f t="shared" si="1466"/>
        <v>Tuesday</v>
      </c>
      <c r="M31286" t="str">
        <f>VLOOKUP(G31286,pizza_types!$A$1:$D$33,2,)</f>
        <v>The Spicy Italian Pizza</v>
      </c>
      <c r="N31286" t="str">
        <f>VLOOKUP(G31286,pizza_types!$A$1:$D$33,3,)</f>
        <v>Supreme</v>
      </c>
      <c r="O31286" t="str">
        <f>VLOOKUP(G31286,pizza_types!$A$1:$D$33,4,)</f>
        <v>Capocollo, Tomatoes, Goat Cheese, Artichokes, Peperoncini verdi, Garlic</v>
      </c>
    </row>
    <row r="31287" spans="1:15" x14ac:dyDescent="0.3">
      <c r="A31287" s="2">
        <v>31286</v>
      </c>
      <c r="B31287" s="2">
        <v>13812</v>
      </c>
      <c r="C31287" s="2" t="s">
        <v>24</v>
      </c>
      <c r="D31287" s="2">
        <v>1</v>
      </c>
      <c r="E31287" s="1">
        <f>VLOOKUP(Data_set!B31287,orders!$A$1:$C$21351,2,)</f>
        <v>42234</v>
      </c>
      <c r="F31287" s="9">
        <f>VLOOKUP(B31287,orders!$A$1:$C$21351,3,)</f>
        <v>0.74534722222222227</v>
      </c>
      <c r="G31287" t="str">
        <f>VLOOKUP(C31287,pizzas!$A$1:$D$97,2,)</f>
        <v>southw_ckn</v>
      </c>
      <c r="H31287" t="str">
        <f>VLOOKUP(C31287,pizzas!$A$1:$D$97,3,)</f>
        <v>L</v>
      </c>
      <c r="I31287">
        <f>VLOOKUP(C31287,pizzas!$A$1:$D$97,4,)</f>
        <v>20.75</v>
      </c>
      <c r="J31287">
        <f t="shared" si="1464"/>
        <v>20.75</v>
      </c>
      <c r="K31287" t="str">
        <f t="shared" si="1465"/>
        <v>August</v>
      </c>
      <c r="L31287" t="str">
        <f t="shared" si="1466"/>
        <v>Tuesday</v>
      </c>
      <c r="M31287" t="str">
        <f>VLOOKUP(G31287,pizza_types!$A$1:$D$33,2,)</f>
        <v>The Southwest Chicken Pizza</v>
      </c>
      <c r="N31287" t="str">
        <f>VLOOKUP(G31287,pizza_types!$A$1:$D$33,3,)</f>
        <v>Chicken</v>
      </c>
      <c r="O31287" t="str">
        <f>VLOOKUP(G31287,pizza_types!$A$1:$D$33,4,)</f>
        <v>Chicken, Tomatoes, Red Peppers, Red Onions, Jalapeno Peppers, Corn, Cilantro, Chipotle Sauce</v>
      </c>
    </row>
    <row r="31288" spans="1:15" x14ac:dyDescent="0.3">
      <c r="A31288" s="2">
        <v>31287</v>
      </c>
      <c r="B31288" s="2">
        <v>13813</v>
      </c>
      <c r="C31288" s="2" t="s">
        <v>6</v>
      </c>
      <c r="D31288" s="2">
        <v>1</v>
      </c>
      <c r="E31288" s="1">
        <f>VLOOKUP(Data_set!B31288,orders!$A$1:$C$21351,2,)</f>
        <v>42234</v>
      </c>
      <c r="F31288" s="9">
        <f>VLOOKUP(B31288,orders!$A$1:$C$21351,3,)</f>
        <v>0.74966435185185187</v>
      </c>
      <c r="G31288" t="str">
        <f>VLOOKUP(C31288,pizzas!$A$1:$D$97,2,)</f>
        <v>five_cheese</v>
      </c>
      <c r="H31288" t="str">
        <f>VLOOKUP(C31288,pizzas!$A$1:$D$97,3,)</f>
        <v>L</v>
      </c>
      <c r="I31288">
        <f>VLOOKUP(C31288,pizzas!$A$1:$D$97,4,)</f>
        <v>18.5</v>
      </c>
      <c r="J31288">
        <f t="shared" si="1464"/>
        <v>18.5</v>
      </c>
      <c r="K31288" t="str">
        <f t="shared" si="1465"/>
        <v>August</v>
      </c>
      <c r="L31288" t="str">
        <f t="shared" si="1466"/>
        <v>Tuesday</v>
      </c>
      <c r="M31288" t="str">
        <f>VLOOKUP(G31288,pizza_types!$A$1:$D$33,2,)</f>
        <v>The Five Cheese Pizza</v>
      </c>
      <c r="N31288" t="str">
        <f>VLOOKUP(G31288,pizza_types!$A$1:$D$33,3,)</f>
        <v>Veggie</v>
      </c>
      <c r="O31288" t="str">
        <f>VLOOKUP(G31288,pizza_types!$A$1:$D$33,4,)</f>
        <v>Mozzarella Cheese, Provolone Cheese, Smoked Gouda Cheese, Romano Cheese, Blue Cheese, Garlic</v>
      </c>
    </row>
    <row r="31289" spans="1:15" x14ac:dyDescent="0.3">
      <c r="A31289" s="2">
        <v>31288</v>
      </c>
      <c r="B31289" s="2">
        <v>13813</v>
      </c>
      <c r="C31289" s="2" t="s">
        <v>10</v>
      </c>
      <c r="D31289" s="2">
        <v>1</v>
      </c>
      <c r="E31289" s="1">
        <f>VLOOKUP(Data_set!B31289,orders!$A$1:$C$21351,2,)</f>
        <v>42234</v>
      </c>
      <c r="F31289" s="9">
        <f>VLOOKUP(B31289,orders!$A$1:$C$21351,3,)</f>
        <v>0.74966435185185187</v>
      </c>
      <c r="G31289" t="str">
        <f>VLOOKUP(C31289,pizzas!$A$1:$D$97,2,)</f>
        <v>ital_supr</v>
      </c>
      <c r="H31289" t="str">
        <f>VLOOKUP(C31289,pizzas!$A$1:$D$97,3,)</f>
        <v>M</v>
      </c>
      <c r="I31289">
        <f>VLOOKUP(C31289,pizzas!$A$1:$D$97,4,)</f>
        <v>16.5</v>
      </c>
      <c r="J31289">
        <f t="shared" si="1464"/>
        <v>16.5</v>
      </c>
      <c r="K31289" t="str">
        <f t="shared" si="1465"/>
        <v>August</v>
      </c>
      <c r="L31289" t="str">
        <f t="shared" si="1466"/>
        <v>Tuesday</v>
      </c>
      <c r="M31289" t="str">
        <f>VLOOKUP(G31289,pizza_types!$A$1:$D$33,2,)</f>
        <v>The Italian Supreme Pizza</v>
      </c>
      <c r="N31289" t="str">
        <f>VLOOKUP(G31289,pizza_types!$A$1:$D$33,3,)</f>
        <v>Supreme</v>
      </c>
      <c r="O31289" t="str">
        <f>VLOOKUP(G31289,pizza_types!$A$1:$D$33,4,)</f>
        <v>Calabrese Salami, Capocollo, Tomatoes, Red Onions, Green Olives, Garlic</v>
      </c>
    </row>
    <row r="31290" spans="1:15" x14ac:dyDescent="0.3">
      <c r="A31290" s="2">
        <v>31289</v>
      </c>
      <c r="B31290" s="2">
        <v>13813</v>
      </c>
      <c r="C31290" s="2" t="s">
        <v>46</v>
      </c>
      <c r="D31290" s="2">
        <v>1</v>
      </c>
      <c r="E31290" s="1">
        <f>VLOOKUP(Data_set!B31290,orders!$A$1:$C$21351,2,)</f>
        <v>42234</v>
      </c>
      <c r="F31290" s="9">
        <f>VLOOKUP(B31290,orders!$A$1:$C$21351,3,)</f>
        <v>0.74966435185185187</v>
      </c>
      <c r="G31290" t="str">
        <f>VLOOKUP(C31290,pizzas!$A$1:$D$97,2,)</f>
        <v>pepperoni</v>
      </c>
      <c r="H31290" t="str">
        <f>VLOOKUP(C31290,pizzas!$A$1:$D$97,3,)</f>
        <v>M</v>
      </c>
      <c r="I31290">
        <f>VLOOKUP(C31290,pizzas!$A$1:$D$97,4,)</f>
        <v>12.5</v>
      </c>
      <c r="J31290">
        <f t="shared" si="1464"/>
        <v>12.5</v>
      </c>
      <c r="K31290" t="str">
        <f t="shared" si="1465"/>
        <v>August</v>
      </c>
      <c r="L31290" t="str">
        <f t="shared" si="1466"/>
        <v>Tuesday</v>
      </c>
      <c r="M31290" t="str">
        <f>VLOOKUP(G31290,pizza_types!$A$1:$D$33,2,)</f>
        <v>The Pepperoni Pizza</v>
      </c>
      <c r="N31290" t="str">
        <f>VLOOKUP(G31290,pizza_types!$A$1:$D$33,3,)</f>
        <v>Classic</v>
      </c>
      <c r="O31290" t="str">
        <f>VLOOKUP(G31290,pizza_types!$A$1:$D$33,4,)</f>
        <v>Mozzarella Cheese, Pepperoni</v>
      </c>
    </row>
    <row r="31291" spans="1:15" x14ac:dyDescent="0.3">
      <c r="A31291" s="2">
        <v>31290</v>
      </c>
      <c r="B31291" s="2">
        <v>13814</v>
      </c>
      <c r="C31291" s="2" t="s">
        <v>5</v>
      </c>
      <c r="D31291" s="2">
        <v>1</v>
      </c>
      <c r="E31291" s="1">
        <f>VLOOKUP(Data_set!B31291,orders!$A$1:$C$21351,2,)</f>
        <v>42234</v>
      </c>
      <c r="F31291" s="9">
        <f>VLOOKUP(B31291,orders!$A$1:$C$21351,3,)</f>
        <v>0.75027777777777782</v>
      </c>
      <c r="G31291" t="str">
        <f>VLOOKUP(C31291,pizzas!$A$1:$D$97,2,)</f>
        <v>classic_dlx</v>
      </c>
      <c r="H31291" t="str">
        <f>VLOOKUP(C31291,pizzas!$A$1:$D$97,3,)</f>
        <v>M</v>
      </c>
      <c r="I31291">
        <f>VLOOKUP(C31291,pizzas!$A$1:$D$97,4,)</f>
        <v>16</v>
      </c>
      <c r="J31291">
        <f t="shared" si="1464"/>
        <v>16</v>
      </c>
      <c r="K31291" t="str">
        <f t="shared" si="1465"/>
        <v>August</v>
      </c>
      <c r="L31291" t="str">
        <f t="shared" si="1466"/>
        <v>Tuesday</v>
      </c>
      <c r="M31291" t="str">
        <f>VLOOKUP(G31291,pizza_types!$A$1:$D$33,2,)</f>
        <v>The Classic Deluxe Pizza</v>
      </c>
      <c r="N31291" t="str">
        <f>VLOOKUP(G31291,pizza_types!$A$1:$D$33,3,)</f>
        <v>Classic</v>
      </c>
      <c r="O31291" t="str">
        <f>VLOOKUP(G31291,pizza_types!$A$1:$D$33,4,)</f>
        <v>Pepperoni, Mushrooms, Red Onions, Red Peppers, Bacon</v>
      </c>
    </row>
    <row r="31292" spans="1:15" x14ac:dyDescent="0.3">
      <c r="A31292" s="2">
        <v>31291</v>
      </c>
      <c r="B31292" s="2">
        <v>13814</v>
      </c>
      <c r="C31292" s="2" t="s">
        <v>4</v>
      </c>
      <c r="D31292" s="2">
        <v>1</v>
      </c>
      <c r="E31292" s="1">
        <f>VLOOKUP(Data_set!B31292,orders!$A$1:$C$21351,2,)</f>
        <v>42234</v>
      </c>
      <c r="F31292" s="9">
        <f>VLOOKUP(B31292,orders!$A$1:$C$21351,3,)</f>
        <v>0.75027777777777782</v>
      </c>
      <c r="G31292" t="str">
        <f>VLOOKUP(C31292,pizzas!$A$1:$D$97,2,)</f>
        <v>hawaiian</v>
      </c>
      <c r="H31292" t="str">
        <f>VLOOKUP(C31292,pizzas!$A$1:$D$97,3,)</f>
        <v>M</v>
      </c>
      <c r="I31292">
        <f>VLOOKUP(C31292,pizzas!$A$1:$D$97,4,)</f>
        <v>13.25</v>
      </c>
      <c r="J31292">
        <f t="shared" si="1464"/>
        <v>13.25</v>
      </c>
      <c r="K31292" t="str">
        <f t="shared" si="1465"/>
        <v>August</v>
      </c>
      <c r="L31292" t="str">
        <f t="shared" si="1466"/>
        <v>Tuesday</v>
      </c>
      <c r="M31292" t="str">
        <f>VLOOKUP(G31292,pizza_types!$A$1:$D$33,2,)</f>
        <v>The Hawaiian Pizza</v>
      </c>
      <c r="N31292" t="str">
        <f>VLOOKUP(G31292,pizza_types!$A$1:$D$33,3,)</f>
        <v>Classic</v>
      </c>
      <c r="O31292" t="str">
        <f>VLOOKUP(G31292,pizza_types!$A$1:$D$33,4,)</f>
        <v>Sliced Ham, Pineapple, Mozzarella Cheese</v>
      </c>
    </row>
    <row r="31293" spans="1:15" x14ac:dyDescent="0.3">
      <c r="A31293" s="2">
        <v>31292</v>
      </c>
      <c r="B31293" s="2">
        <v>13814</v>
      </c>
      <c r="C31293" s="2" t="s">
        <v>10</v>
      </c>
      <c r="D31293" s="2">
        <v>1</v>
      </c>
      <c r="E31293" s="1">
        <f>VLOOKUP(Data_set!B31293,orders!$A$1:$C$21351,2,)</f>
        <v>42234</v>
      </c>
      <c r="F31293" s="9">
        <f>VLOOKUP(B31293,orders!$A$1:$C$21351,3,)</f>
        <v>0.75027777777777782</v>
      </c>
      <c r="G31293" t="str">
        <f>VLOOKUP(C31293,pizzas!$A$1:$D$97,2,)</f>
        <v>ital_supr</v>
      </c>
      <c r="H31293" t="str">
        <f>VLOOKUP(C31293,pizzas!$A$1:$D$97,3,)</f>
        <v>M</v>
      </c>
      <c r="I31293">
        <f>VLOOKUP(C31293,pizzas!$A$1:$D$97,4,)</f>
        <v>16.5</v>
      </c>
      <c r="J31293">
        <f t="shared" si="1464"/>
        <v>16.5</v>
      </c>
      <c r="K31293" t="str">
        <f t="shared" si="1465"/>
        <v>August</v>
      </c>
      <c r="L31293" t="str">
        <f t="shared" si="1466"/>
        <v>Tuesday</v>
      </c>
      <c r="M31293" t="str">
        <f>VLOOKUP(G31293,pizza_types!$A$1:$D$33,2,)</f>
        <v>The Italian Supreme Pizza</v>
      </c>
      <c r="N31293" t="str">
        <f>VLOOKUP(G31293,pizza_types!$A$1:$D$33,3,)</f>
        <v>Supreme</v>
      </c>
      <c r="O31293" t="str">
        <f>VLOOKUP(G31293,pizza_types!$A$1:$D$33,4,)</f>
        <v>Calabrese Salami, Capocollo, Tomatoes, Red Onions, Green Olives, Garlic</v>
      </c>
    </row>
    <row r="31294" spans="1:15" x14ac:dyDescent="0.3">
      <c r="A31294" s="2">
        <v>31293</v>
      </c>
      <c r="B31294" s="2">
        <v>13814</v>
      </c>
      <c r="C31294" s="2" t="s">
        <v>86</v>
      </c>
      <c r="D31294" s="2">
        <v>1</v>
      </c>
      <c r="E31294" s="1">
        <f>VLOOKUP(Data_set!B31294,orders!$A$1:$C$21351,2,)</f>
        <v>42234</v>
      </c>
      <c r="F31294" s="9">
        <f>VLOOKUP(B31294,orders!$A$1:$C$21351,3,)</f>
        <v>0.75027777777777782</v>
      </c>
      <c r="G31294" t="str">
        <f>VLOOKUP(C31294,pizzas!$A$1:$D$97,2,)</f>
        <v>spin_pesto</v>
      </c>
      <c r="H31294" t="str">
        <f>VLOOKUP(C31294,pizzas!$A$1:$D$97,3,)</f>
        <v>M</v>
      </c>
      <c r="I31294">
        <f>VLOOKUP(C31294,pizzas!$A$1:$D$97,4,)</f>
        <v>16.5</v>
      </c>
      <c r="J31294">
        <f t="shared" si="1464"/>
        <v>16.5</v>
      </c>
      <c r="K31294" t="str">
        <f t="shared" si="1465"/>
        <v>August</v>
      </c>
      <c r="L31294" t="str">
        <f t="shared" si="1466"/>
        <v>Tuesday</v>
      </c>
      <c r="M31294" t="str">
        <f>VLOOKUP(G31294,pizza_types!$A$1:$D$33,2,)</f>
        <v>The Spinach Pesto Pizza</v>
      </c>
      <c r="N31294" t="str">
        <f>VLOOKUP(G31294,pizza_types!$A$1:$D$33,3,)</f>
        <v>Veggie</v>
      </c>
      <c r="O31294" t="str">
        <f>VLOOKUP(G31294,pizza_types!$A$1:$D$33,4,)</f>
        <v>Spinach, Artichokes, Tomatoes, Sun-dried Tomatoes, Garlic, Pesto Sauce</v>
      </c>
    </row>
    <row r="31295" spans="1:15" x14ac:dyDescent="0.3">
      <c r="A31295" s="2">
        <v>31294</v>
      </c>
      <c r="B31295" s="2">
        <v>13815</v>
      </c>
      <c r="C31295" s="2" t="s">
        <v>25</v>
      </c>
      <c r="D31295" s="2">
        <v>1</v>
      </c>
      <c r="E31295" s="1">
        <f>VLOOKUP(Data_set!B31295,orders!$A$1:$C$21351,2,)</f>
        <v>42234</v>
      </c>
      <c r="F31295" s="9">
        <f>VLOOKUP(B31295,orders!$A$1:$C$21351,3,)</f>
        <v>0.75085648148148143</v>
      </c>
      <c r="G31295" t="str">
        <f>VLOOKUP(C31295,pizzas!$A$1:$D$97,2,)</f>
        <v>bbq_ckn</v>
      </c>
      <c r="H31295" t="str">
        <f>VLOOKUP(C31295,pizzas!$A$1:$D$97,3,)</f>
        <v>L</v>
      </c>
      <c r="I31295">
        <f>VLOOKUP(C31295,pizzas!$A$1:$D$97,4,)</f>
        <v>20.75</v>
      </c>
      <c r="J31295">
        <f t="shared" si="1464"/>
        <v>20.75</v>
      </c>
      <c r="K31295" t="str">
        <f t="shared" si="1465"/>
        <v>August</v>
      </c>
      <c r="L31295" t="str">
        <f t="shared" si="1466"/>
        <v>Tuesday</v>
      </c>
      <c r="M31295" t="str">
        <f>VLOOKUP(G31295,pizza_types!$A$1:$D$33,2,)</f>
        <v>The Barbecue Chicken Pizza</v>
      </c>
      <c r="N31295" t="str">
        <f>VLOOKUP(G31295,pizza_types!$A$1:$D$33,3,)</f>
        <v>Chicken</v>
      </c>
      <c r="O31295" t="str">
        <f>VLOOKUP(G31295,pizza_types!$A$1:$D$33,4,)</f>
        <v>Barbecued Chicken, Red Peppers, Green Peppers, Tomatoes, Red Onions, Barbecue Sauce</v>
      </c>
    </row>
    <row r="31296" spans="1:15" x14ac:dyDescent="0.3">
      <c r="A31296" s="2">
        <v>31295</v>
      </c>
      <c r="B31296" s="2">
        <v>13815</v>
      </c>
      <c r="C31296" s="2" t="s">
        <v>85</v>
      </c>
      <c r="D31296" s="2">
        <v>1</v>
      </c>
      <c r="E31296" s="1">
        <f>VLOOKUP(Data_set!B31296,orders!$A$1:$C$21351,2,)</f>
        <v>42234</v>
      </c>
      <c r="F31296" s="9">
        <f>VLOOKUP(B31296,orders!$A$1:$C$21351,3,)</f>
        <v>0.75085648148148143</v>
      </c>
      <c r="G31296" t="str">
        <f>VLOOKUP(C31296,pizzas!$A$1:$D$97,2,)</f>
        <v>napolitana</v>
      </c>
      <c r="H31296" t="str">
        <f>VLOOKUP(C31296,pizzas!$A$1:$D$97,3,)</f>
        <v>M</v>
      </c>
      <c r="I31296">
        <f>VLOOKUP(C31296,pizzas!$A$1:$D$97,4,)</f>
        <v>16</v>
      </c>
      <c r="J31296">
        <f t="shared" si="1464"/>
        <v>16</v>
      </c>
      <c r="K31296" t="str">
        <f t="shared" si="1465"/>
        <v>August</v>
      </c>
      <c r="L31296" t="str">
        <f t="shared" si="1466"/>
        <v>Tuesday</v>
      </c>
      <c r="M31296" t="str">
        <f>VLOOKUP(G31296,pizza_types!$A$1:$D$33,2,)</f>
        <v>The Napolitana Pizza</v>
      </c>
      <c r="N31296" t="str">
        <f>VLOOKUP(G31296,pizza_types!$A$1:$D$33,3,)</f>
        <v>Classic</v>
      </c>
      <c r="O31296" t="str">
        <f>VLOOKUP(G31296,pizza_types!$A$1:$D$33,4,)</f>
        <v>Tomatoes, Anchovies, Green Olives, Red Onions, Garlic</v>
      </c>
    </row>
    <row r="31297" spans="1:15" x14ac:dyDescent="0.3">
      <c r="A31297" s="2">
        <v>31296</v>
      </c>
      <c r="B31297" s="2">
        <v>13815</v>
      </c>
      <c r="C31297" s="2" t="s">
        <v>71</v>
      </c>
      <c r="D31297" s="2">
        <v>1</v>
      </c>
      <c r="E31297" s="1">
        <f>VLOOKUP(Data_set!B31297,orders!$A$1:$C$21351,2,)</f>
        <v>42234</v>
      </c>
      <c r="F31297" s="9">
        <f>VLOOKUP(B31297,orders!$A$1:$C$21351,3,)</f>
        <v>0.75085648148148143</v>
      </c>
      <c r="G31297" t="str">
        <f>VLOOKUP(C31297,pizzas!$A$1:$D$97,2,)</f>
        <v>sicilian</v>
      </c>
      <c r="H31297" t="str">
        <f>VLOOKUP(C31297,pizzas!$A$1:$D$97,3,)</f>
        <v>S</v>
      </c>
      <c r="I31297">
        <f>VLOOKUP(C31297,pizzas!$A$1:$D$97,4,)</f>
        <v>12.25</v>
      </c>
      <c r="J31297">
        <f t="shared" si="1464"/>
        <v>12.25</v>
      </c>
      <c r="K31297" t="str">
        <f t="shared" si="1465"/>
        <v>August</v>
      </c>
      <c r="L31297" t="str">
        <f t="shared" si="1466"/>
        <v>Tuesday</v>
      </c>
      <c r="M31297" t="str">
        <f>VLOOKUP(G31297,pizza_types!$A$1:$D$33,2,)</f>
        <v>The Sicilian Pizza</v>
      </c>
      <c r="N31297" t="str">
        <f>VLOOKUP(G31297,pizza_types!$A$1:$D$33,3,)</f>
        <v>Supreme</v>
      </c>
      <c r="O31297" t="str">
        <f>VLOOKUP(G31297,pizza_types!$A$1:$D$33,4,)</f>
        <v>Coarse Sicilian Salami, Tomatoes, Green Olives, Luganega Sausage, Onions, Garlic</v>
      </c>
    </row>
    <row r="31298" spans="1:15" x14ac:dyDescent="0.3">
      <c r="A31298" s="2">
        <v>31297</v>
      </c>
      <c r="B31298" s="2">
        <v>13816</v>
      </c>
      <c r="C31298" s="2" t="s">
        <v>69</v>
      </c>
      <c r="D31298" s="2">
        <v>1</v>
      </c>
      <c r="E31298" s="1">
        <f>VLOOKUP(Data_set!B31298,orders!$A$1:$C$21351,2,)</f>
        <v>42234</v>
      </c>
      <c r="F31298" s="9">
        <f>VLOOKUP(B31298,orders!$A$1:$C$21351,3,)</f>
        <v>0.75391203703703702</v>
      </c>
      <c r="G31298" t="str">
        <f>VLOOKUP(C31298,pizzas!$A$1:$D$97,2,)</f>
        <v>southw_ckn</v>
      </c>
      <c r="H31298" t="str">
        <f>VLOOKUP(C31298,pizzas!$A$1:$D$97,3,)</f>
        <v>M</v>
      </c>
      <c r="I31298">
        <f>VLOOKUP(C31298,pizzas!$A$1:$D$97,4,)</f>
        <v>16.75</v>
      </c>
      <c r="J31298">
        <f t="shared" si="1464"/>
        <v>16.75</v>
      </c>
      <c r="K31298" t="str">
        <f t="shared" si="1465"/>
        <v>August</v>
      </c>
      <c r="L31298" t="str">
        <f t="shared" si="1466"/>
        <v>Tuesday</v>
      </c>
      <c r="M31298" t="str">
        <f>VLOOKUP(G31298,pizza_types!$A$1:$D$33,2,)</f>
        <v>The Southwest Chicken Pizza</v>
      </c>
      <c r="N31298" t="str">
        <f>VLOOKUP(G31298,pizza_types!$A$1:$D$33,3,)</f>
        <v>Chicken</v>
      </c>
      <c r="O31298" t="str">
        <f>VLOOKUP(G31298,pizza_types!$A$1:$D$33,4,)</f>
        <v>Chicken, Tomatoes, Red Peppers, Red Onions, Jalapeno Peppers, Corn, Cilantro, Chipotle Sauce</v>
      </c>
    </row>
    <row r="31299" spans="1:15" x14ac:dyDescent="0.3">
      <c r="A31299" s="2">
        <v>31298</v>
      </c>
      <c r="B31299" s="2">
        <v>13817</v>
      </c>
      <c r="C31299" s="2" t="s">
        <v>37</v>
      </c>
      <c r="D31299" s="2">
        <v>1</v>
      </c>
      <c r="E31299" s="1">
        <f>VLOOKUP(Data_set!B31299,orders!$A$1:$C$21351,2,)</f>
        <v>42234</v>
      </c>
      <c r="F31299" s="9">
        <f>VLOOKUP(B31299,orders!$A$1:$C$21351,3,)</f>
        <v>0.7540972222222222</v>
      </c>
      <c r="G31299" t="str">
        <f>VLOOKUP(C31299,pizzas!$A$1:$D$97,2,)</f>
        <v>ital_veggie</v>
      </c>
      <c r="H31299" t="str">
        <f>VLOOKUP(C31299,pizzas!$A$1:$D$97,3,)</f>
        <v>S</v>
      </c>
      <c r="I31299">
        <f>VLOOKUP(C31299,pizzas!$A$1:$D$97,4,)</f>
        <v>12.75</v>
      </c>
      <c r="J31299">
        <f t="shared" ref="J31299:J31362" si="1467">D31299*I31299</f>
        <v>12.75</v>
      </c>
      <c r="K31299" t="str">
        <f t="shared" ref="K31299:K31362" si="1468">TEXT(E31299,"MMMM")</f>
        <v>August</v>
      </c>
      <c r="L31299" t="str">
        <f t="shared" ref="L31299:L31362" si="1469">TEXT(E31299,"DDDD")</f>
        <v>Tuesday</v>
      </c>
      <c r="M31299" t="str">
        <f>VLOOKUP(G31299,pizza_types!$A$1:$D$33,2,)</f>
        <v>The Italian Vegetables Pizza</v>
      </c>
      <c r="N31299" t="str">
        <f>VLOOKUP(G31299,pizza_types!$A$1:$D$33,3,)</f>
        <v>Veggie</v>
      </c>
      <c r="O31299" t="str">
        <f>VLOOKUP(G31299,pizza_types!$A$1:$D$33,4,)</f>
        <v>Eggplant, Artichokes, Tomatoes, Zucchini, Red Peppers, Garlic, Pesto Sauce</v>
      </c>
    </row>
    <row r="31300" spans="1:15" x14ac:dyDescent="0.3">
      <c r="A31300" s="2">
        <v>31299</v>
      </c>
      <c r="B31300" s="2">
        <v>13818</v>
      </c>
      <c r="C31300" s="2" t="s">
        <v>30</v>
      </c>
      <c r="D31300" s="2">
        <v>1</v>
      </c>
      <c r="E31300" s="1">
        <f>VLOOKUP(Data_set!B31300,orders!$A$1:$C$21351,2,)</f>
        <v>42234</v>
      </c>
      <c r="F31300" s="9">
        <f>VLOOKUP(B31300,orders!$A$1:$C$21351,3,)</f>
        <v>0.75894675925925925</v>
      </c>
      <c r="G31300" t="str">
        <f>VLOOKUP(C31300,pizzas!$A$1:$D$97,2,)</f>
        <v>ckn_pesto</v>
      </c>
      <c r="H31300" t="str">
        <f>VLOOKUP(C31300,pizzas!$A$1:$D$97,3,)</f>
        <v>L</v>
      </c>
      <c r="I31300">
        <f>VLOOKUP(C31300,pizzas!$A$1:$D$97,4,)</f>
        <v>20.75</v>
      </c>
      <c r="J31300">
        <f t="shared" si="1467"/>
        <v>20.75</v>
      </c>
      <c r="K31300" t="str">
        <f t="shared" si="1468"/>
        <v>August</v>
      </c>
      <c r="L31300" t="str">
        <f t="shared" si="1469"/>
        <v>Tuesday</v>
      </c>
      <c r="M31300" t="str">
        <f>VLOOKUP(G31300,pizza_types!$A$1:$D$33,2,)</f>
        <v>The Chicken Pesto Pizza</v>
      </c>
      <c r="N31300" t="str">
        <f>VLOOKUP(G31300,pizza_types!$A$1:$D$33,3,)</f>
        <v>Chicken</v>
      </c>
      <c r="O31300" t="str">
        <f>VLOOKUP(G31300,pizza_types!$A$1:$D$33,4,)</f>
        <v>Chicken, Tomatoes, Red Peppers, Spinach, Garlic, Pesto Sauce</v>
      </c>
    </row>
    <row r="31301" spans="1:15" x14ac:dyDescent="0.3">
      <c r="A31301" s="2">
        <v>31300</v>
      </c>
      <c r="B31301" s="2">
        <v>13818</v>
      </c>
      <c r="C31301" s="2" t="s">
        <v>83</v>
      </c>
      <c r="D31301" s="2">
        <v>1</v>
      </c>
      <c r="E31301" s="1">
        <f>VLOOKUP(Data_set!B31301,orders!$A$1:$C$21351,2,)</f>
        <v>42234</v>
      </c>
      <c r="F31301" s="9">
        <f>VLOOKUP(B31301,orders!$A$1:$C$21351,3,)</f>
        <v>0.75894675925925925</v>
      </c>
      <c r="G31301" t="str">
        <f>VLOOKUP(C31301,pizzas!$A$1:$D$97,2,)</f>
        <v>mediterraneo</v>
      </c>
      <c r="H31301" t="str">
        <f>VLOOKUP(C31301,pizzas!$A$1:$D$97,3,)</f>
        <v>S</v>
      </c>
      <c r="I31301">
        <f>VLOOKUP(C31301,pizzas!$A$1:$D$97,4,)</f>
        <v>12</v>
      </c>
      <c r="J31301">
        <f t="shared" si="1467"/>
        <v>12</v>
      </c>
      <c r="K31301" t="str">
        <f t="shared" si="1468"/>
        <v>August</v>
      </c>
      <c r="L31301" t="str">
        <f t="shared" si="1469"/>
        <v>Tuesday</v>
      </c>
      <c r="M31301" t="str">
        <f>VLOOKUP(G31301,pizza_types!$A$1:$D$33,2,)</f>
        <v>The Mediterranean Pizza</v>
      </c>
      <c r="N31301" t="str">
        <f>VLOOKUP(G31301,pizza_types!$A$1:$D$33,3,)</f>
        <v>Veggie</v>
      </c>
      <c r="O31301" t="str">
        <f>VLOOKUP(G31301,pizza_types!$A$1:$D$33,4,)</f>
        <v>Spinach, Artichokes, Kalamata Olives, Sun-dried Tomatoes, Feta Cheese, Plum Tomatoes, Red Onions</v>
      </c>
    </row>
    <row r="31302" spans="1:15" x14ac:dyDescent="0.3">
      <c r="A31302" s="2">
        <v>31301</v>
      </c>
      <c r="B31302" s="2">
        <v>13818</v>
      </c>
      <c r="C31302" s="2" t="s">
        <v>76</v>
      </c>
      <c r="D31302" s="2">
        <v>1</v>
      </c>
      <c r="E31302" s="1">
        <f>VLOOKUP(Data_set!B31302,orders!$A$1:$C$21351,2,)</f>
        <v>42234</v>
      </c>
      <c r="F31302" s="9">
        <f>VLOOKUP(B31302,orders!$A$1:$C$21351,3,)</f>
        <v>0.75894675925925925</v>
      </c>
      <c r="G31302" t="str">
        <f>VLOOKUP(C31302,pizzas!$A$1:$D$97,2,)</f>
        <v>veggie_veg</v>
      </c>
      <c r="H31302" t="str">
        <f>VLOOKUP(C31302,pizzas!$A$1:$D$97,3,)</f>
        <v>M</v>
      </c>
      <c r="I31302">
        <f>VLOOKUP(C31302,pizzas!$A$1:$D$97,4,)</f>
        <v>16</v>
      </c>
      <c r="J31302">
        <f t="shared" si="1467"/>
        <v>16</v>
      </c>
      <c r="K31302" t="str">
        <f t="shared" si="1468"/>
        <v>August</v>
      </c>
      <c r="L31302" t="str">
        <f t="shared" si="1469"/>
        <v>Tuesday</v>
      </c>
      <c r="M31302" t="str">
        <f>VLOOKUP(G31302,pizza_types!$A$1:$D$33,2,)</f>
        <v>The Vegetables + Vegetables Pizza</v>
      </c>
      <c r="N31302" t="str">
        <f>VLOOKUP(G31302,pizza_types!$A$1:$D$33,3,)</f>
        <v>Veggie</v>
      </c>
      <c r="O31302" t="str">
        <f>VLOOKUP(G31302,pizza_types!$A$1:$D$33,4,)</f>
        <v>Mushrooms, Tomatoes, Red Peppers, Green Peppers, Red Onions, Zucchini, Spinach, Garlic</v>
      </c>
    </row>
    <row r="31303" spans="1:15" x14ac:dyDescent="0.3">
      <c r="A31303" s="2">
        <v>31302</v>
      </c>
      <c r="B31303" s="2">
        <v>13818</v>
      </c>
      <c r="C31303" s="2" t="s">
        <v>22</v>
      </c>
      <c r="D31303" s="2">
        <v>1</v>
      </c>
      <c r="E31303" s="1">
        <f>VLOOKUP(Data_set!B31303,orders!$A$1:$C$21351,2,)</f>
        <v>42234</v>
      </c>
      <c r="F31303" s="9">
        <f>VLOOKUP(B31303,orders!$A$1:$C$21351,3,)</f>
        <v>0.75894675925925925</v>
      </c>
      <c r="G31303" t="str">
        <f>VLOOKUP(C31303,pizzas!$A$1:$D$97,2,)</f>
        <v>veggie_veg</v>
      </c>
      <c r="H31303" t="str">
        <f>VLOOKUP(C31303,pizzas!$A$1:$D$97,3,)</f>
        <v>S</v>
      </c>
      <c r="I31303">
        <f>VLOOKUP(C31303,pizzas!$A$1:$D$97,4,)</f>
        <v>12</v>
      </c>
      <c r="J31303">
        <f t="shared" si="1467"/>
        <v>12</v>
      </c>
      <c r="K31303" t="str">
        <f t="shared" si="1468"/>
        <v>August</v>
      </c>
      <c r="L31303" t="str">
        <f t="shared" si="1469"/>
        <v>Tuesday</v>
      </c>
      <c r="M31303" t="str">
        <f>VLOOKUP(G31303,pizza_types!$A$1:$D$33,2,)</f>
        <v>The Vegetables + Vegetables Pizza</v>
      </c>
      <c r="N31303" t="str">
        <f>VLOOKUP(G31303,pizza_types!$A$1:$D$33,3,)</f>
        <v>Veggie</v>
      </c>
      <c r="O31303" t="str">
        <f>VLOOKUP(G31303,pizza_types!$A$1:$D$33,4,)</f>
        <v>Mushrooms, Tomatoes, Red Peppers, Green Peppers, Red Onions, Zucchini, Spinach, Garlic</v>
      </c>
    </row>
    <row r="31304" spans="1:15" x14ac:dyDescent="0.3">
      <c r="A31304" s="2">
        <v>31303</v>
      </c>
      <c r="B31304" s="2">
        <v>13819</v>
      </c>
      <c r="C31304" s="2" t="s">
        <v>20</v>
      </c>
      <c r="D31304" s="2">
        <v>1</v>
      </c>
      <c r="E31304" s="1">
        <f>VLOOKUP(Data_set!B31304,orders!$A$1:$C$21351,2,)</f>
        <v>42234</v>
      </c>
      <c r="F31304" s="9">
        <f>VLOOKUP(B31304,orders!$A$1:$C$21351,3,)</f>
        <v>0.76134259259259263</v>
      </c>
      <c r="G31304" t="str">
        <f>VLOOKUP(C31304,pizzas!$A$1:$D$97,2,)</f>
        <v>spicy_ital</v>
      </c>
      <c r="H31304" t="str">
        <f>VLOOKUP(C31304,pizzas!$A$1:$D$97,3,)</f>
        <v>L</v>
      </c>
      <c r="I31304">
        <f>VLOOKUP(C31304,pizzas!$A$1:$D$97,4,)</f>
        <v>20.75</v>
      </c>
      <c r="J31304">
        <f t="shared" si="1467"/>
        <v>20.75</v>
      </c>
      <c r="K31304" t="str">
        <f t="shared" si="1468"/>
        <v>August</v>
      </c>
      <c r="L31304" t="str">
        <f t="shared" si="1469"/>
        <v>Tuesday</v>
      </c>
      <c r="M31304" t="str">
        <f>VLOOKUP(G31304,pizza_types!$A$1:$D$33,2,)</f>
        <v>The Spicy Italian Pizza</v>
      </c>
      <c r="N31304" t="str">
        <f>VLOOKUP(G31304,pizza_types!$A$1:$D$33,3,)</f>
        <v>Supreme</v>
      </c>
      <c r="O31304" t="str">
        <f>VLOOKUP(G31304,pizza_types!$A$1:$D$33,4,)</f>
        <v>Capocollo, Tomatoes, Goat Cheese, Artichokes, Peperoncini verdi, Garlic</v>
      </c>
    </row>
    <row r="31305" spans="1:15" x14ac:dyDescent="0.3">
      <c r="A31305" s="2">
        <v>31304</v>
      </c>
      <c r="B31305" s="2">
        <v>13819</v>
      </c>
      <c r="C31305" s="2" t="s">
        <v>22</v>
      </c>
      <c r="D31305" s="2">
        <v>1</v>
      </c>
      <c r="E31305" s="1">
        <f>VLOOKUP(Data_set!B31305,orders!$A$1:$C$21351,2,)</f>
        <v>42234</v>
      </c>
      <c r="F31305" s="9">
        <f>VLOOKUP(B31305,orders!$A$1:$C$21351,3,)</f>
        <v>0.76134259259259263</v>
      </c>
      <c r="G31305" t="str">
        <f>VLOOKUP(C31305,pizzas!$A$1:$D$97,2,)</f>
        <v>veggie_veg</v>
      </c>
      <c r="H31305" t="str">
        <f>VLOOKUP(C31305,pizzas!$A$1:$D$97,3,)</f>
        <v>S</v>
      </c>
      <c r="I31305">
        <f>VLOOKUP(C31305,pizzas!$A$1:$D$97,4,)</f>
        <v>12</v>
      </c>
      <c r="J31305">
        <f t="shared" si="1467"/>
        <v>12</v>
      </c>
      <c r="K31305" t="str">
        <f t="shared" si="1468"/>
        <v>August</v>
      </c>
      <c r="L31305" t="str">
        <f t="shared" si="1469"/>
        <v>Tuesday</v>
      </c>
      <c r="M31305" t="str">
        <f>VLOOKUP(G31305,pizza_types!$A$1:$D$33,2,)</f>
        <v>The Vegetables + Vegetables Pizza</v>
      </c>
      <c r="N31305" t="str">
        <f>VLOOKUP(G31305,pizza_types!$A$1:$D$33,3,)</f>
        <v>Veggie</v>
      </c>
      <c r="O31305" t="str">
        <f>VLOOKUP(G31305,pizza_types!$A$1:$D$33,4,)</f>
        <v>Mushrooms, Tomatoes, Red Peppers, Green Peppers, Red Onions, Zucchini, Spinach, Garlic</v>
      </c>
    </row>
    <row r="31306" spans="1:15" x14ac:dyDescent="0.3">
      <c r="A31306" s="2">
        <v>31305</v>
      </c>
      <c r="B31306" s="2">
        <v>13820</v>
      </c>
      <c r="C31306" s="2" t="s">
        <v>87</v>
      </c>
      <c r="D31306" s="2">
        <v>1</v>
      </c>
      <c r="E31306" s="1">
        <f>VLOOKUP(Data_set!B31306,orders!$A$1:$C$21351,2,)</f>
        <v>42234</v>
      </c>
      <c r="F31306" s="9">
        <f>VLOOKUP(B31306,orders!$A$1:$C$21351,3,)</f>
        <v>0.77969907407407413</v>
      </c>
      <c r="G31306" t="str">
        <f>VLOOKUP(C31306,pizzas!$A$1:$D$97,2,)</f>
        <v>brie_carre</v>
      </c>
      <c r="H31306" t="str">
        <f>VLOOKUP(C31306,pizzas!$A$1:$D$97,3,)</f>
        <v>S</v>
      </c>
      <c r="I31306">
        <f>VLOOKUP(C31306,pizzas!$A$1:$D$97,4,)</f>
        <v>23.65</v>
      </c>
      <c r="J31306">
        <f t="shared" si="1467"/>
        <v>23.65</v>
      </c>
      <c r="K31306" t="str">
        <f t="shared" si="1468"/>
        <v>August</v>
      </c>
      <c r="L31306" t="str">
        <f t="shared" si="1469"/>
        <v>Tuesday</v>
      </c>
      <c r="M31306" t="str">
        <f>VLOOKUP(G31306,pizza_types!$A$1:$D$33,2,)</f>
        <v>The Brie Carre Pizza</v>
      </c>
      <c r="N31306" t="str">
        <f>VLOOKUP(G31306,pizza_types!$A$1:$D$33,3,)</f>
        <v>Supreme</v>
      </c>
      <c r="O31306" t="str">
        <f>VLOOKUP(G31306,pizza_types!$A$1:$D$33,4,)</f>
        <v>Brie Carre Cheese, Prosciutto, Caramelized Onions, Pears, Thyme, Garlic</v>
      </c>
    </row>
    <row r="31307" spans="1:15" x14ac:dyDescent="0.3">
      <c r="A31307" s="2">
        <v>31306</v>
      </c>
      <c r="B31307" s="2">
        <v>13820</v>
      </c>
      <c r="C31307" s="2" t="s">
        <v>51</v>
      </c>
      <c r="D31307" s="2">
        <v>1</v>
      </c>
      <c r="E31307" s="1">
        <f>VLOOKUP(Data_set!B31307,orders!$A$1:$C$21351,2,)</f>
        <v>42234</v>
      </c>
      <c r="F31307" s="9">
        <f>VLOOKUP(B31307,orders!$A$1:$C$21351,3,)</f>
        <v>0.77969907407407413</v>
      </c>
      <c r="G31307" t="str">
        <f>VLOOKUP(C31307,pizzas!$A$1:$D$97,2,)</f>
        <v>pepperoni</v>
      </c>
      <c r="H31307" t="str">
        <f>VLOOKUP(C31307,pizzas!$A$1:$D$97,3,)</f>
        <v>S</v>
      </c>
      <c r="I31307">
        <f>VLOOKUP(C31307,pizzas!$A$1:$D$97,4,)</f>
        <v>9.75</v>
      </c>
      <c r="J31307">
        <f t="shared" si="1467"/>
        <v>9.75</v>
      </c>
      <c r="K31307" t="str">
        <f t="shared" si="1468"/>
        <v>August</v>
      </c>
      <c r="L31307" t="str">
        <f t="shared" si="1469"/>
        <v>Tuesday</v>
      </c>
      <c r="M31307" t="str">
        <f>VLOOKUP(G31307,pizza_types!$A$1:$D$33,2,)</f>
        <v>The Pepperoni Pizza</v>
      </c>
      <c r="N31307" t="str">
        <f>VLOOKUP(G31307,pizza_types!$A$1:$D$33,3,)</f>
        <v>Classic</v>
      </c>
      <c r="O31307" t="str">
        <f>VLOOKUP(G31307,pizza_types!$A$1:$D$33,4,)</f>
        <v>Mozzarella Cheese, Pepperoni</v>
      </c>
    </row>
    <row r="31308" spans="1:15" x14ac:dyDescent="0.3">
      <c r="A31308" s="2">
        <v>31307</v>
      </c>
      <c r="B31308" s="2">
        <v>13821</v>
      </c>
      <c r="C31308" s="2" t="s">
        <v>25</v>
      </c>
      <c r="D31308" s="2">
        <v>1</v>
      </c>
      <c r="E31308" s="1">
        <f>VLOOKUP(Data_set!B31308,orders!$A$1:$C$21351,2,)</f>
        <v>42234</v>
      </c>
      <c r="F31308" s="9">
        <f>VLOOKUP(B31308,orders!$A$1:$C$21351,3,)</f>
        <v>0.79350694444444447</v>
      </c>
      <c r="G31308" t="str">
        <f>VLOOKUP(C31308,pizzas!$A$1:$D$97,2,)</f>
        <v>bbq_ckn</v>
      </c>
      <c r="H31308" t="str">
        <f>VLOOKUP(C31308,pizzas!$A$1:$D$97,3,)</f>
        <v>L</v>
      </c>
      <c r="I31308">
        <f>VLOOKUP(C31308,pizzas!$A$1:$D$97,4,)</f>
        <v>20.75</v>
      </c>
      <c r="J31308">
        <f t="shared" si="1467"/>
        <v>20.75</v>
      </c>
      <c r="K31308" t="str">
        <f t="shared" si="1468"/>
        <v>August</v>
      </c>
      <c r="L31308" t="str">
        <f t="shared" si="1469"/>
        <v>Tuesday</v>
      </c>
      <c r="M31308" t="str">
        <f>VLOOKUP(G31308,pizza_types!$A$1:$D$33,2,)</f>
        <v>The Barbecue Chicken Pizza</v>
      </c>
      <c r="N31308" t="str">
        <f>VLOOKUP(G31308,pizza_types!$A$1:$D$33,3,)</f>
        <v>Chicken</v>
      </c>
      <c r="O31308" t="str">
        <f>VLOOKUP(G31308,pizza_types!$A$1:$D$33,4,)</f>
        <v>Barbecued Chicken, Red Peppers, Green Peppers, Tomatoes, Red Onions, Barbecue Sauce</v>
      </c>
    </row>
    <row r="31309" spans="1:15" x14ac:dyDescent="0.3">
      <c r="A31309" s="2">
        <v>31308</v>
      </c>
      <c r="B31309" s="2">
        <v>13821</v>
      </c>
      <c r="C31309" s="2" t="s">
        <v>29</v>
      </c>
      <c r="D31309" s="2">
        <v>1</v>
      </c>
      <c r="E31309" s="1">
        <f>VLOOKUP(Data_set!B31309,orders!$A$1:$C$21351,2,)</f>
        <v>42234</v>
      </c>
      <c r="F31309" s="9">
        <f>VLOOKUP(B31309,orders!$A$1:$C$21351,3,)</f>
        <v>0.79350694444444447</v>
      </c>
      <c r="G31309" t="str">
        <f>VLOOKUP(C31309,pizzas!$A$1:$D$97,2,)</f>
        <v>cali_ckn</v>
      </c>
      <c r="H31309" t="str">
        <f>VLOOKUP(C31309,pizzas!$A$1:$D$97,3,)</f>
        <v>S</v>
      </c>
      <c r="I31309">
        <f>VLOOKUP(C31309,pizzas!$A$1:$D$97,4,)</f>
        <v>12.75</v>
      </c>
      <c r="J31309">
        <f t="shared" si="1467"/>
        <v>12.75</v>
      </c>
      <c r="K31309" t="str">
        <f t="shared" si="1468"/>
        <v>August</v>
      </c>
      <c r="L31309" t="str">
        <f t="shared" si="1469"/>
        <v>Tuesday</v>
      </c>
      <c r="M31309" t="str">
        <f>VLOOKUP(G31309,pizza_types!$A$1:$D$33,2,)</f>
        <v>The California Chicken Pizza</v>
      </c>
      <c r="N31309" t="str">
        <f>VLOOKUP(G31309,pizza_types!$A$1:$D$33,3,)</f>
        <v>Chicken</v>
      </c>
      <c r="O31309" t="str">
        <f>VLOOKUP(G31309,pizza_types!$A$1:$D$33,4,)</f>
        <v>Chicken, Artichoke, Spinach, Garlic, Jalapeno Peppers, Fontina Cheese, Gouda Cheese</v>
      </c>
    </row>
    <row r="31310" spans="1:15" x14ac:dyDescent="0.3">
      <c r="A31310" s="2">
        <v>31309</v>
      </c>
      <c r="B31310" s="2">
        <v>13821</v>
      </c>
      <c r="C31310" s="2" t="s">
        <v>6</v>
      </c>
      <c r="D31310" s="2">
        <v>1</v>
      </c>
      <c r="E31310" s="1">
        <f>VLOOKUP(Data_set!B31310,orders!$A$1:$C$21351,2,)</f>
        <v>42234</v>
      </c>
      <c r="F31310" s="9">
        <f>VLOOKUP(B31310,orders!$A$1:$C$21351,3,)</f>
        <v>0.79350694444444447</v>
      </c>
      <c r="G31310" t="str">
        <f>VLOOKUP(C31310,pizzas!$A$1:$D$97,2,)</f>
        <v>five_cheese</v>
      </c>
      <c r="H31310" t="str">
        <f>VLOOKUP(C31310,pizzas!$A$1:$D$97,3,)</f>
        <v>L</v>
      </c>
      <c r="I31310">
        <f>VLOOKUP(C31310,pizzas!$A$1:$D$97,4,)</f>
        <v>18.5</v>
      </c>
      <c r="J31310">
        <f t="shared" si="1467"/>
        <v>18.5</v>
      </c>
      <c r="K31310" t="str">
        <f t="shared" si="1468"/>
        <v>August</v>
      </c>
      <c r="L31310" t="str">
        <f t="shared" si="1469"/>
        <v>Tuesday</v>
      </c>
      <c r="M31310" t="str">
        <f>VLOOKUP(G31310,pizza_types!$A$1:$D$33,2,)</f>
        <v>The Five Cheese Pizza</v>
      </c>
      <c r="N31310" t="str">
        <f>VLOOKUP(G31310,pizza_types!$A$1:$D$33,3,)</f>
        <v>Veggie</v>
      </c>
      <c r="O31310" t="str">
        <f>VLOOKUP(G31310,pizza_types!$A$1:$D$33,4,)</f>
        <v>Mozzarella Cheese, Provolone Cheese, Smoked Gouda Cheese, Romano Cheese, Blue Cheese, Garlic</v>
      </c>
    </row>
    <row r="31311" spans="1:15" x14ac:dyDescent="0.3">
      <c r="A31311" s="2">
        <v>31310</v>
      </c>
      <c r="B31311" s="2">
        <v>13822</v>
      </c>
      <c r="C31311" s="2" t="s">
        <v>6</v>
      </c>
      <c r="D31311" s="2">
        <v>1</v>
      </c>
      <c r="E31311" s="1">
        <f>VLOOKUP(Data_set!B31311,orders!$A$1:$C$21351,2,)</f>
        <v>42234</v>
      </c>
      <c r="F31311" s="9">
        <f>VLOOKUP(B31311,orders!$A$1:$C$21351,3,)</f>
        <v>0.80356481481481479</v>
      </c>
      <c r="G31311" t="str">
        <f>VLOOKUP(C31311,pizzas!$A$1:$D$97,2,)</f>
        <v>five_cheese</v>
      </c>
      <c r="H31311" t="str">
        <f>VLOOKUP(C31311,pizzas!$A$1:$D$97,3,)</f>
        <v>L</v>
      </c>
      <c r="I31311">
        <f>VLOOKUP(C31311,pizzas!$A$1:$D$97,4,)</f>
        <v>18.5</v>
      </c>
      <c r="J31311">
        <f t="shared" si="1467"/>
        <v>18.5</v>
      </c>
      <c r="K31311" t="str">
        <f t="shared" si="1468"/>
        <v>August</v>
      </c>
      <c r="L31311" t="str">
        <f t="shared" si="1469"/>
        <v>Tuesday</v>
      </c>
      <c r="M31311" t="str">
        <f>VLOOKUP(G31311,pizza_types!$A$1:$D$33,2,)</f>
        <v>The Five Cheese Pizza</v>
      </c>
      <c r="N31311" t="str">
        <f>VLOOKUP(G31311,pizza_types!$A$1:$D$33,3,)</f>
        <v>Veggie</v>
      </c>
      <c r="O31311" t="str">
        <f>VLOOKUP(G31311,pizza_types!$A$1:$D$33,4,)</f>
        <v>Mozzarella Cheese, Provolone Cheese, Smoked Gouda Cheese, Romano Cheese, Blue Cheese, Garlic</v>
      </c>
    </row>
    <row r="31312" spans="1:15" x14ac:dyDescent="0.3">
      <c r="A31312" s="2">
        <v>31311</v>
      </c>
      <c r="B31312" s="2">
        <v>13822</v>
      </c>
      <c r="C31312" s="2" t="s">
        <v>24</v>
      </c>
      <c r="D31312" s="2">
        <v>1</v>
      </c>
      <c r="E31312" s="1">
        <f>VLOOKUP(Data_set!B31312,orders!$A$1:$C$21351,2,)</f>
        <v>42234</v>
      </c>
      <c r="F31312" s="9">
        <f>VLOOKUP(B31312,orders!$A$1:$C$21351,3,)</f>
        <v>0.80356481481481479</v>
      </c>
      <c r="G31312" t="str">
        <f>VLOOKUP(C31312,pizzas!$A$1:$D$97,2,)</f>
        <v>southw_ckn</v>
      </c>
      <c r="H31312" t="str">
        <f>VLOOKUP(C31312,pizzas!$A$1:$D$97,3,)</f>
        <v>L</v>
      </c>
      <c r="I31312">
        <f>VLOOKUP(C31312,pizzas!$A$1:$D$97,4,)</f>
        <v>20.75</v>
      </c>
      <c r="J31312">
        <f t="shared" si="1467"/>
        <v>20.75</v>
      </c>
      <c r="K31312" t="str">
        <f t="shared" si="1468"/>
        <v>August</v>
      </c>
      <c r="L31312" t="str">
        <f t="shared" si="1469"/>
        <v>Tuesday</v>
      </c>
      <c r="M31312" t="str">
        <f>VLOOKUP(G31312,pizza_types!$A$1:$D$33,2,)</f>
        <v>The Southwest Chicken Pizza</v>
      </c>
      <c r="N31312" t="str">
        <f>VLOOKUP(G31312,pizza_types!$A$1:$D$33,3,)</f>
        <v>Chicken</v>
      </c>
      <c r="O31312" t="str">
        <f>VLOOKUP(G31312,pizza_types!$A$1:$D$33,4,)</f>
        <v>Chicken, Tomatoes, Red Peppers, Red Onions, Jalapeno Peppers, Corn, Cilantro, Chipotle Sauce</v>
      </c>
    </row>
    <row r="31313" spans="1:15" x14ac:dyDescent="0.3">
      <c r="A31313" s="2">
        <v>31312</v>
      </c>
      <c r="B31313" s="2">
        <v>13823</v>
      </c>
      <c r="C31313" s="2" t="s">
        <v>31</v>
      </c>
      <c r="D31313" s="2">
        <v>1</v>
      </c>
      <c r="E31313" s="1">
        <f>VLOOKUP(Data_set!B31313,orders!$A$1:$C$21351,2,)</f>
        <v>42234</v>
      </c>
      <c r="F31313" s="9">
        <f>VLOOKUP(B31313,orders!$A$1:$C$21351,3,)</f>
        <v>0.80527777777777776</v>
      </c>
      <c r="G31313" t="str">
        <f>VLOOKUP(C31313,pizzas!$A$1:$D$97,2,)</f>
        <v>big_meat</v>
      </c>
      <c r="H31313" t="str">
        <f>VLOOKUP(C31313,pizzas!$A$1:$D$97,3,)</f>
        <v>S</v>
      </c>
      <c r="I31313">
        <f>VLOOKUP(C31313,pizzas!$A$1:$D$97,4,)</f>
        <v>12</v>
      </c>
      <c r="J31313">
        <f t="shared" si="1467"/>
        <v>12</v>
      </c>
      <c r="K31313" t="str">
        <f t="shared" si="1468"/>
        <v>August</v>
      </c>
      <c r="L31313" t="str">
        <f t="shared" si="1469"/>
        <v>Tuesday</v>
      </c>
      <c r="M31313" t="str">
        <f>VLOOKUP(G31313,pizza_types!$A$1:$D$33,2,)</f>
        <v>The Big Meat Pizza</v>
      </c>
      <c r="N31313" t="str">
        <f>VLOOKUP(G31313,pizza_types!$A$1:$D$33,3,)</f>
        <v>Classic</v>
      </c>
      <c r="O31313" t="str">
        <f>VLOOKUP(G31313,pizza_types!$A$1:$D$33,4,)</f>
        <v>Bacon, Pepperoni, Italian Sausage, Chorizo Sausage</v>
      </c>
    </row>
    <row r="31314" spans="1:15" x14ac:dyDescent="0.3">
      <c r="A31314" s="2">
        <v>31313</v>
      </c>
      <c r="B31314" s="2">
        <v>13823</v>
      </c>
      <c r="C31314" s="2" t="s">
        <v>29</v>
      </c>
      <c r="D31314" s="2">
        <v>1</v>
      </c>
      <c r="E31314" s="1">
        <f>VLOOKUP(Data_set!B31314,orders!$A$1:$C$21351,2,)</f>
        <v>42234</v>
      </c>
      <c r="F31314" s="9">
        <f>VLOOKUP(B31314,orders!$A$1:$C$21351,3,)</f>
        <v>0.80527777777777776</v>
      </c>
      <c r="G31314" t="str">
        <f>VLOOKUP(C31314,pizzas!$A$1:$D$97,2,)</f>
        <v>cali_ckn</v>
      </c>
      <c r="H31314" t="str">
        <f>VLOOKUP(C31314,pizzas!$A$1:$D$97,3,)</f>
        <v>S</v>
      </c>
      <c r="I31314">
        <f>VLOOKUP(C31314,pizzas!$A$1:$D$97,4,)</f>
        <v>12.75</v>
      </c>
      <c r="J31314">
        <f t="shared" si="1467"/>
        <v>12.75</v>
      </c>
      <c r="K31314" t="str">
        <f t="shared" si="1468"/>
        <v>August</v>
      </c>
      <c r="L31314" t="str">
        <f t="shared" si="1469"/>
        <v>Tuesday</v>
      </c>
      <c r="M31314" t="str">
        <f>VLOOKUP(G31314,pizza_types!$A$1:$D$33,2,)</f>
        <v>The California Chicken Pizza</v>
      </c>
      <c r="N31314" t="str">
        <f>VLOOKUP(G31314,pizza_types!$A$1:$D$33,3,)</f>
        <v>Chicken</v>
      </c>
      <c r="O31314" t="str">
        <f>VLOOKUP(G31314,pizza_types!$A$1:$D$33,4,)</f>
        <v>Chicken, Artichoke, Spinach, Garlic, Jalapeno Peppers, Fontina Cheese, Gouda Cheese</v>
      </c>
    </row>
    <row r="31315" spans="1:15" x14ac:dyDescent="0.3">
      <c r="A31315" s="2">
        <v>31314</v>
      </c>
      <c r="B31315" s="2">
        <v>13823</v>
      </c>
      <c r="C31315" s="2" t="s">
        <v>15</v>
      </c>
      <c r="D31315" s="2">
        <v>1</v>
      </c>
      <c r="E31315" s="1">
        <f>VLOOKUP(Data_set!B31315,orders!$A$1:$C$21351,2,)</f>
        <v>42234</v>
      </c>
      <c r="F31315" s="9">
        <f>VLOOKUP(B31315,orders!$A$1:$C$21351,3,)</f>
        <v>0.80527777777777776</v>
      </c>
      <c r="G31315" t="str">
        <f>VLOOKUP(C31315,pizzas!$A$1:$D$97,2,)</f>
        <v>classic_dlx</v>
      </c>
      <c r="H31315" t="str">
        <f>VLOOKUP(C31315,pizzas!$A$1:$D$97,3,)</f>
        <v>S</v>
      </c>
      <c r="I31315">
        <f>VLOOKUP(C31315,pizzas!$A$1:$D$97,4,)</f>
        <v>12</v>
      </c>
      <c r="J31315">
        <f t="shared" si="1467"/>
        <v>12</v>
      </c>
      <c r="K31315" t="str">
        <f t="shared" si="1468"/>
        <v>August</v>
      </c>
      <c r="L31315" t="str">
        <f t="shared" si="1469"/>
        <v>Tuesday</v>
      </c>
      <c r="M31315" t="str">
        <f>VLOOKUP(G31315,pizza_types!$A$1:$D$33,2,)</f>
        <v>The Classic Deluxe Pizza</v>
      </c>
      <c r="N31315" t="str">
        <f>VLOOKUP(G31315,pizza_types!$A$1:$D$33,3,)</f>
        <v>Classic</v>
      </c>
      <c r="O31315" t="str">
        <f>VLOOKUP(G31315,pizza_types!$A$1:$D$33,4,)</f>
        <v>Pepperoni, Mushrooms, Red Onions, Red Peppers, Bacon</v>
      </c>
    </row>
    <row r="31316" spans="1:15" x14ac:dyDescent="0.3">
      <c r="A31316" s="2">
        <v>31315</v>
      </c>
      <c r="B31316" s="2">
        <v>13824</v>
      </c>
      <c r="C31316" s="2" t="s">
        <v>31</v>
      </c>
      <c r="D31316" s="2">
        <v>1</v>
      </c>
      <c r="E31316" s="1">
        <f>VLOOKUP(Data_set!B31316,orders!$A$1:$C$21351,2,)</f>
        <v>42234</v>
      </c>
      <c r="F31316" s="9">
        <f>VLOOKUP(B31316,orders!$A$1:$C$21351,3,)</f>
        <v>0.81458333333333333</v>
      </c>
      <c r="G31316" t="str">
        <f>VLOOKUP(C31316,pizzas!$A$1:$D$97,2,)</f>
        <v>big_meat</v>
      </c>
      <c r="H31316" t="str">
        <f>VLOOKUP(C31316,pizzas!$A$1:$D$97,3,)</f>
        <v>S</v>
      </c>
      <c r="I31316">
        <f>VLOOKUP(C31316,pizzas!$A$1:$D$97,4,)</f>
        <v>12</v>
      </c>
      <c r="J31316">
        <f t="shared" si="1467"/>
        <v>12</v>
      </c>
      <c r="K31316" t="str">
        <f t="shared" si="1468"/>
        <v>August</v>
      </c>
      <c r="L31316" t="str">
        <f t="shared" si="1469"/>
        <v>Tuesday</v>
      </c>
      <c r="M31316" t="str">
        <f>VLOOKUP(G31316,pizza_types!$A$1:$D$33,2,)</f>
        <v>The Big Meat Pizza</v>
      </c>
      <c r="N31316" t="str">
        <f>VLOOKUP(G31316,pizza_types!$A$1:$D$33,3,)</f>
        <v>Classic</v>
      </c>
      <c r="O31316" t="str">
        <f>VLOOKUP(G31316,pizza_types!$A$1:$D$33,4,)</f>
        <v>Bacon, Pepperoni, Italian Sausage, Chorizo Sausage</v>
      </c>
    </row>
    <row r="31317" spans="1:15" x14ac:dyDescent="0.3">
      <c r="A31317" s="2">
        <v>31316</v>
      </c>
      <c r="B31317" s="2">
        <v>13824</v>
      </c>
      <c r="C31317" s="2" t="s">
        <v>6</v>
      </c>
      <c r="D31317" s="2">
        <v>1</v>
      </c>
      <c r="E31317" s="1">
        <f>VLOOKUP(Data_set!B31317,orders!$A$1:$C$21351,2,)</f>
        <v>42234</v>
      </c>
      <c r="F31317" s="9">
        <f>VLOOKUP(B31317,orders!$A$1:$C$21351,3,)</f>
        <v>0.81458333333333333</v>
      </c>
      <c r="G31317" t="str">
        <f>VLOOKUP(C31317,pizzas!$A$1:$D$97,2,)</f>
        <v>five_cheese</v>
      </c>
      <c r="H31317" t="str">
        <f>VLOOKUP(C31317,pizzas!$A$1:$D$97,3,)</f>
        <v>L</v>
      </c>
      <c r="I31317">
        <f>VLOOKUP(C31317,pizzas!$A$1:$D$97,4,)</f>
        <v>18.5</v>
      </c>
      <c r="J31317">
        <f t="shared" si="1467"/>
        <v>18.5</v>
      </c>
      <c r="K31317" t="str">
        <f t="shared" si="1468"/>
        <v>August</v>
      </c>
      <c r="L31317" t="str">
        <f t="shared" si="1469"/>
        <v>Tuesday</v>
      </c>
      <c r="M31317" t="str">
        <f>VLOOKUP(G31317,pizza_types!$A$1:$D$33,2,)</f>
        <v>The Five Cheese Pizza</v>
      </c>
      <c r="N31317" t="str">
        <f>VLOOKUP(G31317,pizza_types!$A$1:$D$33,3,)</f>
        <v>Veggie</v>
      </c>
      <c r="O31317" t="str">
        <f>VLOOKUP(G31317,pizza_types!$A$1:$D$33,4,)</f>
        <v>Mozzarella Cheese, Provolone Cheese, Smoked Gouda Cheese, Romano Cheese, Blue Cheese, Garlic</v>
      </c>
    </row>
    <row r="31318" spans="1:15" x14ac:dyDescent="0.3">
      <c r="A31318" s="2">
        <v>31317</v>
      </c>
      <c r="B31318" s="2">
        <v>13824</v>
      </c>
      <c r="C31318" s="2" t="s">
        <v>4</v>
      </c>
      <c r="D31318" s="2">
        <v>1</v>
      </c>
      <c r="E31318" s="1">
        <f>VLOOKUP(Data_set!B31318,orders!$A$1:$C$21351,2,)</f>
        <v>42234</v>
      </c>
      <c r="F31318" s="9">
        <f>VLOOKUP(B31318,orders!$A$1:$C$21351,3,)</f>
        <v>0.81458333333333333</v>
      </c>
      <c r="G31318" t="str">
        <f>VLOOKUP(C31318,pizzas!$A$1:$D$97,2,)</f>
        <v>hawaiian</v>
      </c>
      <c r="H31318" t="str">
        <f>VLOOKUP(C31318,pizzas!$A$1:$D$97,3,)</f>
        <v>M</v>
      </c>
      <c r="I31318">
        <f>VLOOKUP(C31318,pizzas!$A$1:$D$97,4,)</f>
        <v>13.25</v>
      </c>
      <c r="J31318">
        <f t="shared" si="1467"/>
        <v>13.25</v>
      </c>
      <c r="K31318" t="str">
        <f t="shared" si="1468"/>
        <v>August</v>
      </c>
      <c r="L31318" t="str">
        <f t="shared" si="1469"/>
        <v>Tuesday</v>
      </c>
      <c r="M31318" t="str">
        <f>VLOOKUP(G31318,pizza_types!$A$1:$D$33,2,)</f>
        <v>The Hawaiian Pizza</v>
      </c>
      <c r="N31318" t="str">
        <f>VLOOKUP(G31318,pizza_types!$A$1:$D$33,3,)</f>
        <v>Classic</v>
      </c>
      <c r="O31318" t="str">
        <f>VLOOKUP(G31318,pizza_types!$A$1:$D$33,4,)</f>
        <v>Sliced Ham, Pineapple, Mozzarella Cheese</v>
      </c>
    </row>
    <row r="31319" spans="1:15" x14ac:dyDescent="0.3">
      <c r="A31319" s="2">
        <v>31318</v>
      </c>
      <c r="B31319" s="2">
        <v>13825</v>
      </c>
      <c r="C31319" s="2" t="s">
        <v>45</v>
      </c>
      <c r="D31319" s="2">
        <v>1</v>
      </c>
      <c r="E31319" s="1">
        <f>VLOOKUP(Data_set!B31319,orders!$A$1:$C$21351,2,)</f>
        <v>42234</v>
      </c>
      <c r="F31319" s="9">
        <f>VLOOKUP(B31319,orders!$A$1:$C$21351,3,)</f>
        <v>0.84454861111111112</v>
      </c>
      <c r="G31319" t="str">
        <f>VLOOKUP(C31319,pizzas!$A$1:$D$97,2,)</f>
        <v>bbq_ckn</v>
      </c>
      <c r="H31319" t="str">
        <f>VLOOKUP(C31319,pizzas!$A$1:$D$97,3,)</f>
        <v>M</v>
      </c>
      <c r="I31319">
        <f>VLOOKUP(C31319,pizzas!$A$1:$D$97,4,)</f>
        <v>16.75</v>
      </c>
      <c r="J31319">
        <f t="shared" si="1467"/>
        <v>16.75</v>
      </c>
      <c r="K31319" t="str">
        <f t="shared" si="1468"/>
        <v>August</v>
      </c>
      <c r="L31319" t="str">
        <f t="shared" si="1469"/>
        <v>Tuesday</v>
      </c>
      <c r="M31319" t="str">
        <f>VLOOKUP(G31319,pizza_types!$A$1:$D$33,2,)</f>
        <v>The Barbecue Chicken Pizza</v>
      </c>
      <c r="N31319" t="str">
        <f>VLOOKUP(G31319,pizza_types!$A$1:$D$33,3,)</f>
        <v>Chicken</v>
      </c>
      <c r="O31319" t="str">
        <f>VLOOKUP(G31319,pizza_types!$A$1:$D$33,4,)</f>
        <v>Barbecued Chicken, Red Peppers, Green Peppers, Tomatoes, Red Onions, Barbecue Sauce</v>
      </c>
    </row>
    <row r="31320" spans="1:15" x14ac:dyDescent="0.3">
      <c r="A31320" s="2">
        <v>31319</v>
      </c>
      <c r="B31320" s="2">
        <v>13825</v>
      </c>
      <c r="C31320" s="2" t="s">
        <v>29</v>
      </c>
      <c r="D31320" s="2">
        <v>1</v>
      </c>
      <c r="E31320" s="1">
        <f>VLOOKUP(Data_set!B31320,orders!$A$1:$C$21351,2,)</f>
        <v>42234</v>
      </c>
      <c r="F31320" s="9">
        <f>VLOOKUP(B31320,orders!$A$1:$C$21351,3,)</f>
        <v>0.84454861111111112</v>
      </c>
      <c r="G31320" t="str">
        <f>VLOOKUP(C31320,pizzas!$A$1:$D$97,2,)</f>
        <v>cali_ckn</v>
      </c>
      <c r="H31320" t="str">
        <f>VLOOKUP(C31320,pizzas!$A$1:$D$97,3,)</f>
        <v>S</v>
      </c>
      <c r="I31320">
        <f>VLOOKUP(C31320,pizzas!$A$1:$D$97,4,)</f>
        <v>12.75</v>
      </c>
      <c r="J31320">
        <f t="shared" si="1467"/>
        <v>12.75</v>
      </c>
      <c r="K31320" t="str">
        <f t="shared" si="1468"/>
        <v>August</v>
      </c>
      <c r="L31320" t="str">
        <f t="shared" si="1469"/>
        <v>Tuesday</v>
      </c>
      <c r="M31320" t="str">
        <f>VLOOKUP(G31320,pizza_types!$A$1:$D$33,2,)</f>
        <v>The California Chicken Pizza</v>
      </c>
      <c r="N31320" t="str">
        <f>VLOOKUP(G31320,pizza_types!$A$1:$D$33,3,)</f>
        <v>Chicken</v>
      </c>
      <c r="O31320" t="str">
        <f>VLOOKUP(G31320,pizza_types!$A$1:$D$33,4,)</f>
        <v>Chicken, Artichoke, Spinach, Garlic, Jalapeno Peppers, Fontina Cheese, Gouda Cheese</v>
      </c>
    </row>
    <row r="31321" spans="1:15" x14ac:dyDescent="0.3">
      <c r="A31321" s="2">
        <v>31320</v>
      </c>
      <c r="B31321" s="2">
        <v>13826</v>
      </c>
      <c r="C31321" s="2" t="s">
        <v>34</v>
      </c>
      <c r="D31321" s="2">
        <v>1</v>
      </c>
      <c r="E31321" s="1">
        <f>VLOOKUP(Data_set!B31321,orders!$A$1:$C$21351,2,)</f>
        <v>42234</v>
      </c>
      <c r="F31321" s="9">
        <f>VLOOKUP(B31321,orders!$A$1:$C$21351,3,)</f>
        <v>0.85203703703703704</v>
      </c>
      <c r="G31321" t="str">
        <f>VLOOKUP(C31321,pizzas!$A$1:$D$97,2,)</f>
        <v>napolitana</v>
      </c>
      <c r="H31321" t="str">
        <f>VLOOKUP(C31321,pizzas!$A$1:$D$97,3,)</f>
        <v>S</v>
      </c>
      <c r="I31321">
        <f>VLOOKUP(C31321,pizzas!$A$1:$D$97,4,)</f>
        <v>12</v>
      </c>
      <c r="J31321">
        <f t="shared" si="1467"/>
        <v>12</v>
      </c>
      <c r="K31321" t="str">
        <f t="shared" si="1468"/>
        <v>August</v>
      </c>
      <c r="L31321" t="str">
        <f t="shared" si="1469"/>
        <v>Tuesday</v>
      </c>
      <c r="M31321" t="str">
        <f>VLOOKUP(G31321,pizza_types!$A$1:$D$33,2,)</f>
        <v>The Napolitana Pizza</v>
      </c>
      <c r="N31321" t="str">
        <f>VLOOKUP(G31321,pizza_types!$A$1:$D$33,3,)</f>
        <v>Classic</v>
      </c>
      <c r="O31321" t="str">
        <f>VLOOKUP(G31321,pizza_types!$A$1:$D$33,4,)</f>
        <v>Tomatoes, Anchovies, Green Olives, Red Onions, Garlic</v>
      </c>
    </row>
    <row r="31322" spans="1:15" x14ac:dyDescent="0.3">
      <c r="A31322" s="2">
        <v>31321</v>
      </c>
      <c r="B31322" s="2">
        <v>13827</v>
      </c>
      <c r="C31322" s="2" t="s">
        <v>15</v>
      </c>
      <c r="D31322" s="2">
        <v>1</v>
      </c>
      <c r="E31322" s="1">
        <f>VLOOKUP(Data_set!B31322,orders!$A$1:$C$21351,2,)</f>
        <v>42234</v>
      </c>
      <c r="F31322" s="9">
        <f>VLOOKUP(B31322,orders!$A$1:$C$21351,3,)</f>
        <v>0.86936342592592597</v>
      </c>
      <c r="G31322" t="str">
        <f>VLOOKUP(C31322,pizzas!$A$1:$D$97,2,)</f>
        <v>classic_dlx</v>
      </c>
      <c r="H31322" t="str">
        <f>VLOOKUP(C31322,pizzas!$A$1:$D$97,3,)</f>
        <v>S</v>
      </c>
      <c r="I31322">
        <f>VLOOKUP(C31322,pizzas!$A$1:$D$97,4,)</f>
        <v>12</v>
      </c>
      <c r="J31322">
        <f t="shared" si="1467"/>
        <v>12</v>
      </c>
      <c r="K31322" t="str">
        <f t="shared" si="1468"/>
        <v>August</v>
      </c>
      <c r="L31322" t="str">
        <f t="shared" si="1469"/>
        <v>Tuesday</v>
      </c>
      <c r="M31322" t="str">
        <f>VLOOKUP(G31322,pizza_types!$A$1:$D$33,2,)</f>
        <v>The Classic Deluxe Pizza</v>
      </c>
      <c r="N31322" t="str">
        <f>VLOOKUP(G31322,pizza_types!$A$1:$D$33,3,)</f>
        <v>Classic</v>
      </c>
      <c r="O31322" t="str">
        <f>VLOOKUP(G31322,pizza_types!$A$1:$D$33,4,)</f>
        <v>Pepperoni, Mushrooms, Red Onions, Red Peppers, Bacon</v>
      </c>
    </row>
    <row r="31323" spans="1:15" x14ac:dyDescent="0.3">
      <c r="A31323" s="2">
        <v>31322</v>
      </c>
      <c r="B31323" s="2">
        <v>13827</v>
      </c>
      <c r="C31323" s="2" t="s">
        <v>52</v>
      </c>
      <c r="D31323" s="2">
        <v>1</v>
      </c>
      <c r="E31323" s="1">
        <f>VLOOKUP(Data_set!B31323,orders!$A$1:$C$21351,2,)</f>
        <v>42234</v>
      </c>
      <c r="F31323" s="9">
        <f>VLOOKUP(B31323,orders!$A$1:$C$21351,3,)</f>
        <v>0.86936342592592597</v>
      </c>
      <c r="G31323" t="str">
        <f>VLOOKUP(C31323,pizzas!$A$1:$D$97,2,)</f>
        <v>green_garden</v>
      </c>
      <c r="H31323" t="str">
        <f>VLOOKUP(C31323,pizzas!$A$1:$D$97,3,)</f>
        <v>L</v>
      </c>
      <c r="I31323">
        <f>VLOOKUP(C31323,pizzas!$A$1:$D$97,4,)</f>
        <v>20.25</v>
      </c>
      <c r="J31323">
        <f t="shared" si="1467"/>
        <v>20.25</v>
      </c>
      <c r="K31323" t="str">
        <f t="shared" si="1468"/>
        <v>August</v>
      </c>
      <c r="L31323" t="str">
        <f t="shared" si="1469"/>
        <v>Tuesday</v>
      </c>
      <c r="M31323" t="str">
        <f>VLOOKUP(G31323,pizza_types!$A$1:$D$33,2,)</f>
        <v>The Green Garden Pizza</v>
      </c>
      <c r="N31323" t="str">
        <f>VLOOKUP(G31323,pizza_types!$A$1:$D$33,3,)</f>
        <v>Veggie</v>
      </c>
      <c r="O31323" t="str">
        <f>VLOOKUP(G31323,pizza_types!$A$1:$D$33,4,)</f>
        <v>Spinach, Mushrooms, Tomatoes, Green Olives, Feta Cheese</v>
      </c>
    </row>
    <row r="31324" spans="1:15" x14ac:dyDescent="0.3">
      <c r="A31324" s="2">
        <v>31323</v>
      </c>
      <c r="B31324" s="2">
        <v>13828</v>
      </c>
      <c r="C31324" s="2" t="s">
        <v>60</v>
      </c>
      <c r="D31324" s="2">
        <v>1</v>
      </c>
      <c r="E31324" s="1">
        <f>VLOOKUP(Data_set!B31324,orders!$A$1:$C$21351,2,)</f>
        <v>42234</v>
      </c>
      <c r="F31324" s="9">
        <f>VLOOKUP(B31324,orders!$A$1:$C$21351,3,)</f>
        <v>0.87958333333333338</v>
      </c>
      <c r="G31324" t="str">
        <f>VLOOKUP(C31324,pizzas!$A$1:$D$97,2,)</f>
        <v>thai_ckn</v>
      </c>
      <c r="H31324" t="str">
        <f>VLOOKUP(C31324,pizzas!$A$1:$D$97,3,)</f>
        <v>M</v>
      </c>
      <c r="I31324">
        <f>VLOOKUP(C31324,pizzas!$A$1:$D$97,4,)</f>
        <v>16.75</v>
      </c>
      <c r="J31324">
        <f t="shared" si="1467"/>
        <v>16.75</v>
      </c>
      <c r="K31324" t="str">
        <f t="shared" si="1468"/>
        <v>August</v>
      </c>
      <c r="L31324" t="str">
        <f t="shared" si="1469"/>
        <v>Tuesday</v>
      </c>
      <c r="M31324" t="str">
        <f>VLOOKUP(G31324,pizza_types!$A$1:$D$33,2,)</f>
        <v>The Thai Chicken Pizza</v>
      </c>
      <c r="N31324" t="str">
        <f>VLOOKUP(G31324,pizza_types!$A$1:$D$33,3,)</f>
        <v>Chicken</v>
      </c>
      <c r="O31324" t="str">
        <f>VLOOKUP(G31324,pizza_types!$A$1:$D$33,4,)</f>
        <v>Chicken, Pineapple, Tomatoes, Red Peppers, Thai Sweet Chilli Sauce</v>
      </c>
    </row>
    <row r="31325" spans="1:15" x14ac:dyDescent="0.3">
      <c r="A31325" s="2">
        <v>31324</v>
      </c>
      <c r="B31325" s="2">
        <v>13829</v>
      </c>
      <c r="C31325" s="2" t="s">
        <v>31</v>
      </c>
      <c r="D31325" s="2">
        <v>1</v>
      </c>
      <c r="E31325" s="1">
        <f>VLOOKUP(Data_set!B31325,orders!$A$1:$C$21351,2,)</f>
        <v>42234</v>
      </c>
      <c r="F31325" s="9">
        <f>VLOOKUP(B31325,orders!$A$1:$C$21351,3,)</f>
        <v>0.90282407407407406</v>
      </c>
      <c r="G31325" t="str">
        <f>VLOOKUP(C31325,pizzas!$A$1:$D$97,2,)</f>
        <v>big_meat</v>
      </c>
      <c r="H31325" t="str">
        <f>VLOOKUP(C31325,pizzas!$A$1:$D$97,3,)</f>
        <v>S</v>
      </c>
      <c r="I31325">
        <f>VLOOKUP(C31325,pizzas!$A$1:$D$97,4,)</f>
        <v>12</v>
      </c>
      <c r="J31325">
        <f t="shared" si="1467"/>
        <v>12</v>
      </c>
      <c r="K31325" t="str">
        <f t="shared" si="1468"/>
        <v>August</v>
      </c>
      <c r="L31325" t="str">
        <f t="shared" si="1469"/>
        <v>Tuesday</v>
      </c>
      <c r="M31325" t="str">
        <f>VLOOKUP(G31325,pizza_types!$A$1:$D$33,2,)</f>
        <v>The Big Meat Pizza</v>
      </c>
      <c r="N31325" t="str">
        <f>VLOOKUP(G31325,pizza_types!$A$1:$D$33,3,)</f>
        <v>Classic</v>
      </c>
      <c r="O31325" t="str">
        <f>VLOOKUP(G31325,pizza_types!$A$1:$D$33,4,)</f>
        <v>Bacon, Pepperoni, Italian Sausage, Chorizo Sausage</v>
      </c>
    </row>
    <row r="31326" spans="1:15" x14ac:dyDescent="0.3">
      <c r="A31326" s="2">
        <v>31325</v>
      </c>
      <c r="B31326" s="2">
        <v>13830</v>
      </c>
      <c r="C31326" s="2" t="s">
        <v>16</v>
      </c>
      <c r="D31326" s="2">
        <v>1</v>
      </c>
      <c r="E31326" s="1">
        <f>VLOOKUP(Data_set!B31326,orders!$A$1:$C$21351,2,)</f>
        <v>42234</v>
      </c>
      <c r="F31326" s="9">
        <f>VLOOKUP(B31326,orders!$A$1:$C$21351,3,)</f>
        <v>0.90421296296296294</v>
      </c>
      <c r="G31326" t="str">
        <f>VLOOKUP(C31326,pizzas!$A$1:$D$97,2,)</f>
        <v>green_garden</v>
      </c>
      <c r="H31326" t="str">
        <f>VLOOKUP(C31326,pizzas!$A$1:$D$97,3,)</f>
        <v>S</v>
      </c>
      <c r="I31326">
        <f>VLOOKUP(C31326,pizzas!$A$1:$D$97,4,)</f>
        <v>12</v>
      </c>
      <c r="J31326">
        <f t="shared" si="1467"/>
        <v>12</v>
      </c>
      <c r="K31326" t="str">
        <f t="shared" si="1468"/>
        <v>August</v>
      </c>
      <c r="L31326" t="str">
        <f t="shared" si="1469"/>
        <v>Tuesday</v>
      </c>
      <c r="M31326" t="str">
        <f>VLOOKUP(G31326,pizza_types!$A$1:$D$33,2,)</f>
        <v>The Green Garden Pizza</v>
      </c>
      <c r="N31326" t="str">
        <f>VLOOKUP(G31326,pizza_types!$A$1:$D$33,3,)</f>
        <v>Veggie</v>
      </c>
      <c r="O31326" t="str">
        <f>VLOOKUP(G31326,pizza_types!$A$1:$D$33,4,)</f>
        <v>Spinach, Mushrooms, Tomatoes, Green Olives, Feta Cheese</v>
      </c>
    </row>
    <row r="31327" spans="1:15" x14ac:dyDescent="0.3">
      <c r="A31327" s="2">
        <v>31326</v>
      </c>
      <c r="B31327" s="2">
        <v>13830</v>
      </c>
      <c r="C31327" s="2" t="s">
        <v>59</v>
      </c>
      <c r="D31327" s="2">
        <v>1</v>
      </c>
      <c r="E31327" s="1">
        <f>VLOOKUP(Data_set!B31327,orders!$A$1:$C$21351,2,)</f>
        <v>42234</v>
      </c>
      <c r="F31327" s="9">
        <f>VLOOKUP(B31327,orders!$A$1:$C$21351,3,)</f>
        <v>0.90421296296296294</v>
      </c>
      <c r="G31327" t="str">
        <f>VLOOKUP(C31327,pizzas!$A$1:$D$97,2,)</f>
        <v>spin_pesto</v>
      </c>
      <c r="H31327" t="str">
        <f>VLOOKUP(C31327,pizzas!$A$1:$D$97,3,)</f>
        <v>S</v>
      </c>
      <c r="I31327">
        <f>VLOOKUP(C31327,pizzas!$A$1:$D$97,4,)</f>
        <v>12.5</v>
      </c>
      <c r="J31327">
        <f t="shared" si="1467"/>
        <v>12.5</v>
      </c>
      <c r="K31327" t="str">
        <f t="shared" si="1468"/>
        <v>August</v>
      </c>
      <c r="L31327" t="str">
        <f t="shared" si="1469"/>
        <v>Tuesday</v>
      </c>
      <c r="M31327" t="str">
        <f>VLOOKUP(G31327,pizza_types!$A$1:$D$33,2,)</f>
        <v>The Spinach Pesto Pizza</v>
      </c>
      <c r="N31327" t="str">
        <f>VLOOKUP(G31327,pizza_types!$A$1:$D$33,3,)</f>
        <v>Veggie</v>
      </c>
      <c r="O31327" t="str">
        <f>VLOOKUP(G31327,pizza_types!$A$1:$D$33,4,)</f>
        <v>Spinach, Artichokes, Tomatoes, Sun-dried Tomatoes, Garlic, Pesto Sauce</v>
      </c>
    </row>
    <row r="31328" spans="1:15" x14ac:dyDescent="0.3">
      <c r="A31328" s="2">
        <v>31327</v>
      </c>
      <c r="B31328" s="2">
        <v>13831</v>
      </c>
      <c r="C31328" s="2" t="s">
        <v>56</v>
      </c>
      <c r="D31328" s="2">
        <v>1</v>
      </c>
      <c r="E31328" s="1">
        <f>VLOOKUP(Data_set!B31328,orders!$A$1:$C$21351,2,)</f>
        <v>42234</v>
      </c>
      <c r="F31328" s="9">
        <f>VLOOKUP(B31328,orders!$A$1:$C$21351,3,)</f>
        <v>0.92694444444444446</v>
      </c>
      <c r="G31328" t="str">
        <f>VLOOKUP(C31328,pizzas!$A$1:$D$97,2,)</f>
        <v>peppr_salami</v>
      </c>
      <c r="H31328" t="str">
        <f>VLOOKUP(C31328,pizzas!$A$1:$D$97,3,)</f>
        <v>M</v>
      </c>
      <c r="I31328">
        <f>VLOOKUP(C31328,pizzas!$A$1:$D$97,4,)</f>
        <v>16.5</v>
      </c>
      <c r="J31328">
        <f t="shared" si="1467"/>
        <v>16.5</v>
      </c>
      <c r="K31328" t="str">
        <f t="shared" si="1468"/>
        <v>August</v>
      </c>
      <c r="L31328" t="str">
        <f t="shared" si="1469"/>
        <v>Tuesday</v>
      </c>
      <c r="M31328" t="str">
        <f>VLOOKUP(G31328,pizza_types!$A$1:$D$33,2,)</f>
        <v>The Pepper Salami Pizza</v>
      </c>
      <c r="N31328" t="str">
        <f>VLOOKUP(G31328,pizza_types!$A$1:$D$33,3,)</f>
        <v>Supreme</v>
      </c>
      <c r="O31328" t="str">
        <f>VLOOKUP(G31328,pizza_types!$A$1:$D$33,4,)</f>
        <v>Genoa Salami, Capocollo, Pepperoni, Tomatoes, Asiago Cheese, Garlic</v>
      </c>
    </row>
    <row r="31329" spans="1:15" x14ac:dyDescent="0.3">
      <c r="A31329" s="2">
        <v>31328</v>
      </c>
      <c r="B31329" s="2">
        <v>13832</v>
      </c>
      <c r="C31329" s="2" t="s">
        <v>24</v>
      </c>
      <c r="D31329" s="2">
        <v>1</v>
      </c>
      <c r="E31329" s="1">
        <f>VLOOKUP(Data_set!B31329,orders!$A$1:$C$21351,2,)</f>
        <v>42234</v>
      </c>
      <c r="F31329" s="9">
        <f>VLOOKUP(B31329,orders!$A$1:$C$21351,3,)</f>
        <v>0.9279398148148148</v>
      </c>
      <c r="G31329" t="str">
        <f>VLOOKUP(C31329,pizzas!$A$1:$D$97,2,)</f>
        <v>southw_ckn</v>
      </c>
      <c r="H31329" t="str">
        <f>VLOOKUP(C31329,pizzas!$A$1:$D$97,3,)</f>
        <v>L</v>
      </c>
      <c r="I31329">
        <f>VLOOKUP(C31329,pizzas!$A$1:$D$97,4,)</f>
        <v>20.75</v>
      </c>
      <c r="J31329">
        <f t="shared" si="1467"/>
        <v>20.75</v>
      </c>
      <c r="K31329" t="str">
        <f t="shared" si="1468"/>
        <v>August</v>
      </c>
      <c r="L31329" t="str">
        <f t="shared" si="1469"/>
        <v>Tuesday</v>
      </c>
      <c r="M31329" t="str">
        <f>VLOOKUP(G31329,pizza_types!$A$1:$D$33,2,)</f>
        <v>The Southwest Chicken Pizza</v>
      </c>
      <c r="N31329" t="str">
        <f>VLOOKUP(G31329,pizza_types!$A$1:$D$33,3,)</f>
        <v>Chicken</v>
      </c>
      <c r="O31329" t="str">
        <f>VLOOKUP(G31329,pizza_types!$A$1:$D$33,4,)</f>
        <v>Chicken, Tomatoes, Red Peppers, Red Onions, Jalapeno Peppers, Corn, Cilantro, Chipotle Sauce</v>
      </c>
    </row>
    <row r="31330" spans="1:15" x14ac:dyDescent="0.3">
      <c r="A31330" s="2">
        <v>31329</v>
      </c>
      <c r="B31330" s="2">
        <v>13833</v>
      </c>
      <c r="C31330" s="2" t="s">
        <v>20</v>
      </c>
      <c r="D31330" s="2">
        <v>1</v>
      </c>
      <c r="E31330" s="1">
        <f>VLOOKUP(Data_set!B31330,orders!$A$1:$C$21351,2,)</f>
        <v>42235</v>
      </c>
      <c r="F31330" s="9">
        <f>VLOOKUP(B31330,orders!$A$1:$C$21351,3,)</f>
        <v>0.47503472222222221</v>
      </c>
      <c r="G31330" t="str">
        <f>VLOOKUP(C31330,pizzas!$A$1:$D$97,2,)</f>
        <v>spicy_ital</v>
      </c>
      <c r="H31330" t="str">
        <f>VLOOKUP(C31330,pizzas!$A$1:$D$97,3,)</f>
        <v>L</v>
      </c>
      <c r="I31330">
        <f>VLOOKUP(C31330,pizzas!$A$1:$D$97,4,)</f>
        <v>20.75</v>
      </c>
      <c r="J31330">
        <f t="shared" si="1467"/>
        <v>20.75</v>
      </c>
      <c r="K31330" t="str">
        <f t="shared" si="1468"/>
        <v>August</v>
      </c>
      <c r="L31330" t="str">
        <f t="shared" si="1469"/>
        <v>Wednesday</v>
      </c>
      <c r="M31330" t="str">
        <f>VLOOKUP(G31330,pizza_types!$A$1:$D$33,2,)</f>
        <v>The Spicy Italian Pizza</v>
      </c>
      <c r="N31330" t="str">
        <f>VLOOKUP(G31330,pizza_types!$A$1:$D$33,3,)</f>
        <v>Supreme</v>
      </c>
      <c r="O31330" t="str">
        <f>VLOOKUP(G31330,pizza_types!$A$1:$D$33,4,)</f>
        <v>Capocollo, Tomatoes, Goat Cheese, Artichokes, Peperoncini verdi, Garlic</v>
      </c>
    </row>
    <row r="31331" spans="1:15" x14ac:dyDescent="0.3">
      <c r="A31331" s="2">
        <v>31330</v>
      </c>
      <c r="B31331" s="2">
        <v>13833</v>
      </c>
      <c r="C31331" s="2" t="s">
        <v>86</v>
      </c>
      <c r="D31331" s="2">
        <v>1</v>
      </c>
      <c r="E31331" s="1">
        <f>VLOOKUP(Data_set!B31331,orders!$A$1:$C$21351,2,)</f>
        <v>42235</v>
      </c>
      <c r="F31331" s="9">
        <f>VLOOKUP(B31331,orders!$A$1:$C$21351,3,)</f>
        <v>0.47503472222222221</v>
      </c>
      <c r="G31331" t="str">
        <f>VLOOKUP(C31331,pizzas!$A$1:$D$97,2,)</f>
        <v>spin_pesto</v>
      </c>
      <c r="H31331" t="str">
        <f>VLOOKUP(C31331,pizzas!$A$1:$D$97,3,)</f>
        <v>M</v>
      </c>
      <c r="I31331">
        <f>VLOOKUP(C31331,pizzas!$A$1:$D$97,4,)</f>
        <v>16.5</v>
      </c>
      <c r="J31331">
        <f t="shared" si="1467"/>
        <v>16.5</v>
      </c>
      <c r="K31331" t="str">
        <f t="shared" si="1468"/>
        <v>August</v>
      </c>
      <c r="L31331" t="str">
        <f t="shared" si="1469"/>
        <v>Wednesday</v>
      </c>
      <c r="M31331" t="str">
        <f>VLOOKUP(G31331,pizza_types!$A$1:$D$33,2,)</f>
        <v>The Spinach Pesto Pizza</v>
      </c>
      <c r="N31331" t="str">
        <f>VLOOKUP(G31331,pizza_types!$A$1:$D$33,3,)</f>
        <v>Veggie</v>
      </c>
      <c r="O31331" t="str">
        <f>VLOOKUP(G31331,pizza_types!$A$1:$D$33,4,)</f>
        <v>Spinach, Artichokes, Tomatoes, Sun-dried Tomatoes, Garlic, Pesto Sauce</v>
      </c>
    </row>
    <row r="31332" spans="1:15" x14ac:dyDescent="0.3">
      <c r="A31332" s="2">
        <v>31331</v>
      </c>
      <c r="B31332" s="2">
        <v>13834</v>
      </c>
      <c r="C31332" s="2" t="s">
        <v>27</v>
      </c>
      <c r="D31332" s="2">
        <v>1</v>
      </c>
      <c r="E31332" s="1">
        <f>VLOOKUP(Data_set!B31332,orders!$A$1:$C$21351,2,)</f>
        <v>42235</v>
      </c>
      <c r="F31332" s="9">
        <f>VLOOKUP(B31332,orders!$A$1:$C$21351,3,)</f>
        <v>0.4765625</v>
      </c>
      <c r="G31332" t="str">
        <f>VLOOKUP(C31332,pizzas!$A$1:$D$97,2,)</f>
        <v>cali_ckn</v>
      </c>
      <c r="H31332" t="str">
        <f>VLOOKUP(C31332,pizzas!$A$1:$D$97,3,)</f>
        <v>M</v>
      </c>
      <c r="I31332">
        <f>VLOOKUP(C31332,pizzas!$A$1:$D$97,4,)</f>
        <v>16.75</v>
      </c>
      <c r="J31332">
        <f t="shared" si="1467"/>
        <v>16.75</v>
      </c>
      <c r="K31332" t="str">
        <f t="shared" si="1468"/>
        <v>August</v>
      </c>
      <c r="L31332" t="str">
        <f t="shared" si="1469"/>
        <v>Wednesday</v>
      </c>
      <c r="M31332" t="str">
        <f>VLOOKUP(G31332,pizza_types!$A$1:$D$33,2,)</f>
        <v>The California Chicken Pizza</v>
      </c>
      <c r="N31332" t="str">
        <f>VLOOKUP(G31332,pizza_types!$A$1:$D$33,3,)</f>
        <v>Chicken</v>
      </c>
      <c r="O31332" t="str">
        <f>VLOOKUP(G31332,pizza_types!$A$1:$D$33,4,)</f>
        <v>Chicken, Artichoke, Spinach, Garlic, Jalapeno Peppers, Fontina Cheese, Gouda Cheese</v>
      </c>
    </row>
    <row r="31333" spans="1:15" x14ac:dyDescent="0.3">
      <c r="A31333" s="2">
        <v>31332</v>
      </c>
      <c r="B31333" s="2">
        <v>13834</v>
      </c>
      <c r="C31333" s="2" t="s">
        <v>72</v>
      </c>
      <c r="D31333" s="2">
        <v>1</v>
      </c>
      <c r="E31333" s="1">
        <f>VLOOKUP(Data_set!B31333,orders!$A$1:$C$21351,2,)</f>
        <v>42235</v>
      </c>
      <c r="F31333" s="9">
        <f>VLOOKUP(B31333,orders!$A$1:$C$21351,3,)</f>
        <v>0.4765625</v>
      </c>
      <c r="G31333" t="str">
        <f>VLOOKUP(C31333,pizzas!$A$1:$D$97,2,)</f>
        <v>spicy_ital</v>
      </c>
      <c r="H31333" t="str">
        <f>VLOOKUP(C31333,pizzas!$A$1:$D$97,3,)</f>
        <v>S</v>
      </c>
      <c r="I31333">
        <f>VLOOKUP(C31333,pizzas!$A$1:$D$97,4,)</f>
        <v>12.5</v>
      </c>
      <c r="J31333">
        <f t="shared" si="1467"/>
        <v>12.5</v>
      </c>
      <c r="K31333" t="str">
        <f t="shared" si="1468"/>
        <v>August</v>
      </c>
      <c r="L31333" t="str">
        <f t="shared" si="1469"/>
        <v>Wednesday</v>
      </c>
      <c r="M31333" t="str">
        <f>VLOOKUP(G31333,pizza_types!$A$1:$D$33,2,)</f>
        <v>The Spicy Italian Pizza</v>
      </c>
      <c r="N31333" t="str">
        <f>VLOOKUP(G31333,pizza_types!$A$1:$D$33,3,)</f>
        <v>Supreme</v>
      </c>
      <c r="O31333" t="str">
        <f>VLOOKUP(G31333,pizza_types!$A$1:$D$33,4,)</f>
        <v>Capocollo, Tomatoes, Goat Cheese, Artichokes, Peperoncini verdi, Garlic</v>
      </c>
    </row>
    <row r="31334" spans="1:15" x14ac:dyDescent="0.3">
      <c r="A31334" s="2">
        <v>31333</v>
      </c>
      <c r="B31334" s="2">
        <v>13835</v>
      </c>
      <c r="C31334" s="2" t="s">
        <v>25</v>
      </c>
      <c r="D31334" s="2">
        <v>1</v>
      </c>
      <c r="E31334" s="1">
        <f>VLOOKUP(Data_set!B31334,orders!$A$1:$C$21351,2,)</f>
        <v>42235</v>
      </c>
      <c r="F31334" s="9">
        <f>VLOOKUP(B31334,orders!$A$1:$C$21351,3,)</f>
        <v>0.47792824074074075</v>
      </c>
      <c r="G31334" t="str">
        <f>VLOOKUP(C31334,pizzas!$A$1:$D$97,2,)</f>
        <v>bbq_ckn</v>
      </c>
      <c r="H31334" t="str">
        <f>VLOOKUP(C31334,pizzas!$A$1:$D$97,3,)</f>
        <v>L</v>
      </c>
      <c r="I31334">
        <f>VLOOKUP(C31334,pizzas!$A$1:$D$97,4,)</f>
        <v>20.75</v>
      </c>
      <c r="J31334">
        <f t="shared" si="1467"/>
        <v>20.75</v>
      </c>
      <c r="K31334" t="str">
        <f t="shared" si="1468"/>
        <v>August</v>
      </c>
      <c r="L31334" t="str">
        <f t="shared" si="1469"/>
        <v>Wednesday</v>
      </c>
      <c r="M31334" t="str">
        <f>VLOOKUP(G31334,pizza_types!$A$1:$D$33,2,)</f>
        <v>The Barbecue Chicken Pizza</v>
      </c>
      <c r="N31334" t="str">
        <f>VLOOKUP(G31334,pizza_types!$A$1:$D$33,3,)</f>
        <v>Chicken</v>
      </c>
      <c r="O31334" t="str">
        <f>VLOOKUP(G31334,pizza_types!$A$1:$D$33,4,)</f>
        <v>Barbecued Chicken, Red Peppers, Green Peppers, Tomatoes, Red Onions, Barbecue Sauce</v>
      </c>
    </row>
    <row r="31335" spans="1:15" x14ac:dyDescent="0.3">
      <c r="A31335" s="2">
        <v>31334</v>
      </c>
      <c r="B31335" s="2">
        <v>13836</v>
      </c>
      <c r="C31335" s="2" t="s">
        <v>30</v>
      </c>
      <c r="D31335" s="2">
        <v>1</v>
      </c>
      <c r="E31335" s="1">
        <f>VLOOKUP(Data_set!B31335,orders!$A$1:$C$21351,2,)</f>
        <v>42235</v>
      </c>
      <c r="F31335" s="9">
        <f>VLOOKUP(B31335,orders!$A$1:$C$21351,3,)</f>
        <v>0.47918981481481482</v>
      </c>
      <c r="G31335" t="str">
        <f>VLOOKUP(C31335,pizzas!$A$1:$D$97,2,)</f>
        <v>ckn_pesto</v>
      </c>
      <c r="H31335" t="str">
        <f>VLOOKUP(C31335,pizzas!$A$1:$D$97,3,)</f>
        <v>L</v>
      </c>
      <c r="I31335">
        <f>VLOOKUP(C31335,pizzas!$A$1:$D$97,4,)</f>
        <v>20.75</v>
      </c>
      <c r="J31335">
        <f t="shared" si="1467"/>
        <v>20.75</v>
      </c>
      <c r="K31335" t="str">
        <f t="shared" si="1468"/>
        <v>August</v>
      </c>
      <c r="L31335" t="str">
        <f t="shared" si="1469"/>
        <v>Wednesday</v>
      </c>
      <c r="M31335" t="str">
        <f>VLOOKUP(G31335,pizza_types!$A$1:$D$33,2,)</f>
        <v>The Chicken Pesto Pizza</v>
      </c>
      <c r="N31335" t="str">
        <f>VLOOKUP(G31335,pizza_types!$A$1:$D$33,3,)</f>
        <v>Chicken</v>
      </c>
      <c r="O31335" t="str">
        <f>VLOOKUP(G31335,pizza_types!$A$1:$D$33,4,)</f>
        <v>Chicken, Tomatoes, Red Peppers, Spinach, Garlic, Pesto Sauce</v>
      </c>
    </row>
    <row r="31336" spans="1:15" x14ac:dyDescent="0.3">
      <c r="A31336" s="2">
        <v>31335</v>
      </c>
      <c r="B31336" s="2">
        <v>13836</v>
      </c>
      <c r="C31336" s="2" t="s">
        <v>68</v>
      </c>
      <c r="D31336" s="2">
        <v>1</v>
      </c>
      <c r="E31336" s="1">
        <f>VLOOKUP(Data_set!B31336,orders!$A$1:$C$21351,2,)</f>
        <v>42235</v>
      </c>
      <c r="F31336" s="9">
        <f>VLOOKUP(B31336,orders!$A$1:$C$21351,3,)</f>
        <v>0.47918981481481482</v>
      </c>
      <c r="G31336" t="str">
        <f>VLOOKUP(C31336,pizzas!$A$1:$D$97,2,)</f>
        <v>mediterraneo</v>
      </c>
      <c r="H31336" t="str">
        <f>VLOOKUP(C31336,pizzas!$A$1:$D$97,3,)</f>
        <v>L</v>
      </c>
      <c r="I31336">
        <f>VLOOKUP(C31336,pizzas!$A$1:$D$97,4,)</f>
        <v>20.25</v>
      </c>
      <c r="J31336">
        <f t="shared" si="1467"/>
        <v>20.25</v>
      </c>
      <c r="K31336" t="str">
        <f t="shared" si="1468"/>
        <v>August</v>
      </c>
      <c r="L31336" t="str">
        <f t="shared" si="1469"/>
        <v>Wednesday</v>
      </c>
      <c r="M31336" t="str">
        <f>VLOOKUP(G31336,pizza_types!$A$1:$D$33,2,)</f>
        <v>The Mediterranean Pizza</v>
      </c>
      <c r="N31336" t="str">
        <f>VLOOKUP(G31336,pizza_types!$A$1:$D$33,3,)</f>
        <v>Veggie</v>
      </c>
      <c r="O31336" t="str">
        <f>VLOOKUP(G31336,pizza_types!$A$1:$D$33,4,)</f>
        <v>Spinach, Artichokes, Kalamata Olives, Sun-dried Tomatoes, Feta Cheese, Plum Tomatoes, Red Onions</v>
      </c>
    </row>
    <row r="31337" spans="1:15" x14ac:dyDescent="0.3">
      <c r="A31337" s="2">
        <v>31336</v>
      </c>
      <c r="B31337" s="2">
        <v>13837</v>
      </c>
      <c r="C31337" s="2" t="s">
        <v>33</v>
      </c>
      <c r="D31337" s="2">
        <v>1</v>
      </c>
      <c r="E31337" s="1">
        <f>VLOOKUP(Data_set!B31337,orders!$A$1:$C$21351,2,)</f>
        <v>42235</v>
      </c>
      <c r="F31337" s="9">
        <f>VLOOKUP(B31337,orders!$A$1:$C$21351,3,)</f>
        <v>0.47964120370370372</v>
      </c>
      <c r="G31337" t="str">
        <f>VLOOKUP(C31337,pizzas!$A$1:$D$97,2,)</f>
        <v>four_cheese</v>
      </c>
      <c r="H31337" t="str">
        <f>VLOOKUP(C31337,pizzas!$A$1:$D$97,3,)</f>
        <v>L</v>
      </c>
      <c r="I31337">
        <f>VLOOKUP(C31337,pizzas!$A$1:$D$97,4,)</f>
        <v>17.95</v>
      </c>
      <c r="J31337">
        <f t="shared" si="1467"/>
        <v>17.95</v>
      </c>
      <c r="K31337" t="str">
        <f t="shared" si="1468"/>
        <v>August</v>
      </c>
      <c r="L31337" t="str">
        <f t="shared" si="1469"/>
        <v>Wednesday</v>
      </c>
      <c r="M31337" t="str">
        <f>VLOOKUP(G31337,pizza_types!$A$1:$D$33,2,)</f>
        <v>The Four Cheese Pizza</v>
      </c>
      <c r="N31337" t="str">
        <f>VLOOKUP(G31337,pizza_types!$A$1:$D$33,3,)</f>
        <v>Veggie</v>
      </c>
      <c r="O31337" t="str">
        <f>VLOOKUP(G31337,pizza_types!$A$1:$D$33,4,)</f>
        <v>Ricotta Cheese, Gorgonzola Piccante Cheese, Mozzarella Cheese, Parmigiano Reggiano Cheese, Garlic</v>
      </c>
    </row>
    <row r="31338" spans="1:15" x14ac:dyDescent="0.3">
      <c r="A31338" s="2">
        <v>31337</v>
      </c>
      <c r="B31338" s="2">
        <v>13837</v>
      </c>
      <c r="C31338" s="2" t="s">
        <v>17</v>
      </c>
      <c r="D31338" s="2">
        <v>1</v>
      </c>
      <c r="E31338" s="1">
        <f>VLOOKUP(Data_set!B31338,orders!$A$1:$C$21351,2,)</f>
        <v>42235</v>
      </c>
      <c r="F31338" s="9">
        <f>VLOOKUP(B31338,orders!$A$1:$C$21351,3,)</f>
        <v>0.47964120370370372</v>
      </c>
      <c r="G31338" t="str">
        <f>VLOOKUP(C31338,pizzas!$A$1:$D$97,2,)</f>
        <v>ital_cpcllo</v>
      </c>
      <c r="H31338" t="str">
        <f>VLOOKUP(C31338,pizzas!$A$1:$D$97,3,)</f>
        <v>L</v>
      </c>
      <c r="I31338">
        <f>VLOOKUP(C31338,pizzas!$A$1:$D$97,4,)</f>
        <v>20.5</v>
      </c>
      <c r="J31338">
        <f t="shared" si="1467"/>
        <v>20.5</v>
      </c>
      <c r="K31338" t="str">
        <f t="shared" si="1468"/>
        <v>August</v>
      </c>
      <c r="L31338" t="str">
        <f t="shared" si="1469"/>
        <v>Wednesday</v>
      </c>
      <c r="M31338" t="str">
        <f>VLOOKUP(G31338,pizza_types!$A$1:$D$33,2,)</f>
        <v>The Italian Capocollo Pizza</v>
      </c>
      <c r="N31338" t="str">
        <f>VLOOKUP(G31338,pizza_types!$A$1:$D$33,3,)</f>
        <v>Classic</v>
      </c>
      <c r="O31338" t="str">
        <f>VLOOKUP(G31338,pizza_types!$A$1:$D$33,4,)</f>
        <v>Capocollo, Red Peppers, Tomatoes, Goat Cheese, Garlic, Oregano</v>
      </c>
    </row>
    <row r="31339" spans="1:15" x14ac:dyDescent="0.3">
      <c r="A31339" s="2">
        <v>31338</v>
      </c>
      <c r="B31339" s="2">
        <v>13837</v>
      </c>
      <c r="C31339" s="2" t="s">
        <v>67</v>
      </c>
      <c r="D31339" s="2">
        <v>1</v>
      </c>
      <c r="E31339" s="1">
        <f>VLOOKUP(Data_set!B31339,orders!$A$1:$C$21351,2,)</f>
        <v>42235</v>
      </c>
      <c r="F31339" s="9">
        <f>VLOOKUP(B31339,orders!$A$1:$C$21351,3,)</f>
        <v>0.47964120370370372</v>
      </c>
      <c r="G31339" t="str">
        <f>VLOOKUP(C31339,pizzas!$A$1:$D$97,2,)</f>
        <v>prsc_argla</v>
      </c>
      <c r="H31339" t="str">
        <f>VLOOKUP(C31339,pizzas!$A$1:$D$97,3,)</f>
        <v>M</v>
      </c>
      <c r="I31339">
        <f>VLOOKUP(C31339,pizzas!$A$1:$D$97,4,)</f>
        <v>16.5</v>
      </c>
      <c r="J31339">
        <f t="shared" si="1467"/>
        <v>16.5</v>
      </c>
      <c r="K31339" t="str">
        <f t="shared" si="1468"/>
        <v>August</v>
      </c>
      <c r="L31339" t="str">
        <f t="shared" si="1469"/>
        <v>Wednesday</v>
      </c>
      <c r="M31339" t="str">
        <f>VLOOKUP(G31339,pizza_types!$A$1:$D$33,2,)</f>
        <v>The Prosciutto and Arugula Pizza</v>
      </c>
      <c r="N31339" t="str">
        <f>VLOOKUP(G31339,pizza_types!$A$1:$D$33,3,)</f>
        <v>Supreme</v>
      </c>
      <c r="O31339" t="str">
        <f>VLOOKUP(G31339,pizza_types!$A$1:$D$33,4,)</f>
        <v>Prosciutto di San Daniele, Arugula, Mozzarella Cheese</v>
      </c>
    </row>
    <row r="31340" spans="1:15" x14ac:dyDescent="0.3">
      <c r="A31340" s="2">
        <v>31339</v>
      </c>
      <c r="B31340" s="2">
        <v>13838</v>
      </c>
      <c r="C31340" s="2" t="s">
        <v>45</v>
      </c>
      <c r="D31340" s="2">
        <v>1</v>
      </c>
      <c r="E31340" s="1">
        <f>VLOOKUP(Data_set!B31340,orders!$A$1:$C$21351,2,)</f>
        <v>42235</v>
      </c>
      <c r="F31340" s="9">
        <f>VLOOKUP(B31340,orders!$A$1:$C$21351,3,)</f>
        <v>0.48903935185185188</v>
      </c>
      <c r="G31340" t="str">
        <f>VLOOKUP(C31340,pizzas!$A$1:$D$97,2,)</f>
        <v>bbq_ckn</v>
      </c>
      <c r="H31340" t="str">
        <f>VLOOKUP(C31340,pizzas!$A$1:$D$97,3,)</f>
        <v>M</v>
      </c>
      <c r="I31340">
        <f>VLOOKUP(C31340,pizzas!$A$1:$D$97,4,)</f>
        <v>16.75</v>
      </c>
      <c r="J31340">
        <f t="shared" si="1467"/>
        <v>16.75</v>
      </c>
      <c r="K31340" t="str">
        <f t="shared" si="1468"/>
        <v>August</v>
      </c>
      <c r="L31340" t="str">
        <f t="shared" si="1469"/>
        <v>Wednesday</v>
      </c>
      <c r="M31340" t="str">
        <f>VLOOKUP(G31340,pizza_types!$A$1:$D$33,2,)</f>
        <v>The Barbecue Chicken Pizza</v>
      </c>
      <c r="N31340" t="str">
        <f>VLOOKUP(G31340,pizza_types!$A$1:$D$33,3,)</f>
        <v>Chicken</v>
      </c>
      <c r="O31340" t="str">
        <f>VLOOKUP(G31340,pizza_types!$A$1:$D$33,4,)</f>
        <v>Barbecued Chicken, Red Peppers, Green Peppers, Tomatoes, Red Onions, Barbecue Sauce</v>
      </c>
    </row>
    <row r="31341" spans="1:15" x14ac:dyDescent="0.3">
      <c r="A31341" s="2">
        <v>31340</v>
      </c>
      <c r="B31341" s="2">
        <v>13839</v>
      </c>
      <c r="C31341" s="2" t="s">
        <v>62</v>
      </c>
      <c r="D31341" s="2">
        <v>1</v>
      </c>
      <c r="E31341" s="1">
        <f>VLOOKUP(Data_set!B31341,orders!$A$1:$C$21351,2,)</f>
        <v>42235</v>
      </c>
      <c r="F31341" s="9">
        <f>VLOOKUP(B31341,orders!$A$1:$C$21351,3,)</f>
        <v>0.48909722222222224</v>
      </c>
      <c r="G31341" t="str">
        <f>VLOOKUP(C31341,pizzas!$A$1:$D$97,2,)</f>
        <v>ckn_pesto</v>
      </c>
      <c r="H31341" t="str">
        <f>VLOOKUP(C31341,pizzas!$A$1:$D$97,3,)</f>
        <v>M</v>
      </c>
      <c r="I31341">
        <f>VLOOKUP(C31341,pizzas!$A$1:$D$97,4,)</f>
        <v>16.75</v>
      </c>
      <c r="J31341">
        <f t="shared" si="1467"/>
        <v>16.75</v>
      </c>
      <c r="K31341" t="str">
        <f t="shared" si="1468"/>
        <v>August</v>
      </c>
      <c r="L31341" t="str">
        <f t="shared" si="1469"/>
        <v>Wednesday</v>
      </c>
      <c r="M31341" t="str">
        <f>VLOOKUP(G31341,pizza_types!$A$1:$D$33,2,)</f>
        <v>The Chicken Pesto Pizza</v>
      </c>
      <c r="N31341" t="str">
        <f>VLOOKUP(G31341,pizza_types!$A$1:$D$33,3,)</f>
        <v>Chicken</v>
      </c>
      <c r="O31341" t="str">
        <f>VLOOKUP(G31341,pizza_types!$A$1:$D$33,4,)</f>
        <v>Chicken, Tomatoes, Red Peppers, Spinach, Garlic, Pesto Sauce</v>
      </c>
    </row>
    <row r="31342" spans="1:15" x14ac:dyDescent="0.3">
      <c r="A31342" s="2">
        <v>31341</v>
      </c>
      <c r="B31342" s="2">
        <v>13840</v>
      </c>
      <c r="C31342" s="2" t="s">
        <v>31</v>
      </c>
      <c r="D31342" s="2">
        <v>1</v>
      </c>
      <c r="E31342" s="1">
        <f>VLOOKUP(Data_set!B31342,orders!$A$1:$C$21351,2,)</f>
        <v>42235</v>
      </c>
      <c r="F31342" s="9">
        <f>VLOOKUP(B31342,orders!$A$1:$C$21351,3,)</f>
        <v>0.49540509259259258</v>
      </c>
      <c r="G31342" t="str">
        <f>VLOOKUP(C31342,pizzas!$A$1:$D$97,2,)</f>
        <v>big_meat</v>
      </c>
      <c r="H31342" t="str">
        <f>VLOOKUP(C31342,pizzas!$A$1:$D$97,3,)</f>
        <v>S</v>
      </c>
      <c r="I31342">
        <f>VLOOKUP(C31342,pizzas!$A$1:$D$97,4,)</f>
        <v>12</v>
      </c>
      <c r="J31342">
        <f t="shared" si="1467"/>
        <v>12</v>
      </c>
      <c r="K31342" t="str">
        <f t="shared" si="1468"/>
        <v>August</v>
      </c>
      <c r="L31342" t="str">
        <f t="shared" si="1469"/>
        <v>Wednesday</v>
      </c>
      <c r="M31342" t="str">
        <f>VLOOKUP(G31342,pizza_types!$A$1:$D$33,2,)</f>
        <v>The Big Meat Pizza</v>
      </c>
      <c r="N31342" t="str">
        <f>VLOOKUP(G31342,pizza_types!$A$1:$D$33,3,)</f>
        <v>Classic</v>
      </c>
      <c r="O31342" t="str">
        <f>VLOOKUP(G31342,pizza_types!$A$1:$D$33,4,)</f>
        <v>Bacon, Pepperoni, Italian Sausage, Chorizo Sausage</v>
      </c>
    </row>
    <row r="31343" spans="1:15" x14ac:dyDescent="0.3">
      <c r="A31343" s="2">
        <v>31342</v>
      </c>
      <c r="B31343" s="2">
        <v>13840</v>
      </c>
      <c r="C31343" s="2" t="s">
        <v>27</v>
      </c>
      <c r="D31343" s="2">
        <v>1</v>
      </c>
      <c r="E31343" s="1">
        <f>VLOOKUP(Data_set!B31343,orders!$A$1:$C$21351,2,)</f>
        <v>42235</v>
      </c>
      <c r="F31343" s="9">
        <f>VLOOKUP(B31343,orders!$A$1:$C$21351,3,)</f>
        <v>0.49540509259259258</v>
      </c>
      <c r="G31343" t="str">
        <f>VLOOKUP(C31343,pizzas!$A$1:$D$97,2,)</f>
        <v>cali_ckn</v>
      </c>
      <c r="H31343" t="str">
        <f>VLOOKUP(C31343,pizzas!$A$1:$D$97,3,)</f>
        <v>M</v>
      </c>
      <c r="I31343">
        <f>VLOOKUP(C31343,pizzas!$A$1:$D$97,4,)</f>
        <v>16.75</v>
      </c>
      <c r="J31343">
        <f t="shared" si="1467"/>
        <v>16.75</v>
      </c>
      <c r="K31343" t="str">
        <f t="shared" si="1468"/>
        <v>August</v>
      </c>
      <c r="L31343" t="str">
        <f t="shared" si="1469"/>
        <v>Wednesday</v>
      </c>
      <c r="M31343" t="str">
        <f>VLOOKUP(G31343,pizza_types!$A$1:$D$33,2,)</f>
        <v>The California Chicken Pizza</v>
      </c>
      <c r="N31343" t="str">
        <f>VLOOKUP(G31343,pizza_types!$A$1:$D$33,3,)</f>
        <v>Chicken</v>
      </c>
      <c r="O31343" t="str">
        <f>VLOOKUP(G31343,pizza_types!$A$1:$D$33,4,)</f>
        <v>Chicken, Artichoke, Spinach, Garlic, Jalapeno Peppers, Fontina Cheese, Gouda Cheese</v>
      </c>
    </row>
    <row r="31344" spans="1:15" x14ac:dyDescent="0.3">
      <c r="A31344" s="2">
        <v>31343</v>
      </c>
      <c r="B31344" s="2">
        <v>13840</v>
      </c>
      <c r="C31344" s="2" t="s">
        <v>88</v>
      </c>
      <c r="D31344" s="2">
        <v>1</v>
      </c>
      <c r="E31344" s="1">
        <f>VLOOKUP(Data_set!B31344,orders!$A$1:$C$21351,2,)</f>
        <v>42235</v>
      </c>
      <c r="F31344" s="9">
        <f>VLOOKUP(B31344,orders!$A$1:$C$21351,3,)</f>
        <v>0.49540509259259258</v>
      </c>
      <c r="G31344" t="str">
        <f>VLOOKUP(C31344,pizzas!$A$1:$D$97,2,)</f>
        <v>ckn_alfredo</v>
      </c>
      <c r="H31344" t="str">
        <f>VLOOKUP(C31344,pizzas!$A$1:$D$97,3,)</f>
        <v>L</v>
      </c>
      <c r="I31344">
        <f>VLOOKUP(C31344,pizzas!$A$1:$D$97,4,)</f>
        <v>20.75</v>
      </c>
      <c r="J31344">
        <f t="shared" si="1467"/>
        <v>20.75</v>
      </c>
      <c r="K31344" t="str">
        <f t="shared" si="1468"/>
        <v>August</v>
      </c>
      <c r="L31344" t="str">
        <f t="shared" si="1469"/>
        <v>Wednesday</v>
      </c>
      <c r="M31344" t="str">
        <f>VLOOKUP(G31344,pizza_types!$A$1:$D$33,2,)</f>
        <v>The Chicken Alfredo Pizza</v>
      </c>
      <c r="N31344" t="str">
        <f>VLOOKUP(G31344,pizza_types!$A$1:$D$33,3,)</f>
        <v>Chicken</v>
      </c>
      <c r="O31344" t="str">
        <f>VLOOKUP(G31344,pizza_types!$A$1:$D$33,4,)</f>
        <v>Chicken, Red Onions, Red Peppers, Mushrooms, Asiago Cheese, Alfredo Sauce</v>
      </c>
    </row>
    <row r="31345" spans="1:15" x14ac:dyDescent="0.3">
      <c r="A31345" s="2">
        <v>31344</v>
      </c>
      <c r="B31345" s="2">
        <v>13840</v>
      </c>
      <c r="C31345" s="2" t="s">
        <v>57</v>
      </c>
      <c r="D31345" s="2">
        <v>1</v>
      </c>
      <c r="E31345" s="1">
        <f>VLOOKUP(Data_set!B31345,orders!$A$1:$C$21351,2,)</f>
        <v>42235</v>
      </c>
      <c r="F31345" s="9">
        <f>VLOOKUP(B31345,orders!$A$1:$C$21351,3,)</f>
        <v>0.49540509259259258</v>
      </c>
      <c r="G31345" t="str">
        <f>VLOOKUP(C31345,pizzas!$A$1:$D$97,2,)</f>
        <v>ckn_alfredo</v>
      </c>
      <c r="H31345" t="str">
        <f>VLOOKUP(C31345,pizzas!$A$1:$D$97,3,)</f>
        <v>M</v>
      </c>
      <c r="I31345">
        <f>VLOOKUP(C31345,pizzas!$A$1:$D$97,4,)</f>
        <v>16.75</v>
      </c>
      <c r="J31345">
        <f t="shared" si="1467"/>
        <v>16.75</v>
      </c>
      <c r="K31345" t="str">
        <f t="shared" si="1468"/>
        <v>August</v>
      </c>
      <c r="L31345" t="str">
        <f t="shared" si="1469"/>
        <v>Wednesday</v>
      </c>
      <c r="M31345" t="str">
        <f>VLOOKUP(G31345,pizza_types!$A$1:$D$33,2,)</f>
        <v>The Chicken Alfredo Pizza</v>
      </c>
      <c r="N31345" t="str">
        <f>VLOOKUP(G31345,pizza_types!$A$1:$D$33,3,)</f>
        <v>Chicken</v>
      </c>
      <c r="O31345" t="str">
        <f>VLOOKUP(G31345,pizza_types!$A$1:$D$33,4,)</f>
        <v>Chicken, Red Onions, Red Peppers, Mushrooms, Asiago Cheese, Alfredo Sauce</v>
      </c>
    </row>
    <row r="31346" spans="1:15" x14ac:dyDescent="0.3">
      <c r="A31346" s="2">
        <v>31345</v>
      </c>
      <c r="B31346" s="2">
        <v>13840</v>
      </c>
      <c r="C31346" s="2" t="s">
        <v>23</v>
      </c>
      <c r="D31346" s="2">
        <v>1</v>
      </c>
      <c r="E31346" s="1">
        <f>VLOOKUP(Data_set!B31346,orders!$A$1:$C$21351,2,)</f>
        <v>42235</v>
      </c>
      <c r="F31346" s="9">
        <f>VLOOKUP(B31346,orders!$A$1:$C$21351,3,)</f>
        <v>0.49540509259259258</v>
      </c>
      <c r="G31346" t="str">
        <f>VLOOKUP(C31346,pizzas!$A$1:$D$97,2,)</f>
        <v>mexicana</v>
      </c>
      <c r="H31346" t="str">
        <f>VLOOKUP(C31346,pizzas!$A$1:$D$97,3,)</f>
        <v>L</v>
      </c>
      <c r="I31346">
        <f>VLOOKUP(C31346,pizzas!$A$1:$D$97,4,)</f>
        <v>20.25</v>
      </c>
      <c r="J31346">
        <f t="shared" si="1467"/>
        <v>20.25</v>
      </c>
      <c r="K31346" t="str">
        <f t="shared" si="1468"/>
        <v>August</v>
      </c>
      <c r="L31346" t="str">
        <f t="shared" si="1469"/>
        <v>Wednesday</v>
      </c>
      <c r="M31346" t="str">
        <f>VLOOKUP(G31346,pizza_types!$A$1:$D$33,2,)</f>
        <v>The Mexicana Pizza</v>
      </c>
      <c r="N31346" t="str">
        <f>VLOOKUP(G31346,pizza_types!$A$1:$D$33,3,)</f>
        <v>Veggie</v>
      </c>
      <c r="O31346" t="str">
        <f>VLOOKUP(G31346,pizza_types!$A$1:$D$33,4,)</f>
        <v>Tomatoes, Red Peppers, Jalapeno Peppers, Red Onions, Cilantro, Corn, Chipotle Sauce, Garlic</v>
      </c>
    </row>
    <row r="31347" spans="1:15" x14ac:dyDescent="0.3">
      <c r="A31347" s="2">
        <v>31346</v>
      </c>
      <c r="B31347" s="2">
        <v>13840</v>
      </c>
      <c r="C31347" s="2" t="s">
        <v>19</v>
      </c>
      <c r="D31347" s="2">
        <v>1</v>
      </c>
      <c r="E31347" s="1">
        <f>VLOOKUP(Data_set!B31347,orders!$A$1:$C$21351,2,)</f>
        <v>42235</v>
      </c>
      <c r="F31347" s="9">
        <f>VLOOKUP(B31347,orders!$A$1:$C$21351,3,)</f>
        <v>0.49540509259259258</v>
      </c>
      <c r="G31347" t="str">
        <f>VLOOKUP(C31347,pizzas!$A$1:$D$97,2,)</f>
        <v>mexicana</v>
      </c>
      <c r="H31347" t="str">
        <f>VLOOKUP(C31347,pizzas!$A$1:$D$97,3,)</f>
        <v>S</v>
      </c>
      <c r="I31347">
        <f>VLOOKUP(C31347,pizzas!$A$1:$D$97,4,)</f>
        <v>12</v>
      </c>
      <c r="J31347">
        <f t="shared" si="1467"/>
        <v>12</v>
      </c>
      <c r="K31347" t="str">
        <f t="shared" si="1468"/>
        <v>August</v>
      </c>
      <c r="L31347" t="str">
        <f t="shared" si="1469"/>
        <v>Wednesday</v>
      </c>
      <c r="M31347" t="str">
        <f>VLOOKUP(G31347,pizza_types!$A$1:$D$33,2,)</f>
        <v>The Mexicana Pizza</v>
      </c>
      <c r="N31347" t="str">
        <f>VLOOKUP(G31347,pizza_types!$A$1:$D$33,3,)</f>
        <v>Veggie</v>
      </c>
      <c r="O31347" t="str">
        <f>VLOOKUP(G31347,pizza_types!$A$1:$D$33,4,)</f>
        <v>Tomatoes, Red Peppers, Jalapeno Peppers, Red Onions, Cilantro, Corn, Chipotle Sauce, Garlic</v>
      </c>
    </row>
    <row r="31348" spans="1:15" x14ac:dyDescent="0.3">
      <c r="A31348" s="2">
        <v>31347</v>
      </c>
      <c r="B31348" s="2">
        <v>13840</v>
      </c>
      <c r="C31348" s="2" t="s">
        <v>34</v>
      </c>
      <c r="D31348" s="2">
        <v>1</v>
      </c>
      <c r="E31348" s="1">
        <f>VLOOKUP(Data_set!B31348,orders!$A$1:$C$21351,2,)</f>
        <v>42235</v>
      </c>
      <c r="F31348" s="9">
        <f>VLOOKUP(B31348,orders!$A$1:$C$21351,3,)</f>
        <v>0.49540509259259258</v>
      </c>
      <c r="G31348" t="str">
        <f>VLOOKUP(C31348,pizzas!$A$1:$D$97,2,)</f>
        <v>napolitana</v>
      </c>
      <c r="H31348" t="str">
        <f>VLOOKUP(C31348,pizzas!$A$1:$D$97,3,)</f>
        <v>S</v>
      </c>
      <c r="I31348">
        <f>VLOOKUP(C31348,pizzas!$A$1:$D$97,4,)</f>
        <v>12</v>
      </c>
      <c r="J31348">
        <f t="shared" si="1467"/>
        <v>12</v>
      </c>
      <c r="K31348" t="str">
        <f t="shared" si="1468"/>
        <v>August</v>
      </c>
      <c r="L31348" t="str">
        <f t="shared" si="1469"/>
        <v>Wednesday</v>
      </c>
      <c r="M31348" t="str">
        <f>VLOOKUP(G31348,pizza_types!$A$1:$D$33,2,)</f>
        <v>The Napolitana Pizza</v>
      </c>
      <c r="N31348" t="str">
        <f>VLOOKUP(G31348,pizza_types!$A$1:$D$33,3,)</f>
        <v>Classic</v>
      </c>
      <c r="O31348" t="str">
        <f>VLOOKUP(G31348,pizza_types!$A$1:$D$33,4,)</f>
        <v>Tomatoes, Anchovies, Green Olives, Red Onions, Garlic</v>
      </c>
    </row>
    <row r="31349" spans="1:15" x14ac:dyDescent="0.3">
      <c r="A31349" s="2">
        <v>31348</v>
      </c>
      <c r="B31349" s="2">
        <v>13840</v>
      </c>
      <c r="C31349" s="2" t="s">
        <v>54</v>
      </c>
      <c r="D31349" s="2">
        <v>1</v>
      </c>
      <c r="E31349" s="1">
        <f>VLOOKUP(Data_set!B31349,orders!$A$1:$C$21351,2,)</f>
        <v>42235</v>
      </c>
      <c r="F31349" s="9">
        <f>VLOOKUP(B31349,orders!$A$1:$C$21351,3,)</f>
        <v>0.49540509259259258</v>
      </c>
      <c r="G31349" t="str">
        <f>VLOOKUP(C31349,pizzas!$A$1:$D$97,2,)</f>
        <v>pep_msh_pep</v>
      </c>
      <c r="H31349" t="str">
        <f>VLOOKUP(C31349,pizzas!$A$1:$D$97,3,)</f>
        <v>L</v>
      </c>
      <c r="I31349">
        <f>VLOOKUP(C31349,pizzas!$A$1:$D$97,4,)</f>
        <v>17.5</v>
      </c>
      <c r="J31349">
        <f t="shared" si="1467"/>
        <v>17.5</v>
      </c>
      <c r="K31349" t="str">
        <f t="shared" si="1468"/>
        <v>August</v>
      </c>
      <c r="L31349" t="str">
        <f t="shared" si="1469"/>
        <v>Wednesday</v>
      </c>
      <c r="M31349" t="str">
        <f>VLOOKUP(G31349,pizza_types!$A$1:$D$33,2,)</f>
        <v>The Pepperoni, Mushroom, and Peppers Pizza</v>
      </c>
      <c r="N31349" t="str">
        <f>VLOOKUP(G31349,pizza_types!$A$1:$D$33,3,)</f>
        <v>Classic</v>
      </c>
      <c r="O31349" t="str">
        <f>VLOOKUP(G31349,pizza_types!$A$1:$D$33,4,)</f>
        <v>Pepperoni, Mushrooms, Green Peppers</v>
      </c>
    </row>
    <row r="31350" spans="1:15" x14ac:dyDescent="0.3">
      <c r="A31350" s="2">
        <v>31349</v>
      </c>
      <c r="B31350" s="2">
        <v>13840</v>
      </c>
      <c r="C31350" s="2" t="s">
        <v>22</v>
      </c>
      <c r="D31350" s="2">
        <v>1</v>
      </c>
      <c r="E31350" s="1">
        <f>VLOOKUP(Data_set!B31350,orders!$A$1:$C$21351,2,)</f>
        <v>42235</v>
      </c>
      <c r="F31350" s="9">
        <f>VLOOKUP(B31350,orders!$A$1:$C$21351,3,)</f>
        <v>0.49540509259259258</v>
      </c>
      <c r="G31350" t="str">
        <f>VLOOKUP(C31350,pizzas!$A$1:$D$97,2,)</f>
        <v>veggie_veg</v>
      </c>
      <c r="H31350" t="str">
        <f>VLOOKUP(C31350,pizzas!$A$1:$D$97,3,)</f>
        <v>S</v>
      </c>
      <c r="I31350">
        <f>VLOOKUP(C31350,pizzas!$A$1:$D$97,4,)</f>
        <v>12</v>
      </c>
      <c r="J31350">
        <f t="shared" si="1467"/>
        <v>12</v>
      </c>
      <c r="K31350" t="str">
        <f t="shared" si="1468"/>
        <v>August</v>
      </c>
      <c r="L31350" t="str">
        <f t="shared" si="1469"/>
        <v>Wednesday</v>
      </c>
      <c r="M31350" t="str">
        <f>VLOOKUP(G31350,pizza_types!$A$1:$D$33,2,)</f>
        <v>The Vegetables + Vegetables Pizza</v>
      </c>
      <c r="N31350" t="str">
        <f>VLOOKUP(G31350,pizza_types!$A$1:$D$33,3,)</f>
        <v>Veggie</v>
      </c>
      <c r="O31350" t="str">
        <f>VLOOKUP(G31350,pizza_types!$A$1:$D$33,4,)</f>
        <v>Mushrooms, Tomatoes, Red Peppers, Green Peppers, Red Onions, Zucchini, Spinach, Garlic</v>
      </c>
    </row>
    <row r="31351" spans="1:15" x14ac:dyDescent="0.3">
      <c r="A31351" s="2">
        <v>31350</v>
      </c>
      <c r="B31351" s="2">
        <v>13841</v>
      </c>
      <c r="C31351" s="2" t="s">
        <v>33</v>
      </c>
      <c r="D31351" s="2">
        <v>1</v>
      </c>
      <c r="E31351" s="1">
        <f>VLOOKUP(Data_set!B31351,orders!$A$1:$C$21351,2,)</f>
        <v>42235</v>
      </c>
      <c r="F31351" s="9">
        <f>VLOOKUP(B31351,orders!$A$1:$C$21351,3,)</f>
        <v>0.50337962962962968</v>
      </c>
      <c r="G31351" t="str">
        <f>VLOOKUP(C31351,pizzas!$A$1:$D$97,2,)</f>
        <v>four_cheese</v>
      </c>
      <c r="H31351" t="str">
        <f>VLOOKUP(C31351,pizzas!$A$1:$D$97,3,)</f>
        <v>L</v>
      </c>
      <c r="I31351">
        <f>VLOOKUP(C31351,pizzas!$A$1:$D$97,4,)</f>
        <v>17.95</v>
      </c>
      <c r="J31351">
        <f t="shared" si="1467"/>
        <v>17.95</v>
      </c>
      <c r="K31351" t="str">
        <f t="shared" si="1468"/>
        <v>August</v>
      </c>
      <c r="L31351" t="str">
        <f t="shared" si="1469"/>
        <v>Wednesday</v>
      </c>
      <c r="M31351" t="str">
        <f>VLOOKUP(G31351,pizza_types!$A$1:$D$33,2,)</f>
        <v>The Four Cheese Pizza</v>
      </c>
      <c r="N31351" t="str">
        <f>VLOOKUP(G31351,pizza_types!$A$1:$D$33,3,)</f>
        <v>Veggie</v>
      </c>
      <c r="O31351" t="str">
        <f>VLOOKUP(G31351,pizza_types!$A$1:$D$33,4,)</f>
        <v>Ricotta Cheese, Gorgonzola Piccante Cheese, Mozzarella Cheese, Parmigiano Reggiano Cheese, Garlic</v>
      </c>
    </row>
    <row r="31352" spans="1:15" x14ac:dyDescent="0.3">
      <c r="A31352" s="2">
        <v>31351</v>
      </c>
      <c r="B31352" s="2">
        <v>13841</v>
      </c>
      <c r="C31352" s="2" t="s">
        <v>47</v>
      </c>
      <c r="D31352" s="2">
        <v>1</v>
      </c>
      <c r="E31352" s="1">
        <f>VLOOKUP(Data_set!B31352,orders!$A$1:$C$21351,2,)</f>
        <v>42235</v>
      </c>
      <c r="F31352" s="9">
        <f>VLOOKUP(B31352,orders!$A$1:$C$21351,3,)</f>
        <v>0.50337962962962968</v>
      </c>
      <c r="G31352" t="str">
        <f>VLOOKUP(C31352,pizzas!$A$1:$D$97,2,)</f>
        <v>prsc_argla</v>
      </c>
      <c r="H31352" t="str">
        <f>VLOOKUP(C31352,pizzas!$A$1:$D$97,3,)</f>
        <v>S</v>
      </c>
      <c r="I31352">
        <f>VLOOKUP(C31352,pizzas!$A$1:$D$97,4,)</f>
        <v>12.5</v>
      </c>
      <c r="J31352">
        <f t="shared" si="1467"/>
        <v>12.5</v>
      </c>
      <c r="K31352" t="str">
        <f t="shared" si="1468"/>
        <v>August</v>
      </c>
      <c r="L31352" t="str">
        <f t="shared" si="1469"/>
        <v>Wednesday</v>
      </c>
      <c r="M31352" t="str">
        <f>VLOOKUP(G31352,pizza_types!$A$1:$D$33,2,)</f>
        <v>The Prosciutto and Arugula Pizza</v>
      </c>
      <c r="N31352" t="str">
        <f>VLOOKUP(G31352,pizza_types!$A$1:$D$33,3,)</f>
        <v>Supreme</v>
      </c>
      <c r="O31352" t="str">
        <f>VLOOKUP(G31352,pizza_types!$A$1:$D$33,4,)</f>
        <v>Prosciutto di San Daniele, Arugula, Mozzarella Cheese</v>
      </c>
    </row>
    <row r="31353" spans="1:15" x14ac:dyDescent="0.3">
      <c r="A31353" s="2">
        <v>31352</v>
      </c>
      <c r="B31353" s="2">
        <v>13842</v>
      </c>
      <c r="C31353" s="2" t="s">
        <v>33</v>
      </c>
      <c r="D31353" s="2">
        <v>1</v>
      </c>
      <c r="E31353" s="1">
        <f>VLOOKUP(Data_set!B31353,orders!$A$1:$C$21351,2,)</f>
        <v>42235</v>
      </c>
      <c r="F31353" s="9">
        <f>VLOOKUP(B31353,orders!$A$1:$C$21351,3,)</f>
        <v>0.50689814814814815</v>
      </c>
      <c r="G31353" t="str">
        <f>VLOOKUP(C31353,pizzas!$A$1:$D$97,2,)</f>
        <v>four_cheese</v>
      </c>
      <c r="H31353" t="str">
        <f>VLOOKUP(C31353,pizzas!$A$1:$D$97,3,)</f>
        <v>L</v>
      </c>
      <c r="I31353">
        <f>VLOOKUP(C31353,pizzas!$A$1:$D$97,4,)</f>
        <v>17.95</v>
      </c>
      <c r="J31353">
        <f t="shared" si="1467"/>
        <v>17.95</v>
      </c>
      <c r="K31353" t="str">
        <f t="shared" si="1468"/>
        <v>August</v>
      </c>
      <c r="L31353" t="str">
        <f t="shared" si="1469"/>
        <v>Wednesday</v>
      </c>
      <c r="M31353" t="str">
        <f>VLOOKUP(G31353,pizza_types!$A$1:$D$33,2,)</f>
        <v>The Four Cheese Pizza</v>
      </c>
      <c r="N31353" t="str">
        <f>VLOOKUP(G31353,pizza_types!$A$1:$D$33,3,)</f>
        <v>Veggie</v>
      </c>
      <c r="O31353" t="str">
        <f>VLOOKUP(G31353,pizza_types!$A$1:$D$33,4,)</f>
        <v>Ricotta Cheese, Gorgonzola Piccante Cheese, Mozzarella Cheese, Parmigiano Reggiano Cheese, Garlic</v>
      </c>
    </row>
    <row r="31354" spans="1:15" x14ac:dyDescent="0.3">
      <c r="A31354" s="2">
        <v>31353</v>
      </c>
      <c r="B31354" s="2">
        <v>13842</v>
      </c>
      <c r="C31354" s="2" t="s">
        <v>59</v>
      </c>
      <c r="D31354" s="2">
        <v>1</v>
      </c>
      <c r="E31354" s="1">
        <f>VLOOKUP(Data_set!B31354,orders!$A$1:$C$21351,2,)</f>
        <v>42235</v>
      </c>
      <c r="F31354" s="9">
        <f>VLOOKUP(B31354,orders!$A$1:$C$21351,3,)</f>
        <v>0.50689814814814815</v>
      </c>
      <c r="G31354" t="str">
        <f>VLOOKUP(C31354,pizzas!$A$1:$D$97,2,)</f>
        <v>spin_pesto</v>
      </c>
      <c r="H31354" t="str">
        <f>VLOOKUP(C31354,pizzas!$A$1:$D$97,3,)</f>
        <v>S</v>
      </c>
      <c r="I31354">
        <f>VLOOKUP(C31354,pizzas!$A$1:$D$97,4,)</f>
        <v>12.5</v>
      </c>
      <c r="J31354">
        <f t="shared" si="1467"/>
        <v>12.5</v>
      </c>
      <c r="K31354" t="str">
        <f t="shared" si="1468"/>
        <v>August</v>
      </c>
      <c r="L31354" t="str">
        <f t="shared" si="1469"/>
        <v>Wednesday</v>
      </c>
      <c r="M31354" t="str">
        <f>VLOOKUP(G31354,pizza_types!$A$1:$D$33,2,)</f>
        <v>The Spinach Pesto Pizza</v>
      </c>
      <c r="N31354" t="str">
        <f>VLOOKUP(G31354,pizza_types!$A$1:$D$33,3,)</f>
        <v>Veggie</v>
      </c>
      <c r="O31354" t="str">
        <f>VLOOKUP(G31354,pizza_types!$A$1:$D$33,4,)</f>
        <v>Spinach, Artichokes, Tomatoes, Sun-dried Tomatoes, Garlic, Pesto Sauce</v>
      </c>
    </row>
    <row r="31355" spans="1:15" x14ac:dyDescent="0.3">
      <c r="A31355" s="2">
        <v>31354</v>
      </c>
      <c r="B31355" s="2">
        <v>13843</v>
      </c>
      <c r="C31355" s="2" t="s">
        <v>55</v>
      </c>
      <c r="D31355" s="2">
        <v>1</v>
      </c>
      <c r="E31355" s="1">
        <f>VLOOKUP(Data_set!B31355,orders!$A$1:$C$21351,2,)</f>
        <v>42235</v>
      </c>
      <c r="F31355" s="9">
        <f>VLOOKUP(B31355,orders!$A$1:$C$21351,3,)</f>
        <v>0.51067129629629626</v>
      </c>
      <c r="G31355" t="str">
        <f>VLOOKUP(C31355,pizzas!$A$1:$D$97,2,)</f>
        <v>hawaiian</v>
      </c>
      <c r="H31355" t="str">
        <f>VLOOKUP(C31355,pizzas!$A$1:$D$97,3,)</f>
        <v>S</v>
      </c>
      <c r="I31355">
        <f>VLOOKUP(C31355,pizzas!$A$1:$D$97,4,)</f>
        <v>10.5</v>
      </c>
      <c r="J31355">
        <f t="shared" si="1467"/>
        <v>10.5</v>
      </c>
      <c r="K31355" t="str">
        <f t="shared" si="1468"/>
        <v>August</v>
      </c>
      <c r="L31355" t="str">
        <f t="shared" si="1469"/>
        <v>Wednesday</v>
      </c>
      <c r="M31355" t="str">
        <f>VLOOKUP(G31355,pizza_types!$A$1:$D$33,2,)</f>
        <v>The Hawaiian Pizza</v>
      </c>
      <c r="N31355" t="str">
        <f>VLOOKUP(G31355,pizza_types!$A$1:$D$33,3,)</f>
        <v>Classic</v>
      </c>
      <c r="O31355" t="str">
        <f>VLOOKUP(G31355,pizza_types!$A$1:$D$33,4,)</f>
        <v>Sliced Ham, Pineapple, Mozzarella Cheese</v>
      </c>
    </row>
    <row r="31356" spans="1:15" x14ac:dyDescent="0.3">
      <c r="A31356" s="2">
        <v>31355</v>
      </c>
      <c r="B31356" s="2">
        <v>13843</v>
      </c>
      <c r="C31356" s="2" t="s">
        <v>17</v>
      </c>
      <c r="D31356" s="2">
        <v>1</v>
      </c>
      <c r="E31356" s="1">
        <f>VLOOKUP(Data_set!B31356,orders!$A$1:$C$21351,2,)</f>
        <v>42235</v>
      </c>
      <c r="F31356" s="9">
        <f>VLOOKUP(B31356,orders!$A$1:$C$21351,3,)</f>
        <v>0.51067129629629626</v>
      </c>
      <c r="G31356" t="str">
        <f>VLOOKUP(C31356,pizzas!$A$1:$D$97,2,)</f>
        <v>ital_cpcllo</v>
      </c>
      <c r="H31356" t="str">
        <f>VLOOKUP(C31356,pizzas!$A$1:$D$97,3,)</f>
        <v>L</v>
      </c>
      <c r="I31356">
        <f>VLOOKUP(C31356,pizzas!$A$1:$D$97,4,)</f>
        <v>20.5</v>
      </c>
      <c r="J31356">
        <f t="shared" si="1467"/>
        <v>20.5</v>
      </c>
      <c r="K31356" t="str">
        <f t="shared" si="1468"/>
        <v>August</v>
      </c>
      <c r="L31356" t="str">
        <f t="shared" si="1469"/>
        <v>Wednesday</v>
      </c>
      <c r="M31356" t="str">
        <f>VLOOKUP(G31356,pizza_types!$A$1:$D$33,2,)</f>
        <v>The Italian Capocollo Pizza</v>
      </c>
      <c r="N31356" t="str">
        <f>VLOOKUP(G31356,pizza_types!$A$1:$D$33,3,)</f>
        <v>Classic</v>
      </c>
      <c r="O31356" t="str">
        <f>VLOOKUP(G31356,pizza_types!$A$1:$D$33,4,)</f>
        <v>Capocollo, Red Peppers, Tomatoes, Goat Cheese, Garlic, Oregano</v>
      </c>
    </row>
    <row r="31357" spans="1:15" x14ac:dyDescent="0.3">
      <c r="A31357" s="2">
        <v>31356</v>
      </c>
      <c r="B31357" s="2">
        <v>13843</v>
      </c>
      <c r="C31357" s="2" t="s">
        <v>71</v>
      </c>
      <c r="D31357" s="2">
        <v>1</v>
      </c>
      <c r="E31357" s="1">
        <f>VLOOKUP(Data_set!B31357,orders!$A$1:$C$21351,2,)</f>
        <v>42235</v>
      </c>
      <c r="F31357" s="9">
        <f>VLOOKUP(B31357,orders!$A$1:$C$21351,3,)</f>
        <v>0.51067129629629626</v>
      </c>
      <c r="G31357" t="str">
        <f>VLOOKUP(C31357,pizzas!$A$1:$D$97,2,)</f>
        <v>sicilian</v>
      </c>
      <c r="H31357" t="str">
        <f>VLOOKUP(C31357,pizzas!$A$1:$D$97,3,)</f>
        <v>S</v>
      </c>
      <c r="I31357">
        <f>VLOOKUP(C31357,pizzas!$A$1:$D$97,4,)</f>
        <v>12.25</v>
      </c>
      <c r="J31357">
        <f t="shared" si="1467"/>
        <v>12.25</v>
      </c>
      <c r="K31357" t="str">
        <f t="shared" si="1468"/>
        <v>August</v>
      </c>
      <c r="L31357" t="str">
        <f t="shared" si="1469"/>
        <v>Wednesday</v>
      </c>
      <c r="M31357" t="str">
        <f>VLOOKUP(G31357,pizza_types!$A$1:$D$33,2,)</f>
        <v>The Sicilian Pizza</v>
      </c>
      <c r="N31357" t="str">
        <f>VLOOKUP(G31357,pizza_types!$A$1:$D$33,3,)</f>
        <v>Supreme</v>
      </c>
      <c r="O31357" t="str">
        <f>VLOOKUP(G31357,pizza_types!$A$1:$D$33,4,)</f>
        <v>Coarse Sicilian Salami, Tomatoes, Green Olives, Luganega Sausage, Onions, Garlic</v>
      </c>
    </row>
    <row r="31358" spans="1:15" x14ac:dyDescent="0.3">
      <c r="A31358" s="2">
        <v>31357</v>
      </c>
      <c r="B31358" s="2">
        <v>13843</v>
      </c>
      <c r="C31358" s="2" t="s">
        <v>24</v>
      </c>
      <c r="D31358" s="2">
        <v>1</v>
      </c>
      <c r="E31358" s="1">
        <f>VLOOKUP(Data_set!B31358,orders!$A$1:$C$21351,2,)</f>
        <v>42235</v>
      </c>
      <c r="F31358" s="9">
        <f>VLOOKUP(B31358,orders!$A$1:$C$21351,3,)</f>
        <v>0.51067129629629626</v>
      </c>
      <c r="G31358" t="str">
        <f>VLOOKUP(C31358,pizzas!$A$1:$D$97,2,)</f>
        <v>southw_ckn</v>
      </c>
      <c r="H31358" t="str">
        <f>VLOOKUP(C31358,pizzas!$A$1:$D$97,3,)</f>
        <v>L</v>
      </c>
      <c r="I31358">
        <f>VLOOKUP(C31358,pizzas!$A$1:$D$97,4,)</f>
        <v>20.75</v>
      </c>
      <c r="J31358">
        <f t="shared" si="1467"/>
        <v>20.75</v>
      </c>
      <c r="K31358" t="str">
        <f t="shared" si="1468"/>
        <v>August</v>
      </c>
      <c r="L31358" t="str">
        <f t="shared" si="1469"/>
        <v>Wednesday</v>
      </c>
      <c r="M31358" t="str">
        <f>VLOOKUP(G31358,pizza_types!$A$1:$D$33,2,)</f>
        <v>The Southwest Chicken Pizza</v>
      </c>
      <c r="N31358" t="str">
        <f>VLOOKUP(G31358,pizza_types!$A$1:$D$33,3,)</f>
        <v>Chicken</v>
      </c>
      <c r="O31358" t="str">
        <f>VLOOKUP(G31358,pizza_types!$A$1:$D$33,4,)</f>
        <v>Chicken, Tomatoes, Red Peppers, Red Onions, Jalapeno Peppers, Corn, Cilantro, Chipotle Sauce</v>
      </c>
    </row>
    <row r="31359" spans="1:15" x14ac:dyDescent="0.3">
      <c r="A31359" s="2">
        <v>31358</v>
      </c>
      <c r="B31359" s="2">
        <v>13844</v>
      </c>
      <c r="C31359" s="2" t="s">
        <v>27</v>
      </c>
      <c r="D31359" s="2">
        <v>1</v>
      </c>
      <c r="E31359" s="1">
        <f>VLOOKUP(Data_set!B31359,orders!$A$1:$C$21351,2,)</f>
        <v>42235</v>
      </c>
      <c r="F31359" s="9">
        <f>VLOOKUP(B31359,orders!$A$1:$C$21351,3,)</f>
        <v>0.51606481481481481</v>
      </c>
      <c r="G31359" t="str">
        <f>VLOOKUP(C31359,pizzas!$A$1:$D$97,2,)</f>
        <v>cali_ckn</v>
      </c>
      <c r="H31359" t="str">
        <f>VLOOKUP(C31359,pizzas!$A$1:$D$97,3,)</f>
        <v>M</v>
      </c>
      <c r="I31359">
        <f>VLOOKUP(C31359,pizzas!$A$1:$D$97,4,)</f>
        <v>16.75</v>
      </c>
      <c r="J31359">
        <f t="shared" si="1467"/>
        <v>16.75</v>
      </c>
      <c r="K31359" t="str">
        <f t="shared" si="1468"/>
        <v>August</v>
      </c>
      <c r="L31359" t="str">
        <f t="shared" si="1469"/>
        <v>Wednesday</v>
      </c>
      <c r="M31359" t="str">
        <f>VLOOKUP(G31359,pizza_types!$A$1:$D$33,2,)</f>
        <v>The California Chicken Pizza</v>
      </c>
      <c r="N31359" t="str">
        <f>VLOOKUP(G31359,pizza_types!$A$1:$D$33,3,)</f>
        <v>Chicken</v>
      </c>
      <c r="O31359" t="str">
        <f>VLOOKUP(G31359,pizza_types!$A$1:$D$33,4,)</f>
        <v>Chicken, Artichoke, Spinach, Garlic, Jalapeno Peppers, Fontina Cheese, Gouda Cheese</v>
      </c>
    </row>
    <row r="31360" spans="1:15" x14ac:dyDescent="0.3">
      <c r="A31360" s="2">
        <v>31359</v>
      </c>
      <c r="B31360" s="2">
        <v>13844</v>
      </c>
      <c r="C31360" s="2" t="s">
        <v>17</v>
      </c>
      <c r="D31360" s="2">
        <v>1</v>
      </c>
      <c r="E31360" s="1">
        <f>VLOOKUP(Data_set!B31360,orders!$A$1:$C$21351,2,)</f>
        <v>42235</v>
      </c>
      <c r="F31360" s="9">
        <f>VLOOKUP(B31360,orders!$A$1:$C$21351,3,)</f>
        <v>0.51606481481481481</v>
      </c>
      <c r="G31360" t="str">
        <f>VLOOKUP(C31360,pizzas!$A$1:$D$97,2,)</f>
        <v>ital_cpcllo</v>
      </c>
      <c r="H31360" t="str">
        <f>VLOOKUP(C31360,pizzas!$A$1:$D$97,3,)</f>
        <v>L</v>
      </c>
      <c r="I31360">
        <f>VLOOKUP(C31360,pizzas!$A$1:$D$97,4,)</f>
        <v>20.5</v>
      </c>
      <c r="J31360">
        <f t="shared" si="1467"/>
        <v>20.5</v>
      </c>
      <c r="K31360" t="str">
        <f t="shared" si="1468"/>
        <v>August</v>
      </c>
      <c r="L31360" t="str">
        <f t="shared" si="1469"/>
        <v>Wednesday</v>
      </c>
      <c r="M31360" t="str">
        <f>VLOOKUP(G31360,pizza_types!$A$1:$D$33,2,)</f>
        <v>The Italian Capocollo Pizza</v>
      </c>
      <c r="N31360" t="str">
        <f>VLOOKUP(G31360,pizza_types!$A$1:$D$33,3,)</f>
        <v>Classic</v>
      </c>
      <c r="O31360" t="str">
        <f>VLOOKUP(G31360,pizza_types!$A$1:$D$33,4,)</f>
        <v>Capocollo, Red Peppers, Tomatoes, Goat Cheese, Garlic, Oregano</v>
      </c>
    </row>
    <row r="31361" spans="1:15" x14ac:dyDescent="0.3">
      <c r="A31361" s="2">
        <v>31360</v>
      </c>
      <c r="B31361" s="2">
        <v>13844</v>
      </c>
      <c r="C31361" s="2" t="s">
        <v>68</v>
      </c>
      <c r="D31361" s="2">
        <v>1</v>
      </c>
      <c r="E31361" s="1">
        <f>VLOOKUP(Data_set!B31361,orders!$A$1:$C$21351,2,)</f>
        <v>42235</v>
      </c>
      <c r="F31361" s="9">
        <f>VLOOKUP(B31361,orders!$A$1:$C$21351,3,)</f>
        <v>0.51606481481481481</v>
      </c>
      <c r="G31361" t="str">
        <f>VLOOKUP(C31361,pizzas!$A$1:$D$97,2,)</f>
        <v>mediterraneo</v>
      </c>
      <c r="H31361" t="str">
        <f>VLOOKUP(C31361,pizzas!$A$1:$D$97,3,)</f>
        <v>L</v>
      </c>
      <c r="I31361">
        <f>VLOOKUP(C31361,pizzas!$A$1:$D$97,4,)</f>
        <v>20.25</v>
      </c>
      <c r="J31361">
        <f t="shared" si="1467"/>
        <v>20.25</v>
      </c>
      <c r="K31361" t="str">
        <f t="shared" si="1468"/>
        <v>August</v>
      </c>
      <c r="L31361" t="str">
        <f t="shared" si="1469"/>
        <v>Wednesday</v>
      </c>
      <c r="M31361" t="str">
        <f>VLOOKUP(G31361,pizza_types!$A$1:$D$33,2,)</f>
        <v>The Mediterranean Pizza</v>
      </c>
      <c r="N31361" t="str">
        <f>VLOOKUP(G31361,pizza_types!$A$1:$D$33,3,)</f>
        <v>Veggie</v>
      </c>
      <c r="O31361" t="str">
        <f>VLOOKUP(G31361,pizza_types!$A$1:$D$33,4,)</f>
        <v>Spinach, Artichokes, Kalamata Olives, Sun-dried Tomatoes, Feta Cheese, Plum Tomatoes, Red Onions</v>
      </c>
    </row>
    <row r="31362" spans="1:15" x14ac:dyDescent="0.3">
      <c r="A31362" s="2">
        <v>31361</v>
      </c>
      <c r="B31362" s="2">
        <v>13845</v>
      </c>
      <c r="C31362" s="2" t="s">
        <v>32</v>
      </c>
      <c r="D31362" s="2">
        <v>1</v>
      </c>
      <c r="E31362" s="1">
        <f>VLOOKUP(Data_set!B31362,orders!$A$1:$C$21351,2,)</f>
        <v>42235</v>
      </c>
      <c r="F31362" s="9">
        <f>VLOOKUP(B31362,orders!$A$1:$C$21351,3,)</f>
        <v>0.52219907407407407</v>
      </c>
      <c r="G31362" t="str">
        <f>VLOOKUP(C31362,pizzas!$A$1:$D$97,2,)</f>
        <v>soppressata</v>
      </c>
      <c r="H31362" t="str">
        <f>VLOOKUP(C31362,pizzas!$A$1:$D$97,3,)</f>
        <v>L</v>
      </c>
      <c r="I31362">
        <f>VLOOKUP(C31362,pizzas!$A$1:$D$97,4,)</f>
        <v>20.75</v>
      </c>
      <c r="J31362">
        <f t="shared" si="1467"/>
        <v>20.75</v>
      </c>
      <c r="K31362" t="str">
        <f t="shared" si="1468"/>
        <v>August</v>
      </c>
      <c r="L31362" t="str">
        <f t="shared" si="1469"/>
        <v>Wednesday</v>
      </c>
      <c r="M31362" t="str">
        <f>VLOOKUP(G31362,pizza_types!$A$1:$D$33,2,)</f>
        <v>The Soppressata Pizza</v>
      </c>
      <c r="N31362" t="str">
        <f>VLOOKUP(G31362,pizza_types!$A$1:$D$33,3,)</f>
        <v>Supreme</v>
      </c>
      <c r="O31362" t="str">
        <f>VLOOKUP(G31362,pizza_types!$A$1:$D$33,4,)</f>
        <v>Soppressata Salami, Fontina Cheese, Mozzarella Cheese, Mushrooms, Garlic</v>
      </c>
    </row>
    <row r="31363" spans="1:15" x14ac:dyDescent="0.3">
      <c r="A31363" s="2">
        <v>31362</v>
      </c>
      <c r="B31363" s="2">
        <v>13846</v>
      </c>
      <c r="C31363" s="2" t="s">
        <v>64</v>
      </c>
      <c r="D31363" s="2">
        <v>1</v>
      </c>
      <c r="E31363" s="1">
        <f>VLOOKUP(Data_set!B31363,orders!$A$1:$C$21351,2,)</f>
        <v>42235</v>
      </c>
      <c r="F31363" s="9">
        <f>VLOOKUP(B31363,orders!$A$1:$C$21351,3,)</f>
        <v>0.52312499999999995</v>
      </c>
      <c r="G31363" t="str">
        <f>VLOOKUP(C31363,pizzas!$A$1:$D$97,2,)</f>
        <v>hawaiian</v>
      </c>
      <c r="H31363" t="str">
        <f>VLOOKUP(C31363,pizzas!$A$1:$D$97,3,)</f>
        <v>L</v>
      </c>
      <c r="I31363">
        <f>VLOOKUP(C31363,pizzas!$A$1:$D$97,4,)</f>
        <v>16.5</v>
      </c>
      <c r="J31363">
        <f t="shared" ref="J31363:J31426" si="1470">D31363*I31363</f>
        <v>16.5</v>
      </c>
      <c r="K31363" t="str">
        <f t="shared" ref="K31363:K31426" si="1471">TEXT(E31363,"MMMM")</f>
        <v>August</v>
      </c>
      <c r="L31363" t="str">
        <f t="shared" ref="L31363:L31426" si="1472">TEXT(E31363,"DDDD")</f>
        <v>Wednesday</v>
      </c>
      <c r="M31363" t="str">
        <f>VLOOKUP(G31363,pizza_types!$A$1:$D$33,2,)</f>
        <v>The Hawaiian Pizza</v>
      </c>
      <c r="N31363" t="str">
        <f>VLOOKUP(G31363,pizza_types!$A$1:$D$33,3,)</f>
        <v>Classic</v>
      </c>
      <c r="O31363" t="str">
        <f>VLOOKUP(G31363,pizza_types!$A$1:$D$33,4,)</f>
        <v>Sliced Ham, Pineapple, Mozzarella Cheese</v>
      </c>
    </row>
    <row r="31364" spans="1:15" x14ac:dyDescent="0.3">
      <c r="A31364" s="2">
        <v>31363</v>
      </c>
      <c r="B31364" s="2">
        <v>13847</v>
      </c>
      <c r="C31364" s="2" t="s">
        <v>7</v>
      </c>
      <c r="D31364" s="2">
        <v>1</v>
      </c>
      <c r="E31364" s="1">
        <f>VLOOKUP(Data_set!B31364,orders!$A$1:$C$21351,2,)</f>
        <v>42235</v>
      </c>
      <c r="F31364" s="9">
        <f>VLOOKUP(B31364,orders!$A$1:$C$21351,3,)</f>
        <v>0.52414351851851848</v>
      </c>
      <c r="G31364" t="str">
        <f>VLOOKUP(C31364,pizzas!$A$1:$D$97,2,)</f>
        <v>ital_supr</v>
      </c>
      <c r="H31364" t="str">
        <f>VLOOKUP(C31364,pizzas!$A$1:$D$97,3,)</f>
        <v>L</v>
      </c>
      <c r="I31364">
        <f>VLOOKUP(C31364,pizzas!$A$1:$D$97,4,)</f>
        <v>20.75</v>
      </c>
      <c r="J31364">
        <f t="shared" si="1470"/>
        <v>20.75</v>
      </c>
      <c r="K31364" t="str">
        <f t="shared" si="1471"/>
        <v>August</v>
      </c>
      <c r="L31364" t="str">
        <f t="shared" si="1472"/>
        <v>Wednesday</v>
      </c>
      <c r="M31364" t="str">
        <f>VLOOKUP(G31364,pizza_types!$A$1:$D$33,2,)</f>
        <v>The Italian Supreme Pizza</v>
      </c>
      <c r="N31364" t="str">
        <f>VLOOKUP(G31364,pizza_types!$A$1:$D$33,3,)</f>
        <v>Supreme</v>
      </c>
      <c r="O31364" t="str">
        <f>VLOOKUP(G31364,pizza_types!$A$1:$D$33,4,)</f>
        <v>Calabrese Salami, Capocollo, Tomatoes, Red Onions, Green Olives, Garlic</v>
      </c>
    </row>
    <row r="31365" spans="1:15" x14ac:dyDescent="0.3">
      <c r="A31365" s="2">
        <v>31364</v>
      </c>
      <c r="B31365" s="2">
        <v>13848</v>
      </c>
      <c r="C31365" s="2" t="s">
        <v>23</v>
      </c>
      <c r="D31365" s="2">
        <v>1</v>
      </c>
      <c r="E31365" s="1">
        <f>VLOOKUP(Data_set!B31365,orders!$A$1:$C$21351,2,)</f>
        <v>42235</v>
      </c>
      <c r="F31365" s="9">
        <f>VLOOKUP(B31365,orders!$A$1:$C$21351,3,)</f>
        <v>0.54305555555555551</v>
      </c>
      <c r="G31365" t="str">
        <f>VLOOKUP(C31365,pizzas!$A$1:$D$97,2,)</f>
        <v>mexicana</v>
      </c>
      <c r="H31365" t="str">
        <f>VLOOKUP(C31365,pizzas!$A$1:$D$97,3,)</f>
        <v>L</v>
      </c>
      <c r="I31365">
        <f>VLOOKUP(C31365,pizzas!$A$1:$D$97,4,)</f>
        <v>20.25</v>
      </c>
      <c r="J31365">
        <f t="shared" si="1470"/>
        <v>20.25</v>
      </c>
      <c r="K31365" t="str">
        <f t="shared" si="1471"/>
        <v>August</v>
      </c>
      <c r="L31365" t="str">
        <f t="shared" si="1472"/>
        <v>Wednesday</v>
      </c>
      <c r="M31365" t="str">
        <f>VLOOKUP(G31365,pizza_types!$A$1:$D$33,2,)</f>
        <v>The Mexicana Pizza</v>
      </c>
      <c r="N31365" t="str">
        <f>VLOOKUP(G31365,pizza_types!$A$1:$D$33,3,)</f>
        <v>Veggie</v>
      </c>
      <c r="O31365" t="str">
        <f>VLOOKUP(G31365,pizza_types!$A$1:$D$33,4,)</f>
        <v>Tomatoes, Red Peppers, Jalapeno Peppers, Red Onions, Cilantro, Corn, Chipotle Sauce, Garlic</v>
      </c>
    </row>
    <row r="31366" spans="1:15" x14ac:dyDescent="0.3">
      <c r="A31366" s="2">
        <v>31365</v>
      </c>
      <c r="B31366" s="2">
        <v>13849</v>
      </c>
      <c r="C31366" s="2" t="s">
        <v>33</v>
      </c>
      <c r="D31366" s="2">
        <v>1</v>
      </c>
      <c r="E31366" s="1">
        <f>VLOOKUP(Data_set!B31366,orders!$A$1:$C$21351,2,)</f>
        <v>42235</v>
      </c>
      <c r="F31366" s="9">
        <f>VLOOKUP(B31366,orders!$A$1:$C$21351,3,)</f>
        <v>0.54504629629629631</v>
      </c>
      <c r="G31366" t="str">
        <f>VLOOKUP(C31366,pizzas!$A$1:$D$97,2,)</f>
        <v>four_cheese</v>
      </c>
      <c r="H31366" t="str">
        <f>VLOOKUP(C31366,pizzas!$A$1:$D$97,3,)</f>
        <v>L</v>
      </c>
      <c r="I31366">
        <f>VLOOKUP(C31366,pizzas!$A$1:$D$97,4,)</f>
        <v>17.95</v>
      </c>
      <c r="J31366">
        <f t="shared" si="1470"/>
        <v>17.95</v>
      </c>
      <c r="K31366" t="str">
        <f t="shared" si="1471"/>
        <v>August</v>
      </c>
      <c r="L31366" t="str">
        <f t="shared" si="1472"/>
        <v>Wednesday</v>
      </c>
      <c r="M31366" t="str">
        <f>VLOOKUP(G31366,pizza_types!$A$1:$D$33,2,)</f>
        <v>The Four Cheese Pizza</v>
      </c>
      <c r="N31366" t="str">
        <f>VLOOKUP(G31366,pizza_types!$A$1:$D$33,3,)</f>
        <v>Veggie</v>
      </c>
      <c r="O31366" t="str">
        <f>VLOOKUP(G31366,pizza_types!$A$1:$D$33,4,)</f>
        <v>Ricotta Cheese, Gorgonzola Piccante Cheese, Mozzarella Cheese, Parmigiano Reggiano Cheese, Garlic</v>
      </c>
    </row>
    <row r="31367" spans="1:15" x14ac:dyDescent="0.3">
      <c r="A31367" s="2">
        <v>31366</v>
      </c>
      <c r="B31367" s="2">
        <v>13849</v>
      </c>
      <c r="C31367" s="2" t="s">
        <v>7</v>
      </c>
      <c r="D31367" s="2">
        <v>2</v>
      </c>
      <c r="E31367" s="1">
        <f>VLOOKUP(Data_set!B31367,orders!$A$1:$C$21351,2,)</f>
        <v>42235</v>
      </c>
      <c r="F31367" s="9">
        <f>VLOOKUP(B31367,orders!$A$1:$C$21351,3,)</f>
        <v>0.54504629629629631</v>
      </c>
      <c r="G31367" t="str">
        <f>VLOOKUP(C31367,pizzas!$A$1:$D$97,2,)</f>
        <v>ital_supr</v>
      </c>
      <c r="H31367" t="str">
        <f>VLOOKUP(C31367,pizzas!$A$1:$D$97,3,)</f>
        <v>L</v>
      </c>
      <c r="I31367">
        <f>VLOOKUP(C31367,pizzas!$A$1:$D$97,4,)</f>
        <v>20.75</v>
      </c>
      <c r="J31367">
        <f t="shared" si="1470"/>
        <v>41.5</v>
      </c>
      <c r="K31367" t="str">
        <f t="shared" si="1471"/>
        <v>August</v>
      </c>
      <c r="L31367" t="str">
        <f t="shared" si="1472"/>
        <v>Wednesday</v>
      </c>
      <c r="M31367" t="str">
        <f>VLOOKUP(G31367,pizza_types!$A$1:$D$33,2,)</f>
        <v>The Italian Supreme Pizza</v>
      </c>
      <c r="N31367" t="str">
        <f>VLOOKUP(G31367,pizza_types!$A$1:$D$33,3,)</f>
        <v>Supreme</v>
      </c>
      <c r="O31367" t="str">
        <f>VLOOKUP(G31367,pizza_types!$A$1:$D$33,4,)</f>
        <v>Calabrese Salami, Capocollo, Tomatoes, Red Onions, Green Olives, Garlic</v>
      </c>
    </row>
    <row r="31368" spans="1:15" x14ac:dyDescent="0.3">
      <c r="A31368" s="2">
        <v>31367</v>
      </c>
      <c r="B31368" s="2">
        <v>13849</v>
      </c>
      <c r="C31368" s="2" t="s">
        <v>28</v>
      </c>
      <c r="D31368" s="2">
        <v>1</v>
      </c>
      <c r="E31368" s="1">
        <f>VLOOKUP(Data_set!B31368,orders!$A$1:$C$21351,2,)</f>
        <v>42235</v>
      </c>
      <c r="F31368" s="9">
        <f>VLOOKUP(B31368,orders!$A$1:$C$21351,3,)</f>
        <v>0.54504629629629631</v>
      </c>
      <c r="G31368" t="str">
        <f>VLOOKUP(C31368,pizzas!$A$1:$D$97,2,)</f>
        <v>pepperoni</v>
      </c>
      <c r="H31368" t="str">
        <f>VLOOKUP(C31368,pizzas!$A$1:$D$97,3,)</f>
        <v>L</v>
      </c>
      <c r="I31368">
        <f>VLOOKUP(C31368,pizzas!$A$1:$D$97,4,)</f>
        <v>15.25</v>
      </c>
      <c r="J31368">
        <f t="shared" si="1470"/>
        <v>15.25</v>
      </c>
      <c r="K31368" t="str">
        <f t="shared" si="1471"/>
        <v>August</v>
      </c>
      <c r="L31368" t="str">
        <f t="shared" si="1472"/>
        <v>Wednesday</v>
      </c>
      <c r="M31368" t="str">
        <f>VLOOKUP(G31368,pizza_types!$A$1:$D$33,2,)</f>
        <v>The Pepperoni Pizza</v>
      </c>
      <c r="N31368" t="str">
        <f>VLOOKUP(G31368,pizza_types!$A$1:$D$33,3,)</f>
        <v>Classic</v>
      </c>
      <c r="O31368" t="str">
        <f>VLOOKUP(G31368,pizza_types!$A$1:$D$33,4,)</f>
        <v>Mozzarella Cheese, Pepperoni</v>
      </c>
    </row>
    <row r="31369" spans="1:15" x14ac:dyDescent="0.3">
      <c r="A31369" s="2">
        <v>31368</v>
      </c>
      <c r="B31369" s="2">
        <v>13849</v>
      </c>
      <c r="C31369" s="2" t="s">
        <v>77</v>
      </c>
      <c r="D31369" s="2">
        <v>1</v>
      </c>
      <c r="E31369" s="1">
        <f>VLOOKUP(Data_set!B31369,orders!$A$1:$C$21351,2,)</f>
        <v>42235</v>
      </c>
      <c r="F31369" s="9">
        <f>VLOOKUP(B31369,orders!$A$1:$C$21351,3,)</f>
        <v>0.54504629629629631</v>
      </c>
      <c r="G31369" t="str">
        <f>VLOOKUP(C31369,pizzas!$A$1:$D$97,2,)</f>
        <v>the_greek</v>
      </c>
      <c r="H31369" t="str">
        <f>VLOOKUP(C31369,pizzas!$A$1:$D$97,3,)</f>
        <v>M</v>
      </c>
      <c r="I31369">
        <f>VLOOKUP(C31369,pizzas!$A$1:$D$97,4,)</f>
        <v>16</v>
      </c>
      <c r="J31369">
        <f t="shared" si="1470"/>
        <v>16</v>
      </c>
      <c r="K31369" t="str">
        <f t="shared" si="1471"/>
        <v>August</v>
      </c>
      <c r="L31369" t="str">
        <f t="shared" si="1472"/>
        <v>Wednesday</v>
      </c>
      <c r="M31369" t="str">
        <f>VLOOKUP(G31369,pizza_types!$A$1:$D$33,2,)</f>
        <v>The Greek Pizza</v>
      </c>
      <c r="N31369" t="str">
        <f>VLOOKUP(G31369,pizza_types!$A$1:$D$33,3,)</f>
        <v>Classic</v>
      </c>
      <c r="O31369" t="str">
        <f>VLOOKUP(G31369,pizza_types!$A$1:$D$33,4,)</f>
        <v>Kalamata Olives, Feta Cheese, Tomatoes, Garlic, Beef Chuck Roast, Red Onions</v>
      </c>
    </row>
    <row r="31370" spans="1:15" x14ac:dyDescent="0.3">
      <c r="A31370" s="2">
        <v>31369</v>
      </c>
      <c r="B31370" s="2">
        <v>13850</v>
      </c>
      <c r="C31370" s="2" t="s">
        <v>63</v>
      </c>
      <c r="D31370" s="2">
        <v>1</v>
      </c>
      <c r="E31370" s="1">
        <f>VLOOKUP(Data_set!B31370,orders!$A$1:$C$21351,2,)</f>
        <v>42235</v>
      </c>
      <c r="F31370" s="9">
        <f>VLOOKUP(B31370,orders!$A$1:$C$21351,3,)</f>
        <v>0.55506944444444439</v>
      </c>
      <c r="G31370" t="str">
        <f>VLOOKUP(C31370,pizzas!$A$1:$D$97,2,)</f>
        <v>the_greek</v>
      </c>
      <c r="H31370" t="str">
        <f>VLOOKUP(C31370,pizzas!$A$1:$D$97,3,)</f>
        <v>XL</v>
      </c>
      <c r="I31370">
        <f>VLOOKUP(C31370,pizzas!$A$1:$D$97,4,)</f>
        <v>25.5</v>
      </c>
      <c r="J31370">
        <f t="shared" si="1470"/>
        <v>25.5</v>
      </c>
      <c r="K31370" t="str">
        <f t="shared" si="1471"/>
        <v>August</v>
      </c>
      <c r="L31370" t="str">
        <f t="shared" si="1472"/>
        <v>Wednesday</v>
      </c>
      <c r="M31370" t="str">
        <f>VLOOKUP(G31370,pizza_types!$A$1:$D$33,2,)</f>
        <v>The Greek Pizza</v>
      </c>
      <c r="N31370" t="str">
        <f>VLOOKUP(G31370,pizza_types!$A$1:$D$33,3,)</f>
        <v>Classic</v>
      </c>
      <c r="O31370" t="str">
        <f>VLOOKUP(G31370,pizza_types!$A$1:$D$33,4,)</f>
        <v>Kalamata Olives, Feta Cheese, Tomatoes, Garlic, Beef Chuck Roast, Red Onions</v>
      </c>
    </row>
    <row r="31371" spans="1:15" x14ac:dyDescent="0.3">
      <c r="A31371" s="2">
        <v>31370</v>
      </c>
      <c r="B31371" s="2">
        <v>13851</v>
      </c>
      <c r="C31371" s="2" t="s">
        <v>15</v>
      </c>
      <c r="D31371" s="2">
        <v>1</v>
      </c>
      <c r="E31371" s="1">
        <f>VLOOKUP(Data_set!B31371,orders!$A$1:$C$21351,2,)</f>
        <v>42235</v>
      </c>
      <c r="F31371" s="9">
        <f>VLOOKUP(B31371,orders!$A$1:$C$21351,3,)</f>
        <v>0.56668981481481484</v>
      </c>
      <c r="G31371" t="str">
        <f>VLOOKUP(C31371,pizzas!$A$1:$D$97,2,)</f>
        <v>classic_dlx</v>
      </c>
      <c r="H31371" t="str">
        <f>VLOOKUP(C31371,pizzas!$A$1:$D$97,3,)</f>
        <v>S</v>
      </c>
      <c r="I31371">
        <f>VLOOKUP(C31371,pizzas!$A$1:$D$97,4,)</f>
        <v>12</v>
      </c>
      <c r="J31371">
        <f t="shared" si="1470"/>
        <v>12</v>
      </c>
      <c r="K31371" t="str">
        <f t="shared" si="1471"/>
        <v>August</v>
      </c>
      <c r="L31371" t="str">
        <f t="shared" si="1472"/>
        <v>Wednesday</v>
      </c>
      <c r="M31371" t="str">
        <f>VLOOKUP(G31371,pizza_types!$A$1:$D$33,2,)</f>
        <v>The Classic Deluxe Pizza</v>
      </c>
      <c r="N31371" t="str">
        <f>VLOOKUP(G31371,pizza_types!$A$1:$D$33,3,)</f>
        <v>Classic</v>
      </c>
      <c r="O31371" t="str">
        <f>VLOOKUP(G31371,pizza_types!$A$1:$D$33,4,)</f>
        <v>Pepperoni, Mushrooms, Red Onions, Red Peppers, Bacon</v>
      </c>
    </row>
    <row r="31372" spans="1:15" x14ac:dyDescent="0.3">
      <c r="A31372" s="2">
        <v>31371</v>
      </c>
      <c r="B31372" s="2">
        <v>13851</v>
      </c>
      <c r="C31372" s="2" t="s">
        <v>20</v>
      </c>
      <c r="D31372" s="2">
        <v>1</v>
      </c>
      <c r="E31372" s="1">
        <f>VLOOKUP(Data_set!B31372,orders!$A$1:$C$21351,2,)</f>
        <v>42235</v>
      </c>
      <c r="F31372" s="9">
        <f>VLOOKUP(B31372,orders!$A$1:$C$21351,3,)</f>
        <v>0.56668981481481484</v>
      </c>
      <c r="G31372" t="str">
        <f>VLOOKUP(C31372,pizzas!$A$1:$D$97,2,)</f>
        <v>spicy_ital</v>
      </c>
      <c r="H31372" t="str">
        <f>VLOOKUP(C31372,pizzas!$A$1:$D$97,3,)</f>
        <v>L</v>
      </c>
      <c r="I31372">
        <f>VLOOKUP(C31372,pizzas!$A$1:$D$97,4,)</f>
        <v>20.75</v>
      </c>
      <c r="J31372">
        <f t="shared" si="1470"/>
        <v>20.75</v>
      </c>
      <c r="K31372" t="str">
        <f t="shared" si="1471"/>
        <v>August</v>
      </c>
      <c r="L31372" t="str">
        <f t="shared" si="1472"/>
        <v>Wednesday</v>
      </c>
      <c r="M31372" t="str">
        <f>VLOOKUP(G31372,pizza_types!$A$1:$D$33,2,)</f>
        <v>The Spicy Italian Pizza</v>
      </c>
      <c r="N31372" t="str">
        <f>VLOOKUP(G31372,pizza_types!$A$1:$D$33,3,)</f>
        <v>Supreme</v>
      </c>
      <c r="O31372" t="str">
        <f>VLOOKUP(G31372,pizza_types!$A$1:$D$33,4,)</f>
        <v>Capocollo, Tomatoes, Goat Cheese, Artichokes, Peperoncini verdi, Garlic</v>
      </c>
    </row>
    <row r="31373" spans="1:15" x14ac:dyDescent="0.3">
      <c r="A31373" s="2">
        <v>31372</v>
      </c>
      <c r="B31373" s="2">
        <v>13852</v>
      </c>
      <c r="C31373" s="2" t="s">
        <v>41</v>
      </c>
      <c r="D31373" s="2">
        <v>1</v>
      </c>
      <c r="E31373" s="1">
        <f>VLOOKUP(Data_set!B31373,orders!$A$1:$C$21351,2,)</f>
        <v>42235</v>
      </c>
      <c r="F31373" s="9">
        <f>VLOOKUP(B31373,orders!$A$1:$C$21351,3,)</f>
        <v>0.56833333333333336</v>
      </c>
      <c r="G31373" t="str">
        <f>VLOOKUP(C31373,pizzas!$A$1:$D$97,2,)</f>
        <v>napolitana</v>
      </c>
      <c r="H31373" t="str">
        <f>VLOOKUP(C31373,pizzas!$A$1:$D$97,3,)</f>
        <v>L</v>
      </c>
      <c r="I31373">
        <f>VLOOKUP(C31373,pizzas!$A$1:$D$97,4,)</f>
        <v>20.5</v>
      </c>
      <c r="J31373">
        <f t="shared" si="1470"/>
        <v>20.5</v>
      </c>
      <c r="K31373" t="str">
        <f t="shared" si="1471"/>
        <v>August</v>
      </c>
      <c r="L31373" t="str">
        <f t="shared" si="1472"/>
        <v>Wednesday</v>
      </c>
      <c r="M31373" t="str">
        <f>VLOOKUP(G31373,pizza_types!$A$1:$D$33,2,)</f>
        <v>The Napolitana Pizza</v>
      </c>
      <c r="N31373" t="str">
        <f>VLOOKUP(G31373,pizza_types!$A$1:$D$33,3,)</f>
        <v>Classic</v>
      </c>
      <c r="O31373" t="str">
        <f>VLOOKUP(G31373,pizza_types!$A$1:$D$33,4,)</f>
        <v>Tomatoes, Anchovies, Green Olives, Red Onions, Garlic</v>
      </c>
    </row>
    <row r="31374" spans="1:15" x14ac:dyDescent="0.3">
      <c r="A31374" s="2">
        <v>31373</v>
      </c>
      <c r="B31374" s="2">
        <v>13853</v>
      </c>
      <c r="C31374" s="2" t="s">
        <v>93</v>
      </c>
      <c r="D31374" s="2">
        <v>1</v>
      </c>
      <c r="E31374" s="1">
        <f>VLOOKUP(Data_set!B31374,orders!$A$1:$C$21351,2,)</f>
        <v>42235</v>
      </c>
      <c r="F31374" s="9">
        <f>VLOOKUP(B31374,orders!$A$1:$C$21351,3,)</f>
        <v>0.58287037037037037</v>
      </c>
      <c r="G31374" t="str">
        <f>VLOOKUP(C31374,pizzas!$A$1:$D$97,2,)</f>
        <v>calabrese</v>
      </c>
      <c r="H31374" t="str">
        <f>VLOOKUP(C31374,pizzas!$A$1:$D$97,3,)</f>
        <v>L</v>
      </c>
      <c r="I31374">
        <f>VLOOKUP(C31374,pizzas!$A$1:$D$97,4,)</f>
        <v>20.25</v>
      </c>
      <c r="J31374">
        <f t="shared" si="1470"/>
        <v>20.25</v>
      </c>
      <c r="K31374" t="str">
        <f t="shared" si="1471"/>
        <v>August</v>
      </c>
      <c r="L31374" t="str">
        <f t="shared" si="1472"/>
        <v>Wednesday</v>
      </c>
      <c r="M31374" t="str">
        <f>VLOOKUP(G31374,pizza_types!$A$1:$D$33,2,)</f>
        <v>The Calabrese Pizza</v>
      </c>
      <c r="N31374" t="str">
        <f>VLOOKUP(G31374,pizza_types!$A$1:$D$33,3,)</f>
        <v>Supreme</v>
      </c>
      <c r="O31374" t="str">
        <f>VLOOKUP(G31374,pizza_types!$A$1:$D$33,4,)</f>
        <v>‘Nduja Salami, Pancetta, Tomatoes, Red Onions, Friggitello Peppers, Garlic</v>
      </c>
    </row>
    <row r="31375" spans="1:15" x14ac:dyDescent="0.3">
      <c r="A31375" s="2">
        <v>31374</v>
      </c>
      <c r="B31375" s="2">
        <v>13853</v>
      </c>
      <c r="C31375" s="2" t="s">
        <v>26</v>
      </c>
      <c r="D31375" s="2">
        <v>1</v>
      </c>
      <c r="E31375" s="1">
        <f>VLOOKUP(Data_set!B31375,orders!$A$1:$C$21351,2,)</f>
        <v>42235</v>
      </c>
      <c r="F31375" s="9">
        <f>VLOOKUP(B31375,orders!$A$1:$C$21351,3,)</f>
        <v>0.58287037037037037</v>
      </c>
      <c r="G31375" t="str">
        <f>VLOOKUP(C31375,pizzas!$A$1:$D$97,2,)</f>
        <v>cali_ckn</v>
      </c>
      <c r="H31375" t="str">
        <f>VLOOKUP(C31375,pizzas!$A$1:$D$97,3,)</f>
        <v>L</v>
      </c>
      <c r="I31375">
        <f>VLOOKUP(C31375,pizzas!$A$1:$D$97,4,)</f>
        <v>20.75</v>
      </c>
      <c r="J31375">
        <f t="shared" si="1470"/>
        <v>20.75</v>
      </c>
      <c r="K31375" t="str">
        <f t="shared" si="1471"/>
        <v>August</v>
      </c>
      <c r="L31375" t="str">
        <f t="shared" si="1472"/>
        <v>Wednesday</v>
      </c>
      <c r="M31375" t="str">
        <f>VLOOKUP(G31375,pizza_types!$A$1:$D$33,2,)</f>
        <v>The California Chicken Pizza</v>
      </c>
      <c r="N31375" t="str">
        <f>VLOOKUP(G31375,pizza_types!$A$1:$D$33,3,)</f>
        <v>Chicken</v>
      </c>
      <c r="O31375" t="str">
        <f>VLOOKUP(G31375,pizza_types!$A$1:$D$33,4,)</f>
        <v>Chicken, Artichoke, Spinach, Garlic, Jalapeno Peppers, Fontina Cheese, Gouda Cheese</v>
      </c>
    </row>
    <row r="31376" spans="1:15" x14ac:dyDescent="0.3">
      <c r="A31376" s="2">
        <v>31375</v>
      </c>
      <c r="B31376" s="2">
        <v>13853</v>
      </c>
      <c r="C31376" s="2" t="s">
        <v>15</v>
      </c>
      <c r="D31376" s="2">
        <v>1</v>
      </c>
      <c r="E31376" s="1">
        <f>VLOOKUP(Data_set!B31376,orders!$A$1:$C$21351,2,)</f>
        <v>42235</v>
      </c>
      <c r="F31376" s="9">
        <f>VLOOKUP(B31376,orders!$A$1:$C$21351,3,)</f>
        <v>0.58287037037037037</v>
      </c>
      <c r="G31376" t="str">
        <f>VLOOKUP(C31376,pizzas!$A$1:$D$97,2,)</f>
        <v>classic_dlx</v>
      </c>
      <c r="H31376" t="str">
        <f>VLOOKUP(C31376,pizzas!$A$1:$D$97,3,)</f>
        <v>S</v>
      </c>
      <c r="I31376">
        <f>VLOOKUP(C31376,pizzas!$A$1:$D$97,4,)</f>
        <v>12</v>
      </c>
      <c r="J31376">
        <f t="shared" si="1470"/>
        <v>12</v>
      </c>
      <c r="K31376" t="str">
        <f t="shared" si="1471"/>
        <v>August</v>
      </c>
      <c r="L31376" t="str">
        <f t="shared" si="1472"/>
        <v>Wednesday</v>
      </c>
      <c r="M31376" t="str">
        <f>VLOOKUP(G31376,pizza_types!$A$1:$D$33,2,)</f>
        <v>The Classic Deluxe Pizza</v>
      </c>
      <c r="N31376" t="str">
        <f>VLOOKUP(G31376,pizza_types!$A$1:$D$33,3,)</f>
        <v>Classic</v>
      </c>
      <c r="O31376" t="str">
        <f>VLOOKUP(G31376,pizza_types!$A$1:$D$33,4,)</f>
        <v>Pepperoni, Mushrooms, Red Onions, Red Peppers, Bacon</v>
      </c>
    </row>
    <row r="31377" spans="1:15" x14ac:dyDescent="0.3">
      <c r="A31377" s="2">
        <v>31376</v>
      </c>
      <c r="B31377" s="2">
        <v>13853</v>
      </c>
      <c r="C31377" s="2" t="s">
        <v>32</v>
      </c>
      <c r="D31377" s="2">
        <v>1</v>
      </c>
      <c r="E31377" s="1">
        <f>VLOOKUP(Data_set!B31377,orders!$A$1:$C$21351,2,)</f>
        <v>42235</v>
      </c>
      <c r="F31377" s="9">
        <f>VLOOKUP(B31377,orders!$A$1:$C$21351,3,)</f>
        <v>0.58287037037037037</v>
      </c>
      <c r="G31377" t="str">
        <f>VLOOKUP(C31377,pizzas!$A$1:$D$97,2,)</f>
        <v>soppressata</v>
      </c>
      <c r="H31377" t="str">
        <f>VLOOKUP(C31377,pizzas!$A$1:$D$97,3,)</f>
        <v>L</v>
      </c>
      <c r="I31377">
        <f>VLOOKUP(C31377,pizzas!$A$1:$D$97,4,)</f>
        <v>20.75</v>
      </c>
      <c r="J31377">
        <f t="shared" si="1470"/>
        <v>20.75</v>
      </c>
      <c r="K31377" t="str">
        <f t="shared" si="1471"/>
        <v>August</v>
      </c>
      <c r="L31377" t="str">
        <f t="shared" si="1472"/>
        <v>Wednesday</v>
      </c>
      <c r="M31377" t="str">
        <f>VLOOKUP(G31377,pizza_types!$A$1:$D$33,2,)</f>
        <v>The Soppressata Pizza</v>
      </c>
      <c r="N31377" t="str">
        <f>VLOOKUP(G31377,pizza_types!$A$1:$D$33,3,)</f>
        <v>Supreme</v>
      </c>
      <c r="O31377" t="str">
        <f>VLOOKUP(G31377,pizza_types!$A$1:$D$33,4,)</f>
        <v>Soppressata Salami, Fontina Cheese, Mozzarella Cheese, Mushrooms, Garlic</v>
      </c>
    </row>
    <row r="31378" spans="1:15" x14ac:dyDescent="0.3">
      <c r="A31378" s="2">
        <v>31377</v>
      </c>
      <c r="B31378" s="2">
        <v>13854</v>
      </c>
      <c r="C31378" s="2" t="s">
        <v>82</v>
      </c>
      <c r="D31378" s="2">
        <v>1</v>
      </c>
      <c r="E31378" s="1">
        <f>VLOOKUP(Data_set!B31378,orders!$A$1:$C$21351,2,)</f>
        <v>42235</v>
      </c>
      <c r="F31378" s="9">
        <f>VLOOKUP(B31378,orders!$A$1:$C$21351,3,)</f>
        <v>0.58456018518518515</v>
      </c>
      <c r="G31378" t="str">
        <f>VLOOKUP(C31378,pizzas!$A$1:$D$97,2,)</f>
        <v>ital_cpcllo</v>
      </c>
      <c r="H31378" t="str">
        <f>VLOOKUP(C31378,pizzas!$A$1:$D$97,3,)</f>
        <v>S</v>
      </c>
      <c r="I31378">
        <f>VLOOKUP(C31378,pizzas!$A$1:$D$97,4,)</f>
        <v>12</v>
      </c>
      <c r="J31378">
        <f t="shared" si="1470"/>
        <v>12</v>
      </c>
      <c r="K31378" t="str">
        <f t="shared" si="1471"/>
        <v>August</v>
      </c>
      <c r="L31378" t="str">
        <f t="shared" si="1472"/>
        <v>Wednesday</v>
      </c>
      <c r="M31378" t="str">
        <f>VLOOKUP(G31378,pizza_types!$A$1:$D$33,2,)</f>
        <v>The Italian Capocollo Pizza</v>
      </c>
      <c r="N31378" t="str">
        <f>VLOOKUP(G31378,pizza_types!$A$1:$D$33,3,)</f>
        <v>Classic</v>
      </c>
      <c r="O31378" t="str">
        <f>VLOOKUP(G31378,pizza_types!$A$1:$D$33,4,)</f>
        <v>Capocollo, Red Peppers, Tomatoes, Goat Cheese, Garlic, Oregano</v>
      </c>
    </row>
    <row r="31379" spans="1:15" x14ac:dyDescent="0.3">
      <c r="A31379" s="2">
        <v>31378</v>
      </c>
      <c r="B31379" s="2">
        <v>13854</v>
      </c>
      <c r="C31379" s="2" t="s">
        <v>10</v>
      </c>
      <c r="D31379" s="2">
        <v>1</v>
      </c>
      <c r="E31379" s="1">
        <f>VLOOKUP(Data_set!B31379,orders!$A$1:$C$21351,2,)</f>
        <v>42235</v>
      </c>
      <c r="F31379" s="9">
        <f>VLOOKUP(B31379,orders!$A$1:$C$21351,3,)</f>
        <v>0.58456018518518515</v>
      </c>
      <c r="G31379" t="str">
        <f>VLOOKUP(C31379,pizzas!$A$1:$D$97,2,)</f>
        <v>ital_supr</v>
      </c>
      <c r="H31379" t="str">
        <f>VLOOKUP(C31379,pizzas!$A$1:$D$97,3,)</f>
        <v>M</v>
      </c>
      <c r="I31379">
        <f>VLOOKUP(C31379,pizzas!$A$1:$D$97,4,)</f>
        <v>16.5</v>
      </c>
      <c r="J31379">
        <f t="shared" si="1470"/>
        <v>16.5</v>
      </c>
      <c r="K31379" t="str">
        <f t="shared" si="1471"/>
        <v>August</v>
      </c>
      <c r="L31379" t="str">
        <f t="shared" si="1472"/>
        <v>Wednesday</v>
      </c>
      <c r="M31379" t="str">
        <f>VLOOKUP(G31379,pizza_types!$A$1:$D$33,2,)</f>
        <v>The Italian Supreme Pizza</v>
      </c>
      <c r="N31379" t="str">
        <f>VLOOKUP(G31379,pizza_types!$A$1:$D$33,3,)</f>
        <v>Supreme</v>
      </c>
      <c r="O31379" t="str">
        <f>VLOOKUP(G31379,pizza_types!$A$1:$D$33,4,)</f>
        <v>Calabrese Salami, Capocollo, Tomatoes, Red Onions, Green Olives, Garlic</v>
      </c>
    </row>
    <row r="31380" spans="1:15" x14ac:dyDescent="0.3">
      <c r="A31380" s="2">
        <v>31379</v>
      </c>
      <c r="B31380" s="2">
        <v>13854</v>
      </c>
      <c r="C31380" s="2" t="s">
        <v>21</v>
      </c>
      <c r="D31380" s="2">
        <v>1</v>
      </c>
      <c r="E31380" s="1">
        <f>VLOOKUP(Data_set!B31380,orders!$A$1:$C$21351,2,)</f>
        <v>42235</v>
      </c>
      <c r="F31380" s="9">
        <f>VLOOKUP(B31380,orders!$A$1:$C$21351,3,)</f>
        <v>0.58456018518518515</v>
      </c>
      <c r="G31380" t="str">
        <f>VLOOKUP(C31380,pizzas!$A$1:$D$97,2,)</f>
        <v>spin_pesto</v>
      </c>
      <c r="H31380" t="str">
        <f>VLOOKUP(C31380,pizzas!$A$1:$D$97,3,)</f>
        <v>L</v>
      </c>
      <c r="I31380">
        <f>VLOOKUP(C31380,pizzas!$A$1:$D$97,4,)</f>
        <v>20.75</v>
      </c>
      <c r="J31380">
        <f t="shared" si="1470"/>
        <v>20.75</v>
      </c>
      <c r="K31380" t="str">
        <f t="shared" si="1471"/>
        <v>August</v>
      </c>
      <c r="L31380" t="str">
        <f t="shared" si="1472"/>
        <v>Wednesday</v>
      </c>
      <c r="M31380" t="str">
        <f>VLOOKUP(G31380,pizza_types!$A$1:$D$33,2,)</f>
        <v>The Spinach Pesto Pizza</v>
      </c>
      <c r="N31380" t="str">
        <f>VLOOKUP(G31380,pizza_types!$A$1:$D$33,3,)</f>
        <v>Veggie</v>
      </c>
      <c r="O31380" t="str">
        <f>VLOOKUP(G31380,pizza_types!$A$1:$D$33,4,)</f>
        <v>Spinach, Artichokes, Tomatoes, Sun-dried Tomatoes, Garlic, Pesto Sauce</v>
      </c>
    </row>
    <row r="31381" spans="1:15" x14ac:dyDescent="0.3">
      <c r="A31381" s="2">
        <v>31380</v>
      </c>
      <c r="B31381" s="2">
        <v>13854</v>
      </c>
      <c r="C31381" s="2" t="s">
        <v>22</v>
      </c>
      <c r="D31381" s="2">
        <v>1</v>
      </c>
      <c r="E31381" s="1">
        <f>VLOOKUP(Data_set!B31381,orders!$A$1:$C$21351,2,)</f>
        <v>42235</v>
      </c>
      <c r="F31381" s="9">
        <f>VLOOKUP(B31381,orders!$A$1:$C$21351,3,)</f>
        <v>0.58456018518518515</v>
      </c>
      <c r="G31381" t="str">
        <f>VLOOKUP(C31381,pizzas!$A$1:$D$97,2,)</f>
        <v>veggie_veg</v>
      </c>
      <c r="H31381" t="str">
        <f>VLOOKUP(C31381,pizzas!$A$1:$D$97,3,)</f>
        <v>S</v>
      </c>
      <c r="I31381">
        <f>VLOOKUP(C31381,pizzas!$A$1:$D$97,4,)</f>
        <v>12</v>
      </c>
      <c r="J31381">
        <f t="shared" si="1470"/>
        <v>12</v>
      </c>
      <c r="K31381" t="str">
        <f t="shared" si="1471"/>
        <v>August</v>
      </c>
      <c r="L31381" t="str">
        <f t="shared" si="1472"/>
        <v>Wednesday</v>
      </c>
      <c r="M31381" t="str">
        <f>VLOOKUP(G31381,pizza_types!$A$1:$D$33,2,)</f>
        <v>The Vegetables + Vegetables Pizza</v>
      </c>
      <c r="N31381" t="str">
        <f>VLOOKUP(G31381,pizza_types!$A$1:$D$33,3,)</f>
        <v>Veggie</v>
      </c>
      <c r="O31381" t="str">
        <f>VLOOKUP(G31381,pizza_types!$A$1:$D$33,4,)</f>
        <v>Mushrooms, Tomatoes, Red Peppers, Green Peppers, Red Onions, Zucchini, Spinach, Garlic</v>
      </c>
    </row>
    <row r="31382" spans="1:15" x14ac:dyDescent="0.3">
      <c r="A31382" s="2">
        <v>31381</v>
      </c>
      <c r="B31382" s="2">
        <v>13855</v>
      </c>
      <c r="C31382" s="2" t="s">
        <v>21</v>
      </c>
      <c r="D31382" s="2">
        <v>1</v>
      </c>
      <c r="E31382" s="1">
        <f>VLOOKUP(Data_set!B31382,orders!$A$1:$C$21351,2,)</f>
        <v>42235</v>
      </c>
      <c r="F31382" s="9">
        <f>VLOOKUP(B31382,orders!$A$1:$C$21351,3,)</f>
        <v>0.59726851851851848</v>
      </c>
      <c r="G31382" t="str">
        <f>VLOOKUP(C31382,pizzas!$A$1:$D$97,2,)</f>
        <v>spin_pesto</v>
      </c>
      <c r="H31382" t="str">
        <f>VLOOKUP(C31382,pizzas!$A$1:$D$97,3,)</f>
        <v>L</v>
      </c>
      <c r="I31382">
        <f>VLOOKUP(C31382,pizzas!$A$1:$D$97,4,)</f>
        <v>20.75</v>
      </c>
      <c r="J31382">
        <f t="shared" si="1470"/>
        <v>20.75</v>
      </c>
      <c r="K31382" t="str">
        <f t="shared" si="1471"/>
        <v>August</v>
      </c>
      <c r="L31382" t="str">
        <f t="shared" si="1472"/>
        <v>Wednesday</v>
      </c>
      <c r="M31382" t="str">
        <f>VLOOKUP(G31382,pizza_types!$A$1:$D$33,2,)</f>
        <v>The Spinach Pesto Pizza</v>
      </c>
      <c r="N31382" t="str">
        <f>VLOOKUP(G31382,pizza_types!$A$1:$D$33,3,)</f>
        <v>Veggie</v>
      </c>
      <c r="O31382" t="str">
        <f>VLOOKUP(G31382,pizza_types!$A$1:$D$33,4,)</f>
        <v>Spinach, Artichokes, Tomatoes, Sun-dried Tomatoes, Garlic, Pesto Sauce</v>
      </c>
    </row>
    <row r="31383" spans="1:15" x14ac:dyDescent="0.3">
      <c r="A31383" s="2">
        <v>31382</v>
      </c>
      <c r="B31383" s="2">
        <v>13856</v>
      </c>
      <c r="C31383" s="2" t="s">
        <v>35</v>
      </c>
      <c r="D31383" s="2">
        <v>1</v>
      </c>
      <c r="E31383" s="1">
        <f>VLOOKUP(Data_set!B31383,orders!$A$1:$C$21351,2,)</f>
        <v>42235</v>
      </c>
      <c r="F31383" s="9">
        <f>VLOOKUP(B31383,orders!$A$1:$C$21351,3,)</f>
        <v>0.61003472222222221</v>
      </c>
      <c r="G31383" t="str">
        <f>VLOOKUP(C31383,pizzas!$A$1:$D$97,2,)</f>
        <v>calabrese</v>
      </c>
      <c r="H31383" t="str">
        <f>VLOOKUP(C31383,pizzas!$A$1:$D$97,3,)</f>
        <v>M</v>
      </c>
      <c r="I31383">
        <f>VLOOKUP(C31383,pizzas!$A$1:$D$97,4,)</f>
        <v>16.25</v>
      </c>
      <c r="J31383">
        <f t="shared" si="1470"/>
        <v>16.25</v>
      </c>
      <c r="K31383" t="str">
        <f t="shared" si="1471"/>
        <v>August</v>
      </c>
      <c r="L31383" t="str">
        <f t="shared" si="1472"/>
        <v>Wednesday</v>
      </c>
      <c r="M31383" t="str">
        <f>VLOOKUP(G31383,pizza_types!$A$1:$D$33,2,)</f>
        <v>The Calabrese Pizza</v>
      </c>
      <c r="N31383" t="str">
        <f>VLOOKUP(G31383,pizza_types!$A$1:$D$33,3,)</f>
        <v>Supreme</v>
      </c>
      <c r="O31383" t="str">
        <f>VLOOKUP(G31383,pizza_types!$A$1:$D$33,4,)</f>
        <v>‘Nduja Salami, Pancetta, Tomatoes, Red Onions, Friggitello Peppers, Garlic</v>
      </c>
    </row>
    <row r="31384" spans="1:15" x14ac:dyDescent="0.3">
      <c r="A31384" s="2">
        <v>31383</v>
      </c>
      <c r="B31384" s="2">
        <v>13856</v>
      </c>
      <c r="C31384" s="2" t="s">
        <v>39</v>
      </c>
      <c r="D31384" s="2">
        <v>1</v>
      </c>
      <c r="E31384" s="1">
        <f>VLOOKUP(Data_set!B31384,orders!$A$1:$C$21351,2,)</f>
        <v>42235</v>
      </c>
      <c r="F31384" s="9">
        <f>VLOOKUP(B31384,orders!$A$1:$C$21351,3,)</f>
        <v>0.61003472222222221</v>
      </c>
      <c r="G31384" t="str">
        <f>VLOOKUP(C31384,pizzas!$A$1:$D$97,2,)</f>
        <v>peppr_salami</v>
      </c>
      <c r="H31384" t="str">
        <f>VLOOKUP(C31384,pizzas!$A$1:$D$97,3,)</f>
        <v>S</v>
      </c>
      <c r="I31384">
        <f>VLOOKUP(C31384,pizzas!$A$1:$D$97,4,)</f>
        <v>12.5</v>
      </c>
      <c r="J31384">
        <f t="shared" si="1470"/>
        <v>12.5</v>
      </c>
      <c r="K31384" t="str">
        <f t="shared" si="1471"/>
        <v>August</v>
      </c>
      <c r="L31384" t="str">
        <f t="shared" si="1472"/>
        <v>Wednesday</v>
      </c>
      <c r="M31384" t="str">
        <f>VLOOKUP(G31384,pizza_types!$A$1:$D$33,2,)</f>
        <v>The Pepper Salami Pizza</v>
      </c>
      <c r="N31384" t="str">
        <f>VLOOKUP(G31384,pizza_types!$A$1:$D$33,3,)</f>
        <v>Supreme</v>
      </c>
      <c r="O31384" t="str">
        <f>VLOOKUP(G31384,pizza_types!$A$1:$D$33,4,)</f>
        <v>Genoa Salami, Capocollo, Pepperoni, Tomatoes, Asiago Cheese, Garlic</v>
      </c>
    </row>
    <row r="31385" spans="1:15" x14ac:dyDescent="0.3">
      <c r="A31385" s="2">
        <v>31384</v>
      </c>
      <c r="B31385" s="2">
        <v>13856</v>
      </c>
      <c r="C31385" s="2" t="s">
        <v>67</v>
      </c>
      <c r="D31385" s="2">
        <v>1</v>
      </c>
      <c r="E31385" s="1">
        <f>VLOOKUP(Data_set!B31385,orders!$A$1:$C$21351,2,)</f>
        <v>42235</v>
      </c>
      <c r="F31385" s="9">
        <f>VLOOKUP(B31385,orders!$A$1:$C$21351,3,)</f>
        <v>0.61003472222222221</v>
      </c>
      <c r="G31385" t="str">
        <f>VLOOKUP(C31385,pizzas!$A$1:$D$97,2,)</f>
        <v>prsc_argla</v>
      </c>
      <c r="H31385" t="str">
        <f>VLOOKUP(C31385,pizzas!$A$1:$D$97,3,)</f>
        <v>M</v>
      </c>
      <c r="I31385">
        <f>VLOOKUP(C31385,pizzas!$A$1:$D$97,4,)</f>
        <v>16.5</v>
      </c>
      <c r="J31385">
        <f t="shared" si="1470"/>
        <v>16.5</v>
      </c>
      <c r="K31385" t="str">
        <f t="shared" si="1471"/>
        <v>August</v>
      </c>
      <c r="L31385" t="str">
        <f t="shared" si="1472"/>
        <v>Wednesday</v>
      </c>
      <c r="M31385" t="str">
        <f>VLOOKUP(G31385,pizza_types!$A$1:$D$33,2,)</f>
        <v>The Prosciutto and Arugula Pizza</v>
      </c>
      <c r="N31385" t="str">
        <f>VLOOKUP(G31385,pizza_types!$A$1:$D$33,3,)</f>
        <v>Supreme</v>
      </c>
      <c r="O31385" t="str">
        <f>VLOOKUP(G31385,pizza_types!$A$1:$D$33,4,)</f>
        <v>Prosciutto di San Daniele, Arugula, Mozzarella Cheese</v>
      </c>
    </row>
    <row r="31386" spans="1:15" x14ac:dyDescent="0.3">
      <c r="A31386" s="2">
        <v>31385</v>
      </c>
      <c r="B31386" s="2">
        <v>13856</v>
      </c>
      <c r="C31386" s="2" t="s">
        <v>9</v>
      </c>
      <c r="D31386" s="2">
        <v>1</v>
      </c>
      <c r="E31386" s="1">
        <f>VLOOKUP(Data_set!B31386,orders!$A$1:$C$21351,2,)</f>
        <v>42235</v>
      </c>
      <c r="F31386" s="9">
        <f>VLOOKUP(B31386,orders!$A$1:$C$21351,3,)</f>
        <v>0.61003472222222221</v>
      </c>
      <c r="G31386" t="str">
        <f>VLOOKUP(C31386,pizzas!$A$1:$D$97,2,)</f>
        <v>thai_ckn</v>
      </c>
      <c r="H31386" t="str">
        <f>VLOOKUP(C31386,pizzas!$A$1:$D$97,3,)</f>
        <v>L</v>
      </c>
      <c r="I31386">
        <f>VLOOKUP(C31386,pizzas!$A$1:$D$97,4,)</f>
        <v>20.75</v>
      </c>
      <c r="J31386">
        <f t="shared" si="1470"/>
        <v>20.75</v>
      </c>
      <c r="K31386" t="str">
        <f t="shared" si="1471"/>
        <v>August</v>
      </c>
      <c r="L31386" t="str">
        <f t="shared" si="1472"/>
        <v>Wednesday</v>
      </c>
      <c r="M31386" t="str">
        <f>VLOOKUP(G31386,pizza_types!$A$1:$D$33,2,)</f>
        <v>The Thai Chicken Pizza</v>
      </c>
      <c r="N31386" t="str">
        <f>VLOOKUP(G31386,pizza_types!$A$1:$D$33,3,)</f>
        <v>Chicken</v>
      </c>
      <c r="O31386" t="str">
        <f>VLOOKUP(G31386,pizza_types!$A$1:$D$33,4,)</f>
        <v>Chicken, Pineapple, Tomatoes, Red Peppers, Thai Sweet Chilli Sauce</v>
      </c>
    </row>
    <row r="31387" spans="1:15" x14ac:dyDescent="0.3">
      <c r="A31387" s="2">
        <v>31386</v>
      </c>
      <c r="B31387" s="2">
        <v>13857</v>
      </c>
      <c r="C31387" s="2" t="s">
        <v>5</v>
      </c>
      <c r="D31387" s="2">
        <v>1</v>
      </c>
      <c r="E31387" s="1">
        <f>VLOOKUP(Data_set!B31387,orders!$A$1:$C$21351,2,)</f>
        <v>42235</v>
      </c>
      <c r="F31387" s="9">
        <f>VLOOKUP(B31387,orders!$A$1:$C$21351,3,)</f>
        <v>0.61075231481481485</v>
      </c>
      <c r="G31387" t="str">
        <f>VLOOKUP(C31387,pizzas!$A$1:$D$97,2,)</f>
        <v>classic_dlx</v>
      </c>
      <c r="H31387" t="str">
        <f>VLOOKUP(C31387,pizzas!$A$1:$D$97,3,)</f>
        <v>M</v>
      </c>
      <c r="I31387">
        <f>VLOOKUP(C31387,pizzas!$A$1:$D$97,4,)</f>
        <v>16</v>
      </c>
      <c r="J31387">
        <f t="shared" si="1470"/>
        <v>16</v>
      </c>
      <c r="K31387" t="str">
        <f t="shared" si="1471"/>
        <v>August</v>
      </c>
      <c r="L31387" t="str">
        <f t="shared" si="1472"/>
        <v>Wednesday</v>
      </c>
      <c r="M31387" t="str">
        <f>VLOOKUP(G31387,pizza_types!$A$1:$D$33,2,)</f>
        <v>The Classic Deluxe Pizza</v>
      </c>
      <c r="N31387" t="str">
        <f>VLOOKUP(G31387,pizza_types!$A$1:$D$33,3,)</f>
        <v>Classic</v>
      </c>
      <c r="O31387" t="str">
        <f>VLOOKUP(G31387,pizza_types!$A$1:$D$33,4,)</f>
        <v>Pepperoni, Mushrooms, Red Onions, Red Peppers, Bacon</v>
      </c>
    </row>
    <row r="31388" spans="1:15" x14ac:dyDescent="0.3">
      <c r="A31388" s="2">
        <v>31387</v>
      </c>
      <c r="B31388" s="2">
        <v>13857</v>
      </c>
      <c r="C31388" s="2" t="s">
        <v>23</v>
      </c>
      <c r="D31388" s="2">
        <v>1</v>
      </c>
      <c r="E31388" s="1">
        <f>VLOOKUP(Data_set!B31388,orders!$A$1:$C$21351,2,)</f>
        <v>42235</v>
      </c>
      <c r="F31388" s="9">
        <f>VLOOKUP(B31388,orders!$A$1:$C$21351,3,)</f>
        <v>0.61075231481481485</v>
      </c>
      <c r="G31388" t="str">
        <f>VLOOKUP(C31388,pizzas!$A$1:$D$97,2,)</f>
        <v>mexicana</v>
      </c>
      <c r="H31388" t="str">
        <f>VLOOKUP(C31388,pizzas!$A$1:$D$97,3,)</f>
        <v>L</v>
      </c>
      <c r="I31388">
        <f>VLOOKUP(C31388,pizzas!$A$1:$D$97,4,)</f>
        <v>20.25</v>
      </c>
      <c r="J31388">
        <f t="shared" si="1470"/>
        <v>20.25</v>
      </c>
      <c r="K31388" t="str">
        <f t="shared" si="1471"/>
        <v>August</v>
      </c>
      <c r="L31388" t="str">
        <f t="shared" si="1472"/>
        <v>Wednesday</v>
      </c>
      <c r="M31388" t="str">
        <f>VLOOKUP(G31388,pizza_types!$A$1:$D$33,2,)</f>
        <v>The Mexicana Pizza</v>
      </c>
      <c r="N31388" t="str">
        <f>VLOOKUP(G31388,pizza_types!$A$1:$D$33,3,)</f>
        <v>Veggie</v>
      </c>
      <c r="O31388" t="str">
        <f>VLOOKUP(G31388,pizza_types!$A$1:$D$33,4,)</f>
        <v>Tomatoes, Red Peppers, Jalapeno Peppers, Red Onions, Cilantro, Corn, Chipotle Sauce, Garlic</v>
      </c>
    </row>
    <row r="31389" spans="1:15" x14ac:dyDescent="0.3">
      <c r="A31389" s="2">
        <v>31388</v>
      </c>
      <c r="B31389" s="2">
        <v>13858</v>
      </c>
      <c r="C31389" s="2" t="s">
        <v>29</v>
      </c>
      <c r="D31389" s="2">
        <v>1</v>
      </c>
      <c r="E31389" s="1">
        <f>VLOOKUP(Data_set!B31389,orders!$A$1:$C$21351,2,)</f>
        <v>42235</v>
      </c>
      <c r="F31389" s="9">
        <f>VLOOKUP(B31389,orders!$A$1:$C$21351,3,)</f>
        <v>0.61493055555555554</v>
      </c>
      <c r="G31389" t="str">
        <f>VLOOKUP(C31389,pizzas!$A$1:$D$97,2,)</f>
        <v>cali_ckn</v>
      </c>
      <c r="H31389" t="str">
        <f>VLOOKUP(C31389,pizzas!$A$1:$D$97,3,)</f>
        <v>S</v>
      </c>
      <c r="I31389">
        <f>VLOOKUP(C31389,pizzas!$A$1:$D$97,4,)</f>
        <v>12.75</v>
      </c>
      <c r="J31389">
        <f t="shared" si="1470"/>
        <v>12.75</v>
      </c>
      <c r="K31389" t="str">
        <f t="shared" si="1471"/>
        <v>August</v>
      </c>
      <c r="L31389" t="str">
        <f t="shared" si="1472"/>
        <v>Wednesday</v>
      </c>
      <c r="M31389" t="str">
        <f>VLOOKUP(G31389,pizza_types!$A$1:$D$33,2,)</f>
        <v>The California Chicken Pizza</v>
      </c>
      <c r="N31389" t="str">
        <f>VLOOKUP(G31389,pizza_types!$A$1:$D$33,3,)</f>
        <v>Chicken</v>
      </c>
      <c r="O31389" t="str">
        <f>VLOOKUP(G31389,pizza_types!$A$1:$D$33,4,)</f>
        <v>Chicken, Artichoke, Spinach, Garlic, Jalapeno Peppers, Fontina Cheese, Gouda Cheese</v>
      </c>
    </row>
    <row r="31390" spans="1:15" x14ac:dyDescent="0.3">
      <c r="A31390" s="2">
        <v>31389</v>
      </c>
      <c r="B31390" s="2">
        <v>13858</v>
      </c>
      <c r="C31390" s="2" t="s">
        <v>61</v>
      </c>
      <c r="D31390" s="2">
        <v>1</v>
      </c>
      <c r="E31390" s="1">
        <f>VLOOKUP(Data_set!B31390,orders!$A$1:$C$21351,2,)</f>
        <v>42235</v>
      </c>
      <c r="F31390" s="9">
        <f>VLOOKUP(B31390,orders!$A$1:$C$21351,3,)</f>
        <v>0.61493055555555554</v>
      </c>
      <c r="G31390" t="str">
        <f>VLOOKUP(C31390,pizzas!$A$1:$D$97,2,)</f>
        <v>classic_dlx</v>
      </c>
      <c r="H31390" t="str">
        <f>VLOOKUP(C31390,pizzas!$A$1:$D$97,3,)</f>
        <v>L</v>
      </c>
      <c r="I31390">
        <f>VLOOKUP(C31390,pizzas!$A$1:$D$97,4,)</f>
        <v>20.5</v>
      </c>
      <c r="J31390">
        <f t="shared" si="1470"/>
        <v>20.5</v>
      </c>
      <c r="K31390" t="str">
        <f t="shared" si="1471"/>
        <v>August</v>
      </c>
      <c r="L31390" t="str">
        <f t="shared" si="1472"/>
        <v>Wednesday</v>
      </c>
      <c r="M31390" t="str">
        <f>VLOOKUP(G31390,pizza_types!$A$1:$D$33,2,)</f>
        <v>The Classic Deluxe Pizza</v>
      </c>
      <c r="N31390" t="str">
        <f>VLOOKUP(G31390,pizza_types!$A$1:$D$33,3,)</f>
        <v>Classic</v>
      </c>
      <c r="O31390" t="str">
        <f>VLOOKUP(G31390,pizza_types!$A$1:$D$33,4,)</f>
        <v>Pepperoni, Mushrooms, Red Onions, Red Peppers, Bacon</v>
      </c>
    </row>
    <row r="31391" spans="1:15" x14ac:dyDescent="0.3">
      <c r="A31391" s="2">
        <v>31390</v>
      </c>
      <c r="B31391" s="2">
        <v>13858</v>
      </c>
      <c r="C31391" s="2" t="s">
        <v>4</v>
      </c>
      <c r="D31391" s="2">
        <v>1</v>
      </c>
      <c r="E31391" s="1">
        <f>VLOOKUP(Data_set!B31391,orders!$A$1:$C$21351,2,)</f>
        <v>42235</v>
      </c>
      <c r="F31391" s="9">
        <f>VLOOKUP(B31391,orders!$A$1:$C$21351,3,)</f>
        <v>0.61493055555555554</v>
      </c>
      <c r="G31391" t="str">
        <f>VLOOKUP(C31391,pizzas!$A$1:$D$97,2,)</f>
        <v>hawaiian</v>
      </c>
      <c r="H31391" t="str">
        <f>VLOOKUP(C31391,pizzas!$A$1:$D$97,3,)</f>
        <v>M</v>
      </c>
      <c r="I31391">
        <f>VLOOKUP(C31391,pizzas!$A$1:$D$97,4,)</f>
        <v>13.25</v>
      </c>
      <c r="J31391">
        <f t="shared" si="1470"/>
        <v>13.25</v>
      </c>
      <c r="K31391" t="str">
        <f t="shared" si="1471"/>
        <v>August</v>
      </c>
      <c r="L31391" t="str">
        <f t="shared" si="1472"/>
        <v>Wednesday</v>
      </c>
      <c r="M31391" t="str">
        <f>VLOOKUP(G31391,pizza_types!$A$1:$D$33,2,)</f>
        <v>The Hawaiian Pizza</v>
      </c>
      <c r="N31391" t="str">
        <f>VLOOKUP(G31391,pizza_types!$A$1:$D$33,3,)</f>
        <v>Classic</v>
      </c>
      <c r="O31391" t="str">
        <f>VLOOKUP(G31391,pizza_types!$A$1:$D$33,4,)</f>
        <v>Sliced Ham, Pineapple, Mozzarella Cheese</v>
      </c>
    </row>
    <row r="31392" spans="1:15" x14ac:dyDescent="0.3">
      <c r="A31392" s="2">
        <v>31391</v>
      </c>
      <c r="B31392" s="2">
        <v>13858</v>
      </c>
      <c r="C31392" s="2" t="s">
        <v>41</v>
      </c>
      <c r="D31392" s="2">
        <v>1</v>
      </c>
      <c r="E31392" s="1">
        <f>VLOOKUP(Data_set!B31392,orders!$A$1:$C$21351,2,)</f>
        <v>42235</v>
      </c>
      <c r="F31392" s="9">
        <f>VLOOKUP(B31392,orders!$A$1:$C$21351,3,)</f>
        <v>0.61493055555555554</v>
      </c>
      <c r="G31392" t="str">
        <f>VLOOKUP(C31392,pizzas!$A$1:$D$97,2,)</f>
        <v>napolitana</v>
      </c>
      <c r="H31392" t="str">
        <f>VLOOKUP(C31392,pizzas!$A$1:$D$97,3,)</f>
        <v>L</v>
      </c>
      <c r="I31392">
        <f>VLOOKUP(C31392,pizzas!$A$1:$D$97,4,)</f>
        <v>20.5</v>
      </c>
      <c r="J31392">
        <f t="shared" si="1470"/>
        <v>20.5</v>
      </c>
      <c r="K31392" t="str">
        <f t="shared" si="1471"/>
        <v>August</v>
      </c>
      <c r="L31392" t="str">
        <f t="shared" si="1472"/>
        <v>Wednesday</v>
      </c>
      <c r="M31392" t="str">
        <f>VLOOKUP(G31392,pizza_types!$A$1:$D$33,2,)</f>
        <v>The Napolitana Pizza</v>
      </c>
      <c r="N31392" t="str">
        <f>VLOOKUP(G31392,pizza_types!$A$1:$D$33,3,)</f>
        <v>Classic</v>
      </c>
      <c r="O31392" t="str">
        <f>VLOOKUP(G31392,pizza_types!$A$1:$D$33,4,)</f>
        <v>Tomatoes, Anchovies, Green Olives, Red Onions, Garlic</v>
      </c>
    </row>
    <row r="31393" spans="1:15" x14ac:dyDescent="0.3">
      <c r="A31393" s="2">
        <v>31392</v>
      </c>
      <c r="B31393" s="2">
        <v>13858</v>
      </c>
      <c r="C31393" s="2" t="s">
        <v>65</v>
      </c>
      <c r="D31393" s="2">
        <v>2</v>
      </c>
      <c r="E31393" s="1">
        <f>VLOOKUP(Data_set!B31393,orders!$A$1:$C$21351,2,)</f>
        <v>42235</v>
      </c>
      <c r="F31393" s="9">
        <f>VLOOKUP(B31393,orders!$A$1:$C$21351,3,)</f>
        <v>0.61493055555555554</v>
      </c>
      <c r="G31393" t="str">
        <f>VLOOKUP(C31393,pizzas!$A$1:$D$97,2,)</f>
        <v>pep_msh_pep</v>
      </c>
      <c r="H31393" t="str">
        <f>VLOOKUP(C31393,pizzas!$A$1:$D$97,3,)</f>
        <v>S</v>
      </c>
      <c r="I31393">
        <f>VLOOKUP(C31393,pizzas!$A$1:$D$97,4,)</f>
        <v>11</v>
      </c>
      <c r="J31393">
        <f t="shared" si="1470"/>
        <v>22</v>
      </c>
      <c r="K31393" t="str">
        <f t="shared" si="1471"/>
        <v>August</v>
      </c>
      <c r="L31393" t="str">
        <f t="shared" si="1472"/>
        <v>Wednesday</v>
      </c>
      <c r="M31393" t="str">
        <f>VLOOKUP(G31393,pizza_types!$A$1:$D$33,2,)</f>
        <v>The Pepperoni, Mushroom, and Peppers Pizza</v>
      </c>
      <c r="N31393" t="str">
        <f>VLOOKUP(G31393,pizza_types!$A$1:$D$33,3,)</f>
        <v>Classic</v>
      </c>
      <c r="O31393" t="str">
        <f>VLOOKUP(G31393,pizza_types!$A$1:$D$33,4,)</f>
        <v>Pepperoni, Mushrooms, Green Peppers</v>
      </c>
    </row>
    <row r="31394" spans="1:15" x14ac:dyDescent="0.3">
      <c r="A31394" s="2">
        <v>31393</v>
      </c>
      <c r="B31394" s="2">
        <v>13858</v>
      </c>
      <c r="C31394" s="2" t="s">
        <v>58</v>
      </c>
      <c r="D31394" s="2">
        <v>1</v>
      </c>
      <c r="E31394" s="1">
        <f>VLOOKUP(Data_set!B31394,orders!$A$1:$C$21351,2,)</f>
        <v>42235</v>
      </c>
      <c r="F31394" s="9">
        <f>VLOOKUP(B31394,orders!$A$1:$C$21351,3,)</f>
        <v>0.61493055555555554</v>
      </c>
      <c r="G31394" t="str">
        <f>VLOOKUP(C31394,pizzas!$A$1:$D$97,2,)</f>
        <v>peppr_salami</v>
      </c>
      <c r="H31394" t="str">
        <f>VLOOKUP(C31394,pizzas!$A$1:$D$97,3,)</f>
        <v>L</v>
      </c>
      <c r="I31394">
        <f>VLOOKUP(C31394,pizzas!$A$1:$D$97,4,)</f>
        <v>20.75</v>
      </c>
      <c r="J31394">
        <f t="shared" si="1470"/>
        <v>20.75</v>
      </c>
      <c r="K31394" t="str">
        <f t="shared" si="1471"/>
        <v>August</v>
      </c>
      <c r="L31394" t="str">
        <f t="shared" si="1472"/>
        <v>Wednesday</v>
      </c>
      <c r="M31394" t="str">
        <f>VLOOKUP(G31394,pizza_types!$A$1:$D$33,2,)</f>
        <v>The Pepper Salami Pizza</v>
      </c>
      <c r="N31394" t="str">
        <f>VLOOKUP(G31394,pizza_types!$A$1:$D$33,3,)</f>
        <v>Supreme</v>
      </c>
      <c r="O31394" t="str">
        <f>VLOOKUP(G31394,pizza_types!$A$1:$D$33,4,)</f>
        <v>Genoa Salami, Capocollo, Pepperoni, Tomatoes, Asiago Cheese, Garlic</v>
      </c>
    </row>
    <row r="31395" spans="1:15" x14ac:dyDescent="0.3">
      <c r="A31395" s="2">
        <v>31394</v>
      </c>
      <c r="B31395" s="2">
        <v>13858</v>
      </c>
      <c r="C31395" s="2" t="s">
        <v>56</v>
      </c>
      <c r="D31395" s="2">
        <v>1</v>
      </c>
      <c r="E31395" s="1">
        <f>VLOOKUP(Data_set!B31395,orders!$A$1:$C$21351,2,)</f>
        <v>42235</v>
      </c>
      <c r="F31395" s="9">
        <f>VLOOKUP(B31395,orders!$A$1:$C$21351,3,)</f>
        <v>0.61493055555555554</v>
      </c>
      <c r="G31395" t="str">
        <f>VLOOKUP(C31395,pizzas!$A$1:$D$97,2,)</f>
        <v>peppr_salami</v>
      </c>
      <c r="H31395" t="str">
        <f>VLOOKUP(C31395,pizzas!$A$1:$D$97,3,)</f>
        <v>M</v>
      </c>
      <c r="I31395">
        <f>VLOOKUP(C31395,pizzas!$A$1:$D$97,4,)</f>
        <v>16.5</v>
      </c>
      <c r="J31395">
        <f t="shared" si="1470"/>
        <v>16.5</v>
      </c>
      <c r="K31395" t="str">
        <f t="shared" si="1471"/>
        <v>August</v>
      </c>
      <c r="L31395" t="str">
        <f t="shared" si="1472"/>
        <v>Wednesday</v>
      </c>
      <c r="M31395" t="str">
        <f>VLOOKUP(G31395,pizza_types!$A$1:$D$33,2,)</f>
        <v>The Pepper Salami Pizza</v>
      </c>
      <c r="N31395" t="str">
        <f>VLOOKUP(G31395,pizza_types!$A$1:$D$33,3,)</f>
        <v>Supreme</v>
      </c>
      <c r="O31395" t="str">
        <f>VLOOKUP(G31395,pizza_types!$A$1:$D$33,4,)</f>
        <v>Genoa Salami, Capocollo, Pepperoni, Tomatoes, Asiago Cheese, Garlic</v>
      </c>
    </row>
    <row r="31396" spans="1:15" x14ac:dyDescent="0.3">
      <c r="A31396" s="2">
        <v>31395</v>
      </c>
      <c r="B31396" s="2">
        <v>13858</v>
      </c>
      <c r="C31396" s="2" t="s">
        <v>11</v>
      </c>
      <c r="D31396" s="2">
        <v>1</v>
      </c>
      <c r="E31396" s="1">
        <f>VLOOKUP(Data_set!B31396,orders!$A$1:$C$21351,2,)</f>
        <v>42235</v>
      </c>
      <c r="F31396" s="9">
        <f>VLOOKUP(B31396,orders!$A$1:$C$21351,3,)</f>
        <v>0.61493055555555554</v>
      </c>
      <c r="G31396" t="str">
        <f>VLOOKUP(C31396,pizzas!$A$1:$D$97,2,)</f>
        <v>prsc_argla</v>
      </c>
      <c r="H31396" t="str">
        <f>VLOOKUP(C31396,pizzas!$A$1:$D$97,3,)</f>
        <v>L</v>
      </c>
      <c r="I31396">
        <f>VLOOKUP(C31396,pizzas!$A$1:$D$97,4,)</f>
        <v>20.75</v>
      </c>
      <c r="J31396">
        <f t="shared" si="1470"/>
        <v>20.75</v>
      </c>
      <c r="K31396" t="str">
        <f t="shared" si="1471"/>
        <v>August</v>
      </c>
      <c r="L31396" t="str">
        <f t="shared" si="1472"/>
        <v>Wednesday</v>
      </c>
      <c r="M31396" t="str">
        <f>VLOOKUP(G31396,pizza_types!$A$1:$D$33,2,)</f>
        <v>The Prosciutto and Arugula Pizza</v>
      </c>
      <c r="N31396" t="str">
        <f>VLOOKUP(G31396,pizza_types!$A$1:$D$33,3,)</f>
        <v>Supreme</v>
      </c>
      <c r="O31396" t="str">
        <f>VLOOKUP(G31396,pizza_types!$A$1:$D$33,4,)</f>
        <v>Prosciutto di San Daniele, Arugula, Mozzarella Cheese</v>
      </c>
    </row>
    <row r="31397" spans="1:15" x14ac:dyDescent="0.3">
      <c r="A31397" s="2">
        <v>31396</v>
      </c>
      <c r="B31397" s="2">
        <v>13858</v>
      </c>
      <c r="C31397" s="2" t="s">
        <v>80</v>
      </c>
      <c r="D31397" s="2">
        <v>1</v>
      </c>
      <c r="E31397" s="1">
        <f>VLOOKUP(Data_set!B31397,orders!$A$1:$C$21351,2,)</f>
        <v>42235</v>
      </c>
      <c r="F31397" s="9">
        <f>VLOOKUP(B31397,orders!$A$1:$C$21351,3,)</f>
        <v>0.61493055555555554</v>
      </c>
      <c r="G31397" t="str">
        <f>VLOOKUP(C31397,pizzas!$A$1:$D$97,2,)</f>
        <v>spicy_ital</v>
      </c>
      <c r="H31397" t="str">
        <f>VLOOKUP(C31397,pizzas!$A$1:$D$97,3,)</f>
        <v>M</v>
      </c>
      <c r="I31397">
        <f>VLOOKUP(C31397,pizzas!$A$1:$D$97,4,)</f>
        <v>16.5</v>
      </c>
      <c r="J31397">
        <f t="shared" si="1470"/>
        <v>16.5</v>
      </c>
      <c r="K31397" t="str">
        <f t="shared" si="1471"/>
        <v>August</v>
      </c>
      <c r="L31397" t="str">
        <f t="shared" si="1472"/>
        <v>Wednesday</v>
      </c>
      <c r="M31397" t="str">
        <f>VLOOKUP(G31397,pizza_types!$A$1:$D$33,2,)</f>
        <v>The Spicy Italian Pizza</v>
      </c>
      <c r="N31397" t="str">
        <f>VLOOKUP(G31397,pizza_types!$A$1:$D$33,3,)</f>
        <v>Supreme</v>
      </c>
      <c r="O31397" t="str">
        <f>VLOOKUP(G31397,pizza_types!$A$1:$D$33,4,)</f>
        <v>Capocollo, Tomatoes, Goat Cheese, Artichokes, Peperoncini verdi, Garlic</v>
      </c>
    </row>
    <row r="31398" spans="1:15" x14ac:dyDescent="0.3">
      <c r="A31398" s="2">
        <v>31397</v>
      </c>
      <c r="B31398" s="2">
        <v>13858</v>
      </c>
      <c r="C31398" s="2" t="s">
        <v>72</v>
      </c>
      <c r="D31398" s="2">
        <v>1</v>
      </c>
      <c r="E31398" s="1">
        <f>VLOOKUP(Data_set!B31398,orders!$A$1:$C$21351,2,)</f>
        <v>42235</v>
      </c>
      <c r="F31398" s="9">
        <f>VLOOKUP(B31398,orders!$A$1:$C$21351,3,)</f>
        <v>0.61493055555555554</v>
      </c>
      <c r="G31398" t="str">
        <f>VLOOKUP(C31398,pizzas!$A$1:$D$97,2,)</f>
        <v>spicy_ital</v>
      </c>
      <c r="H31398" t="str">
        <f>VLOOKUP(C31398,pizzas!$A$1:$D$97,3,)</f>
        <v>S</v>
      </c>
      <c r="I31398">
        <f>VLOOKUP(C31398,pizzas!$A$1:$D$97,4,)</f>
        <v>12.5</v>
      </c>
      <c r="J31398">
        <f t="shared" si="1470"/>
        <v>12.5</v>
      </c>
      <c r="K31398" t="str">
        <f t="shared" si="1471"/>
        <v>August</v>
      </c>
      <c r="L31398" t="str">
        <f t="shared" si="1472"/>
        <v>Wednesday</v>
      </c>
      <c r="M31398" t="str">
        <f>VLOOKUP(G31398,pizza_types!$A$1:$D$33,2,)</f>
        <v>The Spicy Italian Pizza</v>
      </c>
      <c r="N31398" t="str">
        <f>VLOOKUP(G31398,pizza_types!$A$1:$D$33,3,)</f>
        <v>Supreme</v>
      </c>
      <c r="O31398" t="str">
        <f>VLOOKUP(G31398,pizza_types!$A$1:$D$33,4,)</f>
        <v>Capocollo, Tomatoes, Goat Cheese, Artichokes, Peperoncini verdi, Garlic</v>
      </c>
    </row>
    <row r="31399" spans="1:15" x14ac:dyDescent="0.3">
      <c r="A31399" s="2">
        <v>31398</v>
      </c>
      <c r="B31399" s="2">
        <v>13858</v>
      </c>
      <c r="C31399" s="2" t="s">
        <v>59</v>
      </c>
      <c r="D31399" s="2">
        <v>2</v>
      </c>
      <c r="E31399" s="1">
        <f>VLOOKUP(Data_set!B31399,orders!$A$1:$C$21351,2,)</f>
        <v>42235</v>
      </c>
      <c r="F31399" s="9">
        <f>VLOOKUP(B31399,orders!$A$1:$C$21351,3,)</f>
        <v>0.61493055555555554</v>
      </c>
      <c r="G31399" t="str">
        <f>VLOOKUP(C31399,pizzas!$A$1:$D$97,2,)</f>
        <v>spin_pesto</v>
      </c>
      <c r="H31399" t="str">
        <f>VLOOKUP(C31399,pizzas!$A$1:$D$97,3,)</f>
        <v>S</v>
      </c>
      <c r="I31399">
        <f>VLOOKUP(C31399,pizzas!$A$1:$D$97,4,)</f>
        <v>12.5</v>
      </c>
      <c r="J31399">
        <f t="shared" si="1470"/>
        <v>25</v>
      </c>
      <c r="K31399" t="str">
        <f t="shared" si="1471"/>
        <v>August</v>
      </c>
      <c r="L31399" t="str">
        <f t="shared" si="1472"/>
        <v>Wednesday</v>
      </c>
      <c r="M31399" t="str">
        <f>VLOOKUP(G31399,pizza_types!$A$1:$D$33,2,)</f>
        <v>The Spinach Pesto Pizza</v>
      </c>
      <c r="N31399" t="str">
        <f>VLOOKUP(G31399,pizza_types!$A$1:$D$33,3,)</f>
        <v>Veggie</v>
      </c>
      <c r="O31399" t="str">
        <f>VLOOKUP(G31399,pizza_types!$A$1:$D$33,4,)</f>
        <v>Spinach, Artichokes, Tomatoes, Sun-dried Tomatoes, Garlic, Pesto Sauce</v>
      </c>
    </row>
    <row r="31400" spans="1:15" x14ac:dyDescent="0.3">
      <c r="A31400" s="2">
        <v>31399</v>
      </c>
      <c r="B31400" s="2">
        <v>13858</v>
      </c>
      <c r="C31400" s="2" t="s">
        <v>84</v>
      </c>
      <c r="D31400" s="2">
        <v>1</v>
      </c>
      <c r="E31400" s="1">
        <f>VLOOKUP(Data_set!B31400,orders!$A$1:$C$21351,2,)</f>
        <v>42235</v>
      </c>
      <c r="F31400" s="9">
        <f>VLOOKUP(B31400,orders!$A$1:$C$21351,3,)</f>
        <v>0.61493055555555554</v>
      </c>
      <c r="G31400" t="str">
        <f>VLOOKUP(C31400,pizzas!$A$1:$D$97,2,)</f>
        <v>spinach_fet</v>
      </c>
      <c r="H31400" t="str">
        <f>VLOOKUP(C31400,pizzas!$A$1:$D$97,3,)</f>
        <v>M</v>
      </c>
      <c r="I31400">
        <f>VLOOKUP(C31400,pizzas!$A$1:$D$97,4,)</f>
        <v>16</v>
      </c>
      <c r="J31400">
        <f t="shared" si="1470"/>
        <v>16</v>
      </c>
      <c r="K31400" t="str">
        <f t="shared" si="1471"/>
        <v>August</v>
      </c>
      <c r="L31400" t="str">
        <f t="shared" si="1472"/>
        <v>Wednesday</v>
      </c>
      <c r="M31400" t="str">
        <f>VLOOKUP(G31400,pizza_types!$A$1:$D$33,2,)</f>
        <v>The Spinach and Feta Pizza</v>
      </c>
      <c r="N31400" t="str">
        <f>VLOOKUP(G31400,pizza_types!$A$1:$D$33,3,)</f>
        <v>Veggie</v>
      </c>
      <c r="O31400" t="str">
        <f>VLOOKUP(G31400,pizza_types!$A$1:$D$33,4,)</f>
        <v>Spinach, Mushrooms, Red Onions, Feta Cheese, Garlic</v>
      </c>
    </row>
    <row r="31401" spans="1:15" x14ac:dyDescent="0.3">
      <c r="A31401" s="2">
        <v>31400</v>
      </c>
      <c r="B31401" s="2">
        <v>13859</v>
      </c>
      <c r="C31401" s="2" t="s">
        <v>17</v>
      </c>
      <c r="D31401" s="2">
        <v>1</v>
      </c>
      <c r="E31401" s="1">
        <f>VLOOKUP(Data_set!B31401,orders!$A$1:$C$21351,2,)</f>
        <v>42235</v>
      </c>
      <c r="F31401" s="9">
        <f>VLOOKUP(B31401,orders!$A$1:$C$21351,3,)</f>
        <v>0.63989583333333333</v>
      </c>
      <c r="G31401" t="str">
        <f>VLOOKUP(C31401,pizzas!$A$1:$D$97,2,)</f>
        <v>ital_cpcllo</v>
      </c>
      <c r="H31401" t="str">
        <f>VLOOKUP(C31401,pizzas!$A$1:$D$97,3,)</f>
        <v>L</v>
      </c>
      <c r="I31401">
        <f>VLOOKUP(C31401,pizzas!$A$1:$D$97,4,)</f>
        <v>20.5</v>
      </c>
      <c r="J31401">
        <f t="shared" si="1470"/>
        <v>20.5</v>
      </c>
      <c r="K31401" t="str">
        <f t="shared" si="1471"/>
        <v>August</v>
      </c>
      <c r="L31401" t="str">
        <f t="shared" si="1472"/>
        <v>Wednesday</v>
      </c>
      <c r="M31401" t="str">
        <f>VLOOKUP(G31401,pizza_types!$A$1:$D$33,2,)</f>
        <v>The Italian Capocollo Pizza</v>
      </c>
      <c r="N31401" t="str">
        <f>VLOOKUP(G31401,pizza_types!$A$1:$D$33,3,)</f>
        <v>Classic</v>
      </c>
      <c r="O31401" t="str">
        <f>VLOOKUP(G31401,pizza_types!$A$1:$D$33,4,)</f>
        <v>Capocollo, Red Peppers, Tomatoes, Goat Cheese, Garlic, Oregano</v>
      </c>
    </row>
    <row r="31402" spans="1:15" x14ac:dyDescent="0.3">
      <c r="A31402" s="2">
        <v>31401</v>
      </c>
      <c r="B31402" s="2">
        <v>13859</v>
      </c>
      <c r="C31402" s="2" t="s">
        <v>20</v>
      </c>
      <c r="D31402" s="2">
        <v>1</v>
      </c>
      <c r="E31402" s="1">
        <f>VLOOKUP(Data_set!B31402,orders!$A$1:$C$21351,2,)</f>
        <v>42235</v>
      </c>
      <c r="F31402" s="9">
        <f>VLOOKUP(B31402,orders!$A$1:$C$21351,3,)</f>
        <v>0.63989583333333333</v>
      </c>
      <c r="G31402" t="str">
        <f>VLOOKUP(C31402,pizzas!$A$1:$D$97,2,)</f>
        <v>spicy_ital</v>
      </c>
      <c r="H31402" t="str">
        <f>VLOOKUP(C31402,pizzas!$A$1:$D$97,3,)</f>
        <v>L</v>
      </c>
      <c r="I31402">
        <f>VLOOKUP(C31402,pizzas!$A$1:$D$97,4,)</f>
        <v>20.75</v>
      </c>
      <c r="J31402">
        <f t="shared" si="1470"/>
        <v>20.75</v>
      </c>
      <c r="K31402" t="str">
        <f t="shared" si="1471"/>
        <v>August</v>
      </c>
      <c r="L31402" t="str">
        <f t="shared" si="1472"/>
        <v>Wednesday</v>
      </c>
      <c r="M31402" t="str">
        <f>VLOOKUP(G31402,pizza_types!$A$1:$D$33,2,)</f>
        <v>The Spicy Italian Pizza</v>
      </c>
      <c r="N31402" t="str">
        <f>VLOOKUP(G31402,pizza_types!$A$1:$D$33,3,)</f>
        <v>Supreme</v>
      </c>
      <c r="O31402" t="str">
        <f>VLOOKUP(G31402,pizza_types!$A$1:$D$33,4,)</f>
        <v>Capocollo, Tomatoes, Goat Cheese, Artichokes, Peperoncini verdi, Garlic</v>
      </c>
    </row>
    <row r="31403" spans="1:15" x14ac:dyDescent="0.3">
      <c r="A31403" s="2">
        <v>31402</v>
      </c>
      <c r="B31403" s="2">
        <v>13860</v>
      </c>
      <c r="C31403" s="2" t="s">
        <v>69</v>
      </c>
      <c r="D31403" s="2">
        <v>1</v>
      </c>
      <c r="E31403" s="1">
        <f>VLOOKUP(Data_set!B31403,orders!$A$1:$C$21351,2,)</f>
        <v>42235</v>
      </c>
      <c r="F31403" s="9">
        <f>VLOOKUP(B31403,orders!$A$1:$C$21351,3,)</f>
        <v>0.64164351851851853</v>
      </c>
      <c r="G31403" t="str">
        <f>VLOOKUP(C31403,pizzas!$A$1:$D$97,2,)</f>
        <v>southw_ckn</v>
      </c>
      <c r="H31403" t="str">
        <f>VLOOKUP(C31403,pizzas!$A$1:$D$97,3,)</f>
        <v>M</v>
      </c>
      <c r="I31403">
        <f>VLOOKUP(C31403,pizzas!$A$1:$D$97,4,)</f>
        <v>16.75</v>
      </c>
      <c r="J31403">
        <f t="shared" si="1470"/>
        <v>16.75</v>
      </c>
      <c r="K31403" t="str">
        <f t="shared" si="1471"/>
        <v>August</v>
      </c>
      <c r="L31403" t="str">
        <f t="shared" si="1472"/>
        <v>Wednesday</v>
      </c>
      <c r="M31403" t="str">
        <f>VLOOKUP(G31403,pizza_types!$A$1:$D$33,2,)</f>
        <v>The Southwest Chicken Pizza</v>
      </c>
      <c r="N31403" t="str">
        <f>VLOOKUP(G31403,pizza_types!$A$1:$D$33,3,)</f>
        <v>Chicken</v>
      </c>
      <c r="O31403" t="str">
        <f>VLOOKUP(G31403,pizza_types!$A$1:$D$33,4,)</f>
        <v>Chicken, Tomatoes, Red Peppers, Red Onions, Jalapeno Peppers, Corn, Cilantro, Chipotle Sauce</v>
      </c>
    </row>
    <row r="31404" spans="1:15" x14ac:dyDescent="0.3">
      <c r="A31404" s="2">
        <v>31403</v>
      </c>
      <c r="B31404" s="2">
        <v>13860</v>
      </c>
      <c r="C31404" s="2" t="s">
        <v>20</v>
      </c>
      <c r="D31404" s="2">
        <v>1</v>
      </c>
      <c r="E31404" s="1">
        <f>VLOOKUP(Data_set!B31404,orders!$A$1:$C$21351,2,)</f>
        <v>42235</v>
      </c>
      <c r="F31404" s="9">
        <f>VLOOKUP(B31404,orders!$A$1:$C$21351,3,)</f>
        <v>0.64164351851851853</v>
      </c>
      <c r="G31404" t="str">
        <f>VLOOKUP(C31404,pizzas!$A$1:$D$97,2,)</f>
        <v>spicy_ital</v>
      </c>
      <c r="H31404" t="str">
        <f>VLOOKUP(C31404,pizzas!$A$1:$D$97,3,)</f>
        <v>L</v>
      </c>
      <c r="I31404">
        <f>VLOOKUP(C31404,pizzas!$A$1:$D$97,4,)</f>
        <v>20.75</v>
      </c>
      <c r="J31404">
        <f t="shared" si="1470"/>
        <v>20.75</v>
      </c>
      <c r="K31404" t="str">
        <f t="shared" si="1471"/>
        <v>August</v>
      </c>
      <c r="L31404" t="str">
        <f t="shared" si="1472"/>
        <v>Wednesday</v>
      </c>
      <c r="M31404" t="str">
        <f>VLOOKUP(G31404,pizza_types!$A$1:$D$33,2,)</f>
        <v>The Spicy Italian Pizza</v>
      </c>
      <c r="N31404" t="str">
        <f>VLOOKUP(G31404,pizza_types!$A$1:$D$33,3,)</f>
        <v>Supreme</v>
      </c>
      <c r="O31404" t="str">
        <f>VLOOKUP(G31404,pizza_types!$A$1:$D$33,4,)</f>
        <v>Capocollo, Tomatoes, Goat Cheese, Artichokes, Peperoncini verdi, Garlic</v>
      </c>
    </row>
    <row r="31405" spans="1:15" x14ac:dyDescent="0.3">
      <c r="A31405" s="2">
        <v>31404</v>
      </c>
      <c r="B31405" s="2">
        <v>13861</v>
      </c>
      <c r="C31405" s="2" t="s">
        <v>26</v>
      </c>
      <c r="D31405" s="2">
        <v>1</v>
      </c>
      <c r="E31405" s="1">
        <f>VLOOKUP(Data_set!B31405,orders!$A$1:$C$21351,2,)</f>
        <v>42235</v>
      </c>
      <c r="F31405" s="9">
        <f>VLOOKUP(B31405,orders!$A$1:$C$21351,3,)</f>
        <v>0.64271990740740736</v>
      </c>
      <c r="G31405" t="str">
        <f>VLOOKUP(C31405,pizzas!$A$1:$D$97,2,)</f>
        <v>cali_ckn</v>
      </c>
      <c r="H31405" t="str">
        <f>VLOOKUP(C31405,pizzas!$A$1:$D$97,3,)</f>
        <v>L</v>
      </c>
      <c r="I31405">
        <f>VLOOKUP(C31405,pizzas!$A$1:$D$97,4,)</f>
        <v>20.75</v>
      </c>
      <c r="J31405">
        <f t="shared" si="1470"/>
        <v>20.75</v>
      </c>
      <c r="K31405" t="str">
        <f t="shared" si="1471"/>
        <v>August</v>
      </c>
      <c r="L31405" t="str">
        <f t="shared" si="1472"/>
        <v>Wednesday</v>
      </c>
      <c r="M31405" t="str">
        <f>VLOOKUP(G31405,pizza_types!$A$1:$D$33,2,)</f>
        <v>The California Chicken Pizza</v>
      </c>
      <c r="N31405" t="str">
        <f>VLOOKUP(G31405,pizza_types!$A$1:$D$33,3,)</f>
        <v>Chicken</v>
      </c>
      <c r="O31405" t="str">
        <f>VLOOKUP(G31405,pizza_types!$A$1:$D$33,4,)</f>
        <v>Chicken, Artichoke, Spinach, Garlic, Jalapeno Peppers, Fontina Cheese, Gouda Cheese</v>
      </c>
    </row>
    <row r="31406" spans="1:15" x14ac:dyDescent="0.3">
      <c r="A31406" s="2">
        <v>31405</v>
      </c>
      <c r="B31406" s="2">
        <v>13862</v>
      </c>
      <c r="C31406" s="2" t="s">
        <v>28</v>
      </c>
      <c r="D31406" s="2">
        <v>1</v>
      </c>
      <c r="E31406" s="1">
        <f>VLOOKUP(Data_set!B31406,orders!$A$1:$C$21351,2,)</f>
        <v>42235</v>
      </c>
      <c r="F31406" s="9">
        <f>VLOOKUP(B31406,orders!$A$1:$C$21351,3,)</f>
        <v>0.64692129629629624</v>
      </c>
      <c r="G31406" t="str">
        <f>VLOOKUP(C31406,pizzas!$A$1:$D$97,2,)</f>
        <v>pepperoni</v>
      </c>
      <c r="H31406" t="str">
        <f>VLOOKUP(C31406,pizzas!$A$1:$D$97,3,)</f>
        <v>L</v>
      </c>
      <c r="I31406">
        <f>VLOOKUP(C31406,pizzas!$A$1:$D$97,4,)</f>
        <v>15.25</v>
      </c>
      <c r="J31406">
        <f t="shared" si="1470"/>
        <v>15.25</v>
      </c>
      <c r="K31406" t="str">
        <f t="shared" si="1471"/>
        <v>August</v>
      </c>
      <c r="L31406" t="str">
        <f t="shared" si="1472"/>
        <v>Wednesday</v>
      </c>
      <c r="M31406" t="str">
        <f>VLOOKUP(G31406,pizza_types!$A$1:$D$33,2,)</f>
        <v>The Pepperoni Pizza</v>
      </c>
      <c r="N31406" t="str">
        <f>VLOOKUP(G31406,pizza_types!$A$1:$D$33,3,)</f>
        <v>Classic</v>
      </c>
      <c r="O31406" t="str">
        <f>VLOOKUP(G31406,pizza_types!$A$1:$D$33,4,)</f>
        <v>Mozzarella Cheese, Pepperoni</v>
      </c>
    </row>
    <row r="31407" spans="1:15" x14ac:dyDescent="0.3">
      <c r="A31407" s="2">
        <v>31406</v>
      </c>
      <c r="B31407" s="2">
        <v>13862</v>
      </c>
      <c r="C31407" s="2" t="s">
        <v>84</v>
      </c>
      <c r="D31407" s="2">
        <v>1</v>
      </c>
      <c r="E31407" s="1">
        <f>VLOOKUP(Data_set!B31407,orders!$A$1:$C$21351,2,)</f>
        <v>42235</v>
      </c>
      <c r="F31407" s="9">
        <f>VLOOKUP(B31407,orders!$A$1:$C$21351,3,)</f>
        <v>0.64692129629629624</v>
      </c>
      <c r="G31407" t="str">
        <f>VLOOKUP(C31407,pizzas!$A$1:$D$97,2,)</f>
        <v>spinach_fet</v>
      </c>
      <c r="H31407" t="str">
        <f>VLOOKUP(C31407,pizzas!$A$1:$D$97,3,)</f>
        <v>M</v>
      </c>
      <c r="I31407">
        <f>VLOOKUP(C31407,pizzas!$A$1:$D$97,4,)</f>
        <v>16</v>
      </c>
      <c r="J31407">
        <f t="shared" si="1470"/>
        <v>16</v>
      </c>
      <c r="K31407" t="str">
        <f t="shared" si="1471"/>
        <v>August</v>
      </c>
      <c r="L31407" t="str">
        <f t="shared" si="1472"/>
        <v>Wednesday</v>
      </c>
      <c r="M31407" t="str">
        <f>VLOOKUP(G31407,pizza_types!$A$1:$D$33,2,)</f>
        <v>The Spinach and Feta Pizza</v>
      </c>
      <c r="N31407" t="str">
        <f>VLOOKUP(G31407,pizza_types!$A$1:$D$33,3,)</f>
        <v>Veggie</v>
      </c>
      <c r="O31407" t="str">
        <f>VLOOKUP(G31407,pizza_types!$A$1:$D$33,4,)</f>
        <v>Spinach, Mushrooms, Red Onions, Feta Cheese, Garlic</v>
      </c>
    </row>
    <row r="31408" spans="1:15" x14ac:dyDescent="0.3">
      <c r="A31408" s="2">
        <v>31407</v>
      </c>
      <c r="B31408" s="2">
        <v>13863</v>
      </c>
      <c r="C31408" s="2" t="s">
        <v>17</v>
      </c>
      <c r="D31408" s="2">
        <v>1</v>
      </c>
      <c r="E31408" s="1">
        <f>VLOOKUP(Data_set!B31408,orders!$A$1:$C$21351,2,)</f>
        <v>42235</v>
      </c>
      <c r="F31408" s="9">
        <f>VLOOKUP(B31408,orders!$A$1:$C$21351,3,)</f>
        <v>0.66671296296296301</v>
      </c>
      <c r="G31408" t="str">
        <f>VLOOKUP(C31408,pizzas!$A$1:$D$97,2,)</f>
        <v>ital_cpcllo</v>
      </c>
      <c r="H31408" t="str">
        <f>VLOOKUP(C31408,pizzas!$A$1:$D$97,3,)</f>
        <v>L</v>
      </c>
      <c r="I31408">
        <f>VLOOKUP(C31408,pizzas!$A$1:$D$97,4,)</f>
        <v>20.5</v>
      </c>
      <c r="J31408">
        <f t="shared" si="1470"/>
        <v>20.5</v>
      </c>
      <c r="K31408" t="str">
        <f t="shared" si="1471"/>
        <v>August</v>
      </c>
      <c r="L31408" t="str">
        <f t="shared" si="1472"/>
        <v>Wednesday</v>
      </c>
      <c r="M31408" t="str">
        <f>VLOOKUP(G31408,pizza_types!$A$1:$D$33,2,)</f>
        <v>The Italian Capocollo Pizza</v>
      </c>
      <c r="N31408" t="str">
        <f>VLOOKUP(G31408,pizza_types!$A$1:$D$33,3,)</f>
        <v>Classic</v>
      </c>
      <c r="O31408" t="str">
        <f>VLOOKUP(G31408,pizza_types!$A$1:$D$33,4,)</f>
        <v>Capocollo, Red Peppers, Tomatoes, Goat Cheese, Garlic, Oregano</v>
      </c>
    </row>
    <row r="31409" spans="1:15" x14ac:dyDescent="0.3">
      <c r="A31409" s="2">
        <v>31408</v>
      </c>
      <c r="B31409" s="2">
        <v>13863</v>
      </c>
      <c r="C31409" s="2" t="s">
        <v>28</v>
      </c>
      <c r="D31409" s="2">
        <v>1</v>
      </c>
      <c r="E31409" s="1">
        <f>VLOOKUP(Data_set!B31409,orders!$A$1:$C$21351,2,)</f>
        <v>42235</v>
      </c>
      <c r="F31409" s="9">
        <f>VLOOKUP(B31409,orders!$A$1:$C$21351,3,)</f>
        <v>0.66671296296296301</v>
      </c>
      <c r="G31409" t="str">
        <f>VLOOKUP(C31409,pizzas!$A$1:$D$97,2,)</f>
        <v>pepperoni</v>
      </c>
      <c r="H31409" t="str">
        <f>VLOOKUP(C31409,pizzas!$A$1:$D$97,3,)</f>
        <v>L</v>
      </c>
      <c r="I31409">
        <f>VLOOKUP(C31409,pizzas!$A$1:$D$97,4,)</f>
        <v>15.25</v>
      </c>
      <c r="J31409">
        <f t="shared" si="1470"/>
        <v>15.25</v>
      </c>
      <c r="K31409" t="str">
        <f t="shared" si="1471"/>
        <v>August</v>
      </c>
      <c r="L31409" t="str">
        <f t="shared" si="1472"/>
        <v>Wednesday</v>
      </c>
      <c r="M31409" t="str">
        <f>VLOOKUP(G31409,pizza_types!$A$1:$D$33,2,)</f>
        <v>The Pepperoni Pizza</v>
      </c>
      <c r="N31409" t="str">
        <f>VLOOKUP(G31409,pizza_types!$A$1:$D$33,3,)</f>
        <v>Classic</v>
      </c>
      <c r="O31409" t="str">
        <f>VLOOKUP(G31409,pizza_types!$A$1:$D$33,4,)</f>
        <v>Mozzarella Cheese, Pepperoni</v>
      </c>
    </row>
    <row r="31410" spans="1:15" x14ac:dyDescent="0.3">
      <c r="A31410" s="2">
        <v>31409</v>
      </c>
      <c r="B31410" s="2">
        <v>13864</v>
      </c>
      <c r="C31410" s="2" t="s">
        <v>31</v>
      </c>
      <c r="D31410" s="2">
        <v>1</v>
      </c>
      <c r="E31410" s="1">
        <f>VLOOKUP(Data_set!B31410,orders!$A$1:$C$21351,2,)</f>
        <v>42235</v>
      </c>
      <c r="F31410" s="9">
        <f>VLOOKUP(B31410,orders!$A$1:$C$21351,3,)</f>
        <v>0.67113425925925929</v>
      </c>
      <c r="G31410" t="str">
        <f>VLOOKUP(C31410,pizzas!$A$1:$D$97,2,)</f>
        <v>big_meat</v>
      </c>
      <c r="H31410" t="str">
        <f>VLOOKUP(C31410,pizzas!$A$1:$D$97,3,)</f>
        <v>S</v>
      </c>
      <c r="I31410">
        <f>VLOOKUP(C31410,pizzas!$A$1:$D$97,4,)</f>
        <v>12</v>
      </c>
      <c r="J31410">
        <f t="shared" si="1470"/>
        <v>12</v>
      </c>
      <c r="K31410" t="str">
        <f t="shared" si="1471"/>
        <v>August</v>
      </c>
      <c r="L31410" t="str">
        <f t="shared" si="1472"/>
        <v>Wednesday</v>
      </c>
      <c r="M31410" t="str">
        <f>VLOOKUP(G31410,pizza_types!$A$1:$D$33,2,)</f>
        <v>The Big Meat Pizza</v>
      </c>
      <c r="N31410" t="str">
        <f>VLOOKUP(G31410,pizza_types!$A$1:$D$33,3,)</f>
        <v>Classic</v>
      </c>
      <c r="O31410" t="str">
        <f>VLOOKUP(G31410,pizza_types!$A$1:$D$33,4,)</f>
        <v>Bacon, Pepperoni, Italian Sausage, Chorizo Sausage</v>
      </c>
    </row>
    <row r="31411" spans="1:15" x14ac:dyDescent="0.3">
      <c r="A31411" s="2">
        <v>31410</v>
      </c>
      <c r="B31411" s="2">
        <v>13864</v>
      </c>
      <c r="C31411" s="2" t="s">
        <v>11</v>
      </c>
      <c r="D31411" s="2">
        <v>1</v>
      </c>
      <c r="E31411" s="1">
        <f>VLOOKUP(Data_set!B31411,orders!$A$1:$C$21351,2,)</f>
        <v>42235</v>
      </c>
      <c r="F31411" s="9">
        <f>VLOOKUP(B31411,orders!$A$1:$C$21351,3,)</f>
        <v>0.67113425925925929</v>
      </c>
      <c r="G31411" t="str">
        <f>VLOOKUP(C31411,pizzas!$A$1:$D$97,2,)</f>
        <v>prsc_argla</v>
      </c>
      <c r="H31411" t="str">
        <f>VLOOKUP(C31411,pizzas!$A$1:$D$97,3,)</f>
        <v>L</v>
      </c>
      <c r="I31411">
        <f>VLOOKUP(C31411,pizzas!$A$1:$D$97,4,)</f>
        <v>20.75</v>
      </c>
      <c r="J31411">
        <f t="shared" si="1470"/>
        <v>20.75</v>
      </c>
      <c r="K31411" t="str">
        <f t="shared" si="1471"/>
        <v>August</v>
      </c>
      <c r="L31411" t="str">
        <f t="shared" si="1472"/>
        <v>Wednesday</v>
      </c>
      <c r="M31411" t="str">
        <f>VLOOKUP(G31411,pizza_types!$A$1:$D$33,2,)</f>
        <v>The Prosciutto and Arugula Pizza</v>
      </c>
      <c r="N31411" t="str">
        <f>VLOOKUP(G31411,pizza_types!$A$1:$D$33,3,)</f>
        <v>Supreme</v>
      </c>
      <c r="O31411" t="str">
        <f>VLOOKUP(G31411,pizza_types!$A$1:$D$33,4,)</f>
        <v>Prosciutto di San Daniele, Arugula, Mozzarella Cheese</v>
      </c>
    </row>
    <row r="31412" spans="1:15" x14ac:dyDescent="0.3">
      <c r="A31412" s="2">
        <v>31411</v>
      </c>
      <c r="B31412" s="2">
        <v>13864</v>
      </c>
      <c r="C31412" s="2" t="s">
        <v>49</v>
      </c>
      <c r="D31412" s="2">
        <v>2</v>
      </c>
      <c r="E31412" s="1">
        <f>VLOOKUP(Data_set!B31412,orders!$A$1:$C$21351,2,)</f>
        <v>42235</v>
      </c>
      <c r="F31412" s="9">
        <f>VLOOKUP(B31412,orders!$A$1:$C$21351,3,)</f>
        <v>0.67113425925925929</v>
      </c>
      <c r="G31412" t="str">
        <f>VLOOKUP(C31412,pizzas!$A$1:$D$97,2,)</f>
        <v>veggie_veg</v>
      </c>
      <c r="H31412" t="str">
        <f>VLOOKUP(C31412,pizzas!$A$1:$D$97,3,)</f>
        <v>L</v>
      </c>
      <c r="I31412">
        <f>VLOOKUP(C31412,pizzas!$A$1:$D$97,4,)</f>
        <v>20.25</v>
      </c>
      <c r="J31412">
        <f t="shared" si="1470"/>
        <v>40.5</v>
      </c>
      <c r="K31412" t="str">
        <f t="shared" si="1471"/>
        <v>August</v>
      </c>
      <c r="L31412" t="str">
        <f t="shared" si="1472"/>
        <v>Wednesday</v>
      </c>
      <c r="M31412" t="str">
        <f>VLOOKUP(G31412,pizza_types!$A$1:$D$33,2,)</f>
        <v>The Vegetables + Vegetables Pizza</v>
      </c>
      <c r="N31412" t="str">
        <f>VLOOKUP(G31412,pizza_types!$A$1:$D$33,3,)</f>
        <v>Veggie</v>
      </c>
      <c r="O31412" t="str">
        <f>VLOOKUP(G31412,pizza_types!$A$1:$D$33,4,)</f>
        <v>Mushrooms, Tomatoes, Red Peppers, Green Peppers, Red Onions, Zucchini, Spinach, Garlic</v>
      </c>
    </row>
    <row r="31413" spans="1:15" x14ac:dyDescent="0.3">
      <c r="A31413" s="2">
        <v>31412</v>
      </c>
      <c r="B31413" s="2">
        <v>13865</v>
      </c>
      <c r="C31413" s="2" t="s">
        <v>6</v>
      </c>
      <c r="D31413" s="2">
        <v>1</v>
      </c>
      <c r="E31413" s="1">
        <f>VLOOKUP(Data_set!B31413,orders!$A$1:$C$21351,2,)</f>
        <v>42235</v>
      </c>
      <c r="F31413" s="9">
        <f>VLOOKUP(B31413,orders!$A$1:$C$21351,3,)</f>
        <v>0.68556712962962962</v>
      </c>
      <c r="G31413" t="str">
        <f>VLOOKUP(C31413,pizzas!$A$1:$D$97,2,)</f>
        <v>five_cheese</v>
      </c>
      <c r="H31413" t="str">
        <f>VLOOKUP(C31413,pizzas!$A$1:$D$97,3,)</f>
        <v>L</v>
      </c>
      <c r="I31413">
        <f>VLOOKUP(C31413,pizzas!$A$1:$D$97,4,)</f>
        <v>18.5</v>
      </c>
      <c r="J31413">
        <f t="shared" si="1470"/>
        <v>18.5</v>
      </c>
      <c r="K31413" t="str">
        <f t="shared" si="1471"/>
        <v>August</v>
      </c>
      <c r="L31413" t="str">
        <f t="shared" si="1472"/>
        <v>Wednesday</v>
      </c>
      <c r="M31413" t="str">
        <f>VLOOKUP(G31413,pizza_types!$A$1:$D$33,2,)</f>
        <v>The Five Cheese Pizza</v>
      </c>
      <c r="N31413" t="str">
        <f>VLOOKUP(G31413,pizza_types!$A$1:$D$33,3,)</f>
        <v>Veggie</v>
      </c>
      <c r="O31413" t="str">
        <f>VLOOKUP(G31413,pizza_types!$A$1:$D$33,4,)</f>
        <v>Mozzarella Cheese, Provolone Cheese, Smoked Gouda Cheese, Romano Cheese, Blue Cheese, Garlic</v>
      </c>
    </row>
    <row r="31414" spans="1:15" x14ac:dyDescent="0.3">
      <c r="A31414" s="2">
        <v>31413</v>
      </c>
      <c r="B31414" s="2">
        <v>13866</v>
      </c>
      <c r="C31414" s="2" t="s">
        <v>7</v>
      </c>
      <c r="D31414" s="2">
        <v>1</v>
      </c>
      <c r="E31414" s="1">
        <f>VLOOKUP(Data_set!B31414,orders!$A$1:$C$21351,2,)</f>
        <v>42235</v>
      </c>
      <c r="F31414" s="9">
        <f>VLOOKUP(B31414,orders!$A$1:$C$21351,3,)</f>
        <v>0.6996296296296296</v>
      </c>
      <c r="G31414" t="str">
        <f>VLOOKUP(C31414,pizzas!$A$1:$D$97,2,)</f>
        <v>ital_supr</v>
      </c>
      <c r="H31414" t="str">
        <f>VLOOKUP(C31414,pizzas!$A$1:$D$97,3,)</f>
        <v>L</v>
      </c>
      <c r="I31414">
        <f>VLOOKUP(C31414,pizzas!$A$1:$D$97,4,)</f>
        <v>20.75</v>
      </c>
      <c r="J31414">
        <f t="shared" si="1470"/>
        <v>20.75</v>
      </c>
      <c r="K31414" t="str">
        <f t="shared" si="1471"/>
        <v>August</v>
      </c>
      <c r="L31414" t="str">
        <f t="shared" si="1472"/>
        <v>Wednesday</v>
      </c>
      <c r="M31414" t="str">
        <f>VLOOKUP(G31414,pizza_types!$A$1:$D$33,2,)</f>
        <v>The Italian Supreme Pizza</v>
      </c>
      <c r="N31414" t="str">
        <f>VLOOKUP(G31414,pizza_types!$A$1:$D$33,3,)</f>
        <v>Supreme</v>
      </c>
      <c r="O31414" t="str">
        <f>VLOOKUP(G31414,pizza_types!$A$1:$D$33,4,)</f>
        <v>Calabrese Salami, Capocollo, Tomatoes, Red Onions, Green Olives, Garlic</v>
      </c>
    </row>
    <row r="31415" spans="1:15" x14ac:dyDescent="0.3">
      <c r="A31415" s="2">
        <v>31414</v>
      </c>
      <c r="B31415" s="2">
        <v>13867</v>
      </c>
      <c r="C31415" s="2" t="s">
        <v>5</v>
      </c>
      <c r="D31415" s="2">
        <v>1</v>
      </c>
      <c r="E31415" s="1">
        <f>VLOOKUP(Data_set!B31415,orders!$A$1:$C$21351,2,)</f>
        <v>42235</v>
      </c>
      <c r="F31415" s="9">
        <f>VLOOKUP(B31415,orders!$A$1:$C$21351,3,)</f>
        <v>0.69997685185185188</v>
      </c>
      <c r="G31415" t="str">
        <f>VLOOKUP(C31415,pizzas!$A$1:$D$97,2,)</f>
        <v>classic_dlx</v>
      </c>
      <c r="H31415" t="str">
        <f>VLOOKUP(C31415,pizzas!$A$1:$D$97,3,)</f>
        <v>M</v>
      </c>
      <c r="I31415">
        <f>VLOOKUP(C31415,pizzas!$A$1:$D$97,4,)</f>
        <v>16</v>
      </c>
      <c r="J31415">
        <f t="shared" si="1470"/>
        <v>16</v>
      </c>
      <c r="K31415" t="str">
        <f t="shared" si="1471"/>
        <v>August</v>
      </c>
      <c r="L31415" t="str">
        <f t="shared" si="1472"/>
        <v>Wednesday</v>
      </c>
      <c r="M31415" t="str">
        <f>VLOOKUP(G31415,pizza_types!$A$1:$D$33,2,)</f>
        <v>The Classic Deluxe Pizza</v>
      </c>
      <c r="N31415" t="str">
        <f>VLOOKUP(G31415,pizza_types!$A$1:$D$33,3,)</f>
        <v>Classic</v>
      </c>
      <c r="O31415" t="str">
        <f>VLOOKUP(G31415,pizza_types!$A$1:$D$33,4,)</f>
        <v>Pepperoni, Mushrooms, Red Onions, Red Peppers, Bacon</v>
      </c>
    </row>
    <row r="31416" spans="1:15" x14ac:dyDescent="0.3">
      <c r="A31416" s="2">
        <v>31415</v>
      </c>
      <c r="B31416" s="2">
        <v>13867</v>
      </c>
      <c r="C31416" s="2" t="s">
        <v>16</v>
      </c>
      <c r="D31416" s="2">
        <v>1</v>
      </c>
      <c r="E31416" s="1">
        <f>VLOOKUP(Data_set!B31416,orders!$A$1:$C$21351,2,)</f>
        <v>42235</v>
      </c>
      <c r="F31416" s="9">
        <f>VLOOKUP(B31416,orders!$A$1:$C$21351,3,)</f>
        <v>0.69997685185185188</v>
      </c>
      <c r="G31416" t="str">
        <f>VLOOKUP(C31416,pizzas!$A$1:$D$97,2,)</f>
        <v>green_garden</v>
      </c>
      <c r="H31416" t="str">
        <f>VLOOKUP(C31416,pizzas!$A$1:$D$97,3,)</f>
        <v>S</v>
      </c>
      <c r="I31416">
        <f>VLOOKUP(C31416,pizzas!$A$1:$D$97,4,)</f>
        <v>12</v>
      </c>
      <c r="J31416">
        <f t="shared" si="1470"/>
        <v>12</v>
      </c>
      <c r="K31416" t="str">
        <f t="shared" si="1471"/>
        <v>August</v>
      </c>
      <c r="L31416" t="str">
        <f t="shared" si="1472"/>
        <v>Wednesday</v>
      </c>
      <c r="M31416" t="str">
        <f>VLOOKUP(G31416,pizza_types!$A$1:$D$33,2,)</f>
        <v>The Green Garden Pizza</v>
      </c>
      <c r="N31416" t="str">
        <f>VLOOKUP(G31416,pizza_types!$A$1:$D$33,3,)</f>
        <v>Veggie</v>
      </c>
      <c r="O31416" t="str">
        <f>VLOOKUP(G31416,pizza_types!$A$1:$D$33,4,)</f>
        <v>Spinach, Mushrooms, Tomatoes, Green Olives, Feta Cheese</v>
      </c>
    </row>
    <row r="31417" spans="1:15" x14ac:dyDescent="0.3">
      <c r="A31417" s="2">
        <v>31416</v>
      </c>
      <c r="B31417" s="2">
        <v>13867</v>
      </c>
      <c r="C31417" s="2" t="s">
        <v>37</v>
      </c>
      <c r="D31417" s="2">
        <v>1</v>
      </c>
      <c r="E31417" s="1">
        <f>VLOOKUP(Data_set!B31417,orders!$A$1:$C$21351,2,)</f>
        <v>42235</v>
      </c>
      <c r="F31417" s="9">
        <f>VLOOKUP(B31417,orders!$A$1:$C$21351,3,)</f>
        <v>0.69997685185185188</v>
      </c>
      <c r="G31417" t="str">
        <f>VLOOKUP(C31417,pizzas!$A$1:$D$97,2,)</f>
        <v>ital_veggie</v>
      </c>
      <c r="H31417" t="str">
        <f>VLOOKUP(C31417,pizzas!$A$1:$D$97,3,)</f>
        <v>S</v>
      </c>
      <c r="I31417">
        <f>VLOOKUP(C31417,pizzas!$A$1:$D$97,4,)</f>
        <v>12.75</v>
      </c>
      <c r="J31417">
        <f t="shared" si="1470"/>
        <v>12.75</v>
      </c>
      <c r="K31417" t="str">
        <f t="shared" si="1471"/>
        <v>August</v>
      </c>
      <c r="L31417" t="str">
        <f t="shared" si="1472"/>
        <v>Wednesday</v>
      </c>
      <c r="M31417" t="str">
        <f>VLOOKUP(G31417,pizza_types!$A$1:$D$33,2,)</f>
        <v>The Italian Vegetables Pizza</v>
      </c>
      <c r="N31417" t="str">
        <f>VLOOKUP(G31417,pizza_types!$A$1:$D$33,3,)</f>
        <v>Veggie</v>
      </c>
      <c r="O31417" t="str">
        <f>VLOOKUP(G31417,pizza_types!$A$1:$D$33,4,)</f>
        <v>Eggplant, Artichokes, Tomatoes, Zucchini, Red Peppers, Garlic, Pesto Sauce</v>
      </c>
    </row>
    <row r="31418" spans="1:15" x14ac:dyDescent="0.3">
      <c r="A31418" s="2">
        <v>31417</v>
      </c>
      <c r="B31418" s="2">
        <v>13868</v>
      </c>
      <c r="C31418" s="2" t="s">
        <v>24</v>
      </c>
      <c r="D31418" s="2">
        <v>1</v>
      </c>
      <c r="E31418" s="1">
        <f>VLOOKUP(Data_set!B31418,orders!$A$1:$C$21351,2,)</f>
        <v>42235</v>
      </c>
      <c r="F31418" s="9">
        <f>VLOOKUP(B31418,orders!$A$1:$C$21351,3,)</f>
        <v>0.73503472222222221</v>
      </c>
      <c r="G31418" t="str">
        <f>VLOOKUP(C31418,pizzas!$A$1:$D$97,2,)</f>
        <v>southw_ckn</v>
      </c>
      <c r="H31418" t="str">
        <f>VLOOKUP(C31418,pizzas!$A$1:$D$97,3,)</f>
        <v>L</v>
      </c>
      <c r="I31418">
        <f>VLOOKUP(C31418,pizzas!$A$1:$D$97,4,)</f>
        <v>20.75</v>
      </c>
      <c r="J31418">
        <f t="shared" si="1470"/>
        <v>20.75</v>
      </c>
      <c r="K31418" t="str">
        <f t="shared" si="1471"/>
        <v>August</v>
      </c>
      <c r="L31418" t="str">
        <f t="shared" si="1472"/>
        <v>Wednesday</v>
      </c>
      <c r="M31418" t="str">
        <f>VLOOKUP(G31418,pizza_types!$A$1:$D$33,2,)</f>
        <v>The Southwest Chicken Pizza</v>
      </c>
      <c r="N31418" t="str">
        <f>VLOOKUP(G31418,pizza_types!$A$1:$D$33,3,)</f>
        <v>Chicken</v>
      </c>
      <c r="O31418" t="str">
        <f>VLOOKUP(G31418,pizza_types!$A$1:$D$33,4,)</f>
        <v>Chicken, Tomatoes, Red Peppers, Red Onions, Jalapeno Peppers, Corn, Cilantro, Chipotle Sauce</v>
      </c>
    </row>
    <row r="31419" spans="1:15" x14ac:dyDescent="0.3">
      <c r="A31419" s="2">
        <v>31418</v>
      </c>
      <c r="B31419" s="2">
        <v>13869</v>
      </c>
      <c r="C31419" s="2" t="s">
        <v>31</v>
      </c>
      <c r="D31419" s="2">
        <v>1</v>
      </c>
      <c r="E31419" s="1">
        <f>VLOOKUP(Data_set!B31419,orders!$A$1:$C$21351,2,)</f>
        <v>42235</v>
      </c>
      <c r="F31419" s="9">
        <f>VLOOKUP(B31419,orders!$A$1:$C$21351,3,)</f>
        <v>0.74146990740740737</v>
      </c>
      <c r="G31419" t="str">
        <f>VLOOKUP(C31419,pizzas!$A$1:$D$97,2,)</f>
        <v>big_meat</v>
      </c>
      <c r="H31419" t="str">
        <f>VLOOKUP(C31419,pizzas!$A$1:$D$97,3,)</f>
        <v>S</v>
      </c>
      <c r="I31419">
        <f>VLOOKUP(C31419,pizzas!$A$1:$D$97,4,)</f>
        <v>12</v>
      </c>
      <c r="J31419">
        <f t="shared" si="1470"/>
        <v>12</v>
      </c>
      <c r="K31419" t="str">
        <f t="shared" si="1471"/>
        <v>August</v>
      </c>
      <c r="L31419" t="str">
        <f t="shared" si="1472"/>
        <v>Wednesday</v>
      </c>
      <c r="M31419" t="str">
        <f>VLOOKUP(G31419,pizza_types!$A$1:$D$33,2,)</f>
        <v>The Big Meat Pizza</v>
      </c>
      <c r="N31419" t="str">
        <f>VLOOKUP(G31419,pizza_types!$A$1:$D$33,3,)</f>
        <v>Classic</v>
      </c>
      <c r="O31419" t="str">
        <f>VLOOKUP(G31419,pizza_types!$A$1:$D$33,4,)</f>
        <v>Bacon, Pepperoni, Italian Sausage, Chorizo Sausage</v>
      </c>
    </row>
    <row r="31420" spans="1:15" x14ac:dyDescent="0.3">
      <c r="A31420" s="2">
        <v>31419</v>
      </c>
      <c r="B31420" s="2">
        <v>13869</v>
      </c>
      <c r="C31420" s="2" t="s">
        <v>29</v>
      </c>
      <c r="D31420" s="2">
        <v>1</v>
      </c>
      <c r="E31420" s="1">
        <f>VLOOKUP(Data_set!B31420,orders!$A$1:$C$21351,2,)</f>
        <v>42235</v>
      </c>
      <c r="F31420" s="9">
        <f>VLOOKUP(B31420,orders!$A$1:$C$21351,3,)</f>
        <v>0.74146990740740737</v>
      </c>
      <c r="G31420" t="str">
        <f>VLOOKUP(C31420,pizzas!$A$1:$D$97,2,)</f>
        <v>cali_ckn</v>
      </c>
      <c r="H31420" t="str">
        <f>VLOOKUP(C31420,pizzas!$A$1:$D$97,3,)</f>
        <v>S</v>
      </c>
      <c r="I31420">
        <f>VLOOKUP(C31420,pizzas!$A$1:$D$97,4,)</f>
        <v>12.75</v>
      </c>
      <c r="J31420">
        <f t="shared" si="1470"/>
        <v>12.75</v>
      </c>
      <c r="K31420" t="str">
        <f t="shared" si="1471"/>
        <v>August</v>
      </c>
      <c r="L31420" t="str">
        <f t="shared" si="1472"/>
        <v>Wednesday</v>
      </c>
      <c r="M31420" t="str">
        <f>VLOOKUP(G31420,pizza_types!$A$1:$D$33,2,)</f>
        <v>The California Chicken Pizza</v>
      </c>
      <c r="N31420" t="str">
        <f>VLOOKUP(G31420,pizza_types!$A$1:$D$33,3,)</f>
        <v>Chicken</v>
      </c>
      <c r="O31420" t="str">
        <f>VLOOKUP(G31420,pizza_types!$A$1:$D$33,4,)</f>
        <v>Chicken, Artichoke, Spinach, Garlic, Jalapeno Peppers, Fontina Cheese, Gouda Cheese</v>
      </c>
    </row>
    <row r="31421" spans="1:15" x14ac:dyDescent="0.3">
      <c r="A31421" s="2">
        <v>31420</v>
      </c>
      <c r="B31421" s="2">
        <v>13869</v>
      </c>
      <c r="C31421" s="2" t="s">
        <v>10</v>
      </c>
      <c r="D31421" s="2">
        <v>1</v>
      </c>
      <c r="E31421" s="1">
        <f>VLOOKUP(Data_set!B31421,orders!$A$1:$C$21351,2,)</f>
        <v>42235</v>
      </c>
      <c r="F31421" s="9">
        <f>VLOOKUP(B31421,orders!$A$1:$C$21351,3,)</f>
        <v>0.74146990740740737</v>
      </c>
      <c r="G31421" t="str">
        <f>VLOOKUP(C31421,pizzas!$A$1:$D$97,2,)</f>
        <v>ital_supr</v>
      </c>
      <c r="H31421" t="str">
        <f>VLOOKUP(C31421,pizzas!$A$1:$D$97,3,)</f>
        <v>M</v>
      </c>
      <c r="I31421">
        <f>VLOOKUP(C31421,pizzas!$A$1:$D$97,4,)</f>
        <v>16.5</v>
      </c>
      <c r="J31421">
        <f t="shared" si="1470"/>
        <v>16.5</v>
      </c>
      <c r="K31421" t="str">
        <f t="shared" si="1471"/>
        <v>August</v>
      </c>
      <c r="L31421" t="str">
        <f t="shared" si="1472"/>
        <v>Wednesday</v>
      </c>
      <c r="M31421" t="str">
        <f>VLOOKUP(G31421,pizza_types!$A$1:$D$33,2,)</f>
        <v>The Italian Supreme Pizza</v>
      </c>
      <c r="N31421" t="str">
        <f>VLOOKUP(G31421,pizza_types!$A$1:$D$33,3,)</f>
        <v>Supreme</v>
      </c>
      <c r="O31421" t="str">
        <f>VLOOKUP(G31421,pizza_types!$A$1:$D$33,4,)</f>
        <v>Calabrese Salami, Capocollo, Tomatoes, Red Onions, Green Olives, Garlic</v>
      </c>
    </row>
    <row r="31422" spans="1:15" x14ac:dyDescent="0.3">
      <c r="A31422" s="2">
        <v>31421</v>
      </c>
      <c r="B31422" s="2">
        <v>13869</v>
      </c>
      <c r="C31422" s="2" t="s">
        <v>71</v>
      </c>
      <c r="D31422" s="2">
        <v>1</v>
      </c>
      <c r="E31422" s="1">
        <f>VLOOKUP(Data_set!B31422,orders!$A$1:$C$21351,2,)</f>
        <v>42235</v>
      </c>
      <c r="F31422" s="9">
        <f>VLOOKUP(B31422,orders!$A$1:$C$21351,3,)</f>
        <v>0.74146990740740737</v>
      </c>
      <c r="G31422" t="str">
        <f>VLOOKUP(C31422,pizzas!$A$1:$D$97,2,)</f>
        <v>sicilian</v>
      </c>
      <c r="H31422" t="str">
        <f>VLOOKUP(C31422,pizzas!$A$1:$D$97,3,)</f>
        <v>S</v>
      </c>
      <c r="I31422">
        <f>VLOOKUP(C31422,pizzas!$A$1:$D$97,4,)</f>
        <v>12.25</v>
      </c>
      <c r="J31422">
        <f t="shared" si="1470"/>
        <v>12.25</v>
      </c>
      <c r="K31422" t="str">
        <f t="shared" si="1471"/>
        <v>August</v>
      </c>
      <c r="L31422" t="str">
        <f t="shared" si="1472"/>
        <v>Wednesday</v>
      </c>
      <c r="M31422" t="str">
        <f>VLOOKUP(G31422,pizza_types!$A$1:$D$33,2,)</f>
        <v>The Sicilian Pizza</v>
      </c>
      <c r="N31422" t="str">
        <f>VLOOKUP(G31422,pizza_types!$A$1:$D$33,3,)</f>
        <v>Supreme</v>
      </c>
      <c r="O31422" t="str">
        <f>VLOOKUP(G31422,pizza_types!$A$1:$D$33,4,)</f>
        <v>Coarse Sicilian Salami, Tomatoes, Green Olives, Luganega Sausage, Onions, Garlic</v>
      </c>
    </row>
    <row r="31423" spans="1:15" x14ac:dyDescent="0.3">
      <c r="A31423" s="2">
        <v>31422</v>
      </c>
      <c r="B31423" s="2">
        <v>13870</v>
      </c>
      <c r="C31423" s="2" t="s">
        <v>26</v>
      </c>
      <c r="D31423" s="2">
        <v>1</v>
      </c>
      <c r="E31423" s="1">
        <f>VLOOKUP(Data_set!B31423,orders!$A$1:$C$21351,2,)</f>
        <v>42235</v>
      </c>
      <c r="F31423" s="9">
        <f>VLOOKUP(B31423,orders!$A$1:$C$21351,3,)</f>
        <v>0.7527314814814815</v>
      </c>
      <c r="G31423" t="str">
        <f>VLOOKUP(C31423,pizzas!$A$1:$D$97,2,)</f>
        <v>cali_ckn</v>
      </c>
      <c r="H31423" t="str">
        <f>VLOOKUP(C31423,pizzas!$A$1:$D$97,3,)</f>
        <v>L</v>
      </c>
      <c r="I31423">
        <f>VLOOKUP(C31423,pizzas!$A$1:$D$97,4,)</f>
        <v>20.75</v>
      </c>
      <c r="J31423">
        <f t="shared" si="1470"/>
        <v>20.75</v>
      </c>
      <c r="K31423" t="str">
        <f t="shared" si="1471"/>
        <v>August</v>
      </c>
      <c r="L31423" t="str">
        <f t="shared" si="1472"/>
        <v>Wednesday</v>
      </c>
      <c r="M31423" t="str">
        <f>VLOOKUP(G31423,pizza_types!$A$1:$D$33,2,)</f>
        <v>The California Chicken Pizza</v>
      </c>
      <c r="N31423" t="str">
        <f>VLOOKUP(G31423,pizza_types!$A$1:$D$33,3,)</f>
        <v>Chicken</v>
      </c>
      <c r="O31423" t="str">
        <f>VLOOKUP(G31423,pizza_types!$A$1:$D$33,4,)</f>
        <v>Chicken, Artichoke, Spinach, Garlic, Jalapeno Peppers, Fontina Cheese, Gouda Cheese</v>
      </c>
    </row>
    <row r="31424" spans="1:15" x14ac:dyDescent="0.3">
      <c r="A31424" s="2">
        <v>31423</v>
      </c>
      <c r="B31424" s="2">
        <v>13870</v>
      </c>
      <c r="C31424" s="2" t="s">
        <v>43</v>
      </c>
      <c r="D31424" s="2">
        <v>1</v>
      </c>
      <c r="E31424" s="1">
        <f>VLOOKUP(Data_set!B31424,orders!$A$1:$C$21351,2,)</f>
        <v>42235</v>
      </c>
      <c r="F31424" s="9">
        <f>VLOOKUP(B31424,orders!$A$1:$C$21351,3,)</f>
        <v>0.7527314814814815</v>
      </c>
      <c r="G31424" t="str">
        <f>VLOOKUP(C31424,pizzas!$A$1:$D$97,2,)</f>
        <v>ital_cpcllo</v>
      </c>
      <c r="H31424" t="str">
        <f>VLOOKUP(C31424,pizzas!$A$1:$D$97,3,)</f>
        <v>M</v>
      </c>
      <c r="I31424">
        <f>VLOOKUP(C31424,pizzas!$A$1:$D$97,4,)</f>
        <v>16</v>
      </c>
      <c r="J31424">
        <f t="shared" si="1470"/>
        <v>16</v>
      </c>
      <c r="K31424" t="str">
        <f t="shared" si="1471"/>
        <v>August</v>
      </c>
      <c r="L31424" t="str">
        <f t="shared" si="1472"/>
        <v>Wednesday</v>
      </c>
      <c r="M31424" t="str">
        <f>VLOOKUP(G31424,pizza_types!$A$1:$D$33,2,)</f>
        <v>The Italian Capocollo Pizza</v>
      </c>
      <c r="N31424" t="str">
        <f>VLOOKUP(G31424,pizza_types!$A$1:$D$33,3,)</f>
        <v>Classic</v>
      </c>
      <c r="O31424" t="str">
        <f>VLOOKUP(G31424,pizza_types!$A$1:$D$33,4,)</f>
        <v>Capocollo, Red Peppers, Tomatoes, Goat Cheese, Garlic, Oregano</v>
      </c>
    </row>
    <row r="31425" spans="1:15" x14ac:dyDescent="0.3">
      <c r="A31425" s="2">
        <v>31424</v>
      </c>
      <c r="B31425" s="2">
        <v>13870</v>
      </c>
      <c r="C31425" s="2" t="s">
        <v>39</v>
      </c>
      <c r="D31425" s="2">
        <v>1</v>
      </c>
      <c r="E31425" s="1">
        <f>VLOOKUP(Data_set!B31425,orders!$A$1:$C$21351,2,)</f>
        <v>42235</v>
      </c>
      <c r="F31425" s="9">
        <f>VLOOKUP(B31425,orders!$A$1:$C$21351,3,)</f>
        <v>0.7527314814814815</v>
      </c>
      <c r="G31425" t="str">
        <f>VLOOKUP(C31425,pizzas!$A$1:$D$97,2,)</f>
        <v>peppr_salami</v>
      </c>
      <c r="H31425" t="str">
        <f>VLOOKUP(C31425,pizzas!$A$1:$D$97,3,)</f>
        <v>S</v>
      </c>
      <c r="I31425">
        <f>VLOOKUP(C31425,pizzas!$A$1:$D$97,4,)</f>
        <v>12.5</v>
      </c>
      <c r="J31425">
        <f t="shared" si="1470"/>
        <v>12.5</v>
      </c>
      <c r="K31425" t="str">
        <f t="shared" si="1471"/>
        <v>August</v>
      </c>
      <c r="L31425" t="str">
        <f t="shared" si="1472"/>
        <v>Wednesday</v>
      </c>
      <c r="M31425" t="str">
        <f>VLOOKUP(G31425,pizza_types!$A$1:$D$33,2,)</f>
        <v>The Pepper Salami Pizza</v>
      </c>
      <c r="N31425" t="str">
        <f>VLOOKUP(G31425,pizza_types!$A$1:$D$33,3,)</f>
        <v>Supreme</v>
      </c>
      <c r="O31425" t="str">
        <f>VLOOKUP(G31425,pizza_types!$A$1:$D$33,4,)</f>
        <v>Genoa Salami, Capocollo, Pepperoni, Tomatoes, Asiago Cheese, Garlic</v>
      </c>
    </row>
    <row r="31426" spans="1:15" x14ac:dyDescent="0.3">
      <c r="A31426" s="2">
        <v>31425</v>
      </c>
      <c r="B31426" s="2">
        <v>13871</v>
      </c>
      <c r="C31426" s="2" t="s">
        <v>10</v>
      </c>
      <c r="D31426" s="2">
        <v>1</v>
      </c>
      <c r="E31426" s="1">
        <f>VLOOKUP(Data_set!B31426,orders!$A$1:$C$21351,2,)</f>
        <v>42235</v>
      </c>
      <c r="F31426" s="9">
        <f>VLOOKUP(B31426,orders!$A$1:$C$21351,3,)</f>
        <v>0.76</v>
      </c>
      <c r="G31426" t="str">
        <f>VLOOKUP(C31426,pizzas!$A$1:$D$97,2,)</f>
        <v>ital_supr</v>
      </c>
      <c r="H31426" t="str">
        <f>VLOOKUP(C31426,pizzas!$A$1:$D$97,3,)</f>
        <v>M</v>
      </c>
      <c r="I31426">
        <f>VLOOKUP(C31426,pizzas!$A$1:$D$97,4,)</f>
        <v>16.5</v>
      </c>
      <c r="J31426">
        <f t="shared" si="1470"/>
        <v>16.5</v>
      </c>
      <c r="K31426" t="str">
        <f t="shared" si="1471"/>
        <v>August</v>
      </c>
      <c r="L31426" t="str">
        <f t="shared" si="1472"/>
        <v>Wednesday</v>
      </c>
      <c r="M31426" t="str">
        <f>VLOOKUP(G31426,pizza_types!$A$1:$D$33,2,)</f>
        <v>The Italian Supreme Pizza</v>
      </c>
      <c r="N31426" t="str">
        <f>VLOOKUP(G31426,pizza_types!$A$1:$D$33,3,)</f>
        <v>Supreme</v>
      </c>
      <c r="O31426" t="str">
        <f>VLOOKUP(G31426,pizza_types!$A$1:$D$33,4,)</f>
        <v>Calabrese Salami, Capocollo, Tomatoes, Red Onions, Green Olives, Garlic</v>
      </c>
    </row>
    <row r="31427" spans="1:15" x14ac:dyDescent="0.3">
      <c r="A31427" s="2">
        <v>31426</v>
      </c>
      <c r="B31427" s="2">
        <v>13872</v>
      </c>
      <c r="C31427" s="2" t="s">
        <v>42</v>
      </c>
      <c r="D31427" s="2">
        <v>1</v>
      </c>
      <c r="E31427" s="1">
        <f>VLOOKUP(Data_set!B31427,orders!$A$1:$C$21351,2,)</f>
        <v>42235</v>
      </c>
      <c r="F31427" s="9">
        <f>VLOOKUP(B31427,orders!$A$1:$C$21351,3,)</f>
        <v>0.77038194444444441</v>
      </c>
      <c r="G31427" t="str">
        <f>VLOOKUP(C31427,pizzas!$A$1:$D$97,2,)</f>
        <v>sicilian</v>
      </c>
      <c r="H31427" t="str">
        <f>VLOOKUP(C31427,pizzas!$A$1:$D$97,3,)</f>
        <v>L</v>
      </c>
      <c r="I31427">
        <f>VLOOKUP(C31427,pizzas!$A$1:$D$97,4,)</f>
        <v>20.25</v>
      </c>
      <c r="J31427">
        <f t="shared" ref="J31427:J31490" si="1473">D31427*I31427</f>
        <v>20.25</v>
      </c>
      <c r="K31427" t="str">
        <f t="shared" ref="K31427:K31490" si="1474">TEXT(E31427,"MMMM")</f>
        <v>August</v>
      </c>
      <c r="L31427" t="str">
        <f t="shared" ref="L31427:L31490" si="1475">TEXT(E31427,"DDDD")</f>
        <v>Wednesday</v>
      </c>
      <c r="M31427" t="str">
        <f>VLOOKUP(G31427,pizza_types!$A$1:$D$33,2,)</f>
        <v>The Sicilian Pizza</v>
      </c>
      <c r="N31427" t="str">
        <f>VLOOKUP(G31427,pizza_types!$A$1:$D$33,3,)</f>
        <v>Supreme</v>
      </c>
      <c r="O31427" t="str">
        <f>VLOOKUP(G31427,pizza_types!$A$1:$D$33,4,)</f>
        <v>Coarse Sicilian Salami, Tomatoes, Green Olives, Luganega Sausage, Onions, Garlic</v>
      </c>
    </row>
    <row r="31428" spans="1:15" x14ac:dyDescent="0.3">
      <c r="A31428" s="2">
        <v>31427</v>
      </c>
      <c r="B31428" s="2">
        <v>13872</v>
      </c>
      <c r="C31428" s="2" t="s">
        <v>20</v>
      </c>
      <c r="D31428" s="2">
        <v>1</v>
      </c>
      <c r="E31428" s="1">
        <f>VLOOKUP(Data_set!B31428,orders!$A$1:$C$21351,2,)</f>
        <v>42235</v>
      </c>
      <c r="F31428" s="9">
        <f>VLOOKUP(B31428,orders!$A$1:$C$21351,3,)</f>
        <v>0.77038194444444441</v>
      </c>
      <c r="G31428" t="str">
        <f>VLOOKUP(C31428,pizzas!$A$1:$D$97,2,)</f>
        <v>spicy_ital</v>
      </c>
      <c r="H31428" t="str">
        <f>VLOOKUP(C31428,pizzas!$A$1:$D$97,3,)</f>
        <v>L</v>
      </c>
      <c r="I31428">
        <f>VLOOKUP(C31428,pizzas!$A$1:$D$97,4,)</f>
        <v>20.75</v>
      </c>
      <c r="J31428">
        <f t="shared" si="1473"/>
        <v>20.75</v>
      </c>
      <c r="K31428" t="str">
        <f t="shared" si="1474"/>
        <v>August</v>
      </c>
      <c r="L31428" t="str">
        <f t="shared" si="1475"/>
        <v>Wednesday</v>
      </c>
      <c r="M31428" t="str">
        <f>VLOOKUP(G31428,pizza_types!$A$1:$D$33,2,)</f>
        <v>The Spicy Italian Pizza</v>
      </c>
      <c r="N31428" t="str">
        <f>VLOOKUP(G31428,pizza_types!$A$1:$D$33,3,)</f>
        <v>Supreme</v>
      </c>
      <c r="O31428" t="str">
        <f>VLOOKUP(G31428,pizza_types!$A$1:$D$33,4,)</f>
        <v>Capocollo, Tomatoes, Goat Cheese, Artichokes, Peperoncini verdi, Garlic</v>
      </c>
    </row>
    <row r="31429" spans="1:15" x14ac:dyDescent="0.3">
      <c r="A31429" s="2">
        <v>31428</v>
      </c>
      <c r="B31429" s="2">
        <v>13872</v>
      </c>
      <c r="C31429" s="2" t="s">
        <v>84</v>
      </c>
      <c r="D31429" s="2">
        <v>1</v>
      </c>
      <c r="E31429" s="1">
        <f>VLOOKUP(Data_set!B31429,orders!$A$1:$C$21351,2,)</f>
        <v>42235</v>
      </c>
      <c r="F31429" s="9">
        <f>VLOOKUP(B31429,orders!$A$1:$C$21351,3,)</f>
        <v>0.77038194444444441</v>
      </c>
      <c r="G31429" t="str">
        <f>VLOOKUP(C31429,pizzas!$A$1:$D$97,2,)</f>
        <v>spinach_fet</v>
      </c>
      <c r="H31429" t="str">
        <f>VLOOKUP(C31429,pizzas!$A$1:$D$97,3,)</f>
        <v>M</v>
      </c>
      <c r="I31429">
        <f>VLOOKUP(C31429,pizzas!$A$1:$D$97,4,)</f>
        <v>16</v>
      </c>
      <c r="J31429">
        <f t="shared" si="1473"/>
        <v>16</v>
      </c>
      <c r="K31429" t="str">
        <f t="shared" si="1474"/>
        <v>August</v>
      </c>
      <c r="L31429" t="str">
        <f t="shared" si="1475"/>
        <v>Wednesday</v>
      </c>
      <c r="M31429" t="str">
        <f>VLOOKUP(G31429,pizza_types!$A$1:$D$33,2,)</f>
        <v>The Spinach and Feta Pizza</v>
      </c>
      <c r="N31429" t="str">
        <f>VLOOKUP(G31429,pizza_types!$A$1:$D$33,3,)</f>
        <v>Veggie</v>
      </c>
      <c r="O31429" t="str">
        <f>VLOOKUP(G31429,pizza_types!$A$1:$D$33,4,)</f>
        <v>Spinach, Mushrooms, Red Onions, Feta Cheese, Garlic</v>
      </c>
    </row>
    <row r="31430" spans="1:15" x14ac:dyDescent="0.3">
      <c r="A31430" s="2">
        <v>31429</v>
      </c>
      <c r="B31430" s="2">
        <v>13873</v>
      </c>
      <c r="C31430" s="2" t="s">
        <v>34</v>
      </c>
      <c r="D31430" s="2">
        <v>1</v>
      </c>
      <c r="E31430" s="1">
        <f>VLOOKUP(Data_set!B31430,orders!$A$1:$C$21351,2,)</f>
        <v>42235</v>
      </c>
      <c r="F31430" s="9">
        <f>VLOOKUP(B31430,orders!$A$1:$C$21351,3,)</f>
        <v>0.77129629629629626</v>
      </c>
      <c r="G31430" t="str">
        <f>VLOOKUP(C31430,pizzas!$A$1:$D$97,2,)</f>
        <v>napolitana</v>
      </c>
      <c r="H31430" t="str">
        <f>VLOOKUP(C31430,pizzas!$A$1:$D$97,3,)</f>
        <v>S</v>
      </c>
      <c r="I31430">
        <f>VLOOKUP(C31430,pizzas!$A$1:$D$97,4,)</f>
        <v>12</v>
      </c>
      <c r="J31430">
        <f t="shared" si="1473"/>
        <v>12</v>
      </c>
      <c r="K31430" t="str">
        <f t="shared" si="1474"/>
        <v>August</v>
      </c>
      <c r="L31430" t="str">
        <f t="shared" si="1475"/>
        <v>Wednesday</v>
      </c>
      <c r="M31430" t="str">
        <f>VLOOKUP(G31430,pizza_types!$A$1:$D$33,2,)</f>
        <v>The Napolitana Pizza</v>
      </c>
      <c r="N31430" t="str">
        <f>VLOOKUP(G31430,pizza_types!$A$1:$D$33,3,)</f>
        <v>Classic</v>
      </c>
      <c r="O31430" t="str">
        <f>VLOOKUP(G31430,pizza_types!$A$1:$D$33,4,)</f>
        <v>Tomatoes, Anchovies, Green Olives, Red Onions, Garlic</v>
      </c>
    </row>
    <row r="31431" spans="1:15" x14ac:dyDescent="0.3">
      <c r="A31431" s="2">
        <v>31430</v>
      </c>
      <c r="B31431" s="2">
        <v>13874</v>
      </c>
      <c r="C31431" s="2" t="s">
        <v>29</v>
      </c>
      <c r="D31431" s="2">
        <v>1</v>
      </c>
      <c r="E31431" s="1">
        <f>VLOOKUP(Data_set!B31431,orders!$A$1:$C$21351,2,)</f>
        <v>42235</v>
      </c>
      <c r="F31431" s="9">
        <f>VLOOKUP(B31431,orders!$A$1:$C$21351,3,)</f>
        <v>0.77312499999999995</v>
      </c>
      <c r="G31431" t="str">
        <f>VLOOKUP(C31431,pizzas!$A$1:$D$97,2,)</f>
        <v>cali_ckn</v>
      </c>
      <c r="H31431" t="str">
        <f>VLOOKUP(C31431,pizzas!$A$1:$D$97,3,)</f>
        <v>S</v>
      </c>
      <c r="I31431">
        <f>VLOOKUP(C31431,pizzas!$A$1:$D$97,4,)</f>
        <v>12.75</v>
      </c>
      <c r="J31431">
        <f t="shared" si="1473"/>
        <v>12.75</v>
      </c>
      <c r="K31431" t="str">
        <f t="shared" si="1474"/>
        <v>August</v>
      </c>
      <c r="L31431" t="str">
        <f t="shared" si="1475"/>
        <v>Wednesday</v>
      </c>
      <c r="M31431" t="str">
        <f>VLOOKUP(G31431,pizza_types!$A$1:$D$33,2,)</f>
        <v>The California Chicken Pizza</v>
      </c>
      <c r="N31431" t="str">
        <f>VLOOKUP(G31431,pizza_types!$A$1:$D$33,3,)</f>
        <v>Chicken</v>
      </c>
      <c r="O31431" t="str">
        <f>VLOOKUP(G31431,pizza_types!$A$1:$D$33,4,)</f>
        <v>Chicken, Artichoke, Spinach, Garlic, Jalapeno Peppers, Fontina Cheese, Gouda Cheese</v>
      </c>
    </row>
    <row r="31432" spans="1:15" x14ac:dyDescent="0.3">
      <c r="A31432" s="2">
        <v>31431</v>
      </c>
      <c r="B31432" s="2">
        <v>13874</v>
      </c>
      <c r="C31432" s="2" t="s">
        <v>43</v>
      </c>
      <c r="D31432" s="2">
        <v>1</v>
      </c>
      <c r="E31432" s="1">
        <f>VLOOKUP(Data_set!B31432,orders!$A$1:$C$21351,2,)</f>
        <v>42235</v>
      </c>
      <c r="F31432" s="9">
        <f>VLOOKUP(B31432,orders!$A$1:$C$21351,3,)</f>
        <v>0.77312499999999995</v>
      </c>
      <c r="G31432" t="str">
        <f>VLOOKUP(C31432,pizzas!$A$1:$D$97,2,)</f>
        <v>ital_cpcllo</v>
      </c>
      <c r="H31432" t="str">
        <f>VLOOKUP(C31432,pizzas!$A$1:$D$97,3,)</f>
        <v>M</v>
      </c>
      <c r="I31432">
        <f>VLOOKUP(C31432,pizzas!$A$1:$D$97,4,)</f>
        <v>16</v>
      </c>
      <c r="J31432">
        <f t="shared" si="1473"/>
        <v>16</v>
      </c>
      <c r="K31432" t="str">
        <f t="shared" si="1474"/>
        <v>August</v>
      </c>
      <c r="L31432" t="str">
        <f t="shared" si="1475"/>
        <v>Wednesday</v>
      </c>
      <c r="M31432" t="str">
        <f>VLOOKUP(G31432,pizza_types!$A$1:$D$33,2,)</f>
        <v>The Italian Capocollo Pizza</v>
      </c>
      <c r="N31432" t="str">
        <f>VLOOKUP(G31432,pizza_types!$A$1:$D$33,3,)</f>
        <v>Classic</v>
      </c>
      <c r="O31432" t="str">
        <f>VLOOKUP(G31432,pizza_types!$A$1:$D$33,4,)</f>
        <v>Capocollo, Red Peppers, Tomatoes, Goat Cheese, Garlic, Oregano</v>
      </c>
    </row>
    <row r="31433" spans="1:15" x14ac:dyDescent="0.3">
      <c r="A31433" s="2">
        <v>31432</v>
      </c>
      <c r="B31433" s="2">
        <v>13874</v>
      </c>
      <c r="C31433" s="2" t="s">
        <v>71</v>
      </c>
      <c r="D31433" s="2">
        <v>1</v>
      </c>
      <c r="E31433" s="1">
        <f>VLOOKUP(Data_set!B31433,orders!$A$1:$C$21351,2,)</f>
        <v>42235</v>
      </c>
      <c r="F31433" s="9">
        <f>VLOOKUP(B31433,orders!$A$1:$C$21351,3,)</f>
        <v>0.77312499999999995</v>
      </c>
      <c r="G31433" t="str">
        <f>VLOOKUP(C31433,pizzas!$A$1:$D$97,2,)</f>
        <v>sicilian</v>
      </c>
      <c r="H31433" t="str">
        <f>VLOOKUP(C31433,pizzas!$A$1:$D$97,3,)</f>
        <v>S</v>
      </c>
      <c r="I31433">
        <f>VLOOKUP(C31433,pizzas!$A$1:$D$97,4,)</f>
        <v>12.25</v>
      </c>
      <c r="J31433">
        <f t="shared" si="1473"/>
        <v>12.25</v>
      </c>
      <c r="K31433" t="str">
        <f t="shared" si="1474"/>
        <v>August</v>
      </c>
      <c r="L31433" t="str">
        <f t="shared" si="1475"/>
        <v>Wednesday</v>
      </c>
      <c r="M31433" t="str">
        <f>VLOOKUP(G31433,pizza_types!$A$1:$D$33,2,)</f>
        <v>The Sicilian Pizza</v>
      </c>
      <c r="N31433" t="str">
        <f>VLOOKUP(G31433,pizza_types!$A$1:$D$33,3,)</f>
        <v>Supreme</v>
      </c>
      <c r="O31433" t="str">
        <f>VLOOKUP(G31433,pizza_types!$A$1:$D$33,4,)</f>
        <v>Coarse Sicilian Salami, Tomatoes, Green Olives, Luganega Sausage, Onions, Garlic</v>
      </c>
    </row>
    <row r="31434" spans="1:15" x14ac:dyDescent="0.3">
      <c r="A31434" s="2">
        <v>31433</v>
      </c>
      <c r="B31434" s="2">
        <v>13874</v>
      </c>
      <c r="C31434" s="2" t="s">
        <v>72</v>
      </c>
      <c r="D31434" s="2">
        <v>1</v>
      </c>
      <c r="E31434" s="1">
        <f>VLOOKUP(Data_set!B31434,orders!$A$1:$C$21351,2,)</f>
        <v>42235</v>
      </c>
      <c r="F31434" s="9">
        <f>VLOOKUP(B31434,orders!$A$1:$C$21351,3,)</f>
        <v>0.77312499999999995</v>
      </c>
      <c r="G31434" t="str">
        <f>VLOOKUP(C31434,pizzas!$A$1:$D$97,2,)</f>
        <v>spicy_ital</v>
      </c>
      <c r="H31434" t="str">
        <f>VLOOKUP(C31434,pizzas!$A$1:$D$97,3,)</f>
        <v>S</v>
      </c>
      <c r="I31434">
        <f>VLOOKUP(C31434,pizzas!$A$1:$D$97,4,)</f>
        <v>12.5</v>
      </c>
      <c r="J31434">
        <f t="shared" si="1473"/>
        <v>12.5</v>
      </c>
      <c r="K31434" t="str">
        <f t="shared" si="1474"/>
        <v>August</v>
      </c>
      <c r="L31434" t="str">
        <f t="shared" si="1475"/>
        <v>Wednesday</v>
      </c>
      <c r="M31434" t="str">
        <f>VLOOKUP(G31434,pizza_types!$A$1:$D$33,2,)</f>
        <v>The Spicy Italian Pizza</v>
      </c>
      <c r="N31434" t="str">
        <f>VLOOKUP(G31434,pizza_types!$A$1:$D$33,3,)</f>
        <v>Supreme</v>
      </c>
      <c r="O31434" t="str">
        <f>VLOOKUP(G31434,pizza_types!$A$1:$D$33,4,)</f>
        <v>Capocollo, Tomatoes, Goat Cheese, Artichokes, Peperoncini verdi, Garlic</v>
      </c>
    </row>
    <row r="31435" spans="1:15" x14ac:dyDescent="0.3">
      <c r="A31435" s="2">
        <v>31434</v>
      </c>
      <c r="B31435" s="2">
        <v>13875</v>
      </c>
      <c r="C31435" s="2" t="s">
        <v>55</v>
      </c>
      <c r="D31435" s="2">
        <v>1</v>
      </c>
      <c r="E31435" s="1">
        <f>VLOOKUP(Data_set!B31435,orders!$A$1:$C$21351,2,)</f>
        <v>42235</v>
      </c>
      <c r="F31435" s="9">
        <f>VLOOKUP(B31435,orders!$A$1:$C$21351,3,)</f>
        <v>0.77320601851851856</v>
      </c>
      <c r="G31435" t="str">
        <f>VLOOKUP(C31435,pizzas!$A$1:$D$97,2,)</f>
        <v>hawaiian</v>
      </c>
      <c r="H31435" t="str">
        <f>VLOOKUP(C31435,pizzas!$A$1:$D$97,3,)</f>
        <v>S</v>
      </c>
      <c r="I31435">
        <f>VLOOKUP(C31435,pizzas!$A$1:$D$97,4,)</f>
        <v>10.5</v>
      </c>
      <c r="J31435">
        <f t="shared" si="1473"/>
        <v>10.5</v>
      </c>
      <c r="K31435" t="str">
        <f t="shared" si="1474"/>
        <v>August</v>
      </c>
      <c r="L31435" t="str">
        <f t="shared" si="1475"/>
        <v>Wednesday</v>
      </c>
      <c r="M31435" t="str">
        <f>VLOOKUP(G31435,pizza_types!$A$1:$D$33,2,)</f>
        <v>The Hawaiian Pizza</v>
      </c>
      <c r="N31435" t="str">
        <f>VLOOKUP(G31435,pizza_types!$A$1:$D$33,3,)</f>
        <v>Classic</v>
      </c>
      <c r="O31435" t="str">
        <f>VLOOKUP(G31435,pizza_types!$A$1:$D$33,4,)</f>
        <v>Sliced Ham, Pineapple, Mozzarella Cheese</v>
      </c>
    </row>
    <row r="31436" spans="1:15" x14ac:dyDescent="0.3">
      <c r="A31436" s="2">
        <v>31435</v>
      </c>
      <c r="B31436" s="2">
        <v>13875</v>
      </c>
      <c r="C31436" s="2" t="s">
        <v>41</v>
      </c>
      <c r="D31436" s="2">
        <v>1</v>
      </c>
      <c r="E31436" s="1">
        <f>VLOOKUP(Data_set!B31436,orders!$A$1:$C$21351,2,)</f>
        <v>42235</v>
      </c>
      <c r="F31436" s="9">
        <f>VLOOKUP(B31436,orders!$A$1:$C$21351,3,)</f>
        <v>0.77320601851851856</v>
      </c>
      <c r="G31436" t="str">
        <f>VLOOKUP(C31436,pizzas!$A$1:$D$97,2,)</f>
        <v>napolitana</v>
      </c>
      <c r="H31436" t="str">
        <f>VLOOKUP(C31436,pizzas!$A$1:$D$97,3,)</f>
        <v>L</v>
      </c>
      <c r="I31436">
        <f>VLOOKUP(C31436,pizzas!$A$1:$D$97,4,)</f>
        <v>20.5</v>
      </c>
      <c r="J31436">
        <f t="shared" si="1473"/>
        <v>20.5</v>
      </c>
      <c r="K31436" t="str">
        <f t="shared" si="1474"/>
        <v>August</v>
      </c>
      <c r="L31436" t="str">
        <f t="shared" si="1475"/>
        <v>Wednesday</v>
      </c>
      <c r="M31436" t="str">
        <f>VLOOKUP(G31436,pizza_types!$A$1:$D$33,2,)</f>
        <v>The Napolitana Pizza</v>
      </c>
      <c r="N31436" t="str">
        <f>VLOOKUP(G31436,pizza_types!$A$1:$D$33,3,)</f>
        <v>Classic</v>
      </c>
      <c r="O31436" t="str">
        <f>VLOOKUP(G31436,pizza_types!$A$1:$D$33,4,)</f>
        <v>Tomatoes, Anchovies, Green Olives, Red Onions, Garlic</v>
      </c>
    </row>
    <row r="31437" spans="1:15" x14ac:dyDescent="0.3">
      <c r="A31437" s="2">
        <v>31436</v>
      </c>
      <c r="B31437" s="2">
        <v>13876</v>
      </c>
      <c r="C31437" s="2" t="s">
        <v>41</v>
      </c>
      <c r="D31437" s="2">
        <v>1</v>
      </c>
      <c r="E31437" s="1">
        <f>VLOOKUP(Data_set!B31437,orders!$A$1:$C$21351,2,)</f>
        <v>42235</v>
      </c>
      <c r="F31437" s="9">
        <f>VLOOKUP(B31437,orders!$A$1:$C$21351,3,)</f>
        <v>0.78167824074074077</v>
      </c>
      <c r="G31437" t="str">
        <f>VLOOKUP(C31437,pizzas!$A$1:$D$97,2,)</f>
        <v>napolitana</v>
      </c>
      <c r="H31437" t="str">
        <f>VLOOKUP(C31437,pizzas!$A$1:$D$97,3,)</f>
        <v>L</v>
      </c>
      <c r="I31437">
        <f>VLOOKUP(C31437,pizzas!$A$1:$D$97,4,)</f>
        <v>20.5</v>
      </c>
      <c r="J31437">
        <f t="shared" si="1473"/>
        <v>20.5</v>
      </c>
      <c r="K31437" t="str">
        <f t="shared" si="1474"/>
        <v>August</v>
      </c>
      <c r="L31437" t="str">
        <f t="shared" si="1475"/>
        <v>Wednesday</v>
      </c>
      <c r="M31437" t="str">
        <f>VLOOKUP(G31437,pizza_types!$A$1:$D$33,2,)</f>
        <v>The Napolitana Pizza</v>
      </c>
      <c r="N31437" t="str">
        <f>VLOOKUP(G31437,pizza_types!$A$1:$D$33,3,)</f>
        <v>Classic</v>
      </c>
      <c r="O31437" t="str">
        <f>VLOOKUP(G31437,pizza_types!$A$1:$D$33,4,)</f>
        <v>Tomatoes, Anchovies, Green Olives, Red Onions, Garlic</v>
      </c>
    </row>
    <row r="31438" spans="1:15" x14ac:dyDescent="0.3">
      <c r="A31438" s="2">
        <v>31437</v>
      </c>
      <c r="B31438" s="2">
        <v>13876</v>
      </c>
      <c r="C31438" s="2" t="s">
        <v>76</v>
      </c>
      <c r="D31438" s="2">
        <v>1</v>
      </c>
      <c r="E31438" s="1">
        <f>VLOOKUP(Data_set!B31438,orders!$A$1:$C$21351,2,)</f>
        <v>42235</v>
      </c>
      <c r="F31438" s="9">
        <f>VLOOKUP(B31438,orders!$A$1:$C$21351,3,)</f>
        <v>0.78167824074074077</v>
      </c>
      <c r="G31438" t="str">
        <f>VLOOKUP(C31438,pizzas!$A$1:$D$97,2,)</f>
        <v>veggie_veg</v>
      </c>
      <c r="H31438" t="str">
        <f>VLOOKUP(C31438,pizzas!$A$1:$D$97,3,)</f>
        <v>M</v>
      </c>
      <c r="I31438">
        <f>VLOOKUP(C31438,pizzas!$A$1:$D$97,4,)</f>
        <v>16</v>
      </c>
      <c r="J31438">
        <f t="shared" si="1473"/>
        <v>16</v>
      </c>
      <c r="K31438" t="str">
        <f t="shared" si="1474"/>
        <v>August</v>
      </c>
      <c r="L31438" t="str">
        <f t="shared" si="1475"/>
        <v>Wednesday</v>
      </c>
      <c r="M31438" t="str">
        <f>VLOOKUP(G31438,pizza_types!$A$1:$D$33,2,)</f>
        <v>The Vegetables + Vegetables Pizza</v>
      </c>
      <c r="N31438" t="str">
        <f>VLOOKUP(G31438,pizza_types!$A$1:$D$33,3,)</f>
        <v>Veggie</v>
      </c>
      <c r="O31438" t="str">
        <f>VLOOKUP(G31438,pizza_types!$A$1:$D$33,4,)</f>
        <v>Mushrooms, Tomatoes, Red Peppers, Green Peppers, Red Onions, Zucchini, Spinach, Garlic</v>
      </c>
    </row>
    <row r="31439" spans="1:15" x14ac:dyDescent="0.3">
      <c r="A31439" s="2">
        <v>31438</v>
      </c>
      <c r="B31439" s="2">
        <v>13877</v>
      </c>
      <c r="C31439" s="2" t="s">
        <v>9</v>
      </c>
      <c r="D31439" s="2">
        <v>1</v>
      </c>
      <c r="E31439" s="1">
        <f>VLOOKUP(Data_set!B31439,orders!$A$1:$C$21351,2,)</f>
        <v>42235</v>
      </c>
      <c r="F31439" s="9">
        <f>VLOOKUP(B31439,orders!$A$1:$C$21351,3,)</f>
        <v>0.78212962962962962</v>
      </c>
      <c r="G31439" t="str">
        <f>VLOOKUP(C31439,pizzas!$A$1:$D$97,2,)</f>
        <v>thai_ckn</v>
      </c>
      <c r="H31439" t="str">
        <f>VLOOKUP(C31439,pizzas!$A$1:$D$97,3,)</f>
        <v>L</v>
      </c>
      <c r="I31439">
        <f>VLOOKUP(C31439,pizzas!$A$1:$D$97,4,)</f>
        <v>20.75</v>
      </c>
      <c r="J31439">
        <f t="shared" si="1473"/>
        <v>20.75</v>
      </c>
      <c r="K31439" t="str">
        <f t="shared" si="1474"/>
        <v>August</v>
      </c>
      <c r="L31439" t="str">
        <f t="shared" si="1475"/>
        <v>Wednesday</v>
      </c>
      <c r="M31439" t="str">
        <f>VLOOKUP(G31439,pizza_types!$A$1:$D$33,2,)</f>
        <v>The Thai Chicken Pizza</v>
      </c>
      <c r="N31439" t="str">
        <f>VLOOKUP(G31439,pizza_types!$A$1:$D$33,3,)</f>
        <v>Chicken</v>
      </c>
      <c r="O31439" t="str">
        <f>VLOOKUP(G31439,pizza_types!$A$1:$D$33,4,)</f>
        <v>Chicken, Pineapple, Tomatoes, Red Peppers, Thai Sweet Chilli Sauce</v>
      </c>
    </row>
    <row r="31440" spans="1:15" x14ac:dyDescent="0.3">
      <c r="A31440" s="2">
        <v>31439</v>
      </c>
      <c r="B31440" s="2">
        <v>13878</v>
      </c>
      <c r="C31440" s="2" t="s">
        <v>41</v>
      </c>
      <c r="D31440" s="2">
        <v>1</v>
      </c>
      <c r="E31440" s="1">
        <f>VLOOKUP(Data_set!B31440,orders!$A$1:$C$21351,2,)</f>
        <v>42235</v>
      </c>
      <c r="F31440" s="9">
        <f>VLOOKUP(B31440,orders!$A$1:$C$21351,3,)</f>
        <v>0.78680555555555554</v>
      </c>
      <c r="G31440" t="str">
        <f>VLOOKUP(C31440,pizzas!$A$1:$D$97,2,)</f>
        <v>napolitana</v>
      </c>
      <c r="H31440" t="str">
        <f>VLOOKUP(C31440,pizzas!$A$1:$D$97,3,)</f>
        <v>L</v>
      </c>
      <c r="I31440">
        <f>VLOOKUP(C31440,pizzas!$A$1:$D$97,4,)</f>
        <v>20.5</v>
      </c>
      <c r="J31440">
        <f t="shared" si="1473"/>
        <v>20.5</v>
      </c>
      <c r="K31440" t="str">
        <f t="shared" si="1474"/>
        <v>August</v>
      </c>
      <c r="L31440" t="str">
        <f t="shared" si="1475"/>
        <v>Wednesday</v>
      </c>
      <c r="M31440" t="str">
        <f>VLOOKUP(G31440,pizza_types!$A$1:$D$33,2,)</f>
        <v>The Napolitana Pizza</v>
      </c>
      <c r="N31440" t="str">
        <f>VLOOKUP(G31440,pizza_types!$A$1:$D$33,3,)</f>
        <v>Classic</v>
      </c>
      <c r="O31440" t="str">
        <f>VLOOKUP(G31440,pizza_types!$A$1:$D$33,4,)</f>
        <v>Tomatoes, Anchovies, Green Olives, Red Onions, Garlic</v>
      </c>
    </row>
    <row r="31441" spans="1:15" x14ac:dyDescent="0.3">
      <c r="A31441" s="2">
        <v>31440</v>
      </c>
      <c r="B31441" s="2">
        <v>13879</v>
      </c>
      <c r="C31441" s="2" t="s">
        <v>41</v>
      </c>
      <c r="D31441" s="2">
        <v>1</v>
      </c>
      <c r="E31441" s="1">
        <f>VLOOKUP(Data_set!B31441,orders!$A$1:$C$21351,2,)</f>
        <v>42235</v>
      </c>
      <c r="F31441" s="9">
        <f>VLOOKUP(B31441,orders!$A$1:$C$21351,3,)</f>
        <v>0.81715277777777773</v>
      </c>
      <c r="G31441" t="str">
        <f>VLOOKUP(C31441,pizzas!$A$1:$D$97,2,)</f>
        <v>napolitana</v>
      </c>
      <c r="H31441" t="str">
        <f>VLOOKUP(C31441,pizzas!$A$1:$D$97,3,)</f>
        <v>L</v>
      </c>
      <c r="I31441">
        <f>VLOOKUP(C31441,pizzas!$A$1:$D$97,4,)</f>
        <v>20.5</v>
      </c>
      <c r="J31441">
        <f t="shared" si="1473"/>
        <v>20.5</v>
      </c>
      <c r="K31441" t="str">
        <f t="shared" si="1474"/>
        <v>August</v>
      </c>
      <c r="L31441" t="str">
        <f t="shared" si="1475"/>
        <v>Wednesday</v>
      </c>
      <c r="M31441" t="str">
        <f>VLOOKUP(G31441,pizza_types!$A$1:$D$33,2,)</f>
        <v>The Napolitana Pizza</v>
      </c>
      <c r="N31441" t="str">
        <f>VLOOKUP(G31441,pizza_types!$A$1:$D$33,3,)</f>
        <v>Classic</v>
      </c>
      <c r="O31441" t="str">
        <f>VLOOKUP(G31441,pizza_types!$A$1:$D$33,4,)</f>
        <v>Tomatoes, Anchovies, Green Olives, Red Onions, Garlic</v>
      </c>
    </row>
    <row r="31442" spans="1:15" x14ac:dyDescent="0.3">
      <c r="A31442" s="2">
        <v>31441</v>
      </c>
      <c r="B31442" s="2">
        <v>13880</v>
      </c>
      <c r="C31442" s="2" t="s">
        <v>46</v>
      </c>
      <c r="D31442" s="2">
        <v>1</v>
      </c>
      <c r="E31442" s="1">
        <f>VLOOKUP(Data_set!B31442,orders!$A$1:$C$21351,2,)</f>
        <v>42235</v>
      </c>
      <c r="F31442" s="9">
        <f>VLOOKUP(B31442,orders!$A$1:$C$21351,3,)</f>
        <v>0.82420138888888894</v>
      </c>
      <c r="G31442" t="str">
        <f>VLOOKUP(C31442,pizzas!$A$1:$D$97,2,)</f>
        <v>pepperoni</v>
      </c>
      <c r="H31442" t="str">
        <f>VLOOKUP(C31442,pizzas!$A$1:$D$97,3,)</f>
        <v>M</v>
      </c>
      <c r="I31442">
        <f>VLOOKUP(C31442,pizzas!$A$1:$D$97,4,)</f>
        <v>12.5</v>
      </c>
      <c r="J31442">
        <f t="shared" si="1473"/>
        <v>12.5</v>
      </c>
      <c r="K31442" t="str">
        <f t="shared" si="1474"/>
        <v>August</v>
      </c>
      <c r="L31442" t="str">
        <f t="shared" si="1475"/>
        <v>Wednesday</v>
      </c>
      <c r="M31442" t="str">
        <f>VLOOKUP(G31442,pizza_types!$A$1:$D$33,2,)</f>
        <v>The Pepperoni Pizza</v>
      </c>
      <c r="N31442" t="str">
        <f>VLOOKUP(G31442,pizza_types!$A$1:$D$33,3,)</f>
        <v>Classic</v>
      </c>
      <c r="O31442" t="str">
        <f>VLOOKUP(G31442,pizza_types!$A$1:$D$33,4,)</f>
        <v>Mozzarella Cheese, Pepperoni</v>
      </c>
    </row>
    <row r="31443" spans="1:15" x14ac:dyDescent="0.3">
      <c r="A31443" s="2">
        <v>31442</v>
      </c>
      <c r="B31443" s="2">
        <v>13880</v>
      </c>
      <c r="C31443" s="2" t="s">
        <v>71</v>
      </c>
      <c r="D31443" s="2">
        <v>1</v>
      </c>
      <c r="E31443" s="1">
        <f>VLOOKUP(Data_set!B31443,orders!$A$1:$C$21351,2,)</f>
        <v>42235</v>
      </c>
      <c r="F31443" s="9">
        <f>VLOOKUP(B31443,orders!$A$1:$C$21351,3,)</f>
        <v>0.82420138888888894</v>
      </c>
      <c r="G31443" t="str">
        <f>VLOOKUP(C31443,pizzas!$A$1:$D$97,2,)</f>
        <v>sicilian</v>
      </c>
      <c r="H31443" t="str">
        <f>VLOOKUP(C31443,pizzas!$A$1:$D$97,3,)</f>
        <v>S</v>
      </c>
      <c r="I31443">
        <f>VLOOKUP(C31443,pizzas!$A$1:$D$97,4,)</f>
        <v>12.25</v>
      </c>
      <c r="J31443">
        <f t="shared" si="1473"/>
        <v>12.25</v>
      </c>
      <c r="K31443" t="str">
        <f t="shared" si="1474"/>
        <v>August</v>
      </c>
      <c r="L31443" t="str">
        <f t="shared" si="1475"/>
        <v>Wednesday</v>
      </c>
      <c r="M31443" t="str">
        <f>VLOOKUP(G31443,pizza_types!$A$1:$D$33,2,)</f>
        <v>The Sicilian Pizza</v>
      </c>
      <c r="N31443" t="str">
        <f>VLOOKUP(G31443,pizza_types!$A$1:$D$33,3,)</f>
        <v>Supreme</v>
      </c>
      <c r="O31443" t="str">
        <f>VLOOKUP(G31443,pizza_types!$A$1:$D$33,4,)</f>
        <v>Coarse Sicilian Salami, Tomatoes, Green Olives, Luganega Sausage, Onions, Garlic</v>
      </c>
    </row>
    <row r="31444" spans="1:15" x14ac:dyDescent="0.3">
      <c r="A31444" s="2">
        <v>31443</v>
      </c>
      <c r="B31444" s="2">
        <v>13880</v>
      </c>
      <c r="C31444" s="2" t="s">
        <v>20</v>
      </c>
      <c r="D31444" s="2">
        <v>1</v>
      </c>
      <c r="E31444" s="1">
        <f>VLOOKUP(Data_set!B31444,orders!$A$1:$C$21351,2,)</f>
        <v>42235</v>
      </c>
      <c r="F31444" s="9">
        <f>VLOOKUP(B31444,orders!$A$1:$C$21351,3,)</f>
        <v>0.82420138888888894</v>
      </c>
      <c r="G31444" t="str">
        <f>VLOOKUP(C31444,pizzas!$A$1:$D$97,2,)</f>
        <v>spicy_ital</v>
      </c>
      <c r="H31444" t="str">
        <f>VLOOKUP(C31444,pizzas!$A$1:$D$97,3,)</f>
        <v>L</v>
      </c>
      <c r="I31444">
        <f>VLOOKUP(C31444,pizzas!$A$1:$D$97,4,)</f>
        <v>20.75</v>
      </c>
      <c r="J31444">
        <f t="shared" si="1473"/>
        <v>20.75</v>
      </c>
      <c r="K31444" t="str">
        <f t="shared" si="1474"/>
        <v>August</v>
      </c>
      <c r="L31444" t="str">
        <f t="shared" si="1475"/>
        <v>Wednesday</v>
      </c>
      <c r="M31444" t="str">
        <f>VLOOKUP(G31444,pizza_types!$A$1:$D$33,2,)</f>
        <v>The Spicy Italian Pizza</v>
      </c>
      <c r="N31444" t="str">
        <f>VLOOKUP(G31444,pizza_types!$A$1:$D$33,3,)</f>
        <v>Supreme</v>
      </c>
      <c r="O31444" t="str">
        <f>VLOOKUP(G31444,pizza_types!$A$1:$D$33,4,)</f>
        <v>Capocollo, Tomatoes, Goat Cheese, Artichokes, Peperoncini verdi, Garlic</v>
      </c>
    </row>
    <row r="31445" spans="1:15" x14ac:dyDescent="0.3">
      <c r="A31445" s="2">
        <v>31444</v>
      </c>
      <c r="B31445" s="2">
        <v>13881</v>
      </c>
      <c r="C31445" s="2" t="s">
        <v>7</v>
      </c>
      <c r="D31445" s="2">
        <v>1</v>
      </c>
      <c r="E31445" s="1">
        <f>VLOOKUP(Data_set!B31445,orders!$A$1:$C$21351,2,)</f>
        <v>42235</v>
      </c>
      <c r="F31445" s="9">
        <f>VLOOKUP(B31445,orders!$A$1:$C$21351,3,)</f>
        <v>0.83409722222222227</v>
      </c>
      <c r="G31445" t="str">
        <f>VLOOKUP(C31445,pizzas!$A$1:$D$97,2,)</f>
        <v>ital_supr</v>
      </c>
      <c r="H31445" t="str">
        <f>VLOOKUP(C31445,pizzas!$A$1:$D$97,3,)</f>
        <v>L</v>
      </c>
      <c r="I31445">
        <f>VLOOKUP(C31445,pizzas!$A$1:$D$97,4,)</f>
        <v>20.75</v>
      </c>
      <c r="J31445">
        <f t="shared" si="1473"/>
        <v>20.75</v>
      </c>
      <c r="K31445" t="str">
        <f t="shared" si="1474"/>
        <v>August</v>
      </c>
      <c r="L31445" t="str">
        <f t="shared" si="1475"/>
        <v>Wednesday</v>
      </c>
      <c r="M31445" t="str">
        <f>VLOOKUP(G31445,pizza_types!$A$1:$D$33,2,)</f>
        <v>The Italian Supreme Pizza</v>
      </c>
      <c r="N31445" t="str">
        <f>VLOOKUP(G31445,pizza_types!$A$1:$D$33,3,)</f>
        <v>Supreme</v>
      </c>
      <c r="O31445" t="str">
        <f>VLOOKUP(G31445,pizza_types!$A$1:$D$33,4,)</f>
        <v>Calabrese Salami, Capocollo, Tomatoes, Red Onions, Green Olives, Garlic</v>
      </c>
    </row>
    <row r="31446" spans="1:15" x14ac:dyDescent="0.3">
      <c r="A31446" s="2">
        <v>31445</v>
      </c>
      <c r="B31446" s="2">
        <v>13882</v>
      </c>
      <c r="C31446" s="2" t="s">
        <v>58</v>
      </c>
      <c r="D31446" s="2">
        <v>1</v>
      </c>
      <c r="E31446" s="1">
        <f>VLOOKUP(Data_set!B31446,orders!$A$1:$C$21351,2,)</f>
        <v>42235</v>
      </c>
      <c r="F31446" s="9">
        <f>VLOOKUP(B31446,orders!$A$1:$C$21351,3,)</f>
        <v>0.84024305555555556</v>
      </c>
      <c r="G31446" t="str">
        <f>VLOOKUP(C31446,pizzas!$A$1:$D$97,2,)</f>
        <v>peppr_salami</v>
      </c>
      <c r="H31446" t="str">
        <f>VLOOKUP(C31446,pizzas!$A$1:$D$97,3,)</f>
        <v>L</v>
      </c>
      <c r="I31446">
        <f>VLOOKUP(C31446,pizzas!$A$1:$D$97,4,)</f>
        <v>20.75</v>
      </c>
      <c r="J31446">
        <f t="shared" si="1473"/>
        <v>20.75</v>
      </c>
      <c r="K31446" t="str">
        <f t="shared" si="1474"/>
        <v>August</v>
      </c>
      <c r="L31446" t="str">
        <f t="shared" si="1475"/>
        <v>Wednesday</v>
      </c>
      <c r="M31446" t="str">
        <f>VLOOKUP(G31446,pizza_types!$A$1:$D$33,2,)</f>
        <v>The Pepper Salami Pizza</v>
      </c>
      <c r="N31446" t="str">
        <f>VLOOKUP(G31446,pizza_types!$A$1:$D$33,3,)</f>
        <v>Supreme</v>
      </c>
      <c r="O31446" t="str">
        <f>VLOOKUP(G31446,pizza_types!$A$1:$D$33,4,)</f>
        <v>Genoa Salami, Capocollo, Pepperoni, Tomatoes, Asiago Cheese, Garlic</v>
      </c>
    </row>
    <row r="31447" spans="1:15" x14ac:dyDescent="0.3">
      <c r="A31447" s="2">
        <v>31446</v>
      </c>
      <c r="B31447" s="2">
        <v>13882</v>
      </c>
      <c r="C31447" s="2" t="s">
        <v>14</v>
      </c>
      <c r="D31447" s="2">
        <v>1</v>
      </c>
      <c r="E31447" s="1">
        <f>VLOOKUP(Data_set!B31447,orders!$A$1:$C$21351,2,)</f>
        <v>42235</v>
      </c>
      <c r="F31447" s="9">
        <f>VLOOKUP(B31447,orders!$A$1:$C$21351,3,)</f>
        <v>0.84024305555555556</v>
      </c>
      <c r="G31447" t="str">
        <f>VLOOKUP(C31447,pizzas!$A$1:$D$97,2,)</f>
        <v>spinach_supr</v>
      </c>
      <c r="H31447" t="str">
        <f>VLOOKUP(C31447,pizzas!$A$1:$D$97,3,)</f>
        <v>S</v>
      </c>
      <c r="I31447">
        <f>VLOOKUP(C31447,pizzas!$A$1:$D$97,4,)</f>
        <v>12.5</v>
      </c>
      <c r="J31447">
        <f t="shared" si="1473"/>
        <v>12.5</v>
      </c>
      <c r="K31447" t="str">
        <f t="shared" si="1474"/>
        <v>August</v>
      </c>
      <c r="L31447" t="str">
        <f t="shared" si="1475"/>
        <v>Wednesday</v>
      </c>
      <c r="M31447" t="str">
        <f>VLOOKUP(G31447,pizza_types!$A$1:$D$33,2,)</f>
        <v>The Spinach Supreme Pizza</v>
      </c>
      <c r="N31447" t="str">
        <f>VLOOKUP(G31447,pizza_types!$A$1:$D$33,3,)</f>
        <v>Supreme</v>
      </c>
      <c r="O31447" t="str">
        <f>VLOOKUP(G31447,pizza_types!$A$1:$D$33,4,)</f>
        <v>Spinach, Red Onions, Pepperoni, Tomatoes, Artichokes, Kalamata Olives, Garlic, Asiago Cheese</v>
      </c>
    </row>
    <row r="31448" spans="1:15" x14ac:dyDescent="0.3">
      <c r="A31448" s="2">
        <v>31447</v>
      </c>
      <c r="B31448" s="2">
        <v>13883</v>
      </c>
      <c r="C31448" s="2" t="s">
        <v>87</v>
      </c>
      <c r="D31448" s="2">
        <v>1</v>
      </c>
      <c r="E31448" s="1">
        <f>VLOOKUP(Data_set!B31448,orders!$A$1:$C$21351,2,)</f>
        <v>42235</v>
      </c>
      <c r="F31448" s="9">
        <f>VLOOKUP(B31448,orders!$A$1:$C$21351,3,)</f>
        <v>0.87487268518518524</v>
      </c>
      <c r="G31448" t="str">
        <f>VLOOKUP(C31448,pizzas!$A$1:$D$97,2,)</f>
        <v>brie_carre</v>
      </c>
      <c r="H31448" t="str">
        <f>VLOOKUP(C31448,pizzas!$A$1:$D$97,3,)</f>
        <v>S</v>
      </c>
      <c r="I31448">
        <f>VLOOKUP(C31448,pizzas!$A$1:$D$97,4,)</f>
        <v>23.65</v>
      </c>
      <c r="J31448">
        <f t="shared" si="1473"/>
        <v>23.65</v>
      </c>
      <c r="K31448" t="str">
        <f t="shared" si="1474"/>
        <v>August</v>
      </c>
      <c r="L31448" t="str">
        <f t="shared" si="1475"/>
        <v>Wednesday</v>
      </c>
      <c r="M31448" t="str">
        <f>VLOOKUP(G31448,pizza_types!$A$1:$D$33,2,)</f>
        <v>The Brie Carre Pizza</v>
      </c>
      <c r="N31448" t="str">
        <f>VLOOKUP(G31448,pizza_types!$A$1:$D$33,3,)</f>
        <v>Supreme</v>
      </c>
      <c r="O31448" t="str">
        <f>VLOOKUP(G31448,pizza_types!$A$1:$D$33,4,)</f>
        <v>Brie Carre Cheese, Prosciutto, Caramelized Onions, Pears, Thyme, Garlic</v>
      </c>
    </row>
    <row r="31449" spans="1:15" x14ac:dyDescent="0.3">
      <c r="A31449" s="2">
        <v>31448</v>
      </c>
      <c r="B31449" s="2">
        <v>13883</v>
      </c>
      <c r="C31449" s="2" t="s">
        <v>6</v>
      </c>
      <c r="D31449" s="2">
        <v>1</v>
      </c>
      <c r="E31449" s="1">
        <f>VLOOKUP(Data_set!B31449,orders!$A$1:$C$21351,2,)</f>
        <v>42235</v>
      </c>
      <c r="F31449" s="9">
        <f>VLOOKUP(B31449,orders!$A$1:$C$21351,3,)</f>
        <v>0.87487268518518524</v>
      </c>
      <c r="G31449" t="str">
        <f>VLOOKUP(C31449,pizzas!$A$1:$D$97,2,)</f>
        <v>five_cheese</v>
      </c>
      <c r="H31449" t="str">
        <f>VLOOKUP(C31449,pizzas!$A$1:$D$97,3,)</f>
        <v>L</v>
      </c>
      <c r="I31449">
        <f>VLOOKUP(C31449,pizzas!$A$1:$D$97,4,)</f>
        <v>18.5</v>
      </c>
      <c r="J31449">
        <f t="shared" si="1473"/>
        <v>18.5</v>
      </c>
      <c r="K31449" t="str">
        <f t="shared" si="1474"/>
        <v>August</v>
      </c>
      <c r="L31449" t="str">
        <f t="shared" si="1475"/>
        <v>Wednesday</v>
      </c>
      <c r="M31449" t="str">
        <f>VLOOKUP(G31449,pizza_types!$A$1:$D$33,2,)</f>
        <v>The Five Cheese Pizza</v>
      </c>
      <c r="N31449" t="str">
        <f>VLOOKUP(G31449,pizza_types!$A$1:$D$33,3,)</f>
        <v>Veggie</v>
      </c>
      <c r="O31449" t="str">
        <f>VLOOKUP(G31449,pizza_types!$A$1:$D$33,4,)</f>
        <v>Mozzarella Cheese, Provolone Cheese, Smoked Gouda Cheese, Romano Cheese, Blue Cheese, Garlic</v>
      </c>
    </row>
    <row r="31450" spans="1:15" x14ac:dyDescent="0.3">
      <c r="A31450" s="2">
        <v>31449</v>
      </c>
      <c r="B31450" s="2">
        <v>13884</v>
      </c>
      <c r="C31450" s="2" t="s">
        <v>11</v>
      </c>
      <c r="D31450" s="2">
        <v>1</v>
      </c>
      <c r="E31450" s="1">
        <f>VLOOKUP(Data_set!B31450,orders!$A$1:$C$21351,2,)</f>
        <v>42235</v>
      </c>
      <c r="F31450" s="9">
        <f>VLOOKUP(B31450,orders!$A$1:$C$21351,3,)</f>
        <v>0.8763657407407407</v>
      </c>
      <c r="G31450" t="str">
        <f>VLOOKUP(C31450,pizzas!$A$1:$D$97,2,)</f>
        <v>prsc_argla</v>
      </c>
      <c r="H31450" t="str">
        <f>VLOOKUP(C31450,pizzas!$A$1:$D$97,3,)</f>
        <v>L</v>
      </c>
      <c r="I31450">
        <f>VLOOKUP(C31450,pizzas!$A$1:$D$97,4,)</f>
        <v>20.75</v>
      </c>
      <c r="J31450">
        <f t="shared" si="1473"/>
        <v>20.75</v>
      </c>
      <c r="K31450" t="str">
        <f t="shared" si="1474"/>
        <v>August</v>
      </c>
      <c r="L31450" t="str">
        <f t="shared" si="1475"/>
        <v>Wednesday</v>
      </c>
      <c r="M31450" t="str">
        <f>VLOOKUP(G31450,pizza_types!$A$1:$D$33,2,)</f>
        <v>The Prosciutto and Arugula Pizza</v>
      </c>
      <c r="N31450" t="str">
        <f>VLOOKUP(G31450,pizza_types!$A$1:$D$33,3,)</f>
        <v>Supreme</v>
      </c>
      <c r="O31450" t="str">
        <f>VLOOKUP(G31450,pizza_types!$A$1:$D$33,4,)</f>
        <v>Prosciutto di San Daniele, Arugula, Mozzarella Cheese</v>
      </c>
    </row>
    <row r="31451" spans="1:15" x14ac:dyDescent="0.3">
      <c r="A31451" s="2">
        <v>31450</v>
      </c>
      <c r="B31451" s="2">
        <v>13884</v>
      </c>
      <c r="C31451" s="2" t="s">
        <v>44</v>
      </c>
      <c r="D31451" s="2">
        <v>1</v>
      </c>
      <c r="E31451" s="1">
        <f>VLOOKUP(Data_set!B31451,orders!$A$1:$C$21351,2,)</f>
        <v>42235</v>
      </c>
      <c r="F31451" s="9">
        <f>VLOOKUP(B31451,orders!$A$1:$C$21351,3,)</f>
        <v>0.8763657407407407</v>
      </c>
      <c r="G31451" t="str">
        <f>VLOOKUP(C31451,pizzas!$A$1:$D$97,2,)</f>
        <v>southw_ckn</v>
      </c>
      <c r="H31451" t="str">
        <f>VLOOKUP(C31451,pizzas!$A$1:$D$97,3,)</f>
        <v>S</v>
      </c>
      <c r="I31451">
        <f>VLOOKUP(C31451,pizzas!$A$1:$D$97,4,)</f>
        <v>12.75</v>
      </c>
      <c r="J31451">
        <f t="shared" si="1473"/>
        <v>12.75</v>
      </c>
      <c r="K31451" t="str">
        <f t="shared" si="1474"/>
        <v>August</v>
      </c>
      <c r="L31451" t="str">
        <f t="shared" si="1475"/>
        <v>Wednesday</v>
      </c>
      <c r="M31451" t="str">
        <f>VLOOKUP(G31451,pizza_types!$A$1:$D$33,2,)</f>
        <v>The Southwest Chicken Pizza</v>
      </c>
      <c r="N31451" t="str">
        <f>VLOOKUP(G31451,pizza_types!$A$1:$D$33,3,)</f>
        <v>Chicken</v>
      </c>
      <c r="O31451" t="str">
        <f>VLOOKUP(G31451,pizza_types!$A$1:$D$33,4,)</f>
        <v>Chicken, Tomatoes, Red Peppers, Red Onions, Jalapeno Peppers, Corn, Cilantro, Chipotle Sauce</v>
      </c>
    </row>
    <row r="31452" spans="1:15" x14ac:dyDescent="0.3">
      <c r="A31452" s="2">
        <v>31451</v>
      </c>
      <c r="B31452" s="2">
        <v>13884</v>
      </c>
      <c r="C31452" s="2" t="s">
        <v>13</v>
      </c>
      <c r="D31452" s="2">
        <v>2</v>
      </c>
      <c r="E31452" s="1">
        <f>VLOOKUP(Data_set!B31452,orders!$A$1:$C$21351,2,)</f>
        <v>42235</v>
      </c>
      <c r="F31452" s="9">
        <f>VLOOKUP(B31452,orders!$A$1:$C$21351,3,)</f>
        <v>0.8763657407407407</v>
      </c>
      <c r="G31452" t="str">
        <f>VLOOKUP(C31452,pizzas!$A$1:$D$97,2,)</f>
        <v>the_greek</v>
      </c>
      <c r="H31452" t="str">
        <f>VLOOKUP(C31452,pizzas!$A$1:$D$97,3,)</f>
        <v>S</v>
      </c>
      <c r="I31452">
        <f>VLOOKUP(C31452,pizzas!$A$1:$D$97,4,)</f>
        <v>12</v>
      </c>
      <c r="J31452">
        <f t="shared" si="1473"/>
        <v>24</v>
      </c>
      <c r="K31452" t="str">
        <f t="shared" si="1474"/>
        <v>August</v>
      </c>
      <c r="L31452" t="str">
        <f t="shared" si="1475"/>
        <v>Wednesday</v>
      </c>
      <c r="M31452" t="str">
        <f>VLOOKUP(G31452,pizza_types!$A$1:$D$33,2,)</f>
        <v>The Greek Pizza</v>
      </c>
      <c r="N31452" t="str">
        <f>VLOOKUP(G31452,pizza_types!$A$1:$D$33,3,)</f>
        <v>Classic</v>
      </c>
      <c r="O31452" t="str">
        <f>VLOOKUP(G31452,pizza_types!$A$1:$D$33,4,)</f>
        <v>Kalamata Olives, Feta Cheese, Tomatoes, Garlic, Beef Chuck Roast, Red Onions</v>
      </c>
    </row>
    <row r="31453" spans="1:15" x14ac:dyDescent="0.3">
      <c r="A31453" s="2">
        <v>31452</v>
      </c>
      <c r="B31453" s="2">
        <v>13885</v>
      </c>
      <c r="C31453" s="2" t="s">
        <v>50</v>
      </c>
      <c r="D31453" s="2">
        <v>1</v>
      </c>
      <c r="E31453" s="1">
        <f>VLOOKUP(Data_set!B31453,orders!$A$1:$C$21351,2,)</f>
        <v>42235</v>
      </c>
      <c r="F31453" s="9">
        <f>VLOOKUP(B31453,orders!$A$1:$C$21351,3,)</f>
        <v>0.91018518518518521</v>
      </c>
      <c r="G31453" t="str">
        <f>VLOOKUP(C31453,pizzas!$A$1:$D$97,2,)</f>
        <v>ckn_alfredo</v>
      </c>
      <c r="H31453" t="str">
        <f>VLOOKUP(C31453,pizzas!$A$1:$D$97,3,)</f>
        <v>S</v>
      </c>
      <c r="I31453">
        <f>VLOOKUP(C31453,pizzas!$A$1:$D$97,4,)</f>
        <v>12.75</v>
      </c>
      <c r="J31453">
        <f t="shared" si="1473"/>
        <v>12.75</v>
      </c>
      <c r="K31453" t="str">
        <f t="shared" si="1474"/>
        <v>August</v>
      </c>
      <c r="L31453" t="str">
        <f t="shared" si="1475"/>
        <v>Wednesday</v>
      </c>
      <c r="M31453" t="str">
        <f>VLOOKUP(G31453,pizza_types!$A$1:$D$33,2,)</f>
        <v>The Chicken Alfredo Pizza</v>
      </c>
      <c r="N31453" t="str">
        <f>VLOOKUP(G31453,pizza_types!$A$1:$D$33,3,)</f>
        <v>Chicken</v>
      </c>
      <c r="O31453" t="str">
        <f>VLOOKUP(G31453,pizza_types!$A$1:$D$33,4,)</f>
        <v>Chicken, Red Onions, Red Peppers, Mushrooms, Asiago Cheese, Alfredo Sauce</v>
      </c>
    </row>
    <row r="31454" spans="1:15" x14ac:dyDescent="0.3">
      <c r="A31454" s="2">
        <v>31453</v>
      </c>
      <c r="B31454" s="2">
        <v>13885</v>
      </c>
      <c r="C31454" s="2" t="s">
        <v>36</v>
      </c>
      <c r="D31454" s="2">
        <v>1</v>
      </c>
      <c r="E31454" s="1">
        <f>VLOOKUP(Data_set!B31454,orders!$A$1:$C$21351,2,)</f>
        <v>42235</v>
      </c>
      <c r="F31454" s="9">
        <f>VLOOKUP(B31454,orders!$A$1:$C$21351,3,)</f>
        <v>0.91018518518518521</v>
      </c>
      <c r="G31454" t="str">
        <f>VLOOKUP(C31454,pizzas!$A$1:$D$97,2,)</f>
        <v>four_cheese</v>
      </c>
      <c r="H31454" t="str">
        <f>VLOOKUP(C31454,pizzas!$A$1:$D$97,3,)</f>
        <v>M</v>
      </c>
      <c r="I31454">
        <f>VLOOKUP(C31454,pizzas!$A$1:$D$97,4,)</f>
        <v>14.75</v>
      </c>
      <c r="J31454">
        <f t="shared" si="1473"/>
        <v>14.75</v>
      </c>
      <c r="K31454" t="str">
        <f t="shared" si="1474"/>
        <v>August</v>
      </c>
      <c r="L31454" t="str">
        <f t="shared" si="1475"/>
        <v>Wednesday</v>
      </c>
      <c r="M31454" t="str">
        <f>VLOOKUP(G31454,pizza_types!$A$1:$D$33,2,)</f>
        <v>The Four Cheese Pizza</v>
      </c>
      <c r="N31454" t="str">
        <f>VLOOKUP(G31454,pizza_types!$A$1:$D$33,3,)</f>
        <v>Veggie</v>
      </c>
      <c r="O31454" t="str">
        <f>VLOOKUP(G31454,pizza_types!$A$1:$D$33,4,)</f>
        <v>Ricotta Cheese, Gorgonzola Piccante Cheese, Mozzarella Cheese, Parmigiano Reggiano Cheese, Garlic</v>
      </c>
    </row>
    <row r="31455" spans="1:15" x14ac:dyDescent="0.3">
      <c r="A31455" s="2">
        <v>31454</v>
      </c>
      <c r="B31455" s="2">
        <v>13886</v>
      </c>
      <c r="C31455" s="2" t="s">
        <v>25</v>
      </c>
      <c r="D31455" s="2">
        <v>1</v>
      </c>
      <c r="E31455" s="1">
        <f>VLOOKUP(Data_set!B31455,orders!$A$1:$C$21351,2,)</f>
        <v>42235</v>
      </c>
      <c r="F31455" s="9">
        <f>VLOOKUP(B31455,orders!$A$1:$C$21351,3,)</f>
        <v>0.91773148148148154</v>
      </c>
      <c r="G31455" t="str">
        <f>VLOOKUP(C31455,pizzas!$A$1:$D$97,2,)</f>
        <v>bbq_ckn</v>
      </c>
      <c r="H31455" t="str">
        <f>VLOOKUP(C31455,pizzas!$A$1:$D$97,3,)</f>
        <v>L</v>
      </c>
      <c r="I31455">
        <f>VLOOKUP(C31455,pizzas!$A$1:$D$97,4,)</f>
        <v>20.75</v>
      </c>
      <c r="J31455">
        <f t="shared" si="1473"/>
        <v>20.75</v>
      </c>
      <c r="K31455" t="str">
        <f t="shared" si="1474"/>
        <v>August</v>
      </c>
      <c r="L31455" t="str">
        <f t="shared" si="1475"/>
        <v>Wednesday</v>
      </c>
      <c r="M31455" t="str">
        <f>VLOOKUP(G31455,pizza_types!$A$1:$D$33,2,)</f>
        <v>The Barbecue Chicken Pizza</v>
      </c>
      <c r="N31455" t="str">
        <f>VLOOKUP(G31455,pizza_types!$A$1:$D$33,3,)</f>
        <v>Chicken</v>
      </c>
      <c r="O31455" t="str">
        <f>VLOOKUP(G31455,pizza_types!$A$1:$D$33,4,)</f>
        <v>Barbecued Chicken, Red Peppers, Green Peppers, Tomatoes, Red Onions, Barbecue Sauce</v>
      </c>
    </row>
    <row r="31456" spans="1:15" x14ac:dyDescent="0.3">
      <c r="A31456" s="2">
        <v>31455</v>
      </c>
      <c r="B31456" s="2">
        <v>13886</v>
      </c>
      <c r="C31456" s="2" t="s">
        <v>32</v>
      </c>
      <c r="D31456" s="2">
        <v>1</v>
      </c>
      <c r="E31456" s="1">
        <f>VLOOKUP(Data_set!B31456,orders!$A$1:$C$21351,2,)</f>
        <v>42235</v>
      </c>
      <c r="F31456" s="9">
        <f>VLOOKUP(B31456,orders!$A$1:$C$21351,3,)</f>
        <v>0.91773148148148154</v>
      </c>
      <c r="G31456" t="str">
        <f>VLOOKUP(C31456,pizzas!$A$1:$D$97,2,)</f>
        <v>soppressata</v>
      </c>
      <c r="H31456" t="str">
        <f>VLOOKUP(C31456,pizzas!$A$1:$D$97,3,)</f>
        <v>L</v>
      </c>
      <c r="I31456">
        <f>VLOOKUP(C31456,pizzas!$A$1:$D$97,4,)</f>
        <v>20.75</v>
      </c>
      <c r="J31456">
        <f t="shared" si="1473"/>
        <v>20.75</v>
      </c>
      <c r="K31456" t="str">
        <f t="shared" si="1474"/>
        <v>August</v>
      </c>
      <c r="L31456" t="str">
        <f t="shared" si="1475"/>
        <v>Wednesday</v>
      </c>
      <c r="M31456" t="str">
        <f>VLOOKUP(G31456,pizza_types!$A$1:$D$33,2,)</f>
        <v>The Soppressata Pizza</v>
      </c>
      <c r="N31456" t="str">
        <f>VLOOKUP(G31456,pizza_types!$A$1:$D$33,3,)</f>
        <v>Supreme</v>
      </c>
      <c r="O31456" t="str">
        <f>VLOOKUP(G31456,pizza_types!$A$1:$D$33,4,)</f>
        <v>Soppressata Salami, Fontina Cheese, Mozzarella Cheese, Mushrooms, Garlic</v>
      </c>
    </row>
    <row r="31457" spans="1:15" x14ac:dyDescent="0.3">
      <c r="A31457" s="2">
        <v>31456</v>
      </c>
      <c r="B31457" s="2">
        <v>13886</v>
      </c>
      <c r="C31457" s="2" t="s">
        <v>69</v>
      </c>
      <c r="D31457" s="2">
        <v>1</v>
      </c>
      <c r="E31457" s="1">
        <f>VLOOKUP(Data_set!B31457,orders!$A$1:$C$21351,2,)</f>
        <v>42235</v>
      </c>
      <c r="F31457" s="9">
        <f>VLOOKUP(B31457,orders!$A$1:$C$21351,3,)</f>
        <v>0.91773148148148154</v>
      </c>
      <c r="G31457" t="str">
        <f>VLOOKUP(C31457,pizzas!$A$1:$D$97,2,)</f>
        <v>southw_ckn</v>
      </c>
      <c r="H31457" t="str">
        <f>VLOOKUP(C31457,pizzas!$A$1:$D$97,3,)</f>
        <v>M</v>
      </c>
      <c r="I31457">
        <f>VLOOKUP(C31457,pizzas!$A$1:$D$97,4,)</f>
        <v>16.75</v>
      </c>
      <c r="J31457">
        <f t="shared" si="1473"/>
        <v>16.75</v>
      </c>
      <c r="K31457" t="str">
        <f t="shared" si="1474"/>
        <v>August</v>
      </c>
      <c r="L31457" t="str">
        <f t="shared" si="1475"/>
        <v>Wednesday</v>
      </c>
      <c r="M31457" t="str">
        <f>VLOOKUP(G31457,pizza_types!$A$1:$D$33,2,)</f>
        <v>The Southwest Chicken Pizza</v>
      </c>
      <c r="N31457" t="str">
        <f>VLOOKUP(G31457,pizza_types!$A$1:$D$33,3,)</f>
        <v>Chicken</v>
      </c>
      <c r="O31457" t="str">
        <f>VLOOKUP(G31457,pizza_types!$A$1:$D$33,4,)</f>
        <v>Chicken, Tomatoes, Red Peppers, Red Onions, Jalapeno Peppers, Corn, Cilantro, Chipotle Sauce</v>
      </c>
    </row>
    <row r="31458" spans="1:15" x14ac:dyDescent="0.3">
      <c r="A31458" s="2">
        <v>31457</v>
      </c>
      <c r="B31458" s="2">
        <v>13887</v>
      </c>
      <c r="C31458" s="2" t="s">
        <v>70</v>
      </c>
      <c r="D31458" s="2">
        <v>1</v>
      </c>
      <c r="E31458" s="1">
        <f>VLOOKUP(Data_set!B31458,orders!$A$1:$C$21351,2,)</f>
        <v>42235</v>
      </c>
      <c r="F31458" s="9">
        <f>VLOOKUP(B31458,orders!$A$1:$C$21351,3,)</f>
        <v>0.9319560185185185</v>
      </c>
      <c r="G31458" t="str">
        <f>VLOOKUP(C31458,pizzas!$A$1:$D$97,2,)</f>
        <v>pep_msh_pep</v>
      </c>
      <c r="H31458" t="str">
        <f>VLOOKUP(C31458,pizzas!$A$1:$D$97,3,)</f>
        <v>M</v>
      </c>
      <c r="I31458">
        <f>VLOOKUP(C31458,pizzas!$A$1:$D$97,4,)</f>
        <v>14.5</v>
      </c>
      <c r="J31458">
        <f t="shared" si="1473"/>
        <v>14.5</v>
      </c>
      <c r="K31458" t="str">
        <f t="shared" si="1474"/>
        <v>August</v>
      </c>
      <c r="L31458" t="str">
        <f t="shared" si="1475"/>
        <v>Wednesday</v>
      </c>
      <c r="M31458" t="str">
        <f>VLOOKUP(G31458,pizza_types!$A$1:$D$33,2,)</f>
        <v>The Pepperoni, Mushroom, and Peppers Pizza</v>
      </c>
      <c r="N31458" t="str">
        <f>VLOOKUP(G31458,pizza_types!$A$1:$D$33,3,)</f>
        <v>Classic</v>
      </c>
      <c r="O31458" t="str">
        <f>VLOOKUP(G31458,pizza_types!$A$1:$D$33,4,)</f>
        <v>Pepperoni, Mushrooms, Green Peppers</v>
      </c>
    </row>
    <row r="31459" spans="1:15" x14ac:dyDescent="0.3">
      <c r="A31459" s="2">
        <v>31458</v>
      </c>
      <c r="B31459" s="2">
        <v>13887</v>
      </c>
      <c r="C31459" s="2" t="s">
        <v>86</v>
      </c>
      <c r="D31459" s="2">
        <v>1</v>
      </c>
      <c r="E31459" s="1">
        <f>VLOOKUP(Data_set!B31459,orders!$A$1:$C$21351,2,)</f>
        <v>42235</v>
      </c>
      <c r="F31459" s="9">
        <f>VLOOKUP(B31459,orders!$A$1:$C$21351,3,)</f>
        <v>0.9319560185185185</v>
      </c>
      <c r="G31459" t="str">
        <f>VLOOKUP(C31459,pizzas!$A$1:$D$97,2,)</f>
        <v>spin_pesto</v>
      </c>
      <c r="H31459" t="str">
        <f>VLOOKUP(C31459,pizzas!$A$1:$D$97,3,)</f>
        <v>M</v>
      </c>
      <c r="I31459">
        <f>VLOOKUP(C31459,pizzas!$A$1:$D$97,4,)</f>
        <v>16.5</v>
      </c>
      <c r="J31459">
        <f t="shared" si="1473"/>
        <v>16.5</v>
      </c>
      <c r="K31459" t="str">
        <f t="shared" si="1474"/>
        <v>August</v>
      </c>
      <c r="L31459" t="str">
        <f t="shared" si="1475"/>
        <v>Wednesday</v>
      </c>
      <c r="M31459" t="str">
        <f>VLOOKUP(G31459,pizza_types!$A$1:$D$33,2,)</f>
        <v>The Spinach Pesto Pizza</v>
      </c>
      <c r="N31459" t="str">
        <f>VLOOKUP(G31459,pizza_types!$A$1:$D$33,3,)</f>
        <v>Veggie</v>
      </c>
      <c r="O31459" t="str">
        <f>VLOOKUP(G31459,pizza_types!$A$1:$D$33,4,)</f>
        <v>Spinach, Artichokes, Tomatoes, Sun-dried Tomatoes, Garlic, Pesto Sauce</v>
      </c>
    </row>
    <row r="31460" spans="1:15" x14ac:dyDescent="0.3">
      <c r="A31460" s="2">
        <v>31459</v>
      </c>
      <c r="B31460" s="2">
        <v>13888</v>
      </c>
      <c r="C31460" s="2" t="s">
        <v>15</v>
      </c>
      <c r="D31460" s="2">
        <v>1</v>
      </c>
      <c r="E31460" s="1">
        <f>VLOOKUP(Data_set!B31460,orders!$A$1:$C$21351,2,)</f>
        <v>42235</v>
      </c>
      <c r="F31460" s="9">
        <f>VLOOKUP(B31460,orders!$A$1:$C$21351,3,)</f>
        <v>0.93781250000000005</v>
      </c>
      <c r="G31460" t="str">
        <f>VLOOKUP(C31460,pizzas!$A$1:$D$97,2,)</f>
        <v>classic_dlx</v>
      </c>
      <c r="H31460" t="str">
        <f>VLOOKUP(C31460,pizzas!$A$1:$D$97,3,)</f>
        <v>S</v>
      </c>
      <c r="I31460">
        <f>VLOOKUP(C31460,pizzas!$A$1:$D$97,4,)</f>
        <v>12</v>
      </c>
      <c r="J31460">
        <f t="shared" si="1473"/>
        <v>12</v>
      </c>
      <c r="K31460" t="str">
        <f t="shared" si="1474"/>
        <v>August</v>
      </c>
      <c r="L31460" t="str">
        <f t="shared" si="1475"/>
        <v>Wednesday</v>
      </c>
      <c r="M31460" t="str">
        <f>VLOOKUP(G31460,pizza_types!$A$1:$D$33,2,)</f>
        <v>The Classic Deluxe Pizza</v>
      </c>
      <c r="N31460" t="str">
        <f>VLOOKUP(G31460,pizza_types!$A$1:$D$33,3,)</f>
        <v>Classic</v>
      </c>
      <c r="O31460" t="str">
        <f>VLOOKUP(G31460,pizza_types!$A$1:$D$33,4,)</f>
        <v>Pepperoni, Mushrooms, Red Onions, Red Peppers, Bacon</v>
      </c>
    </row>
    <row r="31461" spans="1:15" x14ac:dyDescent="0.3">
      <c r="A31461" s="2">
        <v>31460</v>
      </c>
      <c r="B31461" s="2">
        <v>13888</v>
      </c>
      <c r="C31461" s="2" t="s">
        <v>65</v>
      </c>
      <c r="D31461" s="2">
        <v>1</v>
      </c>
      <c r="E31461" s="1">
        <f>VLOOKUP(Data_set!B31461,orders!$A$1:$C$21351,2,)</f>
        <v>42235</v>
      </c>
      <c r="F31461" s="9">
        <f>VLOOKUP(B31461,orders!$A$1:$C$21351,3,)</f>
        <v>0.93781250000000005</v>
      </c>
      <c r="G31461" t="str">
        <f>VLOOKUP(C31461,pizzas!$A$1:$D$97,2,)</f>
        <v>pep_msh_pep</v>
      </c>
      <c r="H31461" t="str">
        <f>VLOOKUP(C31461,pizzas!$A$1:$D$97,3,)</f>
        <v>S</v>
      </c>
      <c r="I31461">
        <f>VLOOKUP(C31461,pizzas!$A$1:$D$97,4,)</f>
        <v>11</v>
      </c>
      <c r="J31461">
        <f t="shared" si="1473"/>
        <v>11</v>
      </c>
      <c r="K31461" t="str">
        <f t="shared" si="1474"/>
        <v>August</v>
      </c>
      <c r="L31461" t="str">
        <f t="shared" si="1475"/>
        <v>Wednesday</v>
      </c>
      <c r="M31461" t="str">
        <f>VLOOKUP(G31461,pizza_types!$A$1:$D$33,2,)</f>
        <v>The Pepperoni, Mushroom, and Peppers Pizza</v>
      </c>
      <c r="N31461" t="str">
        <f>VLOOKUP(G31461,pizza_types!$A$1:$D$33,3,)</f>
        <v>Classic</v>
      </c>
      <c r="O31461" t="str">
        <f>VLOOKUP(G31461,pizza_types!$A$1:$D$33,4,)</f>
        <v>Pepperoni, Mushrooms, Green Peppers</v>
      </c>
    </row>
    <row r="31462" spans="1:15" x14ac:dyDescent="0.3">
      <c r="A31462" s="2">
        <v>31461</v>
      </c>
      <c r="B31462" s="2">
        <v>13888</v>
      </c>
      <c r="C31462" s="2" t="s">
        <v>74</v>
      </c>
      <c r="D31462" s="2">
        <v>1</v>
      </c>
      <c r="E31462" s="1">
        <f>VLOOKUP(Data_set!B31462,orders!$A$1:$C$21351,2,)</f>
        <v>42235</v>
      </c>
      <c r="F31462" s="9">
        <f>VLOOKUP(B31462,orders!$A$1:$C$21351,3,)</f>
        <v>0.93781250000000005</v>
      </c>
      <c r="G31462" t="str">
        <f>VLOOKUP(C31462,pizzas!$A$1:$D$97,2,)</f>
        <v>spinach_supr</v>
      </c>
      <c r="H31462" t="str">
        <f>VLOOKUP(C31462,pizzas!$A$1:$D$97,3,)</f>
        <v>L</v>
      </c>
      <c r="I31462">
        <f>VLOOKUP(C31462,pizzas!$A$1:$D$97,4,)</f>
        <v>20.75</v>
      </c>
      <c r="J31462">
        <f t="shared" si="1473"/>
        <v>20.75</v>
      </c>
      <c r="K31462" t="str">
        <f t="shared" si="1474"/>
        <v>August</v>
      </c>
      <c r="L31462" t="str">
        <f t="shared" si="1475"/>
        <v>Wednesday</v>
      </c>
      <c r="M31462" t="str">
        <f>VLOOKUP(G31462,pizza_types!$A$1:$D$33,2,)</f>
        <v>The Spinach Supreme Pizza</v>
      </c>
      <c r="N31462" t="str">
        <f>VLOOKUP(G31462,pizza_types!$A$1:$D$33,3,)</f>
        <v>Supreme</v>
      </c>
      <c r="O31462" t="str">
        <f>VLOOKUP(G31462,pizza_types!$A$1:$D$33,4,)</f>
        <v>Spinach, Red Onions, Pepperoni, Tomatoes, Artichokes, Kalamata Olives, Garlic, Asiago Cheese</v>
      </c>
    </row>
    <row r="31463" spans="1:15" x14ac:dyDescent="0.3">
      <c r="A31463" s="2">
        <v>31462</v>
      </c>
      <c r="B31463" s="2">
        <v>13889</v>
      </c>
      <c r="C31463" s="2" t="s">
        <v>27</v>
      </c>
      <c r="D31463" s="2">
        <v>1</v>
      </c>
      <c r="E31463" s="1">
        <f>VLOOKUP(Data_set!B31463,orders!$A$1:$C$21351,2,)</f>
        <v>42236</v>
      </c>
      <c r="F31463" s="9">
        <f>VLOOKUP(B31463,orders!$A$1:$C$21351,3,)</f>
        <v>0.47005787037037039</v>
      </c>
      <c r="G31463" t="str">
        <f>VLOOKUP(C31463,pizzas!$A$1:$D$97,2,)</f>
        <v>cali_ckn</v>
      </c>
      <c r="H31463" t="str">
        <f>VLOOKUP(C31463,pizzas!$A$1:$D$97,3,)</f>
        <v>M</v>
      </c>
      <c r="I31463">
        <f>VLOOKUP(C31463,pizzas!$A$1:$D$97,4,)</f>
        <v>16.75</v>
      </c>
      <c r="J31463">
        <f t="shared" si="1473"/>
        <v>16.75</v>
      </c>
      <c r="K31463" t="str">
        <f t="shared" si="1474"/>
        <v>August</v>
      </c>
      <c r="L31463" t="str">
        <f t="shared" si="1475"/>
        <v>Thursday</v>
      </c>
      <c r="M31463" t="str">
        <f>VLOOKUP(G31463,pizza_types!$A$1:$D$33,2,)</f>
        <v>The California Chicken Pizza</v>
      </c>
      <c r="N31463" t="str">
        <f>VLOOKUP(G31463,pizza_types!$A$1:$D$33,3,)</f>
        <v>Chicken</v>
      </c>
      <c r="O31463" t="str">
        <f>VLOOKUP(G31463,pizza_types!$A$1:$D$33,4,)</f>
        <v>Chicken, Artichoke, Spinach, Garlic, Jalapeno Peppers, Fontina Cheese, Gouda Cheese</v>
      </c>
    </row>
    <row r="31464" spans="1:15" x14ac:dyDescent="0.3">
      <c r="A31464" s="2">
        <v>31463</v>
      </c>
      <c r="B31464" s="2">
        <v>13890</v>
      </c>
      <c r="C31464" s="2" t="s">
        <v>85</v>
      </c>
      <c r="D31464" s="2">
        <v>1</v>
      </c>
      <c r="E31464" s="1">
        <f>VLOOKUP(Data_set!B31464,orders!$A$1:$C$21351,2,)</f>
        <v>42236</v>
      </c>
      <c r="F31464" s="9">
        <f>VLOOKUP(B31464,orders!$A$1:$C$21351,3,)</f>
        <v>0.47306712962962966</v>
      </c>
      <c r="G31464" t="str">
        <f>VLOOKUP(C31464,pizzas!$A$1:$D$97,2,)</f>
        <v>napolitana</v>
      </c>
      <c r="H31464" t="str">
        <f>VLOOKUP(C31464,pizzas!$A$1:$D$97,3,)</f>
        <v>M</v>
      </c>
      <c r="I31464">
        <f>VLOOKUP(C31464,pizzas!$A$1:$D$97,4,)</f>
        <v>16</v>
      </c>
      <c r="J31464">
        <f t="shared" si="1473"/>
        <v>16</v>
      </c>
      <c r="K31464" t="str">
        <f t="shared" si="1474"/>
        <v>August</v>
      </c>
      <c r="L31464" t="str">
        <f t="shared" si="1475"/>
        <v>Thursday</v>
      </c>
      <c r="M31464" t="str">
        <f>VLOOKUP(G31464,pizza_types!$A$1:$D$33,2,)</f>
        <v>The Napolitana Pizza</v>
      </c>
      <c r="N31464" t="str">
        <f>VLOOKUP(G31464,pizza_types!$A$1:$D$33,3,)</f>
        <v>Classic</v>
      </c>
      <c r="O31464" t="str">
        <f>VLOOKUP(G31464,pizza_types!$A$1:$D$33,4,)</f>
        <v>Tomatoes, Anchovies, Green Olives, Red Onions, Garlic</v>
      </c>
    </row>
    <row r="31465" spans="1:15" x14ac:dyDescent="0.3">
      <c r="A31465" s="2">
        <v>31464</v>
      </c>
      <c r="B31465" s="2">
        <v>13890</v>
      </c>
      <c r="C31465" s="2" t="s">
        <v>20</v>
      </c>
      <c r="D31465" s="2">
        <v>1</v>
      </c>
      <c r="E31465" s="1">
        <f>VLOOKUP(Data_set!B31465,orders!$A$1:$C$21351,2,)</f>
        <v>42236</v>
      </c>
      <c r="F31465" s="9">
        <f>VLOOKUP(B31465,orders!$A$1:$C$21351,3,)</f>
        <v>0.47306712962962966</v>
      </c>
      <c r="G31465" t="str">
        <f>VLOOKUP(C31465,pizzas!$A$1:$D$97,2,)</f>
        <v>spicy_ital</v>
      </c>
      <c r="H31465" t="str">
        <f>VLOOKUP(C31465,pizzas!$A$1:$D$97,3,)</f>
        <v>L</v>
      </c>
      <c r="I31465">
        <f>VLOOKUP(C31465,pizzas!$A$1:$D$97,4,)</f>
        <v>20.75</v>
      </c>
      <c r="J31465">
        <f t="shared" si="1473"/>
        <v>20.75</v>
      </c>
      <c r="K31465" t="str">
        <f t="shared" si="1474"/>
        <v>August</v>
      </c>
      <c r="L31465" t="str">
        <f t="shared" si="1475"/>
        <v>Thursday</v>
      </c>
      <c r="M31465" t="str">
        <f>VLOOKUP(G31465,pizza_types!$A$1:$D$33,2,)</f>
        <v>The Spicy Italian Pizza</v>
      </c>
      <c r="N31465" t="str">
        <f>VLOOKUP(G31465,pizza_types!$A$1:$D$33,3,)</f>
        <v>Supreme</v>
      </c>
      <c r="O31465" t="str">
        <f>VLOOKUP(G31465,pizza_types!$A$1:$D$33,4,)</f>
        <v>Capocollo, Tomatoes, Goat Cheese, Artichokes, Peperoncini verdi, Garlic</v>
      </c>
    </row>
    <row r="31466" spans="1:15" x14ac:dyDescent="0.3">
      <c r="A31466" s="2">
        <v>31465</v>
      </c>
      <c r="B31466" s="2">
        <v>13890</v>
      </c>
      <c r="C31466" s="2" t="s">
        <v>84</v>
      </c>
      <c r="D31466" s="2">
        <v>1</v>
      </c>
      <c r="E31466" s="1">
        <f>VLOOKUP(Data_set!B31466,orders!$A$1:$C$21351,2,)</f>
        <v>42236</v>
      </c>
      <c r="F31466" s="9">
        <f>VLOOKUP(B31466,orders!$A$1:$C$21351,3,)</f>
        <v>0.47306712962962966</v>
      </c>
      <c r="G31466" t="str">
        <f>VLOOKUP(C31466,pizzas!$A$1:$D$97,2,)</f>
        <v>spinach_fet</v>
      </c>
      <c r="H31466" t="str">
        <f>VLOOKUP(C31466,pizzas!$A$1:$D$97,3,)</f>
        <v>M</v>
      </c>
      <c r="I31466">
        <f>VLOOKUP(C31466,pizzas!$A$1:$D$97,4,)</f>
        <v>16</v>
      </c>
      <c r="J31466">
        <f t="shared" si="1473"/>
        <v>16</v>
      </c>
      <c r="K31466" t="str">
        <f t="shared" si="1474"/>
        <v>August</v>
      </c>
      <c r="L31466" t="str">
        <f t="shared" si="1475"/>
        <v>Thursday</v>
      </c>
      <c r="M31466" t="str">
        <f>VLOOKUP(G31466,pizza_types!$A$1:$D$33,2,)</f>
        <v>The Spinach and Feta Pizza</v>
      </c>
      <c r="N31466" t="str">
        <f>VLOOKUP(G31466,pizza_types!$A$1:$D$33,3,)</f>
        <v>Veggie</v>
      </c>
      <c r="O31466" t="str">
        <f>VLOOKUP(G31466,pizza_types!$A$1:$D$33,4,)</f>
        <v>Spinach, Mushrooms, Red Onions, Feta Cheese, Garlic</v>
      </c>
    </row>
    <row r="31467" spans="1:15" x14ac:dyDescent="0.3">
      <c r="A31467" s="2">
        <v>31466</v>
      </c>
      <c r="B31467" s="2">
        <v>13891</v>
      </c>
      <c r="C31467" s="2" t="s">
        <v>26</v>
      </c>
      <c r="D31467" s="2">
        <v>1</v>
      </c>
      <c r="E31467" s="1">
        <f>VLOOKUP(Data_set!B31467,orders!$A$1:$C$21351,2,)</f>
        <v>42236</v>
      </c>
      <c r="F31467" s="9">
        <f>VLOOKUP(B31467,orders!$A$1:$C$21351,3,)</f>
        <v>0.47503472222222221</v>
      </c>
      <c r="G31467" t="str">
        <f>VLOOKUP(C31467,pizzas!$A$1:$D$97,2,)</f>
        <v>cali_ckn</v>
      </c>
      <c r="H31467" t="str">
        <f>VLOOKUP(C31467,pizzas!$A$1:$D$97,3,)</f>
        <v>L</v>
      </c>
      <c r="I31467">
        <f>VLOOKUP(C31467,pizzas!$A$1:$D$97,4,)</f>
        <v>20.75</v>
      </c>
      <c r="J31467">
        <f t="shared" si="1473"/>
        <v>20.75</v>
      </c>
      <c r="K31467" t="str">
        <f t="shared" si="1474"/>
        <v>August</v>
      </c>
      <c r="L31467" t="str">
        <f t="shared" si="1475"/>
        <v>Thursday</v>
      </c>
      <c r="M31467" t="str">
        <f>VLOOKUP(G31467,pizza_types!$A$1:$D$33,2,)</f>
        <v>The California Chicken Pizza</v>
      </c>
      <c r="N31467" t="str">
        <f>VLOOKUP(G31467,pizza_types!$A$1:$D$33,3,)</f>
        <v>Chicken</v>
      </c>
      <c r="O31467" t="str">
        <f>VLOOKUP(G31467,pizza_types!$A$1:$D$33,4,)</f>
        <v>Chicken, Artichoke, Spinach, Garlic, Jalapeno Peppers, Fontina Cheese, Gouda Cheese</v>
      </c>
    </row>
    <row r="31468" spans="1:15" x14ac:dyDescent="0.3">
      <c r="A31468" s="2">
        <v>31467</v>
      </c>
      <c r="B31468" s="2">
        <v>13891</v>
      </c>
      <c r="C31468" s="2" t="s">
        <v>84</v>
      </c>
      <c r="D31468" s="2">
        <v>1</v>
      </c>
      <c r="E31468" s="1">
        <f>VLOOKUP(Data_set!B31468,orders!$A$1:$C$21351,2,)</f>
        <v>42236</v>
      </c>
      <c r="F31468" s="9">
        <f>VLOOKUP(B31468,orders!$A$1:$C$21351,3,)</f>
        <v>0.47503472222222221</v>
      </c>
      <c r="G31468" t="str">
        <f>VLOOKUP(C31468,pizzas!$A$1:$D$97,2,)</f>
        <v>spinach_fet</v>
      </c>
      <c r="H31468" t="str">
        <f>VLOOKUP(C31468,pizzas!$A$1:$D$97,3,)</f>
        <v>M</v>
      </c>
      <c r="I31468">
        <f>VLOOKUP(C31468,pizzas!$A$1:$D$97,4,)</f>
        <v>16</v>
      </c>
      <c r="J31468">
        <f t="shared" si="1473"/>
        <v>16</v>
      </c>
      <c r="K31468" t="str">
        <f t="shared" si="1474"/>
        <v>August</v>
      </c>
      <c r="L31468" t="str">
        <f t="shared" si="1475"/>
        <v>Thursday</v>
      </c>
      <c r="M31468" t="str">
        <f>VLOOKUP(G31468,pizza_types!$A$1:$D$33,2,)</f>
        <v>The Spinach and Feta Pizza</v>
      </c>
      <c r="N31468" t="str">
        <f>VLOOKUP(G31468,pizza_types!$A$1:$D$33,3,)</f>
        <v>Veggie</v>
      </c>
      <c r="O31468" t="str">
        <f>VLOOKUP(G31468,pizza_types!$A$1:$D$33,4,)</f>
        <v>Spinach, Mushrooms, Red Onions, Feta Cheese, Garlic</v>
      </c>
    </row>
    <row r="31469" spans="1:15" x14ac:dyDescent="0.3">
      <c r="A31469" s="2">
        <v>31468</v>
      </c>
      <c r="B31469" s="2">
        <v>13892</v>
      </c>
      <c r="C31469" s="2" t="s">
        <v>20</v>
      </c>
      <c r="D31469" s="2">
        <v>1</v>
      </c>
      <c r="E31469" s="1">
        <f>VLOOKUP(Data_set!B31469,orders!$A$1:$C$21351,2,)</f>
        <v>42236</v>
      </c>
      <c r="F31469" s="9">
        <f>VLOOKUP(B31469,orders!$A$1:$C$21351,3,)</f>
        <v>0.48998842592592595</v>
      </c>
      <c r="G31469" t="str">
        <f>VLOOKUP(C31469,pizzas!$A$1:$D$97,2,)</f>
        <v>spicy_ital</v>
      </c>
      <c r="H31469" t="str">
        <f>VLOOKUP(C31469,pizzas!$A$1:$D$97,3,)</f>
        <v>L</v>
      </c>
      <c r="I31469">
        <f>VLOOKUP(C31469,pizzas!$A$1:$D$97,4,)</f>
        <v>20.75</v>
      </c>
      <c r="J31469">
        <f t="shared" si="1473"/>
        <v>20.75</v>
      </c>
      <c r="K31469" t="str">
        <f t="shared" si="1474"/>
        <v>August</v>
      </c>
      <c r="L31469" t="str">
        <f t="shared" si="1475"/>
        <v>Thursday</v>
      </c>
      <c r="M31469" t="str">
        <f>VLOOKUP(G31469,pizza_types!$A$1:$D$33,2,)</f>
        <v>The Spicy Italian Pizza</v>
      </c>
      <c r="N31469" t="str">
        <f>VLOOKUP(G31469,pizza_types!$A$1:$D$33,3,)</f>
        <v>Supreme</v>
      </c>
      <c r="O31469" t="str">
        <f>VLOOKUP(G31469,pizza_types!$A$1:$D$33,4,)</f>
        <v>Capocollo, Tomatoes, Goat Cheese, Artichokes, Peperoncini verdi, Garlic</v>
      </c>
    </row>
    <row r="31470" spans="1:15" x14ac:dyDescent="0.3">
      <c r="A31470" s="2">
        <v>31469</v>
      </c>
      <c r="B31470" s="2">
        <v>13893</v>
      </c>
      <c r="C31470" s="2" t="s">
        <v>5</v>
      </c>
      <c r="D31470" s="2">
        <v>1</v>
      </c>
      <c r="E31470" s="1">
        <f>VLOOKUP(Data_set!B31470,orders!$A$1:$C$21351,2,)</f>
        <v>42236</v>
      </c>
      <c r="F31470" s="9">
        <f>VLOOKUP(B31470,orders!$A$1:$C$21351,3,)</f>
        <v>0.49068287037037039</v>
      </c>
      <c r="G31470" t="str">
        <f>VLOOKUP(C31470,pizzas!$A$1:$D$97,2,)</f>
        <v>classic_dlx</v>
      </c>
      <c r="H31470" t="str">
        <f>VLOOKUP(C31470,pizzas!$A$1:$D$97,3,)</f>
        <v>M</v>
      </c>
      <c r="I31470">
        <f>VLOOKUP(C31470,pizzas!$A$1:$D$97,4,)</f>
        <v>16</v>
      </c>
      <c r="J31470">
        <f t="shared" si="1473"/>
        <v>16</v>
      </c>
      <c r="K31470" t="str">
        <f t="shared" si="1474"/>
        <v>August</v>
      </c>
      <c r="L31470" t="str">
        <f t="shared" si="1475"/>
        <v>Thursday</v>
      </c>
      <c r="M31470" t="str">
        <f>VLOOKUP(G31470,pizza_types!$A$1:$D$33,2,)</f>
        <v>The Classic Deluxe Pizza</v>
      </c>
      <c r="N31470" t="str">
        <f>VLOOKUP(G31470,pizza_types!$A$1:$D$33,3,)</f>
        <v>Classic</v>
      </c>
      <c r="O31470" t="str">
        <f>VLOOKUP(G31470,pizza_types!$A$1:$D$33,4,)</f>
        <v>Pepperoni, Mushrooms, Red Onions, Red Peppers, Bacon</v>
      </c>
    </row>
    <row r="31471" spans="1:15" x14ac:dyDescent="0.3">
      <c r="A31471" s="2">
        <v>31470</v>
      </c>
      <c r="B31471" s="2">
        <v>13893</v>
      </c>
      <c r="C31471" s="2" t="s">
        <v>10</v>
      </c>
      <c r="D31471" s="2">
        <v>1</v>
      </c>
      <c r="E31471" s="1">
        <f>VLOOKUP(Data_set!B31471,orders!$A$1:$C$21351,2,)</f>
        <v>42236</v>
      </c>
      <c r="F31471" s="9">
        <f>VLOOKUP(B31471,orders!$A$1:$C$21351,3,)</f>
        <v>0.49068287037037039</v>
      </c>
      <c r="G31471" t="str">
        <f>VLOOKUP(C31471,pizzas!$A$1:$D$97,2,)</f>
        <v>ital_supr</v>
      </c>
      <c r="H31471" t="str">
        <f>VLOOKUP(C31471,pizzas!$A$1:$D$97,3,)</f>
        <v>M</v>
      </c>
      <c r="I31471">
        <f>VLOOKUP(C31471,pizzas!$A$1:$D$97,4,)</f>
        <v>16.5</v>
      </c>
      <c r="J31471">
        <f t="shared" si="1473"/>
        <v>16.5</v>
      </c>
      <c r="K31471" t="str">
        <f t="shared" si="1474"/>
        <v>August</v>
      </c>
      <c r="L31471" t="str">
        <f t="shared" si="1475"/>
        <v>Thursday</v>
      </c>
      <c r="M31471" t="str">
        <f>VLOOKUP(G31471,pizza_types!$A$1:$D$33,2,)</f>
        <v>The Italian Supreme Pizza</v>
      </c>
      <c r="N31471" t="str">
        <f>VLOOKUP(G31471,pizza_types!$A$1:$D$33,3,)</f>
        <v>Supreme</v>
      </c>
      <c r="O31471" t="str">
        <f>VLOOKUP(G31471,pizza_types!$A$1:$D$33,4,)</f>
        <v>Calabrese Salami, Capocollo, Tomatoes, Red Onions, Green Olives, Garlic</v>
      </c>
    </row>
    <row r="31472" spans="1:15" x14ac:dyDescent="0.3">
      <c r="A31472" s="2">
        <v>31471</v>
      </c>
      <c r="B31472" s="2">
        <v>13893</v>
      </c>
      <c r="C31472" s="2" t="s">
        <v>38</v>
      </c>
      <c r="D31472" s="2">
        <v>1</v>
      </c>
      <c r="E31472" s="1">
        <f>VLOOKUP(Data_set!B31472,orders!$A$1:$C$21351,2,)</f>
        <v>42236</v>
      </c>
      <c r="F31472" s="9">
        <f>VLOOKUP(B31472,orders!$A$1:$C$21351,3,)</f>
        <v>0.49068287037037039</v>
      </c>
      <c r="G31472" t="str">
        <f>VLOOKUP(C31472,pizzas!$A$1:$D$97,2,)</f>
        <v>mediterraneo</v>
      </c>
      <c r="H31472" t="str">
        <f>VLOOKUP(C31472,pizzas!$A$1:$D$97,3,)</f>
        <v>M</v>
      </c>
      <c r="I31472">
        <f>VLOOKUP(C31472,pizzas!$A$1:$D$97,4,)</f>
        <v>16</v>
      </c>
      <c r="J31472">
        <f t="shared" si="1473"/>
        <v>16</v>
      </c>
      <c r="K31472" t="str">
        <f t="shared" si="1474"/>
        <v>August</v>
      </c>
      <c r="L31472" t="str">
        <f t="shared" si="1475"/>
        <v>Thursday</v>
      </c>
      <c r="M31472" t="str">
        <f>VLOOKUP(G31472,pizza_types!$A$1:$D$33,2,)</f>
        <v>The Mediterranean Pizza</v>
      </c>
      <c r="N31472" t="str">
        <f>VLOOKUP(G31472,pizza_types!$A$1:$D$33,3,)</f>
        <v>Veggie</v>
      </c>
      <c r="O31472" t="str">
        <f>VLOOKUP(G31472,pizza_types!$A$1:$D$33,4,)</f>
        <v>Spinach, Artichokes, Kalamata Olives, Sun-dried Tomatoes, Feta Cheese, Plum Tomatoes, Red Onions</v>
      </c>
    </row>
    <row r="31473" spans="1:15" x14ac:dyDescent="0.3">
      <c r="A31473" s="2">
        <v>31472</v>
      </c>
      <c r="B31473" s="2">
        <v>13894</v>
      </c>
      <c r="C31473" s="2" t="s">
        <v>18</v>
      </c>
      <c r="D31473" s="2">
        <v>1</v>
      </c>
      <c r="E31473" s="1">
        <f>VLOOKUP(Data_set!B31473,orders!$A$1:$C$21351,2,)</f>
        <v>42236</v>
      </c>
      <c r="F31473" s="9">
        <f>VLOOKUP(B31473,orders!$A$1:$C$21351,3,)</f>
        <v>0.49437500000000001</v>
      </c>
      <c r="G31473" t="str">
        <f>VLOOKUP(C31473,pizzas!$A$1:$D$97,2,)</f>
        <v>ital_supr</v>
      </c>
      <c r="H31473" t="str">
        <f>VLOOKUP(C31473,pizzas!$A$1:$D$97,3,)</f>
        <v>S</v>
      </c>
      <c r="I31473">
        <f>VLOOKUP(C31473,pizzas!$A$1:$D$97,4,)</f>
        <v>12.5</v>
      </c>
      <c r="J31473">
        <f t="shared" si="1473"/>
        <v>12.5</v>
      </c>
      <c r="K31473" t="str">
        <f t="shared" si="1474"/>
        <v>August</v>
      </c>
      <c r="L31473" t="str">
        <f t="shared" si="1475"/>
        <v>Thursday</v>
      </c>
      <c r="M31473" t="str">
        <f>VLOOKUP(G31473,pizza_types!$A$1:$D$33,2,)</f>
        <v>The Italian Supreme Pizza</v>
      </c>
      <c r="N31473" t="str">
        <f>VLOOKUP(G31473,pizza_types!$A$1:$D$33,3,)</f>
        <v>Supreme</v>
      </c>
      <c r="O31473" t="str">
        <f>VLOOKUP(G31473,pizza_types!$A$1:$D$33,4,)</f>
        <v>Calabrese Salami, Capocollo, Tomatoes, Red Onions, Green Olives, Garlic</v>
      </c>
    </row>
    <row r="31474" spans="1:15" x14ac:dyDescent="0.3">
      <c r="A31474" s="2">
        <v>31473</v>
      </c>
      <c r="B31474" s="2">
        <v>13894</v>
      </c>
      <c r="C31474" s="2" t="s">
        <v>69</v>
      </c>
      <c r="D31474" s="2">
        <v>1</v>
      </c>
      <c r="E31474" s="1">
        <f>VLOOKUP(Data_set!B31474,orders!$A$1:$C$21351,2,)</f>
        <v>42236</v>
      </c>
      <c r="F31474" s="9">
        <f>VLOOKUP(B31474,orders!$A$1:$C$21351,3,)</f>
        <v>0.49437500000000001</v>
      </c>
      <c r="G31474" t="str">
        <f>VLOOKUP(C31474,pizzas!$A$1:$D$97,2,)</f>
        <v>southw_ckn</v>
      </c>
      <c r="H31474" t="str">
        <f>VLOOKUP(C31474,pizzas!$A$1:$D$97,3,)</f>
        <v>M</v>
      </c>
      <c r="I31474">
        <f>VLOOKUP(C31474,pizzas!$A$1:$D$97,4,)</f>
        <v>16.75</v>
      </c>
      <c r="J31474">
        <f t="shared" si="1473"/>
        <v>16.75</v>
      </c>
      <c r="K31474" t="str">
        <f t="shared" si="1474"/>
        <v>August</v>
      </c>
      <c r="L31474" t="str">
        <f t="shared" si="1475"/>
        <v>Thursday</v>
      </c>
      <c r="M31474" t="str">
        <f>VLOOKUP(G31474,pizza_types!$A$1:$D$33,2,)</f>
        <v>The Southwest Chicken Pizza</v>
      </c>
      <c r="N31474" t="str">
        <f>VLOOKUP(G31474,pizza_types!$A$1:$D$33,3,)</f>
        <v>Chicken</v>
      </c>
      <c r="O31474" t="str">
        <f>VLOOKUP(G31474,pizza_types!$A$1:$D$33,4,)</f>
        <v>Chicken, Tomatoes, Red Peppers, Red Onions, Jalapeno Peppers, Corn, Cilantro, Chipotle Sauce</v>
      </c>
    </row>
    <row r="31475" spans="1:15" x14ac:dyDescent="0.3">
      <c r="A31475" s="2">
        <v>31474</v>
      </c>
      <c r="B31475" s="2">
        <v>13895</v>
      </c>
      <c r="C31475" s="2" t="s">
        <v>6</v>
      </c>
      <c r="D31475" s="2">
        <v>1</v>
      </c>
      <c r="E31475" s="1">
        <f>VLOOKUP(Data_set!B31475,orders!$A$1:$C$21351,2,)</f>
        <v>42236</v>
      </c>
      <c r="F31475" s="9">
        <f>VLOOKUP(B31475,orders!$A$1:$C$21351,3,)</f>
        <v>0.50859953703703709</v>
      </c>
      <c r="G31475" t="str">
        <f>VLOOKUP(C31475,pizzas!$A$1:$D$97,2,)</f>
        <v>five_cheese</v>
      </c>
      <c r="H31475" t="str">
        <f>VLOOKUP(C31475,pizzas!$A$1:$D$97,3,)</f>
        <v>L</v>
      </c>
      <c r="I31475">
        <f>VLOOKUP(C31475,pizzas!$A$1:$D$97,4,)</f>
        <v>18.5</v>
      </c>
      <c r="J31475">
        <f t="shared" si="1473"/>
        <v>18.5</v>
      </c>
      <c r="K31475" t="str">
        <f t="shared" si="1474"/>
        <v>August</v>
      </c>
      <c r="L31475" t="str">
        <f t="shared" si="1475"/>
        <v>Thursday</v>
      </c>
      <c r="M31475" t="str">
        <f>VLOOKUP(G31475,pizza_types!$A$1:$D$33,2,)</f>
        <v>The Five Cheese Pizza</v>
      </c>
      <c r="N31475" t="str">
        <f>VLOOKUP(G31475,pizza_types!$A$1:$D$33,3,)</f>
        <v>Veggie</v>
      </c>
      <c r="O31475" t="str">
        <f>VLOOKUP(G31475,pizza_types!$A$1:$D$33,4,)</f>
        <v>Mozzarella Cheese, Provolone Cheese, Smoked Gouda Cheese, Romano Cheese, Blue Cheese, Garlic</v>
      </c>
    </row>
    <row r="31476" spans="1:15" x14ac:dyDescent="0.3">
      <c r="A31476" s="2">
        <v>31475</v>
      </c>
      <c r="B31476" s="2">
        <v>13896</v>
      </c>
      <c r="C31476" s="2" t="s">
        <v>4</v>
      </c>
      <c r="D31476" s="2">
        <v>1</v>
      </c>
      <c r="E31476" s="1">
        <f>VLOOKUP(Data_set!B31476,orders!$A$1:$C$21351,2,)</f>
        <v>42236</v>
      </c>
      <c r="F31476" s="9">
        <f>VLOOKUP(B31476,orders!$A$1:$C$21351,3,)</f>
        <v>0.50989583333333333</v>
      </c>
      <c r="G31476" t="str">
        <f>VLOOKUP(C31476,pizzas!$A$1:$D$97,2,)</f>
        <v>hawaiian</v>
      </c>
      <c r="H31476" t="str">
        <f>VLOOKUP(C31476,pizzas!$A$1:$D$97,3,)</f>
        <v>M</v>
      </c>
      <c r="I31476">
        <f>VLOOKUP(C31476,pizzas!$A$1:$D$97,4,)</f>
        <v>13.25</v>
      </c>
      <c r="J31476">
        <f t="shared" si="1473"/>
        <v>13.25</v>
      </c>
      <c r="K31476" t="str">
        <f t="shared" si="1474"/>
        <v>August</v>
      </c>
      <c r="L31476" t="str">
        <f t="shared" si="1475"/>
        <v>Thursday</v>
      </c>
      <c r="M31476" t="str">
        <f>VLOOKUP(G31476,pizza_types!$A$1:$D$33,2,)</f>
        <v>The Hawaiian Pizza</v>
      </c>
      <c r="N31476" t="str">
        <f>VLOOKUP(G31476,pizza_types!$A$1:$D$33,3,)</f>
        <v>Classic</v>
      </c>
      <c r="O31476" t="str">
        <f>VLOOKUP(G31476,pizza_types!$A$1:$D$33,4,)</f>
        <v>Sliced Ham, Pineapple, Mozzarella Cheese</v>
      </c>
    </row>
    <row r="31477" spans="1:15" x14ac:dyDescent="0.3">
      <c r="A31477" s="2">
        <v>31476</v>
      </c>
      <c r="B31477" s="2">
        <v>13897</v>
      </c>
      <c r="C31477" s="2" t="s">
        <v>84</v>
      </c>
      <c r="D31477" s="2">
        <v>1</v>
      </c>
      <c r="E31477" s="1">
        <f>VLOOKUP(Data_set!B31477,orders!$A$1:$C$21351,2,)</f>
        <v>42236</v>
      </c>
      <c r="F31477" s="9">
        <f>VLOOKUP(B31477,orders!$A$1:$C$21351,3,)</f>
        <v>0.51982638888888888</v>
      </c>
      <c r="G31477" t="str">
        <f>VLOOKUP(C31477,pizzas!$A$1:$D$97,2,)</f>
        <v>spinach_fet</v>
      </c>
      <c r="H31477" t="str">
        <f>VLOOKUP(C31477,pizzas!$A$1:$D$97,3,)</f>
        <v>M</v>
      </c>
      <c r="I31477">
        <f>VLOOKUP(C31477,pizzas!$A$1:$D$97,4,)</f>
        <v>16</v>
      </c>
      <c r="J31477">
        <f t="shared" si="1473"/>
        <v>16</v>
      </c>
      <c r="K31477" t="str">
        <f t="shared" si="1474"/>
        <v>August</v>
      </c>
      <c r="L31477" t="str">
        <f t="shared" si="1475"/>
        <v>Thursday</v>
      </c>
      <c r="M31477" t="str">
        <f>VLOOKUP(G31477,pizza_types!$A$1:$D$33,2,)</f>
        <v>The Spinach and Feta Pizza</v>
      </c>
      <c r="N31477" t="str">
        <f>VLOOKUP(G31477,pizza_types!$A$1:$D$33,3,)</f>
        <v>Veggie</v>
      </c>
      <c r="O31477" t="str">
        <f>VLOOKUP(G31477,pizza_types!$A$1:$D$33,4,)</f>
        <v>Spinach, Mushrooms, Red Onions, Feta Cheese, Garlic</v>
      </c>
    </row>
    <row r="31478" spans="1:15" x14ac:dyDescent="0.3">
      <c r="A31478" s="2">
        <v>31477</v>
      </c>
      <c r="B31478" s="2">
        <v>13898</v>
      </c>
      <c r="C31478" s="2" t="s">
        <v>31</v>
      </c>
      <c r="D31478" s="2">
        <v>1</v>
      </c>
      <c r="E31478" s="1">
        <f>VLOOKUP(Data_set!B31478,orders!$A$1:$C$21351,2,)</f>
        <v>42236</v>
      </c>
      <c r="F31478" s="9">
        <f>VLOOKUP(B31478,orders!$A$1:$C$21351,3,)</f>
        <v>0.51998842592592598</v>
      </c>
      <c r="G31478" t="str">
        <f>VLOOKUP(C31478,pizzas!$A$1:$D$97,2,)</f>
        <v>big_meat</v>
      </c>
      <c r="H31478" t="str">
        <f>VLOOKUP(C31478,pizzas!$A$1:$D$97,3,)</f>
        <v>S</v>
      </c>
      <c r="I31478">
        <f>VLOOKUP(C31478,pizzas!$A$1:$D$97,4,)</f>
        <v>12</v>
      </c>
      <c r="J31478">
        <f t="shared" si="1473"/>
        <v>12</v>
      </c>
      <c r="K31478" t="str">
        <f t="shared" si="1474"/>
        <v>August</v>
      </c>
      <c r="L31478" t="str">
        <f t="shared" si="1475"/>
        <v>Thursday</v>
      </c>
      <c r="M31478" t="str">
        <f>VLOOKUP(G31478,pizza_types!$A$1:$D$33,2,)</f>
        <v>The Big Meat Pizza</v>
      </c>
      <c r="N31478" t="str">
        <f>VLOOKUP(G31478,pizza_types!$A$1:$D$33,3,)</f>
        <v>Classic</v>
      </c>
      <c r="O31478" t="str">
        <f>VLOOKUP(G31478,pizza_types!$A$1:$D$33,4,)</f>
        <v>Bacon, Pepperoni, Italian Sausage, Chorizo Sausage</v>
      </c>
    </row>
    <row r="31479" spans="1:15" x14ac:dyDescent="0.3">
      <c r="A31479" s="2">
        <v>31478</v>
      </c>
      <c r="B31479" s="2">
        <v>13898</v>
      </c>
      <c r="C31479" s="2" t="s">
        <v>75</v>
      </c>
      <c r="D31479" s="2">
        <v>1</v>
      </c>
      <c r="E31479" s="1">
        <f>VLOOKUP(Data_set!B31479,orders!$A$1:$C$21351,2,)</f>
        <v>42236</v>
      </c>
      <c r="F31479" s="9">
        <f>VLOOKUP(B31479,orders!$A$1:$C$21351,3,)</f>
        <v>0.51998842592592598</v>
      </c>
      <c r="G31479" t="str">
        <f>VLOOKUP(C31479,pizzas!$A$1:$D$97,2,)</f>
        <v>ital_veggie</v>
      </c>
      <c r="H31479" t="str">
        <f>VLOOKUP(C31479,pizzas!$A$1:$D$97,3,)</f>
        <v>L</v>
      </c>
      <c r="I31479">
        <f>VLOOKUP(C31479,pizzas!$A$1:$D$97,4,)</f>
        <v>21</v>
      </c>
      <c r="J31479">
        <f t="shared" si="1473"/>
        <v>21</v>
      </c>
      <c r="K31479" t="str">
        <f t="shared" si="1474"/>
        <v>August</v>
      </c>
      <c r="L31479" t="str">
        <f t="shared" si="1475"/>
        <v>Thursday</v>
      </c>
      <c r="M31479" t="str">
        <f>VLOOKUP(G31479,pizza_types!$A$1:$D$33,2,)</f>
        <v>The Italian Vegetables Pizza</v>
      </c>
      <c r="N31479" t="str">
        <f>VLOOKUP(G31479,pizza_types!$A$1:$D$33,3,)</f>
        <v>Veggie</v>
      </c>
      <c r="O31479" t="str">
        <f>VLOOKUP(G31479,pizza_types!$A$1:$D$33,4,)</f>
        <v>Eggplant, Artichokes, Tomatoes, Zucchini, Red Peppers, Garlic, Pesto Sauce</v>
      </c>
    </row>
    <row r="31480" spans="1:15" x14ac:dyDescent="0.3">
      <c r="A31480" s="2">
        <v>31479</v>
      </c>
      <c r="B31480" s="2">
        <v>13899</v>
      </c>
      <c r="C31480" s="2" t="s">
        <v>61</v>
      </c>
      <c r="D31480" s="2">
        <v>1</v>
      </c>
      <c r="E31480" s="1">
        <f>VLOOKUP(Data_set!B31480,orders!$A$1:$C$21351,2,)</f>
        <v>42236</v>
      </c>
      <c r="F31480" s="9">
        <f>VLOOKUP(B31480,orders!$A$1:$C$21351,3,)</f>
        <v>0.55862268518518521</v>
      </c>
      <c r="G31480" t="str">
        <f>VLOOKUP(C31480,pizzas!$A$1:$D$97,2,)</f>
        <v>classic_dlx</v>
      </c>
      <c r="H31480" t="str">
        <f>VLOOKUP(C31480,pizzas!$A$1:$D$97,3,)</f>
        <v>L</v>
      </c>
      <c r="I31480">
        <f>VLOOKUP(C31480,pizzas!$A$1:$D$97,4,)</f>
        <v>20.5</v>
      </c>
      <c r="J31480">
        <f t="shared" si="1473"/>
        <v>20.5</v>
      </c>
      <c r="K31480" t="str">
        <f t="shared" si="1474"/>
        <v>August</v>
      </c>
      <c r="L31480" t="str">
        <f t="shared" si="1475"/>
        <v>Thursday</v>
      </c>
      <c r="M31480" t="str">
        <f>VLOOKUP(G31480,pizza_types!$A$1:$D$33,2,)</f>
        <v>The Classic Deluxe Pizza</v>
      </c>
      <c r="N31480" t="str">
        <f>VLOOKUP(G31480,pizza_types!$A$1:$D$33,3,)</f>
        <v>Classic</v>
      </c>
      <c r="O31480" t="str">
        <f>VLOOKUP(G31480,pizza_types!$A$1:$D$33,4,)</f>
        <v>Pepperoni, Mushrooms, Red Onions, Red Peppers, Bacon</v>
      </c>
    </row>
    <row r="31481" spans="1:15" x14ac:dyDescent="0.3">
      <c r="A31481" s="2">
        <v>31480</v>
      </c>
      <c r="B31481" s="2">
        <v>13900</v>
      </c>
      <c r="C31481" s="2" t="s">
        <v>25</v>
      </c>
      <c r="D31481" s="2">
        <v>1</v>
      </c>
      <c r="E31481" s="1">
        <f>VLOOKUP(Data_set!B31481,orders!$A$1:$C$21351,2,)</f>
        <v>42236</v>
      </c>
      <c r="F31481" s="9">
        <f>VLOOKUP(B31481,orders!$A$1:$C$21351,3,)</f>
        <v>0.56457175925925929</v>
      </c>
      <c r="G31481" t="str">
        <f>VLOOKUP(C31481,pizzas!$A$1:$D$97,2,)</f>
        <v>bbq_ckn</v>
      </c>
      <c r="H31481" t="str">
        <f>VLOOKUP(C31481,pizzas!$A$1:$D$97,3,)</f>
        <v>L</v>
      </c>
      <c r="I31481">
        <f>VLOOKUP(C31481,pizzas!$A$1:$D$97,4,)</f>
        <v>20.75</v>
      </c>
      <c r="J31481">
        <f t="shared" si="1473"/>
        <v>20.75</v>
      </c>
      <c r="K31481" t="str">
        <f t="shared" si="1474"/>
        <v>August</v>
      </c>
      <c r="L31481" t="str">
        <f t="shared" si="1475"/>
        <v>Thursday</v>
      </c>
      <c r="M31481" t="str">
        <f>VLOOKUP(G31481,pizza_types!$A$1:$D$33,2,)</f>
        <v>The Barbecue Chicken Pizza</v>
      </c>
      <c r="N31481" t="str">
        <f>VLOOKUP(G31481,pizza_types!$A$1:$D$33,3,)</f>
        <v>Chicken</v>
      </c>
      <c r="O31481" t="str">
        <f>VLOOKUP(G31481,pizza_types!$A$1:$D$33,4,)</f>
        <v>Barbecued Chicken, Red Peppers, Green Peppers, Tomatoes, Red Onions, Barbecue Sauce</v>
      </c>
    </row>
    <row r="31482" spans="1:15" x14ac:dyDescent="0.3">
      <c r="A31482" s="2">
        <v>31481</v>
      </c>
      <c r="B31482" s="2">
        <v>13900</v>
      </c>
      <c r="C31482" s="2" t="s">
        <v>31</v>
      </c>
      <c r="D31482" s="2">
        <v>1</v>
      </c>
      <c r="E31482" s="1">
        <f>VLOOKUP(Data_set!B31482,orders!$A$1:$C$21351,2,)</f>
        <v>42236</v>
      </c>
      <c r="F31482" s="9">
        <f>VLOOKUP(B31482,orders!$A$1:$C$21351,3,)</f>
        <v>0.56457175925925929</v>
      </c>
      <c r="G31482" t="str">
        <f>VLOOKUP(C31482,pizzas!$A$1:$D$97,2,)</f>
        <v>big_meat</v>
      </c>
      <c r="H31482" t="str">
        <f>VLOOKUP(C31482,pizzas!$A$1:$D$97,3,)</f>
        <v>S</v>
      </c>
      <c r="I31482">
        <f>VLOOKUP(C31482,pizzas!$A$1:$D$97,4,)</f>
        <v>12</v>
      </c>
      <c r="J31482">
        <f t="shared" si="1473"/>
        <v>12</v>
      </c>
      <c r="K31482" t="str">
        <f t="shared" si="1474"/>
        <v>August</v>
      </c>
      <c r="L31482" t="str">
        <f t="shared" si="1475"/>
        <v>Thursday</v>
      </c>
      <c r="M31482" t="str">
        <f>VLOOKUP(G31482,pizza_types!$A$1:$D$33,2,)</f>
        <v>The Big Meat Pizza</v>
      </c>
      <c r="N31482" t="str">
        <f>VLOOKUP(G31482,pizza_types!$A$1:$D$33,3,)</f>
        <v>Classic</v>
      </c>
      <c r="O31482" t="str">
        <f>VLOOKUP(G31482,pizza_types!$A$1:$D$33,4,)</f>
        <v>Bacon, Pepperoni, Italian Sausage, Chorizo Sausage</v>
      </c>
    </row>
    <row r="31483" spans="1:15" x14ac:dyDescent="0.3">
      <c r="A31483" s="2">
        <v>31482</v>
      </c>
      <c r="B31483" s="2">
        <v>13900</v>
      </c>
      <c r="C31483" s="2" t="s">
        <v>26</v>
      </c>
      <c r="D31483" s="2">
        <v>1</v>
      </c>
      <c r="E31483" s="1">
        <f>VLOOKUP(Data_set!B31483,orders!$A$1:$C$21351,2,)</f>
        <v>42236</v>
      </c>
      <c r="F31483" s="9">
        <f>VLOOKUP(B31483,orders!$A$1:$C$21351,3,)</f>
        <v>0.56457175925925929</v>
      </c>
      <c r="G31483" t="str">
        <f>VLOOKUP(C31483,pizzas!$A$1:$D$97,2,)</f>
        <v>cali_ckn</v>
      </c>
      <c r="H31483" t="str">
        <f>VLOOKUP(C31483,pizzas!$A$1:$D$97,3,)</f>
        <v>L</v>
      </c>
      <c r="I31483">
        <f>VLOOKUP(C31483,pizzas!$A$1:$D$97,4,)</f>
        <v>20.75</v>
      </c>
      <c r="J31483">
        <f t="shared" si="1473"/>
        <v>20.75</v>
      </c>
      <c r="K31483" t="str">
        <f t="shared" si="1474"/>
        <v>August</v>
      </c>
      <c r="L31483" t="str">
        <f t="shared" si="1475"/>
        <v>Thursday</v>
      </c>
      <c r="M31483" t="str">
        <f>VLOOKUP(G31483,pizza_types!$A$1:$D$33,2,)</f>
        <v>The California Chicken Pizza</v>
      </c>
      <c r="N31483" t="str">
        <f>VLOOKUP(G31483,pizza_types!$A$1:$D$33,3,)</f>
        <v>Chicken</v>
      </c>
      <c r="O31483" t="str">
        <f>VLOOKUP(G31483,pizza_types!$A$1:$D$33,4,)</f>
        <v>Chicken, Artichoke, Spinach, Garlic, Jalapeno Peppers, Fontina Cheese, Gouda Cheese</v>
      </c>
    </row>
    <row r="31484" spans="1:15" x14ac:dyDescent="0.3">
      <c r="A31484" s="2">
        <v>31483</v>
      </c>
      <c r="B31484" s="2">
        <v>13900</v>
      </c>
      <c r="C31484" s="2" t="s">
        <v>63</v>
      </c>
      <c r="D31484" s="2">
        <v>1</v>
      </c>
      <c r="E31484" s="1">
        <f>VLOOKUP(Data_set!B31484,orders!$A$1:$C$21351,2,)</f>
        <v>42236</v>
      </c>
      <c r="F31484" s="9">
        <f>VLOOKUP(B31484,orders!$A$1:$C$21351,3,)</f>
        <v>0.56457175925925929</v>
      </c>
      <c r="G31484" t="str">
        <f>VLOOKUP(C31484,pizzas!$A$1:$D$97,2,)</f>
        <v>the_greek</v>
      </c>
      <c r="H31484" t="str">
        <f>VLOOKUP(C31484,pizzas!$A$1:$D$97,3,)</f>
        <v>XL</v>
      </c>
      <c r="I31484">
        <f>VLOOKUP(C31484,pizzas!$A$1:$D$97,4,)</f>
        <v>25.5</v>
      </c>
      <c r="J31484">
        <f t="shared" si="1473"/>
        <v>25.5</v>
      </c>
      <c r="K31484" t="str">
        <f t="shared" si="1474"/>
        <v>August</v>
      </c>
      <c r="L31484" t="str">
        <f t="shared" si="1475"/>
        <v>Thursday</v>
      </c>
      <c r="M31484" t="str">
        <f>VLOOKUP(G31484,pizza_types!$A$1:$D$33,2,)</f>
        <v>The Greek Pizza</v>
      </c>
      <c r="N31484" t="str">
        <f>VLOOKUP(G31484,pizza_types!$A$1:$D$33,3,)</f>
        <v>Classic</v>
      </c>
      <c r="O31484" t="str">
        <f>VLOOKUP(G31484,pizza_types!$A$1:$D$33,4,)</f>
        <v>Kalamata Olives, Feta Cheese, Tomatoes, Garlic, Beef Chuck Roast, Red Onions</v>
      </c>
    </row>
    <row r="31485" spans="1:15" x14ac:dyDescent="0.3">
      <c r="A31485" s="2">
        <v>31484</v>
      </c>
      <c r="B31485" s="2">
        <v>13901</v>
      </c>
      <c r="C31485" s="2" t="s">
        <v>23</v>
      </c>
      <c r="D31485" s="2">
        <v>1</v>
      </c>
      <c r="E31485" s="1">
        <f>VLOOKUP(Data_set!B31485,orders!$A$1:$C$21351,2,)</f>
        <v>42236</v>
      </c>
      <c r="F31485" s="9">
        <f>VLOOKUP(B31485,orders!$A$1:$C$21351,3,)</f>
        <v>0.5695486111111111</v>
      </c>
      <c r="G31485" t="str">
        <f>VLOOKUP(C31485,pizzas!$A$1:$D$97,2,)</f>
        <v>mexicana</v>
      </c>
      <c r="H31485" t="str">
        <f>VLOOKUP(C31485,pizzas!$A$1:$D$97,3,)</f>
        <v>L</v>
      </c>
      <c r="I31485">
        <f>VLOOKUP(C31485,pizzas!$A$1:$D$97,4,)</f>
        <v>20.25</v>
      </c>
      <c r="J31485">
        <f t="shared" si="1473"/>
        <v>20.25</v>
      </c>
      <c r="K31485" t="str">
        <f t="shared" si="1474"/>
        <v>August</v>
      </c>
      <c r="L31485" t="str">
        <f t="shared" si="1475"/>
        <v>Thursday</v>
      </c>
      <c r="M31485" t="str">
        <f>VLOOKUP(G31485,pizza_types!$A$1:$D$33,2,)</f>
        <v>The Mexicana Pizza</v>
      </c>
      <c r="N31485" t="str">
        <f>VLOOKUP(G31485,pizza_types!$A$1:$D$33,3,)</f>
        <v>Veggie</v>
      </c>
      <c r="O31485" t="str">
        <f>VLOOKUP(G31485,pizza_types!$A$1:$D$33,4,)</f>
        <v>Tomatoes, Red Peppers, Jalapeno Peppers, Red Onions, Cilantro, Corn, Chipotle Sauce, Garlic</v>
      </c>
    </row>
    <row r="31486" spans="1:15" x14ac:dyDescent="0.3">
      <c r="A31486" s="2">
        <v>31485</v>
      </c>
      <c r="B31486" s="2">
        <v>13902</v>
      </c>
      <c r="C31486" s="2" t="s">
        <v>6</v>
      </c>
      <c r="D31486" s="2">
        <v>1</v>
      </c>
      <c r="E31486" s="1">
        <f>VLOOKUP(Data_set!B31486,orders!$A$1:$C$21351,2,)</f>
        <v>42236</v>
      </c>
      <c r="F31486" s="9">
        <f>VLOOKUP(B31486,orders!$A$1:$C$21351,3,)</f>
        <v>0.57528935185185182</v>
      </c>
      <c r="G31486" t="str">
        <f>VLOOKUP(C31486,pizzas!$A$1:$D$97,2,)</f>
        <v>five_cheese</v>
      </c>
      <c r="H31486" t="str">
        <f>VLOOKUP(C31486,pizzas!$A$1:$D$97,3,)</f>
        <v>L</v>
      </c>
      <c r="I31486">
        <f>VLOOKUP(C31486,pizzas!$A$1:$D$97,4,)</f>
        <v>18.5</v>
      </c>
      <c r="J31486">
        <f t="shared" si="1473"/>
        <v>18.5</v>
      </c>
      <c r="K31486" t="str">
        <f t="shared" si="1474"/>
        <v>August</v>
      </c>
      <c r="L31486" t="str">
        <f t="shared" si="1475"/>
        <v>Thursday</v>
      </c>
      <c r="M31486" t="str">
        <f>VLOOKUP(G31486,pizza_types!$A$1:$D$33,2,)</f>
        <v>The Five Cheese Pizza</v>
      </c>
      <c r="N31486" t="str">
        <f>VLOOKUP(G31486,pizza_types!$A$1:$D$33,3,)</f>
        <v>Veggie</v>
      </c>
      <c r="O31486" t="str">
        <f>VLOOKUP(G31486,pizza_types!$A$1:$D$33,4,)</f>
        <v>Mozzarella Cheese, Provolone Cheese, Smoked Gouda Cheese, Romano Cheese, Blue Cheese, Garlic</v>
      </c>
    </row>
    <row r="31487" spans="1:15" x14ac:dyDescent="0.3">
      <c r="A31487" s="2">
        <v>31486</v>
      </c>
      <c r="B31487" s="2">
        <v>13902</v>
      </c>
      <c r="C31487" s="2" t="s">
        <v>47</v>
      </c>
      <c r="D31487" s="2">
        <v>1</v>
      </c>
      <c r="E31487" s="1">
        <f>VLOOKUP(Data_set!B31487,orders!$A$1:$C$21351,2,)</f>
        <v>42236</v>
      </c>
      <c r="F31487" s="9">
        <f>VLOOKUP(B31487,orders!$A$1:$C$21351,3,)</f>
        <v>0.57528935185185182</v>
      </c>
      <c r="G31487" t="str">
        <f>VLOOKUP(C31487,pizzas!$A$1:$D$97,2,)</f>
        <v>prsc_argla</v>
      </c>
      <c r="H31487" t="str">
        <f>VLOOKUP(C31487,pizzas!$A$1:$D$97,3,)</f>
        <v>S</v>
      </c>
      <c r="I31487">
        <f>VLOOKUP(C31487,pizzas!$A$1:$D$97,4,)</f>
        <v>12.5</v>
      </c>
      <c r="J31487">
        <f t="shared" si="1473"/>
        <v>12.5</v>
      </c>
      <c r="K31487" t="str">
        <f t="shared" si="1474"/>
        <v>August</v>
      </c>
      <c r="L31487" t="str">
        <f t="shared" si="1475"/>
        <v>Thursday</v>
      </c>
      <c r="M31487" t="str">
        <f>VLOOKUP(G31487,pizza_types!$A$1:$D$33,2,)</f>
        <v>The Prosciutto and Arugula Pizza</v>
      </c>
      <c r="N31487" t="str">
        <f>VLOOKUP(G31487,pizza_types!$A$1:$D$33,3,)</f>
        <v>Supreme</v>
      </c>
      <c r="O31487" t="str">
        <f>VLOOKUP(G31487,pizza_types!$A$1:$D$33,4,)</f>
        <v>Prosciutto di San Daniele, Arugula, Mozzarella Cheese</v>
      </c>
    </row>
    <row r="31488" spans="1:15" x14ac:dyDescent="0.3">
      <c r="A31488" s="2">
        <v>31487</v>
      </c>
      <c r="B31488" s="2">
        <v>13902</v>
      </c>
      <c r="C31488" s="2" t="s">
        <v>24</v>
      </c>
      <c r="D31488" s="2">
        <v>1</v>
      </c>
      <c r="E31488" s="1">
        <f>VLOOKUP(Data_set!B31488,orders!$A$1:$C$21351,2,)</f>
        <v>42236</v>
      </c>
      <c r="F31488" s="9">
        <f>VLOOKUP(B31488,orders!$A$1:$C$21351,3,)</f>
        <v>0.57528935185185182</v>
      </c>
      <c r="G31488" t="str">
        <f>VLOOKUP(C31488,pizzas!$A$1:$D$97,2,)</f>
        <v>southw_ckn</v>
      </c>
      <c r="H31488" t="str">
        <f>VLOOKUP(C31488,pizzas!$A$1:$D$97,3,)</f>
        <v>L</v>
      </c>
      <c r="I31488">
        <f>VLOOKUP(C31488,pizzas!$A$1:$D$97,4,)</f>
        <v>20.75</v>
      </c>
      <c r="J31488">
        <f t="shared" si="1473"/>
        <v>20.75</v>
      </c>
      <c r="K31488" t="str">
        <f t="shared" si="1474"/>
        <v>August</v>
      </c>
      <c r="L31488" t="str">
        <f t="shared" si="1475"/>
        <v>Thursday</v>
      </c>
      <c r="M31488" t="str">
        <f>VLOOKUP(G31488,pizza_types!$A$1:$D$33,2,)</f>
        <v>The Southwest Chicken Pizza</v>
      </c>
      <c r="N31488" t="str">
        <f>VLOOKUP(G31488,pizza_types!$A$1:$D$33,3,)</f>
        <v>Chicken</v>
      </c>
      <c r="O31488" t="str">
        <f>VLOOKUP(G31488,pizza_types!$A$1:$D$33,4,)</f>
        <v>Chicken, Tomatoes, Red Peppers, Red Onions, Jalapeno Peppers, Corn, Cilantro, Chipotle Sauce</v>
      </c>
    </row>
    <row r="31489" spans="1:15" x14ac:dyDescent="0.3">
      <c r="A31489" s="2">
        <v>31488</v>
      </c>
      <c r="B31489" s="2">
        <v>13902</v>
      </c>
      <c r="C31489" s="2" t="s">
        <v>13</v>
      </c>
      <c r="D31489" s="2">
        <v>1</v>
      </c>
      <c r="E31489" s="1">
        <f>VLOOKUP(Data_set!B31489,orders!$A$1:$C$21351,2,)</f>
        <v>42236</v>
      </c>
      <c r="F31489" s="9">
        <f>VLOOKUP(B31489,orders!$A$1:$C$21351,3,)</f>
        <v>0.57528935185185182</v>
      </c>
      <c r="G31489" t="str">
        <f>VLOOKUP(C31489,pizzas!$A$1:$D$97,2,)</f>
        <v>the_greek</v>
      </c>
      <c r="H31489" t="str">
        <f>VLOOKUP(C31489,pizzas!$A$1:$D$97,3,)</f>
        <v>S</v>
      </c>
      <c r="I31489">
        <f>VLOOKUP(C31489,pizzas!$A$1:$D$97,4,)</f>
        <v>12</v>
      </c>
      <c r="J31489">
        <f t="shared" si="1473"/>
        <v>12</v>
      </c>
      <c r="K31489" t="str">
        <f t="shared" si="1474"/>
        <v>August</v>
      </c>
      <c r="L31489" t="str">
        <f t="shared" si="1475"/>
        <v>Thursday</v>
      </c>
      <c r="M31489" t="str">
        <f>VLOOKUP(G31489,pizza_types!$A$1:$D$33,2,)</f>
        <v>The Greek Pizza</v>
      </c>
      <c r="N31489" t="str">
        <f>VLOOKUP(G31489,pizza_types!$A$1:$D$33,3,)</f>
        <v>Classic</v>
      </c>
      <c r="O31489" t="str">
        <f>VLOOKUP(G31489,pizza_types!$A$1:$D$33,4,)</f>
        <v>Kalamata Olives, Feta Cheese, Tomatoes, Garlic, Beef Chuck Roast, Red Onions</v>
      </c>
    </row>
    <row r="31490" spans="1:15" x14ac:dyDescent="0.3">
      <c r="A31490" s="2">
        <v>31489</v>
      </c>
      <c r="B31490" s="2">
        <v>13903</v>
      </c>
      <c r="C31490" s="2" t="s">
        <v>6</v>
      </c>
      <c r="D31490" s="2">
        <v>1</v>
      </c>
      <c r="E31490" s="1">
        <f>VLOOKUP(Data_set!B31490,orders!$A$1:$C$21351,2,)</f>
        <v>42236</v>
      </c>
      <c r="F31490" s="9">
        <f>VLOOKUP(B31490,orders!$A$1:$C$21351,3,)</f>
        <v>0.57623842592592589</v>
      </c>
      <c r="G31490" t="str">
        <f>VLOOKUP(C31490,pizzas!$A$1:$D$97,2,)</f>
        <v>five_cheese</v>
      </c>
      <c r="H31490" t="str">
        <f>VLOOKUP(C31490,pizzas!$A$1:$D$97,3,)</f>
        <v>L</v>
      </c>
      <c r="I31490">
        <f>VLOOKUP(C31490,pizzas!$A$1:$D$97,4,)</f>
        <v>18.5</v>
      </c>
      <c r="J31490">
        <f t="shared" si="1473"/>
        <v>18.5</v>
      </c>
      <c r="K31490" t="str">
        <f t="shared" si="1474"/>
        <v>August</v>
      </c>
      <c r="L31490" t="str">
        <f t="shared" si="1475"/>
        <v>Thursday</v>
      </c>
      <c r="M31490" t="str">
        <f>VLOOKUP(G31490,pizza_types!$A$1:$D$33,2,)</f>
        <v>The Five Cheese Pizza</v>
      </c>
      <c r="N31490" t="str">
        <f>VLOOKUP(G31490,pizza_types!$A$1:$D$33,3,)</f>
        <v>Veggie</v>
      </c>
      <c r="O31490" t="str">
        <f>VLOOKUP(G31490,pizza_types!$A$1:$D$33,4,)</f>
        <v>Mozzarella Cheese, Provolone Cheese, Smoked Gouda Cheese, Romano Cheese, Blue Cheese, Garlic</v>
      </c>
    </row>
    <row r="31491" spans="1:15" x14ac:dyDescent="0.3">
      <c r="A31491" s="2">
        <v>31490</v>
      </c>
      <c r="B31491" s="2">
        <v>13903</v>
      </c>
      <c r="C31491" s="2" t="s">
        <v>64</v>
      </c>
      <c r="D31491" s="2">
        <v>1</v>
      </c>
      <c r="E31491" s="1">
        <f>VLOOKUP(Data_set!B31491,orders!$A$1:$C$21351,2,)</f>
        <v>42236</v>
      </c>
      <c r="F31491" s="9">
        <f>VLOOKUP(B31491,orders!$A$1:$C$21351,3,)</f>
        <v>0.57623842592592589</v>
      </c>
      <c r="G31491" t="str">
        <f>VLOOKUP(C31491,pizzas!$A$1:$D$97,2,)</f>
        <v>hawaiian</v>
      </c>
      <c r="H31491" t="str">
        <f>VLOOKUP(C31491,pizzas!$A$1:$D$97,3,)</f>
        <v>L</v>
      </c>
      <c r="I31491">
        <f>VLOOKUP(C31491,pizzas!$A$1:$D$97,4,)</f>
        <v>16.5</v>
      </c>
      <c r="J31491">
        <f t="shared" ref="J31491:J31554" si="1476">D31491*I31491</f>
        <v>16.5</v>
      </c>
      <c r="K31491" t="str">
        <f t="shared" ref="K31491:K31554" si="1477">TEXT(E31491,"MMMM")</f>
        <v>August</v>
      </c>
      <c r="L31491" t="str">
        <f t="shared" ref="L31491:L31554" si="1478">TEXT(E31491,"DDDD")</f>
        <v>Thursday</v>
      </c>
      <c r="M31491" t="str">
        <f>VLOOKUP(G31491,pizza_types!$A$1:$D$33,2,)</f>
        <v>The Hawaiian Pizza</v>
      </c>
      <c r="N31491" t="str">
        <f>VLOOKUP(G31491,pizza_types!$A$1:$D$33,3,)</f>
        <v>Classic</v>
      </c>
      <c r="O31491" t="str">
        <f>VLOOKUP(G31491,pizza_types!$A$1:$D$33,4,)</f>
        <v>Sliced Ham, Pineapple, Mozzarella Cheese</v>
      </c>
    </row>
    <row r="31492" spans="1:15" x14ac:dyDescent="0.3">
      <c r="A31492" s="2">
        <v>31491</v>
      </c>
      <c r="B31492" s="2">
        <v>13904</v>
      </c>
      <c r="C31492" s="2" t="s">
        <v>9</v>
      </c>
      <c r="D31492" s="2">
        <v>1</v>
      </c>
      <c r="E31492" s="1">
        <f>VLOOKUP(Data_set!B31492,orders!$A$1:$C$21351,2,)</f>
        <v>42236</v>
      </c>
      <c r="F31492" s="9">
        <f>VLOOKUP(B31492,orders!$A$1:$C$21351,3,)</f>
        <v>0.5783449074074074</v>
      </c>
      <c r="G31492" t="str">
        <f>VLOOKUP(C31492,pizzas!$A$1:$D$97,2,)</f>
        <v>thai_ckn</v>
      </c>
      <c r="H31492" t="str">
        <f>VLOOKUP(C31492,pizzas!$A$1:$D$97,3,)</f>
        <v>L</v>
      </c>
      <c r="I31492">
        <f>VLOOKUP(C31492,pizzas!$A$1:$D$97,4,)</f>
        <v>20.75</v>
      </c>
      <c r="J31492">
        <f t="shared" si="1476"/>
        <v>20.75</v>
      </c>
      <c r="K31492" t="str">
        <f t="shared" si="1477"/>
        <v>August</v>
      </c>
      <c r="L31492" t="str">
        <f t="shared" si="1478"/>
        <v>Thursday</v>
      </c>
      <c r="M31492" t="str">
        <f>VLOOKUP(G31492,pizza_types!$A$1:$D$33,2,)</f>
        <v>The Thai Chicken Pizza</v>
      </c>
      <c r="N31492" t="str">
        <f>VLOOKUP(G31492,pizza_types!$A$1:$D$33,3,)</f>
        <v>Chicken</v>
      </c>
      <c r="O31492" t="str">
        <f>VLOOKUP(G31492,pizza_types!$A$1:$D$33,4,)</f>
        <v>Chicken, Pineapple, Tomatoes, Red Peppers, Thai Sweet Chilli Sauce</v>
      </c>
    </row>
    <row r="31493" spans="1:15" x14ac:dyDescent="0.3">
      <c r="A31493" s="2">
        <v>31492</v>
      </c>
      <c r="B31493" s="2">
        <v>13905</v>
      </c>
      <c r="C31493" s="2" t="s">
        <v>55</v>
      </c>
      <c r="D31493" s="2">
        <v>1</v>
      </c>
      <c r="E31493" s="1">
        <f>VLOOKUP(Data_set!B31493,orders!$A$1:$C$21351,2,)</f>
        <v>42236</v>
      </c>
      <c r="F31493" s="9">
        <f>VLOOKUP(B31493,orders!$A$1:$C$21351,3,)</f>
        <v>0.58693287037037034</v>
      </c>
      <c r="G31493" t="str">
        <f>VLOOKUP(C31493,pizzas!$A$1:$D$97,2,)</f>
        <v>hawaiian</v>
      </c>
      <c r="H31493" t="str">
        <f>VLOOKUP(C31493,pizzas!$A$1:$D$97,3,)</f>
        <v>S</v>
      </c>
      <c r="I31493">
        <f>VLOOKUP(C31493,pizzas!$A$1:$D$97,4,)</f>
        <v>10.5</v>
      </c>
      <c r="J31493">
        <f t="shared" si="1476"/>
        <v>10.5</v>
      </c>
      <c r="K31493" t="str">
        <f t="shared" si="1477"/>
        <v>August</v>
      </c>
      <c r="L31493" t="str">
        <f t="shared" si="1478"/>
        <v>Thursday</v>
      </c>
      <c r="M31493" t="str">
        <f>VLOOKUP(G31493,pizza_types!$A$1:$D$33,2,)</f>
        <v>The Hawaiian Pizza</v>
      </c>
      <c r="N31493" t="str">
        <f>VLOOKUP(G31493,pizza_types!$A$1:$D$33,3,)</f>
        <v>Classic</v>
      </c>
      <c r="O31493" t="str">
        <f>VLOOKUP(G31493,pizza_types!$A$1:$D$33,4,)</f>
        <v>Sliced Ham, Pineapple, Mozzarella Cheese</v>
      </c>
    </row>
    <row r="31494" spans="1:15" x14ac:dyDescent="0.3">
      <c r="A31494" s="2">
        <v>31493</v>
      </c>
      <c r="B31494" s="2">
        <v>13906</v>
      </c>
      <c r="C31494" s="2" t="s">
        <v>45</v>
      </c>
      <c r="D31494" s="2">
        <v>1</v>
      </c>
      <c r="E31494" s="1">
        <f>VLOOKUP(Data_set!B31494,orders!$A$1:$C$21351,2,)</f>
        <v>42236</v>
      </c>
      <c r="F31494" s="9">
        <f>VLOOKUP(B31494,orders!$A$1:$C$21351,3,)</f>
        <v>0.59090277777777778</v>
      </c>
      <c r="G31494" t="str">
        <f>VLOOKUP(C31494,pizzas!$A$1:$D$97,2,)</f>
        <v>bbq_ckn</v>
      </c>
      <c r="H31494" t="str">
        <f>VLOOKUP(C31494,pizzas!$A$1:$D$97,3,)</f>
        <v>M</v>
      </c>
      <c r="I31494">
        <f>VLOOKUP(C31494,pizzas!$A$1:$D$97,4,)</f>
        <v>16.75</v>
      </c>
      <c r="J31494">
        <f t="shared" si="1476"/>
        <v>16.75</v>
      </c>
      <c r="K31494" t="str">
        <f t="shared" si="1477"/>
        <v>August</v>
      </c>
      <c r="L31494" t="str">
        <f t="shared" si="1478"/>
        <v>Thursday</v>
      </c>
      <c r="M31494" t="str">
        <f>VLOOKUP(G31494,pizza_types!$A$1:$D$33,2,)</f>
        <v>The Barbecue Chicken Pizza</v>
      </c>
      <c r="N31494" t="str">
        <f>VLOOKUP(G31494,pizza_types!$A$1:$D$33,3,)</f>
        <v>Chicken</v>
      </c>
      <c r="O31494" t="str">
        <f>VLOOKUP(G31494,pizza_types!$A$1:$D$33,4,)</f>
        <v>Barbecued Chicken, Red Peppers, Green Peppers, Tomatoes, Red Onions, Barbecue Sauce</v>
      </c>
    </row>
    <row r="31495" spans="1:15" x14ac:dyDescent="0.3">
      <c r="A31495" s="2">
        <v>31494</v>
      </c>
      <c r="B31495" s="2">
        <v>13906</v>
      </c>
      <c r="C31495" s="2" t="s">
        <v>31</v>
      </c>
      <c r="D31495" s="2">
        <v>1</v>
      </c>
      <c r="E31495" s="1">
        <f>VLOOKUP(Data_set!B31495,orders!$A$1:$C$21351,2,)</f>
        <v>42236</v>
      </c>
      <c r="F31495" s="9">
        <f>VLOOKUP(B31495,orders!$A$1:$C$21351,3,)</f>
        <v>0.59090277777777778</v>
      </c>
      <c r="G31495" t="str">
        <f>VLOOKUP(C31495,pizzas!$A$1:$D$97,2,)</f>
        <v>big_meat</v>
      </c>
      <c r="H31495" t="str">
        <f>VLOOKUP(C31495,pizzas!$A$1:$D$97,3,)</f>
        <v>S</v>
      </c>
      <c r="I31495">
        <f>VLOOKUP(C31495,pizzas!$A$1:$D$97,4,)</f>
        <v>12</v>
      </c>
      <c r="J31495">
        <f t="shared" si="1476"/>
        <v>12</v>
      </c>
      <c r="K31495" t="str">
        <f t="shared" si="1477"/>
        <v>August</v>
      </c>
      <c r="L31495" t="str">
        <f t="shared" si="1478"/>
        <v>Thursday</v>
      </c>
      <c r="M31495" t="str">
        <f>VLOOKUP(G31495,pizza_types!$A$1:$D$33,2,)</f>
        <v>The Big Meat Pizza</v>
      </c>
      <c r="N31495" t="str">
        <f>VLOOKUP(G31495,pizza_types!$A$1:$D$33,3,)</f>
        <v>Classic</v>
      </c>
      <c r="O31495" t="str">
        <f>VLOOKUP(G31495,pizza_types!$A$1:$D$33,4,)</f>
        <v>Bacon, Pepperoni, Italian Sausage, Chorizo Sausage</v>
      </c>
    </row>
    <row r="31496" spans="1:15" x14ac:dyDescent="0.3">
      <c r="A31496" s="2">
        <v>31495</v>
      </c>
      <c r="B31496" s="2">
        <v>13906</v>
      </c>
      <c r="C31496" s="2" t="s">
        <v>5</v>
      </c>
      <c r="D31496" s="2">
        <v>1</v>
      </c>
      <c r="E31496" s="1">
        <f>VLOOKUP(Data_set!B31496,orders!$A$1:$C$21351,2,)</f>
        <v>42236</v>
      </c>
      <c r="F31496" s="9">
        <f>VLOOKUP(B31496,orders!$A$1:$C$21351,3,)</f>
        <v>0.59090277777777778</v>
      </c>
      <c r="G31496" t="str">
        <f>VLOOKUP(C31496,pizzas!$A$1:$D$97,2,)</f>
        <v>classic_dlx</v>
      </c>
      <c r="H31496" t="str">
        <f>VLOOKUP(C31496,pizzas!$A$1:$D$97,3,)</f>
        <v>M</v>
      </c>
      <c r="I31496">
        <f>VLOOKUP(C31496,pizzas!$A$1:$D$97,4,)</f>
        <v>16</v>
      </c>
      <c r="J31496">
        <f t="shared" si="1476"/>
        <v>16</v>
      </c>
      <c r="K31496" t="str">
        <f t="shared" si="1477"/>
        <v>August</v>
      </c>
      <c r="L31496" t="str">
        <f t="shared" si="1478"/>
        <v>Thursday</v>
      </c>
      <c r="M31496" t="str">
        <f>VLOOKUP(G31496,pizza_types!$A$1:$D$33,2,)</f>
        <v>The Classic Deluxe Pizza</v>
      </c>
      <c r="N31496" t="str">
        <f>VLOOKUP(G31496,pizza_types!$A$1:$D$33,3,)</f>
        <v>Classic</v>
      </c>
      <c r="O31496" t="str">
        <f>VLOOKUP(G31496,pizza_types!$A$1:$D$33,4,)</f>
        <v>Pepperoni, Mushrooms, Red Onions, Red Peppers, Bacon</v>
      </c>
    </row>
    <row r="31497" spans="1:15" x14ac:dyDescent="0.3">
      <c r="A31497" s="2">
        <v>31496</v>
      </c>
      <c r="B31497" s="2">
        <v>13906</v>
      </c>
      <c r="C31497" s="2" t="s">
        <v>17</v>
      </c>
      <c r="D31497" s="2">
        <v>1</v>
      </c>
      <c r="E31497" s="1">
        <f>VLOOKUP(Data_set!B31497,orders!$A$1:$C$21351,2,)</f>
        <v>42236</v>
      </c>
      <c r="F31497" s="9">
        <f>VLOOKUP(B31497,orders!$A$1:$C$21351,3,)</f>
        <v>0.59090277777777778</v>
      </c>
      <c r="G31497" t="str">
        <f>VLOOKUP(C31497,pizzas!$A$1:$D$97,2,)</f>
        <v>ital_cpcllo</v>
      </c>
      <c r="H31497" t="str">
        <f>VLOOKUP(C31497,pizzas!$A$1:$D$97,3,)</f>
        <v>L</v>
      </c>
      <c r="I31497">
        <f>VLOOKUP(C31497,pizzas!$A$1:$D$97,4,)</f>
        <v>20.5</v>
      </c>
      <c r="J31497">
        <f t="shared" si="1476"/>
        <v>20.5</v>
      </c>
      <c r="K31497" t="str">
        <f t="shared" si="1477"/>
        <v>August</v>
      </c>
      <c r="L31497" t="str">
        <f t="shared" si="1478"/>
        <v>Thursday</v>
      </c>
      <c r="M31497" t="str">
        <f>VLOOKUP(G31497,pizza_types!$A$1:$D$33,2,)</f>
        <v>The Italian Capocollo Pizza</v>
      </c>
      <c r="N31497" t="str">
        <f>VLOOKUP(G31497,pizza_types!$A$1:$D$33,3,)</f>
        <v>Classic</v>
      </c>
      <c r="O31497" t="str">
        <f>VLOOKUP(G31497,pizza_types!$A$1:$D$33,4,)</f>
        <v>Capocollo, Red Peppers, Tomatoes, Goat Cheese, Garlic, Oregano</v>
      </c>
    </row>
    <row r="31498" spans="1:15" x14ac:dyDescent="0.3">
      <c r="A31498" s="2">
        <v>31497</v>
      </c>
      <c r="B31498" s="2">
        <v>13906</v>
      </c>
      <c r="C31498" s="2" t="s">
        <v>38</v>
      </c>
      <c r="D31498" s="2">
        <v>1</v>
      </c>
      <c r="E31498" s="1">
        <f>VLOOKUP(Data_set!B31498,orders!$A$1:$C$21351,2,)</f>
        <v>42236</v>
      </c>
      <c r="F31498" s="9">
        <f>VLOOKUP(B31498,orders!$A$1:$C$21351,3,)</f>
        <v>0.59090277777777778</v>
      </c>
      <c r="G31498" t="str">
        <f>VLOOKUP(C31498,pizzas!$A$1:$D$97,2,)</f>
        <v>mediterraneo</v>
      </c>
      <c r="H31498" t="str">
        <f>VLOOKUP(C31498,pizzas!$A$1:$D$97,3,)</f>
        <v>M</v>
      </c>
      <c r="I31498">
        <f>VLOOKUP(C31498,pizzas!$A$1:$D$97,4,)</f>
        <v>16</v>
      </c>
      <c r="J31498">
        <f t="shared" si="1476"/>
        <v>16</v>
      </c>
      <c r="K31498" t="str">
        <f t="shared" si="1477"/>
        <v>August</v>
      </c>
      <c r="L31498" t="str">
        <f t="shared" si="1478"/>
        <v>Thursday</v>
      </c>
      <c r="M31498" t="str">
        <f>VLOOKUP(G31498,pizza_types!$A$1:$D$33,2,)</f>
        <v>The Mediterranean Pizza</v>
      </c>
      <c r="N31498" t="str">
        <f>VLOOKUP(G31498,pizza_types!$A$1:$D$33,3,)</f>
        <v>Veggie</v>
      </c>
      <c r="O31498" t="str">
        <f>VLOOKUP(G31498,pizza_types!$A$1:$D$33,4,)</f>
        <v>Spinach, Artichokes, Kalamata Olives, Sun-dried Tomatoes, Feta Cheese, Plum Tomatoes, Red Onions</v>
      </c>
    </row>
    <row r="31499" spans="1:15" x14ac:dyDescent="0.3">
      <c r="A31499" s="2">
        <v>31498</v>
      </c>
      <c r="B31499" s="2">
        <v>13906</v>
      </c>
      <c r="C31499" s="2" t="s">
        <v>85</v>
      </c>
      <c r="D31499" s="2">
        <v>1</v>
      </c>
      <c r="E31499" s="1">
        <f>VLOOKUP(Data_set!B31499,orders!$A$1:$C$21351,2,)</f>
        <v>42236</v>
      </c>
      <c r="F31499" s="9">
        <f>VLOOKUP(B31499,orders!$A$1:$C$21351,3,)</f>
        <v>0.59090277777777778</v>
      </c>
      <c r="G31499" t="str">
        <f>VLOOKUP(C31499,pizzas!$A$1:$D$97,2,)</f>
        <v>napolitana</v>
      </c>
      <c r="H31499" t="str">
        <f>VLOOKUP(C31499,pizzas!$A$1:$D$97,3,)</f>
        <v>M</v>
      </c>
      <c r="I31499">
        <f>VLOOKUP(C31499,pizzas!$A$1:$D$97,4,)</f>
        <v>16</v>
      </c>
      <c r="J31499">
        <f t="shared" si="1476"/>
        <v>16</v>
      </c>
      <c r="K31499" t="str">
        <f t="shared" si="1477"/>
        <v>August</v>
      </c>
      <c r="L31499" t="str">
        <f t="shared" si="1478"/>
        <v>Thursday</v>
      </c>
      <c r="M31499" t="str">
        <f>VLOOKUP(G31499,pizza_types!$A$1:$D$33,2,)</f>
        <v>The Napolitana Pizza</v>
      </c>
      <c r="N31499" t="str">
        <f>VLOOKUP(G31499,pizza_types!$A$1:$D$33,3,)</f>
        <v>Classic</v>
      </c>
      <c r="O31499" t="str">
        <f>VLOOKUP(G31499,pizza_types!$A$1:$D$33,4,)</f>
        <v>Tomatoes, Anchovies, Green Olives, Red Onions, Garlic</v>
      </c>
    </row>
    <row r="31500" spans="1:15" x14ac:dyDescent="0.3">
      <c r="A31500" s="2">
        <v>31499</v>
      </c>
      <c r="B31500" s="2">
        <v>13906</v>
      </c>
      <c r="C31500" s="2" t="s">
        <v>34</v>
      </c>
      <c r="D31500" s="2">
        <v>1</v>
      </c>
      <c r="E31500" s="1">
        <f>VLOOKUP(Data_set!B31500,orders!$A$1:$C$21351,2,)</f>
        <v>42236</v>
      </c>
      <c r="F31500" s="9">
        <f>VLOOKUP(B31500,orders!$A$1:$C$21351,3,)</f>
        <v>0.59090277777777778</v>
      </c>
      <c r="G31500" t="str">
        <f>VLOOKUP(C31500,pizzas!$A$1:$D$97,2,)</f>
        <v>napolitana</v>
      </c>
      <c r="H31500" t="str">
        <f>VLOOKUP(C31500,pizzas!$A$1:$D$97,3,)</f>
        <v>S</v>
      </c>
      <c r="I31500">
        <f>VLOOKUP(C31500,pizzas!$A$1:$D$97,4,)</f>
        <v>12</v>
      </c>
      <c r="J31500">
        <f t="shared" si="1476"/>
        <v>12</v>
      </c>
      <c r="K31500" t="str">
        <f t="shared" si="1477"/>
        <v>August</v>
      </c>
      <c r="L31500" t="str">
        <f t="shared" si="1478"/>
        <v>Thursday</v>
      </c>
      <c r="M31500" t="str">
        <f>VLOOKUP(G31500,pizza_types!$A$1:$D$33,2,)</f>
        <v>The Napolitana Pizza</v>
      </c>
      <c r="N31500" t="str">
        <f>VLOOKUP(G31500,pizza_types!$A$1:$D$33,3,)</f>
        <v>Classic</v>
      </c>
      <c r="O31500" t="str">
        <f>VLOOKUP(G31500,pizza_types!$A$1:$D$33,4,)</f>
        <v>Tomatoes, Anchovies, Green Olives, Red Onions, Garlic</v>
      </c>
    </row>
    <row r="31501" spans="1:15" x14ac:dyDescent="0.3">
      <c r="A31501" s="2">
        <v>31500</v>
      </c>
      <c r="B31501" s="2">
        <v>13906</v>
      </c>
      <c r="C31501" s="2" t="s">
        <v>65</v>
      </c>
      <c r="D31501" s="2">
        <v>1</v>
      </c>
      <c r="E31501" s="1">
        <f>VLOOKUP(Data_set!B31501,orders!$A$1:$C$21351,2,)</f>
        <v>42236</v>
      </c>
      <c r="F31501" s="9">
        <f>VLOOKUP(B31501,orders!$A$1:$C$21351,3,)</f>
        <v>0.59090277777777778</v>
      </c>
      <c r="G31501" t="str">
        <f>VLOOKUP(C31501,pizzas!$A$1:$D$97,2,)</f>
        <v>pep_msh_pep</v>
      </c>
      <c r="H31501" t="str">
        <f>VLOOKUP(C31501,pizzas!$A$1:$D$97,3,)</f>
        <v>S</v>
      </c>
      <c r="I31501">
        <f>VLOOKUP(C31501,pizzas!$A$1:$D$97,4,)</f>
        <v>11</v>
      </c>
      <c r="J31501">
        <f t="shared" si="1476"/>
        <v>11</v>
      </c>
      <c r="K31501" t="str">
        <f t="shared" si="1477"/>
        <v>August</v>
      </c>
      <c r="L31501" t="str">
        <f t="shared" si="1478"/>
        <v>Thursday</v>
      </c>
      <c r="M31501" t="str">
        <f>VLOOKUP(G31501,pizza_types!$A$1:$D$33,2,)</f>
        <v>The Pepperoni, Mushroom, and Peppers Pizza</v>
      </c>
      <c r="N31501" t="str">
        <f>VLOOKUP(G31501,pizza_types!$A$1:$D$33,3,)</f>
        <v>Classic</v>
      </c>
      <c r="O31501" t="str">
        <f>VLOOKUP(G31501,pizza_types!$A$1:$D$33,4,)</f>
        <v>Pepperoni, Mushrooms, Green Peppers</v>
      </c>
    </row>
    <row r="31502" spans="1:15" x14ac:dyDescent="0.3">
      <c r="A31502" s="2">
        <v>31501</v>
      </c>
      <c r="B31502" s="2">
        <v>13906</v>
      </c>
      <c r="C31502" s="2" t="s">
        <v>46</v>
      </c>
      <c r="D31502" s="2">
        <v>1</v>
      </c>
      <c r="E31502" s="1">
        <f>VLOOKUP(Data_set!B31502,orders!$A$1:$C$21351,2,)</f>
        <v>42236</v>
      </c>
      <c r="F31502" s="9">
        <f>VLOOKUP(B31502,orders!$A$1:$C$21351,3,)</f>
        <v>0.59090277777777778</v>
      </c>
      <c r="G31502" t="str">
        <f>VLOOKUP(C31502,pizzas!$A$1:$D$97,2,)</f>
        <v>pepperoni</v>
      </c>
      <c r="H31502" t="str">
        <f>VLOOKUP(C31502,pizzas!$A$1:$D$97,3,)</f>
        <v>M</v>
      </c>
      <c r="I31502">
        <f>VLOOKUP(C31502,pizzas!$A$1:$D$97,4,)</f>
        <v>12.5</v>
      </c>
      <c r="J31502">
        <f t="shared" si="1476"/>
        <v>12.5</v>
      </c>
      <c r="K31502" t="str">
        <f t="shared" si="1477"/>
        <v>August</v>
      </c>
      <c r="L31502" t="str">
        <f t="shared" si="1478"/>
        <v>Thursday</v>
      </c>
      <c r="M31502" t="str">
        <f>VLOOKUP(G31502,pizza_types!$A$1:$D$33,2,)</f>
        <v>The Pepperoni Pizza</v>
      </c>
      <c r="N31502" t="str">
        <f>VLOOKUP(G31502,pizza_types!$A$1:$D$33,3,)</f>
        <v>Classic</v>
      </c>
      <c r="O31502" t="str">
        <f>VLOOKUP(G31502,pizza_types!$A$1:$D$33,4,)</f>
        <v>Mozzarella Cheese, Pepperoni</v>
      </c>
    </row>
    <row r="31503" spans="1:15" x14ac:dyDescent="0.3">
      <c r="A31503" s="2">
        <v>31502</v>
      </c>
      <c r="B31503" s="2">
        <v>13906</v>
      </c>
      <c r="C31503" s="2" t="s">
        <v>58</v>
      </c>
      <c r="D31503" s="2">
        <v>1</v>
      </c>
      <c r="E31503" s="1">
        <f>VLOOKUP(Data_set!B31503,orders!$A$1:$C$21351,2,)</f>
        <v>42236</v>
      </c>
      <c r="F31503" s="9">
        <f>VLOOKUP(B31503,orders!$A$1:$C$21351,3,)</f>
        <v>0.59090277777777778</v>
      </c>
      <c r="G31503" t="str">
        <f>VLOOKUP(C31503,pizzas!$A$1:$D$97,2,)</f>
        <v>peppr_salami</v>
      </c>
      <c r="H31503" t="str">
        <f>VLOOKUP(C31503,pizzas!$A$1:$D$97,3,)</f>
        <v>L</v>
      </c>
      <c r="I31503">
        <f>VLOOKUP(C31503,pizzas!$A$1:$D$97,4,)</f>
        <v>20.75</v>
      </c>
      <c r="J31503">
        <f t="shared" si="1476"/>
        <v>20.75</v>
      </c>
      <c r="K31503" t="str">
        <f t="shared" si="1477"/>
        <v>August</v>
      </c>
      <c r="L31503" t="str">
        <f t="shared" si="1478"/>
        <v>Thursday</v>
      </c>
      <c r="M31503" t="str">
        <f>VLOOKUP(G31503,pizza_types!$A$1:$D$33,2,)</f>
        <v>The Pepper Salami Pizza</v>
      </c>
      <c r="N31503" t="str">
        <f>VLOOKUP(G31503,pizza_types!$A$1:$D$33,3,)</f>
        <v>Supreme</v>
      </c>
      <c r="O31503" t="str">
        <f>VLOOKUP(G31503,pizza_types!$A$1:$D$33,4,)</f>
        <v>Genoa Salami, Capocollo, Pepperoni, Tomatoes, Asiago Cheese, Garlic</v>
      </c>
    </row>
    <row r="31504" spans="1:15" x14ac:dyDescent="0.3">
      <c r="A31504" s="2">
        <v>31503</v>
      </c>
      <c r="B31504" s="2">
        <v>13906</v>
      </c>
      <c r="C31504" s="2" t="s">
        <v>20</v>
      </c>
      <c r="D31504" s="2">
        <v>1</v>
      </c>
      <c r="E31504" s="1">
        <f>VLOOKUP(Data_set!B31504,orders!$A$1:$C$21351,2,)</f>
        <v>42236</v>
      </c>
      <c r="F31504" s="9">
        <f>VLOOKUP(B31504,orders!$A$1:$C$21351,3,)</f>
        <v>0.59090277777777778</v>
      </c>
      <c r="G31504" t="str">
        <f>VLOOKUP(C31504,pizzas!$A$1:$D$97,2,)</f>
        <v>spicy_ital</v>
      </c>
      <c r="H31504" t="str">
        <f>VLOOKUP(C31504,pizzas!$A$1:$D$97,3,)</f>
        <v>L</v>
      </c>
      <c r="I31504">
        <f>VLOOKUP(C31504,pizzas!$A$1:$D$97,4,)</f>
        <v>20.75</v>
      </c>
      <c r="J31504">
        <f t="shared" si="1476"/>
        <v>20.75</v>
      </c>
      <c r="K31504" t="str">
        <f t="shared" si="1477"/>
        <v>August</v>
      </c>
      <c r="L31504" t="str">
        <f t="shared" si="1478"/>
        <v>Thursday</v>
      </c>
      <c r="M31504" t="str">
        <f>VLOOKUP(G31504,pizza_types!$A$1:$D$33,2,)</f>
        <v>The Spicy Italian Pizza</v>
      </c>
      <c r="N31504" t="str">
        <f>VLOOKUP(G31504,pizza_types!$A$1:$D$33,3,)</f>
        <v>Supreme</v>
      </c>
      <c r="O31504" t="str">
        <f>VLOOKUP(G31504,pizza_types!$A$1:$D$33,4,)</f>
        <v>Capocollo, Tomatoes, Goat Cheese, Artichokes, Peperoncini verdi, Garlic</v>
      </c>
    </row>
    <row r="31505" spans="1:15" x14ac:dyDescent="0.3">
      <c r="A31505" s="2">
        <v>31504</v>
      </c>
      <c r="B31505" s="2">
        <v>13906</v>
      </c>
      <c r="C31505" s="2" t="s">
        <v>72</v>
      </c>
      <c r="D31505" s="2">
        <v>1</v>
      </c>
      <c r="E31505" s="1">
        <f>VLOOKUP(Data_set!B31505,orders!$A$1:$C$21351,2,)</f>
        <v>42236</v>
      </c>
      <c r="F31505" s="9">
        <f>VLOOKUP(B31505,orders!$A$1:$C$21351,3,)</f>
        <v>0.59090277777777778</v>
      </c>
      <c r="G31505" t="str">
        <f>VLOOKUP(C31505,pizzas!$A$1:$D$97,2,)</f>
        <v>spicy_ital</v>
      </c>
      <c r="H31505" t="str">
        <f>VLOOKUP(C31505,pizzas!$A$1:$D$97,3,)</f>
        <v>S</v>
      </c>
      <c r="I31505">
        <f>VLOOKUP(C31505,pizzas!$A$1:$D$97,4,)</f>
        <v>12.5</v>
      </c>
      <c r="J31505">
        <f t="shared" si="1476"/>
        <v>12.5</v>
      </c>
      <c r="K31505" t="str">
        <f t="shared" si="1477"/>
        <v>August</v>
      </c>
      <c r="L31505" t="str">
        <f t="shared" si="1478"/>
        <v>Thursday</v>
      </c>
      <c r="M31505" t="str">
        <f>VLOOKUP(G31505,pizza_types!$A$1:$D$33,2,)</f>
        <v>The Spicy Italian Pizza</v>
      </c>
      <c r="N31505" t="str">
        <f>VLOOKUP(G31505,pizza_types!$A$1:$D$33,3,)</f>
        <v>Supreme</v>
      </c>
      <c r="O31505" t="str">
        <f>VLOOKUP(G31505,pizza_types!$A$1:$D$33,4,)</f>
        <v>Capocollo, Tomatoes, Goat Cheese, Artichokes, Peperoncini verdi, Garlic</v>
      </c>
    </row>
    <row r="31506" spans="1:15" x14ac:dyDescent="0.3">
      <c r="A31506" s="2">
        <v>31505</v>
      </c>
      <c r="B31506" s="2">
        <v>13906</v>
      </c>
      <c r="C31506" s="2" t="s">
        <v>40</v>
      </c>
      <c r="D31506" s="2">
        <v>1</v>
      </c>
      <c r="E31506" s="1">
        <f>VLOOKUP(Data_set!B31506,orders!$A$1:$C$21351,2,)</f>
        <v>42236</v>
      </c>
      <c r="F31506" s="9">
        <f>VLOOKUP(B31506,orders!$A$1:$C$21351,3,)</f>
        <v>0.59090277777777778</v>
      </c>
      <c r="G31506" t="str">
        <f>VLOOKUP(C31506,pizzas!$A$1:$D$97,2,)</f>
        <v>spinach_fet</v>
      </c>
      <c r="H31506" t="str">
        <f>VLOOKUP(C31506,pizzas!$A$1:$D$97,3,)</f>
        <v>L</v>
      </c>
      <c r="I31506">
        <f>VLOOKUP(C31506,pizzas!$A$1:$D$97,4,)</f>
        <v>20.25</v>
      </c>
      <c r="J31506">
        <f t="shared" si="1476"/>
        <v>20.25</v>
      </c>
      <c r="K31506" t="str">
        <f t="shared" si="1477"/>
        <v>August</v>
      </c>
      <c r="L31506" t="str">
        <f t="shared" si="1478"/>
        <v>Thursday</v>
      </c>
      <c r="M31506" t="str">
        <f>VLOOKUP(G31506,pizza_types!$A$1:$D$33,2,)</f>
        <v>The Spinach and Feta Pizza</v>
      </c>
      <c r="N31506" t="str">
        <f>VLOOKUP(G31506,pizza_types!$A$1:$D$33,3,)</f>
        <v>Veggie</v>
      </c>
      <c r="O31506" t="str">
        <f>VLOOKUP(G31506,pizza_types!$A$1:$D$33,4,)</f>
        <v>Spinach, Mushrooms, Red Onions, Feta Cheese, Garlic</v>
      </c>
    </row>
    <row r="31507" spans="1:15" x14ac:dyDescent="0.3">
      <c r="A31507" s="2">
        <v>31506</v>
      </c>
      <c r="B31507" s="2">
        <v>13906</v>
      </c>
      <c r="C31507" s="2" t="s">
        <v>90</v>
      </c>
      <c r="D31507" s="2">
        <v>1</v>
      </c>
      <c r="E31507" s="1">
        <f>VLOOKUP(Data_set!B31507,orders!$A$1:$C$21351,2,)</f>
        <v>42236</v>
      </c>
      <c r="F31507" s="9">
        <f>VLOOKUP(B31507,orders!$A$1:$C$21351,3,)</f>
        <v>0.59090277777777778</v>
      </c>
      <c r="G31507" t="str">
        <f>VLOOKUP(C31507,pizzas!$A$1:$D$97,2,)</f>
        <v>the_greek</v>
      </c>
      <c r="H31507" t="str">
        <f>VLOOKUP(C31507,pizzas!$A$1:$D$97,3,)</f>
        <v>L</v>
      </c>
      <c r="I31507">
        <f>VLOOKUP(C31507,pizzas!$A$1:$D$97,4,)</f>
        <v>20.5</v>
      </c>
      <c r="J31507">
        <f t="shared" si="1476"/>
        <v>20.5</v>
      </c>
      <c r="K31507" t="str">
        <f t="shared" si="1477"/>
        <v>August</v>
      </c>
      <c r="L31507" t="str">
        <f t="shared" si="1478"/>
        <v>Thursday</v>
      </c>
      <c r="M31507" t="str">
        <f>VLOOKUP(G31507,pizza_types!$A$1:$D$33,2,)</f>
        <v>The Greek Pizza</v>
      </c>
      <c r="N31507" t="str">
        <f>VLOOKUP(G31507,pizza_types!$A$1:$D$33,3,)</f>
        <v>Classic</v>
      </c>
      <c r="O31507" t="str">
        <f>VLOOKUP(G31507,pizza_types!$A$1:$D$33,4,)</f>
        <v>Kalamata Olives, Feta Cheese, Tomatoes, Garlic, Beef Chuck Roast, Red Onions</v>
      </c>
    </row>
    <row r="31508" spans="1:15" x14ac:dyDescent="0.3">
      <c r="A31508" s="2">
        <v>31507</v>
      </c>
      <c r="B31508" s="2">
        <v>13906</v>
      </c>
      <c r="C31508" s="2" t="s">
        <v>22</v>
      </c>
      <c r="D31508" s="2">
        <v>1</v>
      </c>
      <c r="E31508" s="1">
        <f>VLOOKUP(Data_set!B31508,orders!$A$1:$C$21351,2,)</f>
        <v>42236</v>
      </c>
      <c r="F31508" s="9">
        <f>VLOOKUP(B31508,orders!$A$1:$C$21351,3,)</f>
        <v>0.59090277777777778</v>
      </c>
      <c r="G31508" t="str">
        <f>VLOOKUP(C31508,pizzas!$A$1:$D$97,2,)</f>
        <v>veggie_veg</v>
      </c>
      <c r="H31508" t="str">
        <f>VLOOKUP(C31508,pizzas!$A$1:$D$97,3,)</f>
        <v>S</v>
      </c>
      <c r="I31508">
        <f>VLOOKUP(C31508,pizzas!$A$1:$D$97,4,)</f>
        <v>12</v>
      </c>
      <c r="J31508">
        <f t="shared" si="1476"/>
        <v>12</v>
      </c>
      <c r="K31508" t="str">
        <f t="shared" si="1477"/>
        <v>August</v>
      </c>
      <c r="L31508" t="str">
        <f t="shared" si="1478"/>
        <v>Thursday</v>
      </c>
      <c r="M31508" t="str">
        <f>VLOOKUP(G31508,pizza_types!$A$1:$D$33,2,)</f>
        <v>The Vegetables + Vegetables Pizza</v>
      </c>
      <c r="N31508" t="str">
        <f>VLOOKUP(G31508,pizza_types!$A$1:$D$33,3,)</f>
        <v>Veggie</v>
      </c>
      <c r="O31508" t="str">
        <f>VLOOKUP(G31508,pizza_types!$A$1:$D$33,4,)</f>
        <v>Mushrooms, Tomatoes, Red Peppers, Green Peppers, Red Onions, Zucchini, Spinach, Garlic</v>
      </c>
    </row>
    <row r="31509" spans="1:15" x14ac:dyDescent="0.3">
      <c r="A31509" s="2">
        <v>31508</v>
      </c>
      <c r="B31509" s="2">
        <v>13907</v>
      </c>
      <c r="C31509" s="2" t="s">
        <v>31</v>
      </c>
      <c r="D31509" s="2">
        <v>1</v>
      </c>
      <c r="E31509" s="1">
        <f>VLOOKUP(Data_set!B31509,orders!$A$1:$C$21351,2,)</f>
        <v>42236</v>
      </c>
      <c r="F31509" s="9">
        <f>VLOOKUP(B31509,orders!$A$1:$C$21351,3,)</f>
        <v>0.59881944444444446</v>
      </c>
      <c r="G31509" t="str">
        <f>VLOOKUP(C31509,pizzas!$A$1:$D$97,2,)</f>
        <v>big_meat</v>
      </c>
      <c r="H31509" t="str">
        <f>VLOOKUP(C31509,pizzas!$A$1:$D$97,3,)</f>
        <v>S</v>
      </c>
      <c r="I31509">
        <f>VLOOKUP(C31509,pizzas!$A$1:$D$97,4,)</f>
        <v>12</v>
      </c>
      <c r="J31509">
        <f t="shared" si="1476"/>
        <v>12</v>
      </c>
      <c r="K31509" t="str">
        <f t="shared" si="1477"/>
        <v>August</v>
      </c>
      <c r="L31509" t="str">
        <f t="shared" si="1478"/>
        <v>Thursday</v>
      </c>
      <c r="M31509" t="str">
        <f>VLOOKUP(G31509,pizza_types!$A$1:$D$33,2,)</f>
        <v>The Big Meat Pizza</v>
      </c>
      <c r="N31509" t="str">
        <f>VLOOKUP(G31509,pizza_types!$A$1:$D$33,3,)</f>
        <v>Classic</v>
      </c>
      <c r="O31509" t="str">
        <f>VLOOKUP(G31509,pizza_types!$A$1:$D$33,4,)</f>
        <v>Bacon, Pepperoni, Italian Sausage, Chorizo Sausage</v>
      </c>
    </row>
    <row r="31510" spans="1:15" x14ac:dyDescent="0.3">
      <c r="A31510" s="2">
        <v>31509</v>
      </c>
      <c r="B31510" s="2">
        <v>13907</v>
      </c>
      <c r="C31510" s="2" t="s">
        <v>27</v>
      </c>
      <c r="D31510" s="2">
        <v>1</v>
      </c>
      <c r="E31510" s="1">
        <f>VLOOKUP(Data_set!B31510,orders!$A$1:$C$21351,2,)</f>
        <v>42236</v>
      </c>
      <c r="F31510" s="9">
        <f>VLOOKUP(B31510,orders!$A$1:$C$21351,3,)</f>
        <v>0.59881944444444446</v>
      </c>
      <c r="G31510" t="str">
        <f>VLOOKUP(C31510,pizzas!$A$1:$D$97,2,)</f>
        <v>cali_ckn</v>
      </c>
      <c r="H31510" t="str">
        <f>VLOOKUP(C31510,pizzas!$A$1:$D$97,3,)</f>
        <v>M</v>
      </c>
      <c r="I31510">
        <f>VLOOKUP(C31510,pizzas!$A$1:$D$97,4,)</f>
        <v>16.75</v>
      </c>
      <c r="J31510">
        <f t="shared" si="1476"/>
        <v>16.75</v>
      </c>
      <c r="K31510" t="str">
        <f t="shared" si="1477"/>
        <v>August</v>
      </c>
      <c r="L31510" t="str">
        <f t="shared" si="1478"/>
        <v>Thursday</v>
      </c>
      <c r="M31510" t="str">
        <f>VLOOKUP(G31510,pizza_types!$A$1:$D$33,2,)</f>
        <v>The California Chicken Pizza</v>
      </c>
      <c r="N31510" t="str">
        <f>VLOOKUP(G31510,pizza_types!$A$1:$D$33,3,)</f>
        <v>Chicken</v>
      </c>
      <c r="O31510" t="str">
        <f>VLOOKUP(G31510,pizza_types!$A$1:$D$33,4,)</f>
        <v>Chicken, Artichoke, Spinach, Garlic, Jalapeno Peppers, Fontina Cheese, Gouda Cheese</v>
      </c>
    </row>
    <row r="31511" spans="1:15" x14ac:dyDescent="0.3">
      <c r="A31511" s="2">
        <v>31510</v>
      </c>
      <c r="B31511" s="2">
        <v>13907</v>
      </c>
      <c r="C31511" s="2" t="s">
        <v>57</v>
      </c>
      <c r="D31511" s="2">
        <v>1</v>
      </c>
      <c r="E31511" s="1">
        <f>VLOOKUP(Data_set!B31511,orders!$A$1:$C$21351,2,)</f>
        <v>42236</v>
      </c>
      <c r="F31511" s="9">
        <f>VLOOKUP(B31511,orders!$A$1:$C$21351,3,)</f>
        <v>0.59881944444444446</v>
      </c>
      <c r="G31511" t="str">
        <f>VLOOKUP(C31511,pizzas!$A$1:$D$97,2,)</f>
        <v>ckn_alfredo</v>
      </c>
      <c r="H31511" t="str">
        <f>VLOOKUP(C31511,pizzas!$A$1:$D$97,3,)</f>
        <v>M</v>
      </c>
      <c r="I31511">
        <f>VLOOKUP(C31511,pizzas!$A$1:$D$97,4,)</f>
        <v>16.75</v>
      </c>
      <c r="J31511">
        <f t="shared" si="1476"/>
        <v>16.75</v>
      </c>
      <c r="K31511" t="str">
        <f t="shared" si="1477"/>
        <v>August</v>
      </c>
      <c r="L31511" t="str">
        <f t="shared" si="1478"/>
        <v>Thursday</v>
      </c>
      <c r="M31511" t="str">
        <f>VLOOKUP(G31511,pizza_types!$A$1:$D$33,2,)</f>
        <v>The Chicken Alfredo Pizza</v>
      </c>
      <c r="N31511" t="str">
        <f>VLOOKUP(G31511,pizza_types!$A$1:$D$33,3,)</f>
        <v>Chicken</v>
      </c>
      <c r="O31511" t="str">
        <f>VLOOKUP(G31511,pizza_types!$A$1:$D$33,4,)</f>
        <v>Chicken, Red Onions, Red Peppers, Mushrooms, Asiago Cheese, Alfredo Sauce</v>
      </c>
    </row>
    <row r="31512" spans="1:15" x14ac:dyDescent="0.3">
      <c r="A31512" s="2">
        <v>31511</v>
      </c>
      <c r="B31512" s="2">
        <v>13907</v>
      </c>
      <c r="C31512" s="2" t="s">
        <v>32</v>
      </c>
      <c r="D31512" s="2">
        <v>1</v>
      </c>
      <c r="E31512" s="1">
        <f>VLOOKUP(Data_set!B31512,orders!$A$1:$C$21351,2,)</f>
        <v>42236</v>
      </c>
      <c r="F31512" s="9">
        <f>VLOOKUP(B31512,orders!$A$1:$C$21351,3,)</f>
        <v>0.59881944444444446</v>
      </c>
      <c r="G31512" t="str">
        <f>VLOOKUP(C31512,pizzas!$A$1:$D$97,2,)</f>
        <v>soppressata</v>
      </c>
      <c r="H31512" t="str">
        <f>VLOOKUP(C31512,pizzas!$A$1:$D$97,3,)</f>
        <v>L</v>
      </c>
      <c r="I31512">
        <f>VLOOKUP(C31512,pizzas!$A$1:$D$97,4,)</f>
        <v>20.75</v>
      </c>
      <c r="J31512">
        <f t="shared" si="1476"/>
        <v>20.75</v>
      </c>
      <c r="K31512" t="str">
        <f t="shared" si="1477"/>
        <v>August</v>
      </c>
      <c r="L31512" t="str">
        <f t="shared" si="1478"/>
        <v>Thursday</v>
      </c>
      <c r="M31512" t="str">
        <f>VLOOKUP(G31512,pizza_types!$A$1:$D$33,2,)</f>
        <v>The Soppressata Pizza</v>
      </c>
      <c r="N31512" t="str">
        <f>VLOOKUP(G31512,pizza_types!$A$1:$D$33,3,)</f>
        <v>Supreme</v>
      </c>
      <c r="O31512" t="str">
        <f>VLOOKUP(G31512,pizza_types!$A$1:$D$33,4,)</f>
        <v>Soppressata Salami, Fontina Cheese, Mozzarella Cheese, Mushrooms, Garlic</v>
      </c>
    </row>
    <row r="31513" spans="1:15" x14ac:dyDescent="0.3">
      <c r="A31513" s="2">
        <v>31512</v>
      </c>
      <c r="B31513" s="2">
        <v>13908</v>
      </c>
      <c r="C31513" s="2" t="s">
        <v>51</v>
      </c>
      <c r="D31513" s="2">
        <v>1</v>
      </c>
      <c r="E31513" s="1">
        <f>VLOOKUP(Data_set!B31513,orders!$A$1:$C$21351,2,)</f>
        <v>42236</v>
      </c>
      <c r="F31513" s="9">
        <f>VLOOKUP(B31513,orders!$A$1:$C$21351,3,)</f>
        <v>0.61260416666666662</v>
      </c>
      <c r="G31513" t="str">
        <f>VLOOKUP(C31513,pizzas!$A$1:$D$97,2,)</f>
        <v>pepperoni</v>
      </c>
      <c r="H31513" t="str">
        <f>VLOOKUP(C31513,pizzas!$A$1:$D$97,3,)</f>
        <v>S</v>
      </c>
      <c r="I31513">
        <f>VLOOKUP(C31513,pizzas!$A$1:$D$97,4,)</f>
        <v>9.75</v>
      </c>
      <c r="J31513">
        <f t="shared" si="1476"/>
        <v>9.75</v>
      </c>
      <c r="K31513" t="str">
        <f t="shared" si="1477"/>
        <v>August</v>
      </c>
      <c r="L31513" t="str">
        <f t="shared" si="1478"/>
        <v>Thursday</v>
      </c>
      <c r="M31513" t="str">
        <f>VLOOKUP(G31513,pizza_types!$A$1:$D$33,2,)</f>
        <v>The Pepperoni Pizza</v>
      </c>
      <c r="N31513" t="str">
        <f>VLOOKUP(G31513,pizza_types!$A$1:$D$33,3,)</f>
        <v>Classic</v>
      </c>
      <c r="O31513" t="str">
        <f>VLOOKUP(G31513,pizza_types!$A$1:$D$33,4,)</f>
        <v>Mozzarella Cheese, Pepperoni</v>
      </c>
    </row>
    <row r="31514" spans="1:15" x14ac:dyDescent="0.3">
      <c r="A31514" s="2">
        <v>31513</v>
      </c>
      <c r="B31514" s="2">
        <v>13908</v>
      </c>
      <c r="C31514" s="2" t="s">
        <v>13</v>
      </c>
      <c r="D31514" s="2">
        <v>1</v>
      </c>
      <c r="E31514" s="1">
        <f>VLOOKUP(Data_set!B31514,orders!$A$1:$C$21351,2,)</f>
        <v>42236</v>
      </c>
      <c r="F31514" s="9">
        <f>VLOOKUP(B31514,orders!$A$1:$C$21351,3,)</f>
        <v>0.61260416666666662</v>
      </c>
      <c r="G31514" t="str">
        <f>VLOOKUP(C31514,pizzas!$A$1:$D$97,2,)</f>
        <v>the_greek</v>
      </c>
      <c r="H31514" t="str">
        <f>VLOOKUP(C31514,pizzas!$A$1:$D$97,3,)</f>
        <v>S</v>
      </c>
      <c r="I31514">
        <f>VLOOKUP(C31514,pizzas!$A$1:$D$97,4,)</f>
        <v>12</v>
      </c>
      <c r="J31514">
        <f t="shared" si="1476"/>
        <v>12</v>
      </c>
      <c r="K31514" t="str">
        <f t="shared" si="1477"/>
        <v>August</v>
      </c>
      <c r="L31514" t="str">
        <f t="shared" si="1478"/>
        <v>Thursday</v>
      </c>
      <c r="M31514" t="str">
        <f>VLOOKUP(G31514,pizza_types!$A$1:$D$33,2,)</f>
        <v>The Greek Pizza</v>
      </c>
      <c r="N31514" t="str">
        <f>VLOOKUP(G31514,pizza_types!$A$1:$D$33,3,)</f>
        <v>Classic</v>
      </c>
      <c r="O31514" t="str">
        <f>VLOOKUP(G31514,pizza_types!$A$1:$D$33,4,)</f>
        <v>Kalamata Olives, Feta Cheese, Tomatoes, Garlic, Beef Chuck Roast, Red Onions</v>
      </c>
    </row>
    <row r="31515" spans="1:15" x14ac:dyDescent="0.3">
      <c r="A31515" s="2">
        <v>31514</v>
      </c>
      <c r="B31515" s="2">
        <v>13909</v>
      </c>
      <c r="C31515" s="2" t="s">
        <v>41</v>
      </c>
      <c r="D31515" s="2">
        <v>1</v>
      </c>
      <c r="E31515" s="1">
        <f>VLOOKUP(Data_set!B31515,orders!$A$1:$C$21351,2,)</f>
        <v>42236</v>
      </c>
      <c r="F31515" s="9">
        <f>VLOOKUP(B31515,orders!$A$1:$C$21351,3,)</f>
        <v>0.61350694444444442</v>
      </c>
      <c r="G31515" t="str">
        <f>VLOOKUP(C31515,pizzas!$A$1:$D$97,2,)</f>
        <v>napolitana</v>
      </c>
      <c r="H31515" t="str">
        <f>VLOOKUP(C31515,pizzas!$A$1:$D$97,3,)</f>
        <v>L</v>
      </c>
      <c r="I31515">
        <f>VLOOKUP(C31515,pizzas!$A$1:$D$97,4,)</f>
        <v>20.5</v>
      </c>
      <c r="J31515">
        <f t="shared" si="1476"/>
        <v>20.5</v>
      </c>
      <c r="K31515" t="str">
        <f t="shared" si="1477"/>
        <v>August</v>
      </c>
      <c r="L31515" t="str">
        <f t="shared" si="1478"/>
        <v>Thursday</v>
      </c>
      <c r="M31515" t="str">
        <f>VLOOKUP(G31515,pizza_types!$A$1:$D$33,2,)</f>
        <v>The Napolitana Pizza</v>
      </c>
      <c r="N31515" t="str">
        <f>VLOOKUP(G31515,pizza_types!$A$1:$D$33,3,)</f>
        <v>Classic</v>
      </c>
      <c r="O31515" t="str">
        <f>VLOOKUP(G31515,pizza_types!$A$1:$D$33,4,)</f>
        <v>Tomatoes, Anchovies, Green Olives, Red Onions, Garlic</v>
      </c>
    </row>
    <row r="31516" spans="1:15" x14ac:dyDescent="0.3">
      <c r="A31516" s="2">
        <v>31515</v>
      </c>
      <c r="B31516" s="2">
        <v>13909</v>
      </c>
      <c r="C31516" s="2" t="s">
        <v>71</v>
      </c>
      <c r="D31516" s="2">
        <v>1</v>
      </c>
      <c r="E31516" s="1">
        <f>VLOOKUP(Data_set!B31516,orders!$A$1:$C$21351,2,)</f>
        <v>42236</v>
      </c>
      <c r="F31516" s="9">
        <f>VLOOKUP(B31516,orders!$A$1:$C$21351,3,)</f>
        <v>0.61350694444444442</v>
      </c>
      <c r="G31516" t="str">
        <f>VLOOKUP(C31516,pizzas!$A$1:$D$97,2,)</f>
        <v>sicilian</v>
      </c>
      <c r="H31516" t="str">
        <f>VLOOKUP(C31516,pizzas!$A$1:$D$97,3,)</f>
        <v>S</v>
      </c>
      <c r="I31516">
        <f>VLOOKUP(C31516,pizzas!$A$1:$D$97,4,)</f>
        <v>12.25</v>
      </c>
      <c r="J31516">
        <f t="shared" si="1476"/>
        <v>12.25</v>
      </c>
      <c r="K31516" t="str">
        <f t="shared" si="1477"/>
        <v>August</v>
      </c>
      <c r="L31516" t="str">
        <f t="shared" si="1478"/>
        <v>Thursday</v>
      </c>
      <c r="M31516" t="str">
        <f>VLOOKUP(G31516,pizza_types!$A$1:$D$33,2,)</f>
        <v>The Sicilian Pizza</v>
      </c>
      <c r="N31516" t="str">
        <f>VLOOKUP(G31516,pizza_types!$A$1:$D$33,3,)</f>
        <v>Supreme</v>
      </c>
      <c r="O31516" t="str">
        <f>VLOOKUP(G31516,pizza_types!$A$1:$D$33,4,)</f>
        <v>Coarse Sicilian Salami, Tomatoes, Green Olives, Luganega Sausage, Onions, Garlic</v>
      </c>
    </row>
    <row r="31517" spans="1:15" x14ac:dyDescent="0.3">
      <c r="A31517" s="2">
        <v>31516</v>
      </c>
      <c r="B31517" s="2">
        <v>13910</v>
      </c>
      <c r="C31517" s="2" t="s">
        <v>12</v>
      </c>
      <c r="D31517" s="2">
        <v>1</v>
      </c>
      <c r="E31517" s="1">
        <f>VLOOKUP(Data_set!B31517,orders!$A$1:$C$21351,2,)</f>
        <v>42236</v>
      </c>
      <c r="F31517" s="9">
        <f>VLOOKUP(B31517,orders!$A$1:$C$21351,3,)</f>
        <v>0.63870370370370366</v>
      </c>
      <c r="G31517" t="str">
        <f>VLOOKUP(C31517,pizzas!$A$1:$D$97,2,)</f>
        <v>bbq_ckn</v>
      </c>
      <c r="H31517" t="str">
        <f>VLOOKUP(C31517,pizzas!$A$1:$D$97,3,)</f>
        <v>S</v>
      </c>
      <c r="I31517">
        <f>VLOOKUP(C31517,pizzas!$A$1:$D$97,4,)</f>
        <v>12.75</v>
      </c>
      <c r="J31517">
        <f t="shared" si="1476"/>
        <v>12.75</v>
      </c>
      <c r="K31517" t="str">
        <f t="shared" si="1477"/>
        <v>August</v>
      </c>
      <c r="L31517" t="str">
        <f t="shared" si="1478"/>
        <v>Thursday</v>
      </c>
      <c r="M31517" t="str">
        <f>VLOOKUP(G31517,pizza_types!$A$1:$D$33,2,)</f>
        <v>The Barbecue Chicken Pizza</v>
      </c>
      <c r="N31517" t="str">
        <f>VLOOKUP(G31517,pizza_types!$A$1:$D$33,3,)</f>
        <v>Chicken</v>
      </c>
      <c r="O31517" t="str">
        <f>VLOOKUP(G31517,pizza_types!$A$1:$D$33,4,)</f>
        <v>Barbecued Chicken, Red Peppers, Green Peppers, Tomatoes, Red Onions, Barbecue Sauce</v>
      </c>
    </row>
    <row r="31518" spans="1:15" x14ac:dyDescent="0.3">
      <c r="A31518" s="2">
        <v>31517</v>
      </c>
      <c r="B31518" s="2">
        <v>13911</v>
      </c>
      <c r="C31518" s="2" t="s">
        <v>64</v>
      </c>
      <c r="D31518" s="2">
        <v>1</v>
      </c>
      <c r="E31518" s="1">
        <f>VLOOKUP(Data_set!B31518,orders!$A$1:$C$21351,2,)</f>
        <v>42236</v>
      </c>
      <c r="F31518" s="9">
        <f>VLOOKUP(B31518,orders!$A$1:$C$21351,3,)</f>
        <v>0.65601851851851856</v>
      </c>
      <c r="G31518" t="str">
        <f>VLOOKUP(C31518,pizzas!$A$1:$D$97,2,)</f>
        <v>hawaiian</v>
      </c>
      <c r="H31518" t="str">
        <f>VLOOKUP(C31518,pizzas!$A$1:$D$97,3,)</f>
        <v>L</v>
      </c>
      <c r="I31518">
        <f>VLOOKUP(C31518,pizzas!$A$1:$D$97,4,)</f>
        <v>16.5</v>
      </c>
      <c r="J31518">
        <f t="shared" si="1476"/>
        <v>16.5</v>
      </c>
      <c r="K31518" t="str">
        <f t="shared" si="1477"/>
        <v>August</v>
      </c>
      <c r="L31518" t="str">
        <f t="shared" si="1478"/>
        <v>Thursday</v>
      </c>
      <c r="M31518" t="str">
        <f>VLOOKUP(G31518,pizza_types!$A$1:$D$33,2,)</f>
        <v>The Hawaiian Pizza</v>
      </c>
      <c r="N31518" t="str">
        <f>VLOOKUP(G31518,pizza_types!$A$1:$D$33,3,)</f>
        <v>Classic</v>
      </c>
      <c r="O31518" t="str">
        <f>VLOOKUP(G31518,pizza_types!$A$1:$D$33,4,)</f>
        <v>Sliced Ham, Pineapple, Mozzarella Cheese</v>
      </c>
    </row>
    <row r="31519" spans="1:15" x14ac:dyDescent="0.3">
      <c r="A31519" s="2">
        <v>31518</v>
      </c>
      <c r="B31519" s="2">
        <v>13912</v>
      </c>
      <c r="C31519" s="2" t="s">
        <v>33</v>
      </c>
      <c r="D31519" s="2">
        <v>1</v>
      </c>
      <c r="E31519" s="1">
        <f>VLOOKUP(Data_set!B31519,orders!$A$1:$C$21351,2,)</f>
        <v>42236</v>
      </c>
      <c r="F31519" s="9">
        <f>VLOOKUP(B31519,orders!$A$1:$C$21351,3,)</f>
        <v>0.68803240740740745</v>
      </c>
      <c r="G31519" t="str">
        <f>VLOOKUP(C31519,pizzas!$A$1:$D$97,2,)</f>
        <v>four_cheese</v>
      </c>
      <c r="H31519" t="str">
        <f>VLOOKUP(C31519,pizzas!$A$1:$D$97,3,)</f>
        <v>L</v>
      </c>
      <c r="I31519">
        <f>VLOOKUP(C31519,pizzas!$A$1:$D$97,4,)</f>
        <v>17.95</v>
      </c>
      <c r="J31519">
        <f t="shared" si="1476"/>
        <v>17.95</v>
      </c>
      <c r="K31519" t="str">
        <f t="shared" si="1477"/>
        <v>August</v>
      </c>
      <c r="L31519" t="str">
        <f t="shared" si="1478"/>
        <v>Thursday</v>
      </c>
      <c r="M31519" t="str">
        <f>VLOOKUP(G31519,pizza_types!$A$1:$D$33,2,)</f>
        <v>The Four Cheese Pizza</v>
      </c>
      <c r="N31519" t="str">
        <f>VLOOKUP(G31519,pizza_types!$A$1:$D$33,3,)</f>
        <v>Veggie</v>
      </c>
      <c r="O31519" t="str">
        <f>VLOOKUP(G31519,pizza_types!$A$1:$D$33,4,)</f>
        <v>Ricotta Cheese, Gorgonzola Piccante Cheese, Mozzarella Cheese, Parmigiano Reggiano Cheese, Garlic</v>
      </c>
    </row>
    <row r="31520" spans="1:15" x14ac:dyDescent="0.3">
      <c r="A31520" s="2">
        <v>31519</v>
      </c>
      <c r="B31520" s="2">
        <v>13913</v>
      </c>
      <c r="C31520" s="2" t="s">
        <v>7</v>
      </c>
      <c r="D31520" s="2">
        <v>1</v>
      </c>
      <c r="E31520" s="1">
        <f>VLOOKUP(Data_set!B31520,orders!$A$1:$C$21351,2,)</f>
        <v>42236</v>
      </c>
      <c r="F31520" s="9">
        <f>VLOOKUP(B31520,orders!$A$1:$C$21351,3,)</f>
        <v>0.69674768518518515</v>
      </c>
      <c r="G31520" t="str">
        <f>VLOOKUP(C31520,pizzas!$A$1:$D$97,2,)</f>
        <v>ital_supr</v>
      </c>
      <c r="H31520" t="str">
        <f>VLOOKUP(C31520,pizzas!$A$1:$D$97,3,)</f>
        <v>L</v>
      </c>
      <c r="I31520">
        <f>VLOOKUP(C31520,pizzas!$A$1:$D$97,4,)</f>
        <v>20.75</v>
      </c>
      <c r="J31520">
        <f t="shared" si="1476"/>
        <v>20.75</v>
      </c>
      <c r="K31520" t="str">
        <f t="shared" si="1477"/>
        <v>August</v>
      </c>
      <c r="L31520" t="str">
        <f t="shared" si="1478"/>
        <v>Thursday</v>
      </c>
      <c r="M31520" t="str">
        <f>VLOOKUP(G31520,pizza_types!$A$1:$D$33,2,)</f>
        <v>The Italian Supreme Pizza</v>
      </c>
      <c r="N31520" t="str">
        <f>VLOOKUP(G31520,pizza_types!$A$1:$D$33,3,)</f>
        <v>Supreme</v>
      </c>
      <c r="O31520" t="str">
        <f>VLOOKUP(G31520,pizza_types!$A$1:$D$33,4,)</f>
        <v>Calabrese Salami, Capocollo, Tomatoes, Red Onions, Green Olives, Garlic</v>
      </c>
    </row>
    <row r="31521" spans="1:15" x14ac:dyDescent="0.3">
      <c r="A31521" s="2">
        <v>31520</v>
      </c>
      <c r="B31521" s="2">
        <v>13913</v>
      </c>
      <c r="C31521" s="2" t="s">
        <v>46</v>
      </c>
      <c r="D31521" s="2">
        <v>1</v>
      </c>
      <c r="E31521" s="1">
        <f>VLOOKUP(Data_set!B31521,orders!$A$1:$C$21351,2,)</f>
        <v>42236</v>
      </c>
      <c r="F31521" s="9">
        <f>VLOOKUP(B31521,orders!$A$1:$C$21351,3,)</f>
        <v>0.69674768518518515</v>
      </c>
      <c r="G31521" t="str">
        <f>VLOOKUP(C31521,pizzas!$A$1:$D$97,2,)</f>
        <v>pepperoni</v>
      </c>
      <c r="H31521" t="str">
        <f>VLOOKUP(C31521,pizzas!$A$1:$D$97,3,)</f>
        <v>M</v>
      </c>
      <c r="I31521">
        <f>VLOOKUP(C31521,pizzas!$A$1:$D$97,4,)</f>
        <v>12.5</v>
      </c>
      <c r="J31521">
        <f t="shared" si="1476"/>
        <v>12.5</v>
      </c>
      <c r="K31521" t="str">
        <f t="shared" si="1477"/>
        <v>August</v>
      </c>
      <c r="L31521" t="str">
        <f t="shared" si="1478"/>
        <v>Thursday</v>
      </c>
      <c r="M31521" t="str">
        <f>VLOOKUP(G31521,pizza_types!$A$1:$D$33,2,)</f>
        <v>The Pepperoni Pizza</v>
      </c>
      <c r="N31521" t="str">
        <f>VLOOKUP(G31521,pizza_types!$A$1:$D$33,3,)</f>
        <v>Classic</v>
      </c>
      <c r="O31521" t="str">
        <f>VLOOKUP(G31521,pizza_types!$A$1:$D$33,4,)</f>
        <v>Mozzarella Cheese, Pepperoni</v>
      </c>
    </row>
    <row r="31522" spans="1:15" x14ac:dyDescent="0.3">
      <c r="A31522" s="2">
        <v>31521</v>
      </c>
      <c r="B31522" s="2">
        <v>13913</v>
      </c>
      <c r="C31522" s="2" t="s">
        <v>9</v>
      </c>
      <c r="D31522" s="2">
        <v>1</v>
      </c>
      <c r="E31522" s="1">
        <f>VLOOKUP(Data_set!B31522,orders!$A$1:$C$21351,2,)</f>
        <v>42236</v>
      </c>
      <c r="F31522" s="9">
        <f>VLOOKUP(B31522,orders!$A$1:$C$21351,3,)</f>
        <v>0.69674768518518515</v>
      </c>
      <c r="G31522" t="str">
        <f>VLOOKUP(C31522,pizzas!$A$1:$D$97,2,)</f>
        <v>thai_ckn</v>
      </c>
      <c r="H31522" t="str">
        <f>VLOOKUP(C31522,pizzas!$A$1:$D$97,3,)</f>
        <v>L</v>
      </c>
      <c r="I31522">
        <f>VLOOKUP(C31522,pizzas!$A$1:$D$97,4,)</f>
        <v>20.75</v>
      </c>
      <c r="J31522">
        <f t="shared" si="1476"/>
        <v>20.75</v>
      </c>
      <c r="K31522" t="str">
        <f t="shared" si="1477"/>
        <v>August</v>
      </c>
      <c r="L31522" t="str">
        <f t="shared" si="1478"/>
        <v>Thursday</v>
      </c>
      <c r="M31522" t="str">
        <f>VLOOKUP(G31522,pizza_types!$A$1:$D$33,2,)</f>
        <v>The Thai Chicken Pizza</v>
      </c>
      <c r="N31522" t="str">
        <f>VLOOKUP(G31522,pizza_types!$A$1:$D$33,3,)</f>
        <v>Chicken</v>
      </c>
      <c r="O31522" t="str">
        <f>VLOOKUP(G31522,pizza_types!$A$1:$D$33,4,)</f>
        <v>Chicken, Pineapple, Tomatoes, Red Peppers, Thai Sweet Chilli Sauce</v>
      </c>
    </row>
    <row r="31523" spans="1:15" x14ac:dyDescent="0.3">
      <c r="A31523" s="2">
        <v>31522</v>
      </c>
      <c r="B31523" s="2">
        <v>13914</v>
      </c>
      <c r="C31523" s="2" t="s">
        <v>36</v>
      </c>
      <c r="D31523" s="2">
        <v>1</v>
      </c>
      <c r="E31523" s="1">
        <f>VLOOKUP(Data_set!B31523,orders!$A$1:$C$21351,2,)</f>
        <v>42236</v>
      </c>
      <c r="F31523" s="9">
        <f>VLOOKUP(B31523,orders!$A$1:$C$21351,3,)</f>
        <v>0.70709490740740744</v>
      </c>
      <c r="G31523" t="str">
        <f>VLOOKUP(C31523,pizzas!$A$1:$D$97,2,)</f>
        <v>four_cheese</v>
      </c>
      <c r="H31523" t="str">
        <f>VLOOKUP(C31523,pizzas!$A$1:$D$97,3,)</f>
        <v>M</v>
      </c>
      <c r="I31523">
        <f>VLOOKUP(C31523,pizzas!$A$1:$D$97,4,)</f>
        <v>14.75</v>
      </c>
      <c r="J31523">
        <f t="shared" si="1476"/>
        <v>14.75</v>
      </c>
      <c r="K31523" t="str">
        <f t="shared" si="1477"/>
        <v>August</v>
      </c>
      <c r="L31523" t="str">
        <f t="shared" si="1478"/>
        <v>Thursday</v>
      </c>
      <c r="M31523" t="str">
        <f>VLOOKUP(G31523,pizza_types!$A$1:$D$33,2,)</f>
        <v>The Four Cheese Pizza</v>
      </c>
      <c r="N31523" t="str">
        <f>VLOOKUP(G31523,pizza_types!$A$1:$D$33,3,)</f>
        <v>Veggie</v>
      </c>
      <c r="O31523" t="str">
        <f>VLOOKUP(G31523,pizza_types!$A$1:$D$33,4,)</f>
        <v>Ricotta Cheese, Gorgonzola Piccante Cheese, Mozzarella Cheese, Parmigiano Reggiano Cheese, Garlic</v>
      </c>
    </row>
    <row r="31524" spans="1:15" x14ac:dyDescent="0.3">
      <c r="A31524" s="2">
        <v>31523</v>
      </c>
      <c r="B31524" s="2">
        <v>13914</v>
      </c>
      <c r="C31524" s="2" t="s">
        <v>43</v>
      </c>
      <c r="D31524" s="2">
        <v>1</v>
      </c>
      <c r="E31524" s="1">
        <f>VLOOKUP(Data_set!B31524,orders!$A$1:$C$21351,2,)</f>
        <v>42236</v>
      </c>
      <c r="F31524" s="9">
        <f>VLOOKUP(B31524,orders!$A$1:$C$21351,3,)</f>
        <v>0.70709490740740744</v>
      </c>
      <c r="G31524" t="str">
        <f>VLOOKUP(C31524,pizzas!$A$1:$D$97,2,)</f>
        <v>ital_cpcllo</v>
      </c>
      <c r="H31524" t="str">
        <f>VLOOKUP(C31524,pizzas!$A$1:$D$97,3,)</f>
        <v>M</v>
      </c>
      <c r="I31524">
        <f>VLOOKUP(C31524,pizzas!$A$1:$D$97,4,)</f>
        <v>16</v>
      </c>
      <c r="J31524">
        <f t="shared" si="1476"/>
        <v>16</v>
      </c>
      <c r="K31524" t="str">
        <f t="shared" si="1477"/>
        <v>August</v>
      </c>
      <c r="L31524" t="str">
        <f t="shared" si="1478"/>
        <v>Thursday</v>
      </c>
      <c r="M31524" t="str">
        <f>VLOOKUP(G31524,pizza_types!$A$1:$D$33,2,)</f>
        <v>The Italian Capocollo Pizza</v>
      </c>
      <c r="N31524" t="str">
        <f>VLOOKUP(G31524,pizza_types!$A$1:$D$33,3,)</f>
        <v>Classic</v>
      </c>
      <c r="O31524" t="str">
        <f>VLOOKUP(G31524,pizza_types!$A$1:$D$33,4,)</f>
        <v>Capocollo, Red Peppers, Tomatoes, Goat Cheese, Garlic, Oregano</v>
      </c>
    </row>
    <row r="31525" spans="1:15" x14ac:dyDescent="0.3">
      <c r="A31525" s="2">
        <v>31524</v>
      </c>
      <c r="B31525" s="2">
        <v>13915</v>
      </c>
      <c r="C31525" s="2" t="s">
        <v>35</v>
      </c>
      <c r="D31525" s="2">
        <v>1</v>
      </c>
      <c r="E31525" s="1">
        <f>VLOOKUP(Data_set!B31525,orders!$A$1:$C$21351,2,)</f>
        <v>42236</v>
      </c>
      <c r="F31525" s="9">
        <f>VLOOKUP(B31525,orders!$A$1:$C$21351,3,)</f>
        <v>0.70923611111111107</v>
      </c>
      <c r="G31525" t="str">
        <f>VLOOKUP(C31525,pizzas!$A$1:$D$97,2,)</f>
        <v>calabrese</v>
      </c>
      <c r="H31525" t="str">
        <f>VLOOKUP(C31525,pizzas!$A$1:$D$97,3,)</f>
        <v>M</v>
      </c>
      <c r="I31525">
        <f>VLOOKUP(C31525,pizzas!$A$1:$D$97,4,)</f>
        <v>16.25</v>
      </c>
      <c r="J31525">
        <f t="shared" si="1476"/>
        <v>16.25</v>
      </c>
      <c r="K31525" t="str">
        <f t="shared" si="1477"/>
        <v>August</v>
      </c>
      <c r="L31525" t="str">
        <f t="shared" si="1478"/>
        <v>Thursday</v>
      </c>
      <c r="M31525" t="str">
        <f>VLOOKUP(G31525,pizza_types!$A$1:$D$33,2,)</f>
        <v>The Calabrese Pizza</v>
      </c>
      <c r="N31525" t="str">
        <f>VLOOKUP(G31525,pizza_types!$A$1:$D$33,3,)</f>
        <v>Supreme</v>
      </c>
      <c r="O31525" t="str">
        <f>VLOOKUP(G31525,pizza_types!$A$1:$D$33,4,)</f>
        <v>‘Nduja Salami, Pancetta, Tomatoes, Red Onions, Friggitello Peppers, Garlic</v>
      </c>
    </row>
    <row r="31526" spans="1:15" x14ac:dyDescent="0.3">
      <c r="A31526" s="2">
        <v>31525</v>
      </c>
      <c r="B31526" s="2">
        <v>13915</v>
      </c>
      <c r="C31526" s="2" t="s">
        <v>42</v>
      </c>
      <c r="D31526" s="2">
        <v>1</v>
      </c>
      <c r="E31526" s="1">
        <f>VLOOKUP(Data_set!B31526,orders!$A$1:$C$21351,2,)</f>
        <v>42236</v>
      </c>
      <c r="F31526" s="9">
        <f>VLOOKUP(B31526,orders!$A$1:$C$21351,3,)</f>
        <v>0.70923611111111107</v>
      </c>
      <c r="G31526" t="str">
        <f>VLOOKUP(C31526,pizzas!$A$1:$D$97,2,)</f>
        <v>sicilian</v>
      </c>
      <c r="H31526" t="str">
        <f>VLOOKUP(C31526,pizzas!$A$1:$D$97,3,)</f>
        <v>L</v>
      </c>
      <c r="I31526">
        <f>VLOOKUP(C31526,pizzas!$A$1:$D$97,4,)</f>
        <v>20.25</v>
      </c>
      <c r="J31526">
        <f t="shared" si="1476"/>
        <v>20.25</v>
      </c>
      <c r="K31526" t="str">
        <f t="shared" si="1477"/>
        <v>August</v>
      </c>
      <c r="L31526" t="str">
        <f t="shared" si="1478"/>
        <v>Thursday</v>
      </c>
      <c r="M31526" t="str">
        <f>VLOOKUP(G31526,pizza_types!$A$1:$D$33,2,)</f>
        <v>The Sicilian Pizza</v>
      </c>
      <c r="N31526" t="str">
        <f>VLOOKUP(G31526,pizza_types!$A$1:$D$33,3,)</f>
        <v>Supreme</v>
      </c>
      <c r="O31526" t="str">
        <f>VLOOKUP(G31526,pizza_types!$A$1:$D$33,4,)</f>
        <v>Coarse Sicilian Salami, Tomatoes, Green Olives, Luganega Sausage, Onions, Garlic</v>
      </c>
    </row>
    <row r="31527" spans="1:15" x14ac:dyDescent="0.3">
      <c r="A31527" s="2">
        <v>31526</v>
      </c>
      <c r="B31527" s="2">
        <v>13915</v>
      </c>
      <c r="C31527" s="2" t="s">
        <v>48</v>
      </c>
      <c r="D31527" s="2">
        <v>1</v>
      </c>
      <c r="E31527" s="1">
        <f>VLOOKUP(Data_set!B31527,orders!$A$1:$C$21351,2,)</f>
        <v>42236</v>
      </c>
      <c r="F31527" s="9">
        <f>VLOOKUP(B31527,orders!$A$1:$C$21351,3,)</f>
        <v>0.70923611111111107</v>
      </c>
      <c r="G31527" t="str">
        <f>VLOOKUP(C31527,pizzas!$A$1:$D$97,2,)</f>
        <v>sicilian</v>
      </c>
      <c r="H31527" t="str">
        <f>VLOOKUP(C31527,pizzas!$A$1:$D$97,3,)</f>
        <v>M</v>
      </c>
      <c r="I31527">
        <f>VLOOKUP(C31527,pizzas!$A$1:$D$97,4,)</f>
        <v>16.25</v>
      </c>
      <c r="J31527">
        <f t="shared" si="1476"/>
        <v>16.25</v>
      </c>
      <c r="K31527" t="str">
        <f t="shared" si="1477"/>
        <v>August</v>
      </c>
      <c r="L31527" t="str">
        <f t="shared" si="1478"/>
        <v>Thursday</v>
      </c>
      <c r="M31527" t="str">
        <f>VLOOKUP(G31527,pizza_types!$A$1:$D$33,2,)</f>
        <v>The Sicilian Pizza</v>
      </c>
      <c r="N31527" t="str">
        <f>VLOOKUP(G31527,pizza_types!$A$1:$D$33,3,)</f>
        <v>Supreme</v>
      </c>
      <c r="O31527" t="str">
        <f>VLOOKUP(G31527,pizza_types!$A$1:$D$33,4,)</f>
        <v>Coarse Sicilian Salami, Tomatoes, Green Olives, Luganega Sausage, Onions, Garlic</v>
      </c>
    </row>
    <row r="31528" spans="1:15" x14ac:dyDescent="0.3">
      <c r="A31528" s="2">
        <v>31527</v>
      </c>
      <c r="B31528" s="2">
        <v>13915</v>
      </c>
      <c r="C31528" s="2" t="s">
        <v>72</v>
      </c>
      <c r="D31528" s="2">
        <v>1</v>
      </c>
      <c r="E31528" s="1">
        <f>VLOOKUP(Data_set!B31528,orders!$A$1:$C$21351,2,)</f>
        <v>42236</v>
      </c>
      <c r="F31528" s="9">
        <f>VLOOKUP(B31528,orders!$A$1:$C$21351,3,)</f>
        <v>0.70923611111111107</v>
      </c>
      <c r="G31528" t="str">
        <f>VLOOKUP(C31528,pizzas!$A$1:$D$97,2,)</f>
        <v>spicy_ital</v>
      </c>
      <c r="H31528" t="str">
        <f>VLOOKUP(C31528,pizzas!$A$1:$D$97,3,)</f>
        <v>S</v>
      </c>
      <c r="I31528">
        <f>VLOOKUP(C31528,pizzas!$A$1:$D$97,4,)</f>
        <v>12.5</v>
      </c>
      <c r="J31528">
        <f t="shared" si="1476"/>
        <v>12.5</v>
      </c>
      <c r="K31528" t="str">
        <f t="shared" si="1477"/>
        <v>August</v>
      </c>
      <c r="L31528" t="str">
        <f t="shared" si="1478"/>
        <v>Thursday</v>
      </c>
      <c r="M31528" t="str">
        <f>VLOOKUP(G31528,pizza_types!$A$1:$D$33,2,)</f>
        <v>The Spicy Italian Pizza</v>
      </c>
      <c r="N31528" t="str">
        <f>VLOOKUP(G31528,pizza_types!$A$1:$D$33,3,)</f>
        <v>Supreme</v>
      </c>
      <c r="O31528" t="str">
        <f>VLOOKUP(G31528,pizza_types!$A$1:$D$33,4,)</f>
        <v>Capocollo, Tomatoes, Goat Cheese, Artichokes, Peperoncini verdi, Garlic</v>
      </c>
    </row>
    <row r="31529" spans="1:15" x14ac:dyDescent="0.3">
      <c r="A31529" s="2">
        <v>31528</v>
      </c>
      <c r="B31529" s="2">
        <v>13916</v>
      </c>
      <c r="C31529" s="2" t="s">
        <v>76</v>
      </c>
      <c r="D31529" s="2">
        <v>1</v>
      </c>
      <c r="E31529" s="1">
        <f>VLOOKUP(Data_set!B31529,orders!$A$1:$C$21351,2,)</f>
        <v>42236</v>
      </c>
      <c r="F31529" s="9">
        <f>VLOOKUP(B31529,orders!$A$1:$C$21351,3,)</f>
        <v>0.70931712962962967</v>
      </c>
      <c r="G31529" t="str">
        <f>VLOOKUP(C31529,pizzas!$A$1:$D$97,2,)</f>
        <v>veggie_veg</v>
      </c>
      <c r="H31529" t="str">
        <f>VLOOKUP(C31529,pizzas!$A$1:$D$97,3,)</f>
        <v>M</v>
      </c>
      <c r="I31529">
        <f>VLOOKUP(C31529,pizzas!$A$1:$D$97,4,)</f>
        <v>16</v>
      </c>
      <c r="J31529">
        <f t="shared" si="1476"/>
        <v>16</v>
      </c>
      <c r="K31529" t="str">
        <f t="shared" si="1477"/>
        <v>August</v>
      </c>
      <c r="L31529" t="str">
        <f t="shared" si="1478"/>
        <v>Thursday</v>
      </c>
      <c r="M31529" t="str">
        <f>VLOOKUP(G31529,pizza_types!$A$1:$D$33,2,)</f>
        <v>The Vegetables + Vegetables Pizza</v>
      </c>
      <c r="N31529" t="str">
        <f>VLOOKUP(G31529,pizza_types!$A$1:$D$33,3,)</f>
        <v>Veggie</v>
      </c>
      <c r="O31529" t="str">
        <f>VLOOKUP(G31529,pizza_types!$A$1:$D$33,4,)</f>
        <v>Mushrooms, Tomatoes, Red Peppers, Green Peppers, Red Onions, Zucchini, Spinach, Garlic</v>
      </c>
    </row>
    <row r="31530" spans="1:15" x14ac:dyDescent="0.3">
      <c r="A31530" s="2">
        <v>31529</v>
      </c>
      <c r="B31530" s="2">
        <v>13917</v>
      </c>
      <c r="C31530" s="2" t="s">
        <v>75</v>
      </c>
      <c r="D31530" s="2">
        <v>1</v>
      </c>
      <c r="E31530" s="1">
        <f>VLOOKUP(Data_set!B31530,orders!$A$1:$C$21351,2,)</f>
        <v>42236</v>
      </c>
      <c r="F31530" s="9">
        <f>VLOOKUP(B31530,orders!$A$1:$C$21351,3,)</f>
        <v>0.71104166666666668</v>
      </c>
      <c r="G31530" t="str">
        <f>VLOOKUP(C31530,pizzas!$A$1:$D$97,2,)</f>
        <v>ital_veggie</v>
      </c>
      <c r="H31530" t="str">
        <f>VLOOKUP(C31530,pizzas!$A$1:$D$97,3,)</f>
        <v>L</v>
      </c>
      <c r="I31530">
        <f>VLOOKUP(C31530,pizzas!$A$1:$D$97,4,)</f>
        <v>21</v>
      </c>
      <c r="J31530">
        <f t="shared" si="1476"/>
        <v>21</v>
      </c>
      <c r="K31530" t="str">
        <f t="shared" si="1477"/>
        <v>August</v>
      </c>
      <c r="L31530" t="str">
        <f t="shared" si="1478"/>
        <v>Thursday</v>
      </c>
      <c r="M31530" t="str">
        <f>VLOOKUP(G31530,pizza_types!$A$1:$D$33,2,)</f>
        <v>The Italian Vegetables Pizza</v>
      </c>
      <c r="N31530" t="str">
        <f>VLOOKUP(G31530,pizza_types!$A$1:$D$33,3,)</f>
        <v>Veggie</v>
      </c>
      <c r="O31530" t="str">
        <f>VLOOKUP(G31530,pizza_types!$A$1:$D$33,4,)</f>
        <v>Eggplant, Artichokes, Tomatoes, Zucchini, Red Peppers, Garlic, Pesto Sauce</v>
      </c>
    </row>
    <row r="31531" spans="1:15" x14ac:dyDescent="0.3">
      <c r="A31531" s="2">
        <v>31530</v>
      </c>
      <c r="B31531" s="2">
        <v>13917</v>
      </c>
      <c r="C31531" s="2" t="s">
        <v>56</v>
      </c>
      <c r="D31531" s="2">
        <v>1</v>
      </c>
      <c r="E31531" s="1">
        <f>VLOOKUP(Data_set!B31531,orders!$A$1:$C$21351,2,)</f>
        <v>42236</v>
      </c>
      <c r="F31531" s="9">
        <f>VLOOKUP(B31531,orders!$A$1:$C$21351,3,)</f>
        <v>0.71104166666666668</v>
      </c>
      <c r="G31531" t="str">
        <f>VLOOKUP(C31531,pizzas!$A$1:$D$97,2,)</f>
        <v>peppr_salami</v>
      </c>
      <c r="H31531" t="str">
        <f>VLOOKUP(C31531,pizzas!$A$1:$D$97,3,)</f>
        <v>M</v>
      </c>
      <c r="I31531">
        <f>VLOOKUP(C31531,pizzas!$A$1:$D$97,4,)</f>
        <v>16.5</v>
      </c>
      <c r="J31531">
        <f t="shared" si="1476"/>
        <v>16.5</v>
      </c>
      <c r="K31531" t="str">
        <f t="shared" si="1477"/>
        <v>August</v>
      </c>
      <c r="L31531" t="str">
        <f t="shared" si="1478"/>
        <v>Thursday</v>
      </c>
      <c r="M31531" t="str">
        <f>VLOOKUP(G31531,pizza_types!$A$1:$D$33,2,)</f>
        <v>The Pepper Salami Pizza</v>
      </c>
      <c r="N31531" t="str">
        <f>VLOOKUP(G31531,pizza_types!$A$1:$D$33,3,)</f>
        <v>Supreme</v>
      </c>
      <c r="O31531" t="str">
        <f>VLOOKUP(G31531,pizza_types!$A$1:$D$33,4,)</f>
        <v>Genoa Salami, Capocollo, Pepperoni, Tomatoes, Asiago Cheese, Garlic</v>
      </c>
    </row>
    <row r="31532" spans="1:15" x14ac:dyDescent="0.3">
      <c r="A31532" s="2">
        <v>31531</v>
      </c>
      <c r="B31532" s="2">
        <v>13918</v>
      </c>
      <c r="C31532" s="2" t="s">
        <v>25</v>
      </c>
      <c r="D31532" s="2">
        <v>1</v>
      </c>
      <c r="E31532" s="1">
        <f>VLOOKUP(Data_set!B31532,orders!$A$1:$C$21351,2,)</f>
        <v>42236</v>
      </c>
      <c r="F31532" s="9">
        <f>VLOOKUP(B31532,orders!$A$1:$C$21351,3,)</f>
        <v>0.72190972222222227</v>
      </c>
      <c r="G31532" t="str">
        <f>VLOOKUP(C31532,pizzas!$A$1:$D$97,2,)</f>
        <v>bbq_ckn</v>
      </c>
      <c r="H31532" t="str">
        <f>VLOOKUP(C31532,pizzas!$A$1:$D$97,3,)</f>
        <v>L</v>
      </c>
      <c r="I31532">
        <f>VLOOKUP(C31532,pizzas!$A$1:$D$97,4,)</f>
        <v>20.75</v>
      </c>
      <c r="J31532">
        <f t="shared" si="1476"/>
        <v>20.75</v>
      </c>
      <c r="K31532" t="str">
        <f t="shared" si="1477"/>
        <v>August</v>
      </c>
      <c r="L31532" t="str">
        <f t="shared" si="1478"/>
        <v>Thursday</v>
      </c>
      <c r="M31532" t="str">
        <f>VLOOKUP(G31532,pizza_types!$A$1:$D$33,2,)</f>
        <v>The Barbecue Chicken Pizza</v>
      </c>
      <c r="N31532" t="str">
        <f>VLOOKUP(G31532,pizza_types!$A$1:$D$33,3,)</f>
        <v>Chicken</v>
      </c>
      <c r="O31532" t="str">
        <f>VLOOKUP(G31532,pizza_types!$A$1:$D$33,4,)</f>
        <v>Barbecued Chicken, Red Peppers, Green Peppers, Tomatoes, Red Onions, Barbecue Sauce</v>
      </c>
    </row>
    <row r="31533" spans="1:15" x14ac:dyDescent="0.3">
      <c r="A31533" s="2">
        <v>31532</v>
      </c>
      <c r="B31533" s="2">
        <v>13919</v>
      </c>
      <c r="C31533" s="2" t="s">
        <v>35</v>
      </c>
      <c r="D31533" s="2">
        <v>1</v>
      </c>
      <c r="E31533" s="1">
        <f>VLOOKUP(Data_set!B31533,orders!$A$1:$C$21351,2,)</f>
        <v>42236</v>
      </c>
      <c r="F31533" s="9">
        <f>VLOOKUP(B31533,orders!$A$1:$C$21351,3,)</f>
        <v>0.72692129629629632</v>
      </c>
      <c r="G31533" t="str">
        <f>VLOOKUP(C31533,pizzas!$A$1:$D$97,2,)</f>
        <v>calabrese</v>
      </c>
      <c r="H31533" t="str">
        <f>VLOOKUP(C31533,pizzas!$A$1:$D$97,3,)</f>
        <v>M</v>
      </c>
      <c r="I31533">
        <f>VLOOKUP(C31533,pizzas!$A$1:$D$97,4,)</f>
        <v>16.25</v>
      </c>
      <c r="J31533">
        <f t="shared" si="1476"/>
        <v>16.25</v>
      </c>
      <c r="K31533" t="str">
        <f t="shared" si="1477"/>
        <v>August</v>
      </c>
      <c r="L31533" t="str">
        <f t="shared" si="1478"/>
        <v>Thursday</v>
      </c>
      <c r="M31533" t="str">
        <f>VLOOKUP(G31533,pizza_types!$A$1:$D$33,2,)</f>
        <v>The Calabrese Pizza</v>
      </c>
      <c r="N31533" t="str">
        <f>VLOOKUP(G31533,pizza_types!$A$1:$D$33,3,)</f>
        <v>Supreme</v>
      </c>
      <c r="O31533" t="str">
        <f>VLOOKUP(G31533,pizza_types!$A$1:$D$33,4,)</f>
        <v>‘Nduja Salami, Pancetta, Tomatoes, Red Onions, Friggitello Peppers, Garlic</v>
      </c>
    </row>
    <row r="31534" spans="1:15" x14ac:dyDescent="0.3">
      <c r="A31534" s="2">
        <v>31533</v>
      </c>
      <c r="B31534" s="2">
        <v>13919</v>
      </c>
      <c r="C31534" s="2" t="s">
        <v>91</v>
      </c>
      <c r="D31534" s="2">
        <v>1</v>
      </c>
      <c r="E31534" s="1">
        <f>VLOOKUP(Data_set!B31534,orders!$A$1:$C$21351,2,)</f>
        <v>42236</v>
      </c>
      <c r="F31534" s="9">
        <f>VLOOKUP(B31534,orders!$A$1:$C$21351,3,)</f>
        <v>0.72692129629629632</v>
      </c>
      <c r="G31534" t="str">
        <f>VLOOKUP(C31534,pizzas!$A$1:$D$97,2,)</f>
        <v>soppressata</v>
      </c>
      <c r="H31534" t="str">
        <f>VLOOKUP(C31534,pizzas!$A$1:$D$97,3,)</f>
        <v>M</v>
      </c>
      <c r="I31534">
        <f>VLOOKUP(C31534,pizzas!$A$1:$D$97,4,)</f>
        <v>16.5</v>
      </c>
      <c r="J31534">
        <f t="shared" si="1476"/>
        <v>16.5</v>
      </c>
      <c r="K31534" t="str">
        <f t="shared" si="1477"/>
        <v>August</v>
      </c>
      <c r="L31534" t="str">
        <f t="shared" si="1478"/>
        <v>Thursday</v>
      </c>
      <c r="M31534" t="str">
        <f>VLOOKUP(G31534,pizza_types!$A$1:$D$33,2,)</f>
        <v>The Soppressata Pizza</v>
      </c>
      <c r="N31534" t="str">
        <f>VLOOKUP(G31534,pizza_types!$A$1:$D$33,3,)</f>
        <v>Supreme</v>
      </c>
      <c r="O31534" t="str">
        <f>VLOOKUP(G31534,pizza_types!$A$1:$D$33,4,)</f>
        <v>Soppressata Salami, Fontina Cheese, Mozzarella Cheese, Mushrooms, Garlic</v>
      </c>
    </row>
    <row r="31535" spans="1:15" x14ac:dyDescent="0.3">
      <c r="A31535" s="2">
        <v>31534</v>
      </c>
      <c r="B31535" s="2">
        <v>13920</v>
      </c>
      <c r="C31535" s="2" t="s">
        <v>32</v>
      </c>
      <c r="D31535" s="2">
        <v>1</v>
      </c>
      <c r="E31535" s="1">
        <f>VLOOKUP(Data_set!B31535,orders!$A$1:$C$21351,2,)</f>
        <v>42236</v>
      </c>
      <c r="F31535" s="9">
        <f>VLOOKUP(B31535,orders!$A$1:$C$21351,3,)</f>
        <v>0.73307870370370365</v>
      </c>
      <c r="G31535" t="str">
        <f>VLOOKUP(C31535,pizzas!$A$1:$D$97,2,)</f>
        <v>soppressata</v>
      </c>
      <c r="H31535" t="str">
        <f>VLOOKUP(C31535,pizzas!$A$1:$D$97,3,)</f>
        <v>L</v>
      </c>
      <c r="I31535">
        <f>VLOOKUP(C31535,pizzas!$A$1:$D$97,4,)</f>
        <v>20.75</v>
      </c>
      <c r="J31535">
        <f t="shared" si="1476"/>
        <v>20.75</v>
      </c>
      <c r="K31535" t="str">
        <f t="shared" si="1477"/>
        <v>August</v>
      </c>
      <c r="L31535" t="str">
        <f t="shared" si="1478"/>
        <v>Thursday</v>
      </c>
      <c r="M31535" t="str">
        <f>VLOOKUP(G31535,pizza_types!$A$1:$D$33,2,)</f>
        <v>The Soppressata Pizza</v>
      </c>
      <c r="N31535" t="str">
        <f>VLOOKUP(G31535,pizza_types!$A$1:$D$33,3,)</f>
        <v>Supreme</v>
      </c>
      <c r="O31535" t="str">
        <f>VLOOKUP(G31535,pizza_types!$A$1:$D$33,4,)</f>
        <v>Soppressata Salami, Fontina Cheese, Mozzarella Cheese, Mushrooms, Garlic</v>
      </c>
    </row>
    <row r="31536" spans="1:15" x14ac:dyDescent="0.3">
      <c r="A31536" s="2">
        <v>31535</v>
      </c>
      <c r="B31536" s="2">
        <v>13920</v>
      </c>
      <c r="C31536" s="2" t="s">
        <v>14</v>
      </c>
      <c r="D31536" s="2">
        <v>2</v>
      </c>
      <c r="E31536" s="1">
        <f>VLOOKUP(Data_set!B31536,orders!$A$1:$C$21351,2,)</f>
        <v>42236</v>
      </c>
      <c r="F31536" s="9">
        <f>VLOOKUP(B31536,orders!$A$1:$C$21351,3,)</f>
        <v>0.73307870370370365</v>
      </c>
      <c r="G31536" t="str">
        <f>VLOOKUP(C31536,pizzas!$A$1:$D$97,2,)</f>
        <v>spinach_supr</v>
      </c>
      <c r="H31536" t="str">
        <f>VLOOKUP(C31536,pizzas!$A$1:$D$97,3,)</f>
        <v>S</v>
      </c>
      <c r="I31536">
        <f>VLOOKUP(C31536,pizzas!$A$1:$D$97,4,)</f>
        <v>12.5</v>
      </c>
      <c r="J31536">
        <f t="shared" si="1476"/>
        <v>25</v>
      </c>
      <c r="K31536" t="str">
        <f t="shared" si="1477"/>
        <v>August</v>
      </c>
      <c r="L31536" t="str">
        <f t="shared" si="1478"/>
        <v>Thursday</v>
      </c>
      <c r="M31536" t="str">
        <f>VLOOKUP(G31536,pizza_types!$A$1:$D$33,2,)</f>
        <v>The Spinach Supreme Pizza</v>
      </c>
      <c r="N31536" t="str">
        <f>VLOOKUP(G31536,pizza_types!$A$1:$D$33,3,)</f>
        <v>Supreme</v>
      </c>
      <c r="O31536" t="str">
        <f>VLOOKUP(G31536,pizza_types!$A$1:$D$33,4,)</f>
        <v>Spinach, Red Onions, Pepperoni, Tomatoes, Artichokes, Kalamata Olives, Garlic, Asiago Cheese</v>
      </c>
    </row>
    <row r="31537" spans="1:15" x14ac:dyDescent="0.3">
      <c r="A31537" s="2">
        <v>31536</v>
      </c>
      <c r="B31537" s="2">
        <v>13921</v>
      </c>
      <c r="C31537" s="2" t="s">
        <v>29</v>
      </c>
      <c r="D31537" s="2">
        <v>1</v>
      </c>
      <c r="E31537" s="1">
        <f>VLOOKUP(Data_set!B31537,orders!$A$1:$C$21351,2,)</f>
        <v>42236</v>
      </c>
      <c r="F31537" s="9">
        <f>VLOOKUP(B31537,orders!$A$1:$C$21351,3,)</f>
        <v>0.7444560185185185</v>
      </c>
      <c r="G31537" t="str">
        <f>VLOOKUP(C31537,pizzas!$A$1:$D$97,2,)</f>
        <v>cali_ckn</v>
      </c>
      <c r="H31537" t="str">
        <f>VLOOKUP(C31537,pizzas!$A$1:$D$97,3,)</f>
        <v>S</v>
      </c>
      <c r="I31537">
        <f>VLOOKUP(C31537,pizzas!$A$1:$D$97,4,)</f>
        <v>12.75</v>
      </c>
      <c r="J31537">
        <f t="shared" si="1476"/>
        <v>12.75</v>
      </c>
      <c r="K31537" t="str">
        <f t="shared" si="1477"/>
        <v>August</v>
      </c>
      <c r="L31537" t="str">
        <f t="shared" si="1478"/>
        <v>Thursday</v>
      </c>
      <c r="M31537" t="str">
        <f>VLOOKUP(G31537,pizza_types!$A$1:$D$33,2,)</f>
        <v>The California Chicken Pizza</v>
      </c>
      <c r="N31537" t="str">
        <f>VLOOKUP(G31537,pizza_types!$A$1:$D$33,3,)</f>
        <v>Chicken</v>
      </c>
      <c r="O31537" t="str">
        <f>VLOOKUP(G31537,pizza_types!$A$1:$D$33,4,)</f>
        <v>Chicken, Artichoke, Spinach, Garlic, Jalapeno Peppers, Fontina Cheese, Gouda Cheese</v>
      </c>
    </row>
    <row r="31538" spans="1:15" x14ac:dyDescent="0.3">
      <c r="A31538" s="2">
        <v>31537</v>
      </c>
      <c r="B31538" s="2">
        <v>13921</v>
      </c>
      <c r="C31538" s="2" t="s">
        <v>23</v>
      </c>
      <c r="D31538" s="2">
        <v>1</v>
      </c>
      <c r="E31538" s="1">
        <f>VLOOKUP(Data_set!B31538,orders!$A$1:$C$21351,2,)</f>
        <v>42236</v>
      </c>
      <c r="F31538" s="9">
        <f>VLOOKUP(B31538,orders!$A$1:$C$21351,3,)</f>
        <v>0.7444560185185185</v>
      </c>
      <c r="G31538" t="str">
        <f>VLOOKUP(C31538,pizzas!$A$1:$D$97,2,)</f>
        <v>mexicana</v>
      </c>
      <c r="H31538" t="str">
        <f>VLOOKUP(C31538,pizzas!$A$1:$D$97,3,)</f>
        <v>L</v>
      </c>
      <c r="I31538">
        <f>VLOOKUP(C31538,pizzas!$A$1:$D$97,4,)</f>
        <v>20.25</v>
      </c>
      <c r="J31538">
        <f t="shared" si="1476"/>
        <v>20.25</v>
      </c>
      <c r="K31538" t="str">
        <f t="shared" si="1477"/>
        <v>August</v>
      </c>
      <c r="L31538" t="str">
        <f t="shared" si="1478"/>
        <v>Thursday</v>
      </c>
      <c r="M31538" t="str">
        <f>VLOOKUP(G31538,pizza_types!$A$1:$D$33,2,)</f>
        <v>The Mexicana Pizza</v>
      </c>
      <c r="N31538" t="str">
        <f>VLOOKUP(G31538,pizza_types!$A$1:$D$33,3,)</f>
        <v>Veggie</v>
      </c>
      <c r="O31538" t="str">
        <f>VLOOKUP(G31538,pizza_types!$A$1:$D$33,4,)</f>
        <v>Tomatoes, Red Peppers, Jalapeno Peppers, Red Onions, Cilantro, Corn, Chipotle Sauce, Garlic</v>
      </c>
    </row>
    <row r="31539" spans="1:15" x14ac:dyDescent="0.3">
      <c r="A31539" s="2">
        <v>31538</v>
      </c>
      <c r="B31539" s="2">
        <v>13922</v>
      </c>
      <c r="C31539" s="2" t="s">
        <v>87</v>
      </c>
      <c r="D31539" s="2">
        <v>1</v>
      </c>
      <c r="E31539" s="1">
        <f>VLOOKUP(Data_set!B31539,orders!$A$1:$C$21351,2,)</f>
        <v>42236</v>
      </c>
      <c r="F31539" s="9">
        <f>VLOOKUP(B31539,orders!$A$1:$C$21351,3,)</f>
        <v>0.74663194444444447</v>
      </c>
      <c r="G31539" t="str">
        <f>VLOOKUP(C31539,pizzas!$A$1:$D$97,2,)</f>
        <v>brie_carre</v>
      </c>
      <c r="H31539" t="str">
        <f>VLOOKUP(C31539,pizzas!$A$1:$D$97,3,)</f>
        <v>S</v>
      </c>
      <c r="I31539">
        <f>VLOOKUP(C31539,pizzas!$A$1:$D$97,4,)</f>
        <v>23.65</v>
      </c>
      <c r="J31539">
        <f t="shared" si="1476"/>
        <v>23.65</v>
      </c>
      <c r="K31539" t="str">
        <f t="shared" si="1477"/>
        <v>August</v>
      </c>
      <c r="L31539" t="str">
        <f t="shared" si="1478"/>
        <v>Thursday</v>
      </c>
      <c r="M31539" t="str">
        <f>VLOOKUP(G31539,pizza_types!$A$1:$D$33,2,)</f>
        <v>The Brie Carre Pizza</v>
      </c>
      <c r="N31539" t="str">
        <f>VLOOKUP(G31539,pizza_types!$A$1:$D$33,3,)</f>
        <v>Supreme</v>
      </c>
      <c r="O31539" t="str">
        <f>VLOOKUP(G31539,pizza_types!$A$1:$D$33,4,)</f>
        <v>Brie Carre Cheese, Prosciutto, Caramelized Onions, Pears, Thyme, Garlic</v>
      </c>
    </row>
    <row r="31540" spans="1:15" x14ac:dyDescent="0.3">
      <c r="A31540" s="2">
        <v>31539</v>
      </c>
      <c r="B31540" s="2">
        <v>13922</v>
      </c>
      <c r="C31540" s="2" t="s">
        <v>5</v>
      </c>
      <c r="D31540" s="2">
        <v>1</v>
      </c>
      <c r="E31540" s="1">
        <f>VLOOKUP(Data_set!B31540,orders!$A$1:$C$21351,2,)</f>
        <v>42236</v>
      </c>
      <c r="F31540" s="9">
        <f>VLOOKUP(B31540,orders!$A$1:$C$21351,3,)</f>
        <v>0.74663194444444447</v>
      </c>
      <c r="G31540" t="str">
        <f>VLOOKUP(C31540,pizzas!$A$1:$D$97,2,)</f>
        <v>classic_dlx</v>
      </c>
      <c r="H31540" t="str">
        <f>VLOOKUP(C31540,pizzas!$A$1:$D$97,3,)</f>
        <v>M</v>
      </c>
      <c r="I31540">
        <f>VLOOKUP(C31540,pizzas!$A$1:$D$97,4,)</f>
        <v>16</v>
      </c>
      <c r="J31540">
        <f t="shared" si="1476"/>
        <v>16</v>
      </c>
      <c r="K31540" t="str">
        <f t="shared" si="1477"/>
        <v>August</v>
      </c>
      <c r="L31540" t="str">
        <f t="shared" si="1478"/>
        <v>Thursday</v>
      </c>
      <c r="M31540" t="str">
        <f>VLOOKUP(G31540,pizza_types!$A$1:$D$33,2,)</f>
        <v>The Classic Deluxe Pizza</v>
      </c>
      <c r="N31540" t="str">
        <f>VLOOKUP(G31540,pizza_types!$A$1:$D$33,3,)</f>
        <v>Classic</v>
      </c>
      <c r="O31540" t="str">
        <f>VLOOKUP(G31540,pizza_types!$A$1:$D$33,4,)</f>
        <v>Pepperoni, Mushrooms, Red Onions, Red Peppers, Bacon</v>
      </c>
    </row>
    <row r="31541" spans="1:15" x14ac:dyDescent="0.3">
      <c r="A31541" s="2">
        <v>31540</v>
      </c>
      <c r="B31541" s="2">
        <v>13923</v>
      </c>
      <c r="C31541" s="2" t="s">
        <v>16</v>
      </c>
      <c r="D31541" s="2">
        <v>1</v>
      </c>
      <c r="E31541" s="1">
        <f>VLOOKUP(Data_set!B31541,orders!$A$1:$C$21351,2,)</f>
        <v>42236</v>
      </c>
      <c r="F31541" s="9">
        <f>VLOOKUP(B31541,orders!$A$1:$C$21351,3,)</f>
        <v>0.75274305555555554</v>
      </c>
      <c r="G31541" t="str">
        <f>VLOOKUP(C31541,pizzas!$A$1:$D$97,2,)</f>
        <v>green_garden</v>
      </c>
      <c r="H31541" t="str">
        <f>VLOOKUP(C31541,pizzas!$A$1:$D$97,3,)</f>
        <v>S</v>
      </c>
      <c r="I31541">
        <f>VLOOKUP(C31541,pizzas!$A$1:$D$97,4,)</f>
        <v>12</v>
      </c>
      <c r="J31541">
        <f t="shared" si="1476"/>
        <v>12</v>
      </c>
      <c r="K31541" t="str">
        <f t="shared" si="1477"/>
        <v>August</v>
      </c>
      <c r="L31541" t="str">
        <f t="shared" si="1478"/>
        <v>Thursday</v>
      </c>
      <c r="M31541" t="str">
        <f>VLOOKUP(G31541,pizza_types!$A$1:$D$33,2,)</f>
        <v>The Green Garden Pizza</v>
      </c>
      <c r="N31541" t="str">
        <f>VLOOKUP(G31541,pizza_types!$A$1:$D$33,3,)</f>
        <v>Veggie</v>
      </c>
      <c r="O31541" t="str">
        <f>VLOOKUP(G31541,pizza_types!$A$1:$D$33,4,)</f>
        <v>Spinach, Mushrooms, Tomatoes, Green Olives, Feta Cheese</v>
      </c>
    </row>
    <row r="31542" spans="1:15" x14ac:dyDescent="0.3">
      <c r="A31542" s="2">
        <v>31541</v>
      </c>
      <c r="B31542" s="2">
        <v>13923</v>
      </c>
      <c r="C31542" s="2" t="s">
        <v>77</v>
      </c>
      <c r="D31542" s="2">
        <v>1</v>
      </c>
      <c r="E31542" s="1">
        <f>VLOOKUP(Data_set!B31542,orders!$A$1:$C$21351,2,)</f>
        <v>42236</v>
      </c>
      <c r="F31542" s="9">
        <f>VLOOKUP(B31542,orders!$A$1:$C$21351,3,)</f>
        <v>0.75274305555555554</v>
      </c>
      <c r="G31542" t="str">
        <f>VLOOKUP(C31542,pizzas!$A$1:$D$97,2,)</f>
        <v>the_greek</v>
      </c>
      <c r="H31542" t="str">
        <f>VLOOKUP(C31542,pizzas!$A$1:$D$97,3,)</f>
        <v>M</v>
      </c>
      <c r="I31542">
        <f>VLOOKUP(C31542,pizzas!$A$1:$D$97,4,)</f>
        <v>16</v>
      </c>
      <c r="J31542">
        <f t="shared" si="1476"/>
        <v>16</v>
      </c>
      <c r="K31542" t="str">
        <f t="shared" si="1477"/>
        <v>August</v>
      </c>
      <c r="L31542" t="str">
        <f t="shared" si="1478"/>
        <v>Thursday</v>
      </c>
      <c r="M31542" t="str">
        <f>VLOOKUP(G31542,pizza_types!$A$1:$D$33,2,)</f>
        <v>The Greek Pizza</v>
      </c>
      <c r="N31542" t="str">
        <f>VLOOKUP(G31542,pizza_types!$A$1:$D$33,3,)</f>
        <v>Classic</v>
      </c>
      <c r="O31542" t="str">
        <f>VLOOKUP(G31542,pizza_types!$A$1:$D$33,4,)</f>
        <v>Kalamata Olives, Feta Cheese, Tomatoes, Garlic, Beef Chuck Roast, Red Onions</v>
      </c>
    </row>
    <row r="31543" spans="1:15" x14ac:dyDescent="0.3">
      <c r="A31543" s="2">
        <v>31542</v>
      </c>
      <c r="B31543" s="2">
        <v>13924</v>
      </c>
      <c r="C31543" s="2" t="s">
        <v>82</v>
      </c>
      <c r="D31543" s="2">
        <v>1</v>
      </c>
      <c r="E31543" s="1">
        <f>VLOOKUP(Data_set!B31543,orders!$A$1:$C$21351,2,)</f>
        <v>42236</v>
      </c>
      <c r="F31543" s="9">
        <f>VLOOKUP(B31543,orders!$A$1:$C$21351,3,)</f>
        <v>0.75302083333333336</v>
      </c>
      <c r="G31543" t="str">
        <f>VLOOKUP(C31543,pizzas!$A$1:$D$97,2,)</f>
        <v>ital_cpcllo</v>
      </c>
      <c r="H31543" t="str">
        <f>VLOOKUP(C31543,pizzas!$A$1:$D$97,3,)</f>
        <v>S</v>
      </c>
      <c r="I31543">
        <f>VLOOKUP(C31543,pizzas!$A$1:$D$97,4,)</f>
        <v>12</v>
      </c>
      <c r="J31543">
        <f t="shared" si="1476"/>
        <v>12</v>
      </c>
      <c r="K31543" t="str">
        <f t="shared" si="1477"/>
        <v>August</v>
      </c>
      <c r="L31543" t="str">
        <f t="shared" si="1478"/>
        <v>Thursday</v>
      </c>
      <c r="M31543" t="str">
        <f>VLOOKUP(G31543,pizza_types!$A$1:$D$33,2,)</f>
        <v>The Italian Capocollo Pizza</v>
      </c>
      <c r="N31543" t="str">
        <f>VLOOKUP(G31543,pizza_types!$A$1:$D$33,3,)</f>
        <v>Classic</v>
      </c>
      <c r="O31543" t="str">
        <f>VLOOKUP(G31543,pizza_types!$A$1:$D$33,4,)</f>
        <v>Capocollo, Red Peppers, Tomatoes, Goat Cheese, Garlic, Oregano</v>
      </c>
    </row>
    <row r="31544" spans="1:15" x14ac:dyDescent="0.3">
      <c r="A31544" s="2">
        <v>31543</v>
      </c>
      <c r="B31544" s="2">
        <v>13925</v>
      </c>
      <c r="C31544" s="2" t="s">
        <v>55</v>
      </c>
      <c r="D31544" s="2">
        <v>1</v>
      </c>
      <c r="E31544" s="1">
        <f>VLOOKUP(Data_set!B31544,orders!$A$1:$C$21351,2,)</f>
        <v>42236</v>
      </c>
      <c r="F31544" s="9">
        <f>VLOOKUP(B31544,orders!$A$1:$C$21351,3,)</f>
        <v>0.75662037037037033</v>
      </c>
      <c r="G31544" t="str">
        <f>VLOOKUP(C31544,pizzas!$A$1:$D$97,2,)</f>
        <v>hawaiian</v>
      </c>
      <c r="H31544" t="str">
        <f>VLOOKUP(C31544,pizzas!$A$1:$D$97,3,)</f>
        <v>S</v>
      </c>
      <c r="I31544">
        <f>VLOOKUP(C31544,pizzas!$A$1:$D$97,4,)</f>
        <v>10.5</v>
      </c>
      <c r="J31544">
        <f t="shared" si="1476"/>
        <v>10.5</v>
      </c>
      <c r="K31544" t="str">
        <f t="shared" si="1477"/>
        <v>August</v>
      </c>
      <c r="L31544" t="str">
        <f t="shared" si="1478"/>
        <v>Thursday</v>
      </c>
      <c r="M31544" t="str">
        <f>VLOOKUP(G31544,pizza_types!$A$1:$D$33,2,)</f>
        <v>The Hawaiian Pizza</v>
      </c>
      <c r="N31544" t="str">
        <f>VLOOKUP(G31544,pizza_types!$A$1:$D$33,3,)</f>
        <v>Classic</v>
      </c>
      <c r="O31544" t="str">
        <f>VLOOKUP(G31544,pizza_types!$A$1:$D$33,4,)</f>
        <v>Sliced Ham, Pineapple, Mozzarella Cheese</v>
      </c>
    </row>
    <row r="31545" spans="1:15" x14ac:dyDescent="0.3">
      <c r="A31545" s="2">
        <v>31544</v>
      </c>
      <c r="B31545" s="2">
        <v>13925</v>
      </c>
      <c r="C31545" s="2" t="s">
        <v>38</v>
      </c>
      <c r="D31545" s="2">
        <v>1</v>
      </c>
      <c r="E31545" s="1">
        <f>VLOOKUP(Data_set!B31545,orders!$A$1:$C$21351,2,)</f>
        <v>42236</v>
      </c>
      <c r="F31545" s="9">
        <f>VLOOKUP(B31545,orders!$A$1:$C$21351,3,)</f>
        <v>0.75662037037037033</v>
      </c>
      <c r="G31545" t="str">
        <f>VLOOKUP(C31545,pizzas!$A$1:$D$97,2,)</f>
        <v>mediterraneo</v>
      </c>
      <c r="H31545" t="str">
        <f>VLOOKUP(C31545,pizzas!$A$1:$D$97,3,)</f>
        <v>M</v>
      </c>
      <c r="I31545">
        <f>VLOOKUP(C31545,pizzas!$A$1:$D$97,4,)</f>
        <v>16</v>
      </c>
      <c r="J31545">
        <f t="shared" si="1476"/>
        <v>16</v>
      </c>
      <c r="K31545" t="str">
        <f t="shared" si="1477"/>
        <v>August</v>
      </c>
      <c r="L31545" t="str">
        <f t="shared" si="1478"/>
        <v>Thursday</v>
      </c>
      <c r="M31545" t="str">
        <f>VLOOKUP(G31545,pizza_types!$A$1:$D$33,2,)</f>
        <v>The Mediterranean Pizza</v>
      </c>
      <c r="N31545" t="str">
        <f>VLOOKUP(G31545,pizza_types!$A$1:$D$33,3,)</f>
        <v>Veggie</v>
      </c>
      <c r="O31545" t="str">
        <f>VLOOKUP(G31545,pizza_types!$A$1:$D$33,4,)</f>
        <v>Spinach, Artichokes, Kalamata Olives, Sun-dried Tomatoes, Feta Cheese, Plum Tomatoes, Red Onions</v>
      </c>
    </row>
    <row r="31546" spans="1:15" x14ac:dyDescent="0.3">
      <c r="A31546" s="2">
        <v>31545</v>
      </c>
      <c r="B31546" s="2">
        <v>13926</v>
      </c>
      <c r="C31546" s="2" t="s">
        <v>33</v>
      </c>
      <c r="D31546" s="2">
        <v>1</v>
      </c>
      <c r="E31546" s="1">
        <f>VLOOKUP(Data_set!B31546,orders!$A$1:$C$21351,2,)</f>
        <v>42236</v>
      </c>
      <c r="F31546" s="9">
        <f>VLOOKUP(B31546,orders!$A$1:$C$21351,3,)</f>
        <v>0.76134259259259263</v>
      </c>
      <c r="G31546" t="str">
        <f>VLOOKUP(C31546,pizzas!$A$1:$D$97,2,)</f>
        <v>four_cheese</v>
      </c>
      <c r="H31546" t="str">
        <f>VLOOKUP(C31546,pizzas!$A$1:$D$97,3,)</f>
        <v>L</v>
      </c>
      <c r="I31546">
        <f>VLOOKUP(C31546,pizzas!$A$1:$D$97,4,)</f>
        <v>17.95</v>
      </c>
      <c r="J31546">
        <f t="shared" si="1476"/>
        <v>17.95</v>
      </c>
      <c r="K31546" t="str">
        <f t="shared" si="1477"/>
        <v>August</v>
      </c>
      <c r="L31546" t="str">
        <f t="shared" si="1478"/>
        <v>Thursday</v>
      </c>
      <c r="M31546" t="str">
        <f>VLOOKUP(G31546,pizza_types!$A$1:$D$33,2,)</f>
        <v>The Four Cheese Pizza</v>
      </c>
      <c r="N31546" t="str">
        <f>VLOOKUP(G31546,pizza_types!$A$1:$D$33,3,)</f>
        <v>Veggie</v>
      </c>
      <c r="O31546" t="str">
        <f>VLOOKUP(G31546,pizza_types!$A$1:$D$33,4,)</f>
        <v>Ricotta Cheese, Gorgonzola Piccante Cheese, Mozzarella Cheese, Parmigiano Reggiano Cheese, Garlic</v>
      </c>
    </row>
    <row r="31547" spans="1:15" x14ac:dyDescent="0.3">
      <c r="A31547" s="2">
        <v>31546</v>
      </c>
      <c r="B31547" s="2">
        <v>13926</v>
      </c>
      <c r="C31547" s="2" t="s">
        <v>55</v>
      </c>
      <c r="D31547" s="2">
        <v>1</v>
      </c>
      <c r="E31547" s="1">
        <f>VLOOKUP(Data_set!B31547,orders!$A$1:$C$21351,2,)</f>
        <v>42236</v>
      </c>
      <c r="F31547" s="9">
        <f>VLOOKUP(B31547,orders!$A$1:$C$21351,3,)</f>
        <v>0.76134259259259263</v>
      </c>
      <c r="G31547" t="str">
        <f>VLOOKUP(C31547,pizzas!$A$1:$D$97,2,)</f>
        <v>hawaiian</v>
      </c>
      <c r="H31547" t="str">
        <f>VLOOKUP(C31547,pizzas!$A$1:$D$97,3,)</f>
        <v>S</v>
      </c>
      <c r="I31547">
        <f>VLOOKUP(C31547,pizzas!$A$1:$D$97,4,)</f>
        <v>10.5</v>
      </c>
      <c r="J31547">
        <f t="shared" si="1476"/>
        <v>10.5</v>
      </c>
      <c r="K31547" t="str">
        <f t="shared" si="1477"/>
        <v>August</v>
      </c>
      <c r="L31547" t="str">
        <f t="shared" si="1478"/>
        <v>Thursday</v>
      </c>
      <c r="M31547" t="str">
        <f>VLOOKUP(G31547,pizza_types!$A$1:$D$33,2,)</f>
        <v>The Hawaiian Pizza</v>
      </c>
      <c r="N31547" t="str">
        <f>VLOOKUP(G31547,pizza_types!$A$1:$D$33,3,)</f>
        <v>Classic</v>
      </c>
      <c r="O31547" t="str">
        <f>VLOOKUP(G31547,pizza_types!$A$1:$D$33,4,)</f>
        <v>Sliced Ham, Pineapple, Mozzarella Cheese</v>
      </c>
    </row>
    <row r="31548" spans="1:15" x14ac:dyDescent="0.3">
      <c r="A31548" s="2">
        <v>31547</v>
      </c>
      <c r="B31548" s="2">
        <v>13926</v>
      </c>
      <c r="C31548" s="2" t="s">
        <v>67</v>
      </c>
      <c r="D31548" s="2">
        <v>1</v>
      </c>
      <c r="E31548" s="1">
        <f>VLOOKUP(Data_set!B31548,orders!$A$1:$C$21351,2,)</f>
        <v>42236</v>
      </c>
      <c r="F31548" s="9">
        <f>VLOOKUP(B31548,orders!$A$1:$C$21351,3,)</f>
        <v>0.76134259259259263</v>
      </c>
      <c r="G31548" t="str">
        <f>VLOOKUP(C31548,pizzas!$A$1:$D$97,2,)</f>
        <v>prsc_argla</v>
      </c>
      <c r="H31548" t="str">
        <f>VLOOKUP(C31548,pizzas!$A$1:$D$97,3,)</f>
        <v>M</v>
      </c>
      <c r="I31548">
        <f>VLOOKUP(C31548,pizzas!$A$1:$D$97,4,)</f>
        <v>16.5</v>
      </c>
      <c r="J31548">
        <f t="shared" si="1476"/>
        <v>16.5</v>
      </c>
      <c r="K31548" t="str">
        <f t="shared" si="1477"/>
        <v>August</v>
      </c>
      <c r="L31548" t="str">
        <f t="shared" si="1478"/>
        <v>Thursday</v>
      </c>
      <c r="M31548" t="str">
        <f>VLOOKUP(G31548,pizza_types!$A$1:$D$33,2,)</f>
        <v>The Prosciutto and Arugula Pizza</v>
      </c>
      <c r="N31548" t="str">
        <f>VLOOKUP(G31548,pizza_types!$A$1:$D$33,3,)</f>
        <v>Supreme</v>
      </c>
      <c r="O31548" t="str">
        <f>VLOOKUP(G31548,pizza_types!$A$1:$D$33,4,)</f>
        <v>Prosciutto di San Daniele, Arugula, Mozzarella Cheese</v>
      </c>
    </row>
    <row r="31549" spans="1:15" x14ac:dyDescent="0.3">
      <c r="A31549" s="2">
        <v>31548</v>
      </c>
      <c r="B31549" s="2">
        <v>13926</v>
      </c>
      <c r="C31549" s="2" t="s">
        <v>48</v>
      </c>
      <c r="D31549" s="2">
        <v>1</v>
      </c>
      <c r="E31549" s="1">
        <f>VLOOKUP(Data_set!B31549,orders!$A$1:$C$21351,2,)</f>
        <v>42236</v>
      </c>
      <c r="F31549" s="9">
        <f>VLOOKUP(B31549,orders!$A$1:$C$21351,3,)</f>
        <v>0.76134259259259263</v>
      </c>
      <c r="G31549" t="str">
        <f>VLOOKUP(C31549,pizzas!$A$1:$D$97,2,)</f>
        <v>sicilian</v>
      </c>
      <c r="H31549" t="str">
        <f>VLOOKUP(C31549,pizzas!$A$1:$D$97,3,)</f>
        <v>M</v>
      </c>
      <c r="I31549">
        <f>VLOOKUP(C31549,pizzas!$A$1:$D$97,4,)</f>
        <v>16.25</v>
      </c>
      <c r="J31549">
        <f t="shared" si="1476"/>
        <v>16.25</v>
      </c>
      <c r="K31549" t="str">
        <f t="shared" si="1477"/>
        <v>August</v>
      </c>
      <c r="L31549" t="str">
        <f t="shared" si="1478"/>
        <v>Thursday</v>
      </c>
      <c r="M31549" t="str">
        <f>VLOOKUP(G31549,pizza_types!$A$1:$D$33,2,)</f>
        <v>The Sicilian Pizza</v>
      </c>
      <c r="N31549" t="str">
        <f>VLOOKUP(G31549,pizza_types!$A$1:$D$33,3,)</f>
        <v>Supreme</v>
      </c>
      <c r="O31549" t="str">
        <f>VLOOKUP(G31549,pizza_types!$A$1:$D$33,4,)</f>
        <v>Coarse Sicilian Salami, Tomatoes, Green Olives, Luganega Sausage, Onions, Garlic</v>
      </c>
    </row>
    <row r="31550" spans="1:15" x14ac:dyDescent="0.3">
      <c r="A31550" s="2">
        <v>31549</v>
      </c>
      <c r="B31550" s="2">
        <v>13927</v>
      </c>
      <c r="C31550" s="2" t="s">
        <v>6</v>
      </c>
      <c r="D31550" s="2">
        <v>1</v>
      </c>
      <c r="E31550" s="1">
        <f>VLOOKUP(Data_set!B31550,orders!$A$1:$C$21351,2,)</f>
        <v>42236</v>
      </c>
      <c r="F31550" s="9">
        <f>VLOOKUP(B31550,orders!$A$1:$C$21351,3,)</f>
        <v>0.76215277777777779</v>
      </c>
      <c r="G31550" t="str">
        <f>VLOOKUP(C31550,pizzas!$A$1:$D$97,2,)</f>
        <v>five_cheese</v>
      </c>
      <c r="H31550" t="str">
        <f>VLOOKUP(C31550,pizzas!$A$1:$D$97,3,)</f>
        <v>L</v>
      </c>
      <c r="I31550">
        <f>VLOOKUP(C31550,pizzas!$A$1:$D$97,4,)</f>
        <v>18.5</v>
      </c>
      <c r="J31550">
        <f t="shared" si="1476"/>
        <v>18.5</v>
      </c>
      <c r="K31550" t="str">
        <f t="shared" si="1477"/>
        <v>August</v>
      </c>
      <c r="L31550" t="str">
        <f t="shared" si="1478"/>
        <v>Thursday</v>
      </c>
      <c r="M31550" t="str">
        <f>VLOOKUP(G31550,pizza_types!$A$1:$D$33,2,)</f>
        <v>The Five Cheese Pizza</v>
      </c>
      <c r="N31550" t="str">
        <f>VLOOKUP(G31550,pizza_types!$A$1:$D$33,3,)</f>
        <v>Veggie</v>
      </c>
      <c r="O31550" t="str">
        <f>VLOOKUP(G31550,pizza_types!$A$1:$D$33,4,)</f>
        <v>Mozzarella Cheese, Provolone Cheese, Smoked Gouda Cheese, Romano Cheese, Blue Cheese, Garlic</v>
      </c>
    </row>
    <row r="31551" spans="1:15" x14ac:dyDescent="0.3">
      <c r="A31551" s="2">
        <v>31550</v>
      </c>
      <c r="B31551" s="2">
        <v>13927</v>
      </c>
      <c r="C31551" s="2" t="s">
        <v>20</v>
      </c>
      <c r="D31551" s="2">
        <v>1</v>
      </c>
      <c r="E31551" s="1">
        <f>VLOOKUP(Data_set!B31551,orders!$A$1:$C$21351,2,)</f>
        <v>42236</v>
      </c>
      <c r="F31551" s="9">
        <f>VLOOKUP(B31551,orders!$A$1:$C$21351,3,)</f>
        <v>0.76215277777777779</v>
      </c>
      <c r="G31551" t="str">
        <f>VLOOKUP(C31551,pizzas!$A$1:$D$97,2,)</f>
        <v>spicy_ital</v>
      </c>
      <c r="H31551" t="str">
        <f>VLOOKUP(C31551,pizzas!$A$1:$D$97,3,)</f>
        <v>L</v>
      </c>
      <c r="I31551">
        <f>VLOOKUP(C31551,pizzas!$A$1:$D$97,4,)</f>
        <v>20.75</v>
      </c>
      <c r="J31551">
        <f t="shared" si="1476"/>
        <v>20.75</v>
      </c>
      <c r="K31551" t="str">
        <f t="shared" si="1477"/>
        <v>August</v>
      </c>
      <c r="L31551" t="str">
        <f t="shared" si="1478"/>
        <v>Thursday</v>
      </c>
      <c r="M31551" t="str">
        <f>VLOOKUP(G31551,pizza_types!$A$1:$D$33,2,)</f>
        <v>The Spicy Italian Pizza</v>
      </c>
      <c r="N31551" t="str">
        <f>VLOOKUP(G31551,pizza_types!$A$1:$D$33,3,)</f>
        <v>Supreme</v>
      </c>
      <c r="O31551" t="str">
        <f>VLOOKUP(G31551,pizza_types!$A$1:$D$33,4,)</f>
        <v>Capocollo, Tomatoes, Goat Cheese, Artichokes, Peperoncini verdi, Garlic</v>
      </c>
    </row>
    <row r="31552" spans="1:15" x14ac:dyDescent="0.3">
      <c r="A31552" s="2">
        <v>31551</v>
      </c>
      <c r="B31552" s="2">
        <v>13928</v>
      </c>
      <c r="C31552" s="2" t="s">
        <v>84</v>
      </c>
      <c r="D31552" s="2">
        <v>1</v>
      </c>
      <c r="E31552" s="1">
        <f>VLOOKUP(Data_set!B31552,orders!$A$1:$C$21351,2,)</f>
        <v>42236</v>
      </c>
      <c r="F31552" s="9">
        <f>VLOOKUP(B31552,orders!$A$1:$C$21351,3,)</f>
        <v>0.76603009259259258</v>
      </c>
      <c r="G31552" t="str">
        <f>VLOOKUP(C31552,pizzas!$A$1:$D$97,2,)</f>
        <v>spinach_fet</v>
      </c>
      <c r="H31552" t="str">
        <f>VLOOKUP(C31552,pizzas!$A$1:$D$97,3,)</f>
        <v>M</v>
      </c>
      <c r="I31552">
        <f>VLOOKUP(C31552,pizzas!$A$1:$D$97,4,)</f>
        <v>16</v>
      </c>
      <c r="J31552">
        <f t="shared" si="1476"/>
        <v>16</v>
      </c>
      <c r="K31552" t="str">
        <f t="shared" si="1477"/>
        <v>August</v>
      </c>
      <c r="L31552" t="str">
        <f t="shared" si="1478"/>
        <v>Thursday</v>
      </c>
      <c r="M31552" t="str">
        <f>VLOOKUP(G31552,pizza_types!$A$1:$D$33,2,)</f>
        <v>The Spinach and Feta Pizza</v>
      </c>
      <c r="N31552" t="str">
        <f>VLOOKUP(G31552,pizza_types!$A$1:$D$33,3,)</f>
        <v>Veggie</v>
      </c>
      <c r="O31552" t="str">
        <f>VLOOKUP(G31552,pizza_types!$A$1:$D$33,4,)</f>
        <v>Spinach, Mushrooms, Red Onions, Feta Cheese, Garlic</v>
      </c>
    </row>
    <row r="31553" spans="1:15" x14ac:dyDescent="0.3">
      <c r="A31553" s="2">
        <v>31552</v>
      </c>
      <c r="B31553" s="2">
        <v>13929</v>
      </c>
      <c r="C31553" s="2" t="s">
        <v>25</v>
      </c>
      <c r="D31553" s="2">
        <v>1</v>
      </c>
      <c r="E31553" s="1">
        <f>VLOOKUP(Data_set!B31553,orders!$A$1:$C$21351,2,)</f>
        <v>42236</v>
      </c>
      <c r="F31553" s="9">
        <f>VLOOKUP(B31553,orders!$A$1:$C$21351,3,)</f>
        <v>0.76761574074074079</v>
      </c>
      <c r="G31553" t="str">
        <f>VLOOKUP(C31553,pizzas!$A$1:$D$97,2,)</f>
        <v>bbq_ckn</v>
      </c>
      <c r="H31553" t="str">
        <f>VLOOKUP(C31553,pizzas!$A$1:$D$97,3,)</f>
        <v>L</v>
      </c>
      <c r="I31553">
        <f>VLOOKUP(C31553,pizzas!$A$1:$D$97,4,)</f>
        <v>20.75</v>
      </c>
      <c r="J31553">
        <f t="shared" si="1476"/>
        <v>20.75</v>
      </c>
      <c r="K31553" t="str">
        <f t="shared" si="1477"/>
        <v>August</v>
      </c>
      <c r="L31553" t="str">
        <f t="shared" si="1478"/>
        <v>Thursday</v>
      </c>
      <c r="M31553" t="str">
        <f>VLOOKUP(G31553,pizza_types!$A$1:$D$33,2,)</f>
        <v>The Barbecue Chicken Pizza</v>
      </c>
      <c r="N31553" t="str">
        <f>VLOOKUP(G31553,pizza_types!$A$1:$D$33,3,)</f>
        <v>Chicken</v>
      </c>
      <c r="O31553" t="str">
        <f>VLOOKUP(G31553,pizza_types!$A$1:$D$33,4,)</f>
        <v>Barbecued Chicken, Red Peppers, Green Peppers, Tomatoes, Red Onions, Barbecue Sauce</v>
      </c>
    </row>
    <row r="31554" spans="1:15" x14ac:dyDescent="0.3">
      <c r="A31554" s="2">
        <v>31553</v>
      </c>
      <c r="B31554" s="2">
        <v>13929</v>
      </c>
      <c r="C31554" s="2" t="s">
        <v>86</v>
      </c>
      <c r="D31554" s="2">
        <v>1</v>
      </c>
      <c r="E31554" s="1">
        <f>VLOOKUP(Data_set!B31554,orders!$A$1:$C$21351,2,)</f>
        <v>42236</v>
      </c>
      <c r="F31554" s="9">
        <f>VLOOKUP(B31554,orders!$A$1:$C$21351,3,)</f>
        <v>0.76761574074074079</v>
      </c>
      <c r="G31554" t="str">
        <f>VLOOKUP(C31554,pizzas!$A$1:$D$97,2,)</f>
        <v>spin_pesto</v>
      </c>
      <c r="H31554" t="str">
        <f>VLOOKUP(C31554,pizzas!$A$1:$D$97,3,)</f>
        <v>M</v>
      </c>
      <c r="I31554">
        <f>VLOOKUP(C31554,pizzas!$A$1:$D$97,4,)</f>
        <v>16.5</v>
      </c>
      <c r="J31554">
        <f t="shared" si="1476"/>
        <v>16.5</v>
      </c>
      <c r="K31554" t="str">
        <f t="shared" si="1477"/>
        <v>August</v>
      </c>
      <c r="L31554" t="str">
        <f t="shared" si="1478"/>
        <v>Thursday</v>
      </c>
      <c r="M31554" t="str">
        <f>VLOOKUP(G31554,pizza_types!$A$1:$D$33,2,)</f>
        <v>The Spinach Pesto Pizza</v>
      </c>
      <c r="N31554" t="str">
        <f>VLOOKUP(G31554,pizza_types!$A$1:$D$33,3,)</f>
        <v>Veggie</v>
      </c>
      <c r="O31554" t="str">
        <f>VLOOKUP(G31554,pizza_types!$A$1:$D$33,4,)</f>
        <v>Spinach, Artichokes, Tomatoes, Sun-dried Tomatoes, Garlic, Pesto Sauce</v>
      </c>
    </row>
    <row r="31555" spans="1:15" x14ac:dyDescent="0.3">
      <c r="A31555" s="2">
        <v>31554</v>
      </c>
      <c r="B31555" s="2">
        <v>13930</v>
      </c>
      <c r="C31555" s="2" t="s">
        <v>40</v>
      </c>
      <c r="D31555" s="2">
        <v>1</v>
      </c>
      <c r="E31555" s="1">
        <f>VLOOKUP(Data_set!B31555,orders!$A$1:$C$21351,2,)</f>
        <v>42236</v>
      </c>
      <c r="F31555" s="9">
        <f>VLOOKUP(B31555,orders!$A$1:$C$21351,3,)</f>
        <v>0.77281250000000001</v>
      </c>
      <c r="G31555" t="str">
        <f>VLOOKUP(C31555,pizzas!$A$1:$D$97,2,)</f>
        <v>spinach_fet</v>
      </c>
      <c r="H31555" t="str">
        <f>VLOOKUP(C31555,pizzas!$A$1:$D$97,3,)</f>
        <v>L</v>
      </c>
      <c r="I31555">
        <f>VLOOKUP(C31555,pizzas!$A$1:$D$97,4,)</f>
        <v>20.25</v>
      </c>
      <c r="J31555">
        <f t="shared" ref="J31555:J31618" si="1479">D31555*I31555</f>
        <v>20.25</v>
      </c>
      <c r="K31555" t="str">
        <f t="shared" ref="K31555:K31618" si="1480">TEXT(E31555,"MMMM")</f>
        <v>August</v>
      </c>
      <c r="L31555" t="str">
        <f t="shared" ref="L31555:L31618" si="1481">TEXT(E31555,"DDDD")</f>
        <v>Thursday</v>
      </c>
      <c r="M31555" t="str">
        <f>VLOOKUP(G31555,pizza_types!$A$1:$D$33,2,)</f>
        <v>The Spinach and Feta Pizza</v>
      </c>
      <c r="N31555" t="str">
        <f>VLOOKUP(G31555,pizza_types!$A$1:$D$33,3,)</f>
        <v>Veggie</v>
      </c>
      <c r="O31555" t="str">
        <f>VLOOKUP(G31555,pizza_types!$A$1:$D$33,4,)</f>
        <v>Spinach, Mushrooms, Red Onions, Feta Cheese, Garlic</v>
      </c>
    </row>
    <row r="31556" spans="1:15" x14ac:dyDescent="0.3">
      <c r="A31556" s="2">
        <v>31555</v>
      </c>
      <c r="B31556" s="2">
        <v>13931</v>
      </c>
      <c r="C31556" s="2" t="s">
        <v>32</v>
      </c>
      <c r="D31556" s="2">
        <v>1</v>
      </c>
      <c r="E31556" s="1">
        <f>VLOOKUP(Data_set!B31556,orders!$A$1:$C$21351,2,)</f>
        <v>42236</v>
      </c>
      <c r="F31556" s="9">
        <f>VLOOKUP(B31556,orders!$A$1:$C$21351,3,)</f>
        <v>0.77653935185185186</v>
      </c>
      <c r="G31556" t="str">
        <f>VLOOKUP(C31556,pizzas!$A$1:$D$97,2,)</f>
        <v>soppressata</v>
      </c>
      <c r="H31556" t="str">
        <f>VLOOKUP(C31556,pizzas!$A$1:$D$97,3,)</f>
        <v>L</v>
      </c>
      <c r="I31556">
        <f>VLOOKUP(C31556,pizzas!$A$1:$D$97,4,)</f>
        <v>20.75</v>
      </c>
      <c r="J31556">
        <f t="shared" si="1479"/>
        <v>20.75</v>
      </c>
      <c r="K31556" t="str">
        <f t="shared" si="1480"/>
        <v>August</v>
      </c>
      <c r="L31556" t="str">
        <f t="shared" si="1481"/>
        <v>Thursday</v>
      </c>
      <c r="M31556" t="str">
        <f>VLOOKUP(G31556,pizza_types!$A$1:$D$33,2,)</f>
        <v>The Soppressata Pizza</v>
      </c>
      <c r="N31556" t="str">
        <f>VLOOKUP(G31556,pizza_types!$A$1:$D$33,3,)</f>
        <v>Supreme</v>
      </c>
      <c r="O31556" t="str">
        <f>VLOOKUP(G31556,pizza_types!$A$1:$D$33,4,)</f>
        <v>Soppressata Salami, Fontina Cheese, Mozzarella Cheese, Mushrooms, Garlic</v>
      </c>
    </row>
    <row r="31557" spans="1:15" x14ac:dyDescent="0.3">
      <c r="A31557" s="2">
        <v>31556</v>
      </c>
      <c r="B31557" s="2">
        <v>13932</v>
      </c>
      <c r="C31557" s="2" t="s">
        <v>15</v>
      </c>
      <c r="D31557" s="2">
        <v>1</v>
      </c>
      <c r="E31557" s="1">
        <f>VLOOKUP(Data_set!B31557,orders!$A$1:$C$21351,2,)</f>
        <v>42236</v>
      </c>
      <c r="F31557" s="9">
        <f>VLOOKUP(B31557,orders!$A$1:$C$21351,3,)</f>
        <v>0.79819444444444443</v>
      </c>
      <c r="G31557" t="str">
        <f>VLOOKUP(C31557,pizzas!$A$1:$D$97,2,)</f>
        <v>classic_dlx</v>
      </c>
      <c r="H31557" t="str">
        <f>VLOOKUP(C31557,pizzas!$A$1:$D$97,3,)</f>
        <v>S</v>
      </c>
      <c r="I31557">
        <f>VLOOKUP(C31557,pizzas!$A$1:$D$97,4,)</f>
        <v>12</v>
      </c>
      <c r="J31557">
        <f t="shared" si="1479"/>
        <v>12</v>
      </c>
      <c r="K31557" t="str">
        <f t="shared" si="1480"/>
        <v>August</v>
      </c>
      <c r="L31557" t="str">
        <f t="shared" si="1481"/>
        <v>Thursday</v>
      </c>
      <c r="M31557" t="str">
        <f>VLOOKUP(G31557,pizza_types!$A$1:$D$33,2,)</f>
        <v>The Classic Deluxe Pizza</v>
      </c>
      <c r="N31557" t="str">
        <f>VLOOKUP(G31557,pizza_types!$A$1:$D$33,3,)</f>
        <v>Classic</v>
      </c>
      <c r="O31557" t="str">
        <f>VLOOKUP(G31557,pizza_types!$A$1:$D$33,4,)</f>
        <v>Pepperoni, Mushrooms, Red Onions, Red Peppers, Bacon</v>
      </c>
    </row>
    <row r="31558" spans="1:15" x14ac:dyDescent="0.3">
      <c r="A31558" s="2">
        <v>31557</v>
      </c>
      <c r="B31558" s="2">
        <v>13932</v>
      </c>
      <c r="C31558" s="2" t="s">
        <v>14</v>
      </c>
      <c r="D31558" s="2">
        <v>1</v>
      </c>
      <c r="E31558" s="1">
        <f>VLOOKUP(Data_set!B31558,orders!$A$1:$C$21351,2,)</f>
        <v>42236</v>
      </c>
      <c r="F31558" s="9">
        <f>VLOOKUP(B31558,orders!$A$1:$C$21351,3,)</f>
        <v>0.79819444444444443</v>
      </c>
      <c r="G31558" t="str">
        <f>VLOOKUP(C31558,pizzas!$A$1:$D$97,2,)</f>
        <v>spinach_supr</v>
      </c>
      <c r="H31558" t="str">
        <f>VLOOKUP(C31558,pizzas!$A$1:$D$97,3,)</f>
        <v>S</v>
      </c>
      <c r="I31558">
        <f>VLOOKUP(C31558,pizzas!$A$1:$D$97,4,)</f>
        <v>12.5</v>
      </c>
      <c r="J31558">
        <f t="shared" si="1479"/>
        <v>12.5</v>
      </c>
      <c r="K31558" t="str">
        <f t="shared" si="1480"/>
        <v>August</v>
      </c>
      <c r="L31558" t="str">
        <f t="shared" si="1481"/>
        <v>Thursday</v>
      </c>
      <c r="M31558" t="str">
        <f>VLOOKUP(G31558,pizza_types!$A$1:$D$33,2,)</f>
        <v>The Spinach Supreme Pizza</v>
      </c>
      <c r="N31558" t="str">
        <f>VLOOKUP(G31558,pizza_types!$A$1:$D$33,3,)</f>
        <v>Supreme</v>
      </c>
      <c r="O31558" t="str">
        <f>VLOOKUP(G31558,pizza_types!$A$1:$D$33,4,)</f>
        <v>Spinach, Red Onions, Pepperoni, Tomatoes, Artichokes, Kalamata Olives, Garlic, Asiago Cheese</v>
      </c>
    </row>
    <row r="31559" spans="1:15" x14ac:dyDescent="0.3">
      <c r="A31559" s="2">
        <v>31558</v>
      </c>
      <c r="B31559" s="2">
        <v>13933</v>
      </c>
      <c r="C31559" s="2" t="s">
        <v>87</v>
      </c>
      <c r="D31559" s="2">
        <v>1</v>
      </c>
      <c r="E31559" s="1">
        <f>VLOOKUP(Data_set!B31559,orders!$A$1:$C$21351,2,)</f>
        <v>42236</v>
      </c>
      <c r="F31559" s="9">
        <f>VLOOKUP(B31559,orders!$A$1:$C$21351,3,)</f>
        <v>0.80335648148148153</v>
      </c>
      <c r="G31559" t="str">
        <f>VLOOKUP(C31559,pizzas!$A$1:$D$97,2,)</f>
        <v>brie_carre</v>
      </c>
      <c r="H31559" t="str">
        <f>VLOOKUP(C31559,pizzas!$A$1:$D$97,3,)</f>
        <v>S</v>
      </c>
      <c r="I31559">
        <f>VLOOKUP(C31559,pizzas!$A$1:$D$97,4,)</f>
        <v>23.65</v>
      </c>
      <c r="J31559">
        <f t="shared" si="1479"/>
        <v>23.65</v>
      </c>
      <c r="K31559" t="str">
        <f t="shared" si="1480"/>
        <v>August</v>
      </c>
      <c r="L31559" t="str">
        <f t="shared" si="1481"/>
        <v>Thursday</v>
      </c>
      <c r="M31559" t="str">
        <f>VLOOKUP(G31559,pizza_types!$A$1:$D$33,2,)</f>
        <v>The Brie Carre Pizza</v>
      </c>
      <c r="N31559" t="str">
        <f>VLOOKUP(G31559,pizza_types!$A$1:$D$33,3,)</f>
        <v>Supreme</v>
      </c>
      <c r="O31559" t="str">
        <f>VLOOKUP(G31559,pizza_types!$A$1:$D$33,4,)</f>
        <v>Brie Carre Cheese, Prosciutto, Caramelized Onions, Pears, Thyme, Garlic</v>
      </c>
    </row>
    <row r="31560" spans="1:15" x14ac:dyDescent="0.3">
      <c r="A31560" s="2">
        <v>31559</v>
      </c>
      <c r="B31560" s="2">
        <v>13933</v>
      </c>
      <c r="C31560" s="2" t="s">
        <v>27</v>
      </c>
      <c r="D31560" s="2">
        <v>1</v>
      </c>
      <c r="E31560" s="1">
        <f>VLOOKUP(Data_set!B31560,orders!$A$1:$C$21351,2,)</f>
        <v>42236</v>
      </c>
      <c r="F31560" s="9">
        <f>VLOOKUP(B31560,orders!$A$1:$C$21351,3,)</f>
        <v>0.80335648148148153</v>
      </c>
      <c r="G31560" t="str">
        <f>VLOOKUP(C31560,pizzas!$A$1:$D$97,2,)</f>
        <v>cali_ckn</v>
      </c>
      <c r="H31560" t="str">
        <f>VLOOKUP(C31560,pizzas!$A$1:$D$97,3,)</f>
        <v>M</v>
      </c>
      <c r="I31560">
        <f>VLOOKUP(C31560,pizzas!$A$1:$D$97,4,)</f>
        <v>16.75</v>
      </c>
      <c r="J31560">
        <f t="shared" si="1479"/>
        <v>16.75</v>
      </c>
      <c r="K31560" t="str">
        <f t="shared" si="1480"/>
        <v>August</v>
      </c>
      <c r="L31560" t="str">
        <f t="shared" si="1481"/>
        <v>Thursday</v>
      </c>
      <c r="M31560" t="str">
        <f>VLOOKUP(G31560,pizza_types!$A$1:$D$33,2,)</f>
        <v>The California Chicken Pizza</v>
      </c>
      <c r="N31560" t="str">
        <f>VLOOKUP(G31560,pizza_types!$A$1:$D$33,3,)</f>
        <v>Chicken</v>
      </c>
      <c r="O31560" t="str">
        <f>VLOOKUP(G31560,pizza_types!$A$1:$D$33,4,)</f>
        <v>Chicken, Artichoke, Spinach, Garlic, Jalapeno Peppers, Fontina Cheese, Gouda Cheese</v>
      </c>
    </row>
    <row r="31561" spans="1:15" x14ac:dyDescent="0.3">
      <c r="A31561" s="2">
        <v>31560</v>
      </c>
      <c r="B31561" s="2">
        <v>13934</v>
      </c>
      <c r="C31561" s="2" t="s">
        <v>12</v>
      </c>
      <c r="D31561" s="2">
        <v>1</v>
      </c>
      <c r="E31561" s="1">
        <f>VLOOKUP(Data_set!B31561,orders!$A$1:$C$21351,2,)</f>
        <v>42236</v>
      </c>
      <c r="F31561" s="9">
        <f>VLOOKUP(B31561,orders!$A$1:$C$21351,3,)</f>
        <v>0.81871527777777775</v>
      </c>
      <c r="G31561" t="str">
        <f>VLOOKUP(C31561,pizzas!$A$1:$D$97,2,)</f>
        <v>bbq_ckn</v>
      </c>
      <c r="H31561" t="str">
        <f>VLOOKUP(C31561,pizzas!$A$1:$D$97,3,)</f>
        <v>S</v>
      </c>
      <c r="I31561">
        <f>VLOOKUP(C31561,pizzas!$A$1:$D$97,4,)</f>
        <v>12.75</v>
      </c>
      <c r="J31561">
        <f t="shared" si="1479"/>
        <v>12.75</v>
      </c>
      <c r="K31561" t="str">
        <f t="shared" si="1480"/>
        <v>August</v>
      </c>
      <c r="L31561" t="str">
        <f t="shared" si="1481"/>
        <v>Thursday</v>
      </c>
      <c r="M31561" t="str">
        <f>VLOOKUP(G31561,pizza_types!$A$1:$D$33,2,)</f>
        <v>The Barbecue Chicken Pizza</v>
      </c>
      <c r="N31561" t="str">
        <f>VLOOKUP(G31561,pizza_types!$A$1:$D$33,3,)</f>
        <v>Chicken</v>
      </c>
      <c r="O31561" t="str">
        <f>VLOOKUP(G31561,pizza_types!$A$1:$D$33,4,)</f>
        <v>Barbecued Chicken, Red Peppers, Green Peppers, Tomatoes, Red Onions, Barbecue Sauce</v>
      </c>
    </row>
    <row r="31562" spans="1:15" x14ac:dyDescent="0.3">
      <c r="A31562" s="2">
        <v>31561</v>
      </c>
      <c r="B31562" s="2">
        <v>13934</v>
      </c>
      <c r="C31562" s="2" t="s">
        <v>73</v>
      </c>
      <c r="D31562" s="2">
        <v>1</v>
      </c>
      <c r="E31562" s="1">
        <f>VLOOKUP(Data_set!B31562,orders!$A$1:$C$21351,2,)</f>
        <v>42236</v>
      </c>
      <c r="F31562" s="9">
        <f>VLOOKUP(B31562,orders!$A$1:$C$21351,3,)</f>
        <v>0.81871527777777775</v>
      </c>
      <c r="G31562" t="str">
        <f>VLOOKUP(C31562,pizzas!$A$1:$D$97,2,)</f>
        <v>thai_ckn</v>
      </c>
      <c r="H31562" t="str">
        <f>VLOOKUP(C31562,pizzas!$A$1:$D$97,3,)</f>
        <v>S</v>
      </c>
      <c r="I31562">
        <f>VLOOKUP(C31562,pizzas!$A$1:$D$97,4,)</f>
        <v>12.75</v>
      </c>
      <c r="J31562">
        <f t="shared" si="1479"/>
        <v>12.75</v>
      </c>
      <c r="K31562" t="str">
        <f t="shared" si="1480"/>
        <v>August</v>
      </c>
      <c r="L31562" t="str">
        <f t="shared" si="1481"/>
        <v>Thursday</v>
      </c>
      <c r="M31562" t="str">
        <f>VLOOKUP(G31562,pizza_types!$A$1:$D$33,2,)</f>
        <v>The Thai Chicken Pizza</v>
      </c>
      <c r="N31562" t="str">
        <f>VLOOKUP(G31562,pizza_types!$A$1:$D$33,3,)</f>
        <v>Chicken</v>
      </c>
      <c r="O31562" t="str">
        <f>VLOOKUP(G31562,pizza_types!$A$1:$D$33,4,)</f>
        <v>Chicken, Pineapple, Tomatoes, Red Peppers, Thai Sweet Chilli Sauce</v>
      </c>
    </row>
    <row r="31563" spans="1:15" x14ac:dyDescent="0.3">
      <c r="A31563" s="2">
        <v>31562</v>
      </c>
      <c r="B31563" s="2">
        <v>13935</v>
      </c>
      <c r="C31563" s="2" t="s">
        <v>26</v>
      </c>
      <c r="D31563" s="2">
        <v>1</v>
      </c>
      <c r="E31563" s="1">
        <f>VLOOKUP(Data_set!B31563,orders!$A$1:$C$21351,2,)</f>
        <v>42236</v>
      </c>
      <c r="F31563" s="9">
        <f>VLOOKUP(B31563,orders!$A$1:$C$21351,3,)</f>
        <v>0.8404166666666667</v>
      </c>
      <c r="G31563" t="str">
        <f>VLOOKUP(C31563,pizzas!$A$1:$D$97,2,)</f>
        <v>cali_ckn</v>
      </c>
      <c r="H31563" t="str">
        <f>VLOOKUP(C31563,pizzas!$A$1:$D$97,3,)</f>
        <v>L</v>
      </c>
      <c r="I31563">
        <f>VLOOKUP(C31563,pizzas!$A$1:$D$97,4,)</f>
        <v>20.75</v>
      </c>
      <c r="J31563">
        <f t="shared" si="1479"/>
        <v>20.75</v>
      </c>
      <c r="K31563" t="str">
        <f t="shared" si="1480"/>
        <v>August</v>
      </c>
      <c r="L31563" t="str">
        <f t="shared" si="1481"/>
        <v>Thursday</v>
      </c>
      <c r="M31563" t="str">
        <f>VLOOKUP(G31563,pizza_types!$A$1:$D$33,2,)</f>
        <v>The California Chicken Pizza</v>
      </c>
      <c r="N31563" t="str">
        <f>VLOOKUP(G31563,pizza_types!$A$1:$D$33,3,)</f>
        <v>Chicken</v>
      </c>
      <c r="O31563" t="str">
        <f>VLOOKUP(G31563,pizza_types!$A$1:$D$33,4,)</f>
        <v>Chicken, Artichoke, Spinach, Garlic, Jalapeno Peppers, Fontina Cheese, Gouda Cheese</v>
      </c>
    </row>
    <row r="31564" spans="1:15" x14ac:dyDescent="0.3">
      <c r="A31564" s="2">
        <v>31563</v>
      </c>
      <c r="B31564" s="2">
        <v>13935</v>
      </c>
      <c r="C31564" s="2" t="s">
        <v>28</v>
      </c>
      <c r="D31564" s="2">
        <v>1</v>
      </c>
      <c r="E31564" s="1">
        <f>VLOOKUP(Data_set!B31564,orders!$A$1:$C$21351,2,)</f>
        <v>42236</v>
      </c>
      <c r="F31564" s="9">
        <f>VLOOKUP(B31564,orders!$A$1:$C$21351,3,)</f>
        <v>0.8404166666666667</v>
      </c>
      <c r="G31564" t="str">
        <f>VLOOKUP(C31564,pizzas!$A$1:$D$97,2,)</f>
        <v>pepperoni</v>
      </c>
      <c r="H31564" t="str">
        <f>VLOOKUP(C31564,pizzas!$A$1:$D$97,3,)</f>
        <v>L</v>
      </c>
      <c r="I31564">
        <f>VLOOKUP(C31564,pizzas!$A$1:$D$97,4,)</f>
        <v>15.25</v>
      </c>
      <c r="J31564">
        <f t="shared" si="1479"/>
        <v>15.25</v>
      </c>
      <c r="K31564" t="str">
        <f t="shared" si="1480"/>
        <v>August</v>
      </c>
      <c r="L31564" t="str">
        <f t="shared" si="1481"/>
        <v>Thursday</v>
      </c>
      <c r="M31564" t="str">
        <f>VLOOKUP(G31564,pizza_types!$A$1:$D$33,2,)</f>
        <v>The Pepperoni Pizza</v>
      </c>
      <c r="N31564" t="str">
        <f>VLOOKUP(G31564,pizza_types!$A$1:$D$33,3,)</f>
        <v>Classic</v>
      </c>
      <c r="O31564" t="str">
        <f>VLOOKUP(G31564,pizza_types!$A$1:$D$33,4,)</f>
        <v>Mozzarella Cheese, Pepperoni</v>
      </c>
    </row>
    <row r="31565" spans="1:15" x14ac:dyDescent="0.3">
      <c r="A31565" s="2">
        <v>31564</v>
      </c>
      <c r="B31565" s="2">
        <v>13935</v>
      </c>
      <c r="C31565" s="2" t="s">
        <v>9</v>
      </c>
      <c r="D31565" s="2">
        <v>1</v>
      </c>
      <c r="E31565" s="1">
        <f>VLOOKUP(Data_set!B31565,orders!$A$1:$C$21351,2,)</f>
        <v>42236</v>
      </c>
      <c r="F31565" s="9">
        <f>VLOOKUP(B31565,orders!$A$1:$C$21351,3,)</f>
        <v>0.8404166666666667</v>
      </c>
      <c r="G31565" t="str">
        <f>VLOOKUP(C31565,pizzas!$A$1:$D$97,2,)</f>
        <v>thai_ckn</v>
      </c>
      <c r="H31565" t="str">
        <f>VLOOKUP(C31565,pizzas!$A$1:$D$97,3,)</f>
        <v>L</v>
      </c>
      <c r="I31565">
        <f>VLOOKUP(C31565,pizzas!$A$1:$D$97,4,)</f>
        <v>20.75</v>
      </c>
      <c r="J31565">
        <f t="shared" si="1479"/>
        <v>20.75</v>
      </c>
      <c r="K31565" t="str">
        <f t="shared" si="1480"/>
        <v>August</v>
      </c>
      <c r="L31565" t="str">
        <f t="shared" si="1481"/>
        <v>Thursday</v>
      </c>
      <c r="M31565" t="str">
        <f>VLOOKUP(G31565,pizza_types!$A$1:$D$33,2,)</f>
        <v>The Thai Chicken Pizza</v>
      </c>
      <c r="N31565" t="str">
        <f>VLOOKUP(G31565,pizza_types!$A$1:$D$33,3,)</f>
        <v>Chicken</v>
      </c>
      <c r="O31565" t="str">
        <f>VLOOKUP(G31565,pizza_types!$A$1:$D$33,4,)</f>
        <v>Chicken, Pineapple, Tomatoes, Red Peppers, Thai Sweet Chilli Sauce</v>
      </c>
    </row>
    <row r="31566" spans="1:15" x14ac:dyDescent="0.3">
      <c r="A31566" s="2">
        <v>31565</v>
      </c>
      <c r="B31566" s="2">
        <v>13936</v>
      </c>
      <c r="C31566" s="2" t="s">
        <v>62</v>
      </c>
      <c r="D31566" s="2">
        <v>1</v>
      </c>
      <c r="E31566" s="1">
        <f>VLOOKUP(Data_set!B31566,orders!$A$1:$C$21351,2,)</f>
        <v>42236</v>
      </c>
      <c r="F31566" s="9">
        <f>VLOOKUP(B31566,orders!$A$1:$C$21351,3,)</f>
        <v>0.8442708333333333</v>
      </c>
      <c r="G31566" t="str">
        <f>VLOOKUP(C31566,pizzas!$A$1:$D$97,2,)</f>
        <v>ckn_pesto</v>
      </c>
      <c r="H31566" t="str">
        <f>VLOOKUP(C31566,pizzas!$A$1:$D$97,3,)</f>
        <v>M</v>
      </c>
      <c r="I31566">
        <f>VLOOKUP(C31566,pizzas!$A$1:$D$97,4,)</f>
        <v>16.75</v>
      </c>
      <c r="J31566">
        <f t="shared" si="1479"/>
        <v>16.75</v>
      </c>
      <c r="K31566" t="str">
        <f t="shared" si="1480"/>
        <v>August</v>
      </c>
      <c r="L31566" t="str">
        <f t="shared" si="1481"/>
        <v>Thursday</v>
      </c>
      <c r="M31566" t="str">
        <f>VLOOKUP(G31566,pizza_types!$A$1:$D$33,2,)</f>
        <v>The Chicken Pesto Pizza</v>
      </c>
      <c r="N31566" t="str">
        <f>VLOOKUP(G31566,pizza_types!$A$1:$D$33,3,)</f>
        <v>Chicken</v>
      </c>
      <c r="O31566" t="str">
        <f>VLOOKUP(G31566,pizza_types!$A$1:$D$33,4,)</f>
        <v>Chicken, Tomatoes, Red Peppers, Spinach, Garlic, Pesto Sauce</v>
      </c>
    </row>
    <row r="31567" spans="1:15" x14ac:dyDescent="0.3">
      <c r="A31567" s="2">
        <v>31566</v>
      </c>
      <c r="B31567" s="2">
        <v>13937</v>
      </c>
      <c r="C31567" s="2" t="s">
        <v>45</v>
      </c>
      <c r="D31567" s="2">
        <v>1</v>
      </c>
      <c r="E31567" s="1">
        <f>VLOOKUP(Data_set!B31567,orders!$A$1:$C$21351,2,)</f>
        <v>42236</v>
      </c>
      <c r="F31567" s="9">
        <f>VLOOKUP(B31567,orders!$A$1:$C$21351,3,)</f>
        <v>0.84773148148148147</v>
      </c>
      <c r="G31567" t="str">
        <f>VLOOKUP(C31567,pizzas!$A$1:$D$97,2,)</f>
        <v>bbq_ckn</v>
      </c>
      <c r="H31567" t="str">
        <f>VLOOKUP(C31567,pizzas!$A$1:$D$97,3,)</f>
        <v>M</v>
      </c>
      <c r="I31567">
        <f>VLOOKUP(C31567,pizzas!$A$1:$D$97,4,)</f>
        <v>16.75</v>
      </c>
      <c r="J31567">
        <f t="shared" si="1479"/>
        <v>16.75</v>
      </c>
      <c r="K31567" t="str">
        <f t="shared" si="1480"/>
        <v>August</v>
      </c>
      <c r="L31567" t="str">
        <f t="shared" si="1481"/>
        <v>Thursday</v>
      </c>
      <c r="M31567" t="str">
        <f>VLOOKUP(G31567,pizza_types!$A$1:$D$33,2,)</f>
        <v>The Barbecue Chicken Pizza</v>
      </c>
      <c r="N31567" t="str">
        <f>VLOOKUP(G31567,pizza_types!$A$1:$D$33,3,)</f>
        <v>Chicken</v>
      </c>
      <c r="O31567" t="str">
        <f>VLOOKUP(G31567,pizza_types!$A$1:$D$33,4,)</f>
        <v>Barbecued Chicken, Red Peppers, Green Peppers, Tomatoes, Red Onions, Barbecue Sauce</v>
      </c>
    </row>
    <row r="31568" spans="1:15" x14ac:dyDescent="0.3">
      <c r="A31568" s="2">
        <v>31567</v>
      </c>
      <c r="B31568" s="2">
        <v>13938</v>
      </c>
      <c r="C31568" s="2" t="s">
        <v>8</v>
      </c>
      <c r="D31568" s="2">
        <v>1</v>
      </c>
      <c r="E31568" s="1">
        <f>VLOOKUP(Data_set!B31568,orders!$A$1:$C$21351,2,)</f>
        <v>42236</v>
      </c>
      <c r="F31568" s="9">
        <f>VLOOKUP(B31568,orders!$A$1:$C$21351,3,)</f>
        <v>0.85038194444444448</v>
      </c>
      <c r="G31568" t="str">
        <f>VLOOKUP(C31568,pizzas!$A$1:$D$97,2,)</f>
        <v>mexicana</v>
      </c>
      <c r="H31568" t="str">
        <f>VLOOKUP(C31568,pizzas!$A$1:$D$97,3,)</f>
        <v>M</v>
      </c>
      <c r="I31568">
        <f>VLOOKUP(C31568,pizzas!$A$1:$D$97,4,)</f>
        <v>16</v>
      </c>
      <c r="J31568">
        <f t="shared" si="1479"/>
        <v>16</v>
      </c>
      <c r="K31568" t="str">
        <f t="shared" si="1480"/>
        <v>August</v>
      </c>
      <c r="L31568" t="str">
        <f t="shared" si="1481"/>
        <v>Thursday</v>
      </c>
      <c r="M31568" t="str">
        <f>VLOOKUP(G31568,pizza_types!$A$1:$D$33,2,)</f>
        <v>The Mexicana Pizza</v>
      </c>
      <c r="N31568" t="str">
        <f>VLOOKUP(G31568,pizza_types!$A$1:$D$33,3,)</f>
        <v>Veggie</v>
      </c>
      <c r="O31568" t="str">
        <f>VLOOKUP(G31568,pizza_types!$A$1:$D$33,4,)</f>
        <v>Tomatoes, Red Peppers, Jalapeno Peppers, Red Onions, Cilantro, Corn, Chipotle Sauce, Garlic</v>
      </c>
    </row>
    <row r="31569" spans="1:15" x14ac:dyDescent="0.3">
      <c r="A31569" s="2">
        <v>31568</v>
      </c>
      <c r="B31569" s="2">
        <v>13939</v>
      </c>
      <c r="C31569" s="2" t="s">
        <v>64</v>
      </c>
      <c r="D31569" s="2">
        <v>1</v>
      </c>
      <c r="E31569" s="1">
        <f>VLOOKUP(Data_set!B31569,orders!$A$1:$C$21351,2,)</f>
        <v>42236</v>
      </c>
      <c r="F31569" s="9">
        <f>VLOOKUP(B31569,orders!$A$1:$C$21351,3,)</f>
        <v>0.87079861111111112</v>
      </c>
      <c r="G31569" t="str">
        <f>VLOOKUP(C31569,pizzas!$A$1:$D$97,2,)</f>
        <v>hawaiian</v>
      </c>
      <c r="H31569" t="str">
        <f>VLOOKUP(C31569,pizzas!$A$1:$D$97,3,)</f>
        <v>L</v>
      </c>
      <c r="I31569">
        <f>VLOOKUP(C31569,pizzas!$A$1:$D$97,4,)</f>
        <v>16.5</v>
      </c>
      <c r="J31569">
        <f t="shared" si="1479"/>
        <v>16.5</v>
      </c>
      <c r="K31569" t="str">
        <f t="shared" si="1480"/>
        <v>August</v>
      </c>
      <c r="L31569" t="str">
        <f t="shared" si="1481"/>
        <v>Thursday</v>
      </c>
      <c r="M31569" t="str">
        <f>VLOOKUP(G31569,pizza_types!$A$1:$D$33,2,)</f>
        <v>The Hawaiian Pizza</v>
      </c>
      <c r="N31569" t="str">
        <f>VLOOKUP(G31569,pizza_types!$A$1:$D$33,3,)</f>
        <v>Classic</v>
      </c>
      <c r="O31569" t="str">
        <f>VLOOKUP(G31569,pizza_types!$A$1:$D$33,4,)</f>
        <v>Sliced Ham, Pineapple, Mozzarella Cheese</v>
      </c>
    </row>
    <row r="31570" spans="1:15" x14ac:dyDescent="0.3">
      <c r="A31570" s="2">
        <v>31569</v>
      </c>
      <c r="B31570" s="2">
        <v>13939</v>
      </c>
      <c r="C31570" s="2" t="s">
        <v>41</v>
      </c>
      <c r="D31570" s="2">
        <v>1</v>
      </c>
      <c r="E31570" s="1">
        <f>VLOOKUP(Data_set!B31570,orders!$A$1:$C$21351,2,)</f>
        <v>42236</v>
      </c>
      <c r="F31570" s="9">
        <f>VLOOKUP(B31570,orders!$A$1:$C$21351,3,)</f>
        <v>0.87079861111111112</v>
      </c>
      <c r="G31570" t="str">
        <f>VLOOKUP(C31570,pizzas!$A$1:$D$97,2,)</f>
        <v>napolitana</v>
      </c>
      <c r="H31570" t="str">
        <f>VLOOKUP(C31570,pizzas!$A$1:$D$97,3,)</f>
        <v>L</v>
      </c>
      <c r="I31570">
        <f>VLOOKUP(C31570,pizzas!$A$1:$D$97,4,)</f>
        <v>20.5</v>
      </c>
      <c r="J31570">
        <f t="shared" si="1479"/>
        <v>20.5</v>
      </c>
      <c r="K31570" t="str">
        <f t="shared" si="1480"/>
        <v>August</v>
      </c>
      <c r="L31570" t="str">
        <f t="shared" si="1481"/>
        <v>Thursday</v>
      </c>
      <c r="M31570" t="str">
        <f>VLOOKUP(G31570,pizza_types!$A$1:$D$33,2,)</f>
        <v>The Napolitana Pizza</v>
      </c>
      <c r="N31570" t="str">
        <f>VLOOKUP(G31570,pizza_types!$A$1:$D$33,3,)</f>
        <v>Classic</v>
      </c>
      <c r="O31570" t="str">
        <f>VLOOKUP(G31570,pizza_types!$A$1:$D$33,4,)</f>
        <v>Tomatoes, Anchovies, Green Olives, Red Onions, Garlic</v>
      </c>
    </row>
    <row r="31571" spans="1:15" x14ac:dyDescent="0.3">
      <c r="A31571" s="2">
        <v>31570</v>
      </c>
      <c r="B31571" s="2">
        <v>13940</v>
      </c>
      <c r="C31571" s="2" t="s">
        <v>4</v>
      </c>
      <c r="D31571" s="2">
        <v>1</v>
      </c>
      <c r="E31571" s="1">
        <f>VLOOKUP(Data_set!B31571,orders!$A$1:$C$21351,2,)</f>
        <v>42236</v>
      </c>
      <c r="F31571" s="9">
        <f>VLOOKUP(B31571,orders!$A$1:$C$21351,3,)</f>
        <v>0.8764467592592593</v>
      </c>
      <c r="G31571" t="str">
        <f>VLOOKUP(C31571,pizzas!$A$1:$D$97,2,)</f>
        <v>hawaiian</v>
      </c>
      <c r="H31571" t="str">
        <f>VLOOKUP(C31571,pizzas!$A$1:$D$97,3,)</f>
        <v>M</v>
      </c>
      <c r="I31571">
        <f>VLOOKUP(C31571,pizzas!$A$1:$D$97,4,)</f>
        <v>13.25</v>
      </c>
      <c r="J31571">
        <f t="shared" si="1479"/>
        <v>13.25</v>
      </c>
      <c r="K31571" t="str">
        <f t="shared" si="1480"/>
        <v>August</v>
      </c>
      <c r="L31571" t="str">
        <f t="shared" si="1481"/>
        <v>Thursday</v>
      </c>
      <c r="M31571" t="str">
        <f>VLOOKUP(G31571,pizza_types!$A$1:$D$33,2,)</f>
        <v>The Hawaiian Pizza</v>
      </c>
      <c r="N31571" t="str">
        <f>VLOOKUP(G31571,pizza_types!$A$1:$D$33,3,)</f>
        <v>Classic</v>
      </c>
      <c r="O31571" t="str">
        <f>VLOOKUP(G31571,pizza_types!$A$1:$D$33,4,)</f>
        <v>Sliced Ham, Pineapple, Mozzarella Cheese</v>
      </c>
    </row>
    <row r="31572" spans="1:15" x14ac:dyDescent="0.3">
      <c r="A31572" s="2">
        <v>31571</v>
      </c>
      <c r="B31572" s="2">
        <v>13940</v>
      </c>
      <c r="C31572" s="2" t="s">
        <v>46</v>
      </c>
      <c r="D31572" s="2">
        <v>1</v>
      </c>
      <c r="E31572" s="1">
        <f>VLOOKUP(Data_set!B31572,orders!$A$1:$C$21351,2,)</f>
        <v>42236</v>
      </c>
      <c r="F31572" s="9">
        <f>VLOOKUP(B31572,orders!$A$1:$C$21351,3,)</f>
        <v>0.8764467592592593</v>
      </c>
      <c r="G31572" t="str">
        <f>VLOOKUP(C31572,pizzas!$A$1:$D$97,2,)</f>
        <v>pepperoni</v>
      </c>
      <c r="H31572" t="str">
        <f>VLOOKUP(C31572,pizzas!$A$1:$D$97,3,)</f>
        <v>M</v>
      </c>
      <c r="I31572">
        <f>VLOOKUP(C31572,pizzas!$A$1:$D$97,4,)</f>
        <v>12.5</v>
      </c>
      <c r="J31572">
        <f t="shared" si="1479"/>
        <v>12.5</v>
      </c>
      <c r="K31572" t="str">
        <f t="shared" si="1480"/>
        <v>August</v>
      </c>
      <c r="L31572" t="str">
        <f t="shared" si="1481"/>
        <v>Thursday</v>
      </c>
      <c r="M31572" t="str">
        <f>VLOOKUP(G31572,pizza_types!$A$1:$D$33,2,)</f>
        <v>The Pepperoni Pizza</v>
      </c>
      <c r="N31572" t="str">
        <f>VLOOKUP(G31572,pizza_types!$A$1:$D$33,3,)</f>
        <v>Classic</v>
      </c>
      <c r="O31572" t="str">
        <f>VLOOKUP(G31572,pizza_types!$A$1:$D$33,4,)</f>
        <v>Mozzarella Cheese, Pepperoni</v>
      </c>
    </row>
    <row r="31573" spans="1:15" x14ac:dyDescent="0.3">
      <c r="A31573" s="2">
        <v>31572</v>
      </c>
      <c r="B31573" s="2">
        <v>13941</v>
      </c>
      <c r="C31573" s="2" t="s">
        <v>19</v>
      </c>
      <c r="D31573" s="2">
        <v>1</v>
      </c>
      <c r="E31573" s="1">
        <f>VLOOKUP(Data_set!B31573,orders!$A$1:$C$21351,2,)</f>
        <v>42236</v>
      </c>
      <c r="F31573" s="9">
        <f>VLOOKUP(B31573,orders!$A$1:$C$21351,3,)</f>
        <v>0.88353009259259263</v>
      </c>
      <c r="G31573" t="str">
        <f>VLOOKUP(C31573,pizzas!$A$1:$D$97,2,)</f>
        <v>mexicana</v>
      </c>
      <c r="H31573" t="str">
        <f>VLOOKUP(C31573,pizzas!$A$1:$D$97,3,)</f>
        <v>S</v>
      </c>
      <c r="I31573">
        <f>VLOOKUP(C31573,pizzas!$A$1:$D$97,4,)</f>
        <v>12</v>
      </c>
      <c r="J31573">
        <f t="shared" si="1479"/>
        <v>12</v>
      </c>
      <c r="K31573" t="str">
        <f t="shared" si="1480"/>
        <v>August</v>
      </c>
      <c r="L31573" t="str">
        <f t="shared" si="1481"/>
        <v>Thursday</v>
      </c>
      <c r="M31573" t="str">
        <f>VLOOKUP(G31573,pizza_types!$A$1:$D$33,2,)</f>
        <v>The Mexicana Pizza</v>
      </c>
      <c r="N31573" t="str">
        <f>VLOOKUP(G31573,pizza_types!$A$1:$D$33,3,)</f>
        <v>Veggie</v>
      </c>
      <c r="O31573" t="str">
        <f>VLOOKUP(G31573,pizza_types!$A$1:$D$33,4,)</f>
        <v>Tomatoes, Red Peppers, Jalapeno Peppers, Red Onions, Cilantro, Corn, Chipotle Sauce, Garlic</v>
      </c>
    </row>
    <row r="31574" spans="1:15" x14ac:dyDescent="0.3">
      <c r="A31574" s="2">
        <v>31573</v>
      </c>
      <c r="B31574" s="2">
        <v>13942</v>
      </c>
      <c r="C31574" s="2" t="s">
        <v>36</v>
      </c>
      <c r="D31574" s="2">
        <v>1</v>
      </c>
      <c r="E31574" s="1">
        <f>VLOOKUP(Data_set!B31574,orders!$A$1:$C$21351,2,)</f>
        <v>42236</v>
      </c>
      <c r="F31574" s="9">
        <f>VLOOKUP(B31574,orders!$A$1:$C$21351,3,)</f>
        <v>0.88656250000000003</v>
      </c>
      <c r="G31574" t="str">
        <f>VLOOKUP(C31574,pizzas!$A$1:$D$97,2,)</f>
        <v>four_cheese</v>
      </c>
      <c r="H31574" t="str">
        <f>VLOOKUP(C31574,pizzas!$A$1:$D$97,3,)</f>
        <v>M</v>
      </c>
      <c r="I31574">
        <f>VLOOKUP(C31574,pizzas!$A$1:$D$97,4,)</f>
        <v>14.75</v>
      </c>
      <c r="J31574">
        <f t="shared" si="1479"/>
        <v>14.75</v>
      </c>
      <c r="K31574" t="str">
        <f t="shared" si="1480"/>
        <v>August</v>
      </c>
      <c r="L31574" t="str">
        <f t="shared" si="1481"/>
        <v>Thursday</v>
      </c>
      <c r="M31574" t="str">
        <f>VLOOKUP(G31574,pizza_types!$A$1:$D$33,2,)</f>
        <v>The Four Cheese Pizza</v>
      </c>
      <c r="N31574" t="str">
        <f>VLOOKUP(G31574,pizza_types!$A$1:$D$33,3,)</f>
        <v>Veggie</v>
      </c>
      <c r="O31574" t="str">
        <f>VLOOKUP(G31574,pizza_types!$A$1:$D$33,4,)</f>
        <v>Ricotta Cheese, Gorgonzola Piccante Cheese, Mozzarella Cheese, Parmigiano Reggiano Cheese, Garlic</v>
      </c>
    </row>
    <row r="31575" spans="1:15" x14ac:dyDescent="0.3">
      <c r="A31575" s="2">
        <v>31574</v>
      </c>
      <c r="B31575" s="2">
        <v>13942</v>
      </c>
      <c r="C31575" s="2" t="s">
        <v>51</v>
      </c>
      <c r="D31575" s="2">
        <v>1</v>
      </c>
      <c r="E31575" s="1">
        <f>VLOOKUP(Data_set!B31575,orders!$A$1:$C$21351,2,)</f>
        <v>42236</v>
      </c>
      <c r="F31575" s="9">
        <f>VLOOKUP(B31575,orders!$A$1:$C$21351,3,)</f>
        <v>0.88656250000000003</v>
      </c>
      <c r="G31575" t="str">
        <f>VLOOKUP(C31575,pizzas!$A$1:$D$97,2,)</f>
        <v>pepperoni</v>
      </c>
      <c r="H31575" t="str">
        <f>VLOOKUP(C31575,pizzas!$A$1:$D$97,3,)</f>
        <v>S</v>
      </c>
      <c r="I31575">
        <f>VLOOKUP(C31575,pizzas!$A$1:$D$97,4,)</f>
        <v>9.75</v>
      </c>
      <c r="J31575">
        <f t="shared" si="1479"/>
        <v>9.75</v>
      </c>
      <c r="K31575" t="str">
        <f t="shared" si="1480"/>
        <v>August</v>
      </c>
      <c r="L31575" t="str">
        <f t="shared" si="1481"/>
        <v>Thursday</v>
      </c>
      <c r="M31575" t="str">
        <f>VLOOKUP(G31575,pizza_types!$A$1:$D$33,2,)</f>
        <v>The Pepperoni Pizza</v>
      </c>
      <c r="N31575" t="str">
        <f>VLOOKUP(G31575,pizza_types!$A$1:$D$33,3,)</f>
        <v>Classic</v>
      </c>
      <c r="O31575" t="str">
        <f>VLOOKUP(G31575,pizza_types!$A$1:$D$33,4,)</f>
        <v>Mozzarella Cheese, Pepperoni</v>
      </c>
    </row>
    <row r="31576" spans="1:15" x14ac:dyDescent="0.3">
      <c r="A31576" s="2">
        <v>31575</v>
      </c>
      <c r="B31576" s="2">
        <v>13943</v>
      </c>
      <c r="C31576" s="2" t="s">
        <v>64</v>
      </c>
      <c r="D31576" s="2">
        <v>1</v>
      </c>
      <c r="E31576" s="1">
        <f>VLOOKUP(Data_set!B31576,orders!$A$1:$C$21351,2,)</f>
        <v>42236</v>
      </c>
      <c r="F31576" s="9">
        <f>VLOOKUP(B31576,orders!$A$1:$C$21351,3,)</f>
        <v>0.91973379629629626</v>
      </c>
      <c r="G31576" t="str">
        <f>VLOOKUP(C31576,pizzas!$A$1:$D$97,2,)</f>
        <v>hawaiian</v>
      </c>
      <c r="H31576" t="str">
        <f>VLOOKUP(C31576,pizzas!$A$1:$D$97,3,)</f>
        <v>L</v>
      </c>
      <c r="I31576">
        <f>VLOOKUP(C31576,pizzas!$A$1:$D$97,4,)</f>
        <v>16.5</v>
      </c>
      <c r="J31576">
        <f t="shared" si="1479"/>
        <v>16.5</v>
      </c>
      <c r="K31576" t="str">
        <f t="shared" si="1480"/>
        <v>August</v>
      </c>
      <c r="L31576" t="str">
        <f t="shared" si="1481"/>
        <v>Thursday</v>
      </c>
      <c r="M31576" t="str">
        <f>VLOOKUP(G31576,pizza_types!$A$1:$D$33,2,)</f>
        <v>The Hawaiian Pizza</v>
      </c>
      <c r="N31576" t="str">
        <f>VLOOKUP(G31576,pizza_types!$A$1:$D$33,3,)</f>
        <v>Classic</v>
      </c>
      <c r="O31576" t="str">
        <f>VLOOKUP(G31576,pizza_types!$A$1:$D$33,4,)</f>
        <v>Sliced Ham, Pineapple, Mozzarella Cheese</v>
      </c>
    </row>
    <row r="31577" spans="1:15" x14ac:dyDescent="0.3">
      <c r="A31577" s="2">
        <v>31576</v>
      </c>
      <c r="B31577" s="2">
        <v>13943</v>
      </c>
      <c r="C31577" s="2" t="s">
        <v>43</v>
      </c>
      <c r="D31577" s="2">
        <v>1</v>
      </c>
      <c r="E31577" s="1">
        <f>VLOOKUP(Data_set!B31577,orders!$A$1:$C$21351,2,)</f>
        <v>42236</v>
      </c>
      <c r="F31577" s="9">
        <f>VLOOKUP(B31577,orders!$A$1:$C$21351,3,)</f>
        <v>0.91973379629629626</v>
      </c>
      <c r="G31577" t="str">
        <f>VLOOKUP(C31577,pizzas!$A$1:$D$97,2,)</f>
        <v>ital_cpcllo</v>
      </c>
      <c r="H31577" t="str">
        <f>VLOOKUP(C31577,pizzas!$A$1:$D$97,3,)</f>
        <v>M</v>
      </c>
      <c r="I31577">
        <f>VLOOKUP(C31577,pizzas!$A$1:$D$97,4,)</f>
        <v>16</v>
      </c>
      <c r="J31577">
        <f t="shared" si="1479"/>
        <v>16</v>
      </c>
      <c r="K31577" t="str">
        <f t="shared" si="1480"/>
        <v>August</v>
      </c>
      <c r="L31577" t="str">
        <f t="shared" si="1481"/>
        <v>Thursday</v>
      </c>
      <c r="M31577" t="str">
        <f>VLOOKUP(G31577,pizza_types!$A$1:$D$33,2,)</f>
        <v>The Italian Capocollo Pizza</v>
      </c>
      <c r="N31577" t="str">
        <f>VLOOKUP(G31577,pizza_types!$A$1:$D$33,3,)</f>
        <v>Classic</v>
      </c>
      <c r="O31577" t="str">
        <f>VLOOKUP(G31577,pizza_types!$A$1:$D$33,4,)</f>
        <v>Capocollo, Red Peppers, Tomatoes, Goat Cheese, Garlic, Oregano</v>
      </c>
    </row>
    <row r="31578" spans="1:15" x14ac:dyDescent="0.3">
      <c r="A31578" s="2">
        <v>31577</v>
      </c>
      <c r="B31578" s="2">
        <v>13944</v>
      </c>
      <c r="C31578" s="2" t="s">
        <v>20</v>
      </c>
      <c r="D31578" s="2">
        <v>1</v>
      </c>
      <c r="E31578" s="1">
        <f>VLOOKUP(Data_set!B31578,orders!$A$1:$C$21351,2,)</f>
        <v>42237</v>
      </c>
      <c r="F31578" s="9">
        <f>VLOOKUP(B31578,orders!$A$1:$C$21351,3,)</f>
        <v>0.48575231481481479</v>
      </c>
      <c r="G31578" t="str">
        <f>VLOOKUP(C31578,pizzas!$A$1:$D$97,2,)</f>
        <v>spicy_ital</v>
      </c>
      <c r="H31578" t="str">
        <f>VLOOKUP(C31578,pizzas!$A$1:$D$97,3,)</f>
        <v>L</v>
      </c>
      <c r="I31578">
        <f>VLOOKUP(C31578,pizzas!$A$1:$D$97,4,)</f>
        <v>20.75</v>
      </c>
      <c r="J31578">
        <f t="shared" si="1479"/>
        <v>20.75</v>
      </c>
      <c r="K31578" t="str">
        <f t="shared" si="1480"/>
        <v>August</v>
      </c>
      <c r="L31578" t="str">
        <f t="shared" si="1481"/>
        <v>Friday</v>
      </c>
      <c r="M31578" t="str">
        <f>VLOOKUP(G31578,pizza_types!$A$1:$D$33,2,)</f>
        <v>The Spicy Italian Pizza</v>
      </c>
      <c r="N31578" t="str">
        <f>VLOOKUP(G31578,pizza_types!$A$1:$D$33,3,)</f>
        <v>Supreme</v>
      </c>
      <c r="O31578" t="str">
        <f>VLOOKUP(G31578,pizza_types!$A$1:$D$33,4,)</f>
        <v>Capocollo, Tomatoes, Goat Cheese, Artichokes, Peperoncini verdi, Garlic</v>
      </c>
    </row>
    <row r="31579" spans="1:15" x14ac:dyDescent="0.3">
      <c r="A31579" s="2">
        <v>31578</v>
      </c>
      <c r="B31579" s="2">
        <v>13945</v>
      </c>
      <c r="C31579" s="2" t="s">
        <v>27</v>
      </c>
      <c r="D31579" s="2">
        <v>1</v>
      </c>
      <c r="E31579" s="1">
        <f>VLOOKUP(Data_set!B31579,orders!$A$1:$C$21351,2,)</f>
        <v>42237</v>
      </c>
      <c r="F31579" s="9">
        <f>VLOOKUP(B31579,orders!$A$1:$C$21351,3,)</f>
        <v>0.49481481481481482</v>
      </c>
      <c r="G31579" t="str">
        <f>VLOOKUP(C31579,pizzas!$A$1:$D$97,2,)</f>
        <v>cali_ckn</v>
      </c>
      <c r="H31579" t="str">
        <f>VLOOKUP(C31579,pizzas!$A$1:$D$97,3,)</f>
        <v>M</v>
      </c>
      <c r="I31579">
        <f>VLOOKUP(C31579,pizzas!$A$1:$D$97,4,)</f>
        <v>16.75</v>
      </c>
      <c r="J31579">
        <f t="shared" si="1479"/>
        <v>16.75</v>
      </c>
      <c r="K31579" t="str">
        <f t="shared" si="1480"/>
        <v>August</v>
      </c>
      <c r="L31579" t="str">
        <f t="shared" si="1481"/>
        <v>Friday</v>
      </c>
      <c r="M31579" t="str">
        <f>VLOOKUP(G31579,pizza_types!$A$1:$D$33,2,)</f>
        <v>The California Chicken Pizza</v>
      </c>
      <c r="N31579" t="str">
        <f>VLOOKUP(G31579,pizza_types!$A$1:$D$33,3,)</f>
        <v>Chicken</v>
      </c>
      <c r="O31579" t="str">
        <f>VLOOKUP(G31579,pizza_types!$A$1:$D$33,4,)</f>
        <v>Chicken, Artichoke, Spinach, Garlic, Jalapeno Peppers, Fontina Cheese, Gouda Cheese</v>
      </c>
    </row>
    <row r="31580" spans="1:15" x14ac:dyDescent="0.3">
      <c r="A31580" s="2">
        <v>31579</v>
      </c>
      <c r="B31580" s="2">
        <v>13945</v>
      </c>
      <c r="C31580" s="2" t="s">
        <v>55</v>
      </c>
      <c r="D31580" s="2">
        <v>1</v>
      </c>
      <c r="E31580" s="1">
        <f>VLOOKUP(Data_set!B31580,orders!$A$1:$C$21351,2,)</f>
        <v>42237</v>
      </c>
      <c r="F31580" s="9">
        <f>VLOOKUP(B31580,orders!$A$1:$C$21351,3,)</f>
        <v>0.49481481481481482</v>
      </c>
      <c r="G31580" t="str">
        <f>VLOOKUP(C31580,pizzas!$A$1:$D$97,2,)</f>
        <v>hawaiian</v>
      </c>
      <c r="H31580" t="str">
        <f>VLOOKUP(C31580,pizzas!$A$1:$D$97,3,)</f>
        <v>S</v>
      </c>
      <c r="I31580">
        <f>VLOOKUP(C31580,pizzas!$A$1:$D$97,4,)</f>
        <v>10.5</v>
      </c>
      <c r="J31580">
        <f t="shared" si="1479"/>
        <v>10.5</v>
      </c>
      <c r="K31580" t="str">
        <f t="shared" si="1480"/>
        <v>August</v>
      </c>
      <c r="L31580" t="str">
        <f t="shared" si="1481"/>
        <v>Friday</v>
      </c>
      <c r="M31580" t="str">
        <f>VLOOKUP(G31580,pizza_types!$A$1:$D$33,2,)</f>
        <v>The Hawaiian Pizza</v>
      </c>
      <c r="N31580" t="str">
        <f>VLOOKUP(G31580,pizza_types!$A$1:$D$33,3,)</f>
        <v>Classic</v>
      </c>
      <c r="O31580" t="str">
        <f>VLOOKUP(G31580,pizza_types!$A$1:$D$33,4,)</f>
        <v>Sliced Ham, Pineapple, Mozzarella Cheese</v>
      </c>
    </row>
    <row r="31581" spans="1:15" x14ac:dyDescent="0.3">
      <c r="A31581" s="2">
        <v>31580</v>
      </c>
      <c r="B31581" s="2">
        <v>13945</v>
      </c>
      <c r="C31581" s="2" t="s">
        <v>46</v>
      </c>
      <c r="D31581" s="2">
        <v>1</v>
      </c>
      <c r="E31581" s="1">
        <f>VLOOKUP(Data_set!B31581,orders!$A$1:$C$21351,2,)</f>
        <v>42237</v>
      </c>
      <c r="F31581" s="9">
        <f>VLOOKUP(B31581,orders!$A$1:$C$21351,3,)</f>
        <v>0.49481481481481482</v>
      </c>
      <c r="G31581" t="str">
        <f>VLOOKUP(C31581,pizzas!$A$1:$D$97,2,)</f>
        <v>pepperoni</v>
      </c>
      <c r="H31581" t="str">
        <f>VLOOKUP(C31581,pizzas!$A$1:$D$97,3,)</f>
        <v>M</v>
      </c>
      <c r="I31581">
        <f>VLOOKUP(C31581,pizzas!$A$1:$D$97,4,)</f>
        <v>12.5</v>
      </c>
      <c r="J31581">
        <f t="shared" si="1479"/>
        <v>12.5</v>
      </c>
      <c r="K31581" t="str">
        <f t="shared" si="1480"/>
        <v>August</v>
      </c>
      <c r="L31581" t="str">
        <f t="shared" si="1481"/>
        <v>Friday</v>
      </c>
      <c r="M31581" t="str">
        <f>VLOOKUP(G31581,pizza_types!$A$1:$D$33,2,)</f>
        <v>The Pepperoni Pizza</v>
      </c>
      <c r="N31581" t="str">
        <f>VLOOKUP(G31581,pizza_types!$A$1:$D$33,3,)</f>
        <v>Classic</v>
      </c>
      <c r="O31581" t="str">
        <f>VLOOKUP(G31581,pizza_types!$A$1:$D$33,4,)</f>
        <v>Mozzarella Cheese, Pepperoni</v>
      </c>
    </row>
    <row r="31582" spans="1:15" x14ac:dyDescent="0.3">
      <c r="A31582" s="2">
        <v>31581</v>
      </c>
      <c r="B31582" s="2">
        <v>13945</v>
      </c>
      <c r="C31582" s="2" t="s">
        <v>71</v>
      </c>
      <c r="D31582" s="2">
        <v>1</v>
      </c>
      <c r="E31582" s="1">
        <f>VLOOKUP(Data_set!B31582,orders!$A$1:$C$21351,2,)</f>
        <v>42237</v>
      </c>
      <c r="F31582" s="9">
        <f>VLOOKUP(B31582,orders!$A$1:$C$21351,3,)</f>
        <v>0.49481481481481482</v>
      </c>
      <c r="G31582" t="str">
        <f>VLOOKUP(C31582,pizzas!$A$1:$D$97,2,)</f>
        <v>sicilian</v>
      </c>
      <c r="H31582" t="str">
        <f>VLOOKUP(C31582,pizzas!$A$1:$D$97,3,)</f>
        <v>S</v>
      </c>
      <c r="I31582">
        <f>VLOOKUP(C31582,pizzas!$A$1:$D$97,4,)</f>
        <v>12.25</v>
      </c>
      <c r="J31582">
        <f t="shared" si="1479"/>
        <v>12.25</v>
      </c>
      <c r="K31582" t="str">
        <f t="shared" si="1480"/>
        <v>August</v>
      </c>
      <c r="L31582" t="str">
        <f t="shared" si="1481"/>
        <v>Friday</v>
      </c>
      <c r="M31582" t="str">
        <f>VLOOKUP(G31582,pizza_types!$A$1:$D$33,2,)</f>
        <v>The Sicilian Pizza</v>
      </c>
      <c r="N31582" t="str">
        <f>VLOOKUP(G31582,pizza_types!$A$1:$D$33,3,)</f>
        <v>Supreme</v>
      </c>
      <c r="O31582" t="str">
        <f>VLOOKUP(G31582,pizza_types!$A$1:$D$33,4,)</f>
        <v>Coarse Sicilian Salami, Tomatoes, Green Olives, Luganega Sausage, Onions, Garlic</v>
      </c>
    </row>
    <row r="31583" spans="1:15" x14ac:dyDescent="0.3">
      <c r="A31583" s="2">
        <v>31582</v>
      </c>
      <c r="B31583" s="2">
        <v>13946</v>
      </c>
      <c r="C31583" s="2" t="s">
        <v>65</v>
      </c>
      <c r="D31583" s="2">
        <v>1</v>
      </c>
      <c r="E31583" s="1">
        <f>VLOOKUP(Data_set!B31583,orders!$A$1:$C$21351,2,)</f>
        <v>42237</v>
      </c>
      <c r="F31583" s="9">
        <f>VLOOKUP(B31583,orders!$A$1:$C$21351,3,)</f>
        <v>0.51011574074074073</v>
      </c>
      <c r="G31583" t="str">
        <f>VLOOKUP(C31583,pizzas!$A$1:$D$97,2,)</f>
        <v>pep_msh_pep</v>
      </c>
      <c r="H31583" t="str">
        <f>VLOOKUP(C31583,pizzas!$A$1:$D$97,3,)</f>
        <v>S</v>
      </c>
      <c r="I31583">
        <f>VLOOKUP(C31583,pizzas!$A$1:$D$97,4,)</f>
        <v>11</v>
      </c>
      <c r="J31583">
        <f t="shared" si="1479"/>
        <v>11</v>
      </c>
      <c r="K31583" t="str">
        <f t="shared" si="1480"/>
        <v>August</v>
      </c>
      <c r="L31583" t="str">
        <f t="shared" si="1481"/>
        <v>Friday</v>
      </c>
      <c r="M31583" t="str">
        <f>VLOOKUP(G31583,pizza_types!$A$1:$D$33,2,)</f>
        <v>The Pepperoni, Mushroom, and Peppers Pizza</v>
      </c>
      <c r="N31583" t="str">
        <f>VLOOKUP(G31583,pizza_types!$A$1:$D$33,3,)</f>
        <v>Classic</v>
      </c>
      <c r="O31583" t="str">
        <f>VLOOKUP(G31583,pizza_types!$A$1:$D$33,4,)</f>
        <v>Pepperoni, Mushrooms, Green Peppers</v>
      </c>
    </row>
    <row r="31584" spans="1:15" x14ac:dyDescent="0.3">
      <c r="A31584" s="2">
        <v>31583</v>
      </c>
      <c r="B31584" s="2">
        <v>13947</v>
      </c>
      <c r="C31584" s="2" t="s">
        <v>78</v>
      </c>
      <c r="D31584" s="2">
        <v>1</v>
      </c>
      <c r="E31584" s="1">
        <f>VLOOKUP(Data_set!B31584,orders!$A$1:$C$21351,2,)</f>
        <v>42237</v>
      </c>
      <c r="F31584" s="9">
        <f>VLOOKUP(B31584,orders!$A$1:$C$21351,3,)</f>
        <v>0.51209490740740737</v>
      </c>
      <c r="G31584" t="str">
        <f>VLOOKUP(C31584,pizzas!$A$1:$D$97,2,)</f>
        <v>ckn_pesto</v>
      </c>
      <c r="H31584" t="str">
        <f>VLOOKUP(C31584,pizzas!$A$1:$D$97,3,)</f>
        <v>S</v>
      </c>
      <c r="I31584">
        <f>VLOOKUP(C31584,pizzas!$A$1:$D$97,4,)</f>
        <v>12.75</v>
      </c>
      <c r="J31584">
        <f t="shared" si="1479"/>
        <v>12.75</v>
      </c>
      <c r="K31584" t="str">
        <f t="shared" si="1480"/>
        <v>August</v>
      </c>
      <c r="L31584" t="str">
        <f t="shared" si="1481"/>
        <v>Friday</v>
      </c>
      <c r="M31584" t="str">
        <f>VLOOKUP(G31584,pizza_types!$A$1:$D$33,2,)</f>
        <v>The Chicken Pesto Pizza</v>
      </c>
      <c r="N31584" t="str">
        <f>VLOOKUP(G31584,pizza_types!$A$1:$D$33,3,)</f>
        <v>Chicken</v>
      </c>
      <c r="O31584" t="str">
        <f>VLOOKUP(G31584,pizza_types!$A$1:$D$33,4,)</f>
        <v>Chicken, Tomatoes, Red Peppers, Spinach, Garlic, Pesto Sauce</v>
      </c>
    </row>
    <row r="31585" spans="1:15" x14ac:dyDescent="0.3">
      <c r="A31585" s="2">
        <v>31584</v>
      </c>
      <c r="B31585" s="2">
        <v>13947</v>
      </c>
      <c r="C31585" s="2" t="s">
        <v>15</v>
      </c>
      <c r="D31585" s="2">
        <v>1</v>
      </c>
      <c r="E31585" s="1">
        <f>VLOOKUP(Data_set!B31585,orders!$A$1:$C$21351,2,)</f>
        <v>42237</v>
      </c>
      <c r="F31585" s="9">
        <f>VLOOKUP(B31585,orders!$A$1:$C$21351,3,)</f>
        <v>0.51209490740740737</v>
      </c>
      <c r="G31585" t="str">
        <f>VLOOKUP(C31585,pizzas!$A$1:$D$97,2,)</f>
        <v>classic_dlx</v>
      </c>
      <c r="H31585" t="str">
        <f>VLOOKUP(C31585,pizzas!$A$1:$D$97,3,)</f>
        <v>S</v>
      </c>
      <c r="I31585">
        <f>VLOOKUP(C31585,pizzas!$A$1:$D$97,4,)</f>
        <v>12</v>
      </c>
      <c r="J31585">
        <f t="shared" si="1479"/>
        <v>12</v>
      </c>
      <c r="K31585" t="str">
        <f t="shared" si="1480"/>
        <v>August</v>
      </c>
      <c r="L31585" t="str">
        <f t="shared" si="1481"/>
        <v>Friday</v>
      </c>
      <c r="M31585" t="str">
        <f>VLOOKUP(G31585,pizza_types!$A$1:$D$33,2,)</f>
        <v>The Classic Deluxe Pizza</v>
      </c>
      <c r="N31585" t="str">
        <f>VLOOKUP(G31585,pizza_types!$A$1:$D$33,3,)</f>
        <v>Classic</v>
      </c>
      <c r="O31585" t="str">
        <f>VLOOKUP(G31585,pizza_types!$A$1:$D$33,4,)</f>
        <v>Pepperoni, Mushrooms, Red Onions, Red Peppers, Bacon</v>
      </c>
    </row>
    <row r="31586" spans="1:15" x14ac:dyDescent="0.3">
      <c r="A31586" s="2">
        <v>31585</v>
      </c>
      <c r="B31586" s="2">
        <v>13948</v>
      </c>
      <c r="C31586" s="2" t="s">
        <v>57</v>
      </c>
      <c r="D31586" s="2">
        <v>1</v>
      </c>
      <c r="E31586" s="1">
        <f>VLOOKUP(Data_set!B31586,orders!$A$1:$C$21351,2,)</f>
        <v>42237</v>
      </c>
      <c r="F31586" s="9">
        <f>VLOOKUP(B31586,orders!$A$1:$C$21351,3,)</f>
        <v>0.51291666666666669</v>
      </c>
      <c r="G31586" t="str">
        <f>VLOOKUP(C31586,pizzas!$A$1:$D$97,2,)</f>
        <v>ckn_alfredo</v>
      </c>
      <c r="H31586" t="str">
        <f>VLOOKUP(C31586,pizzas!$A$1:$D$97,3,)</f>
        <v>M</v>
      </c>
      <c r="I31586">
        <f>VLOOKUP(C31586,pizzas!$A$1:$D$97,4,)</f>
        <v>16.75</v>
      </c>
      <c r="J31586">
        <f t="shared" si="1479"/>
        <v>16.75</v>
      </c>
      <c r="K31586" t="str">
        <f t="shared" si="1480"/>
        <v>August</v>
      </c>
      <c r="L31586" t="str">
        <f t="shared" si="1481"/>
        <v>Friday</v>
      </c>
      <c r="M31586" t="str">
        <f>VLOOKUP(G31586,pizza_types!$A$1:$D$33,2,)</f>
        <v>The Chicken Alfredo Pizza</v>
      </c>
      <c r="N31586" t="str">
        <f>VLOOKUP(G31586,pizza_types!$A$1:$D$33,3,)</f>
        <v>Chicken</v>
      </c>
      <c r="O31586" t="str">
        <f>VLOOKUP(G31586,pizza_types!$A$1:$D$33,4,)</f>
        <v>Chicken, Red Onions, Red Peppers, Mushrooms, Asiago Cheese, Alfredo Sauce</v>
      </c>
    </row>
    <row r="31587" spans="1:15" x14ac:dyDescent="0.3">
      <c r="A31587" s="2">
        <v>31586</v>
      </c>
      <c r="B31587" s="2">
        <v>13948</v>
      </c>
      <c r="C31587" s="2" t="s">
        <v>6</v>
      </c>
      <c r="D31587" s="2">
        <v>1</v>
      </c>
      <c r="E31587" s="1">
        <f>VLOOKUP(Data_set!B31587,orders!$A$1:$C$21351,2,)</f>
        <v>42237</v>
      </c>
      <c r="F31587" s="9">
        <f>VLOOKUP(B31587,orders!$A$1:$C$21351,3,)</f>
        <v>0.51291666666666669</v>
      </c>
      <c r="G31587" t="str">
        <f>VLOOKUP(C31587,pizzas!$A$1:$D$97,2,)</f>
        <v>five_cheese</v>
      </c>
      <c r="H31587" t="str">
        <f>VLOOKUP(C31587,pizzas!$A$1:$D$97,3,)</f>
        <v>L</v>
      </c>
      <c r="I31587">
        <f>VLOOKUP(C31587,pizzas!$A$1:$D$97,4,)</f>
        <v>18.5</v>
      </c>
      <c r="J31587">
        <f t="shared" si="1479"/>
        <v>18.5</v>
      </c>
      <c r="K31587" t="str">
        <f t="shared" si="1480"/>
        <v>August</v>
      </c>
      <c r="L31587" t="str">
        <f t="shared" si="1481"/>
        <v>Friday</v>
      </c>
      <c r="M31587" t="str">
        <f>VLOOKUP(G31587,pizza_types!$A$1:$D$33,2,)</f>
        <v>The Five Cheese Pizza</v>
      </c>
      <c r="N31587" t="str">
        <f>VLOOKUP(G31587,pizza_types!$A$1:$D$33,3,)</f>
        <v>Veggie</v>
      </c>
      <c r="O31587" t="str">
        <f>VLOOKUP(G31587,pizza_types!$A$1:$D$33,4,)</f>
        <v>Mozzarella Cheese, Provolone Cheese, Smoked Gouda Cheese, Romano Cheese, Blue Cheese, Garlic</v>
      </c>
    </row>
    <row r="31588" spans="1:15" x14ac:dyDescent="0.3">
      <c r="A31588" s="2">
        <v>31587</v>
      </c>
      <c r="B31588" s="2">
        <v>13948</v>
      </c>
      <c r="C31588" s="2" t="s">
        <v>33</v>
      </c>
      <c r="D31588" s="2">
        <v>1</v>
      </c>
      <c r="E31588" s="1">
        <f>VLOOKUP(Data_set!B31588,orders!$A$1:$C$21351,2,)</f>
        <v>42237</v>
      </c>
      <c r="F31588" s="9">
        <f>VLOOKUP(B31588,orders!$A$1:$C$21351,3,)</f>
        <v>0.51291666666666669</v>
      </c>
      <c r="G31588" t="str">
        <f>VLOOKUP(C31588,pizzas!$A$1:$D$97,2,)</f>
        <v>four_cheese</v>
      </c>
      <c r="H31588" t="str">
        <f>VLOOKUP(C31588,pizzas!$A$1:$D$97,3,)</f>
        <v>L</v>
      </c>
      <c r="I31588">
        <f>VLOOKUP(C31588,pizzas!$A$1:$D$97,4,)</f>
        <v>17.95</v>
      </c>
      <c r="J31588">
        <f t="shared" si="1479"/>
        <v>17.95</v>
      </c>
      <c r="K31588" t="str">
        <f t="shared" si="1480"/>
        <v>August</v>
      </c>
      <c r="L31588" t="str">
        <f t="shared" si="1481"/>
        <v>Friday</v>
      </c>
      <c r="M31588" t="str">
        <f>VLOOKUP(G31588,pizza_types!$A$1:$D$33,2,)</f>
        <v>The Four Cheese Pizza</v>
      </c>
      <c r="N31588" t="str">
        <f>VLOOKUP(G31588,pizza_types!$A$1:$D$33,3,)</f>
        <v>Veggie</v>
      </c>
      <c r="O31588" t="str">
        <f>VLOOKUP(G31588,pizza_types!$A$1:$D$33,4,)</f>
        <v>Ricotta Cheese, Gorgonzola Piccante Cheese, Mozzarella Cheese, Parmigiano Reggiano Cheese, Garlic</v>
      </c>
    </row>
    <row r="31589" spans="1:15" x14ac:dyDescent="0.3">
      <c r="A31589" s="2">
        <v>31588</v>
      </c>
      <c r="B31589" s="2">
        <v>13948</v>
      </c>
      <c r="C31589" s="2" t="s">
        <v>46</v>
      </c>
      <c r="D31589" s="2">
        <v>1</v>
      </c>
      <c r="E31589" s="1">
        <f>VLOOKUP(Data_set!B31589,orders!$A$1:$C$21351,2,)</f>
        <v>42237</v>
      </c>
      <c r="F31589" s="9">
        <f>VLOOKUP(B31589,orders!$A$1:$C$21351,3,)</f>
        <v>0.51291666666666669</v>
      </c>
      <c r="G31589" t="str">
        <f>VLOOKUP(C31589,pizzas!$A$1:$D$97,2,)</f>
        <v>pepperoni</v>
      </c>
      <c r="H31589" t="str">
        <f>VLOOKUP(C31589,pizzas!$A$1:$D$97,3,)</f>
        <v>M</v>
      </c>
      <c r="I31589">
        <f>VLOOKUP(C31589,pizzas!$A$1:$D$97,4,)</f>
        <v>12.5</v>
      </c>
      <c r="J31589">
        <f t="shared" si="1479"/>
        <v>12.5</v>
      </c>
      <c r="K31589" t="str">
        <f t="shared" si="1480"/>
        <v>August</v>
      </c>
      <c r="L31589" t="str">
        <f t="shared" si="1481"/>
        <v>Friday</v>
      </c>
      <c r="M31589" t="str">
        <f>VLOOKUP(G31589,pizza_types!$A$1:$D$33,2,)</f>
        <v>The Pepperoni Pizza</v>
      </c>
      <c r="N31589" t="str">
        <f>VLOOKUP(G31589,pizza_types!$A$1:$D$33,3,)</f>
        <v>Classic</v>
      </c>
      <c r="O31589" t="str">
        <f>VLOOKUP(G31589,pizza_types!$A$1:$D$33,4,)</f>
        <v>Mozzarella Cheese, Pepperoni</v>
      </c>
    </row>
    <row r="31590" spans="1:15" x14ac:dyDescent="0.3">
      <c r="A31590" s="2">
        <v>31589</v>
      </c>
      <c r="B31590" s="2">
        <v>13948</v>
      </c>
      <c r="C31590" s="2" t="s">
        <v>74</v>
      </c>
      <c r="D31590" s="2">
        <v>1</v>
      </c>
      <c r="E31590" s="1">
        <f>VLOOKUP(Data_set!B31590,orders!$A$1:$C$21351,2,)</f>
        <v>42237</v>
      </c>
      <c r="F31590" s="9">
        <f>VLOOKUP(B31590,orders!$A$1:$C$21351,3,)</f>
        <v>0.51291666666666669</v>
      </c>
      <c r="G31590" t="str">
        <f>VLOOKUP(C31590,pizzas!$A$1:$D$97,2,)</f>
        <v>spinach_supr</v>
      </c>
      <c r="H31590" t="str">
        <f>VLOOKUP(C31590,pizzas!$A$1:$D$97,3,)</f>
        <v>L</v>
      </c>
      <c r="I31590">
        <f>VLOOKUP(C31590,pizzas!$A$1:$D$97,4,)</f>
        <v>20.75</v>
      </c>
      <c r="J31590">
        <f t="shared" si="1479"/>
        <v>20.75</v>
      </c>
      <c r="K31590" t="str">
        <f t="shared" si="1480"/>
        <v>August</v>
      </c>
      <c r="L31590" t="str">
        <f t="shared" si="1481"/>
        <v>Friday</v>
      </c>
      <c r="M31590" t="str">
        <f>VLOOKUP(G31590,pizza_types!$A$1:$D$33,2,)</f>
        <v>The Spinach Supreme Pizza</v>
      </c>
      <c r="N31590" t="str">
        <f>VLOOKUP(G31590,pizza_types!$A$1:$D$33,3,)</f>
        <v>Supreme</v>
      </c>
      <c r="O31590" t="str">
        <f>VLOOKUP(G31590,pizza_types!$A$1:$D$33,4,)</f>
        <v>Spinach, Red Onions, Pepperoni, Tomatoes, Artichokes, Kalamata Olives, Garlic, Asiago Cheese</v>
      </c>
    </row>
    <row r="31591" spans="1:15" x14ac:dyDescent="0.3">
      <c r="A31591" s="2">
        <v>31590</v>
      </c>
      <c r="B31591" s="2">
        <v>13948</v>
      </c>
      <c r="C31591" s="2" t="s">
        <v>9</v>
      </c>
      <c r="D31591" s="2">
        <v>1</v>
      </c>
      <c r="E31591" s="1">
        <f>VLOOKUP(Data_set!B31591,orders!$A$1:$C$21351,2,)</f>
        <v>42237</v>
      </c>
      <c r="F31591" s="9">
        <f>VLOOKUP(B31591,orders!$A$1:$C$21351,3,)</f>
        <v>0.51291666666666669</v>
      </c>
      <c r="G31591" t="str">
        <f>VLOOKUP(C31591,pizzas!$A$1:$D$97,2,)</f>
        <v>thai_ckn</v>
      </c>
      <c r="H31591" t="str">
        <f>VLOOKUP(C31591,pizzas!$A$1:$D$97,3,)</f>
        <v>L</v>
      </c>
      <c r="I31591">
        <f>VLOOKUP(C31591,pizzas!$A$1:$D$97,4,)</f>
        <v>20.75</v>
      </c>
      <c r="J31591">
        <f t="shared" si="1479"/>
        <v>20.75</v>
      </c>
      <c r="K31591" t="str">
        <f t="shared" si="1480"/>
        <v>August</v>
      </c>
      <c r="L31591" t="str">
        <f t="shared" si="1481"/>
        <v>Friday</v>
      </c>
      <c r="M31591" t="str">
        <f>VLOOKUP(G31591,pizza_types!$A$1:$D$33,2,)</f>
        <v>The Thai Chicken Pizza</v>
      </c>
      <c r="N31591" t="str">
        <f>VLOOKUP(G31591,pizza_types!$A$1:$D$33,3,)</f>
        <v>Chicken</v>
      </c>
      <c r="O31591" t="str">
        <f>VLOOKUP(G31591,pizza_types!$A$1:$D$33,4,)</f>
        <v>Chicken, Pineapple, Tomatoes, Red Peppers, Thai Sweet Chilli Sauce</v>
      </c>
    </row>
    <row r="31592" spans="1:15" x14ac:dyDescent="0.3">
      <c r="A31592" s="2">
        <v>31591</v>
      </c>
      <c r="B31592" s="2">
        <v>13948</v>
      </c>
      <c r="C31592" s="2" t="s">
        <v>73</v>
      </c>
      <c r="D31592" s="2">
        <v>1</v>
      </c>
      <c r="E31592" s="1">
        <f>VLOOKUP(Data_set!B31592,orders!$A$1:$C$21351,2,)</f>
        <v>42237</v>
      </c>
      <c r="F31592" s="9">
        <f>VLOOKUP(B31592,orders!$A$1:$C$21351,3,)</f>
        <v>0.51291666666666669</v>
      </c>
      <c r="G31592" t="str">
        <f>VLOOKUP(C31592,pizzas!$A$1:$D$97,2,)</f>
        <v>thai_ckn</v>
      </c>
      <c r="H31592" t="str">
        <f>VLOOKUP(C31592,pizzas!$A$1:$D$97,3,)</f>
        <v>S</v>
      </c>
      <c r="I31592">
        <f>VLOOKUP(C31592,pizzas!$A$1:$D$97,4,)</f>
        <v>12.75</v>
      </c>
      <c r="J31592">
        <f t="shared" si="1479"/>
        <v>12.75</v>
      </c>
      <c r="K31592" t="str">
        <f t="shared" si="1480"/>
        <v>August</v>
      </c>
      <c r="L31592" t="str">
        <f t="shared" si="1481"/>
        <v>Friday</v>
      </c>
      <c r="M31592" t="str">
        <f>VLOOKUP(G31592,pizza_types!$A$1:$D$33,2,)</f>
        <v>The Thai Chicken Pizza</v>
      </c>
      <c r="N31592" t="str">
        <f>VLOOKUP(G31592,pizza_types!$A$1:$D$33,3,)</f>
        <v>Chicken</v>
      </c>
      <c r="O31592" t="str">
        <f>VLOOKUP(G31592,pizza_types!$A$1:$D$33,4,)</f>
        <v>Chicken, Pineapple, Tomatoes, Red Peppers, Thai Sweet Chilli Sauce</v>
      </c>
    </row>
    <row r="31593" spans="1:15" x14ac:dyDescent="0.3">
      <c r="A31593" s="2">
        <v>31592</v>
      </c>
      <c r="B31593" s="2">
        <v>13949</v>
      </c>
      <c r="C31593" s="2" t="s">
        <v>7</v>
      </c>
      <c r="D31593" s="2">
        <v>1</v>
      </c>
      <c r="E31593" s="1">
        <f>VLOOKUP(Data_set!B31593,orders!$A$1:$C$21351,2,)</f>
        <v>42237</v>
      </c>
      <c r="F31593" s="9">
        <f>VLOOKUP(B31593,orders!$A$1:$C$21351,3,)</f>
        <v>0.52304398148148146</v>
      </c>
      <c r="G31593" t="str">
        <f>VLOOKUP(C31593,pizzas!$A$1:$D$97,2,)</f>
        <v>ital_supr</v>
      </c>
      <c r="H31593" t="str">
        <f>VLOOKUP(C31593,pizzas!$A$1:$D$97,3,)</f>
        <v>L</v>
      </c>
      <c r="I31593">
        <f>VLOOKUP(C31593,pizzas!$A$1:$D$97,4,)</f>
        <v>20.75</v>
      </c>
      <c r="J31593">
        <f t="shared" si="1479"/>
        <v>20.75</v>
      </c>
      <c r="K31593" t="str">
        <f t="shared" si="1480"/>
        <v>August</v>
      </c>
      <c r="L31593" t="str">
        <f t="shared" si="1481"/>
        <v>Friday</v>
      </c>
      <c r="M31593" t="str">
        <f>VLOOKUP(G31593,pizza_types!$A$1:$D$33,2,)</f>
        <v>The Italian Supreme Pizza</v>
      </c>
      <c r="N31593" t="str">
        <f>VLOOKUP(G31593,pizza_types!$A$1:$D$33,3,)</f>
        <v>Supreme</v>
      </c>
      <c r="O31593" t="str">
        <f>VLOOKUP(G31593,pizza_types!$A$1:$D$33,4,)</f>
        <v>Calabrese Salami, Capocollo, Tomatoes, Red Onions, Green Olives, Garlic</v>
      </c>
    </row>
    <row r="31594" spans="1:15" x14ac:dyDescent="0.3">
      <c r="A31594" s="2">
        <v>31593</v>
      </c>
      <c r="B31594" s="2">
        <v>13949</v>
      </c>
      <c r="C31594" s="2" t="s">
        <v>51</v>
      </c>
      <c r="D31594" s="2">
        <v>1</v>
      </c>
      <c r="E31594" s="1">
        <f>VLOOKUP(Data_set!B31594,orders!$A$1:$C$21351,2,)</f>
        <v>42237</v>
      </c>
      <c r="F31594" s="9">
        <f>VLOOKUP(B31594,orders!$A$1:$C$21351,3,)</f>
        <v>0.52304398148148146</v>
      </c>
      <c r="G31594" t="str">
        <f>VLOOKUP(C31594,pizzas!$A$1:$D$97,2,)</f>
        <v>pepperoni</v>
      </c>
      <c r="H31594" t="str">
        <f>VLOOKUP(C31594,pizzas!$A$1:$D$97,3,)</f>
        <v>S</v>
      </c>
      <c r="I31594">
        <f>VLOOKUP(C31594,pizzas!$A$1:$D$97,4,)</f>
        <v>9.75</v>
      </c>
      <c r="J31594">
        <f t="shared" si="1479"/>
        <v>9.75</v>
      </c>
      <c r="K31594" t="str">
        <f t="shared" si="1480"/>
        <v>August</v>
      </c>
      <c r="L31594" t="str">
        <f t="shared" si="1481"/>
        <v>Friday</v>
      </c>
      <c r="M31594" t="str">
        <f>VLOOKUP(G31594,pizza_types!$A$1:$D$33,2,)</f>
        <v>The Pepperoni Pizza</v>
      </c>
      <c r="N31594" t="str">
        <f>VLOOKUP(G31594,pizza_types!$A$1:$D$33,3,)</f>
        <v>Classic</v>
      </c>
      <c r="O31594" t="str">
        <f>VLOOKUP(G31594,pizza_types!$A$1:$D$33,4,)</f>
        <v>Mozzarella Cheese, Pepperoni</v>
      </c>
    </row>
    <row r="31595" spans="1:15" x14ac:dyDescent="0.3">
      <c r="A31595" s="2">
        <v>31594</v>
      </c>
      <c r="B31595" s="2">
        <v>13949</v>
      </c>
      <c r="C31595" s="2" t="s">
        <v>91</v>
      </c>
      <c r="D31595" s="2">
        <v>1</v>
      </c>
      <c r="E31595" s="1">
        <f>VLOOKUP(Data_set!B31595,orders!$A$1:$C$21351,2,)</f>
        <v>42237</v>
      </c>
      <c r="F31595" s="9">
        <f>VLOOKUP(B31595,orders!$A$1:$C$21351,3,)</f>
        <v>0.52304398148148146</v>
      </c>
      <c r="G31595" t="str">
        <f>VLOOKUP(C31595,pizzas!$A$1:$D$97,2,)</f>
        <v>soppressata</v>
      </c>
      <c r="H31595" t="str">
        <f>VLOOKUP(C31595,pizzas!$A$1:$D$97,3,)</f>
        <v>M</v>
      </c>
      <c r="I31595">
        <f>VLOOKUP(C31595,pizzas!$A$1:$D$97,4,)</f>
        <v>16.5</v>
      </c>
      <c r="J31595">
        <f t="shared" si="1479"/>
        <v>16.5</v>
      </c>
      <c r="K31595" t="str">
        <f t="shared" si="1480"/>
        <v>August</v>
      </c>
      <c r="L31595" t="str">
        <f t="shared" si="1481"/>
        <v>Friday</v>
      </c>
      <c r="M31595" t="str">
        <f>VLOOKUP(G31595,pizza_types!$A$1:$D$33,2,)</f>
        <v>The Soppressata Pizza</v>
      </c>
      <c r="N31595" t="str">
        <f>VLOOKUP(G31595,pizza_types!$A$1:$D$33,3,)</f>
        <v>Supreme</v>
      </c>
      <c r="O31595" t="str">
        <f>VLOOKUP(G31595,pizza_types!$A$1:$D$33,4,)</f>
        <v>Soppressata Salami, Fontina Cheese, Mozzarella Cheese, Mushrooms, Garlic</v>
      </c>
    </row>
    <row r="31596" spans="1:15" x14ac:dyDescent="0.3">
      <c r="A31596" s="2">
        <v>31595</v>
      </c>
      <c r="B31596" s="2">
        <v>13949</v>
      </c>
      <c r="C31596" s="2" t="s">
        <v>72</v>
      </c>
      <c r="D31596" s="2">
        <v>1</v>
      </c>
      <c r="E31596" s="1">
        <f>VLOOKUP(Data_set!B31596,orders!$A$1:$C$21351,2,)</f>
        <v>42237</v>
      </c>
      <c r="F31596" s="9">
        <f>VLOOKUP(B31596,orders!$A$1:$C$21351,3,)</f>
        <v>0.52304398148148146</v>
      </c>
      <c r="G31596" t="str">
        <f>VLOOKUP(C31596,pizzas!$A$1:$D$97,2,)</f>
        <v>spicy_ital</v>
      </c>
      <c r="H31596" t="str">
        <f>VLOOKUP(C31596,pizzas!$A$1:$D$97,3,)</f>
        <v>S</v>
      </c>
      <c r="I31596">
        <f>VLOOKUP(C31596,pizzas!$A$1:$D$97,4,)</f>
        <v>12.5</v>
      </c>
      <c r="J31596">
        <f t="shared" si="1479"/>
        <v>12.5</v>
      </c>
      <c r="K31596" t="str">
        <f t="shared" si="1480"/>
        <v>August</v>
      </c>
      <c r="L31596" t="str">
        <f t="shared" si="1481"/>
        <v>Friday</v>
      </c>
      <c r="M31596" t="str">
        <f>VLOOKUP(G31596,pizza_types!$A$1:$D$33,2,)</f>
        <v>The Spicy Italian Pizza</v>
      </c>
      <c r="N31596" t="str">
        <f>VLOOKUP(G31596,pizza_types!$A$1:$D$33,3,)</f>
        <v>Supreme</v>
      </c>
      <c r="O31596" t="str">
        <f>VLOOKUP(G31596,pizza_types!$A$1:$D$33,4,)</f>
        <v>Capocollo, Tomatoes, Goat Cheese, Artichokes, Peperoncini verdi, Garlic</v>
      </c>
    </row>
    <row r="31597" spans="1:15" x14ac:dyDescent="0.3">
      <c r="A31597" s="2">
        <v>31596</v>
      </c>
      <c r="B31597" s="2">
        <v>13950</v>
      </c>
      <c r="C31597" s="2" t="s">
        <v>5</v>
      </c>
      <c r="D31597" s="2">
        <v>1</v>
      </c>
      <c r="E31597" s="1">
        <f>VLOOKUP(Data_set!B31597,orders!$A$1:$C$21351,2,)</f>
        <v>42237</v>
      </c>
      <c r="F31597" s="9">
        <f>VLOOKUP(B31597,orders!$A$1:$C$21351,3,)</f>
        <v>0.52681712962962968</v>
      </c>
      <c r="G31597" t="str">
        <f>VLOOKUP(C31597,pizzas!$A$1:$D$97,2,)</f>
        <v>classic_dlx</v>
      </c>
      <c r="H31597" t="str">
        <f>VLOOKUP(C31597,pizzas!$A$1:$D$97,3,)</f>
        <v>M</v>
      </c>
      <c r="I31597">
        <f>VLOOKUP(C31597,pizzas!$A$1:$D$97,4,)</f>
        <v>16</v>
      </c>
      <c r="J31597">
        <f t="shared" si="1479"/>
        <v>16</v>
      </c>
      <c r="K31597" t="str">
        <f t="shared" si="1480"/>
        <v>August</v>
      </c>
      <c r="L31597" t="str">
        <f t="shared" si="1481"/>
        <v>Friday</v>
      </c>
      <c r="M31597" t="str">
        <f>VLOOKUP(G31597,pizza_types!$A$1:$D$33,2,)</f>
        <v>The Classic Deluxe Pizza</v>
      </c>
      <c r="N31597" t="str">
        <f>VLOOKUP(G31597,pizza_types!$A$1:$D$33,3,)</f>
        <v>Classic</v>
      </c>
      <c r="O31597" t="str">
        <f>VLOOKUP(G31597,pizza_types!$A$1:$D$33,4,)</f>
        <v>Pepperoni, Mushrooms, Red Onions, Red Peppers, Bacon</v>
      </c>
    </row>
    <row r="31598" spans="1:15" x14ac:dyDescent="0.3">
      <c r="A31598" s="2">
        <v>31597</v>
      </c>
      <c r="B31598" s="2">
        <v>13950</v>
      </c>
      <c r="C31598" s="2" t="s">
        <v>17</v>
      </c>
      <c r="D31598" s="2">
        <v>1</v>
      </c>
      <c r="E31598" s="1">
        <f>VLOOKUP(Data_set!B31598,orders!$A$1:$C$21351,2,)</f>
        <v>42237</v>
      </c>
      <c r="F31598" s="9">
        <f>VLOOKUP(B31598,orders!$A$1:$C$21351,3,)</f>
        <v>0.52681712962962968</v>
      </c>
      <c r="G31598" t="str">
        <f>VLOOKUP(C31598,pizzas!$A$1:$D$97,2,)</f>
        <v>ital_cpcllo</v>
      </c>
      <c r="H31598" t="str">
        <f>VLOOKUP(C31598,pizzas!$A$1:$D$97,3,)</f>
        <v>L</v>
      </c>
      <c r="I31598">
        <f>VLOOKUP(C31598,pizzas!$A$1:$D$97,4,)</f>
        <v>20.5</v>
      </c>
      <c r="J31598">
        <f t="shared" si="1479"/>
        <v>20.5</v>
      </c>
      <c r="K31598" t="str">
        <f t="shared" si="1480"/>
        <v>August</v>
      </c>
      <c r="L31598" t="str">
        <f t="shared" si="1481"/>
        <v>Friday</v>
      </c>
      <c r="M31598" t="str">
        <f>VLOOKUP(G31598,pizza_types!$A$1:$D$33,2,)</f>
        <v>The Italian Capocollo Pizza</v>
      </c>
      <c r="N31598" t="str">
        <f>VLOOKUP(G31598,pizza_types!$A$1:$D$33,3,)</f>
        <v>Classic</v>
      </c>
      <c r="O31598" t="str">
        <f>VLOOKUP(G31598,pizza_types!$A$1:$D$33,4,)</f>
        <v>Capocollo, Red Peppers, Tomatoes, Goat Cheese, Garlic, Oregano</v>
      </c>
    </row>
    <row r="31599" spans="1:15" x14ac:dyDescent="0.3">
      <c r="A31599" s="2">
        <v>31598</v>
      </c>
      <c r="B31599" s="2">
        <v>13950</v>
      </c>
      <c r="C31599" s="2" t="s">
        <v>49</v>
      </c>
      <c r="D31599" s="2">
        <v>1</v>
      </c>
      <c r="E31599" s="1">
        <f>VLOOKUP(Data_set!B31599,orders!$A$1:$C$21351,2,)</f>
        <v>42237</v>
      </c>
      <c r="F31599" s="9">
        <f>VLOOKUP(B31599,orders!$A$1:$C$21351,3,)</f>
        <v>0.52681712962962968</v>
      </c>
      <c r="G31599" t="str">
        <f>VLOOKUP(C31599,pizzas!$A$1:$D$97,2,)</f>
        <v>veggie_veg</v>
      </c>
      <c r="H31599" t="str">
        <f>VLOOKUP(C31599,pizzas!$A$1:$D$97,3,)</f>
        <v>L</v>
      </c>
      <c r="I31599">
        <f>VLOOKUP(C31599,pizzas!$A$1:$D$97,4,)</f>
        <v>20.25</v>
      </c>
      <c r="J31599">
        <f t="shared" si="1479"/>
        <v>20.25</v>
      </c>
      <c r="K31599" t="str">
        <f t="shared" si="1480"/>
        <v>August</v>
      </c>
      <c r="L31599" t="str">
        <f t="shared" si="1481"/>
        <v>Friday</v>
      </c>
      <c r="M31599" t="str">
        <f>VLOOKUP(G31599,pizza_types!$A$1:$D$33,2,)</f>
        <v>The Vegetables + Vegetables Pizza</v>
      </c>
      <c r="N31599" t="str">
        <f>VLOOKUP(G31599,pizza_types!$A$1:$D$33,3,)</f>
        <v>Veggie</v>
      </c>
      <c r="O31599" t="str">
        <f>VLOOKUP(G31599,pizza_types!$A$1:$D$33,4,)</f>
        <v>Mushrooms, Tomatoes, Red Peppers, Green Peppers, Red Onions, Zucchini, Spinach, Garlic</v>
      </c>
    </row>
    <row r="31600" spans="1:15" x14ac:dyDescent="0.3">
      <c r="A31600" s="2">
        <v>31599</v>
      </c>
      <c r="B31600" s="2">
        <v>13951</v>
      </c>
      <c r="C31600" s="2" t="s">
        <v>17</v>
      </c>
      <c r="D31600" s="2">
        <v>1</v>
      </c>
      <c r="E31600" s="1">
        <f>VLOOKUP(Data_set!B31600,orders!$A$1:$C$21351,2,)</f>
        <v>42237</v>
      </c>
      <c r="F31600" s="9">
        <f>VLOOKUP(B31600,orders!$A$1:$C$21351,3,)</f>
        <v>0.53163194444444439</v>
      </c>
      <c r="G31600" t="str">
        <f>VLOOKUP(C31600,pizzas!$A$1:$D$97,2,)</f>
        <v>ital_cpcllo</v>
      </c>
      <c r="H31600" t="str">
        <f>VLOOKUP(C31600,pizzas!$A$1:$D$97,3,)</f>
        <v>L</v>
      </c>
      <c r="I31600">
        <f>VLOOKUP(C31600,pizzas!$A$1:$D$97,4,)</f>
        <v>20.5</v>
      </c>
      <c r="J31600">
        <f t="shared" si="1479"/>
        <v>20.5</v>
      </c>
      <c r="K31600" t="str">
        <f t="shared" si="1480"/>
        <v>August</v>
      </c>
      <c r="L31600" t="str">
        <f t="shared" si="1481"/>
        <v>Friday</v>
      </c>
      <c r="M31600" t="str">
        <f>VLOOKUP(G31600,pizza_types!$A$1:$D$33,2,)</f>
        <v>The Italian Capocollo Pizza</v>
      </c>
      <c r="N31600" t="str">
        <f>VLOOKUP(G31600,pizza_types!$A$1:$D$33,3,)</f>
        <v>Classic</v>
      </c>
      <c r="O31600" t="str">
        <f>VLOOKUP(G31600,pizza_types!$A$1:$D$33,4,)</f>
        <v>Capocollo, Red Peppers, Tomatoes, Goat Cheese, Garlic, Oregano</v>
      </c>
    </row>
    <row r="31601" spans="1:15" x14ac:dyDescent="0.3">
      <c r="A31601" s="2">
        <v>31600</v>
      </c>
      <c r="B31601" s="2">
        <v>13951</v>
      </c>
      <c r="C31601" s="2" t="s">
        <v>13</v>
      </c>
      <c r="D31601" s="2">
        <v>1</v>
      </c>
      <c r="E31601" s="1">
        <f>VLOOKUP(Data_set!B31601,orders!$A$1:$C$21351,2,)</f>
        <v>42237</v>
      </c>
      <c r="F31601" s="9">
        <f>VLOOKUP(B31601,orders!$A$1:$C$21351,3,)</f>
        <v>0.53163194444444439</v>
      </c>
      <c r="G31601" t="str">
        <f>VLOOKUP(C31601,pizzas!$A$1:$D$97,2,)</f>
        <v>the_greek</v>
      </c>
      <c r="H31601" t="str">
        <f>VLOOKUP(C31601,pizzas!$A$1:$D$97,3,)</f>
        <v>S</v>
      </c>
      <c r="I31601">
        <f>VLOOKUP(C31601,pizzas!$A$1:$D$97,4,)</f>
        <v>12</v>
      </c>
      <c r="J31601">
        <f t="shared" si="1479"/>
        <v>12</v>
      </c>
      <c r="K31601" t="str">
        <f t="shared" si="1480"/>
        <v>August</v>
      </c>
      <c r="L31601" t="str">
        <f t="shared" si="1481"/>
        <v>Friday</v>
      </c>
      <c r="M31601" t="str">
        <f>VLOOKUP(G31601,pizza_types!$A$1:$D$33,2,)</f>
        <v>The Greek Pizza</v>
      </c>
      <c r="N31601" t="str">
        <f>VLOOKUP(G31601,pizza_types!$A$1:$D$33,3,)</f>
        <v>Classic</v>
      </c>
      <c r="O31601" t="str">
        <f>VLOOKUP(G31601,pizza_types!$A$1:$D$33,4,)</f>
        <v>Kalamata Olives, Feta Cheese, Tomatoes, Garlic, Beef Chuck Roast, Red Onions</v>
      </c>
    </row>
    <row r="31602" spans="1:15" x14ac:dyDescent="0.3">
      <c r="A31602" s="2">
        <v>31601</v>
      </c>
      <c r="B31602" s="2">
        <v>13952</v>
      </c>
      <c r="C31602" s="2" t="s">
        <v>42</v>
      </c>
      <c r="D31602" s="2">
        <v>1</v>
      </c>
      <c r="E31602" s="1">
        <f>VLOOKUP(Data_set!B31602,orders!$A$1:$C$21351,2,)</f>
        <v>42237</v>
      </c>
      <c r="F31602" s="9">
        <f>VLOOKUP(B31602,orders!$A$1:$C$21351,3,)</f>
        <v>0.53212962962962962</v>
      </c>
      <c r="G31602" t="str">
        <f>VLOOKUP(C31602,pizzas!$A$1:$D$97,2,)</f>
        <v>sicilian</v>
      </c>
      <c r="H31602" t="str">
        <f>VLOOKUP(C31602,pizzas!$A$1:$D$97,3,)</f>
        <v>L</v>
      </c>
      <c r="I31602">
        <f>VLOOKUP(C31602,pizzas!$A$1:$D$97,4,)</f>
        <v>20.25</v>
      </c>
      <c r="J31602">
        <f t="shared" si="1479"/>
        <v>20.25</v>
      </c>
      <c r="K31602" t="str">
        <f t="shared" si="1480"/>
        <v>August</v>
      </c>
      <c r="L31602" t="str">
        <f t="shared" si="1481"/>
        <v>Friday</v>
      </c>
      <c r="M31602" t="str">
        <f>VLOOKUP(G31602,pizza_types!$A$1:$D$33,2,)</f>
        <v>The Sicilian Pizza</v>
      </c>
      <c r="N31602" t="str">
        <f>VLOOKUP(G31602,pizza_types!$A$1:$D$33,3,)</f>
        <v>Supreme</v>
      </c>
      <c r="O31602" t="str">
        <f>VLOOKUP(G31602,pizza_types!$A$1:$D$33,4,)</f>
        <v>Coarse Sicilian Salami, Tomatoes, Green Olives, Luganega Sausage, Onions, Garlic</v>
      </c>
    </row>
    <row r="31603" spans="1:15" x14ac:dyDescent="0.3">
      <c r="A31603" s="2">
        <v>31602</v>
      </c>
      <c r="B31603" s="2">
        <v>13953</v>
      </c>
      <c r="C31603" s="2" t="s">
        <v>6</v>
      </c>
      <c r="D31603" s="2">
        <v>1</v>
      </c>
      <c r="E31603" s="1">
        <f>VLOOKUP(Data_set!B31603,orders!$A$1:$C$21351,2,)</f>
        <v>42237</v>
      </c>
      <c r="F31603" s="9">
        <f>VLOOKUP(B31603,orders!$A$1:$C$21351,3,)</f>
        <v>0.5336805555555556</v>
      </c>
      <c r="G31603" t="str">
        <f>VLOOKUP(C31603,pizzas!$A$1:$D$97,2,)</f>
        <v>five_cheese</v>
      </c>
      <c r="H31603" t="str">
        <f>VLOOKUP(C31603,pizzas!$A$1:$D$97,3,)</f>
        <v>L</v>
      </c>
      <c r="I31603">
        <f>VLOOKUP(C31603,pizzas!$A$1:$D$97,4,)</f>
        <v>18.5</v>
      </c>
      <c r="J31603">
        <f t="shared" si="1479"/>
        <v>18.5</v>
      </c>
      <c r="K31603" t="str">
        <f t="shared" si="1480"/>
        <v>August</v>
      </c>
      <c r="L31603" t="str">
        <f t="shared" si="1481"/>
        <v>Friday</v>
      </c>
      <c r="M31603" t="str">
        <f>VLOOKUP(G31603,pizza_types!$A$1:$D$33,2,)</f>
        <v>The Five Cheese Pizza</v>
      </c>
      <c r="N31603" t="str">
        <f>VLOOKUP(G31603,pizza_types!$A$1:$D$33,3,)</f>
        <v>Veggie</v>
      </c>
      <c r="O31603" t="str">
        <f>VLOOKUP(G31603,pizza_types!$A$1:$D$33,4,)</f>
        <v>Mozzarella Cheese, Provolone Cheese, Smoked Gouda Cheese, Romano Cheese, Blue Cheese, Garlic</v>
      </c>
    </row>
    <row r="31604" spans="1:15" x14ac:dyDescent="0.3">
      <c r="A31604" s="2">
        <v>31603</v>
      </c>
      <c r="B31604" s="2">
        <v>13953</v>
      </c>
      <c r="C31604" s="2" t="s">
        <v>76</v>
      </c>
      <c r="D31604" s="2">
        <v>1</v>
      </c>
      <c r="E31604" s="1">
        <f>VLOOKUP(Data_set!B31604,orders!$A$1:$C$21351,2,)</f>
        <v>42237</v>
      </c>
      <c r="F31604" s="9">
        <f>VLOOKUP(B31604,orders!$A$1:$C$21351,3,)</f>
        <v>0.5336805555555556</v>
      </c>
      <c r="G31604" t="str">
        <f>VLOOKUP(C31604,pizzas!$A$1:$D$97,2,)</f>
        <v>veggie_veg</v>
      </c>
      <c r="H31604" t="str">
        <f>VLOOKUP(C31604,pizzas!$A$1:$D$97,3,)</f>
        <v>M</v>
      </c>
      <c r="I31604">
        <f>VLOOKUP(C31604,pizzas!$A$1:$D$97,4,)</f>
        <v>16</v>
      </c>
      <c r="J31604">
        <f t="shared" si="1479"/>
        <v>16</v>
      </c>
      <c r="K31604" t="str">
        <f t="shared" si="1480"/>
        <v>August</v>
      </c>
      <c r="L31604" t="str">
        <f t="shared" si="1481"/>
        <v>Friday</v>
      </c>
      <c r="M31604" t="str">
        <f>VLOOKUP(G31604,pizza_types!$A$1:$D$33,2,)</f>
        <v>The Vegetables + Vegetables Pizza</v>
      </c>
      <c r="N31604" t="str">
        <f>VLOOKUP(G31604,pizza_types!$A$1:$D$33,3,)</f>
        <v>Veggie</v>
      </c>
      <c r="O31604" t="str">
        <f>VLOOKUP(G31604,pizza_types!$A$1:$D$33,4,)</f>
        <v>Mushrooms, Tomatoes, Red Peppers, Green Peppers, Red Onions, Zucchini, Spinach, Garlic</v>
      </c>
    </row>
    <row r="31605" spans="1:15" x14ac:dyDescent="0.3">
      <c r="A31605" s="2">
        <v>31604</v>
      </c>
      <c r="B31605" s="2">
        <v>13954</v>
      </c>
      <c r="C31605" s="2" t="s">
        <v>36</v>
      </c>
      <c r="D31605" s="2">
        <v>1</v>
      </c>
      <c r="E31605" s="1">
        <f>VLOOKUP(Data_set!B31605,orders!$A$1:$C$21351,2,)</f>
        <v>42237</v>
      </c>
      <c r="F31605" s="9">
        <f>VLOOKUP(B31605,orders!$A$1:$C$21351,3,)</f>
        <v>0.53634259259259254</v>
      </c>
      <c r="G31605" t="str">
        <f>VLOOKUP(C31605,pizzas!$A$1:$D$97,2,)</f>
        <v>four_cheese</v>
      </c>
      <c r="H31605" t="str">
        <f>VLOOKUP(C31605,pizzas!$A$1:$D$97,3,)</f>
        <v>M</v>
      </c>
      <c r="I31605">
        <f>VLOOKUP(C31605,pizzas!$A$1:$D$97,4,)</f>
        <v>14.75</v>
      </c>
      <c r="J31605">
        <f t="shared" si="1479"/>
        <v>14.75</v>
      </c>
      <c r="K31605" t="str">
        <f t="shared" si="1480"/>
        <v>August</v>
      </c>
      <c r="L31605" t="str">
        <f t="shared" si="1481"/>
        <v>Friday</v>
      </c>
      <c r="M31605" t="str">
        <f>VLOOKUP(G31605,pizza_types!$A$1:$D$33,2,)</f>
        <v>The Four Cheese Pizza</v>
      </c>
      <c r="N31605" t="str">
        <f>VLOOKUP(G31605,pizza_types!$A$1:$D$33,3,)</f>
        <v>Veggie</v>
      </c>
      <c r="O31605" t="str">
        <f>VLOOKUP(G31605,pizza_types!$A$1:$D$33,4,)</f>
        <v>Ricotta Cheese, Gorgonzola Piccante Cheese, Mozzarella Cheese, Parmigiano Reggiano Cheese, Garlic</v>
      </c>
    </row>
    <row r="31606" spans="1:15" x14ac:dyDescent="0.3">
      <c r="A31606" s="2">
        <v>31605</v>
      </c>
      <c r="B31606" s="2">
        <v>13955</v>
      </c>
      <c r="C31606" s="2" t="s">
        <v>29</v>
      </c>
      <c r="D31606" s="2">
        <v>1</v>
      </c>
      <c r="E31606" s="1">
        <f>VLOOKUP(Data_set!B31606,orders!$A$1:$C$21351,2,)</f>
        <v>42237</v>
      </c>
      <c r="F31606" s="9">
        <f>VLOOKUP(B31606,orders!$A$1:$C$21351,3,)</f>
        <v>0.53921296296296295</v>
      </c>
      <c r="G31606" t="str">
        <f>VLOOKUP(C31606,pizzas!$A$1:$D$97,2,)</f>
        <v>cali_ckn</v>
      </c>
      <c r="H31606" t="str">
        <f>VLOOKUP(C31606,pizzas!$A$1:$D$97,3,)</f>
        <v>S</v>
      </c>
      <c r="I31606">
        <f>VLOOKUP(C31606,pizzas!$A$1:$D$97,4,)</f>
        <v>12.75</v>
      </c>
      <c r="J31606">
        <f t="shared" si="1479"/>
        <v>12.75</v>
      </c>
      <c r="K31606" t="str">
        <f t="shared" si="1480"/>
        <v>August</v>
      </c>
      <c r="L31606" t="str">
        <f t="shared" si="1481"/>
        <v>Friday</v>
      </c>
      <c r="M31606" t="str">
        <f>VLOOKUP(G31606,pizza_types!$A$1:$D$33,2,)</f>
        <v>The California Chicken Pizza</v>
      </c>
      <c r="N31606" t="str">
        <f>VLOOKUP(G31606,pizza_types!$A$1:$D$33,3,)</f>
        <v>Chicken</v>
      </c>
      <c r="O31606" t="str">
        <f>VLOOKUP(G31606,pizza_types!$A$1:$D$33,4,)</f>
        <v>Chicken, Artichoke, Spinach, Garlic, Jalapeno Peppers, Fontina Cheese, Gouda Cheese</v>
      </c>
    </row>
    <row r="31607" spans="1:15" x14ac:dyDescent="0.3">
      <c r="A31607" s="2">
        <v>31606</v>
      </c>
      <c r="B31607" s="2">
        <v>13955</v>
      </c>
      <c r="C31607" s="2" t="s">
        <v>57</v>
      </c>
      <c r="D31607" s="2">
        <v>1</v>
      </c>
      <c r="E31607" s="1">
        <f>VLOOKUP(Data_set!B31607,orders!$A$1:$C$21351,2,)</f>
        <v>42237</v>
      </c>
      <c r="F31607" s="9">
        <f>VLOOKUP(B31607,orders!$A$1:$C$21351,3,)</f>
        <v>0.53921296296296295</v>
      </c>
      <c r="G31607" t="str">
        <f>VLOOKUP(C31607,pizzas!$A$1:$D$97,2,)</f>
        <v>ckn_alfredo</v>
      </c>
      <c r="H31607" t="str">
        <f>VLOOKUP(C31607,pizzas!$A$1:$D$97,3,)</f>
        <v>M</v>
      </c>
      <c r="I31607">
        <f>VLOOKUP(C31607,pizzas!$A$1:$D$97,4,)</f>
        <v>16.75</v>
      </c>
      <c r="J31607">
        <f t="shared" si="1479"/>
        <v>16.75</v>
      </c>
      <c r="K31607" t="str">
        <f t="shared" si="1480"/>
        <v>August</v>
      </c>
      <c r="L31607" t="str">
        <f t="shared" si="1481"/>
        <v>Friday</v>
      </c>
      <c r="M31607" t="str">
        <f>VLOOKUP(G31607,pizza_types!$A$1:$D$33,2,)</f>
        <v>The Chicken Alfredo Pizza</v>
      </c>
      <c r="N31607" t="str">
        <f>VLOOKUP(G31607,pizza_types!$A$1:$D$33,3,)</f>
        <v>Chicken</v>
      </c>
      <c r="O31607" t="str">
        <f>VLOOKUP(G31607,pizza_types!$A$1:$D$33,4,)</f>
        <v>Chicken, Red Onions, Red Peppers, Mushrooms, Asiago Cheese, Alfredo Sauce</v>
      </c>
    </row>
    <row r="31608" spans="1:15" x14ac:dyDescent="0.3">
      <c r="A31608" s="2">
        <v>31607</v>
      </c>
      <c r="B31608" s="2">
        <v>13955</v>
      </c>
      <c r="C31608" s="2" t="s">
        <v>53</v>
      </c>
      <c r="D31608" s="2">
        <v>1</v>
      </c>
      <c r="E31608" s="1">
        <f>VLOOKUP(Data_set!B31608,orders!$A$1:$C$21351,2,)</f>
        <v>42237</v>
      </c>
      <c r="F31608" s="9">
        <f>VLOOKUP(B31608,orders!$A$1:$C$21351,3,)</f>
        <v>0.53921296296296295</v>
      </c>
      <c r="G31608" t="str">
        <f>VLOOKUP(C31608,pizzas!$A$1:$D$97,2,)</f>
        <v>green_garden</v>
      </c>
      <c r="H31608" t="str">
        <f>VLOOKUP(C31608,pizzas!$A$1:$D$97,3,)</f>
        <v>M</v>
      </c>
      <c r="I31608">
        <f>VLOOKUP(C31608,pizzas!$A$1:$D$97,4,)</f>
        <v>16</v>
      </c>
      <c r="J31608">
        <f t="shared" si="1479"/>
        <v>16</v>
      </c>
      <c r="K31608" t="str">
        <f t="shared" si="1480"/>
        <v>August</v>
      </c>
      <c r="L31608" t="str">
        <f t="shared" si="1481"/>
        <v>Friday</v>
      </c>
      <c r="M31608" t="str">
        <f>VLOOKUP(G31608,pizza_types!$A$1:$D$33,2,)</f>
        <v>The Green Garden Pizza</v>
      </c>
      <c r="N31608" t="str">
        <f>VLOOKUP(G31608,pizza_types!$A$1:$D$33,3,)</f>
        <v>Veggie</v>
      </c>
      <c r="O31608" t="str">
        <f>VLOOKUP(G31608,pizza_types!$A$1:$D$33,4,)</f>
        <v>Spinach, Mushrooms, Tomatoes, Green Olives, Feta Cheese</v>
      </c>
    </row>
    <row r="31609" spans="1:15" x14ac:dyDescent="0.3">
      <c r="A31609" s="2">
        <v>31608</v>
      </c>
      <c r="B31609" s="2">
        <v>13955</v>
      </c>
      <c r="C31609" s="2" t="s">
        <v>86</v>
      </c>
      <c r="D31609" s="2">
        <v>1</v>
      </c>
      <c r="E31609" s="1">
        <f>VLOOKUP(Data_set!B31609,orders!$A$1:$C$21351,2,)</f>
        <v>42237</v>
      </c>
      <c r="F31609" s="9">
        <f>VLOOKUP(B31609,orders!$A$1:$C$21351,3,)</f>
        <v>0.53921296296296295</v>
      </c>
      <c r="G31609" t="str">
        <f>VLOOKUP(C31609,pizzas!$A$1:$D$97,2,)</f>
        <v>spin_pesto</v>
      </c>
      <c r="H31609" t="str">
        <f>VLOOKUP(C31609,pizzas!$A$1:$D$97,3,)</f>
        <v>M</v>
      </c>
      <c r="I31609">
        <f>VLOOKUP(C31609,pizzas!$A$1:$D$97,4,)</f>
        <v>16.5</v>
      </c>
      <c r="J31609">
        <f t="shared" si="1479"/>
        <v>16.5</v>
      </c>
      <c r="K31609" t="str">
        <f t="shared" si="1480"/>
        <v>August</v>
      </c>
      <c r="L31609" t="str">
        <f t="shared" si="1481"/>
        <v>Friday</v>
      </c>
      <c r="M31609" t="str">
        <f>VLOOKUP(G31609,pizza_types!$A$1:$D$33,2,)</f>
        <v>The Spinach Pesto Pizza</v>
      </c>
      <c r="N31609" t="str">
        <f>VLOOKUP(G31609,pizza_types!$A$1:$D$33,3,)</f>
        <v>Veggie</v>
      </c>
      <c r="O31609" t="str">
        <f>VLOOKUP(G31609,pizza_types!$A$1:$D$33,4,)</f>
        <v>Spinach, Artichokes, Tomatoes, Sun-dried Tomatoes, Garlic, Pesto Sauce</v>
      </c>
    </row>
    <row r="31610" spans="1:15" x14ac:dyDescent="0.3">
      <c r="A31610" s="2">
        <v>31609</v>
      </c>
      <c r="B31610" s="2">
        <v>13956</v>
      </c>
      <c r="C31610" s="2" t="s">
        <v>51</v>
      </c>
      <c r="D31610" s="2">
        <v>1</v>
      </c>
      <c r="E31610" s="1">
        <f>VLOOKUP(Data_set!B31610,orders!$A$1:$C$21351,2,)</f>
        <v>42237</v>
      </c>
      <c r="F31610" s="9">
        <f>VLOOKUP(B31610,orders!$A$1:$C$21351,3,)</f>
        <v>0.54104166666666664</v>
      </c>
      <c r="G31610" t="str">
        <f>VLOOKUP(C31610,pizzas!$A$1:$D$97,2,)</f>
        <v>pepperoni</v>
      </c>
      <c r="H31610" t="str">
        <f>VLOOKUP(C31610,pizzas!$A$1:$D$97,3,)</f>
        <v>S</v>
      </c>
      <c r="I31610">
        <f>VLOOKUP(C31610,pizzas!$A$1:$D$97,4,)</f>
        <v>9.75</v>
      </c>
      <c r="J31610">
        <f t="shared" si="1479"/>
        <v>9.75</v>
      </c>
      <c r="K31610" t="str">
        <f t="shared" si="1480"/>
        <v>August</v>
      </c>
      <c r="L31610" t="str">
        <f t="shared" si="1481"/>
        <v>Friday</v>
      </c>
      <c r="M31610" t="str">
        <f>VLOOKUP(G31610,pizza_types!$A$1:$D$33,2,)</f>
        <v>The Pepperoni Pizza</v>
      </c>
      <c r="N31610" t="str">
        <f>VLOOKUP(G31610,pizza_types!$A$1:$D$33,3,)</f>
        <v>Classic</v>
      </c>
      <c r="O31610" t="str">
        <f>VLOOKUP(G31610,pizza_types!$A$1:$D$33,4,)</f>
        <v>Mozzarella Cheese, Pepperoni</v>
      </c>
    </row>
    <row r="31611" spans="1:15" x14ac:dyDescent="0.3">
      <c r="A31611" s="2">
        <v>31610</v>
      </c>
      <c r="B31611" s="2">
        <v>13957</v>
      </c>
      <c r="C31611" s="2" t="s">
        <v>10</v>
      </c>
      <c r="D31611" s="2">
        <v>1</v>
      </c>
      <c r="E31611" s="1">
        <f>VLOOKUP(Data_set!B31611,orders!$A$1:$C$21351,2,)</f>
        <v>42237</v>
      </c>
      <c r="F31611" s="9">
        <f>VLOOKUP(B31611,orders!$A$1:$C$21351,3,)</f>
        <v>0.54137731481481477</v>
      </c>
      <c r="G31611" t="str">
        <f>VLOOKUP(C31611,pizzas!$A$1:$D$97,2,)</f>
        <v>ital_supr</v>
      </c>
      <c r="H31611" t="str">
        <f>VLOOKUP(C31611,pizzas!$A$1:$D$97,3,)</f>
        <v>M</v>
      </c>
      <c r="I31611">
        <f>VLOOKUP(C31611,pizzas!$A$1:$D$97,4,)</f>
        <v>16.5</v>
      </c>
      <c r="J31611">
        <f t="shared" si="1479"/>
        <v>16.5</v>
      </c>
      <c r="K31611" t="str">
        <f t="shared" si="1480"/>
        <v>August</v>
      </c>
      <c r="L31611" t="str">
        <f t="shared" si="1481"/>
        <v>Friday</v>
      </c>
      <c r="M31611" t="str">
        <f>VLOOKUP(G31611,pizza_types!$A$1:$D$33,2,)</f>
        <v>The Italian Supreme Pizza</v>
      </c>
      <c r="N31611" t="str">
        <f>VLOOKUP(G31611,pizza_types!$A$1:$D$33,3,)</f>
        <v>Supreme</v>
      </c>
      <c r="O31611" t="str">
        <f>VLOOKUP(G31611,pizza_types!$A$1:$D$33,4,)</f>
        <v>Calabrese Salami, Capocollo, Tomatoes, Red Onions, Green Olives, Garlic</v>
      </c>
    </row>
    <row r="31612" spans="1:15" x14ac:dyDescent="0.3">
      <c r="A31612" s="2">
        <v>31611</v>
      </c>
      <c r="B31612" s="2">
        <v>13958</v>
      </c>
      <c r="C31612" s="2" t="s">
        <v>12</v>
      </c>
      <c r="D31612" s="2">
        <v>1</v>
      </c>
      <c r="E31612" s="1">
        <f>VLOOKUP(Data_set!B31612,orders!$A$1:$C$21351,2,)</f>
        <v>42237</v>
      </c>
      <c r="F31612" s="9">
        <f>VLOOKUP(B31612,orders!$A$1:$C$21351,3,)</f>
        <v>0.54533564814814817</v>
      </c>
      <c r="G31612" t="str">
        <f>VLOOKUP(C31612,pizzas!$A$1:$D$97,2,)</f>
        <v>bbq_ckn</v>
      </c>
      <c r="H31612" t="str">
        <f>VLOOKUP(C31612,pizzas!$A$1:$D$97,3,)</f>
        <v>S</v>
      </c>
      <c r="I31612">
        <f>VLOOKUP(C31612,pizzas!$A$1:$D$97,4,)</f>
        <v>12.75</v>
      </c>
      <c r="J31612">
        <f t="shared" si="1479"/>
        <v>12.75</v>
      </c>
      <c r="K31612" t="str">
        <f t="shared" si="1480"/>
        <v>August</v>
      </c>
      <c r="L31612" t="str">
        <f t="shared" si="1481"/>
        <v>Friday</v>
      </c>
      <c r="M31612" t="str">
        <f>VLOOKUP(G31612,pizza_types!$A$1:$D$33,2,)</f>
        <v>The Barbecue Chicken Pizza</v>
      </c>
      <c r="N31612" t="str">
        <f>VLOOKUP(G31612,pizza_types!$A$1:$D$33,3,)</f>
        <v>Chicken</v>
      </c>
      <c r="O31612" t="str">
        <f>VLOOKUP(G31612,pizza_types!$A$1:$D$33,4,)</f>
        <v>Barbecued Chicken, Red Peppers, Green Peppers, Tomatoes, Red Onions, Barbecue Sauce</v>
      </c>
    </row>
    <row r="31613" spans="1:15" x14ac:dyDescent="0.3">
      <c r="A31613" s="2">
        <v>31612</v>
      </c>
      <c r="B31613" s="2">
        <v>13959</v>
      </c>
      <c r="C31613" s="2" t="s">
        <v>70</v>
      </c>
      <c r="D31613" s="2">
        <v>1</v>
      </c>
      <c r="E31613" s="1">
        <f>VLOOKUP(Data_set!B31613,orders!$A$1:$C$21351,2,)</f>
        <v>42237</v>
      </c>
      <c r="F31613" s="9">
        <f>VLOOKUP(B31613,orders!$A$1:$C$21351,3,)</f>
        <v>0.54997685185185186</v>
      </c>
      <c r="G31613" t="str">
        <f>VLOOKUP(C31613,pizzas!$A$1:$D$97,2,)</f>
        <v>pep_msh_pep</v>
      </c>
      <c r="H31613" t="str">
        <f>VLOOKUP(C31613,pizzas!$A$1:$D$97,3,)</f>
        <v>M</v>
      </c>
      <c r="I31613">
        <f>VLOOKUP(C31613,pizzas!$A$1:$D$97,4,)</f>
        <v>14.5</v>
      </c>
      <c r="J31613">
        <f t="shared" si="1479"/>
        <v>14.5</v>
      </c>
      <c r="K31613" t="str">
        <f t="shared" si="1480"/>
        <v>August</v>
      </c>
      <c r="L31613" t="str">
        <f t="shared" si="1481"/>
        <v>Friday</v>
      </c>
      <c r="M31613" t="str">
        <f>VLOOKUP(G31613,pizza_types!$A$1:$D$33,2,)</f>
        <v>The Pepperoni, Mushroom, and Peppers Pizza</v>
      </c>
      <c r="N31613" t="str">
        <f>VLOOKUP(G31613,pizza_types!$A$1:$D$33,3,)</f>
        <v>Classic</v>
      </c>
      <c r="O31613" t="str">
        <f>VLOOKUP(G31613,pizza_types!$A$1:$D$33,4,)</f>
        <v>Pepperoni, Mushrooms, Green Peppers</v>
      </c>
    </row>
    <row r="31614" spans="1:15" x14ac:dyDescent="0.3">
      <c r="A31614" s="2">
        <v>31613</v>
      </c>
      <c r="B31614" s="2">
        <v>13959</v>
      </c>
      <c r="C31614" s="2" t="s">
        <v>79</v>
      </c>
      <c r="D31614" s="2">
        <v>1</v>
      </c>
      <c r="E31614" s="1">
        <f>VLOOKUP(Data_set!B31614,orders!$A$1:$C$21351,2,)</f>
        <v>42237</v>
      </c>
      <c r="F31614" s="9">
        <f>VLOOKUP(B31614,orders!$A$1:$C$21351,3,)</f>
        <v>0.54997685185185186</v>
      </c>
      <c r="G31614" t="str">
        <f>VLOOKUP(C31614,pizzas!$A$1:$D$97,2,)</f>
        <v>spinach_fet</v>
      </c>
      <c r="H31614" t="str">
        <f>VLOOKUP(C31614,pizzas!$A$1:$D$97,3,)</f>
        <v>S</v>
      </c>
      <c r="I31614">
        <f>VLOOKUP(C31614,pizzas!$A$1:$D$97,4,)</f>
        <v>12</v>
      </c>
      <c r="J31614">
        <f t="shared" si="1479"/>
        <v>12</v>
      </c>
      <c r="K31614" t="str">
        <f t="shared" si="1480"/>
        <v>August</v>
      </c>
      <c r="L31614" t="str">
        <f t="shared" si="1481"/>
        <v>Friday</v>
      </c>
      <c r="M31614" t="str">
        <f>VLOOKUP(G31614,pizza_types!$A$1:$D$33,2,)</f>
        <v>The Spinach and Feta Pizza</v>
      </c>
      <c r="N31614" t="str">
        <f>VLOOKUP(G31614,pizza_types!$A$1:$D$33,3,)</f>
        <v>Veggie</v>
      </c>
      <c r="O31614" t="str">
        <f>VLOOKUP(G31614,pizza_types!$A$1:$D$33,4,)</f>
        <v>Spinach, Mushrooms, Red Onions, Feta Cheese, Garlic</v>
      </c>
    </row>
    <row r="31615" spans="1:15" x14ac:dyDescent="0.3">
      <c r="A31615" s="2">
        <v>31614</v>
      </c>
      <c r="B31615" s="2">
        <v>13959</v>
      </c>
      <c r="C31615" s="2" t="s">
        <v>74</v>
      </c>
      <c r="D31615" s="2">
        <v>1</v>
      </c>
      <c r="E31615" s="1">
        <f>VLOOKUP(Data_set!B31615,orders!$A$1:$C$21351,2,)</f>
        <v>42237</v>
      </c>
      <c r="F31615" s="9">
        <f>VLOOKUP(B31615,orders!$A$1:$C$21351,3,)</f>
        <v>0.54997685185185186</v>
      </c>
      <c r="G31615" t="str">
        <f>VLOOKUP(C31615,pizzas!$A$1:$D$97,2,)</f>
        <v>spinach_supr</v>
      </c>
      <c r="H31615" t="str">
        <f>VLOOKUP(C31615,pizzas!$A$1:$D$97,3,)</f>
        <v>L</v>
      </c>
      <c r="I31615">
        <f>VLOOKUP(C31615,pizzas!$A$1:$D$97,4,)</f>
        <v>20.75</v>
      </c>
      <c r="J31615">
        <f t="shared" si="1479"/>
        <v>20.75</v>
      </c>
      <c r="K31615" t="str">
        <f t="shared" si="1480"/>
        <v>August</v>
      </c>
      <c r="L31615" t="str">
        <f t="shared" si="1481"/>
        <v>Friday</v>
      </c>
      <c r="M31615" t="str">
        <f>VLOOKUP(G31615,pizza_types!$A$1:$D$33,2,)</f>
        <v>The Spinach Supreme Pizza</v>
      </c>
      <c r="N31615" t="str">
        <f>VLOOKUP(G31615,pizza_types!$A$1:$D$33,3,)</f>
        <v>Supreme</v>
      </c>
      <c r="O31615" t="str">
        <f>VLOOKUP(G31615,pizza_types!$A$1:$D$33,4,)</f>
        <v>Spinach, Red Onions, Pepperoni, Tomatoes, Artichokes, Kalamata Olives, Garlic, Asiago Cheese</v>
      </c>
    </row>
    <row r="31616" spans="1:15" x14ac:dyDescent="0.3">
      <c r="A31616" s="2">
        <v>31615</v>
      </c>
      <c r="B31616" s="2">
        <v>13960</v>
      </c>
      <c r="C31616" s="2" t="s">
        <v>28</v>
      </c>
      <c r="D31616" s="2">
        <v>1</v>
      </c>
      <c r="E31616" s="1">
        <f>VLOOKUP(Data_set!B31616,orders!$A$1:$C$21351,2,)</f>
        <v>42237</v>
      </c>
      <c r="F31616" s="9">
        <f>VLOOKUP(B31616,orders!$A$1:$C$21351,3,)</f>
        <v>0.55057870370370365</v>
      </c>
      <c r="G31616" t="str">
        <f>VLOOKUP(C31616,pizzas!$A$1:$D$97,2,)</f>
        <v>pepperoni</v>
      </c>
      <c r="H31616" t="str">
        <f>VLOOKUP(C31616,pizzas!$A$1:$D$97,3,)</f>
        <v>L</v>
      </c>
      <c r="I31616">
        <f>VLOOKUP(C31616,pizzas!$A$1:$D$97,4,)</f>
        <v>15.25</v>
      </c>
      <c r="J31616">
        <f t="shared" si="1479"/>
        <v>15.25</v>
      </c>
      <c r="K31616" t="str">
        <f t="shared" si="1480"/>
        <v>August</v>
      </c>
      <c r="L31616" t="str">
        <f t="shared" si="1481"/>
        <v>Friday</v>
      </c>
      <c r="M31616" t="str">
        <f>VLOOKUP(G31616,pizza_types!$A$1:$D$33,2,)</f>
        <v>The Pepperoni Pizza</v>
      </c>
      <c r="N31616" t="str">
        <f>VLOOKUP(G31616,pizza_types!$A$1:$D$33,3,)</f>
        <v>Classic</v>
      </c>
      <c r="O31616" t="str">
        <f>VLOOKUP(G31616,pizza_types!$A$1:$D$33,4,)</f>
        <v>Mozzarella Cheese, Pepperoni</v>
      </c>
    </row>
    <row r="31617" spans="1:15" x14ac:dyDescent="0.3">
      <c r="A31617" s="2">
        <v>31616</v>
      </c>
      <c r="B31617" s="2">
        <v>13960</v>
      </c>
      <c r="C31617" s="2" t="s">
        <v>91</v>
      </c>
      <c r="D31617" s="2">
        <v>1</v>
      </c>
      <c r="E31617" s="1">
        <f>VLOOKUP(Data_set!B31617,orders!$A$1:$C$21351,2,)</f>
        <v>42237</v>
      </c>
      <c r="F31617" s="9">
        <f>VLOOKUP(B31617,orders!$A$1:$C$21351,3,)</f>
        <v>0.55057870370370365</v>
      </c>
      <c r="G31617" t="str">
        <f>VLOOKUP(C31617,pizzas!$A$1:$D$97,2,)</f>
        <v>soppressata</v>
      </c>
      <c r="H31617" t="str">
        <f>VLOOKUP(C31617,pizzas!$A$1:$D$97,3,)</f>
        <v>M</v>
      </c>
      <c r="I31617">
        <f>VLOOKUP(C31617,pizzas!$A$1:$D$97,4,)</f>
        <v>16.5</v>
      </c>
      <c r="J31617">
        <f t="shared" si="1479"/>
        <v>16.5</v>
      </c>
      <c r="K31617" t="str">
        <f t="shared" si="1480"/>
        <v>August</v>
      </c>
      <c r="L31617" t="str">
        <f t="shared" si="1481"/>
        <v>Friday</v>
      </c>
      <c r="M31617" t="str">
        <f>VLOOKUP(G31617,pizza_types!$A$1:$D$33,2,)</f>
        <v>The Soppressata Pizza</v>
      </c>
      <c r="N31617" t="str">
        <f>VLOOKUP(G31617,pizza_types!$A$1:$D$33,3,)</f>
        <v>Supreme</v>
      </c>
      <c r="O31617" t="str">
        <f>VLOOKUP(G31617,pizza_types!$A$1:$D$33,4,)</f>
        <v>Soppressata Salami, Fontina Cheese, Mozzarella Cheese, Mushrooms, Garlic</v>
      </c>
    </row>
    <row r="31618" spans="1:15" x14ac:dyDescent="0.3">
      <c r="A31618" s="2">
        <v>31617</v>
      </c>
      <c r="B31618" s="2">
        <v>13961</v>
      </c>
      <c r="C31618" s="2" t="s">
        <v>36</v>
      </c>
      <c r="D31618" s="2">
        <v>1</v>
      </c>
      <c r="E31618" s="1">
        <f>VLOOKUP(Data_set!B31618,orders!$A$1:$C$21351,2,)</f>
        <v>42237</v>
      </c>
      <c r="F31618" s="9">
        <f>VLOOKUP(B31618,orders!$A$1:$C$21351,3,)</f>
        <v>0.5665162037037037</v>
      </c>
      <c r="G31618" t="str">
        <f>VLOOKUP(C31618,pizzas!$A$1:$D$97,2,)</f>
        <v>four_cheese</v>
      </c>
      <c r="H31618" t="str">
        <f>VLOOKUP(C31618,pizzas!$A$1:$D$97,3,)</f>
        <v>M</v>
      </c>
      <c r="I31618">
        <f>VLOOKUP(C31618,pizzas!$A$1:$D$97,4,)</f>
        <v>14.75</v>
      </c>
      <c r="J31618">
        <f t="shared" si="1479"/>
        <v>14.75</v>
      </c>
      <c r="K31618" t="str">
        <f t="shared" si="1480"/>
        <v>August</v>
      </c>
      <c r="L31618" t="str">
        <f t="shared" si="1481"/>
        <v>Friday</v>
      </c>
      <c r="M31618" t="str">
        <f>VLOOKUP(G31618,pizza_types!$A$1:$D$33,2,)</f>
        <v>The Four Cheese Pizza</v>
      </c>
      <c r="N31618" t="str">
        <f>VLOOKUP(G31618,pizza_types!$A$1:$D$33,3,)</f>
        <v>Veggie</v>
      </c>
      <c r="O31618" t="str">
        <f>VLOOKUP(G31618,pizza_types!$A$1:$D$33,4,)</f>
        <v>Ricotta Cheese, Gorgonzola Piccante Cheese, Mozzarella Cheese, Parmigiano Reggiano Cheese, Garlic</v>
      </c>
    </row>
    <row r="31619" spans="1:15" x14ac:dyDescent="0.3">
      <c r="A31619" s="2">
        <v>31618</v>
      </c>
      <c r="B31619" s="2">
        <v>13961</v>
      </c>
      <c r="C31619" s="2" t="s">
        <v>84</v>
      </c>
      <c r="D31619" s="2">
        <v>1</v>
      </c>
      <c r="E31619" s="1">
        <f>VLOOKUP(Data_set!B31619,orders!$A$1:$C$21351,2,)</f>
        <v>42237</v>
      </c>
      <c r="F31619" s="9">
        <f>VLOOKUP(B31619,orders!$A$1:$C$21351,3,)</f>
        <v>0.5665162037037037</v>
      </c>
      <c r="G31619" t="str">
        <f>VLOOKUP(C31619,pizzas!$A$1:$D$97,2,)</f>
        <v>spinach_fet</v>
      </c>
      <c r="H31619" t="str">
        <f>VLOOKUP(C31619,pizzas!$A$1:$D$97,3,)</f>
        <v>M</v>
      </c>
      <c r="I31619">
        <f>VLOOKUP(C31619,pizzas!$A$1:$D$97,4,)</f>
        <v>16</v>
      </c>
      <c r="J31619">
        <f t="shared" ref="J31619:J31682" si="1482">D31619*I31619</f>
        <v>16</v>
      </c>
      <c r="K31619" t="str">
        <f t="shared" ref="K31619:K31682" si="1483">TEXT(E31619,"MMMM")</f>
        <v>August</v>
      </c>
      <c r="L31619" t="str">
        <f t="shared" ref="L31619:L31682" si="1484">TEXT(E31619,"DDDD")</f>
        <v>Friday</v>
      </c>
      <c r="M31619" t="str">
        <f>VLOOKUP(G31619,pizza_types!$A$1:$D$33,2,)</f>
        <v>The Spinach and Feta Pizza</v>
      </c>
      <c r="N31619" t="str">
        <f>VLOOKUP(G31619,pizza_types!$A$1:$D$33,3,)</f>
        <v>Veggie</v>
      </c>
      <c r="O31619" t="str">
        <f>VLOOKUP(G31619,pizza_types!$A$1:$D$33,4,)</f>
        <v>Spinach, Mushrooms, Red Onions, Feta Cheese, Garlic</v>
      </c>
    </row>
    <row r="31620" spans="1:15" x14ac:dyDescent="0.3">
      <c r="A31620" s="2">
        <v>31619</v>
      </c>
      <c r="B31620" s="2">
        <v>13962</v>
      </c>
      <c r="C31620" s="2" t="s">
        <v>42</v>
      </c>
      <c r="D31620" s="2">
        <v>1</v>
      </c>
      <c r="E31620" s="1">
        <f>VLOOKUP(Data_set!B31620,orders!$A$1:$C$21351,2,)</f>
        <v>42237</v>
      </c>
      <c r="F31620" s="9">
        <f>VLOOKUP(B31620,orders!$A$1:$C$21351,3,)</f>
        <v>0.57420138888888894</v>
      </c>
      <c r="G31620" t="str">
        <f>VLOOKUP(C31620,pizzas!$A$1:$D$97,2,)</f>
        <v>sicilian</v>
      </c>
      <c r="H31620" t="str">
        <f>VLOOKUP(C31620,pizzas!$A$1:$D$97,3,)</f>
        <v>L</v>
      </c>
      <c r="I31620">
        <f>VLOOKUP(C31620,pizzas!$A$1:$D$97,4,)</f>
        <v>20.25</v>
      </c>
      <c r="J31620">
        <f t="shared" si="1482"/>
        <v>20.25</v>
      </c>
      <c r="K31620" t="str">
        <f t="shared" si="1483"/>
        <v>August</v>
      </c>
      <c r="L31620" t="str">
        <f t="shared" si="1484"/>
        <v>Friday</v>
      </c>
      <c r="M31620" t="str">
        <f>VLOOKUP(G31620,pizza_types!$A$1:$D$33,2,)</f>
        <v>The Sicilian Pizza</v>
      </c>
      <c r="N31620" t="str">
        <f>VLOOKUP(G31620,pizza_types!$A$1:$D$33,3,)</f>
        <v>Supreme</v>
      </c>
      <c r="O31620" t="str">
        <f>VLOOKUP(G31620,pizza_types!$A$1:$D$33,4,)</f>
        <v>Coarse Sicilian Salami, Tomatoes, Green Olives, Luganega Sausage, Onions, Garlic</v>
      </c>
    </row>
    <row r="31621" spans="1:15" x14ac:dyDescent="0.3">
      <c r="A31621" s="2">
        <v>31620</v>
      </c>
      <c r="B31621" s="2">
        <v>13963</v>
      </c>
      <c r="C31621" s="2" t="s">
        <v>81</v>
      </c>
      <c r="D31621" s="2">
        <v>1</v>
      </c>
      <c r="E31621" s="1">
        <f>VLOOKUP(Data_set!B31621,orders!$A$1:$C$21351,2,)</f>
        <v>42237</v>
      </c>
      <c r="F31621" s="9">
        <f>VLOOKUP(B31621,orders!$A$1:$C$21351,3,)</f>
        <v>0.60880787037037032</v>
      </c>
      <c r="G31621" t="str">
        <f>VLOOKUP(C31621,pizzas!$A$1:$D$97,2,)</f>
        <v>ital_veggie</v>
      </c>
      <c r="H31621" t="str">
        <f>VLOOKUP(C31621,pizzas!$A$1:$D$97,3,)</f>
        <v>M</v>
      </c>
      <c r="I31621">
        <f>VLOOKUP(C31621,pizzas!$A$1:$D$97,4,)</f>
        <v>16.75</v>
      </c>
      <c r="J31621">
        <f t="shared" si="1482"/>
        <v>16.75</v>
      </c>
      <c r="K31621" t="str">
        <f t="shared" si="1483"/>
        <v>August</v>
      </c>
      <c r="L31621" t="str">
        <f t="shared" si="1484"/>
        <v>Friday</v>
      </c>
      <c r="M31621" t="str">
        <f>VLOOKUP(G31621,pizza_types!$A$1:$D$33,2,)</f>
        <v>The Italian Vegetables Pizza</v>
      </c>
      <c r="N31621" t="str">
        <f>VLOOKUP(G31621,pizza_types!$A$1:$D$33,3,)</f>
        <v>Veggie</v>
      </c>
      <c r="O31621" t="str">
        <f>VLOOKUP(G31621,pizza_types!$A$1:$D$33,4,)</f>
        <v>Eggplant, Artichokes, Tomatoes, Zucchini, Red Peppers, Garlic, Pesto Sauce</v>
      </c>
    </row>
    <row r="31622" spans="1:15" x14ac:dyDescent="0.3">
      <c r="A31622" s="2">
        <v>31621</v>
      </c>
      <c r="B31622" s="2">
        <v>13963</v>
      </c>
      <c r="C31622" s="2" t="s">
        <v>28</v>
      </c>
      <c r="D31622" s="2">
        <v>1</v>
      </c>
      <c r="E31622" s="1">
        <f>VLOOKUP(Data_set!B31622,orders!$A$1:$C$21351,2,)</f>
        <v>42237</v>
      </c>
      <c r="F31622" s="9">
        <f>VLOOKUP(B31622,orders!$A$1:$C$21351,3,)</f>
        <v>0.60880787037037032</v>
      </c>
      <c r="G31622" t="str">
        <f>VLOOKUP(C31622,pizzas!$A$1:$D$97,2,)</f>
        <v>pepperoni</v>
      </c>
      <c r="H31622" t="str">
        <f>VLOOKUP(C31622,pizzas!$A$1:$D$97,3,)</f>
        <v>L</v>
      </c>
      <c r="I31622">
        <f>VLOOKUP(C31622,pizzas!$A$1:$D$97,4,)</f>
        <v>15.25</v>
      </c>
      <c r="J31622">
        <f t="shared" si="1482"/>
        <v>15.25</v>
      </c>
      <c r="K31622" t="str">
        <f t="shared" si="1483"/>
        <v>August</v>
      </c>
      <c r="L31622" t="str">
        <f t="shared" si="1484"/>
        <v>Friday</v>
      </c>
      <c r="M31622" t="str">
        <f>VLOOKUP(G31622,pizza_types!$A$1:$D$33,2,)</f>
        <v>The Pepperoni Pizza</v>
      </c>
      <c r="N31622" t="str">
        <f>VLOOKUP(G31622,pizza_types!$A$1:$D$33,3,)</f>
        <v>Classic</v>
      </c>
      <c r="O31622" t="str">
        <f>VLOOKUP(G31622,pizza_types!$A$1:$D$33,4,)</f>
        <v>Mozzarella Cheese, Pepperoni</v>
      </c>
    </row>
    <row r="31623" spans="1:15" x14ac:dyDescent="0.3">
      <c r="A31623" s="2">
        <v>31622</v>
      </c>
      <c r="B31623" s="2">
        <v>13963</v>
      </c>
      <c r="C31623" s="2" t="s">
        <v>9</v>
      </c>
      <c r="D31623" s="2">
        <v>1</v>
      </c>
      <c r="E31623" s="1">
        <f>VLOOKUP(Data_set!B31623,orders!$A$1:$C$21351,2,)</f>
        <v>42237</v>
      </c>
      <c r="F31623" s="9">
        <f>VLOOKUP(B31623,orders!$A$1:$C$21351,3,)</f>
        <v>0.60880787037037032</v>
      </c>
      <c r="G31623" t="str">
        <f>VLOOKUP(C31623,pizzas!$A$1:$D$97,2,)</f>
        <v>thai_ckn</v>
      </c>
      <c r="H31623" t="str">
        <f>VLOOKUP(C31623,pizzas!$A$1:$D$97,3,)</f>
        <v>L</v>
      </c>
      <c r="I31623">
        <f>VLOOKUP(C31623,pizzas!$A$1:$D$97,4,)</f>
        <v>20.75</v>
      </c>
      <c r="J31623">
        <f t="shared" si="1482"/>
        <v>20.75</v>
      </c>
      <c r="K31623" t="str">
        <f t="shared" si="1483"/>
        <v>August</v>
      </c>
      <c r="L31623" t="str">
        <f t="shared" si="1484"/>
        <v>Friday</v>
      </c>
      <c r="M31623" t="str">
        <f>VLOOKUP(G31623,pizza_types!$A$1:$D$33,2,)</f>
        <v>The Thai Chicken Pizza</v>
      </c>
      <c r="N31623" t="str">
        <f>VLOOKUP(G31623,pizza_types!$A$1:$D$33,3,)</f>
        <v>Chicken</v>
      </c>
      <c r="O31623" t="str">
        <f>VLOOKUP(G31623,pizza_types!$A$1:$D$33,4,)</f>
        <v>Chicken, Pineapple, Tomatoes, Red Peppers, Thai Sweet Chilli Sauce</v>
      </c>
    </row>
    <row r="31624" spans="1:15" x14ac:dyDescent="0.3">
      <c r="A31624" s="2">
        <v>31623</v>
      </c>
      <c r="B31624" s="2">
        <v>13964</v>
      </c>
      <c r="C31624" s="2" t="s">
        <v>41</v>
      </c>
      <c r="D31624" s="2">
        <v>1</v>
      </c>
      <c r="E31624" s="1">
        <f>VLOOKUP(Data_set!B31624,orders!$A$1:$C$21351,2,)</f>
        <v>42237</v>
      </c>
      <c r="F31624" s="9">
        <f>VLOOKUP(B31624,orders!$A$1:$C$21351,3,)</f>
        <v>0.62873842592592588</v>
      </c>
      <c r="G31624" t="str">
        <f>VLOOKUP(C31624,pizzas!$A$1:$D$97,2,)</f>
        <v>napolitana</v>
      </c>
      <c r="H31624" t="str">
        <f>VLOOKUP(C31624,pizzas!$A$1:$D$97,3,)</f>
        <v>L</v>
      </c>
      <c r="I31624">
        <f>VLOOKUP(C31624,pizzas!$A$1:$D$97,4,)</f>
        <v>20.5</v>
      </c>
      <c r="J31624">
        <f t="shared" si="1482"/>
        <v>20.5</v>
      </c>
      <c r="K31624" t="str">
        <f t="shared" si="1483"/>
        <v>August</v>
      </c>
      <c r="L31624" t="str">
        <f t="shared" si="1484"/>
        <v>Friday</v>
      </c>
      <c r="M31624" t="str">
        <f>VLOOKUP(G31624,pizza_types!$A$1:$D$33,2,)</f>
        <v>The Napolitana Pizza</v>
      </c>
      <c r="N31624" t="str">
        <f>VLOOKUP(G31624,pizza_types!$A$1:$D$33,3,)</f>
        <v>Classic</v>
      </c>
      <c r="O31624" t="str">
        <f>VLOOKUP(G31624,pizza_types!$A$1:$D$33,4,)</f>
        <v>Tomatoes, Anchovies, Green Olives, Red Onions, Garlic</v>
      </c>
    </row>
    <row r="31625" spans="1:15" x14ac:dyDescent="0.3">
      <c r="A31625" s="2">
        <v>31624</v>
      </c>
      <c r="B31625" s="2">
        <v>13965</v>
      </c>
      <c r="C31625" s="2" t="s">
        <v>31</v>
      </c>
      <c r="D31625" s="2">
        <v>1</v>
      </c>
      <c r="E31625" s="1">
        <f>VLOOKUP(Data_set!B31625,orders!$A$1:$C$21351,2,)</f>
        <v>42237</v>
      </c>
      <c r="F31625" s="9">
        <f>VLOOKUP(B31625,orders!$A$1:$C$21351,3,)</f>
        <v>0.65608796296296301</v>
      </c>
      <c r="G31625" t="str">
        <f>VLOOKUP(C31625,pizzas!$A$1:$D$97,2,)</f>
        <v>big_meat</v>
      </c>
      <c r="H31625" t="str">
        <f>VLOOKUP(C31625,pizzas!$A$1:$D$97,3,)</f>
        <v>S</v>
      </c>
      <c r="I31625">
        <f>VLOOKUP(C31625,pizzas!$A$1:$D$97,4,)</f>
        <v>12</v>
      </c>
      <c r="J31625">
        <f t="shared" si="1482"/>
        <v>12</v>
      </c>
      <c r="K31625" t="str">
        <f t="shared" si="1483"/>
        <v>August</v>
      </c>
      <c r="L31625" t="str">
        <f t="shared" si="1484"/>
        <v>Friday</v>
      </c>
      <c r="M31625" t="str">
        <f>VLOOKUP(G31625,pizza_types!$A$1:$D$33,2,)</f>
        <v>The Big Meat Pizza</v>
      </c>
      <c r="N31625" t="str">
        <f>VLOOKUP(G31625,pizza_types!$A$1:$D$33,3,)</f>
        <v>Classic</v>
      </c>
      <c r="O31625" t="str">
        <f>VLOOKUP(G31625,pizza_types!$A$1:$D$33,4,)</f>
        <v>Bacon, Pepperoni, Italian Sausage, Chorizo Sausage</v>
      </c>
    </row>
    <row r="31626" spans="1:15" x14ac:dyDescent="0.3">
      <c r="A31626" s="2">
        <v>31625</v>
      </c>
      <c r="B31626" s="2">
        <v>13965</v>
      </c>
      <c r="C31626" s="2" t="s">
        <v>5</v>
      </c>
      <c r="D31626" s="2">
        <v>1</v>
      </c>
      <c r="E31626" s="1">
        <f>VLOOKUP(Data_set!B31626,orders!$A$1:$C$21351,2,)</f>
        <v>42237</v>
      </c>
      <c r="F31626" s="9">
        <f>VLOOKUP(B31626,orders!$A$1:$C$21351,3,)</f>
        <v>0.65608796296296301</v>
      </c>
      <c r="G31626" t="str">
        <f>VLOOKUP(C31626,pizzas!$A$1:$D$97,2,)</f>
        <v>classic_dlx</v>
      </c>
      <c r="H31626" t="str">
        <f>VLOOKUP(C31626,pizzas!$A$1:$D$97,3,)</f>
        <v>M</v>
      </c>
      <c r="I31626">
        <f>VLOOKUP(C31626,pizzas!$A$1:$D$97,4,)</f>
        <v>16</v>
      </c>
      <c r="J31626">
        <f t="shared" si="1482"/>
        <v>16</v>
      </c>
      <c r="K31626" t="str">
        <f t="shared" si="1483"/>
        <v>August</v>
      </c>
      <c r="L31626" t="str">
        <f t="shared" si="1484"/>
        <v>Friday</v>
      </c>
      <c r="M31626" t="str">
        <f>VLOOKUP(G31626,pizza_types!$A$1:$D$33,2,)</f>
        <v>The Classic Deluxe Pizza</v>
      </c>
      <c r="N31626" t="str">
        <f>VLOOKUP(G31626,pizza_types!$A$1:$D$33,3,)</f>
        <v>Classic</v>
      </c>
      <c r="O31626" t="str">
        <f>VLOOKUP(G31626,pizza_types!$A$1:$D$33,4,)</f>
        <v>Pepperoni, Mushrooms, Red Onions, Red Peppers, Bacon</v>
      </c>
    </row>
    <row r="31627" spans="1:15" x14ac:dyDescent="0.3">
      <c r="A31627" s="2">
        <v>31626</v>
      </c>
      <c r="B31627" s="2">
        <v>13966</v>
      </c>
      <c r="C31627" s="2" t="s">
        <v>72</v>
      </c>
      <c r="D31627" s="2">
        <v>1</v>
      </c>
      <c r="E31627" s="1">
        <f>VLOOKUP(Data_set!B31627,orders!$A$1:$C$21351,2,)</f>
        <v>42237</v>
      </c>
      <c r="F31627" s="9">
        <f>VLOOKUP(B31627,orders!$A$1:$C$21351,3,)</f>
        <v>0.67385416666666664</v>
      </c>
      <c r="G31627" t="str">
        <f>VLOOKUP(C31627,pizzas!$A$1:$D$97,2,)</f>
        <v>spicy_ital</v>
      </c>
      <c r="H31627" t="str">
        <f>VLOOKUP(C31627,pizzas!$A$1:$D$97,3,)</f>
        <v>S</v>
      </c>
      <c r="I31627">
        <f>VLOOKUP(C31627,pizzas!$A$1:$D$97,4,)</f>
        <v>12.5</v>
      </c>
      <c r="J31627">
        <f t="shared" si="1482"/>
        <v>12.5</v>
      </c>
      <c r="K31627" t="str">
        <f t="shared" si="1483"/>
        <v>August</v>
      </c>
      <c r="L31627" t="str">
        <f t="shared" si="1484"/>
        <v>Friday</v>
      </c>
      <c r="M31627" t="str">
        <f>VLOOKUP(G31627,pizza_types!$A$1:$D$33,2,)</f>
        <v>The Spicy Italian Pizza</v>
      </c>
      <c r="N31627" t="str">
        <f>VLOOKUP(G31627,pizza_types!$A$1:$D$33,3,)</f>
        <v>Supreme</v>
      </c>
      <c r="O31627" t="str">
        <f>VLOOKUP(G31627,pizza_types!$A$1:$D$33,4,)</f>
        <v>Capocollo, Tomatoes, Goat Cheese, Artichokes, Peperoncini verdi, Garlic</v>
      </c>
    </row>
    <row r="31628" spans="1:15" x14ac:dyDescent="0.3">
      <c r="A31628" s="2">
        <v>31627</v>
      </c>
      <c r="B31628" s="2">
        <v>13967</v>
      </c>
      <c r="C31628" s="2" t="s">
        <v>9</v>
      </c>
      <c r="D31628" s="2">
        <v>1</v>
      </c>
      <c r="E31628" s="1">
        <f>VLOOKUP(Data_set!B31628,orders!$A$1:$C$21351,2,)</f>
        <v>42237</v>
      </c>
      <c r="F31628" s="9">
        <f>VLOOKUP(B31628,orders!$A$1:$C$21351,3,)</f>
        <v>0.69482638888888892</v>
      </c>
      <c r="G31628" t="str">
        <f>VLOOKUP(C31628,pizzas!$A$1:$D$97,2,)</f>
        <v>thai_ckn</v>
      </c>
      <c r="H31628" t="str">
        <f>VLOOKUP(C31628,pizzas!$A$1:$D$97,3,)</f>
        <v>L</v>
      </c>
      <c r="I31628">
        <f>VLOOKUP(C31628,pizzas!$A$1:$D$97,4,)</f>
        <v>20.75</v>
      </c>
      <c r="J31628">
        <f t="shared" si="1482"/>
        <v>20.75</v>
      </c>
      <c r="K31628" t="str">
        <f t="shared" si="1483"/>
        <v>August</v>
      </c>
      <c r="L31628" t="str">
        <f t="shared" si="1484"/>
        <v>Friday</v>
      </c>
      <c r="M31628" t="str">
        <f>VLOOKUP(G31628,pizza_types!$A$1:$D$33,2,)</f>
        <v>The Thai Chicken Pizza</v>
      </c>
      <c r="N31628" t="str">
        <f>VLOOKUP(G31628,pizza_types!$A$1:$D$33,3,)</f>
        <v>Chicken</v>
      </c>
      <c r="O31628" t="str">
        <f>VLOOKUP(G31628,pizza_types!$A$1:$D$33,4,)</f>
        <v>Chicken, Pineapple, Tomatoes, Red Peppers, Thai Sweet Chilli Sauce</v>
      </c>
    </row>
    <row r="31629" spans="1:15" x14ac:dyDescent="0.3">
      <c r="A31629" s="2">
        <v>31628</v>
      </c>
      <c r="B31629" s="2">
        <v>13967</v>
      </c>
      <c r="C31629" s="2" t="s">
        <v>73</v>
      </c>
      <c r="D31629" s="2">
        <v>1</v>
      </c>
      <c r="E31629" s="1">
        <f>VLOOKUP(Data_set!B31629,orders!$A$1:$C$21351,2,)</f>
        <v>42237</v>
      </c>
      <c r="F31629" s="9">
        <f>VLOOKUP(B31629,orders!$A$1:$C$21351,3,)</f>
        <v>0.69482638888888892</v>
      </c>
      <c r="G31629" t="str">
        <f>VLOOKUP(C31629,pizzas!$A$1:$D$97,2,)</f>
        <v>thai_ckn</v>
      </c>
      <c r="H31629" t="str">
        <f>VLOOKUP(C31629,pizzas!$A$1:$D$97,3,)</f>
        <v>S</v>
      </c>
      <c r="I31629">
        <f>VLOOKUP(C31629,pizzas!$A$1:$D$97,4,)</f>
        <v>12.75</v>
      </c>
      <c r="J31629">
        <f t="shared" si="1482"/>
        <v>12.75</v>
      </c>
      <c r="K31629" t="str">
        <f t="shared" si="1483"/>
        <v>August</v>
      </c>
      <c r="L31629" t="str">
        <f t="shared" si="1484"/>
        <v>Friday</v>
      </c>
      <c r="M31629" t="str">
        <f>VLOOKUP(G31629,pizza_types!$A$1:$D$33,2,)</f>
        <v>The Thai Chicken Pizza</v>
      </c>
      <c r="N31629" t="str">
        <f>VLOOKUP(G31629,pizza_types!$A$1:$D$33,3,)</f>
        <v>Chicken</v>
      </c>
      <c r="O31629" t="str">
        <f>VLOOKUP(G31629,pizza_types!$A$1:$D$33,4,)</f>
        <v>Chicken, Pineapple, Tomatoes, Red Peppers, Thai Sweet Chilli Sauce</v>
      </c>
    </row>
    <row r="31630" spans="1:15" x14ac:dyDescent="0.3">
      <c r="A31630" s="2">
        <v>31629</v>
      </c>
      <c r="B31630" s="2">
        <v>13968</v>
      </c>
      <c r="C31630" s="2" t="s">
        <v>28</v>
      </c>
      <c r="D31630" s="2">
        <v>1</v>
      </c>
      <c r="E31630" s="1">
        <f>VLOOKUP(Data_set!B31630,orders!$A$1:$C$21351,2,)</f>
        <v>42237</v>
      </c>
      <c r="F31630" s="9">
        <f>VLOOKUP(B31630,orders!$A$1:$C$21351,3,)</f>
        <v>0.69921296296296298</v>
      </c>
      <c r="G31630" t="str">
        <f>VLOOKUP(C31630,pizzas!$A$1:$D$97,2,)</f>
        <v>pepperoni</v>
      </c>
      <c r="H31630" t="str">
        <f>VLOOKUP(C31630,pizzas!$A$1:$D$97,3,)</f>
        <v>L</v>
      </c>
      <c r="I31630">
        <f>VLOOKUP(C31630,pizzas!$A$1:$D$97,4,)</f>
        <v>15.25</v>
      </c>
      <c r="J31630">
        <f t="shared" si="1482"/>
        <v>15.25</v>
      </c>
      <c r="K31630" t="str">
        <f t="shared" si="1483"/>
        <v>August</v>
      </c>
      <c r="L31630" t="str">
        <f t="shared" si="1484"/>
        <v>Friday</v>
      </c>
      <c r="M31630" t="str">
        <f>VLOOKUP(G31630,pizza_types!$A$1:$D$33,2,)</f>
        <v>The Pepperoni Pizza</v>
      </c>
      <c r="N31630" t="str">
        <f>VLOOKUP(G31630,pizza_types!$A$1:$D$33,3,)</f>
        <v>Classic</v>
      </c>
      <c r="O31630" t="str">
        <f>VLOOKUP(G31630,pizza_types!$A$1:$D$33,4,)</f>
        <v>Mozzarella Cheese, Pepperoni</v>
      </c>
    </row>
    <row r="31631" spans="1:15" x14ac:dyDescent="0.3">
      <c r="A31631" s="2">
        <v>31630</v>
      </c>
      <c r="B31631" s="2">
        <v>13968</v>
      </c>
      <c r="C31631" s="2" t="s">
        <v>24</v>
      </c>
      <c r="D31631" s="2">
        <v>1</v>
      </c>
      <c r="E31631" s="1">
        <f>VLOOKUP(Data_set!B31631,orders!$A$1:$C$21351,2,)</f>
        <v>42237</v>
      </c>
      <c r="F31631" s="9">
        <f>VLOOKUP(B31631,orders!$A$1:$C$21351,3,)</f>
        <v>0.69921296296296298</v>
      </c>
      <c r="G31631" t="str">
        <f>VLOOKUP(C31631,pizzas!$A$1:$D$97,2,)</f>
        <v>southw_ckn</v>
      </c>
      <c r="H31631" t="str">
        <f>VLOOKUP(C31631,pizzas!$A$1:$D$97,3,)</f>
        <v>L</v>
      </c>
      <c r="I31631">
        <f>VLOOKUP(C31631,pizzas!$A$1:$D$97,4,)</f>
        <v>20.75</v>
      </c>
      <c r="J31631">
        <f t="shared" si="1482"/>
        <v>20.75</v>
      </c>
      <c r="K31631" t="str">
        <f t="shared" si="1483"/>
        <v>August</v>
      </c>
      <c r="L31631" t="str">
        <f t="shared" si="1484"/>
        <v>Friday</v>
      </c>
      <c r="M31631" t="str">
        <f>VLOOKUP(G31631,pizza_types!$A$1:$D$33,2,)</f>
        <v>The Southwest Chicken Pizza</v>
      </c>
      <c r="N31631" t="str">
        <f>VLOOKUP(G31631,pizza_types!$A$1:$D$33,3,)</f>
        <v>Chicken</v>
      </c>
      <c r="O31631" t="str">
        <f>VLOOKUP(G31631,pizza_types!$A$1:$D$33,4,)</f>
        <v>Chicken, Tomatoes, Red Peppers, Red Onions, Jalapeno Peppers, Corn, Cilantro, Chipotle Sauce</v>
      </c>
    </row>
    <row r="31632" spans="1:15" x14ac:dyDescent="0.3">
      <c r="A31632" s="2">
        <v>31631</v>
      </c>
      <c r="B31632" s="2">
        <v>13968</v>
      </c>
      <c r="C31632" s="2" t="s">
        <v>84</v>
      </c>
      <c r="D31632" s="2">
        <v>1</v>
      </c>
      <c r="E31632" s="1">
        <f>VLOOKUP(Data_set!B31632,orders!$A$1:$C$21351,2,)</f>
        <v>42237</v>
      </c>
      <c r="F31632" s="9">
        <f>VLOOKUP(B31632,orders!$A$1:$C$21351,3,)</f>
        <v>0.69921296296296298</v>
      </c>
      <c r="G31632" t="str">
        <f>VLOOKUP(C31632,pizzas!$A$1:$D$97,2,)</f>
        <v>spinach_fet</v>
      </c>
      <c r="H31632" t="str">
        <f>VLOOKUP(C31632,pizzas!$A$1:$D$97,3,)</f>
        <v>M</v>
      </c>
      <c r="I31632">
        <f>VLOOKUP(C31632,pizzas!$A$1:$D$97,4,)</f>
        <v>16</v>
      </c>
      <c r="J31632">
        <f t="shared" si="1482"/>
        <v>16</v>
      </c>
      <c r="K31632" t="str">
        <f t="shared" si="1483"/>
        <v>August</v>
      </c>
      <c r="L31632" t="str">
        <f t="shared" si="1484"/>
        <v>Friday</v>
      </c>
      <c r="M31632" t="str">
        <f>VLOOKUP(G31632,pizza_types!$A$1:$D$33,2,)</f>
        <v>The Spinach and Feta Pizza</v>
      </c>
      <c r="N31632" t="str">
        <f>VLOOKUP(G31632,pizza_types!$A$1:$D$33,3,)</f>
        <v>Veggie</v>
      </c>
      <c r="O31632" t="str">
        <f>VLOOKUP(G31632,pizza_types!$A$1:$D$33,4,)</f>
        <v>Spinach, Mushrooms, Red Onions, Feta Cheese, Garlic</v>
      </c>
    </row>
    <row r="31633" spans="1:15" x14ac:dyDescent="0.3">
      <c r="A31633" s="2">
        <v>31632</v>
      </c>
      <c r="B31633" s="2">
        <v>13969</v>
      </c>
      <c r="C31633" s="2" t="s">
        <v>41</v>
      </c>
      <c r="D31633" s="2">
        <v>1</v>
      </c>
      <c r="E31633" s="1">
        <f>VLOOKUP(Data_set!B31633,orders!$A$1:$C$21351,2,)</f>
        <v>42237</v>
      </c>
      <c r="F31633" s="9">
        <f>VLOOKUP(B31633,orders!$A$1:$C$21351,3,)</f>
        <v>0.70490740740740743</v>
      </c>
      <c r="G31633" t="str">
        <f>VLOOKUP(C31633,pizzas!$A$1:$D$97,2,)</f>
        <v>napolitana</v>
      </c>
      <c r="H31633" t="str">
        <f>VLOOKUP(C31633,pizzas!$A$1:$D$97,3,)</f>
        <v>L</v>
      </c>
      <c r="I31633">
        <f>VLOOKUP(C31633,pizzas!$A$1:$D$97,4,)</f>
        <v>20.5</v>
      </c>
      <c r="J31633">
        <f t="shared" si="1482"/>
        <v>20.5</v>
      </c>
      <c r="K31633" t="str">
        <f t="shared" si="1483"/>
        <v>August</v>
      </c>
      <c r="L31633" t="str">
        <f t="shared" si="1484"/>
        <v>Friday</v>
      </c>
      <c r="M31633" t="str">
        <f>VLOOKUP(G31633,pizza_types!$A$1:$D$33,2,)</f>
        <v>The Napolitana Pizza</v>
      </c>
      <c r="N31633" t="str">
        <f>VLOOKUP(G31633,pizza_types!$A$1:$D$33,3,)</f>
        <v>Classic</v>
      </c>
      <c r="O31633" t="str">
        <f>VLOOKUP(G31633,pizza_types!$A$1:$D$33,4,)</f>
        <v>Tomatoes, Anchovies, Green Olives, Red Onions, Garlic</v>
      </c>
    </row>
    <row r="31634" spans="1:15" x14ac:dyDescent="0.3">
      <c r="A31634" s="2">
        <v>31633</v>
      </c>
      <c r="B31634" s="2">
        <v>13970</v>
      </c>
      <c r="C31634" s="2" t="s">
        <v>5</v>
      </c>
      <c r="D31634" s="2">
        <v>1</v>
      </c>
      <c r="E31634" s="1">
        <f>VLOOKUP(Data_set!B31634,orders!$A$1:$C$21351,2,)</f>
        <v>42237</v>
      </c>
      <c r="F31634" s="9">
        <f>VLOOKUP(B31634,orders!$A$1:$C$21351,3,)</f>
        <v>0.70571759259259259</v>
      </c>
      <c r="G31634" t="str">
        <f>VLOOKUP(C31634,pizzas!$A$1:$D$97,2,)</f>
        <v>classic_dlx</v>
      </c>
      <c r="H31634" t="str">
        <f>VLOOKUP(C31634,pizzas!$A$1:$D$97,3,)</f>
        <v>M</v>
      </c>
      <c r="I31634">
        <f>VLOOKUP(C31634,pizzas!$A$1:$D$97,4,)</f>
        <v>16</v>
      </c>
      <c r="J31634">
        <f t="shared" si="1482"/>
        <v>16</v>
      </c>
      <c r="K31634" t="str">
        <f t="shared" si="1483"/>
        <v>August</v>
      </c>
      <c r="L31634" t="str">
        <f t="shared" si="1484"/>
        <v>Friday</v>
      </c>
      <c r="M31634" t="str">
        <f>VLOOKUP(G31634,pizza_types!$A$1:$D$33,2,)</f>
        <v>The Classic Deluxe Pizza</v>
      </c>
      <c r="N31634" t="str">
        <f>VLOOKUP(G31634,pizza_types!$A$1:$D$33,3,)</f>
        <v>Classic</v>
      </c>
      <c r="O31634" t="str">
        <f>VLOOKUP(G31634,pizza_types!$A$1:$D$33,4,)</f>
        <v>Pepperoni, Mushrooms, Red Onions, Red Peppers, Bacon</v>
      </c>
    </row>
    <row r="31635" spans="1:15" x14ac:dyDescent="0.3">
      <c r="A31635" s="2">
        <v>31634</v>
      </c>
      <c r="B31635" s="2">
        <v>13970</v>
      </c>
      <c r="C31635" s="2" t="s">
        <v>64</v>
      </c>
      <c r="D31635" s="2">
        <v>1</v>
      </c>
      <c r="E31635" s="1">
        <f>VLOOKUP(Data_set!B31635,orders!$A$1:$C$21351,2,)</f>
        <v>42237</v>
      </c>
      <c r="F31635" s="9">
        <f>VLOOKUP(B31635,orders!$A$1:$C$21351,3,)</f>
        <v>0.70571759259259259</v>
      </c>
      <c r="G31635" t="str">
        <f>VLOOKUP(C31635,pizzas!$A$1:$D$97,2,)</f>
        <v>hawaiian</v>
      </c>
      <c r="H31635" t="str">
        <f>VLOOKUP(C31635,pizzas!$A$1:$D$97,3,)</f>
        <v>L</v>
      </c>
      <c r="I31635">
        <f>VLOOKUP(C31635,pizzas!$A$1:$D$97,4,)</f>
        <v>16.5</v>
      </c>
      <c r="J31635">
        <f t="shared" si="1482"/>
        <v>16.5</v>
      </c>
      <c r="K31635" t="str">
        <f t="shared" si="1483"/>
        <v>August</v>
      </c>
      <c r="L31635" t="str">
        <f t="shared" si="1484"/>
        <v>Friday</v>
      </c>
      <c r="M31635" t="str">
        <f>VLOOKUP(G31635,pizza_types!$A$1:$D$33,2,)</f>
        <v>The Hawaiian Pizza</v>
      </c>
      <c r="N31635" t="str">
        <f>VLOOKUP(G31635,pizza_types!$A$1:$D$33,3,)</f>
        <v>Classic</v>
      </c>
      <c r="O31635" t="str">
        <f>VLOOKUP(G31635,pizza_types!$A$1:$D$33,4,)</f>
        <v>Sliced Ham, Pineapple, Mozzarella Cheese</v>
      </c>
    </row>
    <row r="31636" spans="1:15" x14ac:dyDescent="0.3">
      <c r="A31636" s="2">
        <v>31635</v>
      </c>
      <c r="B31636" s="2">
        <v>13971</v>
      </c>
      <c r="C31636" s="2" t="s">
        <v>4</v>
      </c>
      <c r="D31636" s="2">
        <v>1</v>
      </c>
      <c r="E31636" s="1">
        <f>VLOOKUP(Data_set!B31636,orders!$A$1:$C$21351,2,)</f>
        <v>42237</v>
      </c>
      <c r="F31636" s="9">
        <f>VLOOKUP(B31636,orders!$A$1:$C$21351,3,)</f>
        <v>0.70851851851851855</v>
      </c>
      <c r="G31636" t="str">
        <f>VLOOKUP(C31636,pizzas!$A$1:$D$97,2,)</f>
        <v>hawaiian</v>
      </c>
      <c r="H31636" t="str">
        <f>VLOOKUP(C31636,pizzas!$A$1:$D$97,3,)</f>
        <v>M</v>
      </c>
      <c r="I31636">
        <f>VLOOKUP(C31636,pizzas!$A$1:$D$97,4,)</f>
        <v>13.25</v>
      </c>
      <c r="J31636">
        <f t="shared" si="1482"/>
        <v>13.25</v>
      </c>
      <c r="K31636" t="str">
        <f t="shared" si="1483"/>
        <v>August</v>
      </c>
      <c r="L31636" t="str">
        <f t="shared" si="1484"/>
        <v>Friday</v>
      </c>
      <c r="M31636" t="str">
        <f>VLOOKUP(G31636,pizza_types!$A$1:$D$33,2,)</f>
        <v>The Hawaiian Pizza</v>
      </c>
      <c r="N31636" t="str">
        <f>VLOOKUP(G31636,pizza_types!$A$1:$D$33,3,)</f>
        <v>Classic</v>
      </c>
      <c r="O31636" t="str">
        <f>VLOOKUP(G31636,pizza_types!$A$1:$D$33,4,)</f>
        <v>Sliced Ham, Pineapple, Mozzarella Cheese</v>
      </c>
    </row>
    <row r="31637" spans="1:15" x14ac:dyDescent="0.3">
      <c r="A31637" s="2">
        <v>31636</v>
      </c>
      <c r="B31637" s="2">
        <v>13971</v>
      </c>
      <c r="C31637" s="2" t="s">
        <v>32</v>
      </c>
      <c r="D31637" s="2">
        <v>1</v>
      </c>
      <c r="E31637" s="1">
        <f>VLOOKUP(Data_set!B31637,orders!$A$1:$C$21351,2,)</f>
        <v>42237</v>
      </c>
      <c r="F31637" s="9">
        <f>VLOOKUP(B31637,orders!$A$1:$C$21351,3,)</f>
        <v>0.70851851851851855</v>
      </c>
      <c r="G31637" t="str">
        <f>VLOOKUP(C31637,pizzas!$A$1:$D$97,2,)</f>
        <v>soppressata</v>
      </c>
      <c r="H31637" t="str">
        <f>VLOOKUP(C31637,pizzas!$A$1:$D$97,3,)</f>
        <v>L</v>
      </c>
      <c r="I31637">
        <f>VLOOKUP(C31637,pizzas!$A$1:$D$97,4,)</f>
        <v>20.75</v>
      </c>
      <c r="J31637">
        <f t="shared" si="1482"/>
        <v>20.75</v>
      </c>
      <c r="K31637" t="str">
        <f t="shared" si="1483"/>
        <v>August</v>
      </c>
      <c r="L31637" t="str">
        <f t="shared" si="1484"/>
        <v>Friday</v>
      </c>
      <c r="M31637" t="str">
        <f>VLOOKUP(G31637,pizza_types!$A$1:$D$33,2,)</f>
        <v>The Soppressata Pizza</v>
      </c>
      <c r="N31637" t="str">
        <f>VLOOKUP(G31637,pizza_types!$A$1:$D$33,3,)</f>
        <v>Supreme</v>
      </c>
      <c r="O31637" t="str">
        <f>VLOOKUP(G31637,pizza_types!$A$1:$D$33,4,)</f>
        <v>Soppressata Salami, Fontina Cheese, Mozzarella Cheese, Mushrooms, Garlic</v>
      </c>
    </row>
    <row r="31638" spans="1:15" x14ac:dyDescent="0.3">
      <c r="A31638" s="2">
        <v>31637</v>
      </c>
      <c r="B31638" s="2">
        <v>13972</v>
      </c>
      <c r="C31638" s="2" t="s">
        <v>5</v>
      </c>
      <c r="D31638" s="2">
        <v>2</v>
      </c>
      <c r="E31638" s="1">
        <f>VLOOKUP(Data_set!B31638,orders!$A$1:$C$21351,2,)</f>
        <v>42237</v>
      </c>
      <c r="F31638" s="9">
        <f>VLOOKUP(B31638,orders!$A$1:$C$21351,3,)</f>
        <v>0.71674768518518517</v>
      </c>
      <c r="G31638" t="str">
        <f>VLOOKUP(C31638,pizzas!$A$1:$D$97,2,)</f>
        <v>classic_dlx</v>
      </c>
      <c r="H31638" t="str">
        <f>VLOOKUP(C31638,pizzas!$A$1:$D$97,3,)</f>
        <v>M</v>
      </c>
      <c r="I31638">
        <f>VLOOKUP(C31638,pizzas!$A$1:$D$97,4,)</f>
        <v>16</v>
      </c>
      <c r="J31638">
        <f t="shared" si="1482"/>
        <v>32</v>
      </c>
      <c r="K31638" t="str">
        <f t="shared" si="1483"/>
        <v>August</v>
      </c>
      <c r="L31638" t="str">
        <f t="shared" si="1484"/>
        <v>Friday</v>
      </c>
      <c r="M31638" t="str">
        <f>VLOOKUP(G31638,pizza_types!$A$1:$D$33,2,)</f>
        <v>The Classic Deluxe Pizza</v>
      </c>
      <c r="N31638" t="str">
        <f>VLOOKUP(G31638,pizza_types!$A$1:$D$33,3,)</f>
        <v>Classic</v>
      </c>
      <c r="O31638" t="str">
        <f>VLOOKUP(G31638,pizza_types!$A$1:$D$33,4,)</f>
        <v>Pepperoni, Mushrooms, Red Onions, Red Peppers, Bacon</v>
      </c>
    </row>
    <row r="31639" spans="1:15" x14ac:dyDescent="0.3">
      <c r="A31639" s="2">
        <v>31638</v>
      </c>
      <c r="B31639" s="2">
        <v>13973</v>
      </c>
      <c r="C31639" s="2" t="s">
        <v>31</v>
      </c>
      <c r="D31639" s="2">
        <v>1</v>
      </c>
      <c r="E31639" s="1">
        <f>VLOOKUP(Data_set!B31639,orders!$A$1:$C$21351,2,)</f>
        <v>42237</v>
      </c>
      <c r="F31639" s="9">
        <f>VLOOKUP(B31639,orders!$A$1:$C$21351,3,)</f>
        <v>0.7265625</v>
      </c>
      <c r="G31639" t="str">
        <f>VLOOKUP(C31639,pizzas!$A$1:$D$97,2,)</f>
        <v>big_meat</v>
      </c>
      <c r="H31639" t="str">
        <f>VLOOKUP(C31639,pizzas!$A$1:$D$97,3,)</f>
        <v>S</v>
      </c>
      <c r="I31639">
        <f>VLOOKUP(C31639,pizzas!$A$1:$D$97,4,)</f>
        <v>12</v>
      </c>
      <c r="J31639">
        <f t="shared" si="1482"/>
        <v>12</v>
      </c>
      <c r="K31639" t="str">
        <f t="shared" si="1483"/>
        <v>August</v>
      </c>
      <c r="L31639" t="str">
        <f t="shared" si="1484"/>
        <v>Friday</v>
      </c>
      <c r="M31639" t="str">
        <f>VLOOKUP(G31639,pizza_types!$A$1:$D$33,2,)</f>
        <v>The Big Meat Pizza</v>
      </c>
      <c r="N31639" t="str">
        <f>VLOOKUP(G31639,pizza_types!$A$1:$D$33,3,)</f>
        <v>Classic</v>
      </c>
      <c r="O31639" t="str">
        <f>VLOOKUP(G31639,pizza_types!$A$1:$D$33,4,)</f>
        <v>Bacon, Pepperoni, Italian Sausage, Chorizo Sausage</v>
      </c>
    </row>
    <row r="31640" spans="1:15" x14ac:dyDescent="0.3">
      <c r="A31640" s="2">
        <v>31639</v>
      </c>
      <c r="B31640" s="2">
        <v>13973</v>
      </c>
      <c r="C31640" s="2" t="s">
        <v>57</v>
      </c>
      <c r="D31640" s="2">
        <v>1</v>
      </c>
      <c r="E31640" s="1">
        <f>VLOOKUP(Data_set!B31640,orders!$A$1:$C$21351,2,)</f>
        <v>42237</v>
      </c>
      <c r="F31640" s="9">
        <f>VLOOKUP(B31640,orders!$A$1:$C$21351,3,)</f>
        <v>0.7265625</v>
      </c>
      <c r="G31640" t="str">
        <f>VLOOKUP(C31640,pizzas!$A$1:$D$97,2,)</f>
        <v>ckn_alfredo</v>
      </c>
      <c r="H31640" t="str">
        <f>VLOOKUP(C31640,pizzas!$A$1:$D$97,3,)</f>
        <v>M</v>
      </c>
      <c r="I31640">
        <f>VLOOKUP(C31640,pizzas!$A$1:$D$97,4,)</f>
        <v>16.75</v>
      </c>
      <c r="J31640">
        <f t="shared" si="1482"/>
        <v>16.75</v>
      </c>
      <c r="K31640" t="str">
        <f t="shared" si="1483"/>
        <v>August</v>
      </c>
      <c r="L31640" t="str">
        <f t="shared" si="1484"/>
        <v>Friday</v>
      </c>
      <c r="M31640" t="str">
        <f>VLOOKUP(G31640,pizza_types!$A$1:$D$33,2,)</f>
        <v>The Chicken Alfredo Pizza</v>
      </c>
      <c r="N31640" t="str">
        <f>VLOOKUP(G31640,pizza_types!$A$1:$D$33,3,)</f>
        <v>Chicken</v>
      </c>
      <c r="O31640" t="str">
        <f>VLOOKUP(G31640,pizza_types!$A$1:$D$33,4,)</f>
        <v>Chicken, Red Onions, Red Peppers, Mushrooms, Asiago Cheese, Alfredo Sauce</v>
      </c>
    </row>
    <row r="31641" spans="1:15" x14ac:dyDescent="0.3">
      <c r="A31641" s="2">
        <v>31640</v>
      </c>
      <c r="B31641" s="2">
        <v>13974</v>
      </c>
      <c r="C31641" s="2" t="s">
        <v>64</v>
      </c>
      <c r="D31641" s="2">
        <v>1</v>
      </c>
      <c r="E31641" s="1">
        <f>VLOOKUP(Data_set!B31641,orders!$A$1:$C$21351,2,)</f>
        <v>42237</v>
      </c>
      <c r="F31641" s="9">
        <f>VLOOKUP(B31641,orders!$A$1:$C$21351,3,)</f>
        <v>0.73107638888888893</v>
      </c>
      <c r="G31641" t="str">
        <f>VLOOKUP(C31641,pizzas!$A$1:$D$97,2,)</f>
        <v>hawaiian</v>
      </c>
      <c r="H31641" t="str">
        <f>VLOOKUP(C31641,pizzas!$A$1:$D$97,3,)</f>
        <v>L</v>
      </c>
      <c r="I31641">
        <f>VLOOKUP(C31641,pizzas!$A$1:$D$97,4,)</f>
        <v>16.5</v>
      </c>
      <c r="J31641">
        <f t="shared" si="1482"/>
        <v>16.5</v>
      </c>
      <c r="K31641" t="str">
        <f t="shared" si="1483"/>
        <v>August</v>
      </c>
      <c r="L31641" t="str">
        <f t="shared" si="1484"/>
        <v>Friday</v>
      </c>
      <c r="M31641" t="str">
        <f>VLOOKUP(G31641,pizza_types!$A$1:$D$33,2,)</f>
        <v>The Hawaiian Pizza</v>
      </c>
      <c r="N31641" t="str">
        <f>VLOOKUP(G31641,pizza_types!$A$1:$D$33,3,)</f>
        <v>Classic</v>
      </c>
      <c r="O31641" t="str">
        <f>VLOOKUP(G31641,pizza_types!$A$1:$D$33,4,)</f>
        <v>Sliced Ham, Pineapple, Mozzarella Cheese</v>
      </c>
    </row>
    <row r="31642" spans="1:15" x14ac:dyDescent="0.3">
      <c r="A31642" s="2">
        <v>31641</v>
      </c>
      <c r="B31642" s="2">
        <v>13974</v>
      </c>
      <c r="C31642" s="2" t="s">
        <v>34</v>
      </c>
      <c r="D31642" s="2">
        <v>1</v>
      </c>
      <c r="E31642" s="1">
        <f>VLOOKUP(Data_set!B31642,orders!$A$1:$C$21351,2,)</f>
        <v>42237</v>
      </c>
      <c r="F31642" s="9">
        <f>VLOOKUP(B31642,orders!$A$1:$C$21351,3,)</f>
        <v>0.73107638888888893</v>
      </c>
      <c r="G31642" t="str">
        <f>VLOOKUP(C31642,pizzas!$A$1:$D$97,2,)</f>
        <v>napolitana</v>
      </c>
      <c r="H31642" t="str">
        <f>VLOOKUP(C31642,pizzas!$A$1:$D$97,3,)</f>
        <v>S</v>
      </c>
      <c r="I31642">
        <f>VLOOKUP(C31642,pizzas!$A$1:$D$97,4,)</f>
        <v>12</v>
      </c>
      <c r="J31642">
        <f t="shared" si="1482"/>
        <v>12</v>
      </c>
      <c r="K31642" t="str">
        <f t="shared" si="1483"/>
        <v>August</v>
      </c>
      <c r="L31642" t="str">
        <f t="shared" si="1484"/>
        <v>Friday</v>
      </c>
      <c r="M31642" t="str">
        <f>VLOOKUP(G31642,pizza_types!$A$1:$D$33,2,)</f>
        <v>The Napolitana Pizza</v>
      </c>
      <c r="N31642" t="str">
        <f>VLOOKUP(G31642,pizza_types!$A$1:$D$33,3,)</f>
        <v>Classic</v>
      </c>
      <c r="O31642" t="str">
        <f>VLOOKUP(G31642,pizza_types!$A$1:$D$33,4,)</f>
        <v>Tomatoes, Anchovies, Green Olives, Red Onions, Garlic</v>
      </c>
    </row>
    <row r="31643" spans="1:15" x14ac:dyDescent="0.3">
      <c r="A31643" s="2">
        <v>31642</v>
      </c>
      <c r="B31643" s="2">
        <v>13974</v>
      </c>
      <c r="C31643" s="2" t="s">
        <v>90</v>
      </c>
      <c r="D31643" s="2">
        <v>1</v>
      </c>
      <c r="E31643" s="1">
        <f>VLOOKUP(Data_set!B31643,orders!$A$1:$C$21351,2,)</f>
        <v>42237</v>
      </c>
      <c r="F31643" s="9">
        <f>VLOOKUP(B31643,orders!$A$1:$C$21351,3,)</f>
        <v>0.73107638888888893</v>
      </c>
      <c r="G31643" t="str">
        <f>VLOOKUP(C31643,pizzas!$A$1:$D$97,2,)</f>
        <v>the_greek</v>
      </c>
      <c r="H31643" t="str">
        <f>VLOOKUP(C31643,pizzas!$A$1:$D$97,3,)</f>
        <v>L</v>
      </c>
      <c r="I31643">
        <f>VLOOKUP(C31643,pizzas!$A$1:$D$97,4,)</f>
        <v>20.5</v>
      </c>
      <c r="J31643">
        <f t="shared" si="1482"/>
        <v>20.5</v>
      </c>
      <c r="K31643" t="str">
        <f t="shared" si="1483"/>
        <v>August</v>
      </c>
      <c r="L31643" t="str">
        <f t="shared" si="1484"/>
        <v>Friday</v>
      </c>
      <c r="M31643" t="str">
        <f>VLOOKUP(G31643,pizza_types!$A$1:$D$33,2,)</f>
        <v>The Greek Pizza</v>
      </c>
      <c r="N31643" t="str">
        <f>VLOOKUP(G31643,pizza_types!$A$1:$D$33,3,)</f>
        <v>Classic</v>
      </c>
      <c r="O31643" t="str">
        <f>VLOOKUP(G31643,pizza_types!$A$1:$D$33,4,)</f>
        <v>Kalamata Olives, Feta Cheese, Tomatoes, Garlic, Beef Chuck Roast, Red Onions</v>
      </c>
    </row>
    <row r="31644" spans="1:15" x14ac:dyDescent="0.3">
      <c r="A31644" s="2">
        <v>31643</v>
      </c>
      <c r="B31644" s="2">
        <v>13975</v>
      </c>
      <c r="C31644" s="2" t="s">
        <v>31</v>
      </c>
      <c r="D31644" s="2">
        <v>1</v>
      </c>
      <c r="E31644" s="1">
        <f>VLOOKUP(Data_set!B31644,orders!$A$1:$C$21351,2,)</f>
        <v>42237</v>
      </c>
      <c r="F31644" s="9">
        <f>VLOOKUP(B31644,orders!$A$1:$C$21351,3,)</f>
        <v>0.73814814814814811</v>
      </c>
      <c r="G31644" t="str">
        <f>VLOOKUP(C31644,pizzas!$A$1:$D$97,2,)</f>
        <v>big_meat</v>
      </c>
      <c r="H31644" t="str">
        <f>VLOOKUP(C31644,pizzas!$A$1:$D$97,3,)</f>
        <v>S</v>
      </c>
      <c r="I31644">
        <f>VLOOKUP(C31644,pizzas!$A$1:$D$97,4,)</f>
        <v>12</v>
      </c>
      <c r="J31644">
        <f t="shared" si="1482"/>
        <v>12</v>
      </c>
      <c r="K31644" t="str">
        <f t="shared" si="1483"/>
        <v>August</v>
      </c>
      <c r="L31644" t="str">
        <f t="shared" si="1484"/>
        <v>Friday</v>
      </c>
      <c r="M31644" t="str">
        <f>VLOOKUP(G31644,pizza_types!$A$1:$D$33,2,)</f>
        <v>The Big Meat Pizza</v>
      </c>
      <c r="N31644" t="str">
        <f>VLOOKUP(G31644,pizza_types!$A$1:$D$33,3,)</f>
        <v>Classic</v>
      </c>
      <c r="O31644" t="str">
        <f>VLOOKUP(G31644,pizza_types!$A$1:$D$33,4,)</f>
        <v>Bacon, Pepperoni, Italian Sausage, Chorizo Sausage</v>
      </c>
    </row>
    <row r="31645" spans="1:15" x14ac:dyDescent="0.3">
      <c r="A31645" s="2">
        <v>31644</v>
      </c>
      <c r="B31645" s="2">
        <v>13975</v>
      </c>
      <c r="C31645" s="2" t="s">
        <v>55</v>
      </c>
      <c r="D31645" s="2">
        <v>1</v>
      </c>
      <c r="E31645" s="1">
        <f>VLOOKUP(Data_set!B31645,orders!$A$1:$C$21351,2,)</f>
        <v>42237</v>
      </c>
      <c r="F31645" s="9">
        <f>VLOOKUP(B31645,orders!$A$1:$C$21351,3,)</f>
        <v>0.73814814814814811</v>
      </c>
      <c r="G31645" t="str">
        <f>VLOOKUP(C31645,pizzas!$A$1:$D$97,2,)</f>
        <v>hawaiian</v>
      </c>
      <c r="H31645" t="str">
        <f>VLOOKUP(C31645,pizzas!$A$1:$D$97,3,)</f>
        <v>S</v>
      </c>
      <c r="I31645">
        <f>VLOOKUP(C31645,pizzas!$A$1:$D$97,4,)</f>
        <v>10.5</v>
      </c>
      <c r="J31645">
        <f t="shared" si="1482"/>
        <v>10.5</v>
      </c>
      <c r="K31645" t="str">
        <f t="shared" si="1483"/>
        <v>August</v>
      </c>
      <c r="L31645" t="str">
        <f t="shared" si="1484"/>
        <v>Friday</v>
      </c>
      <c r="M31645" t="str">
        <f>VLOOKUP(G31645,pizza_types!$A$1:$D$33,2,)</f>
        <v>The Hawaiian Pizza</v>
      </c>
      <c r="N31645" t="str">
        <f>VLOOKUP(G31645,pizza_types!$A$1:$D$33,3,)</f>
        <v>Classic</v>
      </c>
      <c r="O31645" t="str">
        <f>VLOOKUP(G31645,pizza_types!$A$1:$D$33,4,)</f>
        <v>Sliced Ham, Pineapple, Mozzarella Cheese</v>
      </c>
    </row>
    <row r="31646" spans="1:15" x14ac:dyDescent="0.3">
      <c r="A31646" s="2">
        <v>31645</v>
      </c>
      <c r="B31646" s="2">
        <v>13975</v>
      </c>
      <c r="C31646" s="2" t="s">
        <v>70</v>
      </c>
      <c r="D31646" s="2">
        <v>1</v>
      </c>
      <c r="E31646" s="1">
        <f>VLOOKUP(Data_set!B31646,orders!$A$1:$C$21351,2,)</f>
        <v>42237</v>
      </c>
      <c r="F31646" s="9">
        <f>VLOOKUP(B31646,orders!$A$1:$C$21351,3,)</f>
        <v>0.73814814814814811</v>
      </c>
      <c r="G31646" t="str">
        <f>VLOOKUP(C31646,pizzas!$A$1:$D$97,2,)</f>
        <v>pep_msh_pep</v>
      </c>
      <c r="H31646" t="str">
        <f>VLOOKUP(C31646,pizzas!$A$1:$D$97,3,)</f>
        <v>M</v>
      </c>
      <c r="I31646">
        <f>VLOOKUP(C31646,pizzas!$A$1:$D$97,4,)</f>
        <v>14.5</v>
      </c>
      <c r="J31646">
        <f t="shared" si="1482"/>
        <v>14.5</v>
      </c>
      <c r="K31646" t="str">
        <f t="shared" si="1483"/>
        <v>August</v>
      </c>
      <c r="L31646" t="str">
        <f t="shared" si="1484"/>
        <v>Friday</v>
      </c>
      <c r="M31646" t="str">
        <f>VLOOKUP(G31646,pizza_types!$A$1:$D$33,2,)</f>
        <v>The Pepperoni, Mushroom, and Peppers Pizza</v>
      </c>
      <c r="N31646" t="str">
        <f>VLOOKUP(G31646,pizza_types!$A$1:$D$33,3,)</f>
        <v>Classic</v>
      </c>
      <c r="O31646" t="str">
        <f>VLOOKUP(G31646,pizza_types!$A$1:$D$33,4,)</f>
        <v>Pepperoni, Mushrooms, Green Peppers</v>
      </c>
    </row>
    <row r="31647" spans="1:15" x14ac:dyDescent="0.3">
      <c r="A31647" s="2">
        <v>31646</v>
      </c>
      <c r="B31647" s="2">
        <v>13975</v>
      </c>
      <c r="C31647" s="2" t="s">
        <v>59</v>
      </c>
      <c r="D31647" s="2">
        <v>1</v>
      </c>
      <c r="E31647" s="1">
        <f>VLOOKUP(Data_set!B31647,orders!$A$1:$C$21351,2,)</f>
        <v>42237</v>
      </c>
      <c r="F31647" s="9">
        <f>VLOOKUP(B31647,orders!$A$1:$C$21351,3,)</f>
        <v>0.73814814814814811</v>
      </c>
      <c r="G31647" t="str">
        <f>VLOOKUP(C31647,pizzas!$A$1:$D$97,2,)</f>
        <v>spin_pesto</v>
      </c>
      <c r="H31647" t="str">
        <f>VLOOKUP(C31647,pizzas!$A$1:$D$97,3,)</f>
        <v>S</v>
      </c>
      <c r="I31647">
        <f>VLOOKUP(C31647,pizzas!$A$1:$D$97,4,)</f>
        <v>12.5</v>
      </c>
      <c r="J31647">
        <f t="shared" si="1482"/>
        <v>12.5</v>
      </c>
      <c r="K31647" t="str">
        <f t="shared" si="1483"/>
        <v>August</v>
      </c>
      <c r="L31647" t="str">
        <f t="shared" si="1484"/>
        <v>Friday</v>
      </c>
      <c r="M31647" t="str">
        <f>VLOOKUP(G31647,pizza_types!$A$1:$D$33,2,)</f>
        <v>The Spinach Pesto Pizza</v>
      </c>
      <c r="N31647" t="str">
        <f>VLOOKUP(G31647,pizza_types!$A$1:$D$33,3,)</f>
        <v>Veggie</v>
      </c>
      <c r="O31647" t="str">
        <f>VLOOKUP(G31647,pizza_types!$A$1:$D$33,4,)</f>
        <v>Spinach, Artichokes, Tomatoes, Sun-dried Tomatoes, Garlic, Pesto Sauce</v>
      </c>
    </row>
    <row r="31648" spans="1:15" x14ac:dyDescent="0.3">
      <c r="A31648" s="2">
        <v>31647</v>
      </c>
      <c r="B31648" s="2">
        <v>13976</v>
      </c>
      <c r="C31648" s="2" t="s">
        <v>5</v>
      </c>
      <c r="D31648" s="2">
        <v>1</v>
      </c>
      <c r="E31648" s="1">
        <f>VLOOKUP(Data_set!B31648,orders!$A$1:$C$21351,2,)</f>
        <v>42237</v>
      </c>
      <c r="F31648" s="9">
        <f>VLOOKUP(B31648,orders!$A$1:$C$21351,3,)</f>
        <v>0.73990740740740746</v>
      </c>
      <c r="G31648" t="str">
        <f>VLOOKUP(C31648,pizzas!$A$1:$D$97,2,)</f>
        <v>classic_dlx</v>
      </c>
      <c r="H31648" t="str">
        <f>VLOOKUP(C31648,pizzas!$A$1:$D$97,3,)</f>
        <v>M</v>
      </c>
      <c r="I31648">
        <f>VLOOKUP(C31648,pizzas!$A$1:$D$97,4,)</f>
        <v>16</v>
      </c>
      <c r="J31648">
        <f t="shared" si="1482"/>
        <v>16</v>
      </c>
      <c r="K31648" t="str">
        <f t="shared" si="1483"/>
        <v>August</v>
      </c>
      <c r="L31648" t="str">
        <f t="shared" si="1484"/>
        <v>Friday</v>
      </c>
      <c r="M31648" t="str">
        <f>VLOOKUP(G31648,pizza_types!$A$1:$D$33,2,)</f>
        <v>The Classic Deluxe Pizza</v>
      </c>
      <c r="N31648" t="str">
        <f>VLOOKUP(G31648,pizza_types!$A$1:$D$33,3,)</f>
        <v>Classic</v>
      </c>
      <c r="O31648" t="str">
        <f>VLOOKUP(G31648,pizza_types!$A$1:$D$33,4,)</f>
        <v>Pepperoni, Mushrooms, Red Onions, Red Peppers, Bacon</v>
      </c>
    </row>
    <row r="31649" spans="1:15" x14ac:dyDescent="0.3">
      <c r="A31649" s="2">
        <v>31648</v>
      </c>
      <c r="B31649" s="2">
        <v>13976</v>
      </c>
      <c r="C31649" s="2" t="s">
        <v>43</v>
      </c>
      <c r="D31649" s="2">
        <v>1</v>
      </c>
      <c r="E31649" s="1">
        <f>VLOOKUP(Data_set!B31649,orders!$A$1:$C$21351,2,)</f>
        <v>42237</v>
      </c>
      <c r="F31649" s="9">
        <f>VLOOKUP(B31649,orders!$A$1:$C$21351,3,)</f>
        <v>0.73990740740740746</v>
      </c>
      <c r="G31649" t="str">
        <f>VLOOKUP(C31649,pizzas!$A$1:$D$97,2,)</f>
        <v>ital_cpcllo</v>
      </c>
      <c r="H31649" t="str">
        <f>VLOOKUP(C31649,pizzas!$A$1:$D$97,3,)</f>
        <v>M</v>
      </c>
      <c r="I31649">
        <f>VLOOKUP(C31649,pizzas!$A$1:$D$97,4,)</f>
        <v>16</v>
      </c>
      <c r="J31649">
        <f t="shared" si="1482"/>
        <v>16</v>
      </c>
      <c r="K31649" t="str">
        <f t="shared" si="1483"/>
        <v>August</v>
      </c>
      <c r="L31649" t="str">
        <f t="shared" si="1484"/>
        <v>Friday</v>
      </c>
      <c r="M31649" t="str">
        <f>VLOOKUP(G31649,pizza_types!$A$1:$D$33,2,)</f>
        <v>The Italian Capocollo Pizza</v>
      </c>
      <c r="N31649" t="str">
        <f>VLOOKUP(G31649,pizza_types!$A$1:$D$33,3,)</f>
        <v>Classic</v>
      </c>
      <c r="O31649" t="str">
        <f>VLOOKUP(G31649,pizza_types!$A$1:$D$33,4,)</f>
        <v>Capocollo, Red Peppers, Tomatoes, Goat Cheese, Garlic, Oregano</v>
      </c>
    </row>
    <row r="31650" spans="1:15" x14ac:dyDescent="0.3">
      <c r="A31650" s="2">
        <v>31649</v>
      </c>
      <c r="B31650" s="2">
        <v>13976</v>
      </c>
      <c r="C31650" s="2" t="s">
        <v>10</v>
      </c>
      <c r="D31650" s="2">
        <v>1</v>
      </c>
      <c r="E31650" s="1">
        <f>VLOOKUP(Data_set!B31650,orders!$A$1:$C$21351,2,)</f>
        <v>42237</v>
      </c>
      <c r="F31650" s="9">
        <f>VLOOKUP(B31650,orders!$A$1:$C$21351,3,)</f>
        <v>0.73990740740740746</v>
      </c>
      <c r="G31650" t="str">
        <f>VLOOKUP(C31650,pizzas!$A$1:$D$97,2,)</f>
        <v>ital_supr</v>
      </c>
      <c r="H31650" t="str">
        <f>VLOOKUP(C31650,pizzas!$A$1:$D$97,3,)</f>
        <v>M</v>
      </c>
      <c r="I31650">
        <f>VLOOKUP(C31650,pizzas!$A$1:$D$97,4,)</f>
        <v>16.5</v>
      </c>
      <c r="J31650">
        <f t="shared" si="1482"/>
        <v>16.5</v>
      </c>
      <c r="K31650" t="str">
        <f t="shared" si="1483"/>
        <v>August</v>
      </c>
      <c r="L31650" t="str">
        <f t="shared" si="1484"/>
        <v>Friday</v>
      </c>
      <c r="M31650" t="str">
        <f>VLOOKUP(G31650,pizza_types!$A$1:$D$33,2,)</f>
        <v>The Italian Supreme Pizza</v>
      </c>
      <c r="N31650" t="str">
        <f>VLOOKUP(G31650,pizza_types!$A$1:$D$33,3,)</f>
        <v>Supreme</v>
      </c>
      <c r="O31650" t="str">
        <f>VLOOKUP(G31650,pizza_types!$A$1:$D$33,4,)</f>
        <v>Calabrese Salami, Capocollo, Tomatoes, Red Onions, Green Olives, Garlic</v>
      </c>
    </row>
    <row r="31651" spans="1:15" x14ac:dyDescent="0.3">
      <c r="A31651" s="2">
        <v>31650</v>
      </c>
      <c r="B31651" s="2">
        <v>13977</v>
      </c>
      <c r="C31651" s="2" t="s">
        <v>27</v>
      </c>
      <c r="D31651" s="2">
        <v>1</v>
      </c>
      <c r="E31651" s="1">
        <f>VLOOKUP(Data_set!B31651,orders!$A$1:$C$21351,2,)</f>
        <v>42237</v>
      </c>
      <c r="F31651" s="9">
        <f>VLOOKUP(B31651,orders!$A$1:$C$21351,3,)</f>
        <v>0.74297453703703709</v>
      </c>
      <c r="G31651" t="str">
        <f>VLOOKUP(C31651,pizzas!$A$1:$D$97,2,)</f>
        <v>cali_ckn</v>
      </c>
      <c r="H31651" t="str">
        <f>VLOOKUP(C31651,pizzas!$A$1:$D$97,3,)</f>
        <v>M</v>
      </c>
      <c r="I31651">
        <f>VLOOKUP(C31651,pizzas!$A$1:$D$97,4,)</f>
        <v>16.75</v>
      </c>
      <c r="J31651">
        <f t="shared" si="1482"/>
        <v>16.75</v>
      </c>
      <c r="K31651" t="str">
        <f t="shared" si="1483"/>
        <v>August</v>
      </c>
      <c r="L31651" t="str">
        <f t="shared" si="1484"/>
        <v>Friday</v>
      </c>
      <c r="M31651" t="str">
        <f>VLOOKUP(G31651,pizza_types!$A$1:$D$33,2,)</f>
        <v>The California Chicken Pizza</v>
      </c>
      <c r="N31651" t="str">
        <f>VLOOKUP(G31651,pizza_types!$A$1:$D$33,3,)</f>
        <v>Chicken</v>
      </c>
      <c r="O31651" t="str">
        <f>VLOOKUP(G31651,pizza_types!$A$1:$D$33,4,)</f>
        <v>Chicken, Artichoke, Spinach, Garlic, Jalapeno Peppers, Fontina Cheese, Gouda Cheese</v>
      </c>
    </row>
    <row r="31652" spans="1:15" x14ac:dyDescent="0.3">
      <c r="A31652" s="2">
        <v>31651</v>
      </c>
      <c r="B31652" s="2">
        <v>13977</v>
      </c>
      <c r="C31652" s="2" t="s">
        <v>33</v>
      </c>
      <c r="D31652" s="2">
        <v>1</v>
      </c>
      <c r="E31652" s="1">
        <f>VLOOKUP(Data_set!B31652,orders!$A$1:$C$21351,2,)</f>
        <v>42237</v>
      </c>
      <c r="F31652" s="9">
        <f>VLOOKUP(B31652,orders!$A$1:$C$21351,3,)</f>
        <v>0.74297453703703709</v>
      </c>
      <c r="G31652" t="str">
        <f>VLOOKUP(C31652,pizzas!$A$1:$D$97,2,)</f>
        <v>four_cheese</v>
      </c>
      <c r="H31652" t="str">
        <f>VLOOKUP(C31652,pizzas!$A$1:$D$97,3,)</f>
        <v>L</v>
      </c>
      <c r="I31652">
        <f>VLOOKUP(C31652,pizzas!$A$1:$D$97,4,)</f>
        <v>17.95</v>
      </c>
      <c r="J31652">
        <f t="shared" si="1482"/>
        <v>17.95</v>
      </c>
      <c r="K31652" t="str">
        <f t="shared" si="1483"/>
        <v>August</v>
      </c>
      <c r="L31652" t="str">
        <f t="shared" si="1484"/>
        <v>Friday</v>
      </c>
      <c r="M31652" t="str">
        <f>VLOOKUP(G31652,pizza_types!$A$1:$D$33,2,)</f>
        <v>The Four Cheese Pizza</v>
      </c>
      <c r="N31652" t="str">
        <f>VLOOKUP(G31652,pizza_types!$A$1:$D$33,3,)</f>
        <v>Veggie</v>
      </c>
      <c r="O31652" t="str">
        <f>VLOOKUP(G31652,pizza_types!$A$1:$D$33,4,)</f>
        <v>Ricotta Cheese, Gorgonzola Piccante Cheese, Mozzarella Cheese, Parmigiano Reggiano Cheese, Garlic</v>
      </c>
    </row>
    <row r="31653" spans="1:15" x14ac:dyDescent="0.3">
      <c r="A31653" s="2">
        <v>31652</v>
      </c>
      <c r="B31653" s="2">
        <v>13977</v>
      </c>
      <c r="C31653" s="2" t="s">
        <v>58</v>
      </c>
      <c r="D31653" s="2">
        <v>1</v>
      </c>
      <c r="E31653" s="1">
        <f>VLOOKUP(Data_set!B31653,orders!$A$1:$C$21351,2,)</f>
        <v>42237</v>
      </c>
      <c r="F31653" s="9">
        <f>VLOOKUP(B31653,orders!$A$1:$C$21351,3,)</f>
        <v>0.74297453703703709</v>
      </c>
      <c r="G31653" t="str">
        <f>VLOOKUP(C31653,pizzas!$A$1:$D$97,2,)</f>
        <v>peppr_salami</v>
      </c>
      <c r="H31653" t="str">
        <f>VLOOKUP(C31653,pizzas!$A$1:$D$97,3,)</f>
        <v>L</v>
      </c>
      <c r="I31653">
        <f>VLOOKUP(C31653,pizzas!$A$1:$D$97,4,)</f>
        <v>20.75</v>
      </c>
      <c r="J31653">
        <f t="shared" si="1482"/>
        <v>20.75</v>
      </c>
      <c r="K31653" t="str">
        <f t="shared" si="1483"/>
        <v>August</v>
      </c>
      <c r="L31653" t="str">
        <f t="shared" si="1484"/>
        <v>Friday</v>
      </c>
      <c r="M31653" t="str">
        <f>VLOOKUP(G31653,pizza_types!$A$1:$D$33,2,)</f>
        <v>The Pepper Salami Pizza</v>
      </c>
      <c r="N31653" t="str">
        <f>VLOOKUP(G31653,pizza_types!$A$1:$D$33,3,)</f>
        <v>Supreme</v>
      </c>
      <c r="O31653" t="str">
        <f>VLOOKUP(G31653,pizza_types!$A$1:$D$33,4,)</f>
        <v>Genoa Salami, Capocollo, Pepperoni, Tomatoes, Asiago Cheese, Garlic</v>
      </c>
    </row>
    <row r="31654" spans="1:15" x14ac:dyDescent="0.3">
      <c r="A31654" s="2">
        <v>31653</v>
      </c>
      <c r="B31654" s="2">
        <v>13977</v>
      </c>
      <c r="C31654" s="2" t="s">
        <v>69</v>
      </c>
      <c r="D31654" s="2">
        <v>1</v>
      </c>
      <c r="E31654" s="1">
        <f>VLOOKUP(Data_set!B31654,orders!$A$1:$C$21351,2,)</f>
        <v>42237</v>
      </c>
      <c r="F31654" s="9">
        <f>VLOOKUP(B31654,orders!$A$1:$C$21351,3,)</f>
        <v>0.74297453703703709</v>
      </c>
      <c r="G31654" t="str">
        <f>VLOOKUP(C31654,pizzas!$A$1:$D$97,2,)</f>
        <v>southw_ckn</v>
      </c>
      <c r="H31654" t="str">
        <f>VLOOKUP(C31654,pizzas!$A$1:$D$97,3,)</f>
        <v>M</v>
      </c>
      <c r="I31654">
        <f>VLOOKUP(C31654,pizzas!$A$1:$D$97,4,)</f>
        <v>16.75</v>
      </c>
      <c r="J31654">
        <f t="shared" si="1482"/>
        <v>16.75</v>
      </c>
      <c r="K31654" t="str">
        <f t="shared" si="1483"/>
        <v>August</v>
      </c>
      <c r="L31654" t="str">
        <f t="shared" si="1484"/>
        <v>Friday</v>
      </c>
      <c r="M31654" t="str">
        <f>VLOOKUP(G31654,pizza_types!$A$1:$D$33,2,)</f>
        <v>The Southwest Chicken Pizza</v>
      </c>
      <c r="N31654" t="str">
        <f>VLOOKUP(G31654,pizza_types!$A$1:$D$33,3,)</f>
        <v>Chicken</v>
      </c>
      <c r="O31654" t="str">
        <f>VLOOKUP(G31654,pizza_types!$A$1:$D$33,4,)</f>
        <v>Chicken, Tomatoes, Red Peppers, Red Onions, Jalapeno Peppers, Corn, Cilantro, Chipotle Sauce</v>
      </c>
    </row>
    <row r="31655" spans="1:15" x14ac:dyDescent="0.3">
      <c r="A31655" s="2">
        <v>31654</v>
      </c>
      <c r="B31655" s="2">
        <v>13978</v>
      </c>
      <c r="C31655" s="2" t="s">
        <v>45</v>
      </c>
      <c r="D31655" s="2">
        <v>1</v>
      </c>
      <c r="E31655" s="1">
        <f>VLOOKUP(Data_set!B31655,orders!$A$1:$C$21351,2,)</f>
        <v>42237</v>
      </c>
      <c r="F31655" s="9">
        <f>VLOOKUP(B31655,orders!$A$1:$C$21351,3,)</f>
        <v>0.74747685185185186</v>
      </c>
      <c r="G31655" t="str">
        <f>VLOOKUP(C31655,pizzas!$A$1:$D$97,2,)</f>
        <v>bbq_ckn</v>
      </c>
      <c r="H31655" t="str">
        <f>VLOOKUP(C31655,pizzas!$A$1:$D$97,3,)</f>
        <v>M</v>
      </c>
      <c r="I31655">
        <f>VLOOKUP(C31655,pizzas!$A$1:$D$97,4,)</f>
        <v>16.75</v>
      </c>
      <c r="J31655">
        <f t="shared" si="1482"/>
        <v>16.75</v>
      </c>
      <c r="K31655" t="str">
        <f t="shared" si="1483"/>
        <v>August</v>
      </c>
      <c r="L31655" t="str">
        <f t="shared" si="1484"/>
        <v>Friday</v>
      </c>
      <c r="M31655" t="str">
        <f>VLOOKUP(G31655,pizza_types!$A$1:$D$33,2,)</f>
        <v>The Barbecue Chicken Pizza</v>
      </c>
      <c r="N31655" t="str">
        <f>VLOOKUP(G31655,pizza_types!$A$1:$D$33,3,)</f>
        <v>Chicken</v>
      </c>
      <c r="O31655" t="str">
        <f>VLOOKUP(G31655,pizza_types!$A$1:$D$33,4,)</f>
        <v>Barbecued Chicken, Red Peppers, Green Peppers, Tomatoes, Red Onions, Barbecue Sauce</v>
      </c>
    </row>
    <row r="31656" spans="1:15" x14ac:dyDescent="0.3">
      <c r="A31656" s="2">
        <v>31655</v>
      </c>
      <c r="B31656" s="2">
        <v>13978</v>
      </c>
      <c r="C31656" s="2" t="s">
        <v>31</v>
      </c>
      <c r="D31656" s="2">
        <v>1</v>
      </c>
      <c r="E31656" s="1">
        <f>VLOOKUP(Data_set!B31656,orders!$A$1:$C$21351,2,)</f>
        <v>42237</v>
      </c>
      <c r="F31656" s="9">
        <f>VLOOKUP(B31656,orders!$A$1:$C$21351,3,)</f>
        <v>0.74747685185185186</v>
      </c>
      <c r="G31656" t="str">
        <f>VLOOKUP(C31656,pizzas!$A$1:$D$97,2,)</f>
        <v>big_meat</v>
      </c>
      <c r="H31656" t="str">
        <f>VLOOKUP(C31656,pizzas!$A$1:$D$97,3,)</f>
        <v>S</v>
      </c>
      <c r="I31656">
        <f>VLOOKUP(C31656,pizzas!$A$1:$D$97,4,)</f>
        <v>12</v>
      </c>
      <c r="J31656">
        <f t="shared" si="1482"/>
        <v>12</v>
      </c>
      <c r="K31656" t="str">
        <f t="shared" si="1483"/>
        <v>August</v>
      </c>
      <c r="L31656" t="str">
        <f t="shared" si="1484"/>
        <v>Friday</v>
      </c>
      <c r="M31656" t="str">
        <f>VLOOKUP(G31656,pizza_types!$A$1:$D$33,2,)</f>
        <v>The Big Meat Pizza</v>
      </c>
      <c r="N31656" t="str">
        <f>VLOOKUP(G31656,pizza_types!$A$1:$D$33,3,)</f>
        <v>Classic</v>
      </c>
      <c r="O31656" t="str">
        <f>VLOOKUP(G31656,pizza_types!$A$1:$D$33,4,)</f>
        <v>Bacon, Pepperoni, Italian Sausage, Chorizo Sausage</v>
      </c>
    </row>
    <row r="31657" spans="1:15" x14ac:dyDescent="0.3">
      <c r="A31657" s="2">
        <v>31656</v>
      </c>
      <c r="B31657" s="2">
        <v>13978</v>
      </c>
      <c r="C31657" s="2" t="s">
        <v>36</v>
      </c>
      <c r="D31657" s="2">
        <v>1</v>
      </c>
      <c r="E31657" s="1">
        <f>VLOOKUP(Data_set!B31657,orders!$A$1:$C$21351,2,)</f>
        <v>42237</v>
      </c>
      <c r="F31657" s="9">
        <f>VLOOKUP(B31657,orders!$A$1:$C$21351,3,)</f>
        <v>0.74747685185185186</v>
      </c>
      <c r="G31657" t="str">
        <f>VLOOKUP(C31657,pizzas!$A$1:$D$97,2,)</f>
        <v>four_cheese</v>
      </c>
      <c r="H31657" t="str">
        <f>VLOOKUP(C31657,pizzas!$A$1:$D$97,3,)</f>
        <v>M</v>
      </c>
      <c r="I31657">
        <f>VLOOKUP(C31657,pizzas!$A$1:$D$97,4,)</f>
        <v>14.75</v>
      </c>
      <c r="J31657">
        <f t="shared" si="1482"/>
        <v>14.75</v>
      </c>
      <c r="K31657" t="str">
        <f t="shared" si="1483"/>
        <v>August</v>
      </c>
      <c r="L31657" t="str">
        <f t="shared" si="1484"/>
        <v>Friday</v>
      </c>
      <c r="M31657" t="str">
        <f>VLOOKUP(G31657,pizza_types!$A$1:$D$33,2,)</f>
        <v>The Four Cheese Pizza</v>
      </c>
      <c r="N31657" t="str">
        <f>VLOOKUP(G31657,pizza_types!$A$1:$D$33,3,)</f>
        <v>Veggie</v>
      </c>
      <c r="O31657" t="str">
        <f>VLOOKUP(G31657,pizza_types!$A$1:$D$33,4,)</f>
        <v>Ricotta Cheese, Gorgonzola Piccante Cheese, Mozzarella Cheese, Parmigiano Reggiano Cheese, Garlic</v>
      </c>
    </row>
    <row r="31658" spans="1:15" x14ac:dyDescent="0.3">
      <c r="A31658" s="2">
        <v>31657</v>
      </c>
      <c r="B31658" s="2">
        <v>13978</v>
      </c>
      <c r="C31658" s="2" t="s">
        <v>54</v>
      </c>
      <c r="D31658" s="2">
        <v>1</v>
      </c>
      <c r="E31658" s="1">
        <f>VLOOKUP(Data_set!B31658,orders!$A$1:$C$21351,2,)</f>
        <v>42237</v>
      </c>
      <c r="F31658" s="9">
        <f>VLOOKUP(B31658,orders!$A$1:$C$21351,3,)</f>
        <v>0.74747685185185186</v>
      </c>
      <c r="G31658" t="str">
        <f>VLOOKUP(C31658,pizzas!$A$1:$D$97,2,)</f>
        <v>pep_msh_pep</v>
      </c>
      <c r="H31658" t="str">
        <f>VLOOKUP(C31658,pizzas!$A$1:$D$97,3,)</f>
        <v>L</v>
      </c>
      <c r="I31658">
        <f>VLOOKUP(C31658,pizzas!$A$1:$D$97,4,)</f>
        <v>17.5</v>
      </c>
      <c r="J31658">
        <f t="shared" si="1482"/>
        <v>17.5</v>
      </c>
      <c r="K31658" t="str">
        <f t="shared" si="1483"/>
        <v>August</v>
      </c>
      <c r="L31658" t="str">
        <f t="shared" si="1484"/>
        <v>Friday</v>
      </c>
      <c r="M31658" t="str">
        <f>VLOOKUP(G31658,pizza_types!$A$1:$D$33,2,)</f>
        <v>The Pepperoni, Mushroom, and Peppers Pizza</v>
      </c>
      <c r="N31658" t="str">
        <f>VLOOKUP(G31658,pizza_types!$A$1:$D$33,3,)</f>
        <v>Classic</v>
      </c>
      <c r="O31658" t="str">
        <f>VLOOKUP(G31658,pizza_types!$A$1:$D$33,4,)</f>
        <v>Pepperoni, Mushrooms, Green Peppers</v>
      </c>
    </row>
    <row r="31659" spans="1:15" x14ac:dyDescent="0.3">
      <c r="A31659" s="2">
        <v>31658</v>
      </c>
      <c r="B31659" s="2">
        <v>13979</v>
      </c>
      <c r="C31659" s="2" t="s">
        <v>45</v>
      </c>
      <c r="D31659" s="2">
        <v>1</v>
      </c>
      <c r="E31659" s="1">
        <f>VLOOKUP(Data_set!B31659,orders!$A$1:$C$21351,2,)</f>
        <v>42237</v>
      </c>
      <c r="F31659" s="9">
        <f>VLOOKUP(B31659,orders!$A$1:$C$21351,3,)</f>
        <v>0.75002314814814819</v>
      </c>
      <c r="G31659" t="str">
        <f>VLOOKUP(C31659,pizzas!$A$1:$D$97,2,)</f>
        <v>bbq_ckn</v>
      </c>
      <c r="H31659" t="str">
        <f>VLOOKUP(C31659,pizzas!$A$1:$D$97,3,)</f>
        <v>M</v>
      </c>
      <c r="I31659">
        <f>VLOOKUP(C31659,pizzas!$A$1:$D$97,4,)</f>
        <v>16.75</v>
      </c>
      <c r="J31659">
        <f t="shared" si="1482"/>
        <v>16.75</v>
      </c>
      <c r="K31659" t="str">
        <f t="shared" si="1483"/>
        <v>August</v>
      </c>
      <c r="L31659" t="str">
        <f t="shared" si="1484"/>
        <v>Friday</v>
      </c>
      <c r="M31659" t="str">
        <f>VLOOKUP(G31659,pizza_types!$A$1:$D$33,2,)</f>
        <v>The Barbecue Chicken Pizza</v>
      </c>
      <c r="N31659" t="str">
        <f>VLOOKUP(G31659,pizza_types!$A$1:$D$33,3,)</f>
        <v>Chicken</v>
      </c>
      <c r="O31659" t="str">
        <f>VLOOKUP(G31659,pizza_types!$A$1:$D$33,4,)</f>
        <v>Barbecued Chicken, Red Peppers, Green Peppers, Tomatoes, Red Onions, Barbecue Sauce</v>
      </c>
    </row>
    <row r="31660" spans="1:15" x14ac:dyDescent="0.3">
      <c r="A31660" s="2">
        <v>31659</v>
      </c>
      <c r="B31660" s="2">
        <v>13979</v>
      </c>
      <c r="C31660" s="2" t="s">
        <v>37</v>
      </c>
      <c r="D31660" s="2">
        <v>1</v>
      </c>
      <c r="E31660" s="1">
        <f>VLOOKUP(Data_set!B31660,orders!$A$1:$C$21351,2,)</f>
        <v>42237</v>
      </c>
      <c r="F31660" s="9">
        <f>VLOOKUP(B31660,orders!$A$1:$C$21351,3,)</f>
        <v>0.75002314814814819</v>
      </c>
      <c r="G31660" t="str">
        <f>VLOOKUP(C31660,pizzas!$A$1:$D$97,2,)</f>
        <v>ital_veggie</v>
      </c>
      <c r="H31660" t="str">
        <f>VLOOKUP(C31660,pizzas!$A$1:$D$97,3,)</f>
        <v>S</v>
      </c>
      <c r="I31660">
        <f>VLOOKUP(C31660,pizzas!$A$1:$D$97,4,)</f>
        <v>12.75</v>
      </c>
      <c r="J31660">
        <f t="shared" si="1482"/>
        <v>12.75</v>
      </c>
      <c r="K31660" t="str">
        <f t="shared" si="1483"/>
        <v>August</v>
      </c>
      <c r="L31660" t="str">
        <f t="shared" si="1484"/>
        <v>Friday</v>
      </c>
      <c r="M31660" t="str">
        <f>VLOOKUP(G31660,pizza_types!$A$1:$D$33,2,)</f>
        <v>The Italian Vegetables Pizza</v>
      </c>
      <c r="N31660" t="str">
        <f>VLOOKUP(G31660,pizza_types!$A$1:$D$33,3,)</f>
        <v>Veggie</v>
      </c>
      <c r="O31660" t="str">
        <f>VLOOKUP(G31660,pizza_types!$A$1:$D$33,4,)</f>
        <v>Eggplant, Artichokes, Tomatoes, Zucchini, Red Peppers, Garlic, Pesto Sauce</v>
      </c>
    </row>
    <row r="31661" spans="1:15" x14ac:dyDescent="0.3">
      <c r="A31661" s="2">
        <v>31660</v>
      </c>
      <c r="B31661" s="2">
        <v>13979</v>
      </c>
      <c r="C31661" s="2" t="s">
        <v>51</v>
      </c>
      <c r="D31661" s="2">
        <v>1</v>
      </c>
      <c r="E31661" s="1">
        <f>VLOOKUP(Data_set!B31661,orders!$A$1:$C$21351,2,)</f>
        <v>42237</v>
      </c>
      <c r="F31661" s="9">
        <f>VLOOKUP(B31661,orders!$A$1:$C$21351,3,)</f>
        <v>0.75002314814814819</v>
      </c>
      <c r="G31661" t="str">
        <f>VLOOKUP(C31661,pizzas!$A$1:$D$97,2,)</f>
        <v>pepperoni</v>
      </c>
      <c r="H31661" t="str">
        <f>VLOOKUP(C31661,pizzas!$A$1:$D$97,3,)</f>
        <v>S</v>
      </c>
      <c r="I31661">
        <f>VLOOKUP(C31661,pizzas!$A$1:$D$97,4,)</f>
        <v>9.75</v>
      </c>
      <c r="J31661">
        <f t="shared" si="1482"/>
        <v>9.75</v>
      </c>
      <c r="K31661" t="str">
        <f t="shared" si="1483"/>
        <v>August</v>
      </c>
      <c r="L31661" t="str">
        <f t="shared" si="1484"/>
        <v>Friday</v>
      </c>
      <c r="M31661" t="str">
        <f>VLOOKUP(G31661,pizza_types!$A$1:$D$33,2,)</f>
        <v>The Pepperoni Pizza</v>
      </c>
      <c r="N31661" t="str">
        <f>VLOOKUP(G31661,pizza_types!$A$1:$D$33,3,)</f>
        <v>Classic</v>
      </c>
      <c r="O31661" t="str">
        <f>VLOOKUP(G31661,pizza_types!$A$1:$D$33,4,)</f>
        <v>Mozzarella Cheese, Pepperoni</v>
      </c>
    </row>
    <row r="31662" spans="1:15" x14ac:dyDescent="0.3">
      <c r="A31662" s="2">
        <v>31661</v>
      </c>
      <c r="B31662" s="2">
        <v>13979</v>
      </c>
      <c r="C31662" s="2" t="s">
        <v>14</v>
      </c>
      <c r="D31662" s="2">
        <v>1</v>
      </c>
      <c r="E31662" s="1">
        <f>VLOOKUP(Data_set!B31662,orders!$A$1:$C$21351,2,)</f>
        <v>42237</v>
      </c>
      <c r="F31662" s="9">
        <f>VLOOKUP(B31662,orders!$A$1:$C$21351,3,)</f>
        <v>0.75002314814814819</v>
      </c>
      <c r="G31662" t="str">
        <f>VLOOKUP(C31662,pizzas!$A$1:$D$97,2,)</f>
        <v>spinach_supr</v>
      </c>
      <c r="H31662" t="str">
        <f>VLOOKUP(C31662,pizzas!$A$1:$D$97,3,)</f>
        <v>S</v>
      </c>
      <c r="I31662">
        <f>VLOOKUP(C31662,pizzas!$A$1:$D$97,4,)</f>
        <v>12.5</v>
      </c>
      <c r="J31662">
        <f t="shared" si="1482"/>
        <v>12.5</v>
      </c>
      <c r="K31662" t="str">
        <f t="shared" si="1483"/>
        <v>August</v>
      </c>
      <c r="L31662" t="str">
        <f t="shared" si="1484"/>
        <v>Friday</v>
      </c>
      <c r="M31662" t="str">
        <f>VLOOKUP(G31662,pizza_types!$A$1:$D$33,2,)</f>
        <v>The Spinach Supreme Pizza</v>
      </c>
      <c r="N31662" t="str">
        <f>VLOOKUP(G31662,pizza_types!$A$1:$D$33,3,)</f>
        <v>Supreme</v>
      </c>
      <c r="O31662" t="str">
        <f>VLOOKUP(G31662,pizza_types!$A$1:$D$33,4,)</f>
        <v>Spinach, Red Onions, Pepperoni, Tomatoes, Artichokes, Kalamata Olives, Garlic, Asiago Cheese</v>
      </c>
    </row>
    <row r="31663" spans="1:15" x14ac:dyDescent="0.3">
      <c r="A31663" s="2">
        <v>31662</v>
      </c>
      <c r="B31663" s="2">
        <v>13980</v>
      </c>
      <c r="C31663" s="2" t="s">
        <v>16</v>
      </c>
      <c r="D31663" s="2">
        <v>1</v>
      </c>
      <c r="E31663" s="1">
        <f>VLOOKUP(Data_set!B31663,orders!$A$1:$C$21351,2,)</f>
        <v>42237</v>
      </c>
      <c r="F31663" s="9">
        <f>VLOOKUP(B31663,orders!$A$1:$C$21351,3,)</f>
        <v>0.75387731481481479</v>
      </c>
      <c r="G31663" t="str">
        <f>VLOOKUP(C31663,pizzas!$A$1:$D$97,2,)</f>
        <v>green_garden</v>
      </c>
      <c r="H31663" t="str">
        <f>VLOOKUP(C31663,pizzas!$A$1:$D$97,3,)</f>
        <v>S</v>
      </c>
      <c r="I31663">
        <f>VLOOKUP(C31663,pizzas!$A$1:$D$97,4,)</f>
        <v>12</v>
      </c>
      <c r="J31663">
        <f t="shared" si="1482"/>
        <v>12</v>
      </c>
      <c r="K31663" t="str">
        <f t="shared" si="1483"/>
        <v>August</v>
      </c>
      <c r="L31663" t="str">
        <f t="shared" si="1484"/>
        <v>Friday</v>
      </c>
      <c r="M31663" t="str">
        <f>VLOOKUP(G31663,pizza_types!$A$1:$D$33,2,)</f>
        <v>The Green Garden Pizza</v>
      </c>
      <c r="N31663" t="str">
        <f>VLOOKUP(G31663,pizza_types!$A$1:$D$33,3,)</f>
        <v>Veggie</v>
      </c>
      <c r="O31663" t="str">
        <f>VLOOKUP(G31663,pizza_types!$A$1:$D$33,4,)</f>
        <v>Spinach, Mushrooms, Tomatoes, Green Olives, Feta Cheese</v>
      </c>
    </row>
    <row r="31664" spans="1:15" x14ac:dyDescent="0.3">
      <c r="A31664" s="2">
        <v>31663</v>
      </c>
      <c r="B31664" s="2">
        <v>13980</v>
      </c>
      <c r="C31664" s="2" t="s">
        <v>23</v>
      </c>
      <c r="D31664" s="2">
        <v>1</v>
      </c>
      <c r="E31664" s="1">
        <f>VLOOKUP(Data_set!B31664,orders!$A$1:$C$21351,2,)</f>
        <v>42237</v>
      </c>
      <c r="F31664" s="9">
        <f>VLOOKUP(B31664,orders!$A$1:$C$21351,3,)</f>
        <v>0.75387731481481479</v>
      </c>
      <c r="G31664" t="str">
        <f>VLOOKUP(C31664,pizzas!$A$1:$D$97,2,)</f>
        <v>mexicana</v>
      </c>
      <c r="H31664" t="str">
        <f>VLOOKUP(C31664,pizzas!$A$1:$D$97,3,)</f>
        <v>L</v>
      </c>
      <c r="I31664">
        <f>VLOOKUP(C31664,pizzas!$A$1:$D$97,4,)</f>
        <v>20.25</v>
      </c>
      <c r="J31664">
        <f t="shared" si="1482"/>
        <v>20.25</v>
      </c>
      <c r="K31664" t="str">
        <f t="shared" si="1483"/>
        <v>August</v>
      </c>
      <c r="L31664" t="str">
        <f t="shared" si="1484"/>
        <v>Friday</v>
      </c>
      <c r="M31664" t="str">
        <f>VLOOKUP(G31664,pizza_types!$A$1:$D$33,2,)</f>
        <v>The Mexicana Pizza</v>
      </c>
      <c r="N31664" t="str">
        <f>VLOOKUP(G31664,pizza_types!$A$1:$D$33,3,)</f>
        <v>Veggie</v>
      </c>
      <c r="O31664" t="str">
        <f>VLOOKUP(G31664,pizza_types!$A$1:$D$33,4,)</f>
        <v>Tomatoes, Red Peppers, Jalapeno Peppers, Red Onions, Cilantro, Corn, Chipotle Sauce, Garlic</v>
      </c>
    </row>
    <row r="31665" spans="1:15" x14ac:dyDescent="0.3">
      <c r="A31665" s="2">
        <v>31664</v>
      </c>
      <c r="B31665" s="2">
        <v>13981</v>
      </c>
      <c r="C31665" s="2" t="s">
        <v>55</v>
      </c>
      <c r="D31665" s="2">
        <v>2</v>
      </c>
      <c r="E31665" s="1">
        <f>VLOOKUP(Data_set!B31665,orders!$A$1:$C$21351,2,)</f>
        <v>42237</v>
      </c>
      <c r="F31665" s="9">
        <f>VLOOKUP(B31665,orders!$A$1:$C$21351,3,)</f>
        <v>0.75480324074074079</v>
      </c>
      <c r="G31665" t="str">
        <f>VLOOKUP(C31665,pizzas!$A$1:$D$97,2,)</f>
        <v>hawaiian</v>
      </c>
      <c r="H31665" t="str">
        <f>VLOOKUP(C31665,pizzas!$A$1:$D$97,3,)</f>
        <v>S</v>
      </c>
      <c r="I31665">
        <f>VLOOKUP(C31665,pizzas!$A$1:$D$97,4,)</f>
        <v>10.5</v>
      </c>
      <c r="J31665">
        <f t="shared" si="1482"/>
        <v>21</v>
      </c>
      <c r="K31665" t="str">
        <f t="shared" si="1483"/>
        <v>August</v>
      </c>
      <c r="L31665" t="str">
        <f t="shared" si="1484"/>
        <v>Friday</v>
      </c>
      <c r="M31665" t="str">
        <f>VLOOKUP(G31665,pizza_types!$A$1:$D$33,2,)</f>
        <v>The Hawaiian Pizza</v>
      </c>
      <c r="N31665" t="str">
        <f>VLOOKUP(G31665,pizza_types!$A$1:$D$33,3,)</f>
        <v>Classic</v>
      </c>
      <c r="O31665" t="str">
        <f>VLOOKUP(G31665,pizza_types!$A$1:$D$33,4,)</f>
        <v>Sliced Ham, Pineapple, Mozzarella Cheese</v>
      </c>
    </row>
    <row r="31666" spans="1:15" x14ac:dyDescent="0.3">
      <c r="A31666" s="2">
        <v>31665</v>
      </c>
      <c r="B31666" s="2">
        <v>13981</v>
      </c>
      <c r="C31666" s="2" t="s">
        <v>90</v>
      </c>
      <c r="D31666" s="2">
        <v>1</v>
      </c>
      <c r="E31666" s="1">
        <f>VLOOKUP(Data_set!B31666,orders!$A$1:$C$21351,2,)</f>
        <v>42237</v>
      </c>
      <c r="F31666" s="9">
        <f>VLOOKUP(B31666,orders!$A$1:$C$21351,3,)</f>
        <v>0.75480324074074079</v>
      </c>
      <c r="G31666" t="str">
        <f>VLOOKUP(C31666,pizzas!$A$1:$D$97,2,)</f>
        <v>the_greek</v>
      </c>
      <c r="H31666" t="str">
        <f>VLOOKUP(C31666,pizzas!$A$1:$D$97,3,)</f>
        <v>L</v>
      </c>
      <c r="I31666">
        <f>VLOOKUP(C31666,pizzas!$A$1:$D$97,4,)</f>
        <v>20.5</v>
      </c>
      <c r="J31666">
        <f t="shared" si="1482"/>
        <v>20.5</v>
      </c>
      <c r="K31666" t="str">
        <f t="shared" si="1483"/>
        <v>August</v>
      </c>
      <c r="L31666" t="str">
        <f t="shared" si="1484"/>
        <v>Friday</v>
      </c>
      <c r="M31666" t="str">
        <f>VLOOKUP(G31666,pizza_types!$A$1:$D$33,2,)</f>
        <v>The Greek Pizza</v>
      </c>
      <c r="N31666" t="str">
        <f>VLOOKUP(G31666,pizza_types!$A$1:$D$33,3,)</f>
        <v>Classic</v>
      </c>
      <c r="O31666" t="str">
        <f>VLOOKUP(G31666,pizza_types!$A$1:$D$33,4,)</f>
        <v>Kalamata Olives, Feta Cheese, Tomatoes, Garlic, Beef Chuck Roast, Red Onions</v>
      </c>
    </row>
    <row r="31667" spans="1:15" x14ac:dyDescent="0.3">
      <c r="A31667" s="2">
        <v>31666</v>
      </c>
      <c r="B31667" s="2">
        <v>13981</v>
      </c>
      <c r="C31667" s="2" t="s">
        <v>63</v>
      </c>
      <c r="D31667" s="2">
        <v>1</v>
      </c>
      <c r="E31667" s="1">
        <f>VLOOKUP(Data_set!B31667,orders!$A$1:$C$21351,2,)</f>
        <v>42237</v>
      </c>
      <c r="F31667" s="9">
        <f>VLOOKUP(B31667,orders!$A$1:$C$21351,3,)</f>
        <v>0.75480324074074079</v>
      </c>
      <c r="G31667" t="str">
        <f>VLOOKUP(C31667,pizzas!$A$1:$D$97,2,)</f>
        <v>the_greek</v>
      </c>
      <c r="H31667" t="str">
        <f>VLOOKUP(C31667,pizzas!$A$1:$D$97,3,)</f>
        <v>XL</v>
      </c>
      <c r="I31667">
        <f>VLOOKUP(C31667,pizzas!$A$1:$D$97,4,)</f>
        <v>25.5</v>
      </c>
      <c r="J31667">
        <f t="shared" si="1482"/>
        <v>25.5</v>
      </c>
      <c r="K31667" t="str">
        <f t="shared" si="1483"/>
        <v>August</v>
      </c>
      <c r="L31667" t="str">
        <f t="shared" si="1484"/>
        <v>Friday</v>
      </c>
      <c r="M31667" t="str">
        <f>VLOOKUP(G31667,pizza_types!$A$1:$D$33,2,)</f>
        <v>The Greek Pizza</v>
      </c>
      <c r="N31667" t="str">
        <f>VLOOKUP(G31667,pizza_types!$A$1:$D$33,3,)</f>
        <v>Classic</v>
      </c>
      <c r="O31667" t="str">
        <f>VLOOKUP(G31667,pizza_types!$A$1:$D$33,4,)</f>
        <v>Kalamata Olives, Feta Cheese, Tomatoes, Garlic, Beef Chuck Roast, Red Onions</v>
      </c>
    </row>
    <row r="31668" spans="1:15" x14ac:dyDescent="0.3">
      <c r="A31668" s="2">
        <v>31667</v>
      </c>
      <c r="B31668" s="2">
        <v>13982</v>
      </c>
      <c r="C31668" s="2" t="s">
        <v>31</v>
      </c>
      <c r="D31668" s="2">
        <v>1</v>
      </c>
      <c r="E31668" s="1">
        <f>VLOOKUP(Data_set!B31668,orders!$A$1:$C$21351,2,)</f>
        <v>42237</v>
      </c>
      <c r="F31668" s="9">
        <f>VLOOKUP(B31668,orders!$A$1:$C$21351,3,)</f>
        <v>0.76106481481481481</v>
      </c>
      <c r="G31668" t="str">
        <f>VLOOKUP(C31668,pizzas!$A$1:$D$97,2,)</f>
        <v>big_meat</v>
      </c>
      <c r="H31668" t="str">
        <f>VLOOKUP(C31668,pizzas!$A$1:$D$97,3,)</f>
        <v>S</v>
      </c>
      <c r="I31668">
        <f>VLOOKUP(C31668,pizzas!$A$1:$D$97,4,)</f>
        <v>12</v>
      </c>
      <c r="J31668">
        <f t="shared" si="1482"/>
        <v>12</v>
      </c>
      <c r="K31668" t="str">
        <f t="shared" si="1483"/>
        <v>August</v>
      </c>
      <c r="L31668" t="str">
        <f t="shared" si="1484"/>
        <v>Friday</v>
      </c>
      <c r="M31668" t="str">
        <f>VLOOKUP(G31668,pizza_types!$A$1:$D$33,2,)</f>
        <v>The Big Meat Pizza</v>
      </c>
      <c r="N31668" t="str">
        <f>VLOOKUP(G31668,pizza_types!$A$1:$D$33,3,)</f>
        <v>Classic</v>
      </c>
      <c r="O31668" t="str">
        <f>VLOOKUP(G31668,pizza_types!$A$1:$D$33,4,)</f>
        <v>Bacon, Pepperoni, Italian Sausage, Chorizo Sausage</v>
      </c>
    </row>
    <row r="31669" spans="1:15" x14ac:dyDescent="0.3">
      <c r="A31669" s="2">
        <v>31668</v>
      </c>
      <c r="B31669" s="2">
        <v>13982</v>
      </c>
      <c r="C31669" s="2" t="s">
        <v>90</v>
      </c>
      <c r="D31669" s="2">
        <v>1</v>
      </c>
      <c r="E31669" s="1">
        <f>VLOOKUP(Data_set!B31669,orders!$A$1:$C$21351,2,)</f>
        <v>42237</v>
      </c>
      <c r="F31669" s="9">
        <f>VLOOKUP(B31669,orders!$A$1:$C$21351,3,)</f>
        <v>0.76106481481481481</v>
      </c>
      <c r="G31669" t="str">
        <f>VLOOKUP(C31669,pizzas!$A$1:$D$97,2,)</f>
        <v>the_greek</v>
      </c>
      <c r="H31669" t="str">
        <f>VLOOKUP(C31669,pizzas!$A$1:$D$97,3,)</f>
        <v>L</v>
      </c>
      <c r="I31669">
        <f>VLOOKUP(C31669,pizzas!$A$1:$D$97,4,)</f>
        <v>20.5</v>
      </c>
      <c r="J31669">
        <f t="shared" si="1482"/>
        <v>20.5</v>
      </c>
      <c r="K31669" t="str">
        <f t="shared" si="1483"/>
        <v>August</v>
      </c>
      <c r="L31669" t="str">
        <f t="shared" si="1484"/>
        <v>Friday</v>
      </c>
      <c r="M31669" t="str">
        <f>VLOOKUP(G31669,pizza_types!$A$1:$D$33,2,)</f>
        <v>The Greek Pizza</v>
      </c>
      <c r="N31669" t="str">
        <f>VLOOKUP(G31669,pizza_types!$A$1:$D$33,3,)</f>
        <v>Classic</v>
      </c>
      <c r="O31669" t="str">
        <f>VLOOKUP(G31669,pizza_types!$A$1:$D$33,4,)</f>
        <v>Kalamata Olives, Feta Cheese, Tomatoes, Garlic, Beef Chuck Roast, Red Onions</v>
      </c>
    </row>
    <row r="31670" spans="1:15" x14ac:dyDescent="0.3">
      <c r="A31670" s="2">
        <v>31669</v>
      </c>
      <c r="B31670" s="2">
        <v>13983</v>
      </c>
      <c r="C31670" s="2" t="s">
        <v>78</v>
      </c>
      <c r="D31670" s="2">
        <v>1</v>
      </c>
      <c r="E31670" s="1">
        <f>VLOOKUP(Data_set!B31670,orders!$A$1:$C$21351,2,)</f>
        <v>42237</v>
      </c>
      <c r="F31670" s="9">
        <f>VLOOKUP(B31670,orders!$A$1:$C$21351,3,)</f>
        <v>0.7620717592592593</v>
      </c>
      <c r="G31670" t="str">
        <f>VLOOKUP(C31670,pizzas!$A$1:$D$97,2,)</f>
        <v>ckn_pesto</v>
      </c>
      <c r="H31670" t="str">
        <f>VLOOKUP(C31670,pizzas!$A$1:$D$97,3,)</f>
        <v>S</v>
      </c>
      <c r="I31670">
        <f>VLOOKUP(C31670,pizzas!$A$1:$D$97,4,)</f>
        <v>12.75</v>
      </c>
      <c r="J31670">
        <f t="shared" si="1482"/>
        <v>12.75</v>
      </c>
      <c r="K31670" t="str">
        <f t="shared" si="1483"/>
        <v>August</v>
      </c>
      <c r="L31670" t="str">
        <f t="shared" si="1484"/>
        <v>Friday</v>
      </c>
      <c r="M31670" t="str">
        <f>VLOOKUP(G31670,pizza_types!$A$1:$D$33,2,)</f>
        <v>The Chicken Pesto Pizza</v>
      </c>
      <c r="N31670" t="str">
        <f>VLOOKUP(G31670,pizza_types!$A$1:$D$33,3,)</f>
        <v>Chicken</v>
      </c>
      <c r="O31670" t="str">
        <f>VLOOKUP(G31670,pizza_types!$A$1:$D$33,4,)</f>
        <v>Chicken, Tomatoes, Red Peppers, Spinach, Garlic, Pesto Sauce</v>
      </c>
    </row>
    <row r="31671" spans="1:15" x14ac:dyDescent="0.3">
      <c r="A31671" s="2">
        <v>31670</v>
      </c>
      <c r="B31671" s="2">
        <v>13983</v>
      </c>
      <c r="C31671" s="2" t="s">
        <v>77</v>
      </c>
      <c r="D31671" s="2">
        <v>1</v>
      </c>
      <c r="E31671" s="1">
        <f>VLOOKUP(Data_set!B31671,orders!$A$1:$C$21351,2,)</f>
        <v>42237</v>
      </c>
      <c r="F31671" s="9">
        <f>VLOOKUP(B31671,orders!$A$1:$C$21351,3,)</f>
        <v>0.7620717592592593</v>
      </c>
      <c r="G31671" t="str">
        <f>VLOOKUP(C31671,pizzas!$A$1:$D$97,2,)</f>
        <v>the_greek</v>
      </c>
      <c r="H31671" t="str">
        <f>VLOOKUP(C31671,pizzas!$A$1:$D$97,3,)</f>
        <v>M</v>
      </c>
      <c r="I31671">
        <f>VLOOKUP(C31671,pizzas!$A$1:$D$97,4,)</f>
        <v>16</v>
      </c>
      <c r="J31671">
        <f t="shared" si="1482"/>
        <v>16</v>
      </c>
      <c r="K31671" t="str">
        <f t="shared" si="1483"/>
        <v>August</v>
      </c>
      <c r="L31671" t="str">
        <f t="shared" si="1484"/>
        <v>Friday</v>
      </c>
      <c r="M31671" t="str">
        <f>VLOOKUP(G31671,pizza_types!$A$1:$D$33,2,)</f>
        <v>The Greek Pizza</v>
      </c>
      <c r="N31671" t="str">
        <f>VLOOKUP(G31671,pizza_types!$A$1:$D$33,3,)</f>
        <v>Classic</v>
      </c>
      <c r="O31671" t="str">
        <f>VLOOKUP(G31671,pizza_types!$A$1:$D$33,4,)</f>
        <v>Kalamata Olives, Feta Cheese, Tomatoes, Garlic, Beef Chuck Roast, Red Onions</v>
      </c>
    </row>
    <row r="31672" spans="1:15" x14ac:dyDescent="0.3">
      <c r="A31672" s="2">
        <v>31671</v>
      </c>
      <c r="B31672" s="2">
        <v>13984</v>
      </c>
      <c r="C31672" s="2" t="s">
        <v>70</v>
      </c>
      <c r="D31672" s="2">
        <v>1</v>
      </c>
      <c r="E31672" s="1">
        <f>VLOOKUP(Data_set!B31672,orders!$A$1:$C$21351,2,)</f>
        <v>42237</v>
      </c>
      <c r="F31672" s="9">
        <f>VLOOKUP(B31672,orders!$A$1:$C$21351,3,)</f>
        <v>0.76249999999999996</v>
      </c>
      <c r="G31672" t="str">
        <f>VLOOKUP(C31672,pizzas!$A$1:$D$97,2,)</f>
        <v>pep_msh_pep</v>
      </c>
      <c r="H31672" t="str">
        <f>VLOOKUP(C31672,pizzas!$A$1:$D$97,3,)</f>
        <v>M</v>
      </c>
      <c r="I31672">
        <f>VLOOKUP(C31672,pizzas!$A$1:$D$97,4,)</f>
        <v>14.5</v>
      </c>
      <c r="J31672">
        <f t="shared" si="1482"/>
        <v>14.5</v>
      </c>
      <c r="K31672" t="str">
        <f t="shared" si="1483"/>
        <v>August</v>
      </c>
      <c r="L31672" t="str">
        <f t="shared" si="1484"/>
        <v>Friday</v>
      </c>
      <c r="M31672" t="str">
        <f>VLOOKUP(G31672,pizza_types!$A$1:$D$33,2,)</f>
        <v>The Pepperoni, Mushroom, and Peppers Pizza</v>
      </c>
      <c r="N31672" t="str">
        <f>VLOOKUP(G31672,pizza_types!$A$1:$D$33,3,)</f>
        <v>Classic</v>
      </c>
      <c r="O31672" t="str">
        <f>VLOOKUP(G31672,pizza_types!$A$1:$D$33,4,)</f>
        <v>Pepperoni, Mushrooms, Green Peppers</v>
      </c>
    </row>
    <row r="31673" spans="1:15" x14ac:dyDescent="0.3">
      <c r="A31673" s="2">
        <v>31672</v>
      </c>
      <c r="B31673" s="2">
        <v>13984</v>
      </c>
      <c r="C31673" s="2" t="s">
        <v>9</v>
      </c>
      <c r="D31673" s="2">
        <v>1</v>
      </c>
      <c r="E31673" s="1">
        <f>VLOOKUP(Data_set!B31673,orders!$A$1:$C$21351,2,)</f>
        <v>42237</v>
      </c>
      <c r="F31673" s="9">
        <f>VLOOKUP(B31673,orders!$A$1:$C$21351,3,)</f>
        <v>0.76249999999999996</v>
      </c>
      <c r="G31673" t="str">
        <f>VLOOKUP(C31673,pizzas!$A$1:$D$97,2,)</f>
        <v>thai_ckn</v>
      </c>
      <c r="H31673" t="str">
        <f>VLOOKUP(C31673,pizzas!$A$1:$D$97,3,)</f>
        <v>L</v>
      </c>
      <c r="I31673">
        <f>VLOOKUP(C31673,pizzas!$A$1:$D$97,4,)</f>
        <v>20.75</v>
      </c>
      <c r="J31673">
        <f t="shared" si="1482"/>
        <v>20.75</v>
      </c>
      <c r="K31673" t="str">
        <f t="shared" si="1483"/>
        <v>August</v>
      </c>
      <c r="L31673" t="str">
        <f t="shared" si="1484"/>
        <v>Friday</v>
      </c>
      <c r="M31673" t="str">
        <f>VLOOKUP(G31673,pizza_types!$A$1:$D$33,2,)</f>
        <v>The Thai Chicken Pizza</v>
      </c>
      <c r="N31673" t="str">
        <f>VLOOKUP(G31673,pizza_types!$A$1:$D$33,3,)</f>
        <v>Chicken</v>
      </c>
      <c r="O31673" t="str">
        <f>VLOOKUP(G31673,pizza_types!$A$1:$D$33,4,)</f>
        <v>Chicken, Pineapple, Tomatoes, Red Peppers, Thai Sweet Chilli Sauce</v>
      </c>
    </row>
    <row r="31674" spans="1:15" x14ac:dyDescent="0.3">
      <c r="A31674" s="2">
        <v>31673</v>
      </c>
      <c r="B31674" s="2">
        <v>13985</v>
      </c>
      <c r="C31674" s="2" t="s">
        <v>45</v>
      </c>
      <c r="D31674" s="2">
        <v>1</v>
      </c>
      <c r="E31674" s="1">
        <f>VLOOKUP(Data_set!B31674,orders!$A$1:$C$21351,2,)</f>
        <v>42237</v>
      </c>
      <c r="F31674" s="9">
        <f>VLOOKUP(B31674,orders!$A$1:$C$21351,3,)</f>
        <v>0.76277777777777778</v>
      </c>
      <c r="G31674" t="str">
        <f>VLOOKUP(C31674,pizzas!$A$1:$D$97,2,)</f>
        <v>bbq_ckn</v>
      </c>
      <c r="H31674" t="str">
        <f>VLOOKUP(C31674,pizzas!$A$1:$D$97,3,)</f>
        <v>M</v>
      </c>
      <c r="I31674">
        <f>VLOOKUP(C31674,pizzas!$A$1:$D$97,4,)</f>
        <v>16.75</v>
      </c>
      <c r="J31674">
        <f t="shared" si="1482"/>
        <v>16.75</v>
      </c>
      <c r="K31674" t="str">
        <f t="shared" si="1483"/>
        <v>August</v>
      </c>
      <c r="L31674" t="str">
        <f t="shared" si="1484"/>
        <v>Friday</v>
      </c>
      <c r="M31674" t="str">
        <f>VLOOKUP(G31674,pizza_types!$A$1:$D$33,2,)</f>
        <v>The Barbecue Chicken Pizza</v>
      </c>
      <c r="N31674" t="str">
        <f>VLOOKUP(G31674,pizza_types!$A$1:$D$33,3,)</f>
        <v>Chicken</v>
      </c>
      <c r="O31674" t="str">
        <f>VLOOKUP(G31674,pizza_types!$A$1:$D$33,4,)</f>
        <v>Barbecued Chicken, Red Peppers, Green Peppers, Tomatoes, Red Onions, Barbecue Sauce</v>
      </c>
    </row>
    <row r="31675" spans="1:15" x14ac:dyDescent="0.3">
      <c r="A31675" s="2">
        <v>31674</v>
      </c>
      <c r="B31675" s="2">
        <v>13985</v>
      </c>
      <c r="C31675" s="2" t="s">
        <v>24</v>
      </c>
      <c r="D31675" s="2">
        <v>1</v>
      </c>
      <c r="E31675" s="1">
        <f>VLOOKUP(Data_set!B31675,orders!$A$1:$C$21351,2,)</f>
        <v>42237</v>
      </c>
      <c r="F31675" s="9">
        <f>VLOOKUP(B31675,orders!$A$1:$C$21351,3,)</f>
        <v>0.76277777777777778</v>
      </c>
      <c r="G31675" t="str">
        <f>VLOOKUP(C31675,pizzas!$A$1:$D$97,2,)</f>
        <v>southw_ckn</v>
      </c>
      <c r="H31675" t="str">
        <f>VLOOKUP(C31675,pizzas!$A$1:$D$97,3,)</f>
        <v>L</v>
      </c>
      <c r="I31675">
        <f>VLOOKUP(C31675,pizzas!$A$1:$D$97,4,)</f>
        <v>20.75</v>
      </c>
      <c r="J31675">
        <f t="shared" si="1482"/>
        <v>20.75</v>
      </c>
      <c r="K31675" t="str">
        <f t="shared" si="1483"/>
        <v>August</v>
      </c>
      <c r="L31675" t="str">
        <f t="shared" si="1484"/>
        <v>Friday</v>
      </c>
      <c r="M31675" t="str">
        <f>VLOOKUP(G31675,pizza_types!$A$1:$D$33,2,)</f>
        <v>The Southwest Chicken Pizza</v>
      </c>
      <c r="N31675" t="str">
        <f>VLOOKUP(G31675,pizza_types!$A$1:$D$33,3,)</f>
        <v>Chicken</v>
      </c>
      <c r="O31675" t="str">
        <f>VLOOKUP(G31675,pizza_types!$A$1:$D$33,4,)</f>
        <v>Chicken, Tomatoes, Red Peppers, Red Onions, Jalapeno Peppers, Corn, Cilantro, Chipotle Sauce</v>
      </c>
    </row>
    <row r="31676" spans="1:15" x14ac:dyDescent="0.3">
      <c r="A31676" s="2">
        <v>31675</v>
      </c>
      <c r="B31676" s="2">
        <v>13985</v>
      </c>
      <c r="C31676" s="2" t="s">
        <v>79</v>
      </c>
      <c r="D31676" s="2">
        <v>1</v>
      </c>
      <c r="E31676" s="1">
        <f>VLOOKUP(Data_set!B31676,orders!$A$1:$C$21351,2,)</f>
        <v>42237</v>
      </c>
      <c r="F31676" s="9">
        <f>VLOOKUP(B31676,orders!$A$1:$C$21351,3,)</f>
        <v>0.76277777777777778</v>
      </c>
      <c r="G31676" t="str">
        <f>VLOOKUP(C31676,pizzas!$A$1:$D$97,2,)</f>
        <v>spinach_fet</v>
      </c>
      <c r="H31676" t="str">
        <f>VLOOKUP(C31676,pizzas!$A$1:$D$97,3,)</f>
        <v>S</v>
      </c>
      <c r="I31676">
        <f>VLOOKUP(C31676,pizzas!$A$1:$D$97,4,)</f>
        <v>12</v>
      </c>
      <c r="J31676">
        <f t="shared" si="1482"/>
        <v>12</v>
      </c>
      <c r="K31676" t="str">
        <f t="shared" si="1483"/>
        <v>August</v>
      </c>
      <c r="L31676" t="str">
        <f t="shared" si="1484"/>
        <v>Friday</v>
      </c>
      <c r="M31676" t="str">
        <f>VLOOKUP(G31676,pizza_types!$A$1:$D$33,2,)</f>
        <v>The Spinach and Feta Pizza</v>
      </c>
      <c r="N31676" t="str">
        <f>VLOOKUP(G31676,pizza_types!$A$1:$D$33,3,)</f>
        <v>Veggie</v>
      </c>
      <c r="O31676" t="str">
        <f>VLOOKUP(G31676,pizza_types!$A$1:$D$33,4,)</f>
        <v>Spinach, Mushrooms, Red Onions, Feta Cheese, Garlic</v>
      </c>
    </row>
    <row r="31677" spans="1:15" x14ac:dyDescent="0.3">
      <c r="A31677" s="2">
        <v>31676</v>
      </c>
      <c r="B31677" s="2">
        <v>13985</v>
      </c>
      <c r="C31677" s="2" t="s">
        <v>73</v>
      </c>
      <c r="D31677" s="2">
        <v>1</v>
      </c>
      <c r="E31677" s="1">
        <f>VLOOKUP(Data_set!B31677,orders!$A$1:$C$21351,2,)</f>
        <v>42237</v>
      </c>
      <c r="F31677" s="9">
        <f>VLOOKUP(B31677,orders!$A$1:$C$21351,3,)</f>
        <v>0.76277777777777778</v>
      </c>
      <c r="G31677" t="str">
        <f>VLOOKUP(C31677,pizzas!$A$1:$D$97,2,)</f>
        <v>thai_ckn</v>
      </c>
      <c r="H31677" t="str">
        <f>VLOOKUP(C31677,pizzas!$A$1:$D$97,3,)</f>
        <v>S</v>
      </c>
      <c r="I31677">
        <f>VLOOKUP(C31677,pizzas!$A$1:$D$97,4,)</f>
        <v>12.75</v>
      </c>
      <c r="J31677">
        <f t="shared" si="1482"/>
        <v>12.75</v>
      </c>
      <c r="K31677" t="str">
        <f t="shared" si="1483"/>
        <v>August</v>
      </c>
      <c r="L31677" t="str">
        <f t="shared" si="1484"/>
        <v>Friday</v>
      </c>
      <c r="M31677" t="str">
        <f>VLOOKUP(G31677,pizza_types!$A$1:$D$33,2,)</f>
        <v>The Thai Chicken Pizza</v>
      </c>
      <c r="N31677" t="str">
        <f>VLOOKUP(G31677,pizza_types!$A$1:$D$33,3,)</f>
        <v>Chicken</v>
      </c>
      <c r="O31677" t="str">
        <f>VLOOKUP(G31677,pizza_types!$A$1:$D$33,4,)</f>
        <v>Chicken, Pineapple, Tomatoes, Red Peppers, Thai Sweet Chilli Sauce</v>
      </c>
    </row>
    <row r="31678" spans="1:15" x14ac:dyDescent="0.3">
      <c r="A31678" s="2">
        <v>31677</v>
      </c>
      <c r="B31678" s="2">
        <v>13986</v>
      </c>
      <c r="C31678" s="2" t="s">
        <v>65</v>
      </c>
      <c r="D31678" s="2">
        <v>1</v>
      </c>
      <c r="E31678" s="1">
        <f>VLOOKUP(Data_set!B31678,orders!$A$1:$C$21351,2,)</f>
        <v>42237</v>
      </c>
      <c r="F31678" s="9">
        <f>VLOOKUP(B31678,orders!$A$1:$C$21351,3,)</f>
        <v>0.76304398148148145</v>
      </c>
      <c r="G31678" t="str">
        <f>VLOOKUP(C31678,pizzas!$A$1:$D$97,2,)</f>
        <v>pep_msh_pep</v>
      </c>
      <c r="H31678" t="str">
        <f>VLOOKUP(C31678,pizzas!$A$1:$D$97,3,)</f>
        <v>S</v>
      </c>
      <c r="I31678">
        <f>VLOOKUP(C31678,pizzas!$A$1:$D$97,4,)</f>
        <v>11</v>
      </c>
      <c r="J31678">
        <f t="shared" si="1482"/>
        <v>11</v>
      </c>
      <c r="K31678" t="str">
        <f t="shared" si="1483"/>
        <v>August</v>
      </c>
      <c r="L31678" t="str">
        <f t="shared" si="1484"/>
        <v>Friday</v>
      </c>
      <c r="M31678" t="str">
        <f>VLOOKUP(G31678,pizza_types!$A$1:$D$33,2,)</f>
        <v>The Pepperoni, Mushroom, and Peppers Pizza</v>
      </c>
      <c r="N31678" t="str">
        <f>VLOOKUP(G31678,pizza_types!$A$1:$D$33,3,)</f>
        <v>Classic</v>
      </c>
      <c r="O31678" t="str">
        <f>VLOOKUP(G31678,pizza_types!$A$1:$D$33,4,)</f>
        <v>Pepperoni, Mushrooms, Green Peppers</v>
      </c>
    </row>
    <row r="31679" spans="1:15" x14ac:dyDescent="0.3">
      <c r="A31679" s="2">
        <v>31678</v>
      </c>
      <c r="B31679" s="2">
        <v>13986</v>
      </c>
      <c r="C31679" s="2" t="s">
        <v>28</v>
      </c>
      <c r="D31679" s="2">
        <v>1</v>
      </c>
      <c r="E31679" s="1">
        <f>VLOOKUP(Data_set!B31679,orders!$A$1:$C$21351,2,)</f>
        <v>42237</v>
      </c>
      <c r="F31679" s="9">
        <f>VLOOKUP(B31679,orders!$A$1:$C$21351,3,)</f>
        <v>0.76304398148148145</v>
      </c>
      <c r="G31679" t="str">
        <f>VLOOKUP(C31679,pizzas!$A$1:$D$97,2,)</f>
        <v>pepperoni</v>
      </c>
      <c r="H31679" t="str">
        <f>VLOOKUP(C31679,pizzas!$A$1:$D$97,3,)</f>
        <v>L</v>
      </c>
      <c r="I31679">
        <f>VLOOKUP(C31679,pizzas!$A$1:$D$97,4,)</f>
        <v>15.25</v>
      </c>
      <c r="J31679">
        <f t="shared" si="1482"/>
        <v>15.25</v>
      </c>
      <c r="K31679" t="str">
        <f t="shared" si="1483"/>
        <v>August</v>
      </c>
      <c r="L31679" t="str">
        <f t="shared" si="1484"/>
        <v>Friday</v>
      </c>
      <c r="M31679" t="str">
        <f>VLOOKUP(G31679,pizza_types!$A$1:$D$33,2,)</f>
        <v>The Pepperoni Pizza</v>
      </c>
      <c r="N31679" t="str">
        <f>VLOOKUP(G31679,pizza_types!$A$1:$D$33,3,)</f>
        <v>Classic</v>
      </c>
      <c r="O31679" t="str">
        <f>VLOOKUP(G31679,pizza_types!$A$1:$D$33,4,)</f>
        <v>Mozzarella Cheese, Pepperoni</v>
      </c>
    </row>
    <row r="31680" spans="1:15" x14ac:dyDescent="0.3">
      <c r="A31680" s="2">
        <v>31679</v>
      </c>
      <c r="B31680" s="2">
        <v>13986</v>
      </c>
      <c r="C31680" s="2" t="s">
        <v>24</v>
      </c>
      <c r="D31680" s="2">
        <v>1</v>
      </c>
      <c r="E31680" s="1">
        <f>VLOOKUP(Data_set!B31680,orders!$A$1:$C$21351,2,)</f>
        <v>42237</v>
      </c>
      <c r="F31680" s="9">
        <f>VLOOKUP(B31680,orders!$A$1:$C$21351,3,)</f>
        <v>0.76304398148148145</v>
      </c>
      <c r="G31680" t="str">
        <f>VLOOKUP(C31680,pizzas!$A$1:$D$97,2,)</f>
        <v>southw_ckn</v>
      </c>
      <c r="H31680" t="str">
        <f>VLOOKUP(C31680,pizzas!$A$1:$D$97,3,)</f>
        <v>L</v>
      </c>
      <c r="I31680">
        <f>VLOOKUP(C31680,pizzas!$A$1:$D$97,4,)</f>
        <v>20.75</v>
      </c>
      <c r="J31680">
        <f t="shared" si="1482"/>
        <v>20.75</v>
      </c>
      <c r="K31680" t="str">
        <f t="shared" si="1483"/>
        <v>August</v>
      </c>
      <c r="L31680" t="str">
        <f t="shared" si="1484"/>
        <v>Friday</v>
      </c>
      <c r="M31680" t="str">
        <f>VLOOKUP(G31680,pizza_types!$A$1:$D$33,2,)</f>
        <v>The Southwest Chicken Pizza</v>
      </c>
      <c r="N31680" t="str">
        <f>VLOOKUP(G31680,pizza_types!$A$1:$D$33,3,)</f>
        <v>Chicken</v>
      </c>
      <c r="O31680" t="str">
        <f>VLOOKUP(G31680,pizza_types!$A$1:$D$33,4,)</f>
        <v>Chicken, Tomatoes, Red Peppers, Red Onions, Jalapeno Peppers, Corn, Cilantro, Chipotle Sauce</v>
      </c>
    </row>
    <row r="31681" spans="1:15" x14ac:dyDescent="0.3">
      <c r="A31681" s="2">
        <v>31680</v>
      </c>
      <c r="B31681" s="2">
        <v>13986</v>
      </c>
      <c r="C31681" s="2" t="s">
        <v>20</v>
      </c>
      <c r="D31681" s="2">
        <v>1</v>
      </c>
      <c r="E31681" s="1">
        <f>VLOOKUP(Data_set!B31681,orders!$A$1:$C$21351,2,)</f>
        <v>42237</v>
      </c>
      <c r="F31681" s="9">
        <f>VLOOKUP(B31681,orders!$A$1:$C$21351,3,)</f>
        <v>0.76304398148148145</v>
      </c>
      <c r="G31681" t="str">
        <f>VLOOKUP(C31681,pizzas!$A$1:$D$97,2,)</f>
        <v>spicy_ital</v>
      </c>
      <c r="H31681" t="str">
        <f>VLOOKUP(C31681,pizzas!$A$1:$D$97,3,)</f>
        <v>L</v>
      </c>
      <c r="I31681">
        <f>VLOOKUP(C31681,pizzas!$A$1:$D$97,4,)</f>
        <v>20.75</v>
      </c>
      <c r="J31681">
        <f t="shared" si="1482"/>
        <v>20.75</v>
      </c>
      <c r="K31681" t="str">
        <f t="shared" si="1483"/>
        <v>August</v>
      </c>
      <c r="L31681" t="str">
        <f t="shared" si="1484"/>
        <v>Friday</v>
      </c>
      <c r="M31681" t="str">
        <f>VLOOKUP(G31681,pizza_types!$A$1:$D$33,2,)</f>
        <v>The Spicy Italian Pizza</v>
      </c>
      <c r="N31681" t="str">
        <f>VLOOKUP(G31681,pizza_types!$A$1:$D$33,3,)</f>
        <v>Supreme</v>
      </c>
      <c r="O31681" t="str">
        <f>VLOOKUP(G31681,pizza_types!$A$1:$D$33,4,)</f>
        <v>Capocollo, Tomatoes, Goat Cheese, Artichokes, Peperoncini verdi, Garlic</v>
      </c>
    </row>
    <row r="31682" spans="1:15" x14ac:dyDescent="0.3">
      <c r="A31682" s="2">
        <v>31681</v>
      </c>
      <c r="B31682" s="2">
        <v>13987</v>
      </c>
      <c r="C31682" s="2" t="s">
        <v>5</v>
      </c>
      <c r="D31682" s="2">
        <v>1</v>
      </c>
      <c r="E31682" s="1">
        <f>VLOOKUP(Data_set!B31682,orders!$A$1:$C$21351,2,)</f>
        <v>42237</v>
      </c>
      <c r="F31682" s="9">
        <f>VLOOKUP(B31682,orders!$A$1:$C$21351,3,)</f>
        <v>0.76902777777777775</v>
      </c>
      <c r="G31682" t="str">
        <f>VLOOKUP(C31682,pizzas!$A$1:$D$97,2,)</f>
        <v>classic_dlx</v>
      </c>
      <c r="H31682" t="str">
        <f>VLOOKUP(C31682,pizzas!$A$1:$D$97,3,)</f>
        <v>M</v>
      </c>
      <c r="I31682">
        <f>VLOOKUP(C31682,pizzas!$A$1:$D$97,4,)</f>
        <v>16</v>
      </c>
      <c r="J31682">
        <f t="shared" si="1482"/>
        <v>16</v>
      </c>
      <c r="K31682" t="str">
        <f t="shared" si="1483"/>
        <v>August</v>
      </c>
      <c r="L31682" t="str">
        <f t="shared" si="1484"/>
        <v>Friday</v>
      </c>
      <c r="M31682" t="str">
        <f>VLOOKUP(G31682,pizza_types!$A$1:$D$33,2,)</f>
        <v>The Classic Deluxe Pizza</v>
      </c>
      <c r="N31682" t="str">
        <f>VLOOKUP(G31682,pizza_types!$A$1:$D$33,3,)</f>
        <v>Classic</v>
      </c>
      <c r="O31682" t="str">
        <f>VLOOKUP(G31682,pizza_types!$A$1:$D$33,4,)</f>
        <v>Pepperoni, Mushrooms, Red Onions, Red Peppers, Bacon</v>
      </c>
    </row>
    <row r="31683" spans="1:15" x14ac:dyDescent="0.3">
      <c r="A31683" s="2">
        <v>31682</v>
      </c>
      <c r="B31683" s="2">
        <v>13987</v>
      </c>
      <c r="C31683" s="2" t="s">
        <v>67</v>
      </c>
      <c r="D31683" s="2">
        <v>1</v>
      </c>
      <c r="E31683" s="1">
        <f>VLOOKUP(Data_set!B31683,orders!$A$1:$C$21351,2,)</f>
        <v>42237</v>
      </c>
      <c r="F31683" s="9">
        <f>VLOOKUP(B31683,orders!$A$1:$C$21351,3,)</f>
        <v>0.76902777777777775</v>
      </c>
      <c r="G31683" t="str">
        <f>VLOOKUP(C31683,pizzas!$A$1:$D$97,2,)</f>
        <v>prsc_argla</v>
      </c>
      <c r="H31683" t="str">
        <f>VLOOKUP(C31683,pizzas!$A$1:$D$97,3,)</f>
        <v>M</v>
      </c>
      <c r="I31683">
        <f>VLOOKUP(C31683,pizzas!$A$1:$D$97,4,)</f>
        <v>16.5</v>
      </c>
      <c r="J31683">
        <f t="shared" ref="J31683:J31746" si="1485">D31683*I31683</f>
        <v>16.5</v>
      </c>
      <c r="K31683" t="str">
        <f t="shared" ref="K31683:K31746" si="1486">TEXT(E31683,"MMMM")</f>
        <v>August</v>
      </c>
      <c r="L31683" t="str">
        <f t="shared" ref="L31683:L31746" si="1487">TEXT(E31683,"DDDD")</f>
        <v>Friday</v>
      </c>
      <c r="M31683" t="str">
        <f>VLOOKUP(G31683,pizza_types!$A$1:$D$33,2,)</f>
        <v>The Prosciutto and Arugula Pizza</v>
      </c>
      <c r="N31683" t="str">
        <f>VLOOKUP(G31683,pizza_types!$A$1:$D$33,3,)</f>
        <v>Supreme</v>
      </c>
      <c r="O31683" t="str">
        <f>VLOOKUP(G31683,pizza_types!$A$1:$D$33,4,)</f>
        <v>Prosciutto di San Daniele, Arugula, Mozzarella Cheese</v>
      </c>
    </row>
    <row r="31684" spans="1:15" x14ac:dyDescent="0.3">
      <c r="A31684" s="2">
        <v>31683</v>
      </c>
      <c r="B31684" s="2">
        <v>13988</v>
      </c>
      <c r="C31684" s="2" t="s">
        <v>45</v>
      </c>
      <c r="D31684" s="2">
        <v>1</v>
      </c>
      <c r="E31684" s="1">
        <f>VLOOKUP(Data_set!B31684,orders!$A$1:$C$21351,2,)</f>
        <v>42237</v>
      </c>
      <c r="F31684" s="9">
        <f>VLOOKUP(B31684,orders!$A$1:$C$21351,3,)</f>
        <v>0.78084490740740742</v>
      </c>
      <c r="G31684" t="str">
        <f>VLOOKUP(C31684,pizzas!$A$1:$D$97,2,)</f>
        <v>bbq_ckn</v>
      </c>
      <c r="H31684" t="str">
        <f>VLOOKUP(C31684,pizzas!$A$1:$D$97,3,)</f>
        <v>M</v>
      </c>
      <c r="I31684">
        <f>VLOOKUP(C31684,pizzas!$A$1:$D$97,4,)</f>
        <v>16.75</v>
      </c>
      <c r="J31684">
        <f t="shared" si="1485"/>
        <v>16.75</v>
      </c>
      <c r="K31684" t="str">
        <f t="shared" si="1486"/>
        <v>August</v>
      </c>
      <c r="L31684" t="str">
        <f t="shared" si="1487"/>
        <v>Friday</v>
      </c>
      <c r="M31684" t="str">
        <f>VLOOKUP(G31684,pizza_types!$A$1:$D$33,2,)</f>
        <v>The Barbecue Chicken Pizza</v>
      </c>
      <c r="N31684" t="str">
        <f>VLOOKUP(G31684,pizza_types!$A$1:$D$33,3,)</f>
        <v>Chicken</v>
      </c>
      <c r="O31684" t="str">
        <f>VLOOKUP(G31684,pizza_types!$A$1:$D$33,4,)</f>
        <v>Barbecued Chicken, Red Peppers, Green Peppers, Tomatoes, Red Onions, Barbecue Sauce</v>
      </c>
    </row>
    <row r="31685" spans="1:15" x14ac:dyDescent="0.3">
      <c r="A31685" s="2">
        <v>31684</v>
      </c>
      <c r="B31685" s="2">
        <v>13988</v>
      </c>
      <c r="C31685" s="2" t="s">
        <v>65</v>
      </c>
      <c r="D31685" s="2">
        <v>1</v>
      </c>
      <c r="E31685" s="1">
        <f>VLOOKUP(Data_set!B31685,orders!$A$1:$C$21351,2,)</f>
        <v>42237</v>
      </c>
      <c r="F31685" s="9">
        <f>VLOOKUP(B31685,orders!$A$1:$C$21351,3,)</f>
        <v>0.78084490740740742</v>
      </c>
      <c r="G31685" t="str">
        <f>VLOOKUP(C31685,pizzas!$A$1:$D$97,2,)</f>
        <v>pep_msh_pep</v>
      </c>
      <c r="H31685" t="str">
        <f>VLOOKUP(C31685,pizzas!$A$1:$D$97,3,)</f>
        <v>S</v>
      </c>
      <c r="I31685">
        <f>VLOOKUP(C31685,pizzas!$A$1:$D$97,4,)</f>
        <v>11</v>
      </c>
      <c r="J31685">
        <f t="shared" si="1485"/>
        <v>11</v>
      </c>
      <c r="K31685" t="str">
        <f t="shared" si="1486"/>
        <v>August</v>
      </c>
      <c r="L31685" t="str">
        <f t="shared" si="1487"/>
        <v>Friday</v>
      </c>
      <c r="M31685" t="str">
        <f>VLOOKUP(G31685,pizza_types!$A$1:$D$33,2,)</f>
        <v>The Pepperoni, Mushroom, and Peppers Pizza</v>
      </c>
      <c r="N31685" t="str">
        <f>VLOOKUP(G31685,pizza_types!$A$1:$D$33,3,)</f>
        <v>Classic</v>
      </c>
      <c r="O31685" t="str">
        <f>VLOOKUP(G31685,pizza_types!$A$1:$D$33,4,)</f>
        <v>Pepperoni, Mushrooms, Green Peppers</v>
      </c>
    </row>
    <row r="31686" spans="1:15" x14ac:dyDescent="0.3">
      <c r="A31686" s="2">
        <v>31685</v>
      </c>
      <c r="B31686" s="2">
        <v>13988</v>
      </c>
      <c r="C31686" s="2" t="s">
        <v>51</v>
      </c>
      <c r="D31686" s="2">
        <v>1</v>
      </c>
      <c r="E31686" s="1">
        <f>VLOOKUP(Data_set!B31686,orders!$A$1:$C$21351,2,)</f>
        <v>42237</v>
      </c>
      <c r="F31686" s="9">
        <f>VLOOKUP(B31686,orders!$A$1:$C$21351,3,)</f>
        <v>0.78084490740740742</v>
      </c>
      <c r="G31686" t="str">
        <f>VLOOKUP(C31686,pizzas!$A$1:$D$97,2,)</f>
        <v>pepperoni</v>
      </c>
      <c r="H31686" t="str">
        <f>VLOOKUP(C31686,pizzas!$A$1:$D$97,3,)</f>
        <v>S</v>
      </c>
      <c r="I31686">
        <f>VLOOKUP(C31686,pizzas!$A$1:$D$97,4,)</f>
        <v>9.75</v>
      </c>
      <c r="J31686">
        <f t="shared" si="1485"/>
        <v>9.75</v>
      </c>
      <c r="K31686" t="str">
        <f t="shared" si="1486"/>
        <v>August</v>
      </c>
      <c r="L31686" t="str">
        <f t="shared" si="1487"/>
        <v>Friday</v>
      </c>
      <c r="M31686" t="str">
        <f>VLOOKUP(G31686,pizza_types!$A$1:$D$33,2,)</f>
        <v>The Pepperoni Pizza</v>
      </c>
      <c r="N31686" t="str">
        <f>VLOOKUP(G31686,pizza_types!$A$1:$D$33,3,)</f>
        <v>Classic</v>
      </c>
      <c r="O31686" t="str">
        <f>VLOOKUP(G31686,pizza_types!$A$1:$D$33,4,)</f>
        <v>Mozzarella Cheese, Pepperoni</v>
      </c>
    </row>
    <row r="31687" spans="1:15" x14ac:dyDescent="0.3">
      <c r="A31687" s="2">
        <v>31686</v>
      </c>
      <c r="B31687" s="2">
        <v>13988</v>
      </c>
      <c r="C31687" s="2" t="s">
        <v>48</v>
      </c>
      <c r="D31687" s="2">
        <v>1</v>
      </c>
      <c r="E31687" s="1">
        <f>VLOOKUP(Data_set!B31687,orders!$A$1:$C$21351,2,)</f>
        <v>42237</v>
      </c>
      <c r="F31687" s="9">
        <f>VLOOKUP(B31687,orders!$A$1:$C$21351,3,)</f>
        <v>0.78084490740740742</v>
      </c>
      <c r="G31687" t="str">
        <f>VLOOKUP(C31687,pizzas!$A$1:$D$97,2,)</f>
        <v>sicilian</v>
      </c>
      <c r="H31687" t="str">
        <f>VLOOKUP(C31687,pizzas!$A$1:$D$97,3,)</f>
        <v>M</v>
      </c>
      <c r="I31687">
        <f>VLOOKUP(C31687,pizzas!$A$1:$D$97,4,)</f>
        <v>16.25</v>
      </c>
      <c r="J31687">
        <f t="shared" si="1485"/>
        <v>16.25</v>
      </c>
      <c r="K31687" t="str">
        <f t="shared" si="1486"/>
        <v>August</v>
      </c>
      <c r="L31687" t="str">
        <f t="shared" si="1487"/>
        <v>Friday</v>
      </c>
      <c r="M31687" t="str">
        <f>VLOOKUP(G31687,pizza_types!$A$1:$D$33,2,)</f>
        <v>The Sicilian Pizza</v>
      </c>
      <c r="N31687" t="str">
        <f>VLOOKUP(G31687,pizza_types!$A$1:$D$33,3,)</f>
        <v>Supreme</v>
      </c>
      <c r="O31687" t="str">
        <f>VLOOKUP(G31687,pizza_types!$A$1:$D$33,4,)</f>
        <v>Coarse Sicilian Salami, Tomatoes, Green Olives, Luganega Sausage, Onions, Garlic</v>
      </c>
    </row>
    <row r="31688" spans="1:15" x14ac:dyDescent="0.3">
      <c r="A31688" s="2">
        <v>31687</v>
      </c>
      <c r="B31688" s="2">
        <v>13989</v>
      </c>
      <c r="C31688" s="2" t="s">
        <v>64</v>
      </c>
      <c r="D31688" s="2">
        <v>1</v>
      </c>
      <c r="E31688" s="1">
        <f>VLOOKUP(Data_set!B31688,orders!$A$1:$C$21351,2,)</f>
        <v>42237</v>
      </c>
      <c r="F31688" s="9">
        <f>VLOOKUP(B31688,orders!$A$1:$C$21351,3,)</f>
        <v>0.79229166666666662</v>
      </c>
      <c r="G31688" t="str">
        <f>VLOOKUP(C31688,pizzas!$A$1:$D$97,2,)</f>
        <v>hawaiian</v>
      </c>
      <c r="H31688" t="str">
        <f>VLOOKUP(C31688,pizzas!$A$1:$D$97,3,)</f>
        <v>L</v>
      </c>
      <c r="I31688">
        <f>VLOOKUP(C31688,pizzas!$A$1:$D$97,4,)</f>
        <v>16.5</v>
      </c>
      <c r="J31688">
        <f t="shared" si="1485"/>
        <v>16.5</v>
      </c>
      <c r="K31688" t="str">
        <f t="shared" si="1486"/>
        <v>August</v>
      </c>
      <c r="L31688" t="str">
        <f t="shared" si="1487"/>
        <v>Friday</v>
      </c>
      <c r="M31688" t="str">
        <f>VLOOKUP(G31688,pizza_types!$A$1:$D$33,2,)</f>
        <v>The Hawaiian Pizza</v>
      </c>
      <c r="N31688" t="str">
        <f>VLOOKUP(G31688,pizza_types!$A$1:$D$33,3,)</f>
        <v>Classic</v>
      </c>
      <c r="O31688" t="str">
        <f>VLOOKUP(G31688,pizza_types!$A$1:$D$33,4,)</f>
        <v>Sliced Ham, Pineapple, Mozzarella Cheese</v>
      </c>
    </row>
    <row r="31689" spans="1:15" x14ac:dyDescent="0.3">
      <c r="A31689" s="2">
        <v>31688</v>
      </c>
      <c r="B31689" s="2">
        <v>13989</v>
      </c>
      <c r="C31689" s="2" t="s">
        <v>24</v>
      </c>
      <c r="D31689" s="2">
        <v>1</v>
      </c>
      <c r="E31689" s="1">
        <f>VLOOKUP(Data_set!B31689,orders!$A$1:$C$21351,2,)</f>
        <v>42237</v>
      </c>
      <c r="F31689" s="9">
        <f>VLOOKUP(B31689,orders!$A$1:$C$21351,3,)</f>
        <v>0.79229166666666662</v>
      </c>
      <c r="G31689" t="str">
        <f>VLOOKUP(C31689,pizzas!$A$1:$D$97,2,)</f>
        <v>southw_ckn</v>
      </c>
      <c r="H31689" t="str">
        <f>VLOOKUP(C31689,pizzas!$A$1:$D$97,3,)</f>
        <v>L</v>
      </c>
      <c r="I31689">
        <f>VLOOKUP(C31689,pizzas!$A$1:$D$97,4,)</f>
        <v>20.75</v>
      </c>
      <c r="J31689">
        <f t="shared" si="1485"/>
        <v>20.75</v>
      </c>
      <c r="K31689" t="str">
        <f t="shared" si="1486"/>
        <v>August</v>
      </c>
      <c r="L31689" t="str">
        <f t="shared" si="1487"/>
        <v>Friday</v>
      </c>
      <c r="M31689" t="str">
        <f>VLOOKUP(G31689,pizza_types!$A$1:$D$33,2,)</f>
        <v>The Southwest Chicken Pizza</v>
      </c>
      <c r="N31689" t="str">
        <f>VLOOKUP(G31689,pizza_types!$A$1:$D$33,3,)</f>
        <v>Chicken</v>
      </c>
      <c r="O31689" t="str">
        <f>VLOOKUP(G31689,pizza_types!$A$1:$D$33,4,)</f>
        <v>Chicken, Tomatoes, Red Peppers, Red Onions, Jalapeno Peppers, Corn, Cilantro, Chipotle Sauce</v>
      </c>
    </row>
    <row r="31690" spans="1:15" x14ac:dyDescent="0.3">
      <c r="A31690" s="2">
        <v>31689</v>
      </c>
      <c r="B31690" s="2">
        <v>13990</v>
      </c>
      <c r="C31690" s="2" t="s">
        <v>67</v>
      </c>
      <c r="D31690" s="2">
        <v>1</v>
      </c>
      <c r="E31690" s="1">
        <f>VLOOKUP(Data_set!B31690,orders!$A$1:$C$21351,2,)</f>
        <v>42237</v>
      </c>
      <c r="F31690" s="9">
        <f>VLOOKUP(B31690,orders!$A$1:$C$21351,3,)</f>
        <v>0.79403935185185182</v>
      </c>
      <c r="G31690" t="str">
        <f>VLOOKUP(C31690,pizzas!$A$1:$D$97,2,)</f>
        <v>prsc_argla</v>
      </c>
      <c r="H31690" t="str">
        <f>VLOOKUP(C31690,pizzas!$A$1:$D$97,3,)</f>
        <v>M</v>
      </c>
      <c r="I31690">
        <f>VLOOKUP(C31690,pizzas!$A$1:$D$97,4,)</f>
        <v>16.5</v>
      </c>
      <c r="J31690">
        <f t="shared" si="1485"/>
        <v>16.5</v>
      </c>
      <c r="K31690" t="str">
        <f t="shared" si="1486"/>
        <v>August</v>
      </c>
      <c r="L31690" t="str">
        <f t="shared" si="1487"/>
        <v>Friday</v>
      </c>
      <c r="M31690" t="str">
        <f>VLOOKUP(G31690,pizza_types!$A$1:$D$33,2,)</f>
        <v>The Prosciutto and Arugula Pizza</v>
      </c>
      <c r="N31690" t="str">
        <f>VLOOKUP(G31690,pizza_types!$A$1:$D$33,3,)</f>
        <v>Supreme</v>
      </c>
      <c r="O31690" t="str">
        <f>VLOOKUP(G31690,pizza_types!$A$1:$D$33,4,)</f>
        <v>Prosciutto di San Daniele, Arugula, Mozzarella Cheese</v>
      </c>
    </row>
    <row r="31691" spans="1:15" x14ac:dyDescent="0.3">
      <c r="A31691" s="2">
        <v>31690</v>
      </c>
      <c r="B31691" s="2">
        <v>13991</v>
      </c>
      <c r="C31691" s="2" t="s">
        <v>24</v>
      </c>
      <c r="D31691" s="2">
        <v>1</v>
      </c>
      <c r="E31691" s="1">
        <f>VLOOKUP(Data_set!B31691,orders!$A$1:$C$21351,2,)</f>
        <v>42237</v>
      </c>
      <c r="F31691" s="9">
        <f>VLOOKUP(B31691,orders!$A$1:$C$21351,3,)</f>
        <v>0.79684027777777777</v>
      </c>
      <c r="G31691" t="str">
        <f>VLOOKUP(C31691,pizzas!$A$1:$D$97,2,)</f>
        <v>southw_ckn</v>
      </c>
      <c r="H31691" t="str">
        <f>VLOOKUP(C31691,pizzas!$A$1:$D$97,3,)</f>
        <v>L</v>
      </c>
      <c r="I31691">
        <f>VLOOKUP(C31691,pizzas!$A$1:$D$97,4,)</f>
        <v>20.75</v>
      </c>
      <c r="J31691">
        <f t="shared" si="1485"/>
        <v>20.75</v>
      </c>
      <c r="K31691" t="str">
        <f t="shared" si="1486"/>
        <v>August</v>
      </c>
      <c r="L31691" t="str">
        <f t="shared" si="1487"/>
        <v>Friday</v>
      </c>
      <c r="M31691" t="str">
        <f>VLOOKUP(G31691,pizza_types!$A$1:$D$33,2,)</f>
        <v>The Southwest Chicken Pizza</v>
      </c>
      <c r="N31691" t="str">
        <f>VLOOKUP(G31691,pizza_types!$A$1:$D$33,3,)</f>
        <v>Chicken</v>
      </c>
      <c r="O31691" t="str">
        <f>VLOOKUP(G31691,pizza_types!$A$1:$D$33,4,)</f>
        <v>Chicken, Tomatoes, Red Peppers, Red Onions, Jalapeno Peppers, Corn, Cilantro, Chipotle Sauce</v>
      </c>
    </row>
    <row r="31692" spans="1:15" x14ac:dyDescent="0.3">
      <c r="A31692" s="2">
        <v>31691</v>
      </c>
      <c r="B31692" s="2">
        <v>13992</v>
      </c>
      <c r="C31692" s="2" t="s">
        <v>7</v>
      </c>
      <c r="D31692" s="2">
        <v>1</v>
      </c>
      <c r="E31692" s="1">
        <f>VLOOKUP(Data_set!B31692,orders!$A$1:$C$21351,2,)</f>
        <v>42237</v>
      </c>
      <c r="F31692" s="9">
        <f>VLOOKUP(B31692,orders!$A$1:$C$21351,3,)</f>
        <v>0.80622685185185183</v>
      </c>
      <c r="G31692" t="str">
        <f>VLOOKUP(C31692,pizzas!$A$1:$D$97,2,)</f>
        <v>ital_supr</v>
      </c>
      <c r="H31692" t="str">
        <f>VLOOKUP(C31692,pizzas!$A$1:$D$97,3,)</f>
        <v>L</v>
      </c>
      <c r="I31692">
        <f>VLOOKUP(C31692,pizzas!$A$1:$D$97,4,)</f>
        <v>20.75</v>
      </c>
      <c r="J31692">
        <f t="shared" si="1485"/>
        <v>20.75</v>
      </c>
      <c r="K31692" t="str">
        <f t="shared" si="1486"/>
        <v>August</v>
      </c>
      <c r="L31692" t="str">
        <f t="shared" si="1487"/>
        <v>Friday</v>
      </c>
      <c r="M31692" t="str">
        <f>VLOOKUP(G31692,pizza_types!$A$1:$D$33,2,)</f>
        <v>The Italian Supreme Pizza</v>
      </c>
      <c r="N31692" t="str">
        <f>VLOOKUP(G31692,pizza_types!$A$1:$D$33,3,)</f>
        <v>Supreme</v>
      </c>
      <c r="O31692" t="str">
        <f>VLOOKUP(G31692,pizza_types!$A$1:$D$33,4,)</f>
        <v>Calabrese Salami, Capocollo, Tomatoes, Red Onions, Green Olives, Garlic</v>
      </c>
    </row>
    <row r="31693" spans="1:15" x14ac:dyDescent="0.3">
      <c r="A31693" s="2">
        <v>31692</v>
      </c>
      <c r="B31693" s="2">
        <v>13992</v>
      </c>
      <c r="C31693" s="2" t="s">
        <v>47</v>
      </c>
      <c r="D31693" s="2">
        <v>1</v>
      </c>
      <c r="E31693" s="1">
        <f>VLOOKUP(Data_set!B31693,orders!$A$1:$C$21351,2,)</f>
        <v>42237</v>
      </c>
      <c r="F31693" s="9">
        <f>VLOOKUP(B31693,orders!$A$1:$C$21351,3,)</f>
        <v>0.80622685185185183</v>
      </c>
      <c r="G31693" t="str">
        <f>VLOOKUP(C31693,pizzas!$A$1:$D$97,2,)</f>
        <v>prsc_argla</v>
      </c>
      <c r="H31693" t="str">
        <f>VLOOKUP(C31693,pizzas!$A$1:$D$97,3,)</f>
        <v>S</v>
      </c>
      <c r="I31693">
        <f>VLOOKUP(C31693,pizzas!$A$1:$D$97,4,)</f>
        <v>12.5</v>
      </c>
      <c r="J31693">
        <f t="shared" si="1485"/>
        <v>12.5</v>
      </c>
      <c r="K31693" t="str">
        <f t="shared" si="1486"/>
        <v>August</v>
      </c>
      <c r="L31693" t="str">
        <f t="shared" si="1487"/>
        <v>Friday</v>
      </c>
      <c r="M31693" t="str">
        <f>VLOOKUP(G31693,pizza_types!$A$1:$D$33,2,)</f>
        <v>The Prosciutto and Arugula Pizza</v>
      </c>
      <c r="N31693" t="str">
        <f>VLOOKUP(G31693,pizza_types!$A$1:$D$33,3,)</f>
        <v>Supreme</v>
      </c>
      <c r="O31693" t="str">
        <f>VLOOKUP(G31693,pizza_types!$A$1:$D$33,4,)</f>
        <v>Prosciutto di San Daniele, Arugula, Mozzarella Cheese</v>
      </c>
    </row>
    <row r="31694" spans="1:15" x14ac:dyDescent="0.3">
      <c r="A31694" s="2">
        <v>31693</v>
      </c>
      <c r="B31694" s="2">
        <v>13993</v>
      </c>
      <c r="C31694" s="2" t="s">
        <v>93</v>
      </c>
      <c r="D31694" s="2">
        <v>1</v>
      </c>
      <c r="E31694" s="1">
        <f>VLOOKUP(Data_set!B31694,orders!$A$1:$C$21351,2,)</f>
        <v>42237</v>
      </c>
      <c r="F31694" s="9">
        <f>VLOOKUP(B31694,orders!$A$1:$C$21351,3,)</f>
        <v>0.8071990740740741</v>
      </c>
      <c r="G31694" t="str">
        <f>VLOOKUP(C31694,pizzas!$A$1:$D$97,2,)</f>
        <v>calabrese</v>
      </c>
      <c r="H31694" t="str">
        <f>VLOOKUP(C31694,pizzas!$A$1:$D$97,3,)</f>
        <v>L</v>
      </c>
      <c r="I31694">
        <f>VLOOKUP(C31694,pizzas!$A$1:$D$97,4,)</f>
        <v>20.25</v>
      </c>
      <c r="J31694">
        <f t="shared" si="1485"/>
        <v>20.25</v>
      </c>
      <c r="K31694" t="str">
        <f t="shared" si="1486"/>
        <v>August</v>
      </c>
      <c r="L31694" t="str">
        <f t="shared" si="1487"/>
        <v>Friday</v>
      </c>
      <c r="M31694" t="str">
        <f>VLOOKUP(G31694,pizza_types!$A$1:$D$33,2,)</f>
        <v>The Calabrese Pizza</v>
      </c>
      <c r="N31694" t="str">
        <f>VLOOKUP(G31694,pizza_types!$A$1:$D$33,3,)</f>
        <v>Supreme</v>
      </c>
      <c r="O31694" t="str">
        <f>VLOOKUP(G31694,pizza_types!$A$1:$D$33,4,)</f>
        <v>‘Nduja Salami, Pancetta, Tomatoes, Red Onions, Friggitello Peppers, Garlic</v>
      </c>
    </row>
    <row r="31695" spans="1:15" x14ac:dyDescent="0.3">
      <c r="A31695" s="2">
        <v>31694</v>
      </c>
      <c r="B31695" s="2">
        <v>13994</v>
      </c>
      <c r="C31695" s="2" t="s">
        <v>5</v>
      </c>
      <c r="D31695" s="2">
        <v>1</v>
      </c>
      <c r="E31695" s="1">
        <f>VLOOKUP(Data_set!B31695,orders!$A$1:$C$21351,2,)</f>
        <v>42237</v>
      </c>
      <c r="F31695" s="9">
        <f>VLOOKUP(B31695,orders!$A$1:$C$21351,3,)</f>
        <v>0.80918981481481478</v>
      </c>
      <c r="G31695" t="str">
        <f>VLOOKUP(C31695,pizzas!$A$1:$D$97,2,)</f>
        <v>classic_dlx</v>
      </c>
      <c r="H31695" t="str">
        <f>VLOOKUP(C31695,pizzas!$A$1:$D$97,3,)</f>
        <v>M</v>
      </c>
      <c r="I31695">
        <f>VLOOKUP(C31695,pizzas!$A$1:$D$97,4,)</f>
        <v>16</v>
      </c>
      <c r="J31695">
        <f t="shared" si="1485"/>
        <v>16</v>
      </c>
      <c r="K31695" t="str">
        <f t="shared" si="1486"/>
        <v>August</v>
      </c>
      <c r="L31695" t="str">
        <f t="shared" si="1487"/>
        <v>Friday</v>
      </c>
      <c r="M31695" t="str">
        <f>VLOOKUP(G31695,pizza_types!$A$1:$D$33,2,)</f>
        <v>The Classic Deluxe Pizza</v>
      </c>
      <c r="N31695" t="str">
        <f>VLOOKUP(G31695,pizza_types!$A$1:$D$33,3,)</f>
        <v>Classic</v>
      </c>
      <c r="O31695" t="str">
        <f>VLOOKUP(G31695,pizza_types!$A$1:$D$33,4,)</f>
        <v>Pepperoni, Mushrooms, Red Onions, Red Peppers, Bacon</v>
      </c>
    </row>
    <row r="31696" spans="1:15" x14ac:dyDescent="0.3">
      <c r="A31696" s="2">
        <v>31695</v>
      </c>
      <c r="B31696" s="2">
        <v>13994</v>
      </c>
      <c r="C31696" s="2" t="s">
        <v>34</v>
      </c>
      <c r="D31696" s="2">
        <v>1</v>
      </c>
      <c r="E31696" s="1">
        <f>VLOOKUP(Data_set!B31696,orders!$A$1:$C$21351,2,)</f>
        <v>42237</v>
      </c>
      <c r="F31696" s="9">
        <f>VLOOKUP(B31696,orders!$A$1:$C$21351,3,)</f>
        <v>0.80918981481481478</v>
      </c>
      <c r="G31696" t="str">
        <f>VLOOKUP(C31696,pizzas!$A$1:$D$97,2,)</f>
        <v>napolitana</v>
      </c>
      <c r="H31696" t="str">
        <f>VLOOKUP(C31696,pizzas!$A$1:$D$97,3,)</f>
        <v>S</v>
      </c>
      <c r="I31696">
        <f>VLOOKUP(C31696,pizzas!$A$1:$D$97,4,)</f>
        <v>12</v>
      </c>
      <c r="J31696">
        <f t="shared" si="1485"/>
        <v>12</v>
      </c>
      <c r="K31696" t="str">
        <f t="shared" si="1486"/>
        <v>August</v>
      </c>
      <c r="L31696" t="str">
        <f t="shared" si="1487"/>
        <v>Friday</v>
      </c>
      <c r="M31696" t="str">
        <f>VLOOKUP(G31696,pizza_types!$A$1:$D$33,2,)</f>
        <v>The Napolitana Pizza</v>
      </c>
      <c r="N31696" t="str">
        <f>VLOOKUP(G31696,pizza_types!$A$1:$D$33,3,)</f>
        <v>Classic</v>
      </c>
      <c r="O31696" t="str">
        <f>VLOOKUP(G31696,pizza_types!$A$1:$D$33,4,)</f>
        <v>Tomatoes, Anchovies, Green Olives, Red Onions, Garlic</v>
      </c>
    </row>
    <row r="31697" spans="1:15" x14ac:dyDescent="0.3">
      <c r="A31697" s="2">
        <v>31696</v>
      </c>
      <c r="B31697" s="2">
        <v>13995</v>
      </c>
      <c r="C31697" s="2" t="s">
        <v>79</v>
      </c>
      <c r="D31697" s="2">
        <v>1</v>
      </c>
      <c r="E31697" s="1">
        <f>VLOOKUP(Data_set!B31697,orders!$A$1:$C$21351,2,)</f>
        <v>42237</v>
      </c>
      <c r="F31697" s="9">
        <f>VLOOKUP(B31697,orders!$A$1:$C$21351,3,)</f>
        <v>0.81496527777777783</v>
      </c>
      <c r="G31697" t="str">
        <f>VLOOKUP(C31697,pizzas!$A$1:$D$97,2,)</f>
        <v>spinach_fet</v>
      </c>
      <c r="H31697" t="str">
        <f>VLOOKUP(C31697,pizzas!$A$1:$D$97,3,)</f>
        <v>S</v>
      </c>
      <c r="I31697">
        <f>VLOOKUP(C31697,pizzas!$A$1:$D$97,4,)</f>
        <v>12</v>
      </c>
      <c r="J31697">
        <f t="shared" si="1485"/>
        <v>12</v>
      </c>
      <c r="K31697" t="str">
        <f t="shared" si="1486"/>
        <v>August</v>
      </c>
      <c r="L31697" t="str">
        <f t="shared" si="1487"/>
        <v>Friday</v>
      </c>
      <c r="M31697" t="str">
        <f>VLOOKUP(G31697,pizza_types!$A$1:$D$33,2,)</f>
        <v>The Spinach and Feta Pizza</v>
      </c>
      <c r="N31697" t="str">
        <f>VLOOKUP(G31697,pizza_types!$A$1:$D$33,3,)</f>
        <v>Veggie</v>
      </c>
      <c r="O31697" t="str">
        <f>VLOOKUP(G31697,pizza_types!$A$1:$D$33,4,)</f>
        <v>Spinach, Mushrooms, Red Onions, Feta Cheese, Garlic</v>
      </c>
    </row>
    <row r="31698" spans="1:15" x14ac:dyDescent="0.3">
      <c r="A31698" s="2">
        <v>31697</v>
      </c>
      <c r="B31698" s="2">
        <v>13996</v>
      </c>
      <c r="C31698" s="2" t="s">
        <v>65</v>
      </c>
      <c r="D31698" s="2">
        <v>1</v>
      </c>
      <c r="E31698" s="1">
        <f>VLOOKUP(Data_set!B31698,orders!$A$1:$C$21351,2,)</f>
        <v>42237</v>
      </c>
      <c r="F31698" s="9">
        <f>VLOOKUP(B31698,orders!$A$1:$C$21351,3,)</f>
        <v>0.81677083333333333</v>
      </c>
      <c r="G31698" t="str">
        <f>VLOOKUP(C31698,pizzas!$A$1:$D$97,2,)</f>
        <v>pep_msh_pep</v>
      </c>
      <c r="H31698" t="str">
        <f>VLOOKUP(C31698,pizzas!$A$1:$D$97,3,)</f>
        <v>S</v>
      </c>
      <c r="I31698">
        <f>VLOOKUP(C31698,pizzas!$A$1:$D$97,4,)</f>
        <v>11</v>
      </c>
      <c r="J31698">
        <f t="shared" si="1485"/>
        <v>11</v>
      </c>
      <c r="K31698" t="str">
        <f t="shared" si="1486"/>
        <v>August</v>
      </c>
      <c r="L31698" t="str">
        <f t="shared" si="1487"/>
        <v>Friday</v>
      </c>
      <c r="M31698" t="str">
        <f>VLOOKUP(G31698,pizza_types!$A$1:$D$33,2,)</f>
        <v>The Pepperoni, Mushroom, and Peppers Pizza</v>
      </c>
      <c r="N31698" t="str">
        <f>VLOOKUP(G31698,pizza_types!$A$1:$D$33,3,)</f>
        <v>Classic</v>
      </c>
      <c r="O31698" t="str">
        <f>VLOOKUP(G31698,pizza_types!$A$1:$D$33,4,)</f>
        <v>Pepperoni, Mushrooms, Green Peppers</v>
      </c>
    </row>
    <row r="31699" spans="1:15" x14ac:dyDescent="0.3">
      <c r="A31699" s="2">
        <v>31698</v>
      </c>
      <c r="B31699" s="2">
        <v>13997</v>
      </c>
      <c r="C31699" s="2" t="s">
        <v>61</v>
      </c>
      <c r="D31699" s="2">
        <v>1</v>
      </c>
      <c r="E31699" s="1">
        <f>VLOOKUP(Data_set!B31699,orders!$A$1:$C$21351,2,)</f>
        <v>42237</v>
      </c>
      <c r="F31699" s="9">
        <f>VLOOKUP(B31699,orders!$A$1:$C$21351,3,)</f>
        <v>0.82518518518518513</v>
      </c>
      <c r="G31699" t="str">
        <f>VLOOKUP(C31699,pizzas!$A$1:$D$97,2,)</f>
        <v>classic_dlx</v>
      </c>
      <c r="H31699" t="str">
        <f>VLOOKUP(C31699,pizzas!$A$1:$D$97,3,)</f>
        <v>L</v>
      </c>
      <c r="I31699">
        <f>VLOOKUP(C31699,pizzas!$A$1:$D$97,4,)</f>
        <v>20.5</v>
      </c>
      <c r="J31699">
        <f t="shared" si="1485"/>
        <v>20.5</v>
      </c>
      <c r="K31699" t="str">
        <f t="shared" si="1486"/>
        <v>August</v>
      </c>
      <c r="L31699" t="str">
        <f t="shared" si="1487"/>
        <v>Friday</v>
      </c>
      <c r="M31699" t="str">
        <f>VLOOKUP(G31699,pizza_types!$A$1:$D$33,2,)</f>
        <v>The Classic Deluxe Pizza</v>
      </c>
      <c r="N31699" t="str">
        <f>VLOOKUP(G31699,pizza_types!$A$1:$D$33,3,)</f>
        <v>Classic</v>
      </c>
      <c r="O31699" t="str">
        <f>VLOOKUP(G31699,pizza_types!$A$1:$D$33,4,)</f>
        <v>Pepperoni, Mushrooms, Red Onions, Red Peppers, Bacon</v>
      </c>
    </row>
    <row r="31700" spans="1:15" x14ac:dyDescent="0.3">
      <c r="A31700" s="2">
        <v>31699</v>
      </c>
      <c r="B31700" s="2">
        <v>13997</v>
      </c>
      <c r="C31700" s="2" t="s">
        <v>14</v>
      </c>
      <c r="D31700" s="2">
        <v>1</v>
      </c>
      <c r="E31700" s="1">
        <f>VLOOKUP(Data_set!B31700,orders!$A$1:$C$21351,2,)</f>
        <v>42237</v>
      </c>
      <c r="F31700" s="9">
        <f>VLOOKUP(B31700,orders!$A$1:$C$21351,3,)</f>
        <v>0.82518518518518513</v>
      </c>
      <c r="G31700" t="str">
        <f>VLOOKUP(C31700,pizzas!$A$1:$D$97,2,)</f>
        <v>spinach_supr</v>
      </c>
      <c r="H31700" t="str">
        <f>VLOOKUP(C31700,pizzas!$A$1:$D$97,3,)</f>
        <v>S</v>
      </c>
      <c r="I31700">
        <f>VLOOKUP(C31700,pizzas!$A$1:$D$97,4,)</f>
        <v>12.5</v>
      </c>
      <c r="J31700">
        <f t="shared" si="1485"/>
        <v>12.5</v>
      </c>
      <c r="K31700" t="str">
        <f t="shared" si="1486"/>
        <v>August</v>
      </c>
      <c r="L31700" t="str">
        <f t="shared" si="1487"/>
        <v>Friday</v>
      </c>
      <c r="M31700" t="str">
        <f>VLOOKUP(G31700,pizza_types!$A$1:$D$33,2,)</f>
        <v>The Spinach Supreme Pizza</v>
      </c>
      <c r="N31700" t="str">
        <f>VLOOKUP(G31700,pizza_types!$A$1:$D$33,3,)</f>
        <v>Supreme</v>
      </c>
      <c r="O31700" t="str">
        <f>VLOOKUP(G31700,pizza_types!$A$1:$D$33,4,)</f>
        <v>Spinach, Red Onions, Pepperoni, Tomatoes, Artichokes, Kalamata Olives, Garlic, Asiago Cheese</v>
      </c>
    </row>
    <row r="31701" spans="1:15" x14ac:dyDescent="0.3">
      <c r="A31701" s="2">
        <v>31700</v>
      </c>
      <c r="B31701" s="2">
        <v>13997</v>
      </c>
      <c r="C31701" s="2" t="s">
        <v>13</v>
      </c>
      <c r="D31701" s="2">
        <v>1</v>
      </c>
      <c r="E31701" s="1">
        <f>VLOOKUP(Data_set!B31701,orders!$A$1:$C$21351,2,)</f>
        <v>42237</v>
      </c>
      <c r="F31701" s="9">
        <f>VLOOKUP(B31701,orders!$A$1:$C$21351,3,)</f>
        <v>0.82518518518518513</v>
      </c>
      <c r="G31701" t="str">
        <f>VLOOKUP(C31701,pizzas!$A$1:$D$97,2,)</f>
        <v>the_greek</v>
      </c>
      <c r="H31701" t="str">
        <f>VLOOKUP(C31701,pizzas!$A$1:$D$97,3,)</f>
        <v>S</v>
      </c>
      <c r="I31701">
        <f>VLOOKUP(C31701,pizzas!$A$1:$D$97,4,)</f>
        <v>12</v>
      </c>
      <c r="J31701">
        <f t="shared" si="1485"/>
        <v>12</v>
      </c>
      <c r="K31701" t="str">
        <f t="shared" si="1486"/>
        <v>August</v>
      </c>
      <c r="L31701" t="str">
        <f t="shared" si="1487"/>
        <v>Friday</v>
      </c>
      <c r="M31701" t="str">
        <f>VLOOKUP(G31701,pizza_types!$A$1:$D$33,2,)</f>
        <v>The Greek Pizza</v>
      </c>
      <c r="N31701" t="str">
        <f>VLOOKUP(G31701,pizza_types!$A$1:$D$33,3,)</f>
        <v>Classic</v>
      </c>
      <c r="O31701" t="str">
        <f>VLOOKUP(G31701,pizza_types!$A$1:$D$33,4,)</f>
        <v>Kalamata Olives, Feta Cheese, Tomatoes, Garlic, Beef Chuck Roast, Red Onions</v>
      </c>
    </row>
    <row r="31702" spans="1:15" x14ac:dyDescent="0.3">
      <c r="A31702" s="2">
        <v>31701</v>
      </c>
      <c r="B31702" s="2">
        <v>13998</v>
      </c>
      <c r="C31702" s="2" t="s">
        <v>31</v>
      </c>
      <c r="D31702" s="2">
        <v>1</v>
      </c>
      <c r="E31702" s="1">
        <f>VLOOKUP(Data_set!B31702,orders!$A$1:$C$21351,2,)</f>
        <v>42237</v>
      </c>
      <c r="F31702" s="9">
        <f>VLOOKUP(B31702,orders!$A$1:$C$21351,3,)</f>
        <v>0.8323842592592593</v>
      </c>
      <c r="G31702" t="str">
        <f>VLOOKUP(C31702,pizzas!$A$1:$D$97,2,)</f>
        <v>big_meat</v>
      </c>
      <c r="H31702" t="str">
        <f>VLOOKUP(C31702,pizzas!$A$1:$D$97,3,)</f>
        <v>S</v>
      </c>
      <c r="I31702">
        <f>VLOOKUP(C31702,pizzas!$A$1:$D$97,4,)</f>
        <v>12</v>
      </c>
      <c r="J31702">
        <f t="shared" si="1485"/>
        <v>12</v>
      </c>
      <c r="K31702" t="str">
        <f t="shared" si="1486"/>
        <v>August</v>
      </c>
      <c r="L31702" t="str">
        <f t="shared" si="1487"/>
        <v>Friday</v>
      </c>
      <c r="M31702" t="str">
        <f>VLOOKUP(G31702,pizza_types!$A$1:$D$33,2,)</f>
        <v>The Big Meat Pizza</v>
      </c>
      <c r="N31702" t="str">
        <f>VLOOKUP(G31702,pizza_types!$A$1:$D$33,3,)</f>
        <v>Classic</v>
      </c>
      <c r="O31702" t="str">
        <f>VLOOKUP(G31702,pizza_types!$A$1:$D$33,4,)</f>
        <v>Bacon, Pepperoni, Italian Sausage, Chorizo Sausage</v>
      </c>
    </row>
    <row r="31703" spans="1:15" x14ac:dyDescent="0.3">
      <c r="A31703" s="2">
        <v>31702</v>
      </c>
      <c r="B31703" s="2">
        <v>13998</v>
      </c>
      <c r="C31703" s="2" t="s">
        <v>29</v>
      </c>
      <c r="D31703" s="2">
        <v>1</v>
      </c>
      <c r="E31703" s="1">
        <f>VLOOKUP(Data_set!B31703,orders!$A$1:$C$21351,2,)</f>
        <v>42237</v>
      </c>
      <c r="F31703" s="9">
        <f>VLOOKUP(B31703,orders!$A$1:$C$21351,3,)</f>
        <v>0.8323842592592593</v>
      </c>
      <c r="G31703" t="str">
        <f>VLOOKUP(C31703,pizzas!$A$1:$D$97,2,)</f>
        <v>cali_ckn</v>
      </c>
      <c r="H31703" t="str">
        <f>VLOOKUP(C31703,pizzas!$A$1:$D$97,3,)</f>
        <v>S</v>
      </c>
      <c r="I31703">
        <f>VLOOKUP(C31703,pizzas!$A$1:$D$97,4,)</f>
        <v>12.75</v>
      </c>
      <c r="J31703">
        <f t="shared" si="1485"/>
        <v>12.75</v>
      </c>
      <c r="K31703" t="str">
        <f t="shared" si="1486"/>
        <v>August</v>
      </c>
      <c r="L31703" t="str">
        <f t="shared" si="1487"/>
        <v>Friday</v>
      </c>
      <c r="M31703" t="str">
        <f>VLOOKUP(G31703,pizza_types!$A$1:$D$33,2,)</f>
        <v>The California Chicken Pizza</v>
      </c>
      <c r="N31703" t="str">
        <f>VLOOKUP(G31703,pizza_types!$A$1:$D$33,3,)</f>
        <v>Chicken</v>
      </c>
      <c r="O31703" t="str">
        <f>VLOOKUP(G31703,pizza_types!$A$1:$D$33,4,)</f>
        <v>Chicken, Artichoke, Spinach, Garlic, Jalapeno Peppers, Fontina Cheese, Gouda Cheese</v>
      </c>
    </row>
    <row r="31704" spans="1:15" x14ac:dyDescent="0.3">
      <c r="A31704" s="2">
        <v>31703</v>
      </c>
      <c r="B31704" s="2">
        <v>13998</v>
      </c>
      <c r="C31704" s="2" t="s">
        <v>72</v>
      </c>
      <c r="D31704" s="2">
        <v>1</v>
      </c>
      <c r="E31704" s="1">
        <f>VLOOKUP(Data_set!B31704,orders!$A$1:$C$21351,2,)</f>
        <v>42237</v>
      </c>
      <c r="F31704" s="9">
        <f>VLOOKUP(B31704,orders!$A$1:$C$21351,3,)</f>
        <v>0.8323842592592593</v>
      </c>
      <c r="G31704" t="str">
        <f>VLOOKUP(C31704,pizzas!$A$1:$D$97,2,)</f>
        <v>spicy_ital</v>
      </c>
      <c r="H31704" t="str">
        <f>VLOOKUP(C31704,pizzas!$A$1:$D$97,3,)</f>
        <v>S</v>
      </c>
      <c r="I31704">
        <f>VLOOKUP(C31704,pizzas!$A$1:$D$97,4,)</f>
        <v>12.5</v>
      </c>
      <c r="J31704">
        <f t="shared" si="1485"/>
        <v>12.5</v>
      </c>
      <c r="K31704" t="str">
        <f t="shared" si="1486"/>
        <v>August</v>
      </c>
      <c r="L31704" t="str">
        <f t="shared" si="1487"/>
        <v>Friday</v>
      </c>
      <c r="M31704" t="str">
        <f>VLOOKUP(G31704,pizza_types!$A$1:$D$33,2,)</f>
        <v>The Spicy Italian Pizza</v>
      </c>
      <c r="N31704" t="str">
        <f>VLOOKUP(G31704,pizza_types!$A$1:$D$33,3,)</f>
        <v>Supreme</v>
      </c>
      <c r="O31704" t="str">
        <f>VLOOKUP(G31704,pizza_types!$A$1:$D$33,4,)</f>
        <v>Capocollo, Tomatoes, Goat Cheese, Artichokes, Peperoncini verdi, Garlic</v>
      </c>
    </row>
    <row r="31705" spans="1:15" x14ac:dyDescent="0.3">
      <c r="A31705" s="2">
        <v>31704</v>
      </c>
      <c r="B31705" s="2">
        <v>13999</v>
      </c>
      <c r="C31705" s="2" t="s">
        <v>39</v>
      </c>
      <c r="D31705" s="2">
        <v>1</v>
      </c>
      <c r="E31705" s="1">
        <f>VLOOKUP(Data_set!B31705,orders!$A$1:$C$21351,2,)</f>
        <v>42237</v>
      </c>
      <c r="F31705" s="9">
        <f>VLOOKUP(B31705,orders!$A$1:$C$21351,3,)</f>
        <v>0.8347106481481481</v>
      </c>
      <c r="G31705" t="str">
        <f>VLOOKUP(C31705,pizzas!$A$1:$D$97,2,)</f>
        <v>peppr_salami</v>
      </c>
      <c r="H31705" t="str">
        <f>VLOOKUP(C31705,pizzas!$A$1:$D$97,3,)</f>
        <v>S</v>
      </c>
      <c r="I31705">
        <f>VLOOKUP(C31705,pizzas!$A$1:$D$97,4,)</f>
        <v>12.5</v>
      </c>
      <c r="J31705">
        <f t="shared" si="1485"/>
        <v>12.5</v>
      </c>
      <c r="K31705" t="str">
        <f t="shared" si="1486"/>
        <v>August</v>
      </c>
      <c r="L31705" t="str">
        <f t="shared" si="1487"/>
        <v>Friday</v>
      </c>
      <c r="M31705" t="str">
        <f>VLOOKUP(G31705,pizza_types!$A$1:$D$33,2,)</f>
        <v>The Pepper Salami Pizza</v>
      </c>
      <c r="N31705" t="str">
        <f>VLOOKUP(G31705,pizza_types!$A$1:$D$33,3,)</f>
        <v>Supreme</v>
      </c>
      <c r="O31705" t="str">
        <f>VLOOKUP(G31705,pizza_types!$A$1:$D$33,4,)</f>
        <v>Genoa Salami, Capocollo, Pepperoni, Tomatoes, Asiago Cheese, Garlic</v>
      </c>
    </row>
    <row r="31706" spans="1:15" x14ac:dyDescent="0.3">
      <c r="A31706" s="2">
        <v>31705</v>
      </c>
      <c r="B31706" s="2">
        <v>13999</v>
      </c>
      <c r="C31706" s="2" t="s">
        <v>76</v>
      </c>
      <c r="D31706" s="2">
        <v>1</v>
      </c>
      <c r="E31706" s="1">
        <f>VLOOKUP(Data_set!B31706,orders!$A$1:$C$21351,2,)</f>
        <v>42237</v>
      </c>
      <c r="F31706" s="9">
        <f>VLOOKUP(B31706,orders!$A$1:$C$21351,3,)</f>
        <v>0.8347106481481481</v>
      </c>
      <c r="G31706" t="str">
        <f>VLOOKUP(C31706,pizzas!$A$1:$D$97,2,)</f>
        <v>veggie_veg</v>
      </c>
      <c r="H31706" t="str">
        <f>VLOOKUP(C31706,pizzas!$A$1:$D$97,3,)</f>
        <v>M</v>
      </c>
      <c r="I31706">
        <f>VLOOKUP(C31706,pizzas!$A$1:$D$97,4,)</f>
        <v>16</v>
      </c>
      <c r="J31706">
        <f t="shared" si="1485"/>
        <v>16</v>
      </c>
      <c r="K31706" t="str">
        <f t="shared" si="1486"/>
        <v>August</v>
      </c>
      <c r="L31706" t="str">
        <f t="shared" si="1487"/>
        <v>Friday</v>
      </c>
      <c r="M31706" t="str">
        <f>VLOOKUP(G31706,pizza_types!$A$1:$D$33,2,)</f>
        <v>The Vegetables + Vegetables Pizza</v>
      </c>
      <c r="N31706" t="str">
        <f>VLOOKUP(G31706,pizza_types!$A$1:$D$33,3,)</f>
        <v>Veggie</v>
      </c>
      <c r="O31706" t="str">
        <f>VLOOKUP(G31706,pizza_types!$A$1:$D$33,4,)</f>
        <v>Mushrooms, Tomatoes, Red Peppers, Green Peppers, Red Onions, Zucchini, Spinach, Garlic</v>
      </c>
    </row>
    <row r="31707" spans="1:15" x14ac:dyDescent="0.3">
      <c r="A31707" s="2">
        <v>31706</v>
      </c>
      <c r="B31707" s="2">
        <v>14000</v>
      </c>
      <c r="C31707" s="2" t="s">
        <v>4</v>
      </c>
      <c r="D31707" s="2">
        <v>1</v>
      </c>
      <c r="E31707" s="1">
        <f>VLOOKUP(Data_set!B31707,orders!$A$1:$C$21351,2,)</f>
        <v>42237</v>
      </c>
      <c r="F31707" s="9">
        <f>VLOOKUP(B31707,orders!$A$1:$C$21351,3,)</f>
        <v>0.84491898148148148</v>
      </c>
      <c r="G31707" t="str">
        <f>VLOOKUP(C31707,pizzas!$A$1:$D$97,2,)</f>
        <v>hawaiian</v>
      </c>
      <c r="H31707" t="str">
        <f>VLOOKUP(C31707,pizzas!$A$1:$D$97,3,)</f>
        <v>M</v>
      </c>
      <c r="I31707">
        <f>VLOOKUP(C31707,pizzas!$A$1:$D$97,4,)</f>
        <v>13.25</v>
      </c>
      <c r="J31707">
        <f t="shared" si="1485"/>
        <v>13.25</v>
      </c>
      <c r="K31707" t="str">
        <f t="shared" si="1486"/>
        <v>August</v>
      </c>
      <c r="L31707" t="str">
        <f t="shared" si="1487"/>
        <v>Friday</v>
      </c>
      <c r="M31707" t="str">
        <f>VLOOKUP(G31707,pizza_types!$A$1:$D$33,2,)</f>
        <v>The Hawaiian Pizza</v>
      </c>
      <c r="N31707" t="str">
        <f>VLOOKUP(G31707,pizza_types!$A$1:$D$33,3,)</f>
        <v>Classic</v>
      </c>
      <c r="O31707" t="str">
        <f>VLOOKUP(G31707,pizza_types!$A$1:$D$33,4,)</f>
        <v>Sliced Ham, Pineapple, Mozzarella Cheese</v>
      </c>
    </row>
    <row r="31708" spans="1:15" x14ac:dyDescent="0.3">
      <c r="A31708" s="2">
        <v>31707</v>
      </c>
      <c r="B31708" s="2">
        <v>14001</v>
      </c>
      <c r="C31708" s="2" t="s">
        <v>17</v>
      </c>
      <c r="D31708" s="2">
        <v>1</v>
      </c>
      <c r="E31708" s="1">
        <f>VLOOKUP(Data_set!B31708,orders!$A$1:$C$21351,2,)</f>
        <v>42237</v>
      </c>
      <c r="F31708" s="9">
        <f>VLOOKUP(B31708,orders!$A$1:$C$21351,3,)</f>
        <v>0.84789351851851846</v>
      </c>
      <c r="G31708" t="str">
        <f>VLOOKUP(C31708,pizzas!$A$1:$D$97,2,)</f>
        <v>ital_cpcllo</v>
      </c>
      <c r="H31708" t="str">
        <f>VLOOKUP(C31708,pizzas!$A$1:$D$97,3,)</f>
        <v>L</v>
      </c>
      <c r="I31708">
        <f>VLOOKUP(C31708,pizzas!$A$1:$D$97,4,)</f>
        <v>20.5</v>
      </c>
      <c r="J31708">
        <f t="shared" si="1485"/>
        <v>20.5</v>
      </c>
      <c r="K31708" t="str">
        <f t="shared" si="1486"/>
        <v>August</v>
      </c>
      <c r="L31708" t="str">
        <f t="shared" si="1487"/>
        <v>Friday</v>
      </c>
      <c r="M31708" t="str">
        <f>VLOOKUP(G31708,pizza_types!$A$1:$D$33,2,)</f>
        <v>The Italian Capocollo Pizza</v>
      </c>
      <c r="N31708" t="str">
        <f>VLOOKUP(G31708,pizza_types!$A$1:$D$33,3,)</f>
        <v>Classic</v>
      </c>
      <c r="O31708" t="str">
        <f>VLOOKUP(G31708,pizza_types!$A$1:$D$33,4,)</f>
        <v>Capocollo, Red Peppers, Tomatoes, Goat Cheese, Garlic, Oregano</v>
      </c>
    </row>
    <row r="31709" spans="1:15" x14ac:dyDescent="0.3">
      <c r="A31709" s="2">
        <v>31708</v>
      </c>
      <c r="B31709" s="2">
        <v>14001</v>
      </c>
      <c r="C31709" s="2" t="s">
        <v>11</v>
      </c>
      <c r="D31709" s="2">
        <v>1</v>
      </c>
      <c r="E31709" s="1">
        <f>VLOOKUP(Data_set!B31709,orders!$A$1:$C$21351,2,)</f>
        <v>42237</v>
      </c>
      <c r="F31709" s="9">
        <f>VLOOKUP(B31709,orders!$A$1:$C$21351,3,)</f>
        <v>0.84789351851851846</v>
      </c>
      <c r="G31709" t="str">
        <f>VLOOKUP(C31709,pizzas!$A$1:$D$97,2,)</f>
        <v>prsc_argla</v>
      </c>
      <c r="H31709" t="str">
        <f>VLOOKUP(C31709,pizzas!$A$1:$D$97,3,)</f>
        <v>L</v>
      </c>
      <c r="I31709">
        <f>VLOOKUP(C31709,pizzas!$A$1:$D$97,4,)</f>
        <v>20.75</v>
      </c>
      <c r="J31709">
        <f t="shared" si="1485"/>
        <v>20.75</v>
      </c>
      <c r="K31709" t="str">
        <f t="shared" si="1486"/>
        <v>August</v>
      </c>
      <c r="L31709" t="str">
        <f t="shared" si="1487"/>
        <v>Friday</v>
      </c>
      <c r="M31709" t="str">
        <f>VLOOKUP(G31709,pizza_types!$A$1:$D$33,2,)</f>
        <v>The Prosciutto and Arugula Pizza</v>
      </c>
      <c r="N31709" t="str">
        <f>VLOOKUP(G31709,pizza_types!$A$1:$D$33,3,)</f>
        <v>Supreme</v>
      </c>
      <c r="O31709" t="str">
        <f>VLOOKUP(G31709,pizza_types!$A$1:$D$33,4,)</f>
        <v>Prosciutto di San Daniele, Arugula, Mozzarella Cheese</v>
      </c>
    </row>
    <row r="31710" spans="1:15" x14ac:dyDescent="0.3">
      <c r="A31710" s="2">
        <v>31709</v>
      </c>
      <c r="B31710" s="2">
        <v>14001</v>
      </c>
      <c r="C31710" s="2" t="s">
        <v>20</v>
      </c>
      <c r="D31710" s="2">
        <v>1</v>
      </c>
      <c r="E31710" s="1">
        <f>VLOOKUP(Data_set!B31710,orders!$A$1:$C$21351,2,)</f>
        <v>42237</v>
      </c>
      <c r="F31710" s="9">
        <f>VLOOKUP(B31710,orders!$A$1:$C$21351,3,)</f>
        <v>0.84789351851851846</v>
      </c>
      <c r="G31710" t="str">
        <f>VLOOKUP(C31710,pizzas!$A$1:$D$97,2,)</f>
        <v>spicy_ital</v>
      </c>
      <c r="H31710" t="str">
        <f>VLOOKUP(C31710,pizzas!$A$1:$D$97,3,)</f>
        <v>L</v>
      </c>
      <c r="I31710">
        <f>VLOOKUP(C31710,pizzas!$A$1:$D$97,4,)</f>
        <v>20.75</v>
      </c>
      <c r="J31710">
        <f t="shared" si="1485"/>
        <v>20.75</v>
      </c>
      <c r="K31710" t="str">
        <f t="shared" si="1486"/>
        <v>August</v>
      </c>
      <c r="L31710" t="str">
        <f t="shared" si="1487"/>
        <v>Friday</v>
      </c>
      <c r="M31710" t="str">
        <f>VLOOKUP(G31710,pizza_types!$A$1:$D$33,2,)</f>
        <v>The Spicy Italian Pizza</v>
      </c>
      <c r="N31710" t="str">
        <f>VLOOKUP(G31710,pizza_types!$A$1:$D$33,3,)</f>
        <v>Supreme</v>
      </c>
      <c r="O31710" t="str">
        <f>VLOOKUP(G31710,pizza_types!$A$1:$D$33,4,)</f>
        <v>Capocollo, Tomatoes, Goat Cheese, Artichokes, Peperoncini verdi, Garlic</v>
      </c>
    </row>
    <row r="31711" spans="1:15" x14ac:dyDescent="0.3">
      <c r="A31711" s="2">
        <v>31710</v>
      </c>
      <c r="B31711" s="2">
        <v>14002</v>
      </c>
      <c r="C31711" s="2" t="s">
        <v>91</v>
      </c>
      <c r="D31711" s="2">
        <v>1</v>
      </c>
      <c r="E31711" s="1">
        <f>VLOOKUP(Data_set!B31711,orders!$A$1:$C$21351,2,)</f>
        <v>42237</v>
      </c>
      <c r="F31711" s="9">
        <f>VLOOKUP(B31711,orders!$A$1:$C$21351,3,)</f>
        <v>0.85103009259259255</v>
      </c>
      <c r="G31711" t="str">
        <f>VLOOKUP(C31711,pizzas!$A$1:$D$97,2,)</f>
        <v>soppressata</v>
      </c>
      <c r="H31711" t="str">
        <f>VLOOKUP(C31711,pizzas!$A$1:$D$97,3,)</f>
        <v>M</v>
      </c>
      <c r="I31711">
        <f>VLOOKUP(C31711,pizzas!$A$1:$D$97,4,)</f>
        <v>16.5</v>
      </c>
      <c r="J31711">
        <f t="shared" si="1485"/>
        <v>16.5</v>
      </c>
      <c r="K31711" t="str">
        <f t="shared" si="1486"/>
        <v>August</v>
      </c>
      <c r="L31711" t="str">
        <f t="shared" si="1487"/>
        <v>Friday</v>
      </c>
      <c r="M31711" t="str">
        <f>VLOOKUP(G31711,pizza_types!$A$1:$D$33,2,)</f>
        <v>The Soppressata Pizza</v>
      </c>
      <c r="N31711" t="str">
        <f>VLOOKUP(G31711,pizza_types!$A$1:$D$33,3,)</f>
        <v>Supreme</v>
      </c>
      <c r="O31711" t="str">
        <f>VLOOKUP(G31711,pizza_types!$A$1:$D$33,4,)</f>
        <v>Soppressata Salami, Fontina Cheese, Mozzarella Cheese, Mushrooms, Garlic</v>
      </c>
    </row>
    <row r="31712" spans="1:15" x14ac:dyDescent="0.3">
      <c r="A31712" s="2">
        <v>31711</v>
      </c>
      <c r="B31712" s="2">
        <v>14003</v>
      </c>
      <c r="C31712" s="2" t="s">
        <v>20</v>
      </c>
      <c r="D31712" s="2">
        <v>1</v>
      </c>
      <c r="E31712" s="1">
        <f>VLOOKUP(Data_set!B31712,orders!$A$1:$C$21351,2,)</f>
        <v>42237</v>
      </c>
      <c r="F31712" s="9">
        <f>VLOOKUP(B31712,orders!$A$1:$C$21351,3,)</f>
        <v>0.85692129629629632</v>
      </c>
      <c r="G31712" t="str">
        <f>VLOOKUP(C31712,pizzas!$A$1:$D$97,2,)</f>
        <v>spicy_ital</v>
      </c>
      <c r="H31712" t="str">
        <f>VLOOKUP(C31712,pizzas!$A$1:$D$97,3,)</f>
        <v>L</v>
      </c>
      <c r="I31712">
        <f>VLOOKUP(C31712,pizzas!$A$1:$D$97,4,)</f>
        <v>20.75</v>
      </c>
      <c r="J31712">
        <f t="shared" si="1485"/>
        <v>20.75</v>
      </c>
      <c r="K31712" t="str">
        <f t="shared" si="1486"/>
        <v>August</v>
      </c>
      <c r="L31712" t="str">
        <f t="shared" si="1487"/>
        <v>Friday</v>
      </c>
      <c r="M31712" t="str">
        <f>VLOOKUP(G31712,pizza_types!$A$1:$D$33,2,)</f>
        <v>The Spicy Italian Pizza</v>
      </c>
      <c r="N31712" t="str">
        <f>VLOOKUP(G31712,pizza_types!$A$1:$D$33,3,)</f>
        <v>Supreme</v>
      </c>
      <c r="O31712" t="str">
        <f>VLOOKUP(G31712,pizza_types!$A$1:$D$33,4,)</f>
        <v>Capocollo, Tomatoes, Goat Cheese, Artichokes, Peperoncini verdi, Garlic</v>
      </c>
    </row>
    <row r="31713" spans="1:15" x14ac:dyDescent="0.3">
      <c r="A31713" s="2">
        <v>31712</v>
      </c>
      <c r="B31713" s="2">
        <v>14004</v>
      </c>
      <c r="C31713" s="2" t="s">
        <v>53</v>
      </c>
      <c r="D31713" s="2">
        <v>1</v>
      </c>
      <c r="E31713" s="1">
        <f>VLOOKUP(Data_set!B31713,orders!$A$1:$C$21351,2,)</f>
        <v>42237</v>
      </c>
      <c r="F31713" s="9">
        <f>VLOOKUP(B31713,orders!$A$1:$C$21351,3,)</f>
        <v>0.85822916666666671</v>
      </c>
      <c r="G31713" t="str">
        <f>VLOOKUP(C31713,pizzas!$A$1:$D$97,2,)</f>
        <v>green_garden</v>
      </c>
      <c r="H31713" t="str">
        <f>VLOOKUP(C31713,pizzas!$A$1:$D$97,3,)</f>
        <v>M</v>
      </c>
      <c r="I31713">
        <f>VLOOKUP(C31713,pizzas!$A$1:$D$97,4,)</f>
        <v>16</v>
      </c>
      <c r="J31713">
        <f t="shared" si="1485"/>
        <v>16</v>
      </c>
      <c r="K31713" t="str">
        <f t="shared" si="1486"/>
        <v>August</v>
      </c>
      <c r="L31713" t="str">
        <f t="shared" si="1487"/>
        <v>Friday</v>
      </c>
      <c r="M31713" t="str">
        <f>VLOOKUP(G31713,pizza_types!$A$1:$D$33,2,)</f>
        <v>The Green Garden Pizza</v>
      </c>
      <c r="N31713" t="str">
        <f>VLOOKUP(G31713,pizza_types!$A$1:$D$33,3,)</f>
        <v>Veggie</v>
      </c>
      <c r="O31713" t="str">
        <f>VLOOKUP(G31713,pizza_types!$A$1:$D$33,4,)</f>
        <v>Spinach, Mushrooms, Tomatoes, Green Olives, Feta Cheese</v>
      </c>
    </row>
    <row r="31714" spans="1:15" x14ac:dyDescent="0.3">
      <c r="A31714" s="2">
        <v>31713</v>
      </c>
      <c r="B31714" s="2">
        <v>14004</v>
      </c>
      <c r="C31714" s="2" t="s">
        <v>9</v>
      </c>
      <c r="D31714" s="2">
        <v>1</v>
      </c>
      <c r="E31714" s="1">
        <f>VLOOKUP(Data_set!B31714,orders!$A$1:$C$21351,2,)</f>
        <v>42237</v>
      </c>
      <c r="F31714" s="9">
        <f>VLOOKUP(B31714,orders!$A$1:$C$21351,3,)</f>
        <v>0.85822916666666671</v>
      </c>
      <c r="G31714" t="str">
        <f>VLOOKUP(C31714,pizzas!$A$1:$D$97,2,)</f>
        <v>thai_ckn</v>
      </c>
      <c r="H31714" t="str">
        <f>VLOOKUP(C31714,pizzas!$A$1:$D$97,3,)</f>
        <v>L</v>
      </c>
      <c r="I31714">
        <f>VLOOKUP(C31714,pizzas!$A$1:$D$97,4,)</f>
        <v>20.75</v>
      </c>
      <c r="J31714">
        <f t="shared" si="1485"/>
        <v>20.75</v>
      </c>
      <c r="K31714" t="str">
        <f t="shared" si="1486"/>
        <v>August</v>
      </c>
      <c r="L31714" t="str">
        <f t="shared" si="1487"/>
        <v>Friday</v>
      </c>
      <c r="M31714" t="str">
        <f>VLOOKUP(G31714,pizza_types!$A$1:$D$33,2,)</f>
        <v>The Thai Chicken Pizza</v>
      </c>
      <c r="N31714" t="str">
        <f>VLOOKUP(G31714,pizza_types!$A$1:$D$33,3,)</f>
        <v>Chicken</v>
      </c>
      <c r="O31714" t="str">
        <f>VLOOKUP(G31714,pizza_types!$A$1:$D$33,4,)</f>
        <v>Chicken, Pineapple, Tomatoes, Red Peppers, Thai Sweet Chilli Sauce</v>
      </c>
    </row>
    <row r="31715" spans="1:15" x14ac:dyDescent="0.3">
      <c r="A31715" s="2">
        <v>31714</v>
      </c>
      <c r="B31715" s="2">
        <v>14005</v>
      </c>
      <c r="C31715" s="2" t="s">
        <v>45</v>
      </c>
      <c r="D31715" s="2">
        <v>1</v>
      </c>
      <c r="E31715" s="1">
        <f>VLOOKUP(Data_set!B31715,orders!$A$1:$C$21351,2,)</f>
        <v>42237</v>
      </c>
      <c r="F31715" s="9">
        <f>VLOOKUP(B31715,orders!$A$1:$C$21351,3,)</f>
        <v>0.86444444444444446</v>
      </c>
      <c r="G31715" t="str">
        <f>VLOOKUP(C31715,pizzas!$A$1:$D$97,2,)</f>
        <v>bbq_ckn</v>
      </c>
      <c r="H31715" t="str">
        <f>VLOOKUP(C31715,pizzas!$A$1:$D$97,3,)</f>
        <v>M</v>
      </c>
      <c r="I31715">
        <f>VLOOKUP(C31715,pizzas!$A$1:$D$97,4,)</f>
        <v>16.75</v>
      </c>
      <c r="J31715">
        <f t="shared" si="1485"/>
        <v>16.75</v>
      </c>
      <c r="K31715" t="str">
        <f t="shared" si="1486"/>
        <v>August</v>
      </c>
      <c r="L31715" t="str">
        <f t="shared" si="1487"/>
        <v>Friday</v>
      </c>
      <c r="M31715" t="str">
        <f>VLOOKUP(G31715,pizza_types!$A$1:$D$33,2,)</f>
        <v>The Barbecue Chicken Pizza</v>
      </c>
      <c r="N31715" t="str">
        <f>VLOOKUP(G31715,pizza_types!$A$1:$D$33,3,)</f>
        <v>Chicken</v>
      </c>
      <c r="O31715" t="str">
        <f>VLOOKUP(G31715,pizza_types!$A$1:$D$33,4,)</f>
        <v>Barbecued Chicken, Red Peppers, Green Peppers, Tomatoes, Red Onions, Barbecue Sauce</v>
      </c>
    </row>
    <row r="31716" spans="1:15" x14ac:dyDescent="0.3">
      <c r="A31716" s="2">
        <v>31715</v>
      </c>
      <c r="B31716" s="2">
        <v>14005</v>
      </c>
      <c r="C31716" s="2" t="s">
        <v>9</v>
      </c>
      <c r="D31716" s="2">
        <v>1</v>
      </c>
      <c r="E31716" s="1">
        <f>VLOOKUP(Data_set!B31716,orders!$A$1:$C$21351,2,)</f>
        <v>42237</v>
      </c>
      <c r="F31716" s="9">
        <f>VLOOKUP(B31716,orders!$A$1:$C$21351,3,)</f>
        <v>0.86444444444444446</v>
      </c>
      <c r="G31716" t="str">
        <f>VLOOKUP(C31716,pizzas!$A$1:$D$97,2,)</f>
        <v>thai_ckn</v>
      </c>
      <c r="H31716" t="str">
        <f>VLOOKUP(C31716,pizzas!$A$1:$D$97,3,)</f>
        <v>L</v>
      </c>
      <c r="I31716">
        <f>VLOOKUP(C31716,pizzas!$A$1:$D$97,4,)</f>
        <v>20.75</v>
      </c>
      <c r="J31716">
        <f t="shared" si="1485"/>
        <v>20.75</v>
      </c>
      <c r="K31716" t="str">
        <f t="shared" si="1486"/>
        <v>August</v>
      </c>
      <c r="L31716" t="str">
        <f t="shared" si="1487"/>
        <v>Friday</v>
      </c>
      <c r="M31716" t="str">
        <f>VLOOKUP(G31716,pizza_types!$A$1:$D$33,2,)</f>
        <v>The Thai Chicken Pizza</v>
      </c>
      <c r="N31716" t="str">
        <f>VLOOKUP(G31716,pizza_types!$A$1:$D$33,3,)</f>
        <v>Chicken</v>
      </c>
      <c r="O31716" t="str">
        <f>VLOOKUP(G31716,pizza_types!$A$1:$D$33,4,)</f>
        <v>Chicken, Pineapple, Tomatoes, Red Peppers, Thai Sweet Chilli Sauce</v>
      </c>
    </row>
    <row r="31717" spans="1:15" x14ac:dyDescent="0.3">
      <c r="A31717" s="2">
        <v>31716</v>
      </c>
      <c r="B31717" s="2">
        <v>14005</v>
      </c>
      <c r="C31717" s="2" t="s">
        <v>76</v>
      </c>
      <c r="D31717" s="2">
        <v>1</v>
      </c>
      <c r="E31717" s="1">
        <f>VLOOKUP(Data_set!B31717,orders!$A$1:$C$21351,2,)</f>
        <v>42237</v>
      </c>
      <c r="F31717" s="9">
        <f>VLOOKUP(B31717,orders!$A$1:$C$21351,3,)</f>
        <v>0.86444444444444446</v>
      </c>
      <c r="G31717" t="str">
        <f>VLOOKUP(C31717,pizzas!$A$1:$D$97,2,)</f>
        <v>veggie_veg</v>
      </c>
      <c r="H31717" t="str">
        <f>VLOOKUP(C31717,pizzas!$A$1:$D$97,3,)</f>
        <v>M</v>
      </c>
      <c r="I31717">
        <f>VLOOKUP(C31717,pizzas!$A$1:$D$97,4,)</f>
        <v>16</v>
      </c>
      <c r="J31717">
        <f t="shared" si="1485"/>
        <v>16</v>
      </c>
      <c r="K31717" t="str">
        <f t="shared" si="1486"/>
        <v>August</v>
      </c>
      <c r="L31717" t="str">
        <f t="shared" si="1487"/>
        <v>Friday</v>
      </c>
      <c r="M31717" t="str">
        <f>VLOOKUP(G31717,pizza_types!$A$1:$D$33,2,)</f>
        <v>The Vegetables + Vegetables Pizza</v>
      </c>
      <c r="N31717" t="str">
        <f>VLOOKUP(G31717,pizza_types!$A$1:$D$33,3,)</f>
        <v>Veggie</v>
      </c>
      <c r="O31717" t="str">
        <f>VLOOKUP(G31717,pizza_types!$A$1:$D$33,4,)</f>
        <v>Mushrooms, Tomatoes, Red Peppers, Green Peppers, Red Onions, Zucchini, Spinach, Garlic</v>
      </c>
    </row>
    <row r="31718" spans="1:15" x14ac:dyDescent="0.3">
      <c r="A31718" s="2">
        <v>31717</v>
      </c>
      <c r="B31718" s="2">
        <v>14006</v>
      </c>
      <c r="C31718" s="2" t="s">
        <v>27</v>
      </c>
      <c r="D31718" s="2">
        <v>1</v>
      </c>
      <c r="E31718" s="1">
        <f>VLOOKUP(Data_set!B31718,orders!$A$1:$C$21351,2,)</f>
        <v>42237</v>
      </c>
      <c r="F31718" s="9">
        <f>VLOOKUP(B31718,orders!$A$1:$C$21351,3,)</f>
        <v>0.86871527777777779</v>
      </c>
      <c r="G31718" t="str">
        <f>VLOOKUP(C31718,pizzas!$A$1:$D$97,2,)</f>
        <v>cali_ckn</v>
      </c>
      <c r="H31718" t="str">
        <f>VLOOKUP(C31718,pizzas!$A$1:$D$97,3,)</f>
        <v>M</v>
      </c>
      <c r="I31718">
        <f>VLOOKUP(C31718,pizzas!$A$1:$D$97,4,)</f>
        <v>16.75</v>
      </c>
      <c r="J31718">
        <f t="shared" si="1485"/>
        <v>16.75</v>
      </c>
      <c r="K31718" t="str">
        <f t="shared" si="1486"/>
        <v>August</v>
      </c>
      <c r="L31718" t="str">
        <f t="shared" si="1487"/>
        <v>Friday</v>
      </c>
      <c r="M31718" t="str">
        <f>VLOOKUP(G31718,pizza_types!$A$1:$D$33,2,)</f>
        <v>The California Chicken Pizza</v>
      </c>
      <c r="N31718" t="str">
        <f>VLOOKUP(G31718,pizza_types!$A$1:$D$33,3,)</f>
        <v>Chicken</v>
      </c>
      <c r="O31718" t="str">
        <f>VLOOKUP(G31718,pizza_types!$A$1:$D$33,4,)</f>
        <v>Chicken, Artichoke, Spinach, Garlic, Jalapeno Peppers, Fontina Cheese, Gouda Cheese</v>
      </c>
    </row>
    <row r="31719" spans="1:15" x14ac:dyDescent="0.3">
      <c r="A31719" s="2">
        <v>31718</v>
      </c>
      <c r="B31719" s="2">
        <v>14006</v>
      </c>
      <c r="C31719" s="2" t="s">
        <v>9</v>
      </c>
      <c r="D31719" s="2">
        <v>1</v>
      </c>
      <c r="E31719" s="1">
        <f>VLOOKUP(Data_set!B31719,orders!$A$1:$C$21351,2,)</f>
        <v>42237</v>
      </c>
      <c r="F31719" s="9">
        <f>VLOOKUP(B31719,orders!$A$1:$C$21351,3,)</f>
        <v>0.86871527777777779</v>
      </c>
      <c r="G31719" t="str">
        <f>VLOOKUP(C31719,pizzas!$A$1:$D$97,2,)</f>
        <v>thai_ckn</v>
      </c>
      <c r="H31719" t="str">
        <f>VLOOKUP(C31719,pizzas!$A$1:$D$97,3,)</f>
        <v>L</v>
      </c>
      <c r="I31719">
        <f>VLOOKUP(C31719,pizzas!$A$1:$D$97,4,)</f>
        <v>20.75</v>
      </c>
      <c r="J31719">
        <f t="shared" si="1485"/>
        <v>20.75</v>
      </c>
      <c r="K31719" t="str">
        <f t="shared" si="1486"/>
        <v>August</v>
      </c>
      <c r="L31719" t="str">
        <f t="shared" si="1487"/>
        <v>Friday</v>
      </c>
      <c r="M31719" t="str">
        <f>VLOOKUP(G31719,pizza_types!$A$1:$D$33,2,)</f>
        <v>The Thai Chicken Pizza</v>
      </c>
      <c r="N31719" t="str">
        <f>VLOOKUP(G31719,pizza_types!$A$1:$D$33,3,)</f>
        <v>Chicken</v>
      </c>
      <c r="O31719" t="str">
        <f>VLOOKUP(G31719,pizza_types!$A$1:$D$33,4,)</f>
        <v>Chicken, Pineapple, Tomatoes, Red Peppers, Thai Sweet Chilli Sauce</v>
      </c>
    </row>
    <row r="31720" spans="1:15" x14ac:dyDescent="0.3">
      <c r="A31720" s="2">
        <v>31719</v>
      </c>
      <c r="B31720" s="2">
        <v>14006</v>
      </c>
      <c r="C31720" s="2" t="s">
        <v>60</v>
      </c>
      <c r="D31720" s="2">
        <v>1</v>
      </c>
      <c r="E31720" s="1">
        <f>VLOOKUP(Data_set!B31720,orders!$A$1:$C$21351,2,)</f>
        <v>42237</v>
      </c>
      <c r="F31720" s="9">
        <f>VLOOKUP(B31720,orders!$A$1:$C$21351,3,)</f>
        <v>0.86871527777777779</v>
      </c>
      <c r="G31720" t="str">
        <f>VLOOKUP(C31720,pizzas!$A$1:$D$97,2,)</f>
        <v>thai_ckn</v>
      </c>
      <c r="H31720" t="str">
        <f>VLOOKUP(C31720,pizzas!$A$1:$D$97,3,)</f>
        <v>M</v>
      </c>
      <c r="I31720">
        <f>VLOOKUP(C31720,pizzas!$A$1:$D$97,4,)</f>
        <v>16.75</v>
      </c>
      <c r="J31720">
        <f t="shared" si="1485"/>
        <v>16.75</v>
      </c>
      <c r="K31720" t="str">
        <f t="shared" si="1486"/>
        <v>August</v>
      </c>
      <c r="L31720" t="str">
        <f t="shared" si="1487"/>
        <v>Friday</v>
      </c>
      <c r="M31720" t="str">
        <f>VLOOKUP(G31720,pizza_types!$A$1:$D$33,2,)</f>
        <v>The Thai Chicken Pizza</v>
      </c>
      <c r="N31720" t="str">
        <f>VLOOKUP(G31720,pizza_types!$A$1:$D$33,3,)</f>
        <v>Chicken</v>
      </c>
      <c r="O31720" t="str">
        <f>VLOOKUP(G31720,pizza_types!$A$1:$D$33,4,)</f>
        <v>Chicken, Pineapple, Tomatoes, Red Peppers, Thai Sweet Chilli Sauce</v>
      </c>
    </row>
    <row r="31721" spans="1:15" x14ac:dyDescent="0.3">
      <c r="A31721" s="2">
        <v>31720</v>
      </c>
      <c r="B31721" s="2">
        <v>14007</v>
      </c>
      <c r="C31721" s="2" t="s">
        <v>85</v>
      </c>
      <c r="D31721" s="2">
        <v>1</v>
      </c>
      <c r="E31721" s="1">
        <f>VLOOKUP(Data_set!B31721,orders!$A$1:$C$21351,2,)</f>
        <v>42237</v>
      </c>
      <c r="F31721" s="9">
        <f>VLOOKUP(B31721,orders!$A$1:$C$21351,3,)</f>
        <v>0.87627314814814816</v>
      </c>
      <c r="G31721" t="str">
        <f>VLOOKUP(C31721,pizzas!$A$1:$D$97,2,)</f>
        <v>napolitana</v>
      </c>
      <c r="H31721" t="str">
        <f>VLOOKUP(C31721,pizzas!$A$1:$D$97,3,)</f>
        <v>M</v>
      </c>
      <c r="I31721">
        <f>VLOOKUP(C31721,pizzas!$A$1:$D$97,4,)</f>
        <v>16</v>
      </c>
      <c r="J31721">
        <f t="shared" si="1485"/>
        <v>16</v>
      </c>
      <c r="K31721" t="str">
        <f t="shared" si="1486"/>
        <v>August</v>
      </c>
      <c r="L31721" t="str">
        <f t="shared" si="1487"/>
        <v>Friday</v>
      </c>
      <c r="M31721" t="str">
        <f>VLOOKUP(G31721,pizza_types!$A$1:$D$33,2,)</f>
        <v>The Napolitana Pizza</v>
      </c>
      <c r="N31721" t="str">
        <f>VLOOKUP(G31721,pizza_types!$A$1:$D$33,3,)</f>
        <v>Classic</v>
      </c>
      <c r="O31721" t="str">
        <f>VLOOKUP(G31721,pizza_types!$A$1:$D$33,4,)</f>
        <v>Tomatoes, Anchovies, Green Olives, Red Onions, Garlic</v>
      </c>
    </row>
    <row r="31722" spans="1:15" x14ac:dyDescent="0.3">
      <c r="A31722" s="2">
        <v>31721</v>
      </c>
      <c r="B31722" s="2">
        <v>14007</v>
      </c>
      <c r="C31722" s="2" t="s">
        <v>69</v>
      </c>
      <c r="D31722" s="2">
        <v>1</v>
      </c>
      <c r="E31722" s="1">
        <f>VLOOKUP(Data_set!B31722,orders!$A$1:$C$21351,2,)</f>
        <v>42237</v>
      </c>
      <c r="F31722" s="9">
        <f>VLOOKUP(B31722,orders!$A$1:$C$21351,3,)</f>
        <v>0.87627314814814816</v>
      </c>
      <c r="G31722" t="str">
        <f>VLOOKUP(C31722,pizzas!$A$1:$D$97,2,)</f>
        <v>southw_ckn</v>
      </c>
      <c r="H31722" t="str">
        <f>VLOOKUP(C31722,pizzas!$A$1:$D$97,3,)</f>
        <v>M</v>
      </c>
      <c r="I31722">
        <f>VLOOKUP(C31722,pizzas!$A$1:$D$97,4,)</f>
        <v>16.75</v>
      </c>
      <c r="J31722">
        <f t="shared" si="1485"/>
        <v>16.75</v>
      </c>
      <c r="K31722" t="str">
        <f t="shared" si="1486"/>
        <v>August</v>
      </c>
      <c r="L31722" t="str">
        <f t="shared" si="1487"/>
        <v>Friday</v>
      </c>
      <c r="M31722" t="str">
        <f>VLOOKUP(G31722,pizza_types!$A$1:$D$33,2,)</f>
        <v>The Southwest Chicken Pizza</v>
      </c>
      <c r="N31722" t="str">
        <f>VLOOKUP(G31722,pizza_types!$A$1:$D$33,3,)</f>
        <v>Chicken</v>
      </c>
      <c r="O31722" t="str">
        <f>VLOOKUP(G31722,pizza_types!$A$1:$D$33,4,)</f>
        <v>Chicken, Tomatoes, Red Peppers, Red Onions, Jalapeno Peppers, Corn, Cilantro, Chipotle Sauce</v>
      </c>
    </row>
    <row r="31723" spans="1:15" x14ac:dyDescent="0.3">
      <c r="A31723" s="2">
        <v>31722</v>
      </c>
      <c r="B31723" s="2">
        <v>14007</v>
      </c>
      <c r="C31723" s="2" t="s">
        <v>90</v>
      </c>
      <c r="D31723" s="2">
        <v>1</v>
      </c>
      <c r="E31723" s="1">
        <f>VLOOKUP(Data_set!B31723,orders!$A$1:$C$21351,2,)</f>
        <v>42237</v>
      </c>
      <c r="F31723" s="9">
        <f>VLOOKUP(B31723,orders!$A$1:$C$21351,3,)</f>
        <v>0.87627314814814816</v>
      </c>
      <c r="G31723" t="str">
        <f>VLOOKUP(C31723,pizzas!$A$1:$D$97,2,)</f>
        <v>the_greek</v>
      </c>
      <c r="H31723" t="str">
        <f>VLOOKUP(C31723,pizzas!$A$1:$D$97,3,)</f>
        <v>L</v>
      </c>
      <c r="I31723">
        <f>VLOOKUP(C31723,pizzas!$A$1:$D$97,4,)</f>
        <v>20.5</v>
      </c>
      <c r="J31723">
        <f t="shared" si="1485"/>
        <v>20.5</v>
      </c>
      <c r="K31723" t="str">
        <f t="shared" si="1486"/>
        <v>August</v>
      </c>
      <c r="L31723" t="str">
        <f t="shared" si="1487"/>
        <v>Friday</v>
      </c>
      <c r="M31723" t="str">
        <f>VLOOKUP(G31723,pizza_types!$A$1:$D$33,2,)</f>
        <v>The Greek Pizza</v>
      </c>
      <c r="N31723" t="str">
        <f>VLOOKUP(G31723,pizza_types!$A$1:$D$33,3,)</f>
        <v>Classic</v>
      </c>
      <c r="O31723" t="str">
        <f>VLOOKUP(G31723,pizza_types!$A$1:$D$33,4,)</f>
        <v>Kalamata Olives, Feta Cheese, Tomatoes, Garlic, Beef Chuck Roast, Red Onions</v>
      </c>
    </row>
    <row r="31724" spans="1:15" x14ac:dyDescent="0.3">
      <c r="A31724" s="2">
        <v>31723</v>
      </c>
      <c r="B31724" s="2">
        <v>14008</v>
      </c>
      <c r="C31724" s="2" t="s">
        <v>53</v>
      </c>
      <c r="D31724" s="2">
        <v>1</v>
      </c>
      <c r="E31724" s="1">
        <f>VLOOKUP(Data_set!B31724,orders!$A$1:$C$21351,2,)</f>
        <v>42237</v>
      </c>
      <c r="F31724" s="9">
        <f>VLOOKUP(B31724,orders!$A$1:$C$21351,3,)</f>
        <v>0.87924768518518515</v>
      </c>
      <c r="G31724" t="str">
        <f>VLOOKUP(C31724,pizzas!$A$1:$D$97,2,)</f>
        <v>green_garden</v>
      </c>
      <c r="H31724" t="str">
        <f>VLOOKUP(C31724,pizzas!$A$1:$D$97,3,)</f>
        <v>M</v>
      </c>
      <c r="I31724">
        <f>VLOOKUP(C31724,pizzas!$A$1:$D$97,4,)</f>
        <v>16</v>
      </c>
      <c r="J31724">
        <f t="shared" si="1485"/>
        <v>16</v>
      </c>
      <c r="K31724" t="str">
        <f t="shared" si="1486"/>
        <v>August</v>
      </c>
      <c r="L31724" t="str">
        <f t="shared" si="1487"/>
        <v>Friday</v>
      </c>
      <c r="M31724" t="str">
        <f>VLOOKUP(G31724,pizza_types!$A$1:$D$33,2,)</f>
        <v>The Green Garden Pizza</v>
      </c>
      <c r="N31724" t="str">
        <f>VLOOKUP(G31724,pizza_types!$A$1:$D$33,3,)</f>
        <v>Veggie</v>
      </c>
      <c r="O31724" t="str">
        <f>VLOOKUP(G31724,pizza_types!$A$1:$D$33,4,)</f>
        <v>Spinach, Mushrooms, Tomatoes, Green Olives, Feta Cheese</v>
      </c>
    </row>
    <row r="31725" spans="1:15" x14ac:dyDescent="0.3">
      <c r="A31725" s="2">
        <v>31724</v>
      </c>
      <c r="B31725" s="2">
        <v>14008</v>
      </c>
      <c r="C31725" s="2" t="s">
        <v>64</v>
      </c>
      <c r="D31725" s="2">
        <v>1</v>
      </c>
      <c r="E31725" s="1">
        <f>VLOOKUP(Data_set!B31725,orders!$A$1:$C$21351,2,)</f>
        <v>42237</v>
      </c>
      <c r="F31725" s="9">
        <f>VLOOKUP(B31725,orders!$A$1:$C$21351,3,)</f>
        <v>0.87924768518518515</v>
      </c>
      <c r="G31725" t="str">
        <f>VLOOKUP(C31725,pizzas!$A$1:$D$97,2,)</f>
        <v>hawaiian</v>
      </c>
      <c r="H31725" t="str">
        <f>VLOOKUP(C31725,pizzas!$A$1:$D$97,3,)</f>
        <v>L</v>
      </c>
      <c r="I31725">
        <f>VLOOKUP(C31725,pizzas!$A$1:$D$97,4,)</f>
        <v>16.5</v>
      </c>
      <c r="J31725">
        <f t="shared" si="1485"/>
        <v>16.5</v>
      </c>
      <c r="K31725" t="str">
        <f t="shared" si="1486"/>
        <v>August</v>
      </c>
      <c r="L31725" t="str">
        <f t="shared" si="1487"/>
        <v>Friday</v>
      </c>
      <c r="M31725" t="str">
        <f>VLOOKUP(G31725,pizza_types!$A$1:$D$33,2,)</f>
        <v>The Hawaiian Pizza</v>
      </c>
      <c r="N31725" t="str">
        <f>VLOOKUP(G31725,pizza_types!$A$1:$D$33,3,)</f>
        <v>Classic</v>
      </c>
      <c r="O31725" t="str">
        <f>VLOOKUP(G31725,pizza_types!$A$1:$D$33,4,)</f>
        <v>Sliced Ham, Pineapple, Mozzarella Cheese</v>
      </c>
    </row>
    <row r="31726" spans="1:15" x14ac:dyDescent="0.3">
      <c r="A31726" s="2">
        <v>31725</v>
      </c>
      <c r="B31726" s="2">
        <v>14008</v>
      </c>
      <c r="C31726" s="2" t="s">
        <v>65</v>
      </c>
      <c r="D31726" s="2">
        <v>1</v>
      </c>
      <c r="E31726" s="1">
        <f>VLOOKUP(Data_set!B31726,orders!$A$1:$C$21351,2,)</f>
        <v>42237</v>
      </c>
      <c r="F31726" s="9">
        <f>VLOOKUP(B31726,orders!$A$1:$C$21351,3,)</f>
        <v>0.87924768518518515</v>
      </c>
      <c r="G31726" t="str">
        <f>VLOOKUP(C31726,pizzas!$A$1:$D$97,2,)</f>
        <v>pep_msh_pep</v>
      </c>
      <c r="H31726" t="str">
        <f>VLOOKUP(C31726,pizzas!$A$1:$D$97,3,)</f>
        <v>S</v>
      </c>
      <c r="I31726">
        <f>VLOOKUP(C31726,pizzas!$A$1:$D$97,4,)</f>
        <v>11</v>
      </c>
      <c r="J31726">
        <f t="shared" si="1485"/>
        <v>11</v>
      </c>
      <c r="K31726" t="str">
        <f t="shared" si="1486"/>
        <v>August</v>
      </c>
      <c r="L31726" t="str">
        <f t="shared" si="1487"/>
        <v>Friday</v>
      </c>
      <c r="M31726" t="str">
        <f>VLOOKUP(G31726,pizza_types!$A$1:$D$33,2,)</f>
        <v>The Pepperoni, Mushroom, and Peppers Pizza</v>
      </c>
      <c r="N31726" t="str">
        <f>VLOOKUP(G31726,pizza_types!$A$1:$D$33,3,)</f>
        <v>Classic</v>
      </c>
      <c r="O31726" t="str">
        <f>VLOOKUP(G31726,pizza_types!$A$1:$D$33,4,)</f>
        <v>Pepperoni, Mushrooms, Green Peppers</v>
      </c>
    </row>
    <row r="31727" spans="1:15" x14ac:dyDescent="0.3">
      <c r="A31727" s="2">
        <v>31726</v>
      </c>
      <c r="B31727" s="2">
        <v>14008</v>
      </c>
      <c r="C31727" s="2" t="s">
        <v>63</v>
      </c>
      <c r="D31727" s="2">
        <v>1</v>
      </c>
      <c r="E31727" s="1">
        <f>VLOOKUP(Data_set!B31727,orders!$A$1:$C$21351,2,)</f>
        <v>42237</v>
      </c>
      <c r="F31727" s="9">
        <f>VLOOKUP(B31727,orders!$A$1:$C$21351,3,)</f>
        <v>0.87924768518518515</v>
      </c>
      <c r="G31727" t="str">
        <f>VLOOKUP(C31727,pizzas!$A$1:$D$97,2,)</f>
        <v>the_greek</v>
      </c>
      <c r="H31727" t="str">
        <f>VLOOKUP(C31727,pizzas!$A$1:$D$97,3,)</f>
        <v>XL</v>
      </c>
      <c r="I31727">
        <f>VLOOKUP(C31727,pizzas!$A$1:$D$97,4,)</f>
        <v>25.5</v>
      </c>
      <c r="J31727">
        <f t="shared" si="1485"/>
        <v>25.5</v>
      </c>
      <c r="K31727" t="str">
        <f t="shared" si="1486"/>
        <v>August</v>
      </c>
      <c r="L31727" t="str">
        <f t="shared" si="1487"/>
        <v>Friday</v>
      </c>
      <c r="M31727" t="str">
        <f>VLOOKUP(G31727,pizza_types!$A$1:$D$33,2,)</f>
        <v>The Greek Pizza</v>
      </c>
      <c r="N31727" t="str">
        <f>VLOOKUP(G31727,pizza_types!$A$1:$D$33,3,)</f>
        <v>Classic</v>
      </c>
      <c r="O31727" t="str">
        <f>VLOOKUP(G31727,pizza_types!$A$1:$D$33,4,)</f>
        <v>Kalamata Olives, Feta Cheese, Tomatoes, Garlic, Beef Chuck Roast, Red Onions</v>
      </c>
    </row>
    <row r="31728" spans="1:15" x14ac:dyDescent="0.3">
      <c r="A31728" s="2">
        <v>31727</v>
      </c>
      <c r="B31728" s="2">
        <v>14009</v>
      </c>
      <c r="C31728" s="2" t="s">
        <v>12</v>
      </c>
      <c r="D31728" s="2">
        <v>1</v>
      </c>
      <c r="E31728" s="1">
        <f>VLOOKUP(Data_set!B31728,orders!$A$1:$C$21351,2,)</f>
        <v>42237</v>
      </c>
      <c r="F31728" s="9">
        <f>VLOOKUP(B31728,orders!$A$1:$C$21351,3,)</f>
        <v>0.88453703703703701</v>
      </c>
      <c r="G31728" t="str">
        <f>VLOOKUP(C31728,pizzas!$A$1:$D$97,2,)</f>
        <v>bbq_ckn</v>
      </c>
      <c r="H31728" t="str">
        <f>VLOOKUP(C31728,pizzas!$A$1:$D$97,3,)</f>
        <v>S</v>
      </c>
      <c r="I31728">
        <f>VLOOKUP(C31728,pizzas!$A$1:$D$97,4,)</f>
        <v>12.75</v>
      </c>
      <c r="J31728">
        <f t="shared" si="1485"/>
        <v>12.75</v>
      </c>
      <c r="K31728" t="str">
        <f t="shared" si="1486"/>
        <v>August</v>
      </c>
      <c r="L31728" t="str">
        <f t="shared" si="1487"/>
        <v>Friday</v>
      </c>
      <c r="M31728" t="str">
        <f>VLOOKUP(G31728,pizza_types!$A$1:$D$33,2,)</f>
        <v>The Barbecue Chicken Pizza</v>
      </c>
      <c r="N31728" t="str">
        <f>VLOOKUP(G31728,pizza_types!$A$1:$D$33,3,)</f>
        <v>Chicken</v>
      </c>
      <c r="O31728" t="str">
        <f>VLOOKUP(G31728,pizza_types!$A$1:$D$33,4,)</f>
        <v>Barbecued Chicken, Red Peppers, Green Peppers, Tomatoes, Red Onions, Barbecue Sauce</v>
      </c>
    </row>
    <row r="31729" spans="1:15" x14ac:dyDescent="0.3">
      <c r="A31729" s="2">
        <v>31728</v>
      </c>
      <c r="B31729" s="2">
        <v>14009</v>
      </c>
      <c r="C31729" s="2" t="s">
        <v>70</v>
      </c>
      <c r="D31729" s="2">
        <v>1</v>
      </c>
      <c r="E31729" s="1">
        <f>VLOOKUP(Data_set!B31729,orders!$A$1:$C$21351,2,)</f>
        <v>42237</v>
      </c>
      <c r="F31729" s="9">
        <f>VLOOKUP(B31729,orders!$A$1:$C$21351,3,)</f>
        <v>0.88453703703703701</v>
      </c>
      <c r="G31729" t="str">
        <f>VLOOKUP(C31729,pizzas!$A$1:$D$97,2,)</f>
        <v>pep_msh_pep</v>
      </c>
      <c r="H31729" t="str">
        <f>VLOOKUP(C31729,pizzas!$A$1:$D$97,3,)</f>
        <v>M</v>
      </c>
      <c r="I31729">
        <f>VLOOKUP(C31729,pizzas!$A$1:$D$97,4,)</f>
        <v>14.5</v>
      </c>
      <c r="J31729">
        <f t="shared" si="1485"/>
        <v>14.5</v>
      </c>
      <c r="K31729" t="str">
        <f t="shared" si="1486"/>
        <v>August</v>
      </c>
      <c r="L31729" t="str">
        <f t="shared" si="1487"/>
        <v>Friday</v>
      </c>
      <c r="M31729" t="str">
        <f>VLOOKUP(G31729,pizza_types!$A$1:$D$33,2,)</f>
        <v>The Pepperoni, Mushroom, and Peppers Pizza</v>
      </c>
      <c r="N31729" t="str">
        <f>VLOOKUP(G31729,pizza_types!$A$1:$D$33,3,)</f>
        <v>Classic</v>
      </c>
      <c r="O31729" t="str">
        <f>VLOOKUP(G31729,pizza_types!$A$1:$D$33,4,)</f>
        <v>Pepperoni, Mushrooms, Green Peppers</v>
      </c>
    </row>
    <row r="31730" spans="1:15" x14ac:dyDescent="0.3">
      <c r="A31730" s="2">
        <v>31729</v>
      </c>
      <c r="B31730" s="2">
        <v>14009</v>
      </c>
      <c r="C31730" s="2" t="s">
        <v>76</v>
      </c>
      <c r="D31730" s="2">
        <v>1</v>
      </c>
      <c r="E31730" s="1">
        <f>VLOOKUP(Data_set!B31730,orders!$A$1:$C$21351,2,)</f>
        <v>42237</v>
      </c>
      <c r="F31730" s="9">
        <f>VLOOKUP(B31730,orders!$A$1:$C$21351,3,)</f>
        <v>0.88453703703703701</v>
      </c>
      <c r="G31730" t="str">
        <f>VLOOKUP(C31730,pizzas!$A$1:$D$97,2,)</f>
        <v>veggie_veg</v>
      </c>
      <c r="H31730" t="str">
        <f>VLOOKUP(C31730,pizzas!$A$1:$D$97,3,)</f>
        <v>M</v>
      </c>
      <c r="I31730">
        <f>VLOOKUP(C31730,pizzas!$A$1:$D$97,4,)</f>
        <v>16</v>
      </c>
      <c r="J31730">
        <f t="shared" si="1485"/>
        <v>16</v>
      </c>
      <c r="K31730" t="str">
        <f t="shared" si="1486"/>
        <v>August</v>
      </c>
      <c r="L31730" t="str">
        <f t="shared" si="1487"/>
        <v>Friday</v>
      </c>
      <c r="M31730" t="str">
        <f>VLOOKUP(G31730,pizza_types!$A$1:$D$33,2,)</f>
        <v>The Vegetables + Vegetables Pizza</v>
      </c>
      <c r="N31730" t="str">
        <f>VLOOKUP(G31730,pizza_types!$A$1:$D$33,3,)</f>
        <v>Veggie</v>
      </c>
      <c r="O31730" t="str">
        <f>VLOOKUP(G31730,pizza_types!$A$1:$D$33,4,)</f>
        <v>Mushrooms, Tomatoes, Red Peppers, Green Peppers, Red Onions, Zucchini, Spinach, Garlic</v>
      </c>
    </row>
    <row r="31731" spans="1:15" x14ac:dyDescent="0.3">
      <c r="A31731" s="2">
        <v>31730</v>
      </c>
      <c r="B31731" s="2">
        <v>14010</v>
      </c>
      <c r="C31731" s="2" t="s">
        <v>35</v>
      </c>
      <c r="D31731" s="2">
        <v>1</v>
      </c>
      <c r="E31731" s="1">
        <f>VLOOKUP(Data_set!B31731,orders!$A$1:$C$21351,2,)</f>
        <v>42237</v>
      </c>
      <c r="F31731" s="9">
        <f>VLOOKUP(B31731,orders!$A$1:$C$21351,3,)</f>
        <v>0.93503472222222217</v>
      </c>
      <c r="G31731" t="str">
        <f>VLOOKUP(C31731,pizzas!$A$1:$D$97,2,)</f>
        <v>calabrese</v>
      </c>
      <c r="H31731" t="str">
        <f>VLOOKUP(C31731,pizzas!$A$1:$D$97,3,)</f>
        <v>M</v>
      </c>
      <c r="I31731">
        <f>VLOOKUP(C31731,pizzas!$A$1:$D$97,4,)</f>
        <v>16.25</v>
      </c>
      <c r="J31731">
        <f t="shared" si="1485"/>
        <v>16.25</v>
      </c>
      <c r="K31731" t="str">
        <f t="shared" si="1486"/>
        <v>August</v>
      </c>
      <c r="L31731" t="str">
        <f t="shared" si="1487"/>
        <v>Friday</v>
      </c>
      <c r="M31731" t="str">
        <f>VLOOKUP(G31731,pizza_types!$A$1:$D$33,2,)</f>
        <v>The Calabrese Pizza</v>
      </c>
      <c r="N31731" t="str">
        <f>VLOOKUP(G31731,pizza_types!$A$1:$D$33,3,)</f>
        <v>Supreme</v>
      </c>
      <c r="O31731" t="str">
        <f>VLOOKUP(G31731,pizza_types!$A$1:$D$33,4,)</f>
        <v>‘Nduja Salami, Pancetta, Tomatoes, Red Onions, Friggitello Peppers, Garlic</v>
      </c>
    </row>
    <row r="31732" spans="1:15" x14ac:dyDescent="0.3">
      <c r="A31732" s="2">
        <v>31731</v>
      </c>
      <c r="B31732" s="2">
        <v>14010</v>
      </c>
      <c r="C31732" s="2" t="s">
        <v>5</v>
      </c>
      <c r="D31732" s="2">
        <v>1</v>
      </c>
      <c r="E31732" s="1">
        <f>VLOOKUP(Data_set!B31732,orders!$A$1:$C$21351,2,)</f>
        <v>42237</v>
      </c>
      <c r="F31732" s="9">
        <f>VLOOKUP(B31732,orders!$A$1:$C$21351,3,)</f>
        <v>0.93503472222222217</v>
      </c>
      <c r="G31732" t="str">
        <f>VLOOKUP(C31732,pizzas!$A$1:$D$97,2,)</f>
        <v>classic_dlx</v>
      </c>
      <c r="H31732" t="str">
        <f>VLOOKUP(C31732,pizzas!$A$1:$D$97,3,)</f>
        <v>M</v>
      </c>
      <c r="I31732">
        <f>VLOOKUP(C31732,pizzas!$A$1:$D$97,4,)</f>
        <v>16</v>
      </c>
      <c r="J31732">
        <f t="shared" si="1485"/>
        <v>16</v>
      </c>
      <c r="K31732" t="str">
        <f t="shared" si="1486"/>
        <v>August</v>
      </c>
      <c r="L31732" t="str">
        <f t="shared" si="1487"/>
        <v>Friday</v>
      </c>
      <c r="M31732" t="str">
        <f>VLOOKUP(G31732,pizza_types!$A$1:$D$33,2,)</f>
        <v>The Classic Deluxe Pizza</v>
      </c>
      <c r="N31732" t="str">
        <f>VLOOKUP(G31732,pizza_types!$A$1:$D$33,3,)</f>
        <v>Classic</v>
      </c>
      <c r="O31732" t="str">
        <f>VLOOKUP(G31732,pizza_types!$A$1:$D$33,4,)</f>
        <v>Pepperoni, Mushrooms, Red Onions, Red Peppers, Bacon</v>
      </c>
    </row>
    <row r="31733" spans="1:15" x14ac:dyDescent="0.3">
      <c r="A31733" s="2">
        <v>31732</v>
      </c>
      <c r="B31733" s="2">
        <v>14010</v>
      </c>
      <c r="C31733" s="2" t="s">
        <v>21</v>
      </c>
      <c r="D31733" s="2">
        <v>1</v>
      </c>
      <c r="E31733" s="1">
        <f>VLOOKUP(Data_set!B31733,orders!$A$1:$C$21351,2,)</f>
        <v>42237</v>
      </c>
      <c r="F31733" s="9">
        <f>VLOOKUP(B31733,orders!$A$1:$C$21351,3,)</f>
        <v>0.93503472222222217</v>
      </c>
      <c r="G31733" t="str">
        <f>VLOOKUP(C31733,pizzas!$A$1:$D$97,2,)</f>
        <v>spin_pesto</v>
      </c>
      <c r="H31733" t="str">
        <f>VLOOKUP(C31733,pizzas!$A$1:$D$97,3,)</f>
        <v>L</v>
      </c>
      <c r="I31733">
        <f>VLOOKUP(C31733,pizzas!$A$1:$D$97,4,)</f>
        <v>20.75</v>
      </c>
      <c r="J31733">
        <f t="shared" si="1485"/>
        <v>20.75</v>
      </c>
      <c r="K31733" t="str">
        <f t="shared" si="1486"/>
        <v>August</v>
      </c>
      <c r="L31733" t="str">
        <f t="shared" si="1487"/>
        <v>Friday</v>
      </c>
      <c r="M31733" t="str">
        <f>VLOOKUP(G31733,pizza_types!$A$1:$D$33,2,)</f>
        <v>The Spinach Pesto Pizza</v>
      </c>
      <c r="N31733" t="str">
        <f>VLOOKUP(G31733,pizza_types!$A$1:$D$33,3,)</f>
        <v>Veggie</v>
      </c>
      <c r="O31733" t="str">
        <f>VLOOKUP(G31733,pizza_types!$A$1:$D$33,4,)</f>
        <v>Spinach, Artichokes, Tomatoes, Sun-dried Tomatoes, Garlic, Pesto Sauce</v>
      </c>
    </row>
    <row r="31734" spans="1:15" x14ac:dyDescent="0.3">
      <c r="A31734" s="2">
        <v>31733</v>
      </c>
      <c r="B31734" s="2">
        <v>14011</v>
      </c>
      <c r="C31734" s="2" t="s">
        <v>37</v>
      </c>
      <c r="D31734" s="2">
        <v>1</v>
      </c>
      <c r="E31734" s="1">
        <f>VLOOKUP(Data_set!B31734,orders!$A$1:$C$21351,2,)</f>
        <v>42237</v>
      </c>
      <c r="F31734" s="9">
        <f>VLOOKUP(B31734,orders!$A$1:$C$21351,3,)</f>
        <v>0.94568287037037035</v>
      </c>
      <c r="G31734" t="str">
        <f>VLOOKUP(C31734,pizzas!$A$1:$D$97,2,)</f>
        <v>ital_veggie</v>
      </c>
      <c r="H31734" t="str">
        <f>VLOOKUP(C31734,pizzas!$A$1:$D$97,3,)</f>
        <v>S</v>
      </c>
      <c r="I31734">
        <f>VLOOKUP(C31734,pizzas!$A$1:$D$97,4,)</f>
        <v>12.75</v>
      </c>
      <c r="J31734">
        <f t="shared" si="1485"/>
        <v>12.75</v>
      </c>
      <c r="K31734" t="str">
        <f t="shared" si="1486"/>
        <v>August</v>
      </c>
      <c r="L31734" t="str">
        <f t="shared" si="1487"/>
        <v>Friday</v>
      </c>
      <c r="M31734" t="str">
        <f>VLOOKUP(G31734,pizza_types!$A$1:$D$33,2,)</f>
        <v>The Italian Vegetables Pizza</v>
      </c>
      <c r="N31734" t="str">
        <f>VLOOKUP(G31734,pizza_types!$A$1:$D$33,3,)</f>
        <v>Veggie</v>
      </c>
      <c r="O31734" t="str">
        <f>VLOOKUP(G31734,pizza_types!$A$1:$D$33,4,)</f>
        <v>Eggplant, Artichokes, Tomatoes, Zucchini, Red Peppers, Garlic, Pesto Sauce</v>
      </c>
    </row>
    <row r="31735" spans="1:15" x14ac:dyDescent="0.3">
      <c r="A31735" s="2">
        <v>31734</v>
      </c>
      <c r="B31735" s="2">
        <v>14011</v>
      </c>
      <c r="C31735" s="2" t="s">
        <v>48</v>
      </c>
      <c r="D31735" s="2">
        <v>1</v>
      </c>
      <c r="E31735" s="1">
        <f>VLOOKUP(Data_set!B31735,orders!$A$1:$C$21351,2,)</f>
        <v>42237</v>
      </c>
      <c r="F31735" s="9">
        <f>VLOOKUP(B31735,orders!$A$1:$C$21351,3,)</f>
        <v>0.94568287037037035</v>
      </c>
      <c r="G31735" t="str">
        <f>VLOOKUP(C31735,pizzas!$A$1:$D$97,2,)</f>
        <v>sicilian</v>
      </c>
      <c r="H31735" t="str">
        <f>VLOOKUP(C31735,pizzas!$A$1:$D$97,3,)</f>
        <v>M</v>
      </c>
      <c r="I31735">
        <f>VLOOKUP(C31735,pizzas!$A$1:$D$97,4,)</f>
        <v>16.25</v>
      </c>
      <c r="J31735">
        <f t="shared" si="1485"/>
        <v>16.25</v>
      </c>
      <c r="K31735" t="str">
        <f t="shared" si="1486"/>
        <v>August</v>
      </c>
      <c r="L31735" t="str">
        <f t="shared" si="1487"/>
        <v>Friday</v>
      </c>
      <c r="M31735" t="str">
        <f>VLOOKUP(G31735,pizza_types!$A$1:$D$33,2,)</f>
        <v>The Sicilian Pizza</v>
      </c>
      <c r="N31735" t="str">
        <f>VLOOKUP(G31735,pizza_types!$A$1:$D$33,3,)</f>
        <v>Supreme</v>
      </c>
      <c r="O31735" t="str">
        <f>VLOOKUP(G31735,pizza_types!$A$1:$D$33,4,)</f>
        <v>Coarse Sicilian Salami, Tomatoes, Green Olives, Luganega Sausage, Onions, Garlic</v>
      </c>
    </row>
    <row r="31736" spans="1:15" x14ac:dyDescent="0.3">
      <c r="A31736" s="2">
        <v>31735</v>
      </c>
      <c r="B31736" s="2">
        <v>14011</v>
      </c>
      <c r="C31736" s="2" t="s">
        <v>59</v>
      </c>
      <c r="D31736" s="2">
        <v>1</v>
      </c>
      <c r="E31736" s="1">
        <f>VLOOKUP(Data_set!B31736,orders!$A$1:$C$21351,2,)</f>
        <v>42237</v>
      </c>
      <c r="F31736" s="9">
        <f>VLOOKUP(B31736,orders!$A$1:$C$21351,3,)</f>
        <v>0.94568287037037035</v>
      </c>
      <c r="G31736" t="str">
        <f>VLOOKUP(C31736,pizzas!$A$1:$D$97,2,)</f>
        <v>spin_pesto</v>
      </c>
      <c r="H31736" t="str">
        <f>VLOOKUP(C31736,pizzas!$A$1:$D$97,3,)</f>
        <v>S</v>
      </c>
      <c r="I31736">
        <f>VLOOKUP(C31736,pizzas!$A$1:$D$97,4,)</f>
        <v>12.5</v>
      </c>
      <c r="J31736">
        <f t="shared" si="1485"/>
        <v>12.5</v>
      </c>
      <c r="K31736" t="str">
        <f t="shared" si="1486"/>
        <v>August</v>
      </c>
      <c r="L31736" t="str">
        <f t="shared" si="1487"/>
        <v>Friday</v>
      </c>
      <c r="M31736" t="str">
        <f>VLOOKUP(G31736,pizza_types!$A$1:$D$33,2,)</f>
        <v>The Spinach Pesto Pizza</v>
      </c>
      <c r="N31736" t="str">
        <f>VLOOKUP(G31736,pizza_types!$A$1:$D$33,3,)</f>
        <v>Veggie</v>
      </c>
      <c r="O31736" t="str">
        <f>VLOOKUP(G31736,pizza_types!$A$1:$D$33,4,)</f>
        <v>Spinach, Artichokes, Tomatoes, Sun-dried Tomatoes, Garlic, Pesto Sauce</v>
      </c>
    </row>
    <row r="31737" spans="1:15" x14ac:dyDescent="0.3">
      <c r="A31737" s="2">
        <v>31736</v>
      </c>
      <c r="B31737" s="2">
        <v>14012</v>
      </c>
      <c r="C31737" s="2" t="s">
        <v>29</v>
      </c>
      <c r="D31737" s="2">
        <v>1</v>
      </c>
      <c r="E31737" s="1">
        <f>VLOOKUP(Data_set!B31737,orders!$A$1:$C$21351,2,)</f>
        <v>42237</v>
      </c>
      <c r="F31737" s="9">
        <f>VLOOKUP(B31737,orders!$A$1:$C$21351,3,)</f>
        <v>0.96199074074074076</v>
      </c>
      <c r="G31737" t="str">
        <f>VLOOKUP(C31737,pizzas!$A$1:$D$97,2,)</f>
        <v>cali_ckn</v>
      </c>
      <c r="H31737" t="str">
        <f>VLOOKUP(C31737,pizzas!$A$1:$D$97,3,)</f>
        <v>S</v>
      </c>
      <c r="I31737">
        <f>VLOOKUP(C31737,pizzas!$A$1:$D$97,4,)</f>
        <v>12.75</v>
      </c>
      <c r="J31737">
        <f t="shared" si="1485"/>
        <v>12.75</v>
      </c>
      <c r="K31737" t="str">
        <f t="shared" si="1486"/>
        <v>August</v>
      </c>
      <c r="L31737" t="str">
        <f t="shared" si="1487"/>
        <v>Friday</v>
      </c>
      <c r="M31737" t="str">
        <f>VLOOKUP(G31737,pizza_types!$A$1:$D$33,2,)</f>
        <v>The California Chicken Pizza</v>
      </c>
      <c r="N31737" t="str">
        <f>VLOOKUP(G31737,pizza_types!$A$1:$D$33,3,)</f>
        <v>Chicken</v>
      </c>
      <c r="O31737" t="str">
        <f>VLOOKUP(G31737,pizza_types!$A$1:$D$33,4,)</f>
        <v>Chicken, Artichoke, Spinach, Garlic, Jalapeno Peppers, Fontina Cheese, Gouda Cheese</v>
      </c>
    </row>
    <row r="31738" spans="1:15" x14ac:dyDescent="0.3">
      <c r="A31738" s="2">
        <v>31737</v>
      </c>
      <c r="B31738" s="2">
        <v>14012</v>
      </c>
      <c r="C31738" s="2" t="s">
        <v>4</v>
      </c>
      <c r="D31738" s="2">
        <v>1</v>
      </c>
      <c r="E31738" s="1">
        <f>VLOOKUP(Data_set!B31738,orders!$A$1:$C$21351,2,)</f>
        <v>42237</v>
      </c>
      <c r="F31738" s="9">
        <f>VLOOKUP(B31738,orders!$A$1:$C$21351,3,)</f>
        <v>0.96199074074074076</v>
      </c>
      <c r="G31738" t="str">
        <f>VLOOKUP(C31738,pizzas!$A$1:$D$97,2,)</f>
        <v>hawaiian</v>
      </c>
      <c r="H31738" t="str">
        <f>VLOOKUP(C31738,pizzas!$A$1:$D$97,3,)</f>
        <v>M</v>
      </c>
      <c r="I31738">
        <f>VLOOKUP(C31738,pizzas!$A$1:$D$97,4,)</f>
        <v>13.25</v>
      </c>
      <c r="J31738">
        <f t="shared" si="1485"/>
        <v>13.25</v>
      </c>
      <c r="K31738" t="str">
        <f t="shared" si="1486"/>
        <v>August</v>
      </c>
      <c r="L31738" t="str">
        <f t="shared" si="1487"/>
        <v>Friday</v>
      </c>
      <c r="M31738" t="str">
        <f>VLOOKUP(G31738,pizza_types!$A$1:$D$33,2,)</f>
        <v>The Hawaiian Pizza</v>
      </c>
      <c r="N31738" t="str">
        <f>VLOOKUP(G31738,pizza_types!$A$1:$D$33,3,)</f>
        <v>Classic</v>
      </c>
      <c r="O31738" t="str">
        <f>VLOOKUP(G31738,pizza_types!$A$1:$D$33,4,)</f>
        <v>Sliced Ham, Pineapple, Mozzarella Cheese</v>
      </c>
    </row>
    <row r="31739" spans="1:15" x14ac:dyDescent="0.3">
      <c r="A31739" s="2">
        <v>31738</v>
      </c>
      <c r="B31739" s="2">
        <v>14013</v>
      </c>
      <c r="C31739" s="2" t="s">
        <v>31</v>
      </c>
      <c r="D31739" s="2">
        <v>1</v>
      </c>
      <c r="E31739" s="1">
        <f>VLOOKUP(Data_set!B31739,orders!$A$1:$C$21351,2,)</f>
        <v>42238</v>
      </c>
      <c r="F31739" s="9">
        <f>VLOOKUP(B31739,orders!$A$1:$C$21351,3,)</f>
        <v>0.49078703703703702</v>
      </c>
      <c r="G31739" t="str">
        <f>VLOOKUP(C31739,pizzas!$A$1:$D$97,2,)</f>
        <v>big_meat</v>
      </c>
      <c r="H31739" t="str">
        <f>VLOOKUP(C31739,pizzas!$A$1:$D$97,3,)</f>
        <v>S</v>
      </c>
      <c r="I31739">
        <f>VLOOKUP(C31739,pizzas!$A$1:$D$97,4,)</f>
        <v>12</v>
      </c>
      <c r="J31739">
        <f t="shared" si="1485"/>
        <v>12</v>
      </c>
      <c r="K31739" t="str">
        <f t="shared" si="1486"/>
        <v>August</v>
      </c>
      <c r="L31739" t="str">
        <f t="shared" si="1487"/>
        <v>Saturday</v>
      </c>
      <c r="M31739" t="str">
        <f>VLOOKUP(G31739,pizza_types!$A$1:$D$33,2,)</f>
        <v>The Big Meat Pizza</v>
      </c>
      <c r="N31739" t="str">
        <f>VLOOKUP(G31739,pizza_types!$A$1:$D$33,3,)</f>
        <v>Classic</v>
      </c>
      <c r="O31739" t="str">
        <f>VLOOKUP(G31739,pizza_types!$A$1:$D$33,4,)</f>
        <v>Bacon, Pepperoni, Italian Sausage, Chorizo Sausage</v>
      </c>
    </row>
    <row r="31740" spans="1:15" x14ac:dyDescent="0.3">
      <c r="A31740" s="2">
        <v>31739</v>
      </c>
      <c r="B31740" s="2">
        <v>14013</v>
      </c>
      <c r="C31740" s="2" t="s">
        <v>46</v>
      </c>
      <c r="D31740" s="2">
        <v>1</v>
      </c>
      <c r="E31740" s="1">
        <f>VLOOKUP(Data_set!B31740,orders!$A$1:$C$21351,2,)</f>
        <v>42238</v>
      </c>
      <c r="F31740" s="9">
        <f>VLOOKUP(B31740,orders!$A$1:$C$21351,3,)</f>
        <v>0.49078703703703702</v>
      </c>
      <c r="G31740" t="str">
        <f>VLOOKUP(C31740,pizzas!$A$1:$D$97,2,)</f>
        <v>pepperoni</v>
      </c>
      <c r="H31740" t="str">
        <f>VLOOKUP(C31740,pizzas!$A$1:$D$97,3,)</f>
        <v>M</v>
      </c>
      <c r="I31740">
        <f>VLOOKUP(C31740,pizzas!$A$1:$D$97,4,)</f>
        <v>12.5</v>
      </c>
      <c r="J31740">
        <f t="shared" si="1485"/>
        <v>12.5</v>
      </c>
      <c r="K31740" t="str">
        <f t="shared" si="1486"/>
        <v>August</v>
      </c>
      <c r="L31740" t="str">
        <f t="shared" si="1487"/>
        <v>Saturday</v>
      </c>
      <c r="M31740" t="str">
        <f>VLOOKUP(G31740,pizza_types!$A$1:$D$33,2,)</f>
        <v>The Pepperoni Pizza</v>
      </c>
      <c r="N31740" t="str">
        <f>VLOOKUP(G31740,pizza_types!$A$1:$D$33,3,)</f>
        <v>Classic</v>
      </c>
      <c r="O31740" t="str">
        <f>VLOOKUP(G31740,pizza_types!$A$1:$D$33,4,)</f>
        <v>Mozzarella Cheese, Pepperoni</v>
      </c>
    </row>
    <row r="31741" spans="1:15" x14ac:dyDescent="0.3">
      <c r="A31741" s="2">
        <v>31740</v>
      </c>
      <c r="B31741" s="2">
        <v>14013</v>
      </c>
      <c r="C31741" s="2" t="s">
        <v>32</v>
      </c>
      <c r="D31741" s="2">
        <v>1</v>
      </c>
      <c r="E31741" s="1">
        <f>VLOOKUP(Data_set!B31741,orders!$A$1:$C$21351,2,)</f>
        <v>42238</v>
      </c>
      <c r="F31741" s="9">
        <f>VLOOKUP(B31741,orders!$A$1:$C$21351,3,)</f>
        <v>0.49078703703703702</v>
      </c>
      <c r="G31741" t="str">
        <f>VLOOKUP(C31741,pizzas!$A$1:$D$97,2,)</f>
        <v>soppressata</v>
      </c>
      <c r="H31741" t="str">
        <f>VLOOKUP(C31741,pizzas!$A$1:$D$97,3,)</f>
        <v>L</v>
      </c>
      <c r="I31741">
        <f>VLOOKUP(C31741,pizzas!$A$1:$D$97,4,)</f>
        <v>20.75</v>
      </c>
      <c r="J31741">
        <f t="shared" si="1485"/>
        <v>20.75</v>
      </c>
      <c r="K31741" t="str">
        <f t="shared" si="1486"/>
        <v>August</v>
      </c>
      <c r="L31741" t="str">
        <f t="shared" si="1487"/>
        <v>Saturday</v>
      </c>
      <c r="M31741" t="str">
        <f>VLOOKUP(G31741,pizza_types!$A$1:$D$33,2,)</f>
        <v>The Soppressata Pizza</v>
      </c>
      <c r="N31741" t="str">
        <f>VLOOKUP(G31741,pizza_types!$A$1:$D$33,3,)</f>
        <v>Supreme</v>
      </c>
      <c r="O31741" t="str">
        <f>VLOOKUP(G31741,pizza_types!$A$1:$D$33,4,)</f>
        <v>Soppressata Salami, Fontina Cheese, Mozzarella Cheese, Mushrooms, Garlic</v>
      </c>
    </row>
    <row r="31742" spans="1:15" x14ac:dyDescent="0.3">
      <c r="A31742" s="2">
        <v>31741</v>
      </c>
      <c r="B31742" s="2">
        <v>14014</v>
      </c>
      <c r="C31742" s="2" t="s">
        <v>93</v>
      </c>
      <c r="D31742" s="2">
        <v>1</v>
      </c>
      <c r="E31742" s="1">
        <f>VLOOKUP(Data_set!B31742,orders!$A$1:$C$21351,2,)</f>
        <v>42238</v>
      </c>
      <c r="F31742" s="9">
        <f>VLOOKUP(B31742,orders!$A$1:$C$21351,3,)</f>
        <v>0.49821759259259257</v>
      </c>
      <c r="G31742" t="str">
        <f>VLOOKUP(C31742,pizzas!$A$1:$D$97,2,)</f>
        <v>calabrese</v>
      </c>
      <c r="H31742" t="str">
        <f>VLOOKUP(C31742,pizzas!$A$1:$D$97,3,)</f>
        <v>L</v>
      </c>
      <c r="I31742">
        <f>VLOOKUP(C31742,pizzas!$A$1:$D$97,4,)</f>
        <v>20.25</v>
      </c>
      <c r="J31742">
        <f t="shared" si="1485"/>
        <v>20.25</v>
      </c>
      <c r="K31742" t="str">
        <f t="shared" si="1486"/>
        <v>August</v>
      </c>
      <c r="L31742" t="str">
        <f t="shared" si="1487"/>
        <v>Saturday</v>
      </c>
      <c r="M31742" t="str">
        <f>VLOOKUP(G31742,pizza_types!$A$1:$D$33,2,)</f>
        <v>The Calabrese Pizza</v>
      </c>
      <c r="N31742" t="str">
        <f>VLOOKUP(G31742,pizza_types!$A$1:$D$33,3,)</f>
        <v>Supreme</v>
      </c>
      <c r="O31742" t="str">
        <f>VLOOKUP(G31742,pizza_types!$A$1:$D$33,4,)</f>
        <v>‘Nduja Salami, Pancetta, Tomatoes, Red Onions, Friggitello Peppers, Garlic</v>
      </c>
    </row>
    <row r="31743" spans="1:15" x14ac:dyDescent="0.3">
      <c r="A31743" s="2">
        <v>31742</v>
      </c>
      <c r="B31743" s="2">
        <v>14014</v>
      </c>
      <c r="C31743" s="2" t="s">
        <v>4</v>
      </c>
      <c r="D31743" s="2">
        <v>1</v>
      </c>
      <c r="E31743" s="1">
        <f>VLOOKUP(Data_set!B31743,orders!$A$1:$C$21351,2,)</f>
        <v>42238</v>
      </c>
      <c r="F31743" s="9">
        <f>VLOOKUP(B31743,orders!$A$1:$C$21351,3,)</f>
        <v>0.49821759259259257</v>
      </c>
      <c r="G31743" t="str">
        <f>VLOOKUP(C31743,pizzas!$A$1:$D$97,2,)</f>
        <v>hawaiian</v>
      </c>
      <c r="H31743" t="str">
        <f>VLOOKUP(C31743,pizzas!$A$1:$D$97,3,)</f>
        <v>M</v>
      </c>
      <c r="I31743">
        <f>VLOOKUP(C31743,pizzas!$A$1:$D$97,4,)</f>
        <v>13.25</v>
      </c>
      <c r="J31743">
        <f t="shared" si="1485"/>
        <v>13.25</v>
      </c>
      <c r="K31743" t="str">
        <f t="shared" si="1486"/>
        <v>August</v>
      </c>
      <c r="L31743" t="str">
        <f t="shared" si="1487"/>
        <v>Saturday</v>
      </c>
      <c r="M31743" t="str">
        <f>VLOOKUP(G31743,pizza_types!$A$1:$D$33,2,)</f>
        <v>The Hawaiian Pizza</v>
      </c>
      <c r="N31743" t="str">
        <f>VLOOKUP(G31743,pizza_types!$A$1:$D$33,3,)</f>
        <v>Classic</v>
      </c>
      <c r="O31743" t="str">
        <f>VLOOKUP(G31743,pizza_types!$A$1:$D$33,4,)</f>
        <v>Sliced Ham, Pineapple, Mozzarella Cheese</v>
      </c>
    </row>
    <row r="31744" spans="1:15" x14ac:dyDescent="0.3">
      <c r="A31744" s="2">
        <v>31743</v>
      </c>
      <c r="B31744" s="2">
        <v>14014</v>
      </c>
      <c r="C31744" s="2" t="s">
        <v>8</v>
      </c>
      <c r="D31744" s="2">
        <v>1</v>
      </c>
      <c r="E31744" s="1">
        <f>VLOOKUP(Data_set!B31744,orders!$A$1:$C$21351,2,)</f>
        <v>42238</v>
      </c>
      <c r="F31744" s="9">
        <f>VLOOKUP(B31744,orders!$A$1:$C$21351,3,)</f>
        <v>0.49821759259259257</v>
      </c>
      <c r="G31744" t="str">
        <f>VLOOKUP(C31744,pizzas!$A$1:$D$97,2,)</f>
        <v>mexicana</v>
      </c>
      <c r="H31744" t="str">
        <f>VLOOKUP(C31744,pizzas!$A$1:$D$97,3,)</f>
        <v>M</v>
      </c>
      <c r="I31744">
        <f>VLOOKUP(C31744,pizzas!$A$1:$D$97,4,)</f>
        <v>16</v>
      </c>
      <c r="J31744">
        <f t="shared" si="1485"/>
        <v>16</v>
      </c>
      <c r="K31744" t="str">
        <f t="shared" si="1486"/>
        <v>August</v>
      </c>
      <c r="L31744" t="str">
        <f t="shared" si="1487"/>
        <v>Saturday</v>
      </c>
      <c r="M31744" t="str">
        <f>VLOOKUP(G31744,pizza_types!$A$1:$D$33,2,)</f>
        <v>The Mexicana Pizza</v>
      </c>
      <c r="N31744" t="str">
        <f>VLOOKUP(G31744,pizza_types!$A$1:$D$33,3,)</f>
        <v>Veggie</v>
      </c>
      <c r="O31744" t="str">
        <f>VLOOKUP(G31744,pizza_types!$A$1:$D$33,4,)</f>
        <v>Tomatoes, Red Peppers, Jalapeno Peppers, Red Onions, Cilantro, Corn, Chipotle Sauce, Garlic</v>
      </c>
    </row>
    <row r="31745" spans="1:15" x14ac:dyDescent="0.3">
      <c r="A31745" s="2">
        <v>31744</v>
      </c>
      <c r="B31745" s="2">
        <v>14014</v>
      </c>
      <c r="C31745" s="2" t="s">
        <v>80</v>
      </c>
      <c r="D31745" s="2">
        <v>1</v>
      </c>
      <c r="E31745" s="1">
        <f>VLOOKUP(Data_set!B31745,orders!$A$1:$C$21351,2,)</f>
        <v>42238</v>
      </c>
      <c r="F31745" s="9">
        <f>VLOOKUP(B31745,orders!$A$1:$C$21351,3,)</f>
        <v>0.49821759259259257</v>
      </c>
      <c r="G31745" t="str">
        <f>VLOOKUP(C31745,pizzas!$A$1:$D$97,2,)</f>
        <v>spicy_ital</v>
      </c>
      <c r="H31745" t="str">
        <f>VLOOKUP(C31745,pizzas!$A$1:$D$97,3,)</f>
        <v>M</v>
      </c>
      <c r="I31745">
        <f>VLOOKUP(C31745,pizzas!$A$1:$D$97,4,)</f>
        <v>16.5</v>
      </c>
      <c r="J31745">
        <f t="shared" si="1485"/>
        <v>16.5</v>
      </c>
      <c r="K31745" t="str">
        <f t="shared" si="1486"/>
        <v>August</v>
      </c>
      <c r="L31745" t="str">
        <f t="shared" si="1487"/>
        <v>Saturday</v>
      </c>
      <c r="M31745" t="str">
        <f>VLOOKUP(G31745,pizza_types!$A$1:$D$33,2,)</f>
        <v>The Spicy Italian Pizza</v>
      </c>
      <c r="N31745" t="str">
        <f>VLOOKUP(G31745,pizza_types!$A$1:$D$33,3,)</f>
        <v>Supreme</v>
      </c>
      <c r="O31745" t="str">
        <f>VLOOKUP(G31745,pizza_types!$A$1:$D$33,4,)</f>
        <v>Capocollo, Tomatoes, Goat Cheese, Artichokes, Peperoncini verdi, Garlic</v>
      </c>
    </row>
    <row r="31746" spans="1:15" x14ac:dyDescent="0.3">
      <c r="A31746" s="2">
        <v>31745</v>
      </c>
      <c r="B31746" s="2">
        <v>14014</v>
      </c>
      <c r="C31746" s="2" t="s">
        <v>40</v>
      </c>
      <c r="D31746" s="2">
        <v>1</v>
      </c>
      <c r="E31746" s="1">
        <f>VLOOKUP(Data_set!B31746,orders!$A$1:$C$21351,2,)</f>
        <v>42238</v>
      </c>
      <c r="F31746" s="9">
        <f>VLOOKUP(B31746,orders!$A$1:$C$21351,3,)</f>
        <v>0.49821759259259257</v>
      </c>
      <c r="G31746" t="str">
        <f>VLOOKUP(C31746,pizzas!$A$1:$D$97,2,)</f>
        <v>spinach_fet</v>
      </c>
      <c r="H31746" t="str">
        <f>VLOOKUP(C31746,pizzas!$A$1:$D$97,3,)</f>
        <v>L</v>
      </c>
      <c r="I31746">
        <f>VLOOKUP(C31746,pizzas!$A$1:$D$97,4,)</f>
        <v>20.25</v>
      </c>
      <c r="J31746">
        <f t="shared" si="1485"/>
        <v>20.25</v>
      </c>
      <c r="K31746" t="str">
        <f t="shared" si="1486"/>
        <v>August</v>
      </c>
      <c r="L31746" t="str">
        <f t="shared" si="1487"/>
        <v>Saturday</v>
      </c>
      <c r="M31746" t="str">
        <f>VLOOKUP(G31746,pizza_types!$A$1:$D$33,2,)</f>
        <v>The Spinach and Feta Pizza</v>
      </c>
      <c r="N31746" t="str">
        <f>VLOOKUP(G31746,pizza_types!$A$1:$D$33,3,)</f>
        <v>Veggie</v>
      </c>
      <c r="O31746" t="str">
        <f>VLOOKUP(G31746,pizza_types!$A$1:$D$33,4,)</f>
        <v>Spinach, Mushrooms, Red Onions, Feta Cheese, Garlic</v>
      </c>
    </row>
    <row r="31747" spans="1:15" x14ac:dyDescent="0.3">
      <c r="A31747" s="2">
        <v>31746</v>
      </c>
      <c r="B31747" s="2">
        <v>14015</v>
      </c>
      <c r="C31747" s="2" t="s">
        <v>6</v>
      </c>
      <c r="D31747" s="2">
        <v>1</v>
      </c>
      <c r="E31747" s="1">
        <f>VLOOKUP(Data_set!B31747,orders!$A$1:$C$21351,2,)</f>
        <v>42238</v>
      </c>
      <c r="F31747" s="9">
        <f>VLOOKUP(B31747,orders!$A$1:$C$21351,3,)</f>
        <v>0.51165509259259256</v>
      </c>
      <c r="G31747" t="str">
        <f>VLOOKUP(C31747,pizzas!$A$1:$D$97,2,)</f>
        <v>five_cheese</v>
      </c>
      <c r="H31747" t="str">
        <f>VLOOKUP(C31747,pizzas!$A$1:$D$97,3,)</f>
        <v>L</v>
      </c>
      <c r="I31747">
        <f>VLOOKUP(C31747,pizzas!$A$1:$D$97,4,)</f>
        <v>18.5</v>
      </c>
      <c r="J31747">
        <f t="shared" ref="J31747:J31810" si="1488">D31747*I31747</f>
        <v>18.5</v>
      </c>
      <c r="K31747" t="str">
        <f t="shared" ref="K31747:K31810" si="1489">TEXT(E31747,"MMMM")</f>
        <v>August</v>
      </c>
      <c r="L31747" t="str">
        <f t="shared" ref="L31747:L31810" si="1490">TEXT(E31747,"DDDD")</f>
        <v>Saturday</v>
      </c>
      <c r="M31747" t="str">
        <f>VLOOKUP(G31747,pizza_types!$A$1:$D$33,2,)</f>
        <v>The Five Cheese Pizza</v>
      </c>
      <c r="N31747" t="str">
        <f>VLOOKUP(G31747,pizza_types!$A$1:$D$33,3,)</f>
        <v>Veggie</v>
      </c>
      <c r="O31747" t="str">
        <f>VLOOKUP(G31747,pizza_types!$A$1:$D$33,4,)</f>
        <v>Mozzarella Cheese, Provolone Cheese, Smoked Gouda Cheese, Romano Cheese, Blue Cheese, Garlic</v>
      </c>
    </row>
    <row r="31748" spans="1:15" x14ac:dyDescent="0.3">
      <c r="A31748" s="2">
        <v>31747</v>
      </c>
      <c r="B31748" s="2">
        <v>14016</v>
      </c>
      <c r="C31748" s="2" t="s">
        <v>81</v>
      </c>
      <c r="D31748" s="2">
        <v>1</v>
      </c>
      <c r="E31748" s="1">
        <f>VLOOKUP(Data_set!B31748,orders!$A$1:$C$21351,2,)</f>
        <v>42238</v>
      </c>
      <c r="F31748" s="9">
        <f>VLOOKUP(B31748,orders!$A$1:$C$21351,3,)</f>
        <v>0.51215277777777779</v>
      </c>
      <c r="G31748" t="str">
        <f>VLOOKUP(C31748,pizzas!$A$1:$D$97,2,)</f>
        <v>ital_veggie</v>
      </c>
      <c r="H31748" t="str">
        <f>VLOOKUP(C31748,pizzas!$A$1:$D$97,3,)</f>
        <v>M</v>
      </c>
      <c r="I31748">
        <f>VLOOKUP(C31748,pizzas!$A$1:$D$97,4,)</f>
        <v>16.75</v>
      </c>
      <c r="J31748">
        <f t="shared" si="1488"/>
        <v>16.75</v>
      </c>
      <c r="K31748" t="str">
        <f t="shared" si="1489"/>
        <v>August</v>
      </c>
      <c r="L31748" t="str">
        <f t="shared" si="1490"/>
        <v>Saturday</v>
      </c>
      <c r="M31748" t="str">
        <f>VLOOKUP(G31748,pizza_types!$A$1:$D$33,2,)</f>
        <v>The Italian Vegetables Pizza</v>
      </c>
      <c r="N31748" t="str">
        <f>VLOOKUP(G31748,pizza_types!$A$1:$D$33,3,)</f>
        <v>Veggie</v>
      </c>
      <c r="O31748" t="str">
        <f>VLOOKUP(G31748,pizza_types!$A$1:$D$33,4,)</f>
        <v>Eggplant, Artichokes, Tomatoes, Zucchini, Red Peppers, Garlic, Pesto Sauce</v>
      </c>
    </row>
    <row r="31749" spans="1:15" x14ac:dyDescent="0.3">
      <c r="A31749" s="2">
        <v>31748</v>
      </c>
      <c r="B31749" s="2">
        <v>14017</v>
      </c>
      <c r="C31749" s="2" t="s">
        <v>35</v>
      </c>
      <c r="D31749" s="2">
        <v>1</v>
      </c>
      <c r="E31749" s="1">
        <f>VLOOKUP(Data_set!B31749,orders!$A$1:$C$21351,2,)</f>
        <v>42238</v>
      </c>
      <c r="F31749" s="9">
        <f>VLOOKUP(B31749,orders!$A$1:$C$21351,3,)</f>
        <v>0.52614583333333331</v>
      </c>
      <c r="G31749" t="str">
        <f>VLOOKUP(C31749,pizzas!$A$1:$D$97,2,)</f>
        <v>calabrese</v>
      </c>
      <c r="H31749" t="str">
        <f>VLOOKUP(C31749,pizzas!$A$1:$D$97,3,)</f>
        <v>M</v>
      </c>
      <c r="I31749">
        <f>VLOOKUP(C31749,pizzas!$A$1:$D$97,4,)</f>
        <v>16.25</v>
      </c>
      <c r="J31749">
        <f t="shared" si="1488"/>
        <v>16.25</v>
      </c>
      <c r="K31749" t="str">
        <f t="shared" si="1489"/>
        <v>August</v>
      </c>
      <c r="L31749" t="str">
        <f t="shared" si="1490"/>
        <v>Saturday</v>
      </c>
      <c r="M31749" t="str">
        <f>VLOOKUP(G31749,pizza_types!$A$1:$D$33,2,)</f>
        <v>The Calabrese Pizza</v>
      </c>
      <c r="N31749" t="str">
        <f>VLOOKUP(G31749,pizza_types!$A$1:$D$33,3,)</f>
        <v>Supreme</v>
      </c>
      <c r="O31749" t="str">
        <f>VLOOKUP(G31749,pizza_types!$A$1:$D$33,4,)</f>
        <v>‘Nduja Salami, Pancetta, Tomatoes, Red Onions, Friggitello Peppers, Garlic</v>
      </c>
    </row>
    <row r="31750" spans="1:15" x14ac:dyDescent="0.3">
      <c r="A31750" s="2">
        <v>31749</v>
      </c>
      <c r="B31750" s="2">
        <v>14017</v>
      </c>
      <c r="C31750" s="2" t="s">
        <v>26</v>
      </c>
      <c r="D31750" s="2">
        <v>1</v>
      </c>
      <c r="E31750" s="1">
        <f>VLOOKUP(Data_set!B31750,orders!$A$1:$C$21351,2,)</f>
        <v>42238</v>
      </c>
      <c r="F31750" s="9">
        <f>VLOOKUP(B31750,orders!$A$1:$C$21351,3,)</f>
        <v>0.52614583333333331</v>
      </c>
      <c r="G31750" t="str">
        <f>VLOOKUP(C31750,pizzas!$A$1:$D$97,2,)</f>
        <v>cali_ckn</v>
      </c>
      <c r="H31750" t="str">
        <f>VLOOKUP(C31750,pizzas!$A$1:$D$97,3,)</f>
        <v>L</v>
      </c>
      <c r="I31750">
        <f>VLOOKUP(C31750,pizzas!$A$1:$D$97,4,)</f>
        <v>20.75</v>
      </c>
      <c r="J31750">
        <f t="shared" si="1488"/>
        <v>20.75</v>
      </c>
      <c r="K31750" t="str">
        <f t="shared" si="1489"/>
        <v>August</v>
      </c>
      <c r="L31750" t="str">
        <f t="shared" si="1490"/>
        <v>Saturday</v>
      </c>
      <c r="M31750" t="str">
        <f>VLOOKUP(G31750,pizza_types!$A$1:$D$33,2,)</f>
        <v>The California Chicken Pizza</v>
      </c>
      <c r="N31750" t="str">
        <f>VLOOKUP(G31750,pizza_types!$A$1:$D$33,3,)</f>
        <v>Chicken</v>
      </c>
      <c r="O31750" t="str">
        <f>VLOOKUP(G31750,pizza_types!$A$1:$D$33,4,)</f>
        <v>Chicken, Artichoke, Spinach, Garlic, Jalapeno Peppers, Fontina Cheese, Gouda Cheese</v>
      </c>
    </row>
    <row r="31751" spans="1:15" x14ac:dyDescent="0.3">
      <c r="A31751" s="2">
        <v>31750</v>
      </c>
      <c r="B31751" s="2">
        <v>14018</v>
      </c>
      <c r="C31751" s="2" t="s">
        <v>86</v>
      </c>
      <c r="D31751" s="2">
        <v>1</v>
      </c>
      <c r="E31751" s="1">
        <f>VLOOKUP(Data_set!B31751,orders!$A$1:$C$21351,2,)</f>
        <v>42238</v>
      </c>
      <c r="F31751" s="9">
        <f>VLOOKUP(B31751,orders!$A$1:$C$21351,3,)</f>
        <v>0.53285879629629629</v>
      </c>
      <c r="G31751" t="str">
        <f>VLOOKUP(C31751,pizzas!$A$1:$D$97,2,)</f>
        <v>spin_pesto</v>
      </c>
      <c r="H31751" t="str">
        <f>VLOOKUP(C31751,pizzas!$A$1:$D$97,3,)</f>
        <v>M</v>
      </c>
      <c r="I31751">
        <f>VLOOKUP(C31751,pizzas!$A$1:$D$97,4,)</f>
        <v>16.5</v>
      </c>
      <c r="J31751">
        <f t="shared" si="1488"/>
        <v>16.5</v>
      </c>
      <c r="K31751" t="str">
        <f t="shared" si="1489"/>
        <v>August</v>
      </c>
      <c r="L31751" t="str">
        <f t="shared" si="1490"/>
        <v>Saturday</v>
      </c>
      <c r="M31751" t="str">
        <f>VLOOKUP(G31751,pizza_types!$A$1:$D$33,2,)</f>
        <v>The Spinach Pesto Pizza</v>
      </c>
      <c r="N31751" t="str">
        <f>VLOOKUP(G31751,pizza_types!$A$1:$D$33,3,)</f>
        <v>Veggie</v>
      </c>
      <c r="O31751" t="str">
        <f>VLOOKUP(G31751,pizza_types!$A$1:$D$33,4,)</f>
        <v>Spinach, Artichokes, Tomatoes, Sun-dried Tomatoes, Garlic, Pesto Sauce</v>
      </c>
    </row>
    <row r="31752" spans="1:15" x14ac:dyDescent="0.3">
      <c r="A31752" s="2">
        <v>31751</v>
      </c>
      <c r="B31752" s="2">
        <v>14019</v>
      </c>
      <c r="C31752" s="2" t="s">
        <v>31</v>
      </c>
      <c r="D31752" s="2">
        <v>2</v>
      </c>
      <c r="E31752" s="1">
        <f>VLOOKUP(Data_set!B31752,orders!$A$1:$C$21351,2,)</f>
        <v>42238</v>
      </c>
      <c r="F31752" s="9">
        <f>VLOOKUP(B31752,orders!$A$1:$C$21351,3,)</f>
        <v>0.53793981481481479</v>
      </c>
      <c r="G31752" t="str">
        <f>VLOOKUP(C31752,pizzas!$A$1:$D$97,2,)</f>
        <v>big_meat</v>
      </c>
      <c r="H31752" t="str">
        <f>VLOOKUP(C31752,pizzas!$A$1:$D$97,3,)</f>
        <v>S</v>
      </c>
      <c r="I31752">
        <f>VLOOKUP(C31752,pizzas!$A$1:$D$97,4,)</f>
        <v>12</v>
      </c>
      <c r="J31752">
        <f t="shared" si="1488"/>
        <v>24</v>
      </c>
      <c r="K31752" t="str">
        <f t="shared" si="1489"/>
        <v>August</v>
      </c>
      <c r="L31752" t="str">
        <f t="shared" si="1490"/>
        <v>Saturday</v>
      </c>
      <c r="M31752" t="str">
        <f>VLOOKUP(G31752,pizza_types!$A$1:$D$33,2,)</f>
        <v>The Big Meat Pizza</v>
      </c>
      <c r="N31752" t="str">
        <f>VLOOKUP(G31752,pizza_types!$A$1:$D$33,3,)</f>
        <v>Classic</v>
      </c>
      <c r="O31752" t="str">
        <f>VLOOKUP(G31752,pizza_types!$A$1:$D$33,4,)</f>
        <v>Bacon, Pepperoni, Italian Sausage, Chorizo Sausage</v>
      </c>
    </row>
    <row r="31753" spans="1:15" x14ac:dyDescent="0.3">
      <c r="A31753" s="2">
        <v>31752</v>
      </c>
      <c r="B31753" s="2">
        <v>14019</v>
      </c>
      <c r="C31753" s="2" t="s">
        <v>5</v>
      </c>
      <c r="D31753" s="2">
        <v>1</v>
      </c>
      <c r="E31753" s="1">
        <f>VLOOKUP(Data_set!B31753,orders!$A$1:$C$21351,2,)</f>
        <v>42238</v>
      </c>
      <c r="F31753" s="9">
        <f>VLOOKUP(B31753,orders!$A$1:$C$21351,3,)</f>
        <v>0.53793981481481479</v>
      </c>
      <c r="G31753" t="str">
        <f>VLOOKUP(C31753,pizzas!$A$1:$D$97,2,)</f>
        <v>classic_dlx</v>
      </c>
      <c r="H31753" t="str">
        <f>VLOOKUP(C31753,pizzas!$A$1:$D$97,3,)</f>
        <v>M</v>
      </c>
      <c r="I31753">
        <f>VLOOKUP(C31753,pizzas!$A$1:$D$97,4,)</f>
        <v>16</v>
      </c>
      <c r="J31753">
        <f t="shared" si="1488"/>
        <v>16</v>
      </c>
      <c r="K31753" t="str">
        <f t="shared" si="1489"/>
        <v>August</v>
      </c>
      <c r="L31753" t="str">
        <f t="shared" si="1490"/>
        <v>Saturday</v>
      </c>
      <c r="M31753" t="str">
        <f>VLOOKUP(G31753,pizza_types!$A$1:$D$33,2,)</f>
        <v>The Classic Deluxe Pizza</v>
      </c>
      <c r="N31753" t="str">
        <f>VLOOKUP(G31753,pizza_types!$A$1:$D$33,3,)</f>
        <v>Classic</v>
      </c>
      <c r="O31753" t="str">
        <f>VLOOKUP(G31753,pizza_types!$A$1:$D$33,4,)</f>
        <v>Pepperoni, Mushrooms, Red Onions, Red Peppers, Bacon</v>
      </c>
    </row>
    <row r="31754" spans="1:15" x14ac:dyDescent="0.3">
      <c r="A31754" s="2">
        <v>31753</v>
      </c>
      <c r="B31754" s="2">
        <v>14019</v>
      </c>
      <c r="C31754" s="2" t="s">
        <v>55</v>
      </c>
      <c r="D31754" s="2">
        <v>1</v>
      </c>
      <c r="E31754" s="1">
        <f>VLOOKUP(Data_set!B31754,orders!$A$1:$C$21351,2,)</f>
        <v>42238</v>
      </c>
      <c r="F31754" s="9">
        <f>VLOOKUP(B31754,orders!$A$1:$C$21351,3,)</f>
        <v>0.53793981481481479</v>
      </c>
      <c r="G31754" t="str">
        <f>VLOOKUP(C31754,pizzas!$A$1:$D$97,2,)</f>
        <v>hawaiian</v>
      </c>
      <c r="H31754" t="str">
        <f>VLOOKUP(C31754,pizzas!$A$1:$D$97,3,)</f>
        <v>S</v>
      </c>
      <c r="I31754">
        <f>VLOOKUP(C31754,pizzas!$A$1:$D$97,4,)</f>
        <v>10.5</v>
      </c>
      <c r="J31754">
        <f t="shared" si="1488"/>
        <v>10.5</v>
      </c>
      <c r="K31754" t="str">
        <f t="shared" si="1489"/>
        <v>August</v>
      </c>
      <c r="L31754" t="str">
        <f t="shared" si="1490"/>
        <v>Saturday</v>
      </c>
      <c r="M31754" t="str">
        <f>VLOOKUP(G31754,pizza_types!$A$1:$D$33,2,)</f>
        <v>The Hawaiian Pizza</v>
      </c>
      <c r="N31754" t="str">
        <f>VLOOKUP(G31754,pizza_types!$A$1:$D$33,3,)</f>
        <v>Classic</v>
      </c>
      <c r="O31754" t="str">
        <f>VLOOKUP(G31754,pizza_types!$A$1:$D$33,4,)</f>
        <v>Sliced Ham, Pineapple, Mozzarella Cheese</v>
      </c>
    </row>
    <row r="31755" spans="1:15" x14ac:dyDescent="0.3">
      <c r="A31755" s="2">
        <v>31754</v>
      </c>
      <c r="B31755" s="2">
        <v>14019</v>
      </c>
      <c r="C31755" s="2" t="s">
        <v>65</v>
      </c>
      <c r="D31755" s="2">
        <v>1</v>
      </c>
      <c r="E31755" s="1">
        <f>VLOOKUP(Data_set!B31755,orders!$A$1:$C$21351,2,)</f>
        <v>42238</v>
      </c>
      <c r="F31755" s="9">
        <f>VLOOKUP(B31755,orders!$A$1:$C$21351,3,)</f>
        <v>0.53793981481481479</v>
      </c>
      <c r="G31755" t="str">
        <f>VLOOKUP(C31755,pizzas!$A$1:$D$97,2,)</f>
        <v>pep_msh_pep</v>
      </c>
      <c r="H31755" t="str">
        <f>VLOOKUP(C31755,pizzas!$A$1:$D$97,3,)</f>
        <v>S</v>
      </c>
      <c r="I31755">
        <f>VLOOKUP(C31755,pizzas!$A$1:$D$97,4,)</f>
        <v>11</v>
      </c>
      <c r="J31755">
        <f t="shared" si="1488"/>
        <v>11</v>
      </c>
      <c r="K31755" t="str">
        <f t="shared" si="1489"/>
        <v>August</v>
      </c>
      <c r="L31755" t="str">
        <f t="shared" si="1490"/>
        <v>Saturday</v>
      </c>
      <c r="M31755" t="str">
        <f>VLOOKUP(G31755,pizza_types!$A$1:$D$33,2,)</f>
        <v>The Pepperoni, Mushroom, and Peppers Pizza</v>
      </c>
      <c r="N31755" t="str">
        <f>VLOOKUP(G31755,pizza_types!$A$1:$D$33,3,)</f>
        <v>Classic</v>
      </c>
      <c r="O31755" t="str">
        <f>VLOOKUP(G31755,pizza_types!$A$1:$D$33,4,)</f>
        <v>Pepperoni, Mushrooms, Green Peppers</v>
      </c>
    </row>
    <row r="31756" spans="1:15" x14ac:dyDescent="0.3">
      <c r="A31756" s="2">
        <v>31755</v>
      </c>
      <c r="B31756" s="2">
        <v>14019</v>
      </c>
      <c r="C31756" s="2" t="s">
        <v>28</v>
      </c>
      <c r="D31756" s="2">
        <v>1</v>
      </c>
      <c r="E31756" s="1">
        <f>VLOOKUP(Data_set!B31756,orders!$A$1:$C$21351,2,)</f>
        <v>42238</v>
      </c>
      <c r="F31756" s="9">
        <f>VLOOKUP(B31756,orders!$A$1:$C$21351,3,)</f>
        <v>0.53793981481481479</v>
      </c>
      <c r="G31756" t="str">
        <f>VLOOKUP(C31756,pizzas!$A$1:$D$97,2,)</f>
        <v>pepperoni</v>
      </c>
      <c r="H31756" t="str">
        <f>VLOOKUP(C31756,pizzas!$A$1:$D$97,3,)</f>
        <v>L</v>
      </c>
      <c r="I31756">
        <f>VLOOKUP(C31756,pizzas!$A$1:$D$97,4,)</f>
        <v>15.25</v>
      </c>
      <c r="J31756">
        <f t="shared" si="1488"/>
        <v>15.25</v>
      </c>
      <c r="K31756" t="str">
        <f t="shared" si="1489"/>
        <v>August</v>
      </c>
      <c r="L31756" t="str">
        <f t="shared" si="1490"/>
        <v>Saturday</v>
      </c>
      <c r="M31756" t="str">
        <f>VLOOKUP(G31756,pizza_types!$A$1:$D$33,2,)</f>
        <v>The Pepperoni Pizza</v>
      </c>
      <c r="N31756" t="str">
        <f>VLOOKUP(G31756,pizza_types!$A$1:$D$33,3,)</f>
        <v>Classic</v>
      </c>
      <c r="O31756" t="str">
        <f>VLOOKUP(G31756,pizza_types!$A$1:$D$33,4,)</f>
        <v>Mozzarella Cheese, Pepperoni</v>
      </c>
    </row>
    <row r="31757" spans="1:15" x14ac:dyDescent="0.3">
      <c r="A31757" s="2">
        <v>31756</v>
      </c>
      <c r="B31757" s="2">
        <v>14019</v>
      </c>
      <c r="C31757" s="2" t="s">
        <v>46</v>
      </c>
      <c r="D31757" s="2">
        <v>2</v>
      </c>
      <c r="E31757" s="1">
        <f>VLOOKUP(Data_set!B31757,orders!$A$1:$C$21351,2,)</f>
        <v>42238</v>
      </c>
      <c r="F31757" s="9">
        <f>VLOOKUP(B31757,orders!$A$1:$C$21351,3,)</f>
        <v>0.53793981481481479</v>
      </c>
      <c r="G31757" t="str">
        <f>VLOOKUP(C31757,pizzas!$A$1:$D$97,2,)</f>
        <v>pepperoni</v>
      </c>
      <c r="H31757" t="str">
        <f>VLOOKUP(C31757,pizzas!$A$1:$D$97,3,)</f>
        <v>M</v>
      </c>
      <c r="I31757">
        <f>VLOOKUP(C31757,pizzas!$A$1:$D$97,4,)</f>
        <v>12.5</v>
      </c>
      <c r="J31757">
        <f t="shared" si="1488"/>
        <v>25</v>
      </c>
      <c r="K31757" t="str">
        <f t="shared" si="1489"/>
        <v>August</v>
      </c>
      <c r="L31757" t="str">
        <f t="shared" si="1490"/>
        <v>Saturday</v>
      </c>
      <c r="M31757" t="str">
        <f>VLOOKUP(G31757,pizza_types!$A$1:$D$33,2,)</f>
        <v>The Pepperoni Pizza</v>
      </c>
      <c r="N31757" t="str">
        <f>VLOOKUP(G31757,pizza_types!$A$1:$D$33,3,)</f>
        <v>Classic</v>
      </c>
      <c r="O31757" t="str">
        <f>VLOOKUP(G31757,pizza_types!$A$1:$D$33,4,)</f>
        <v>Mozzarella Cheese, Pepperoni</v>
      </c>
    </row>
    <row r="31758" spans="1:15" x14ac:dyDescent="0.3">
      <c r="A31758" s="2">
        <v>31757</v>
      </c>
      <c r="B31758" s="2">
        <v>14019</v>
      </c>
      <c r="C31758" s="2" t="s">
        <v>24</v>
      </c>
      <c r="D31758" s="2">
        <v>1</v>
      </c>
      <c r="E31758" s="1">
        <f>VLOOKUP(Data_set!B31758,orders!$A$1:$C$21351,2,)</f>
        <v>42238</v>
      </c>
      <c r="F31758" s="9">
        <f>VLOOKUP(B31758,orders!$A$1:$C$21351,3,)</f>
        <v>0.53793981481481479</v>
      </c>
      <c r="G31758" t="str">
        <f>VLOOKUP(C31758,pizzas!$A$1:$D$97,2,)</f>
        <v>southw_ckn</v>
      </c>
      <c r="H31758" t="str">
        <f>VLOOKUP(C31758,pizzas!$A$1:$D$97,3,)</f>
        <v>L</v>
      </c>
      <c r="I31758">
        <f>VLOOKUP(C31758,pizzas!$A$1:$D$97,4,)</f>
        <v>20.75</v>
      </c>
      <c r="J31758">
        <f t="shared" si="1488"/>
        <v>20.75</v>
      </c>
      <c r="K31758" t="str">
        <f t="shared" si="1489"/>
        <v>August</v>
      </c>
      <c r="L31758" t="str">
        <f t="shared" si="1490"/>
        <v>Saturday</v>
      </c>
      <c r="M31758" t="str">
        <f>VLOOKUP(G31758,pizza_types!$A$1:$D$33,2,)</f>
        <v>The Southwest Chicken Pizza</v>
      </c>
      <c r="N31758" t="str">
        <f>VLOOKUP(G31758,pizza_types!$A$1:$D$33,3,)</f>
        <v>Chicken</v>
      </c>
      <c r="O31758" t="str">
        <f>VLOOKUP(G31758,pizza_types!$A$1:$D$33,4,)</f>
        <v>Chicken, Tomatoes, Red Peppers, Red Onions, Jalapeno Peppers, Corn, Cilantro, Chipotle Sauce</v>
      </c>
    </row>
    <row r="31759" spans="1:15" x14ac:dyDescent="0.3">
      <c r="A31759" s="2">
        <v>31758</v>
      </c>
      <c r="B31759" s="2">
        <v>14019</v>
      </c>
      <c r="C31759" s="2" t="s">
        <v>14</v>
      </c>
      <c r="D31759" s="2">
        <v>1</v>
      </c>
      <c r="E31759" s="1">
        <f>VLOOKUP(Data_set!B31759,orders!$A$1:$C$21351,2,)</f>
        <v>42238</v>
      </c>
      <c r="F31759" s="9">
        <f>VLOOKUP(B31759,orders!$A$1:$C$21351,3,)</f>
        <v>0.53793981481481479</v>
      </c>
      <c r="G31759" t="str">
        <f>VLOOKUP(C31759,pizzas!$A$1:$D$97,2,)</f>
        <v>spinach_supr</v>
      </c>
      <c r="H31759" t="str">
        <f>VLOOKUP(C31759,pizzas!$A$1:$D$97,3,)</f>
        <v>S</v>
      </c>
      <c r="I31759">
        <f>VLOOKUP(C31759,pizzas!$A$1:$D$97,4,)</f>
        <v>12.5</v>
      </c>
      <c r="J31759">
        <f t="shared" si="1488"/>
        <v>12.5</v>
      </c>
      <c r="K31759" t="str">
        <f t="shared" si="1489"/>
        <v>August</v>
      </c>
      <c r="L31759" t="str">
        <f t="shared" si="1490"/>
        <v>Saturday</v>
      </c>
      <c r="M31759" t="str">
        <f>VLOOKUP(G31759,pizza_types!$A$1:$D$33,2,)</f>
        <v>The Spinach Supreme Pizza</v>
      </c>
      <c r="N31759" t="str">
        <f>VLOOKUP(G31759,pizza_types!$A$1:$D$33,3,)</f>
        <v>Supreme</v>
      </c>
      <c r="O31759" t="str">
        <f>VLOOKUP(G31759,pizza_types!$A$1:$D$33,4,)</f>
        <v>Spinach, Red Onions, Pepperoni, Tomatoes, Artichokes, Kalamata Olives, Garlic, Asiago Cheese</v>
      </c>
    </row>
    <row r="31760" spans="1:15" x14ac:dyDescent="0.3">
      <c r="A31760" s="2">
        <v>31759</v>
      </c>
      <c r="B31760" s="2">
        <v>14019</v>
      </c>
      <c r="C31760" s="2" t="s">
        <v>9</v>
      </c>
      <c r="D31760" s="2">
        <v>1</v>
      </c>
      <c r="E31760" s="1">
        <f>VLOOKUP(Data_set!B31760,orders!$A$1:$C$21351,2,)</f>
        <v>42238</v>
      </c>
      <c r="F31760" s="9">
        <f>VLOOKUP(B31760,orders!$A$1:$C$21351,3,)</f>
        <v>0.53793981481481479</v>
      </c>
      <c r="G31760" t="str">
        <f>VLOOKUP(C31760,pizzas!$A$1:$D$97,2,)</f>
        <v>thai_ckn</v>
      </c>
      <c r="H31760" t="str">
        <f>VLOOKUP(C31760,pizzas!$A$1:$D$97,3,)</f>
        <v>L</v>
      </c>
      <c r="I31760">
        <f>VLOOKUP(C31760,pizzas!$A$1:$D$97,4,)</f>
        <v>20.75</v>
      </c>
      <c r="J31760">
        <f t="shared" si="1488"/>
        <v>20.75</v>
      </c>
      <c r="K31760" t="str">
        <f t="shared" si="1489"/>
        <v>August</v>
      </c>
      <c r="L31760" t="str">
        <f t="shared" si="1490"/>
        <v>Saturday</v>
      </c>
      <c r="M31760" t="str">
        <f>VLOOKUP(G31760,pizza_types!$A$1:$D$33,2,)</f>
        <v>The Thai Chicken Pizza</v>
      </c>
      <c r="N31760" t="str">
        <f>VLOOKUP(G31760,pizza_types!$A$1:$D$33,3,)</f>
        <v>Chicken</v>
      </c>
      <c r="O31760" t="str">
        <f>VLOOKUP(G31760,pizza_types!$A$1:$D$33,4,)</f>
        <v>Chicken, Pineapple, Tomatoes, Red Peppers, Thai Sweet Chilli Sauce</v>
      </c>
    </row>
    <row r="31761" spans="1:15" x14ac:dyDescent="0.3">
      <c r="A31761" s="2">
        <v>31760</v>
      </c>
      <c r="B31761" s="2">
        <v>14020</v>
      </c>
      <c r="C31761" s="2" t="s">
        <v>6</v>
      </c>
      <c r="D31761" s="2">
        <v>1</v>
      </c>
      <c r="E31761" s="1">
        <f>VLOOKUP(Data_set!B31761,orders!$A$1:$C$21351,2,)</f>
        <v>42238</v>
      </c>
      <c r="F31761" s="9">
        <f>VLOOKUP(B31761,orders!$A$1:$C$21351,3,)</f>
        <v>0.56153935185185189</v>
      </c>
      <c r="G31761" t="str">
        <f>VLOOKUP(C31761,pizzas!$A$1:$D$97,2,)</f>
        <v>five_cheese</v>
      </c>
      <c r="H31761" t="str">
        <f>VLOOKUP(C31761,pizzas!$A$1:$D$97,3,)</f>
        <v>L</v>
      </c>
      <c r="I31761">
        <f>VLOOKUP(C31761,pizzas!$A$1:$D$97,4,)</f>
        <v>18.5</v>
      </c>
      <c r="J31761">
        <f t="shared" si="1488"/>
        <v>18.5</v>
      </c>
      <c r="K31761" t="str">
        <f t="shared" si="1489"/>
        <v>August</v>
      </c>
      <c r="L31761" t="str">
        <f t="shared" si="1490"/>
        <v>Saturday</v>
      </c>
      <c r="M31761" t="str">
        <f>VLOOKUP(G31761,pizza_types!$A$1:$D$33,2,)</f>
        <v>The Five Cheese Pizza</v>
      </c>
      <c r="N31761" t="str">
        <f>VLOOKUP(G31761,pizza_types!$A$1:$D$33,3,)</f>
        <v>Veggie</v>
      </c>
      <c r="O31761" t="str">
        <f>VLOOKUP(G31761,pizza_types!$A$1:$D$33,4,)</f>
        <v>Mozzarella Cheese, Provolone Cheese, Smoked Gouda Cheese, Romano Cheese, Blue Cheese, Garlic</v>
      </c>
    </row>
    <row r="31762" spans="1:15" x14ac:dyDescent="0.3">
      <c r="A31762" s="2">
        <v>31761</v>
      </c>
      <c r="B31762" s="2">
        <v>14020</v>
      </c>
      <c r="C31762" s="2" t="s">
        <v>75</v>
      </c>
      <c r="D31762" s="2">
        <v>1</v>
      </c>
      <c r="E31762" s="1">
        <f>VLOOKUP(Data_set!B31762,orders!$A$1:$C$21351,2,)</f>
        <v>42238</v>
      </c>
      <c r="F31762" s="9">
        <f>VLOOKUP(B31762,orders!$A$1:$C$21351,3,)</f>
        <v>0.56153935185185189</v>
      </c>
      <c r="G31762" t="str">
        <f>VLOOKUP(C31762,pizzas!$A$1:$D$97,2,)</f>
        <v>ital_veggie</v>
      </c>
      <c r="H31762" t="str">
        <f>VLOOKUP(C31762,pizzas!$A$1:$D$97,3,)</f>
        <v>L</v>
      </c>
      <c r="I31762">
        <f>VLOOKUP(C31762,pizzas!$A$1:$D$97,4,)</f>
        <v>21</v>
      </c>
      <c r="J31762">
        <f t="shared" si="1488"/>
        <v>21</v>
      </c>
      <c r="K31762" t="str">
        <f t="shared" si="1489"/>
        <v>August</v>
      </c>
      <c r="L31762" t="str">
        <f t="shared" si="1490"/>
        <v>Saturday</v>
      </c>
      <c r="M31762" t="str">
        <f>VLOOKUP(G31762,pizza_types!$A$1:$D$33,2,)</f>
        <v>The Italian Vegetables Pizza</v>
      </c>
      <c r="N31762" t="str">
        <f>VLOOKUP(G31762,pizza_types!$A$1:$D$33,3,)</f>
        <v>Veggie</v>
      </c>
      <c r="O31762" t="str">
        <f>VLOOKUP(G31762,pizza_types!$A$1:$D$33,4,)</f>
        <v>Eggplant, Artichokes, Tomatoes, Zucchini, Red Peppers, Garlic, Pesto Sauce</v>
      </c>
    </row>
    <row r="31763" spans="1:15" x14ac:dyDescent="0.3">
      <c r="A31763" s="2">
        <v>31762</v>
      </c>
      <c r="B31763" s="2">
        <v>14020</v>
      </c>
      <c r="C31763" s="2" t="s">
        <v>32</v>
      </c>
      <c r="D31763" s="2">
        <v>1</v>
      </c>
      <c r="E31763" s="1">
        <f>VLOOKUP(Data_set!B31763,orders!$A$1:$C$21351,2,)</f>
        <v>42238</v>
      </c>
      <c r="F31763" s="9">
        <f>VLOOKUP(B31763,orders!$A$1:$C$21351,3,)</f>
        <v>0.56153935185185189</v>
      </c>
      <c r="G31763" t="str">
        <f>VLOOKUP(C31763,pizzas!$A$1:$D$97,2,)</f>
        <v>soppressata</v>
      </c>
      <c r="H31763" t="str">
        <f>VLOOKUP(C31763,pizzas!$A$1:$D$97,3,)</f>
        <v>L</v>
      </c>
      <c r="I31763">
        <f>VLOOKUP(C31763,pizzas!$A$1:$D$97,4,)</f>
        <v>20.75</v>
      </c>
      <c r="J31763">
        <f t="shared" si="1488"/>
        <v>20.75</v>
      </c>
      <c r="K31763" t="str">
        <f t="shared" si="1489"/>
        <v>August</v>
      </c>
      <c r="L31763" t="str">
        <f t="shared" si="1490"/>
        <v>Saturday</v>
      </c>
      <c r="M31763" t="str">
        <f>VLOOKUP(G31763,pizza_types!$A$1:$D$33,2,)</f>
        <v>The Soppressata Pizza</v>
      </c>
      <c r="N31763" t="str">
        <f>VLOOKUP(G31763,pizza_types!$A$1:$D$33,3,)</f>
        <v>Supreme</v>
      </c>
      <c r="O31763" t="str">
        <f>VLOOKUP(G31763,pizza_types!$A$1:$D$33,4,)</f>
        <v>Soppressata Salami, Fontina Cheese, Mozzarella Cheese, Mushrooms, Garlic</v>
      </c>
    </row>
    <row r="31764" spans="1:15" x14ac:dyDescent="0.3">
      <c r="A31764" s="2">
        <v>31763</v>
      </c>
      <c r="B31764" s="2">
        <v>14021</v>
      </c>
      <c r="C31764" s="2" t="s">
        <v>45</v>
      </c>
      <c r="D31764" s="2">
        <v>1</v>
      </c>
      <c r="E31764" s="1">
        <f>VLOOKUP(Data_set!B31764,orders!$A$1:$C$21351,2,)</f>
        <v>42238</v>
      </c>
      <c r="F31764" s="9">
        <f>VLOOKUP(B31764,orders!$A$1:$C$21351,3,)</f>
        <v>0.5797106481481481</v>
      </c>
      <c r="G31764" t="str">
        <f>VLOOKUP(C31764,pizzas!$A$1:$D$97,2,)</f>
        <v>bbq_ckn</v>
      </c>
      <c r="H31764" t="str">
        <f>VLOOKUP(C31764,pizzas!$A$1:$D$97,3,)</f>
        <v>M</v>
      </c>
      <c r="I31764">
        <f>VLOOKUP(C31764,pizzas!$A$1:$D$97,4,)</f>
        <v>16.75</v>
      </c>
      <c r="J31764">
        <f t="shared" si="1488"/>
        <v>16.75</v>
      </c>
      <c r="K31764" t="str">
        <f t="shared" si="1489"/>
        <v>August</v>
      </c>
      <c r="L31764" t="str">
        <f t="shared" si="1490"/>
        <v>Saturday</v>
      </c>
      <c r="M31764" t="str">
        <f>VLOOKUP(G31764,pizza_types!$A$1:$D$33,2,)</f>
        <v>The Barbecue Chicken Pizza</v>
      </c>
      <c r="N31764" t="str">
        <f>VLOOKUP(G31764,pizza_types!$A$1:$D$33,3,)</f>
        <v>Chicken</v>
      </c>
      <c r="O31764" t="str">
        <f>VLOOKUP(G31764,pizza_types!$A$1:$D$33,4,)</f>
        <v>Barbecued Chicken, Red Peppers, Green Peppers, Tomatoes, Red Onions, Barbecue Sauce</v>
      </c>
    </row>
    <row r="31765" spans="1:15" x14ac:dyDescent="0.3">
      <c r="A31765" s="2">
        <v>31764</v>
      </c>
      <c r="B31765" s="2">
        <v>14021</v>
      </c>
      <c r="C31765" s="2" t="s">
        <v>57</v>
      </c>
      <c r="D31765" s="2">
        <v>1</v>
      </c>
      <c r="E31765" s="1">
        <f>VLOOKUP(Data_set!B31765,orders!$A$1:$C$21351,2,)</f>
        <v>42238</v>
      </c>
      <c r="F31765" s="9">
        <f>VLOOKUP(B31765,orders!$A$1:$C$21351,3,)</f>
        <v>0.5797106481481481</v>
      </c>
      <c r="G31765" t="str">
        <f>VLOOKUP(C31765,pizzas!$A$1:$D$97,2,)</f>
        <v>ckn_alfredo</v>
      </c>
      <c r="H31765" t="str">
        <f>VLOOKUP(C31765,pizzas!$A$1:$D$97,3,)</f>
        <v>M</v>
      </c>
      <c r="I31765">
        <f>VLOOKUP(C31765,pizzas!$A$1:$D$97,4,)</f>
        <v>16.75</v>
      </c>
      <c r="J31765">
        <f t="shared" si="1488"/>
        <v>16.75</v>
      </c>
      <c r="K31765" t="str">
        <f t="shared" si="1489"/>
        <v>August</v>
      </c>
      <c r="L31765" t="str">
        <f t="shared" si="1490"/>
        <v>Saturday</v>
      </c>
      <c r="M31765" t="str">
        <f>VLOOKUP(G31765,pizza_types!$A$1:$D$33,2,)</f>
        <v>The Chicken Alfredo Pizza</v>
      </c>
      <c r="N31765" t="str">
        <f>VLOOKUP(G31765,pizza_types!$A$1:$D$33,3,)</f>
        <v>Chicken</v>
      </c>
      <c r="O31765" t="str">
        <f>VLOOKUP(G31765,pizza_types!$A$1:$D$33,4,)</f>
        <v>Chicken, Red Onions, Red Peppers, Mushrooms, Asiago Cheese, Alfredo Sauce</v>
      </c>
    </row>
    <row r="31766" spans="1:15" x14ac:dyDescent="0.3">
      <c r="A31766" s="2">
        <v>31765</v>
      </c>
      <c r="B31766" s="2">
        <v>14021</v>
      </c>
      <c r="C31766" s="2" t="s">
        <v>68</v>
      </c>
      <c r="D31766" s="2">
        <v>1</v>
      </c>
      <c r="E31766" s="1">
        <f>VLOOKUP(Data_set!B31766,orders!$A$1:$C$21351,2,)</f>
        <v>42238</v>
      </c>
      <c r="F31766" s="9">
        <f>VLOOKUP(B31766,orders!$A$1:$C$21351,3,)</f>
        <v>0.5797106481481481</v>
      </c>
      <c r="G31766" t="str">
        <f>VLOOKUP(C31766,pizzas!$A$1:$D$97,2,)</f>
        <v>mediterraneo</v>
      </c>
      <c r="H31766" t="str">
        <f>VLOOKUP(C31766,pizzas!$A$1:$D$97,3,)</f>
        <v>L</v>
      </c>
      <c r="I31766">
        <f>VLOOKUP(C31766,pizzas!$A$1:$D$97,4,)</f>
        <v>20.25</v>
      </c>
      <c r="J31766">
        <f t="shared" si="1488"/>
        <v>20.25</v>
      </c>
      <c r="K31766" t="str">
        <f t="shared" si="1489"/>
        <v>August</v>
      </c>
      <c r="L31766" t="str">
        <f t="shared" si="1490"/>
        <v>Saturday</v>
      </c>
      <c r="M31766" t="str">
        <f>VLOOKUP(G31766,pizza_types!$A$1:$D$33,2,)</f>
        <v>The Mediterranean Pizza</v>
      </c>
      <c r="N31766" t="str">
        <f>VLOOKUP(G31766,pizza_types!$A$1:$D$33,3,)</f>
        <v>Veggie</v>
      </c>
      <c r="O31766" t="str">
        <f>VLOOKUP(G31766,pizza_types!$A$1:$D$33,4,)</f>
        <v>Spinach, Artichokes, Kalamata Olives, Sun-dried Tomatoes, Feta Cheese, Plum Tomatoes, Red Onions</v>
      </c>
    </row>
    <row r="31767" spans="1:15" x14ac:dyDescent="0.3">
      <c r="A31767" s="2">
        <v>31766</v>
      </c>
      <c r="B31767" s="2">
        <v>14021</v>
      </c>
      <c r="C31767" s="2" t="s">
        <v>41</v>
      </c>
      <c r="D31767" s="2">
        <v>1</v>
      </c>
      <c r="E31767" s="1">
        <f>VLOOKUP(Data_set!B31767,orders!$A$1:$C$21351,2,)</f>
        <v>42238</v>
      </c>
      <c r="F31767" s="9">
        <f>VLOOKUP(B31767,orders!$A$1:$C$21351,3,)</f>
        <v>0.5797106481481481</v>
      </c>
      <c r="G31767" t="str">
        <f>VLOOKUP(C31767,pizzas!$A$1:$D$97,2,)</f>
        <v>napolitana</v>
      </c>
      <c r="H31767" t="str">
        <f>VLOOKUP(C31767,pizzas!$A$1:$D$97,3,)</f>
        <v>L</v>
      </c>
      <c r="I31767">
        <f>VLOOKUP(C31767,pizzas!$A$1:$D$97,4,)</f>
        <v>20.5</v>
      </c>
      <c r="J31767">
        <f t="shared" si="1488"/>
        <v>20.5</v>
      </c>
      <c r="K31767" t="str">
        <f t="shared" si="1489"/>
        <v>August</v>
      </c>
      <c r="L31767" t="str">
        <f t="shared" si="1490"/>
        <v>Saturday</v>
      </c>
      <c r="M31767" t="str">
        <f>VLOOKUP(G31767,pizza_types!$A$1:$D$33,2,)</f>
        <v>The Napolitana Pizza</v>
      </c>
      <c r="N31767" t="str">
        <f>VLOOKUP(G31767,pizza_types!$A$1:$D$33,3,)</f>
        <v>Classic</v>
      </c>
      <c r="O31767" t="str">
        <f>VLOOKUP(G31767,pizza_types!$A$1:$D$33,4,)</f>
        <v>Tomatoes, Anchovies, Green Olives, Red Onions, Garlic</v>
      </c>
    </row>
    <row r="31768" spans="1:15" x14ac:dyDescent="0.3">
      <c r="A31768" s="2">
        <v>31767</v>
      </c>
      <c r="B31768" s="2">
        <v>14022</v>
      </c>
      <c r="C31768" s="2" t="s">
        <v>45</v>
      </c>
      <c r="D31768" s="2">
        <v>1</v>
      </c>
      <c r="E31768" s="1">
        <f>VLOOKUP(Data_set!B31768,orders!$A$1:$C$21351,2,)</f>
        <v>42238</v>
      </c>
      <c r="F31768" s="9">
        <f>VLOOKUP(B31768,orders!$A$1:$C$21351,3,)</f>
        <v>0.58237268518518515</v>
      </c>
      <c r="G31768" t="str">
        <f>VLOOKUP(C31768,pizzas!$A$1:$D$97,2,)</f>
        <v>bbq_ckn</v>
      </c>
      <c r="H31768" t="str">
        <f>VLOOKUP(C31768,pizzas!$A$1:$D$97,3,)</f>
        <v>M</v>
      </c>
      <c r="I31768">
        <f>VLOOKUP(C31768,pizzas!$A$1:$D$97,4,)</f>
        <v>16.75</v>
      </c>
      <c r="J31768">
        <f t="shared" si="1488"/>
        <v>16.75</v>
      </c>
      <c r="K31768" t="str">
        <f t="shared" si="1489"/>
        <v>August</v>
      </c>
      <c r="L31768" t="str">
        <f t="shared" si="1490"/>
        <v>Saturday</v>
      </c>
      <c r="M31768" t="str">
        <f>VLOOKUP(G31768,pizza_types!$A$1:$D$33,2,)</f>
        <v>The Barbecue Chicken Pizza</v>
      </c>
      <c r="N31768" t="str">
        <f>VLOOKUP(G31768,pizza_types!$A$1:$D$33,3,)</f>
        <v>Chicken</v>
      </c>
      <c r="O31768" t="str">
        <f>VLOOKUP(G31768,pizza_types!$A$1:$D$33,4,)</f>
        <v>Barbecued Chicken, Red Peppers, Green Peppers, Tomatoes, Red Onions, Barbecue Sauce</v>
      </c>
    </row>
    <row r="31769" spans="1:15" x14ac:dyDescent="0.3">
      <c r="A31769" s="2">
        <v>31768</v>
      </c>
      <c r="B31769" s="2">
        <v>14022</v>
      </c>
      <c r="C31769" s="2" t="s">
        <v>31</v>
      </c>
      <c r="D31769" s="2">
        <v>1</v>
      </c>
      <c r="E31769" s="1">
        <f>VLOOKUP(Data_set!B31769,orders!$A$1:$C$21351,2,)</f>
        <v>42238</v>
      </c>
      <c r="F31769" s="9">
        <f>VLOOKUP(B31769,orders!$A$1:$C$21351,3,)</f>
        <v>0.58237268518518515</v>
      </c>
      <c r="G31769" t="str">
        <f>VLOOKUP(C31769,pizzas!$A$1:$D$97,2,)</f>
        <v>big_meat</v>
      </c>
      <c r="H31769" t="str">
        <f>VLOOKUP(C31769,pizzas!$A$1:$D$97,3,)</f>
        <v>S</v>
      </c>
      <c r="I31769">
        <f>VLOOKUP(C31769,pizzas!$A$1:$D$97,4,)</f>
        <v>12</v>
      </c>
      <c r="J31769">
        <f t="shared" si="1488"/>
        <v>12</v>
      </c>
      <c r="K31769" t="str">
        <f t="shared" si="1489"/>
        <v>August</v>
      </c>
      <c r="L31769" t="str">
        <f t="shared" si="1490"/>
        <v>Saturday</v>
      </c>
      <c r="M31769" t="str">
        <f>VLOOKUP(G31769,pizza_types!$A$1:$D$33,2,)</f>
        <v>The Big Meat Pizza</v>
      </c>
      <c r="N31769" t="str">
        <f>VLOOKUP(G31769,pizza_types!$A$1:$D$33,3,)</f>
        <v>Classic</v>
      </c>
      <c r="O31769" t="str">
        <f>VLOOKUP(G31769,pizza_types!$A$1:$D$33,4,)</f>
        <v>Bacon, Pepperoni, Italian Sausage, Chorizo Sausage</v>
      </c>
    </row>
    <row r="31770" spans="1:15" x14ac:dyDescent="0.3">
      <c r="A31770" s="2">
        <v>31769</v>
      </c>
      <c r="B31770" s="2">
        <v>14022</v>
      </c>
      <c r="C31770" s="2" t="s">
        <v>64</v>
      </c>
      <c r="D31770" s="2">
        <v>1</v>
      </c>
      <c r="E31770" s="1">
        <f>VLOOKUP(Data_set!B31770,orders!$A$1:$C$21351,2,)</f>
        <v>42238</v>
      </c>
      <c r="F31770" s="9">
        <f>VLOOKUP(B31770,orders!$A$1:$C$21351,3,)</f>
        <v>0.58237268518518515</v>
      </c>
      <c r="G31770" t="str">
        <f>VLOOKUP(C31770,pizzas!$A$1:$D$97,2,)</f>
        <v>hawaiian</v>
      </c>
      <c r="H31770" t="str">
        <f>VLOOKUP(C31770,pizzas!$A$1:$D$97,3,)</f>
        <v>L</v>
      </c>
      <c r="I31770">
        <f>VLOOKUP(C31770,pizzas!$A$1:$D$97,4,)</f>
        <v>16.5</v>
      </c>
      <c r="J31770">
        <f t="shared" si="1488"/>
        <v>16.5</v>
      </c>
      <c r="K31770" t="str">
        <f t="shared" si="1489"/>
        <v>August</v>
      </c>
      <c r="L31770" t="str">
        <f t="shared" si="1490"/>
        <v>Saturday</v>
      </c>
      <c r="M31770" t="str">
        <f>VLOOKUP(G31770,pizza_types!$A$1:$D$33,2,)</f>
        <v>The Hawaiian Pizza</v>
      </c>
      <c r="N31770" t="str">
        <f>VLOOKUP(G31770,pizza_types!$A$1:$D$33,3,)</f>
        <v>Classic</v>
      </c>
      <c r="O31770" t="str">
        <f>VLOOKUP(G31770,pizza_types!$A$1:$D$33,4,)</f>
        <v>Sliced Ham, Pineapple, Mozzarella Cheese</v>
      </c>
    </row>
    <row r="31771" spans="1:15" x14ac:dyDescent="0.3">
      <c r="A31771" s="2">
        <v>31770</v>
      </c>
      <c r="B31771" s="2">
        <v>14022</v>
      </c>
      <c r="C31771" s="2" t="s">
        <v>83</v>
      </c>
      <c r="D31771" s="2">
        <v>1</v>
      </c>
      <c r="E31771" s="1">
        <f>VLOOKUP(Data_set!B31771,orders!$A$1:$C$21351,2,)</f>
        <v>42238</v>
      </c>
      <c r="F31771" s="9">
        <f>VLOOKUP(B31771,orders!$A$1:$C$21351,3,)</f>
        <v>0.58237268518518515</v>
      </c>
      <c r="G31771" t="str">
        <f>VLOOKUP(C31771,pizzas!$A$1:$D$97,2,)</f>
        <v>mediterraneo</v>
      </c>
      <c r="H31771" t="str">
        <f>VLOOKUP(C31771,pizzas!$A$1:$D$97,3,)</f>
        <v>S</v>
      </c>
      <c r="I31771">
        <f>VLOOKUP(C31771,pizzas!$A$1:$D$97,4,)</f>
        <v>12</v>
      </c>
      <c r="J31771">
        <f t="shared" si="1488"/>
        <v>12</v>
      </c>
      <c r="K31771" t="str">
        <f t="shared" si="1489"/>
        <v>August</v>
      </c>
      <c r="L31771" t="str">
        <f t="shared" si="1490"/>
        <v>Saturday</v>
      </c>
      <c r="M31771" t="str">
        <f>VLOOKUP(G31771,pizza_types!$A$1:$D$33,2,)</f>
        <v>The Mediterranean Pizza</v>
      </c>
      <c r="N31771" t="str">
        <f>VLOOKUP(G31771,pizza_types!$A$1:$D$33,3,)</f>
        <v>Veggie</v>
      </c>
      <c r="O31771" t="str">
        <f>VLOOKUP(G31771,pizza_types!$A$1:$D$33,4,)</f>
        <v>Spinach, Artichokes, Kalamata Olives, Sun-dried Tomatoes, Feta Cheese, Plum Tomatoes, Red Onions</v>
      </c>
    </row>
    <row r="31772" spans="1:15" x14ac:dyDescent="0.3">
      <c r="A31772" s="2">
        <v>31771</v>
      </c>
      <c r="B31772" s="2">
        <v>14022</v>
      </c>
      <c r="C31772" s="2" t="s">
        <v>51</v>
      </c>
      <c r="D31772" s="2">
        <v>1</v>
      </c>
      <c r="E31772" s="1">
        <f>VLOOKUP(Data_set!B31772,orders!$A$1:$C$21351,2,)</f>
        <v>42238</v>
      </c>
      <c r="F31772" s="9">
        <f>VLOOKUP(B31772,orders!$A$1:$C$21351,3,)</f>
        <v>0.58237268518518515</v>
      </c>
      <c r="G31772" t="str">
        <f>VLOOKUP(C31772,pizzas!$A$1:$D$97,2,)</f>
        <v>pepperoni</v>
      </c>
      <c r="H31772" t="str">
        <f>VLOOKUP(C31772,pizzas!$A$1:$D$97,3,)</f>
        <v>S</v>
      </c>
      <c r="I31772">
        <f>VLOOKUP(C31772,pizzas!$A$1:$D$97,4,)</f>
        <v>9.75</v>
      </c>
      <c r="J31772">
        <f t="shared" si="1488"/>
        <v>9.75</v>
      </c>
      <c r="K31772" t="str">
        <f t="shared" si="1489"/>
        <v>August</v>
      </c>
      <c r="L31772" t="str">
        <f t="shared" si="1490"/>
        <v>Saturday</v>
      </c>
      <c r="M31772" t="str">
        <f>VLOOKUP(G31772,pizza_types!$A$1:$D$33,2,)</f>
        <v>The Pepperoni Pizza</v>
      </c>
      <c r="N31772" t="str">
        <f>VLOOKUP(G31772,pizza_types!$A$1:$D$33,3,)</f>
        <v>Classic</v>
      </c>
      <c r="O31772" t="str">
        <f>VLOOKUP(G31772,pizza_types!$A$1:$D$33,4,)</f>
        <v>Mozzarella Cheese, Pepperoni</v>
      </c>
    </row>
    <row r="31773" spans="1:15" x14ac:dyDescent="0.3">
      <c r="A31773" s="2">
        <v>31772</v>
      </c>
      <c r="B31773" s="2">
        <v>14022</v>
      </c>
      <c r="C31773" s="2" t="s">
        <v>63</v>
      </c>
      <c r="D31773" s="2">
        <v>1</v>
      </c>
      <c r="E31773" s="1">
        <f>VLOOKUP(Data_set!B31773,orders!$A$1:$C$21351,2,)</f>
        <v>42238</v>
      </c>
      <c r="F31773" s="9">
        <f>VLOOKUP(B31773,orders!$A$1:$C$21351,3,)</f>
        <v>0.58237268518518515</v>
      </c>
      <c r="G31773" t="str">
        <f>VLOOKUP(C31773,pizzas!$A$1:$D$97,2,)</f>
        <v>the_greek</v>
      </c>
      <c r="H31773" t="str">
        <f>VLOOKUP(C31773,pizzas!$A$1:$D$97,3,)</f>
        <v>XL</v>
      </c>
      <c r="I31773">
        <f>VLOOKUP(C31773,pizzas!$A$1:$D$97,4,)</f>
        <v>25.5</v>
      </c>
      <c r="J31773">
        <f t="shared" si="1488"/>
        <v>25.5</v>
      </c>
      <c r="K31773" t="str">
        <f t="shared" si="1489"/>
        <v>August</v>
      </c>
      <c r="L31773" t="str">
        <f t="shared" si="1490"/>
        <v>Saturday</v>
      </c>
      <c r="M31773" t="str">
        <f>VLOOKUP(G31773,pizza_types!$A$1:$D$33,2,)</f>
        <v>The Greek Pizza</v>
      </c>
      <c r="N31773" t="str">
        <f>VLOOKUP(G31773,pizza_types!$A$1:$D$33,3,)</f>
        <v>Classic</v>
      </c>
      <c r="O31773" t="str">
        <f>VLOOKUP(G31773,pizza_types!$A$1:$D$33,4,)</f>
        <v>Kalamata Olives, Feta Cheese, Tomatoes, Garlic, Beef Chuck Roast, Red Onions</v>
      </c>
    </row>
    <row r="31774" spans="1:15" x14ac:dyDescent="0.3">
      <c r="A31774" s="2">
        <v>31773</v>
      </c>
      <c r="B31774" s="2">
        <v>14023</v>
      </c>
      <c r="C31774" s="2" t="s">
        <v>55</v>
      </c>
      <c r="D31774" s="2">
        <v>1</v>
      </c>
      <c r="E31774" s="1">
        <f>VLOOKUP(Data_set!B31774,orders!$A$1:$C$21351,2,)</f>
        <v>42238</v>
      </c>
      <c r="F31774" s="9">
        <f>VLOOKUP(B31774,orders!$A$1:$C$21351,3,)</f>
        <v>0.58384259259259264</v>
      </c>
      <c r="G31774" t="str">
        <f>VLOOKUP(C31774,pizzas!$A$1:$D$97,2,)</f>
        <v>hawaiian</v>
      </c>
      <c r="H31774" t="str">
        <f>VLOOKUP(C31774,pizzas!$A$1:$D$97,3,)</f>
        <v>S</v>
      </c>
      <c r="I31774">
        <f>VLOOKUP(C31774,pizzas!$A$1:$D$97,4,)</f>
        <v>10.5</v>
      </c>
      <c r="J31774">
        <f t="shared" si="1488"/>
        <v>10.5</v>
      </c>
      <c r="K31774" t="str">
        <f t="shared" si="1489"/>
        <v>August</v>
      </c>
      <c r="L31774" t="str">
        <f t="shared" si="1490"/>
        <v>Saturday</v>
      </c>
      <c r="M31774" t="str">
        <f>VLOOKUP(G31774,pizza_types!$A$1:$D$33,2,)</f>
        <v>The Hawaiian Pizza</v>
      </c>
      <c r="N31774" t="str">
        <f>VLOOKUP(G31774,pizza_types!$A$1:$D$33,3,)</f>
        <v>Classic</v>
      </c>
      <c r="O31774" t="str">
        <f>VLOOKUP(G31774,pizza_types!$A$1:$D$33,4,)</f>
        <v>Sliced Ham, Pineapple, Mozzarella Cheese</v>
      </c>
    </row>
    <row r="31775" spans="1:15" x14ac:dyDescent="0.3">
      <c r="A31775" s="2">
        <v>31774</v>
      </c>
      <c r="B31775" s="2">
        <v>14023</v>
      </c>
      <c r="C31775" s="2" t="s">
        <v>9</v>
      </c>
      <c r="D31775" s="2">
        <v>2</v>
      </c>
      <c r="E31775" s="1">
        <f>VLOOKUP(Data_set!B31775,orders!$A$1:$C$21351,2,)</f>
        <v>42238</v>
      </c>
      <c r="F31775" s="9">
        <f>VLOOKUP(B31775,orders!$A$1:$C$21351,3,)</f>
        <v>0.58384259259259264</v>
      </c>
      <c r="G31775" t="str">
        <f>VLOOKUP(C31775,pizzas!$A$1:$D$97,2,)</f>
        <v>thai_ckn</v>
      </c>
      <c r="H31775" t="str">
        <f>VLOOKUP(C31775,pizzas!$A$1:$D$97,3,)</f>
        <v>L</v>
      </c>
      <c r="I31775">
        <f>VLOOKUP(C31775,pizzas!$A$1:$D$97,4,)</f>
        <v>20.75</v>
      </c>
      <c r="J31775">
        <f t="shared" si="1488"/>
        <v>41.5</v>
      </c>
      <c r="K31775" t="str">
        <f t="shared" si="1489"/>
        <v>August</v>
      </c>
      <c r="L31775" t="str">
        <f t="shared" si="1490"/>
        <v>Saturday</v>
      </c>
      <c r="M31775" t="str">
        <f>VLOOKUP(G31775,pizza_types!$A$1:$D$33,2,)</f>
        <v>The Thai Chicken Pizza</v>
      </c>
      <c r="N31775" t="str">
        <f>VLOOKUP(G31775,pizza_types!$A$1:$D$33,3,)</f>
        <v>Chicken</v>
      </c>
      <c r="O31775" t="str">
        <f>VLOOKUP(G31775,pizza_types!$A$1:$D$33,4,)</f>
        <v>Chicken, Pineapple, Tomatoes, Red Peppers, Thai Sweet Chilli Sauce</v>
      </c>
    </row>
    <row r="31776" spans="1:15" x14ac:dyDescent="0.3">
      <c r="A31776" s="2">
        <v>31775</v>
      </c>
      <c r="B31776" s="2">
        <v>14024</v>
      </c>
      <c r="C31776" s="2" t="s">
        <v>6</v>
      </c>
      <c r="D31776" s="2">
        <v>1</v>
      </c>
      <c r="E31776" s="1">
        <f>VLOOKUP(Data_set!B31776,orders!$A$1:$C$21351,2,)</f>
        <v>42238</v>
      </c>
      <c r="F31776" s="9">
        <f>VLOOKUP(B31776,orders!$A$1:$C$21351,3,)</f>
        <v>0.59916666666666663</v>
      </c>
      <c r="G31776" t="str">
        <f>VLOOKUP(C31776,pizzas!$A$1:$D$97,2,)</f>
        <v>five_cheese</v>
      </c>
      <c r="H31776" t="str">
        <f>VLOOKUP(C31776,pizzas!$A$1:$D$97,3,)</f>
        <v>L</v>
      </c>
      <c r="I31776">
        <f>VLOOKUP(C31776,pizzas!$A$1:$D$97,4,)</f>
        <v>18.5</v>
      </c>
      <c r="J31776">
        <f t="shared" si="1488"/>
        <v>18.5</v>
      </c>
      <c r="K31776" t="str">
        <f t="shared" si="1489"/>
        <v>August</v>
      </c>
      <c r="L31776" t="str">
        <f t="shared" si="1490"/>
        <v>Saturday</v>
      </c>
      <c r="M31776" t="str">
        <f>VLOOKUP(G31776,pizza_types!$A$1:$D$33,2,)</f>
        <v>The Five Cheese Pizza</v>
      </c>
      <c r="N31776" t="str">
        <f>VLOOKUP(G31776,pizza_types!$A$1:$D$33,3,)</f>
        <v>Veggie</v>
      </c>
      <c r="O31776" t="str">
        <f>VLOOKUP(G31776,pizza_types!$A$1:$D$33,4,)</f>
        <v>Mozzarella Cheese, Provolone Cheese, Smoked Gouda Cheese, Romano Cheese, Blue Cheese, Garlic</v>
      </c>
    </row>
    <row r="31777" spans="1:15" x14ac:dyDescent="0.3">
      <c r="A31777" s="2">
        <v>31776</v>
      </c>
      <c r="B31777" s="2">
        <v>14024</v>
      </c>
      <c r="C31777" s="2" t="s">
        <v>17</v>
      </c>
      <c r="D31777" s="2">
        <v>1</v>
      </c>
      <c r="E31777" s="1">
        <f>VLOOKUP(Data_set!B31777,orders!$A$1:$C$21351,2,)</f>
        <v>42238</v>
      </c>
      <c r="F31777" s="9">
        <f>VLOOKUP(B31777,orders!$A$1:$C$21351,3,)</f>
        <v>0.59916666666666663</v>
      </c>
      <c r="G31777" t="str">
        <f>VLOOKUP(C31777,pizzas!$A$1:$D$97,2,)</f>
        <v>ital_cpcllo</v>
      </c>
      <c r="H31777" t="str">
        <f>VLOOKUP(C31777,pizzas!$A$1:$D$97,3,)</f>
        <v>L</v>
      </c>
      <c r="I31777">
        <f>VLOOKUP(C31777,pizzas!$A$1:$D$97,4,)</f>
        <v>20.5</v>
      </c>
      <c r="J31777">
        <f t="shared" si="1488"/>
        <v>20.5</v>
      </c>
      <c r="K31777" t="str">
        <f t="shared" si="1489"/>
        <v>August</v>
      </c>
      <c r="L31777" t="str">
        <f t="shared" si="1490"/>
        <v>Saturday</v>
      </c>
      <c r="M31777" t="str">
        <f>VLOOKUP(G31777,pizza_types!$A$1:$D$33,2,)</f>
        <v>The Italian Capocollo Pizza</v>
      </c>
      <c r="N31777" t="str">
        <f>VLOOKUP(G31777,pizza_types!$A$1:$D$33,3,)</f>
        <v>Classic</v>
      </c>
      <c r="O31777" t="str">
        <f>VLOOKUP(G31777,pizza_types!$A$1:$D$33,4,)</f>
        <v>Capocollo, Red Peppers, Tomatoes, Goat Cheese, Garlic, Oregano</v>
      </c>
    </row>
    <row r="31778" spans="1:15" x14ac:dyDescent="0.3">
      <c r="A31778" s="2">
        <v>31777</v>
      </c>
      <c r="B31778" s="2">
        <v>14024</v>
      </c>
      <c r="C31778" s="2" t="s">
        <v>65</v>
      </c>
      <c r="D31778" s="2">
        <v>1</v>
      </c>
      <c r="E31778" s="1">
        <f>VLOOKUP(Data_set!B31778,orders!$A$1:$C$21351,2,)</f>
        <v>42238</v>
      </c>
      <c r="F31778" s="9">
        <f>VLOOKUP(B31778,orders!$A$1:$C$21351,3,)</f>
        <v>0.59916666666666663</v>
      </c>
      <c r="G31778" t="str">
        <f>VLOOKUP(C31778,pizzas!$A$1:$D$97,2,)</f>
        <v>pep_msh_pep</v>
      </c>
      <c r="H31778" t="str">
        <f>VLOOKUP(C31778,pizzas!$A$1:$D$97,3,)</f>
        <v>S</v>
      </c>
      <c r="I31778">
        <f>VLOOKUP(C31778,pizzas!$A$1:$D$97,4,)</f>
        <v>11</v>
      </c>
      <c r="J31778">
        <f t="shared" si="1488"/>
        <v>11</v>
      </c>
      <c r="K31778" t="str">
        <f t="shared" si="1489"/>
        <v>August</v>
      </c>
      <c r="L31778" t="str">
        <f t="shared" si="1490"/>
        <v>Saturday</v>
      </c>
      <c r="M31778" t="str">
        <f>VLOOKUP(G31778,pizza_types!$A$1:$D$33,2,)</f>
        <v>The Pepperoni, Mushroom, and Peppers Pizza</v>
      </c>
      <c r="N31778" t="str">
        <f>VLOOKUP(G31778,pizza_types!$A$1:$D$33,3,)</f>
        <v>Classic</v>
      </c>
      <c r="O31778" t="str">
        <f>VLOOKUP(G31778,pizza_types!$A$1:$D$33,4,)</f>
        <v>Pepperoni, Mushrooms, Green Peppers</v>
      </c>
    </row>
    <row r="31779" spans="1:15" x14ac:dyDescent="0.3">
      <c r="A31779" s="2">
        <v>31778</v>
      </c>
      <c r="B31779" s="2">
        <v>14025</v>
      </c>
      <c r="C31779" s="2" t="s">
        <v>23</v>
      </c>
      <c r="D31779" s="2">
        <v>1</v>
      </c>
      <c r="E31779" s="1">
        <f>VLOOKUP(Data_set!B31779,orders!$A$1:$C$21351,2,)</f>
        <v>42238</v>
      </c>
      <c r="F31779" s="9">
        <f>VLOOKUP(B31779,orders!$A$1:$C$21351,3,)</f>
        <v>0.60258101851851853</v>
      </c>
      <c r="G31779" t="str">
        <f>VLOOKUP(C31779,pizzas!$A$1:$D$97,2,)</f>
        <v>mexicana</v>
      </c>
      <c r="H31779" t="str">
        <f>VLOOKUP(C31779,pizzas!$A$1:$D$97,3,)</f>
        <v>L</v>
      </c>
      <c r="I31779">
        <f>VLOOKUP(C31779,pizzas!$A$1:$D$97,4,)</f>
        <v>20.25</v>
      </c>
      <c r="J31779">
        <f t="shared" si="1488"/>
        <v>20.25</v>
      </c>
      <c r="K31779" t="str">
        <f t="shared" si="1489"/>
        <v>August</v>
      </c>
      <c r="L31779" t="str">
        <f t="shared" si="1490"/>
        <v>Saturday</v>
      </c>
      <c r="M31779" t="str">
        <f>VLOOKUP(G31779,pizza_types!$A$1:$D$33,2,)</f>
        <v>The Mexicana Pizza</v>
      </c>
      <c r="N31779" t="str">
        <f>VLOOKUP(G31779,pizza_types!$A$1:$D$33,3,)</f>
        <v>Veggie</v>
      </c>
      <c r="O31779" t="str">
        <f>VLOOKUP(G31779,pizza_types!$A$1:$D$33,4,)</f>
        <v>Tomatoes, Red Peppers, Jalapeno Peppers, Red Onions, Cilantro, Corn, Chipotle Sauce, Garlic</v>
      </c>
    </row>
    <row r="31780" spans="1:15" x14ac:dyDescent="0.3">
      <c r="A31780" s="2">
        <v>31779</v>
      </c>
      <c r="B31780" s="2">
        <v>14026</v>
      </c>
      <c r="C31780" s="2" t="s">
        <v>18</v>
      </c>
      <c r="D31780" s="2">
        <v>1</v>
      </c>
      <c r="E31780" s="1">
        <f>VLOOKUP(Data_set!B31780,orders!$A$1:$C$21351,2,)</f>
        <v>42238</v>
      </c>
      <c r="F31780" s="9">
        <f>VLOOKUP(B31780,orders!$A$1:$C$21351,3,)</f>
        <v>0.60668981481481477</v>
      </c>
      <c r="G31780" t="str">
        <f>VLOOKUP(C31780,pizzas!$A$1:$D$97,2,)</f>
        <v>ital_supr</v>
      </c>
      <c r="H31780" t="str">
        <f>VLOOKUP(C31780,pizzas!$A$1:$D$97,3,)</f>
        <v>S</v>
      </c>
      <c r="I31780">
        <f>VLOOKUP(C31780,pizzas!$A$1:$D$97,4,)</f>
        <v>12.5</v>
      </c>
      <c r="J31780">
        <f t="shared" si="1488"/>
        <v>12.5</v>
      </c>
      <c r="K31780" t="str">
        <f t="shared" si="1489"/>
        <v>August</v>
      </c>
      <c r="L31780" t="str">
        <f t="shared" si="1490"/>
        <v>Saturday</v>
      </c>
      <c r="M31780" t="str">
        <f>VLOOKUP(G31780,pizza_types!$A$1:$D$33,2,)</f>
        <v>The Italian Supreme Pizza</v>
      </c>
      <c r="N31780" t="str">
        <f>VLOOKUP(G31780,pizza_types!$A$1:$D$33,3,)</f>
        <v>Supreme</v>
      </c>
      <c r="O31780" t="str">
        <f>VLOOKUP(G31780,pizza_types!$A$1:$D$33,4,)</f>
        <v>Calabrese Salami, Capocollo, Tomatoes, Red Onions, Green Olives, Garlic</v>
      </c>
    </row>
    <row r="31781" spans="1:15" x14ac:dyDescent="0.3">
      <c r="A31781" s="2">
        <v>31780</v>
      </c>
      <c r="B31781" s="2">
        <v>14026</v>
      </c>
      <c r="C31781" s="2" t="s">
        <v>20</v>
      </c>
      <c r="D31781" s="2">
        <v>1</v>
      </c>
      <c r="E31781" s="1">
        <f>VLOOKUP(Data_set!B31781,orders!$A$1:$C$21351,2,)</f>
        <v>42238</v>
      </c>
      <c r="F31781" s="9">
        <f>VLOOKUP(B31781,orders!$A$1:$C$21351,3,)</f>
        <v>0.60668981481481477</v>
      </c>
      <c r="G31781" t="str">
        <f>VLOOKUP(C31781,pizzas!$A$1:$D$97,2,)</f>
        <v>spicy_ital</v>
      </c>
      <c r="H31781" t="str">
        <f>VLOOKUP(C31781,pizzas!$A$1:$D$97,3,)</f>
        <v>L</v>
      </c>
      <c r="I31781">
        <f>VLOOKUP(C31781,pizzas!$A$1:$D$97,4,)</f>
        <v>20.75</v>
      </c>
      <c r="J31781">
        <f t="shared" si="1488"/>
        <v>20.75</v>
      </c>
      <c r="K31781" t="str">
        <f t="shared" si="1489"/>
        <v>August</v>
      </c>
      <c r="L31781" t="str">
        <f t="shared" si="1490"/>
        <v>Saturday</v>
      </c>
      <c r="M31781" t="str">
        <f>VLOOKUP(G31781,pizza_types!$A$1:$D$33,2,)</f>
        <v>The Spicy Italian Pizza</v>
      </c>
      <c r="N31781" t="str">
        <f>VLOOKUP(G31781,pizza_types!$A$1:$D$33,3,)</f>
        <v>Supreme</v>
      </c>
      <c r="O31781" t="str">
        <f>VLOOKUP(G31781,pizza_types!$A$1:$D$33,4,)</f>
        <v>Capocollo, Tomatoes, Goat Cheese, Artichokes, Peperoncini verdi, Garlic</v>
      </c>
    </row>
    <row r="31782" spans="1:15" x14ac:dyDescent="0.3">
      <c r="A31782" s="2">
        <v>31781</v>
      </c>
      <c r="B31782" s="2">
        <v>14027</v>
      </c>
      <c r="C31782" s="2" t="s">
        <v>31</v>
      </c>
      <c r="D31782" s="2">
        <v>1</v>
      </c>
      <c r="E31782" s="1">
        <f>VLOOKUP(Data_set!B31782,orders!$A$1:$C$21351,2,)</f>
        <v>42238</v>
      </c>
      <c r="F31782" s="9">
        <f>VLOOKUP(B31782,orders!$A$1:$C$21351,3,)</f>
        <v>0.61175925925925922</v>
      </c>
      <c r="G31782" t="str">
        <f>VLOOKUP(C31782,pizzas!$A$1:$D$97,2,)</f>
        <v>big_meat</v>
      </c>
      <c r="H31782" t="str">
        <f>VLOOKUP(C31782,pizzas!$A$1:$D$97,3,)</f>
        <v>S</v>
      </c>
      <c r="I31782">
        <f>VLOOKUP(C31782,pizzas!$A$1:$D$97,4,)</f>
        <v>12</v>
      </c>
      <c r="J31782">
        <f t="shared" si="1488"/>
        <v>12</v>
      </c>
      <c r="K31782" t="str">
        <f t="shared" si="1489"/>
        <v>August</v>
      </c>
      <c r="L31782" t="str">
        <f t="shared" si="1490"/>
        <v>Saturday</v>
      </c>
      <c r="M31782" t="str">
        <f>VLOOKUP(G31782,pizza_types!$A$1:$D$33,2,)</f>
        <v>The Big Meat Pizza</v>
      </c>
      <c r="N31782" t="str">
        <f>VLOOKUP(G31782,pizza_types!$A$1:$D$33,3,)</f>
        <v>Classic</v>
      </c>
      <c r="O31782" t="str">
        <f>VLOOKUP(G31782,pizza_types!$A$1:$D$33,4,)</f>
        <v>Bacon, Pepperoni, Italian Sausage, Chorizo Sausage</v>
      </c>
    </row>
    <row r="31783" spans="1:15" x14ac:dyDescent="0.3">
      <c r="A31783" s="2">
        <v>31782</v>
      </c>
      <c r="B31783" s="2">
        <v>14027</v>
      </c>
      <c r="C31783" s="2" t="s">
        <v>15</v>
      </c>
      <c r="D31783" s="2">
        <v>1</v>
      </c>
      <c r="E31783" s="1">
        <f>VLOOKUP(Data_set!B31783,orders!$A$1:$C$21351,2,)</f>
        <v>42238</v>
      </c>
      <c r="F31783" s="9">
        <f>VLOOKUP(B31783,orders!$A$1:$C$21351,3,)</f>
        <v>0.61175925925925922</v>
      </c>
      <c r="G31783" t="str">
        <f>VLOOKUP(C31783,pizzas!$A$1:$D$97,2,)</f>
        <v>classic_dlx</v>
      </c>
      <c r="H31783" t="str">
        <f>VLOOKUP(C31783,pizzas!$A$1:$D$97,3,)</f>
        <v>S</v>
      </c>
      <c r="I31783">
        <f>VLOOKUP(C31783,pizzas!$A$1:$D$97,4,)</f>
        <v>12</v>
      </c>
      <c r="J31783">
        <f t="shared" si="1488"/>
        <v>12</v>
      </c>
      <c r="K31783" t="str">
        <f t="shared" si="1489"/>
        <v>August</v>
      </c>
      <c r="L31783" t="str">
        <f t="shared" si="1490"/>
        <v>Saturday</v>
      </c>
      <c r="M31783" t="str">
        <f>VLOOKUP(G31783,pizza_types!$A$1:$D$33,2,)</f>
        <v>The Classic Deluxe Pizza</v>
      </c>
      <c r="N31783" t="str">
        <f>VLOOKUP(G31783,pizza_types!$A$1:$D$33,3,)</f>
        <v>Classic</v>
      </c>
      <c r="O31783" t="str">
        <f>VLOOKUP(G31783,pizza_types!$A$1:$D$33,4,)</f>
        <v>Pepperoni, Mushrooms, Red Onions, Red Peppers, Bacon</v>
      </c>
    </row>
    <row r="31784" spans="1:15" x14ac:dyDescent="0.3">
      <c r="A31784" s="2">
        <v>31783</v>
      </c>
      <c r="B31784" s="2">
        <v>14027</v>
      </c>
      <c r="C31784" s="2" t="s">
        <v>33</v>
      </c>
      <c r="D31784" s="2">
        <v>1</v>
      </c>
      <c r="E31784" s="1">
        <f>VLOOKUP(Data_set!B31784,orders!$A$1:$C$21351,2,)</f>
        <v>42238</v>
      </c>
      <c r="F31784" s="9">
        <f>VLOOKUP(B31784,orders!$A$1:$C$21351,3,)</f>
        <v>0.61175925925925922</v>
      </c>
      <c r="G31784" t="str">
        <f>VLOOKUP(C31784,pizzas!$A$1:$D$97,2,)</f>
        <v>four_cheese</v>
      </c>
      <c r="H31784" t="str">
        <f>VLOOKUP(C31784,pizzas!$A$1:$D$97,3,)</f>
        <v>L</v>
      </c>
      <c r="I31784">
        <f>VLOOKUP(C31784,pizzas!$A$1:$D$97,4,)</f>
        <v>17.95</v>
      </c>
      <c r="J31784">
        <f t="shared" si="1488"/>
        <v>17.95</v>
      </c>
      <c r="K31784" t="str">
        <f t="shared" si="1489"/>
        <v>August</v>
      </c>
      <c r="L31784" t="str">
        <f t="shared" si="1490"/>
        <v>Saturday</v>
      </c>
      <c r="M31784" t="str">
        <f>VLOOKUP(G31784,pizza_types!$A$1:$D$33,2,)</f>
        <v>The Four Cheese Pizza</v>
      </c>
      <c r="N31784" t="str">
        <f>VLOOKUP(G31784,pizza_types!$A$1:$D$33,3,)</f>
        <v>Veggie</v>
      </c>
      <c r="O31784" t="str">
        <f>VLOOKUP(G31784,pizza_types!$A$1:$D$33,4,)</f>
        <v>Ricotta Cheese, Gorgonzola Piccante Cheese, Mozzarella Cheese, Parmigiano Reggiano Cheese, Garlic</v>
      </c>
    </row>
    <row r="31785" spans="1:15" x14ac:dyDescent="0.3">
      <c r="A31785" s="2">
        <v>31784</v>
      </c>
      <c r="B31785" s="2">
        <v>14027</v>
      </c>
      <c r="C31785" s="2" t="s">
        <v>48</v>
      </c>
      <c r="D31785" s="2">
        <v>1</v>
      </c>
      <c r="E31785" s="1">
        <f>VLOOKUP(Data_set!B31785,orders!$A$1:$C$21351,2,)</f>
        <v>42238</v>
      </c>
      <c r="F31785" s="9">
        <f>VLOOKUP(B31785,orders!$A$1:$C$21351,3,)</f>
        <v>0.61175925925925922</v>
      </c>
      <c r="G31785" t="str">
        <f>VLOOKUP(C31785,pizzas!$A$1:$D$97,2,)</f>
        <v>sicilian</v>
      </c>
      <c r="H31785" t="str">
        <f>VLOOKUP(C31785,pizzas!$A$1:$D$97,3,)</f>
        <v>M</v>
      </c>
      <c r="I31785">
        <f>VLOOKUP(C31785,pizzas!$A$1:$D$97,4,)</f>
        <v>16.25</v>
      </c>
      <c r="J31785">
        <f t="shared" si="1488"/>
        <v>16.25</v>
      </c>
      <c r="K31785" t="str">
        <f t="shared" si="1489"/>
        <v>August</v>
      </c>
      <c r="L31785" t="str">
        <f t="shared" si="1490"/>
        <v>Saturday</v>
      </c>
      <c r="M31785" t="str">
        <f>VLOOKUP(G31785,pizza_types!$A$1:$D$33,2,)</f>
        <v>The Sicilian Pizza</v>
      </c>
      <c r="N31785" t="str">
        <f>VLOOKUP(G31785,pizza_types!$A$1:$D$33,3,)</f>
        <v>Supreme</v>
      </c>
      <c r="O31785" t="str">
        <f>VLOOKUP(G31785,pizza_types!$A$1:$D$33,4,)</f>
        <v>Coarse Sicilian Salami, Tomatoes, Green Olives, Luganega Sausage, Onions, Garlic</v>
      </c>
    </row>
    <row r="31786" spans="1:15" x14ac:dyDescent="0.3">
      <c r="A31786" s="2">
        <v>31785</v>
      </c>
      <c r="B31786" s="2">
        <v>14028</v>
      </c>
      <c r="C31786" s="2" t="s">
        <v>41</v>
      </c>
      <c r="D31786" s="2">
        <v>1</v>
      </c>
      <c r="E31786" s="1">
        <f>VLOOKUP(Data_set!B31786,orders!$A$1:$C$21351,2,)</f>
        <v>42238</v>
      </c>
      <c r="F31786" s="9">
        <f>VLOOKUP(B31786,orders!$A$1:$C$21351,3,)</f>
        <v>0.62380787037037033</v>
      </c>
      <c r="G31786" t="str">
        <f>VLOOKUP(C31786,pizzas!$A$1:$D$97,2,)</f>
        <v>napolitana</v>
      </c>
      <c r="H31786" t="str">
        <f>VLOOKUP(C31786,pizzas!$A$1:$D$97,3,)</f>
        <v>L</v>
      </c>
      <c r="I31786">
        <f>VLOOKUP(C31786,pizzas!$A$1:$D$97,4,)</f>
        <v>20.5</v>
      </c>
      <c r="J31786">
        <f t="shared" si="1488"/>
        <v>20.5</v>
      </c>
      <c r="K31786" t="str">
        <f t="shared" si="1489"/>
        <v>August</v>
      </c>
      <c r="L31786" t="str">
        <f t="shared" si="1490"/>
        <v>Saturday</v>
      </c>
      <c r="M31786" t="str">
        <f>VLOOKUP(G31786,pizza_types!$A$1:$D$33,2,)</f>
        <v>The Napolitana Pizza</v>
      </c>
      <c r="N31786" t="str">
        <f>VLOOKUP(G31786,pizza_types!$A$1:$D$33,3,)</f>
        <v>Classic</v>
      </c>
      <c r="O31786" t="str">
        <f>VLOOKUP(G31786,pizza_types!$A$1:$D$33,4,)</f>
        <v>Tomatoes, Anchovies, Green Olives, Red Onions, Garlic</v>
      </c>
    </row>
    <row r="31787" spans="1:15" x14ac:dyDescent="0.3">
      <c r="A31787" s="2">
        <v>31786</v>
      </c>
      <c r="B31787" s="2">
        <v>14029</v>
      </c>
      <c r="C31787" s="2" t="s">
        <v>33</v>
      </c>
      <c r="D31787" s="2">
        <v>1</v>
      </c>
      <c r="E31787" s="1">
        <f>VLOOKUP(Data_set!B31787,orders!$A$1:$C$21351,2,)</f>
        <v>42238</v>
      </c>
      <c r="F31787" s="9">
        <f>VLOOKUP(B31787,orders!$A$1:$C$21351,3,)</f>
        <v>0.65387731481481481</v>
      </c>
      <c r="G31787" t="str">
        <f>VLOOKUP(C31787,pizzas!$A$1:$D$97,2,)</f>
        <v>four_cheese</v>
      </c>
      <c r="H31787" t="str">
        <f>VLOOKUP(C31787,pizzas!$A$1:$D$97,3,)</f>
        <v>L</v>
      </c>
      <c r="I31787">
        <f>VLOOKUP(C31787,pizzas!$A$1:$D$97,4,)</f>
        <v>17.95</v>
      </c>
      <c r="J31787">
        <f t="shared" si="1488"/>
        <v>17.95</v>
      </c>
      <c r="K31787" t="str">
        <f t="shared" si="1489"/>
        <v>August</v>
      </c>
      <c r="L31787" t="str">
        <f t="shared" si="1490"/>
        <v>Saturday</v>
      </c>
      <c r="M31787" t="str">
        <f>VLOOKUP(G31787,pizza_types!$A$1:$D$33,2,)</f>
        <v>The Four Cheese Pizza</v>
      </c>
      <c r="N31787" t="str">
        <f>VLOOKUP(G31787,pizza_types!$A$1:$D$33,3,)</f>
        <v>Veggie</v>
      </c>
      <c r="O31787" t="str">
        <f>VLOOKUP(G31787,pizza_types!$A$1:$D$33,4,)</f>
        <v>Ricotta Cheese, Gorgonzola Piccante Cheese, Mozzarella Cheese, Parmigiano Reggiano Cheese, Garlic</v>
      </c>
    </row>
    <row r="31788" spans="1:15" x14ac:dyDescent="0.3">
      <c r="A31788" s="2">
        <v>31787</v>
      </c>
      <c r="B31788" s="2">
        <v>14030</v>
      </c>
      <c r="C31788" s="2" t="s">
        <v>53</v>
      </c>
      <c r="D31788" s="2">
        <v>1</v>
      </c>
      <c r="E31788" s="1">
        <f>VLOOKUP(Data_set!B31788,orders!$A$1:$C$21351,2,)</f>
        <v>42238</v>
      </c>
      <c r="F31788" s="9">
        <f>VLOOKUP(B31788,orders!$A$1:$C$21351,3,)</f>
        <v>0.65663194444444439</v>
      </c>
      <c r="G31788" t="str">
        <f>VLOOKUP(C31788,pizzas!$A$1:$D$97,2,)</f>
        <v>green_garden</v>
      </c>
      <c r="H31788" t="str">
        <f>VLOOKUP(C31788,pizzas!$A$1:$D$97,3,)</f>
        <v>M</v>
      </c>
      <c r="I31788">
        <f>VLOOKUP(C31788,pizzas!$A$1:$D$97,4,)</f>
        <v>16</v>
      </c>
      <c r="J31788">
        <f t="shared" si="1488"/>
        <v>16</v>
      </c>
      <c r="K31788" t="str">
        <f t="shared" si="1489"/>
        <v>August</v>
      </c>
      <c r="L31788" t="str">
        <f t="shared" si="1490"/>
        <v>Saturday</v>
      </c>
      <c r="M31788" t="str">
        <f>VLOOKUP(G31788,pizza_types!$A$1:$D$33,2,)</f>
        <v>The Green Garden Pizza</v>
      </c>
      <c r="N31788" t="str">
        <f>VLOOKUP(G31788,pizza_types!$A$1:$D$33,3,)</f>
        <v>Veggie</v>
      </c>
      <c r="O31788" t="str">
        <f>VLOOKUP(G31788,pizza_types!$A$1:$D$33,4,)</f>
        <v>Spinach, Mushrooms, Tomatoes, Green Olives, Feta Cheese</v>
      </c>
    </row>
    <row r="31789" spans="1:15" x14ac:dyDescent="0.3">
      <c r="A31789" s="2">
        <v>31788</v>
      </c>
      <c r="B31789" s="2">
        <v>14031</v>
      </c>
      <c r="C31789" s="2" t="s">
        <v>91</v>
      </c>
      <c r="D31789" s="2">
        <v>1</v>
      </c>
      <c r="E31789" s="1">
        <f>VLOOKUP(Data_set!B31789,orders!$A$1:$C$21351,2,)</f>
        <v>42238</v>
      </c>
      <c r="F31789" s="9">
        <f>VLOOKUP(B31789,orders!$A$1:$C$21351,3,)</f>
        <v>0.68478009259259254</v>
      </c>
      <c r="G31789" t="str">
        <f>VLOOKUP(C31789,pizzas!$A$1:$D$97,2,)</f>
        <v>soppressata</v>
      </c>
      <c r="H31789" t="str">
        <f>VLOOKUP(C31789,pizzas!$A$1:$D$97,3,)</f>
        <v>M</v>
      </c>
      <c r="I31789">
        <f>VLOOKUP(C31789,pizzas!$A$1:$D$97,4,)</f>
        <v>16.5</v>
      </c>
      <c r="J31789">
        <f t="shared" si="1488"/>
        <v>16.5</v>
      </c>
      <c r="K31789" t="str">
        <f t="shared" si="1489"/>
        <v>August</v>
      </c>
      <c r="L31789" t="str">
        <f t="shared" si="1490"/>
        <v>Saturday</v>
      </c>
      <c r="M31789" t="str">
        <f>VLOOKUP(G31789,pizza_types!$A$1:$D$33,2,)</f>
        <v>The Soppressata Pizza</v>
      </c>
      <c r="N31789" t="str">
        <f>VLOOKUP(G31789,pizza_types!$A$1:$D$33,3,)</f>
        <v>Supreme</v>
      </c>
      <c r="O31789" t="str">
        <f>VLOOKUP(G31789,pizza_types!$A$1:$D$33,4,)</f>
        <v>Soppressata Salami, Fontina Cheese, Mozzarella Cheese, Mushrooms, Garlic</v>
      </c>
    </row>
    <row r="31790" spans="1:15" x14ac:dyDescent="0.3">
      <c r="A31790" s="2">
        <v>31789</v>
      </c>
      <c r="B31790" s="2">
        <v>14031</v>
      </c>
      <c r="C31790" s="2" t="s">
        <v>76</v>
      </c>
      <c r="D31790" s="2">
        <v>1</v>
      </c>
      <c r="E31790" s="1">
        <f>VLOOKUP(Data_set!B31790,orders!$A$1:$C$21351,2,)</f>
        <v>42238</v>
      </c>
      <c r="F31790" s="9">
        <f>VLOOKUP(B31790,orders!$A$1:$C$21351,3,)</f>
        <v>0.68478009259259254</v>
      </c>
      <c r="G31790" t="str">
        <f>VLOOKUP(C31790,pizzas!$A$1:$D$97,2,)</f>
        <v>veggie_veg</v>
      </c>
      <c r="H31790" t="str">
        <f>VLOOKUP(C31790,pizzas!$A$1:$D$97,3,)</f>
        <v>M</v>
      </c>
      <c r="I31790">
        <f>VLOOKUP(C31790,pizzas!$A$1:$D$97,4,)</f>
        <v>16</v>
      </c>
      <c r="J31790">
        <f t="shared" si="1488"/>
        <v>16</v>
      </c>
      <c r="K31790" t="str">
        <f t="shared" si="1489"/>
        <v>August</v>
      </c>
      <c r="L31790" t="str">
        <f t="shared" si="1490"/>
        <v>Saturday</v>
      </c>
      <c r="M31790" t="str">
        <f>VLOOKUP(G31790,pizza_types!$A$1:$D$33,2,)</f>
        <v>The Vegetables + Vegetables Pizza</v>
      </c>
      <c r="N31790" t="str">
        <f>VLOOKUP(G31790,pizza_types!$A$1:$D$33,3,)</f>
        <v>Veggie</v>
      </c>
      <c r="O31790" t="str">
        <f>VLOOKUP(G31790,pizza_types!$A$1:$D$33,4,)</f>
        <v>Mushrooms, Tomatoes, Red Peppers, Green Peppers, Red Onions, Zucchini, Spinach, Garlic</v>
      </c>
    </row>
    <row r="31791" spans="1:15" x14ac:dyDescent="0.3">
      <c r="A31791" s="2">
        <v>31790</v>
      </c>
      <c r="B31791" s="2">
        <v>14032</v>
      </c>
      <c r="C31791" s="2" t="s">
        <v>90</v>
      </c>
      <c r="D31791" s="2">
        <v>1</v>
      </c>
      <c r="E31791" s="1">
        <f>VLOOKUP(Data_set!B31791,orders!$A$1:$C$21351,2,)</f>
        <v>42238</v>
      </c>
      <c r="F31791" s="9">
        <f>VLOOKUP(B31791,orders!$A$1:$C$21351,3,)</f>
        <v>0.69322916666666667</v>
      </c>
      <c r="G31791" t="str">
        <f>VLOOKUP(C31791,pizzas!$A$1:$D$97,2,)</f>
        <v>the_greek</v>
      </c>
      <c r="H31791" t="str">
        <f>VLOOKUP(C31791,pizzas!$A$1:$D$97,3,)</f>
        <v>L</v>
      </c>
      <c r="I31791">
        <f>VLOOKUP(C31791,pizzas!$A$1:$D$97,4,)</f>
        <v>20.5</v>
      </c>
      <c r="J31791">
        <f t="shared" si="1488"/>
        <v>20.5</v>
      </c>
      <c r="K31791" t="str">
        <f t="shared" si="1489"/>
        <v>August</v>
      </c>
      <c r="L31791" t="str">
        <f t="shared" si="1490"/>
        <v>Saturday</v>
      </c>
      <c r="M31791" t="str">
        <f>VLOOKUP(G31791,pizza_types!$A$1:$D$33,2,)</f>
        <v>The Greek Pizza</v>
      </c>
      <c r="N31791" t="str">
        <f>VLOOKUP(G31791,pizza_types!$A$1:$D$33,3,)</f>
        <v>Classic</v>
      </c>
      <c r="O31791" t="str">
        <f>VLOOKUP(G31791,pizza_types!$A$1:$D$33,4,)</f>
        <v>Kalamata Olives, Feta Cheese, Tomatoes, Garlic, Beef Chuck Roast, Red Onions</v>
      </c>
    </row>
    <row r="31792" spans="1:15" x14ac:dyDescent="0.3">
      <c r="A31792" s="2">
        <v>31791</v>
      </c>
      <c r="B31792" s="2">
        <v>14033</v>
      </c>
      <c r="C31792" s="2" t="s">
        <v>6</v>
      </c>
      <c r="D31792" s="2">
        <v>1</v>
      </c>
      <c r="E31792" s="1">
        <f>VLOOKUP(Data_set!B31792,orders!$A$1:$C$21351,2,)</f>
        <v>42238</v>
      </c>
      <c r="F31792" s="9">
        <f>VLOOKUP(B31792,orders!$A$1:$C$21351,3,)</f>
        <v>0.69578703703703704</v>
      </c>
      <c r="G31792" t="str">
        <f>VLOOKUP(C31792,pizzas!$A$1:$D$97,2,)</f>
        <v>five_cheese</v>
      </c>
      <c r="H31792" t="str">
        <f>VLOOKUP(C31792,pizzas!$A$1:$D$97,3,)</f>
        <v>L</v>
      </c>
      <c r="I31792">
        <f>VLOOKUP(C31792,pizzas!$A$1:$D$97,4,)</f>
        <v>18.5</v>
      </c>
      <c r="J31792">
        <f t="shared" si="1488"/>
        <v>18.5</v>
      </c>
      <c r="K31792" t="str">
        <f t="shared" si="1489"/>
        <v>August</v>
      </c>
      <c r="L31792" t="str">
        <f t="shared" si="1490"/>
        <v>Saturday</v>
      </c>
      <c r="M31792" t="str">
        <f>VLOOKUP(G31792,pizza_types!$A$1:$D$33,2,)</f>
        <v>The Five Cheese Pizza</v>
      </c>
      <c r="N31792" t="str">
        <f>VLOOKUP(G31792,pizza_types!$A$1:$D$33,3,)</f>
        <v>Veggie</v>
      </c>
      <c r="O31792" t="str">
        <f>VLOOKUP(G31792,pizza_types!$A$1:$D$33,4,)</f>
        <v>Mozzarella Cheese, Provolone Cheese, Smoked Gouda Cheese, Romano Cheese, Blue Cheese, Garlic</v>
      </c>
    </row>
    <row r="31793" spans="1:15" x14ac:dyDescent="0.3">
      <c r="A31793" s="2">
        <v>31792</v>
      </c>
      <c r="B31793" s="2">
        <v>14034</v>
      </c>
      <c r="C31793" s="2" t="s">
        <v>71</v>
      </c>
      <c r="D31793" s="2">
        <v>1</v>
      </c>
      <c r="E31793" s="1">
        <f>VLOOKUP(Data_set!B31793,orders!$A$1:$C$21351,2,)</f>
        <v>42238</v>
      </c>
      <c r="F31793" s="9">
        <f>VLOOKUP(B31793,orders!$A$1:$C$21351,3,)</f>
        <v>0.70284722222222218</v>
      </c>
      <c r="G31793" t="str">
        <f>VLOOKUP(C31793,pizzas!$A$1:$D$97,2,)</f>
        <v>sicilian</v>
      </c>
      <c r="H31793" t="str">
        <f>VLOOKUP(C31793,pizzas!$A$1:$D$97,3,)</f>
        <v>S</v>
      </c>
      <c r="I31793">
        <f>VLOOKUP(C31793,pizzas!$A$1:$D$97,4,)</f>
        <v>12.25</v>
      </c>
      <c r="J31793">
        <f t="shared" si="1488"/>
        <v>12.25</v>
      </c>
      <c r="K31793" t="str">
        <f t="shared" si="1489"/>
        <v>August</v>
      </c>
      <c r="L31793" t="str">
        <f t="shared" si="1490"/>
        <v>Saturday</v>
      </c>
      <c r="M31793" t="str">
        <f>VLOOKUP(G31793,pizza_types!$A$1:$D$33,2,)</f>
        <v>The Sicilian Pizza</v>
      </c>
      <c r="N31793" t="str">
        <f>VLOOKUP(G31793,pizza_types!$A$1:$D$33,3,)</f>
        <v>Supreme</v>
      </c>
      <c r="O31793" t="str">
        <f>VLOOKUP(G31793,pizza_types!$A$1:$D$33,4,)</f>
        <v>Coarse Sicilian Salami, Tomatoes, Green Olives, Luganega Sausage, Onions, Garlic</v>
      </c>
    </row>
    <row r="31794" spans="1:15" x14ac:dyDescent="0.3">
      <c r="A31794" s="2">
        <v>31793</v>
      </c>
      <c r="B31794" s="2">
        <v>14034</v>
      </c>
      <c r="C31794" s="2" t="s">
        <v>14</v>
      </c>
      <c r="D31794" s="2">
        <v>1</v>
      </c>
      <c r="E31794" s="1">
        <f>VLOOKUP(Data_set!B31794,orders!$A$1:$C$21351,2,)</f>
        <v>42238</v>
      </c>
      <c r="F31794" s="9">
        <f>VLOOKUP(B31794,orders!$A$1:$C$21351,3,)</f>
        <v>0.70284722222222218</v>
      </c>
      <c r="G31794" t="str">
        <f>VLOOKUP(C31794,pizzas!$A$1:$D$97,2,)</f>
        <v>spinach_supr</v>
      </c>
      <c r="H31794" t="str">
        <f>VLOOKUP(C31794,pizzas!$A$1:$D$97,3,)</f>
        <v>S</v>
      </c>
      <c r="I31794">
        <f>VLOOKUP(C31794,pizzas!$A$1:$D$97,4,)</f>
        <v>12.5</v>
      </c>
      <c r="J31794">
        <f t="shared" si="1488"/>
        <v>12.5</v>
      </c>
      <c r="K31794" t="str">
        <f t="shared" si="1489"/>
        <v>August</v>
      </c>
      <c r="L31794" t="str">
        <f t="shared" si="1490"/>
        <v>Saturday</v>
      </c>
      <c r="M31794" t="str">
        <f>VLOOKUP(G31794,pizza_types!$A$1:$D$33,2,)</f>
        <v>The Spinach Supreme Pizza</v>
      </c>
      <c r="N31794" t="str">
        <f>VLOOKUP(G31794,pizza_types!$A$1:$D$33,3,)</f>
        <v>Supreme</v>
      </c>
      <c r="O31794" t="str">
        <f>VLOOKUP(G31794,pizza_types!$A$1:$D$33,4,)</f>
        <v>Spinach, Red Onions, Pepperoni, Tomatoes, Artichokes, Kalamata Olives, Garlic, Asiago Cheese</v>
      </c>
    </row>
    <row r="31795" spans="1:15" x14ac:dyDescent="0.3">
      <c r="A31795" s="2">
        <v>31794</v>
      </c>
      <c r="B31795" s="2">
        <v>14035</v>
      </c>
      <c r="C31795" s="2" t="s">
        <v>4</v>
      </c>
      <c r="D31795" s="2">
        <v>1</v>
      </c>
      <c r="E31795" s="1">
        <f>VLOOKUP(Data_set!B31795,orders!$A$1:$C$21351,2,)</f>
        <v>42238</v>
      </c>
      <c r="F31795" s="9">
        <f>VLOOKUP(B31795,orders!$A$1:$C$21351,3,)</f>
        <v>0.70589120370370373</v>
      </c>
      <c r="G31795" t="str">
        <f>VLOOKUP(C31795,pizzas!$A$1:$D$97,2,)</f>
        <v>hawaiian</v>
      </c>
      <c r="H31795" t="str">
        <f>VLOOKUP(C31795,pizzas!$A$1:$D$97,3,)</f>
        <v>M</v>
      </c>
      <c r="I31795">
        <f>VLOOKUP(C31795,pizzas!$A$1:$D$97,4,)</f>
        <v>13.25</v>
      </c>
      <c r="J31795">
        <f t="shared" si="1488"/>
        <v>13.25</v>
      </c>
      <c r="K31795" t="str">
        <f t="shared" si="1489"/>
        <v>August</v>
      </c>
      <c r="L31795" t="str">
        <f t="shared" si="1490"/>
        <v>Saturday</v>
      </c>
      <c r="M31795" t="str">
        <f>VLOOKUP(G31795,pizza_types!$A$1:$D$33,2,)</f>
        <v>The Hawaiian Pizza</v>
      </c>
      <c r="N31795" t="str">
        <f>VLOOKUP(G31795,pizza_types!$A$1:$D$33,3,)</f>
        <v>Classic</v>
      </c>
      <c r="O31795" t="str">
        <f>VLOOKUP(G31795,pizza_types!$A$1:$D$33,4,)</f>
        <v>Sliced Ham, Pineapple, Mozzarella Cheese</v>
      </c>
    </row>
    <row r="31796" spans="1:15" x14ac:dyDescent="0.3">
      <c r="A31796" s="2">
        <v>31795</v>
      </c>
      <c r="B31796" s="2">
        <v>14035</v>
      </c>
      <c r="C31796" s="2" t="s">
        <v>42</v>
      </c>
      <c r="D31796" s="2">
        <v>1</v>
      </c>
      <c r="E31796" s="1">
        <f>VLOOKUP(Data_set!B31796,orders!$A$1:$C$21351,2,)</f>
        <v>42238</v>
      </c>
      <c r="F31796" s="9">
        <f>VLOOKUP(B31796,orders!$A$1:$C$21351,3,)</f>
        <v>0.70589120370370373</v>
      </c>
      <c r="G31796" t="str">
        <f>VLOOKUP(C31796,pizzas!$A$1:$D$97,2,)</f>
        <v>sicilian</v>
      </c>
      <c r="H31796" t="str">
        <f>VLOOKUP(C31796,pizzas!$A$1:$D$97,3,)</f>
        <v>L</v>
      </c>
      <c r="I31796">
        <f>VLOOKUP(C31796,pizzas!$A$1:$D$97,4,)</f>
        <v>20.25</v>
      </c>
      <c r="J31796">
        <f t="shared" si="1488"/>
        <v>20.25</v>
      </c>
      <c r="K31796" t="str">
        <f t="shared" si="1489"/>
        <v>August</v>
      </c>
      <c r="L31796" t="str">
        <f t="shared" si="1490"/>
        <v>Saturday</v>
      </c>
      <c r="M31796" t="str">
        <f>VLOOKUP(G31796,pizza_types!$A$1:$D$33,2,)</f>
        <v>The Sicilian Pizza</v>
      </c>
      <c r="N31796" t="str">
        <f>VLOOKUP(G31796,pizza_types!$A$1:$D$33,3,)</f>
        <v>Supreme</v>
      </c>
      <c r="O31796" t="str">
        <f>VLOOKUP(G31796,pizza_types!$A$1:$D$33,4,)</f>
        <v>Coarse Sicilian Salami, Tomatoes, Green Olives, Luganega Sausage, Onions, Garlic</v>
      </c>
    </row>
    <row r="31797" spans="1:15" x14ac:dyDescent="0.3">
      <c r="A31797" s="2">
        <v>31796</v>
      </c>
      <c r="B31797" s="2">
        <v>14036</v>
      </c>
      <c r="C31797" s="2" t="s">
        <v>76</v>
      </c>
      <c r="D31797" s="2">
        <v>1</v>
      </c>
      <c r="E31797" s="1">
        <f>VLOOKUP(Data_set!B31797,orders!$A$1:$C$21351,2,)</f>
        <v>42238</v>
      </c>
      <c r="F31797" s="9">
        <f>VLOOKUP(B31797,orders!$A$1:$C$21351,3,)</f>
        <v>0.70690972222222226</v>
      </c>
      <c r="G31797" t="str">
        <f>VLOOKUP(C31797,pizzas!$A$1:$D$97,2,)</f>
        <v>veggie_veg</v>
      </c>
      <c r="H31797" t="str">
        <f>VLOOKUP(C31797,pizzas!$A$1:$D$97,3,)</f>
        <v>M</v>
      </c>
      <c r="I31797">
        <f>VLOOKUP(C31797,pizzas!$A$1:$D$97,4,)</f>
        <v>16</v>
      </c>
      <c r="J31797">
        <f t="shared" si="1488"/>
        <v>16</v>
      </c>
      <c r="K31797" t="str">
        <f t="shared" si="1489"/>
        <v>August</v>
      </c>
      <c r="L31797" t="str">
        <f t="shared" si="1490"/>
        <v>Saturday</v>
      </c>
      <c r="M31797" t="str">
        <f>VLOOKUP(G31797,pizza_types!$A$1:$D$33,2,)</f>
        <v>The Vegetables + Vegetables Pizza</v>
      </c>
      <c r="N31797" t="str">
        <f>VLOOKUP(G31797,pizza_types!$A$1:$D$33,3,)</f>
        <v>Veggie</v>
      </c>
      <c r="O31797" t="str">
        <f>VLOOKUP(G31797,pizza_types!$A$1:$D$33,4,)</f>
        <v>Mushrooms, Tomatoes, Red Peppers, Green Peppers, Red Onions, Zucchini, Spinach, Garlic</v>
      </c>
    </row>
    <row r="31798" spans="1:15" x14ac:dyDescent="0.3">
      <c r="A31798" s="2">
        <v>31797</v>
      </c>
      <c r="B31798" s="2">
        <v>14037</v>
      </c>
      <c r="C31798" s="2" t="s">
        <v>27</v>
      </c>
      <c r="D31798" s="2">
        <v>1</v>
      </c>
      <c r="E31798" s="1">
        <f>VLOOKUP(Data_set!B31798,orders!$A$1:$C$21351,2,)</f>
        <v>42238</v>
      </c>
      <c r="F31798" s="9">
        <f>VLOOKUP(B31798,orders!$A$1:$C$21351,3,)</f>
        <v>0.71662037037037041</v>
      </c>
      <c r="G31798" t="str">
        <f>VLOOKUP(C31798,pizzas!$A$1:$D$97,2,)</f>
        <v>cali_ckn</v>
      </c>
      <c r="H31798" t="str">
        <f>VLOOKUP(C31798,pizzas!$A$1:$D$97,3,)</f>
        <v>M</v>
      </c>
      <c r="I31798">
        <f>VLOOKUP(C31798,pizzas!$A$1:$D$97,4,)</f>
        <v>16.75</v>
      </c>
      <c r="J31798">
        <f t="shared" si="1488"/>
        <v>16.75</v>
      </c>
      <c r="K31798" t="str">
        <f t="shared" si="1489"/>
        <v>August</v>
      </c>
      <c r="L31798" t="str">
        <f t="shared" si="1490"/>
        <v>Saturday</v>
      </c>
      <c r="M31798" t="str">
        <f>VLOOKUP(G31798,pizza_types!$A$1:$D$33,2,)</f>
        <v>The California Chicken Pizza</v>
      </c>
      <c r="N31798" t="str">
        <f>VLOOKUP(G31798,pizza_types!$A$1:$D$33,3,)</f>
        <v>Chicken</v>
      </c>
      <c r="O31798" t="str">
        <f>VLOOKUP(G31798,pizza_types!$A$1:$D$33,4,)</f>
        <v>Chicken, Artichoke, Spinach, Garlic, Jalapeno Peppers, Fontina Cheese, Gouda Cheese</v>
      </c>
    </row>
    <row r="31799" spans="1:15" x14ac:dyDescent="0.3">
      <c r="A31799" s="2">
        <v>31798</v>
      </c>
      <c r="B31799" s="2">
        <v>14037</v>
      </c>
      <c r="C31799" s="2" t="s">
        <v>15</v>
      </c>
      <c r="D31799" s="2">
        <v>1</v>
      </c>
      <c r="E31799" s="1">
        <f>VLOOKUP(Data_set!B31799,orders!$A$1:$C$21351,2,)</f>
        <v>42238</v>
      </c>
      <c r="F31799" s="9">
        <f>VLOOKUP(B31799,orders!$A$1:$C$21351,3,)</f>
        <v>0.71662037037037041</v>
      </c>
      <c r="G31799" t="str">
        <f>VLOOKUP(C31799,pizzas!$A$1:$D$97,2,)</f>
        <v>classic_dlx</v>
      </c>
      <c r="H31799" t="str">
        <f>VLOOKUP(C31799,pizzas!$A$1:$D$97,3,)</f>
        <v>S</v>
      </c>
      <c r="I31799">
        <f>VLOOKUP(C31799,pizzas!$A$1:$D$97,4,)</f>
        <v>12</v>
      </c>
      <c r="J31799">
        <f t="shared" si="1488"/>
        <v>12</v>
      </c>
      <c r="K31799" t="str">
        <f t="shared" si="1489"/>
        <v>August</v>
      </c>
      <c r="L31799" t="str">
        <f t="shared" si="1490"/>
        <v>Saturday</v>
      </c>
      <c r="M31799" t="str">
        <f>VLOOKUP(G31799,pizza_types!$A$1:$D$33,2,)</f>
        <v>The Classic Deluxe Pizza</v>
      </c>
      <c r="N31799" t="str">
        <f>VLOOKUP(G31799,pizza_types!$A$1:$D$33,3,)</f>
        <v>Classic</v>
      </c>
      <c r="O31799" t="str">
        <f>VLOOKUP(G31799,pizza_types!$A$1:$D$33,4,)</f>
        <v>Pepperoni, Mushrooms, Red Onions, Red Peppers, Bacon</v>
      </c>
    </row>
    <row r="31800" spans="1:15" x14ac:dyDescent="0.3">
      <c r="A31800" s="2">
        <v>31799</v>
      </c>
      <c r="B31800" s="2">
        <v>14038</v>
      </c>
      <c r="C31800" s="2" t="s">
        <v>24</v>
      </c>
      <c r="D31800" s="2">
        <v>1</v>
      </c>
      <c r="E31800" s="1">
        <f>VLOOKUP(Data_set!B31800,orders!$A$1:$C$21351,2,)</f>
        <v>42238</v>
      </c>
      <c r="F31800" s="9">
        <f>VLOOKUP(B31800,orders!$A$1:$C$21351,3,)</f>
        <v>0.72945601851851849</v>
      </c>
      <c r="G31800" t="str">
        <f>VLOOKUP(C31800,pizzas!$A$1:$D$97,2,)</f>
        <v>southw_ckn</v>
      </c>
      <c r="H31800" t="str">
        <f>VLOOKUP(C31800,pizzas!$A$1:$D$97,3,)</f>
        <v>L</v>
      </c>
      <c r="I31800">
        <f>VLOOKUP(C31800,pizzas!$A$1:$D$97,4,)</f>
        <v>20.75</v>
      </c>
      <c r="J31800">
        <f t="shared" si="1488"/>
        <v>20.75</v>
      </c>
      <c r="K31800" t="str">
        <f t="shared" si="1489"/>
        <v>August</v>
      </c>
      <c r="L31800" t="str">
        <f t="shared" si="1490"/>
        <v>Saturday</v>
      </c>
      <c r="M31800" t="str">
        <f>VLOOKUP(G31800,pizza_types!$A$1:$D$33,2,)</f>
        <v>The Southwest Chicken Pizza</v>
      </c>
      <c r="N31800" t="str">
        <f>VLOOKUP(G31800,pizza_types!$A$1:$D$33,3,)</f>
        <v>Chicken</v>
      </c>
      <c r="O31800" t="str">
        <f>VLOOKUP(G31800,pizza_types!$A$1:$D$33,4,)</f>
        <v>Chicken, Tomatoes, Red Peppers, Red Onions, Jalapeno Peppers, Corn, Cilantro, Chipotle Sauce</v>
      </c>
    </row>
    <row r="31801" spans="1:15" x14ac:dyDescent="0.3">
      <c r="A31801" s="2">
        <v>31800</v>
      </c>
      <c r="B31801" s="2">
        <v>14038</v>
      </c>
      <c r="C31801" s="2" t="s">
        <v>22</v>
      </c>
      <c r="D31801" s="2">
        <v>1</v>
      </c>
      <c r="E31801" s="1">
        <f>VLOOKUP(Data_set!B31801,orders!$A$1:$C$21351,2,)</f>
        <v>42238</v>
      </c>
      <c r="F31801" s="9">
        <f>VLOOKUP(B31801,orders!$A$1:$C$21351,3,)</f>
        <v>0.72945601851851849</v>
      </c>
      <c r="G31801" t="str">
        <f>VLOOKUP(C31801,pizzas!$A$1:$D$97,2,)</f>
        <v>veggie_veg</v>
      </c>
      <c r="H31801" t="str">
        <f>VLOOKUP(C31801,pizzas!$A$1:$D$97,3,)</f>
        <v>S</v>
      </c>
      <c r="I31801">
        <f>VLOOKUP(C31801,pizzas!$A$1:$D$97,4,)</f>
        <v>12</v>
      </c>
      <c r="J31801">
        <f t="shared" si="1488"/>
        <v>12</v>
      </c>
      <c r="K31801" t="str">
        <f t="shared" si="1489"/>
        <v>August</v>
      </c>
      <c r="L31801" t="str">
        <f t="shared" si="1490"/>
        <v>Saturday</v>
      </c>
      <c r="M31801" t="str">
        <f>VLOOKUP(G31801,pizza_types!$A$1:$D$33,2,)</f>
        <v>The Vegetables + Vegetables Pizza</v>
      </c>
      <c r="N31801" t="str">
        <f>VLOOKUP(G31801,pizza_types!$A$1:$D$33,3,)</f>
        <v>Veggie</v>
      </c>
      <c r="O31801" t="str">
        <f>VLOOKUP(G31801,pizza_types!$A$1:$D$33,4,)</f>
        <v>Mushrooms, Tomatoes, Red Peppers, Green Peppers, Red Onions, Zucchini, Spinach, Garlic</v>
      </c>
    </row>
    <row r="31802" spans="1:15" x14ac:dyDescent="0.3">
      <c r="A31802" s="2">
        <v>31801</v>
      </c>
      <c r="B31802" s="2">
        <v>14039</v>
      </c>
      <c r="C31802" s="2" t="s">
        <v>57</v>
      </c>
      <c r="D31802" s="2">
        <v>1</v>
      </c>
      <c r="E31802" s="1">
        <f>VLOOKUP(Data_set!B31802,orders!$A$1:$C$21351,2,)</f>
        <v>42238</v>
      </c>
      <c r="F31802" s="9">
        <f>VLOOKUP(B31802,orders!$A$1:$C$21351,3,)</f>
        <v>0.73434027777777777</v>
      </c>
      <c r="G31802" t="str">
        <f>VLOOKUP(C31802,pizzas!$A$1:$D$97,2,)</f>
        <v>ckn_alfredo</v>
      </c>
      <c r="H31802" t="str">
        <f>VLOOKUP(C31802,pizzas!$A$1:$D$97,3,)</f>
        <v>M</v>
      </c>
      <c r="I31802">
        <f>VLOOKUP(C31802,pizzas!$A$1:$D$97,4,)</f>
        <v>16.75</v>
      </c>
      <c r="J31802">
        <f t="shared" si="1488"/>
        <v>16.75</v>
      </c>
      <c r="K31802" t="str">
        <f t="shared" si="1489"/>
        <v>August</v>
      </c>
      <c r="L31802" t="str">
        <f t="shared" si="1490"/>
        <v>Saturday</v>
      </c>
      <c r="M31802" t="str">
        <f>VLOOKUP(G31802,pizza_types!$A$1:$D$33,2,)</f>
        <v>The Chicken Alfredo Pizza</v>
      </c>
      <c r="N31802" t="str">
        <f>VLOOKUP(G31802,pizza_types!$A$1:$D$33,3,)</f>
        <v>Chicken</v>
      </c>
      <c r="O31802" t="str">
        <f>VLOOKUP(G31802,pizza_types!$A$1:$D$33,4,)</f>
        <v>Chicken, Red Onions, Red Peppers, Mushrooms, Asiago Cheese, Alfredo Sauce</v>
      </c>
    </row>
    <row r="31803" spans="1:15" x14ac:dyDescent="0.3">
      <c r="A31803" s="2">
        <v>31802</v>
      </c>
      <c r="B31803" s="2">
        <v>14039</v>
      </c>
      <c r="C31803" s="2" t="s">
        <v>40</v>
      </c>
      <c r="D31803" s="2">
        <v>1</v>
      </c>
      <c r="E31803" s="1">
        <f>VLOOKUP(Data_set!B31803,orders!$A$1:$C$21351,2,)</f>
        <v>42238</v>
      </c>
      <c r="F31803" s="9">
        <f>VLOOKUP(B31803,orders!$A$1:$C$21351,3,)</f>
        <v>0.73434027777777777</v>
      </c>
      <c r="G31803" t="str">
        <f>VLOOKUP(C31803,pizzas!$A$1:$D$97,2,)</f>
        <v>spinach_fet</v>
      </c>
      <c r="H31803" t="str">
        <f>VLOOKUP(C31803,pizzas!$A$1:$D$97,3,)</f>
        <v>L</v>
      </c>
      <c r="I31803">
        <f>VLOOKUP(C31803,pizzas!$A$1:$D$97,4,)</f>
        <v>20.25</v>
      </c>
      <c r="J31803">
        <f t="shared" si="1488"/>
        <v>20.25</v>
      </c>
      <c r="K31803" t="str">
        <f t="shared" si="1489"/>
        <v>August</v>
      </c>
      <c r="L31803" t="str">
        <f t="shared" si="1490"/>
        <v>Saturday</v>
      </c>
      <c r="M31803" t="str">
        <f>VLOOKUP(G31803,pizza_types!$A$1:$D$33,2,)</f>
        <v>The Spinach and Feta Pizza</v>
      </c>
      <c r="N31803" t="str">
        <f>VLOOKUP(G31803,pizza_types!$A$1:$D$33,3,)</f>
        <v>Veggie</v>
      </c>
      <c r="O31803" t="str">
        <f>VLOOKUP(G31803,pizza_types!$A$1:$D$33,4,)</f>
        <v>Spinach, Mushrooms, Red Onions, Feta Cheese, Garlic</v>
      </c>
    </row>
    <row r="31804" spans="1:15" x14ac:dyDescent="0.3">
      <c r="A31804" s="2">
        <v>31803</v>
      </c>
      <c r="B31804" s="2">
        <v>14040</v>
      </c>
      <c r="C31804" s="2" t="s">
        <v>76</v>
      </c>
      <c r="D31804" s="2">
        <v>1</v>
      </c>
      <c r="E31804" s="1">
        <f>VLOOKUP(Data_set!B31804,orders!$A$1:$C$21351,2,)</f>
        <v>42238</v>
      </c>
      <c r="F31804" s="9">
        <f>VLOOKUP(B31804,orders!$A$1:$C$21351,3,)</f>
        <v>0.74006944444444445</v>
      </c>
      <c r="G31804" t="str">
        <f>VLOOKUP(C31804,pizzas!$A$1:$D$97,2,)</f>
        <v>veggie_veg</v>
      </c>
      <c r="H31804" t="str">
        <f>VLOOKUP(C31804,pizzas!$A$1:$D$97,3,)</f>
        <v>M</v>
      </c>
      <c r="I31804">
        <f>VLOOKUP(C31804,pizzas!$A$1:$D$97,4,)</f>
        <v>16</v>
      </c>
      <c r="J31804">
        <f t="shared" si="1488"/>
        <v>16</v>
      </c>
      <c r="K31804" t="str">
        <f t="shared" si="1489"/>
        <v>August</v>
      </c>
      <c r="L31804" t="str">
        <f t="shared" si="1490"/>
        <v>Saturday</v>
      </c>
      <c r="M31804" t="str">
        <f>VLOOKUP(G31804,pizza_types!$A$1:$D$33,2,)</f>
        <v>The Vegetables + Vegetables Pizza</v>
      </c>
      <c r="N31804" t="str">
        <f>VLOOKUP(G31804,pizza_types!$A$1:$D$33,3,)</f>
        <v>Veggie</v>
      </c>
      <c r="O31804" t="str">
        <f>VLOOKUP(G31804,pizza_types!$A$1:$D$33,4,)</f>
        <v>Mushrooms, Tomatoes, Red Peppers, Green Peppers, Red Onions, Zucchini, Spinach, Garlic</v>
      </c>
    </row>
    <row r="31805" spans="1:15" x14ac:dyDescent="0.3">
      <c r="A31805" s="2">
        <v>31804</v>
      </c>
      <c r="B31805" s="2">
        <v>14041</v>
      </c>
      <c r="C31805" s="2" t="s">
        <v>29</v>
      </c>
      <c r="D31805" s="2">
        <v>1</v>
      </c>
      <c r="E31805" s="1">
        <f>VLOOKUP(Data_set!B31805,orders!$A$1:$C$21351,2,)</f>
        <v>42238</v>
      </c>
      <c r="F31805" s="9">
        <f>VLOOKUP(B31805,orders!$A$1:$C$21351,3,)</f>
        <v>0.74582175925925931</v>
      </c>
      <c r="G31805" t="str">
        <f>VLOOKUP(C31805,pizzas!$A$1:$D$97,2,)</f>
        <v>cali_ckn</v>
      </c>
      <c r="H31805" t="str">
        <f>VLOOKUP(C31805,pizzas!$A$1:$D$97,3,)</f>
        <v>S</v>
      </c>
      <c r="I31805">
        <f>VLOOKUP(C31805,pizzas!$A$1:$D$97,4,)</f>
        <v>12.75</v>
      </c>
      <c r="J31805">
        <f t="shared" si="1488"/>
        <v>12.75</v>
      </c>
      <c r="K31805" t="str">
        <f t="shared" si="1489"/>
        <v>August</v>
      </c>
      <c r="L31805" t="str">
        <f t="shared" si="1490"/>
        <v>Saturday</v>
      </c>
      <c r="M31805" t="str">
        <f>VLOOKUP(G31805,pizza_types!$A$1:$D$33,2,)</f>
        <v>The California Chicken Pizza</v>
      </c>
      <c r="N31805" t="str">
        <f>VLOOKUP(G31805,pizza_types!$A$1:$D$33,3,)</f>
        <v>Chicken</v>
      </c>
      <c r="O31805" t="str">
        <f>VLOOKUP(G31805,pizza_types!$A$1:$D$33,4,)</f>
        <v>Chicken, Artichoke, Spinach, Garlic, Jalapeno Peppers, Fontina Cheese, Gouda Cheese</v>
      </c>
    </row>
    <row r="31806" spans="1:15" x14ac:dyDescent="0.3">
      <c r="A31806" s="2">
        <v>31805</v>
      </c>
      <c r="B31806" s="2">
        <v>14041</v>
      </c>
      <c r="C31806" s="2" t="s">
        <v>42</v>
      </c>
      <c r="D31806" s="2">
        <v>1</v>
      </c>
      <c r="E31806" s="1">
        <f>VLOOKUP(Data_set!B31806,orders!$A$1:$C$21351,2,)</f>
        <v>42238</v>
      </c>
      <c r="F31806" s="9">
        <f>VLOOKUP(B31806,orders!$A$1:$C$21351,3,)</f>
        <v>0.74582175925925931</v>
      </c>
      <c r="G31806" t="str">
        <f>VLOOKUP(C31806,pizzas!$A$1:$D$97,2,)</f>
        <v>sicilian</v>
      </c>
      <c r="H31806" t="str">
        <f>VLOOKUP(C31806,pizzas!$A$1:$D$97,3,)</f>
        <v>L</v>
      </c>
      <c r="I31806">
        <f>VLOOKUP(C31806,pizzas!$A$1:$D$97,4,)</f>
        <v>20.25</v>
      </c>
      <c r="J31806">
        <f t="shared" si="1488"/>
        <v>20.25</v>
      </c>
      <c r="K31806" t="str">
        <f t="shared" si="1489"/>
        <v>August</v>
      </c>
      <c r="L31806" t="str">
        <f t="shared" si="1490"/>
        <v>Saturday</v>
      </c>
      <c r="M31806" t="str">
        <f>VLOOKUP(G31806,pizza_types!$A$1:$D$33,2,)</f>
        <v>The Sicilian Pizza</v>
      </c>
      <c r="N31806" t="str">
        <f>VLOOKUP(G31806,pizza_types!$A$1:$D$33,3,)</f>
        <v>Supreme</v>
      </c>
      <c r="O31806" t="str">
        <f>VLOOKUP(G31806,pizza_types!$A$1:$D$33,4,)</f>
        <v>Coarse Sicilian Salami, Tomatoes, Green Olives, Luganega Sausage, Onions, Garlic</v>
      </c>
    </row>
    <row r="31807" spans="1:15" x14ac:dyDescent="0.3">
      <c r="A31807" s="2">
        <v>31806</v>
      </c>
      <c r="B31807" s="2">
        <v>14042</v>
      </c>
      <c r="C31807" s="2" t="s">
        <v>6</v>
      </c>
      <c r="D31807" s="2">
        <v>1</v>
      </c>
      <c r="E31807" s="1">
        <f>VLOOKUP(Data_set!B31807,orders!$A$1:$C$21351,2,)</f>
        <v>42238</v>
      </c>
      <c r="F31807" s="9">
        <f>VLOOKUP(B31807,orders!$A$1:$C$21351,3,)</f>
        <v>0.75591435185185185</v>
      </c>
      <c r="G31807" t="str">
        <f>VLOOKUP(C31807,pizzas!$A$1:$D$97,2,)</f>
        <v>five_cheese</v>
      </c>
      <c r="H31807" t="str">
        <f>VLOOKUP(C31807,pizzas!$A$1:$D$97,3,)</f>
        <v>L</v>
      </c>
      <c r="I31807">
        <f>VLOOKUP(C31807,pizzas!$A$1:$D$97,4,)</f>
        <v>18.5</v>
      </c>
      <c r="J31807">
        <f t="shared" si="1488"/>
        <v>18.5</v>
      </c>
      <c r="K31807" t="str">
        <f t="shared" si="1489"/>
        <v>August</v>
      </c>
      <c r="L31807" t="str">
        <f t="shared" si="1490"/>
        <v>Saturday</v>
      </c>
      <c r="M31807" t="str">
        <f>VLOOKUP(G31807,pizza_types!$A$1:$D$33,2,)</f>
        <v>The Five Cheese Pizza</v>
      </c>
      <c r="N31807" t="str">
        <f>VLOOKUP(G31807,pizza_types!$A$1:$D$33,3,)</f>
        <v>Veggie</v>
      </c>
      <c r="O31807" t="str">
        <f>VLOOKUP(G31807,pizza_types!$A$1:$D$33,4,)</f>
        <v>Mozzarella Cheese, Provolone Cheese, Smoked Gouda Cheese, Romano Cheese, Blue Cheese, Garlic</v>
      </c>
    </row>
    <row r="31808" spans="1:15" x14ac:dyDescent="0.3">
      <c r="A31808" s="2">
        <v>31807</v>
      </c>
      <c r="B31808" s="2">
        <v>14042</v>
      </c>
      <c r="C31808" s="2" t="s">
        <v>65</v>
      </c>
      <c r="D31808" s="2">
        <v>1</v>
      </c>
      <c r="E31808" s="1">
        <f>VLOOKUP(Data_set!B31808,orders!$A$1:$C$21351,2,)</f>
        <v>42238</v>
      </c>
      <c r="F31808" s="9">
        <f>VLOOKUP(B31808,orders!$A$1:$C$21351,3,)</f>
        <v>0.75591435185185185</v>
      </c>
      <c r="G31808" t="str">
        <f>VLOOKUP(C31808,pizzas!$A$1:$D$97,2,)</f>
        <v>pep_msh_pep</v>
      </c>
      <c r="H31808" t="str">
        <f>VLOOKUP(C31808,pizzas!$A$1:$D$97,3,)</f>
        <v>S</v>
      </c>
      <c r="I31808">
        <f>VLOOKUP(C31808,pizzas!$A$1:$D$97,4,)</f>
        <v>11</v>
      </c>
      <c r="J31808">
        <f t="shared" si="1488"/>
        <v>11</v>
      </c>
      <c r="K31808" t="str">
        <f t="shared" si="1489"/>
        <v>August</v>
      </c>
      <c r="L31808" t="str">
        <f t="shared" si="1490"/>
        <v>Saturday</v>
      </c>
      <c r="M31808" t="str">
        <f>VLOOKUP(G31808,pizza_types!$A$1:$D$33,2,)</f>
        <v>The Pepperoni, Mushroom, and Peppers Pizza</v>
      </c>
      <c r="N31808" t="str">
        <f>VLOOKUP(G31808,pizza_types!$A$1:$D$33,3,)</f>
        <v>Classic</v>
      </c>
      <c r="O31808" t="str">
        <f>VLOOKUP(G31808,pizza_types!$A$1:$D$33,4,)</f>
        <v>Pepperoni, Mushrooms, Green Peppers</v>
      </c>
    </row>
    <row r="31809" spans="1:15" x14ac:dyDescent="0.3">
      <c r="A31809" s="2">
        <v>31808</v>
      </c>
      <c r="B31809" s="2">
        <v>14043</v>
      </c>
      <c r="C31809" s="2" t="s">
        <v>81</v>
      </c>
      <c r="D31809" s="2">
        <v>1</v>
      </c>
      <c r="E31809" s="1">
        <f>VLOOKUP(Data_set!B31809,orders!$A$1:$C$21351,2,)</f>
        <v>42238</v>
      </c>
      <c r="F31809" s="9">
        <f>VLOOKUP(B31809,orders!$A$1:$C$21351,3,)</f>
        <v>0.7568287037037037</v>
      </c>
      <c r="G31809" t="str">
        <f>VLOOKUP(C31809,pizzas!$A$1:$D$97,2,)</f>
        <v>ital_veggie</v>
      </c>
      <c r="H31809" t="str">
        <f>VLOOKUP(C31809,pizzas!$A$1:$D$97,3,)</f>
        <v>M</v>
      </c>
      <c r="I31809">
        <f>VLOOKUP(C31809,pizzas!$A$1:$D$97,4,)</f>
        <v>16.75</v>
      </c>
      <c r="J31809">
        <f t="shared" si="1488"/>
        <v>16.75</v>
      </c>
      <c r="K31809" t="str">
        <f t="shared" si="1489"/>
        <v>August</v>
      </c>
      <c r="L31809" t="str">
        <f t="shared" si="1490"/>
        <v>Saturday</v>
      </c>
      <c r="M31809" t="str">
        <f>VLOOKUP(G31809,pizza_types!$A$1:$D$33,2,)</f>
        <v>The Italian Vegetables Pizza</v>
      </c>
      <c r="N31809" t="str">
        <f>VLOOKUP(G31809,pizza_types!$A$1:$D$33,3,)</f>
        <v>Veggie</v>
      </c>
      <c r="O31809" t="str">
        <f>VLOOKUP(G31809,pizza_types!$A$1:$D$33,4,)</f>
        <v>Eggplant, Artichokes, Tomatoes, Zucchini, Red Peppers, Garlic, Pesto Sauce</v>
      </c>
    </row>
    <row r="31810" spans="1:15" x14ac:dyDescent="0.3">
      <c r="A31810" s="2">
        <v>31809</v>
      </c>
      <c r="B31810" s="2">
        <v>14043</v>
      </c>
      <c r="C31810" s="2" t="s">
        <v>51</v>
      </c>
      <c r="D31810" s="2">
        <v>1</v>
      </c>
      <c r="E31810" s="1">
        <f>VLOOKUP(Data_set!B31810,orders!$A$1:$C$21351,2,)</f>
        <v>42238</v>
      </c>
      <c r="F31810" s="9">
        <f>VLOOKUP(B31810,orders!$A$1:$C$21351,3,)</f>
        <v>0.7568287037037037</v>
      </c>
      <c r="G31810" t="str">
        <f>VLOOKUP(C31810,pizzas!$A$1:$D$97,2,)</f>
        <v>pepperoni</v>
      </c>
      <c r="H31810" t="str">
        <f>VLOOKUP(C31810,pizzas!$A$1:$D$97,3,)</f>
        <v>S</v>
      </c>
      <c r="I31810">
        <f>VLOOKUP(C31810,pizzas!$A$1:$D$97,4,)</f>
        <v>9.75</v>
      </c>
      <c r="J31810">
        <f t="shared" si="1488"/>
        <v>9.75</v>
      </c>
      <c r="K31810" t="str">
        <f t="shared" si="1489"/>
        <v>August</v>
      </c>
      <c r="L31810" t="str">
        <f t="shared" si="1490"/>
        <v>Saturday</v>
      </c>
      <c r="M31810" t="str">
        <f>VLOOKUP(G31810,pizza_types!$A$1:$D$33,2,)</f>
        <v>The Pepperoni Pizza</v>
      </c>
      <c r="N31810" t="str">
        <f>VLOOKUP(G31810,pizza_types!$A$1:$D$33,3,)</f>
        <v>Classic</v>
      </c>
      <c r="O31810" t="str">
        <f>VLOOKUP(G31810,pizza_types!$A$1:$D$33,4,)</f>
        <v>Mozzarella Cheese, Pepperoni</v>
      </c>
    </row>
    <row r="31811" spans="1:15" x14ac:dyDescent="0.3">
      <c r="A31811" s="2">
        <v>31810</v>
      </c>
      <c r="B31811" s="2">
        <v>14044</v>
      </c>
      <c r="C31811" s="2" t="s">
        <v>26</v>
      </c>
      <c r="D31811" s="2">
        <v>1</v>
      </c>
      <c r="E31811" s="1">
        <f>VLOOKUP(Data_set!B31811,orders!$A$1:$C$21351,2,)</f>
        <v>42238</v>
      </c>
      <c r="F31811" s="9">
        <f>VLOOKUP(B31811,orders!$A$1:$C$21351,3,)</f>
        <v>0.76138888888888889</v>
      </c>
      <c r="G31811" t="str">
        <f>VLOOKUP(C31811,pizzas!$A$1:$D$97,2,)</f>
        <v>cali_ckn</v>
      </c>
      <c r="H31811" t="str">
        <f>VLOOKUP(C31811,pizzas!$A$1:$D$97,3,)</f>
        <v>L</v>
      </c>
      <c r="I31811">
        <f>VLOOKUP(C31811,pizzas!$A$1:$D$97,4,)</f>
        <v>20.75</v>
      </c>
      <c r="J31811">
        <f t="shared" ref="J31811:J31874" si="1491">D31811*I31811</f>
        <v>20.75</v>
      </c>
      <c r="K31811" t="str">
        <f t="shared" ref="K31811:K31874" si="1492">TEXT(E31811,"MMMM")</f>
        <v>August</v>
      </c>
      <c r="L31811" t="str">
        <f t="shared" ref="L31811:L31874" si="1493">TEXT(E31811,"DDDD")</f>
        <v>Saturday</v>
      </c>
      <c r="M31811" t="str">
        <f>VLOOKUP(G31811,pizza_types!$A$1:$D$33,2,)</f>
        <v>The California Chicken Pizza</v>
      </c>
      <c r="N31811" t="str">
        <f>VLOOKUP(G31811,pizza_types!$A$1:$D$33,3,)</f>
        <v>Chicken</v>
      </c>
      <c r="O31811" t="str">
        <f>VLOOKUP(G31811,pizza_types!$A$1:$D$33,4,)</f>
        <v>Chicken, Artichoke, Spinach, Garlic, Jalapeno Peppers, Fontina Cheese, Gouda Cheese</v>
      </c>
    </row>
    <row r="31812" spans="1:15" x14ac:dyDescent="0.3">
      <c r="A31812" s="2">
        <v>31811</v>
      </c>
      <c r="B31812" s="2">
        <v>14044</v>
      </c>
      <c r="C31812" s="2" t="s">
        <v>63</v>
      </c>
      <c r="D31812" s="2">
        <v>1</v>
      </c>
      <c r="E31812" s="1">
        <f>VLOOKUP(Data_set!B31812,orders!$A$1:$C$21351,2,)</f>
        <v>42238</v>
      </c>
      <c r="F31812" s="9">
        <f>VLOOKUP(B31812,orders!$A$1:$C$21351,3,)</f>
        <v>0.76138888888888889</v>
      </c>
      <c r="G31812" t="str">
        <f>VLOOKUP(C31812,pizzas!$A$1:$D$97,2,)</f>
        <v>the_greek</v>
      </c>
      <c r="H31812" t="str">
        <f>VLOOKUP(C31812,pizzas!$A$1:$D$97,3,)</f>
        <v>XL</v>
      </c>
      <c r="I31812">
        <f>VLOOKUP(C31812,pizzas!$A$1:$D$97,4,)</f>
        <v>25.5</v>
      </c>
      <c r="J31812">
        <f t="shared" si="1491"/>
        <v>25.5</v>
      </c>
      <c r="K31812" t="str">
        <f t="shared" si="1492"/>
        <v>August</v>
      </c>
      <c r="L31812" t="str">
        <f t="shared" si="1493"/>
        <v>Saturday</v>
      </c>
      <c r="M31812" t="str">
        <f>VLOOKUP(G31812,pizza_types!$A$1:$D$33,2,)</f>
        <v>The Greek Pizza</v>
      </c>
      <c r="N31812" t="str">
        <f>VLOOKUP(G31812,pizza_types!$A$1:$D$33,3,)</f>
        <v>Classic</v>
      </c>
      <c r="O31812" t="str">
        <f>VLOOKUP(G31812,pizza_types!$A$1:$D$33,4,)</f>
        <v>Kalamata Olives, Feta Cheese, Tomatoes, Garlic, Beef Chuck Roast, Red Onions</v>
      </c>
    </row>
    <row r="31813" spans="1:15" x14ac:dyDescent="0.3">
      <c r="A31813" s="2">
        <v>31812</v>
      </c>
      <c r="B31813" s="2">
        <v>14045</v>
      </c>
      <c r="C31813" s="2" t="s">
        <v>5</v>
      </c>
      <c r="D31813" s="2">
        <v>1</v>
      </c>
      <c r="E31813" s="1">
        <f>VLOOKUP(Data_set!B31813,orders!$A$1:$C$21351,2,)</f>
        <v>42238</v>
      </c>
      <c r="F31813" s="9">
        <f>VLOOKUP(B31813,orders!$A$1:$C$21351,3,)</f>
        <v>0.76421296296296293</v>
      </c>
      <c r="G31813" t="str">
        <f>VLOOKUP(C31813,pizzas!$A$1:$D$97,2,)</f>
        <v>classic_dlx</v>
      </c>
      <c r="H31813" t="str">
        <f>VLOOKUP(C31813,pizzas!$A$1:$D$97,3,)</f>
        <v>M</v>
      </c>
      <c r="I31813">
        <f>VLOOKUP(C31813,pizzas!$A$1:$D$97,4,)</f>
        <v>16</v>
      </c>
      <c r="J31813">
        <f t="shared" si="1491"/>
        <v>16</v>
      </c>
      <c r="K31813" t="str">
        <f t="shared" si="1492"/>
        <v>August</v>
      </c>
      <c r="L31813" t="str">
        <f t="shared" si="1493"/>
        <v>Saturday</v>
      </c>
      <c r="M31813" t="str">
        <f>VLOOKUP(G31813,pizza_types!$A$1:$D$33,2,)</f>
        <v>The Classic Deluxe Pizza</v>
      </c>
      <c r="N31813" t="str">
        <f>VLOOKUP(G31813,pizza_types!$A$1:$D$33,3,)</f>
        <v>Classic</v>
      </c>
      <c r="O31813" t="str">
        <f>VLOOKUP(G31813,pizza_types!$A$1:$D$33,4,)</f>
        <v>Pepperoni, Mushrooms, Red Onions, Red Peppers, Bacon</v>
      </c>
    </row>
    <row r="31814" spans="1:15" x14ac:dyDescent="0.3">
      <c r="A31814" s="2">
        <v>31813</v>
      </c>
      <c r="B31814" s="2">
        <v>14046</v>
      </c>
      <c r="C31814" s="2" t="s">
        <v>45</v>
      </c>
      <c r="D31814" s="2">
        <v>1</v>
      </c>
      <c r="E31814" s="1">
        <f>VLOOKUP(Data_set!B31814,orders!$A$1:$C$21351,2,)</f>
        <v>42238</v>
      </c>
      <c r="F31814" s="9">
        <f>VLOOKUP(B31814,orders!$A$1:$C$21351,3,)</f>
        <v>0.76979166666666665</v>
      </c>
      <c r="G31814" t="str">
        <f>VLOOKUP(C31814,pizzas!$A$1:$D$97,2,)</f>
        <v>bbq_ckn</v>
      </c>
      <c r="H31814" t="str">
        <f>VLOOKUP(C31814,pizzas!$A$1:$D$97,3,)</f>
        <v>M</v>
      </c>
      <c r="I31814">
        <f>VLOOKUP(C31814,pizzas!$A$1:$D$97,4,)</f>
        <v>16.75</v>
      </c>
      <c r="J31814">
        <f t="shared" si="1491"/>
        <v>16.75</v>
      </c>
      <c r="K31814" t="str">
        <f t="shared" si="1492"/>
        <v>August</v>
      </c>
      <c r="L31814" t="str">
        <f t="shared" si="1493"/>
        <v>Saturday</v>
      </c>
      <c r="M31814" t="str">
        <f>VLOOKUP(G31814,pizza_types!$A$1:$D$33,2,)</f>
        <v>The Barbecue Chicken Pizza</v>
      </c>
      <c r="N31814" t="str">
        <f>VLOOKUP(G31814,pizza_types!$A$1:$D$33,3,)</f>
        <v>Chicken</v>
      </c>
      <c r="O31814" t="str">
        <f>VLOOKUP(G31814,pizza_types!$A$1:$D$33,4,)</f>
        <v>Barbecued Chicken, Red Peppers, Green Peppers, Tomatoes, Red Onions, Barbecue Sauce</v>
      </c>
    </row>
    <row r="31815" spans="1:15" x14ac:dyDescent="0.3">
      <c r="A31815" s="2">
        <v>31814</v>
      </c>
      <c r="B31815" s="2">
        <v>14046</v>
      </c>
      <c r="C31815" s="2" t="s">
        <v>33</v>
      </c>
      <c r="D31815" s="2">
        <v>1</v>
      </c>
      <c r="E31815" s="1">
        <f>VLOOKUP(Data_set!B31815,orders!$A$1:$C$21351,2,)</f>
        <v>42238</v>
      </c>
      <c r="F31815" s="9">
        <f>VLOOKUP(B31815,orders!$A$1:$C$21351,3,)</f>
        <v>0.76979166666666665</v>
      </c>
      <c r="G31815" t="str">
        <f>VLOOKUP(C31815,pizzas!$A$1:$D$97,2,)</f>
        <v>four_cheese</v>
      </c>
      <c r="H31815" t="str">
        <f>VLOOKUP(C31815,pizzas!$A$1:$D$97,3,)</f>
        <v>L</v>
      </c>
      <c r="I31815">
        <f>VLOOKUP(C31815,pizzas!$A$1:$D$97,4,)</f>
        <v>17.95</v>
      </c>
      <c r="J31815">
        <f t="shared" si="1491"/>
        <v>17.95</v>
      </c>
      <c r="K31815" t="str">
        <f t="shared" si="1492"/>
        <v>August</v>
      </c>
      <c r="L31815" t="str">
        <f t="shared" si="1493"/>
        <v>Saturday</v>
      </c>
      <c r="M31815" t="str">
        <f>VLOOKUP(G31815,pizza_types!$A$1:$D$33,2,)</f>
        <v>The Four Cheese Pizza</v>
      </c>
      <c r="N31815" t="str">
        <f>VLOOKUP(G31815,pizza_types!$A$1:$D$33,3,)</f>
        <v>Veggie</v>
      </c>
      <c r="O31815" t="str">
        <f>VLOOKUP(G31815,pizza_types!$A$1:$D$33,4,)</f>
        <v>Ricotta Cheese, Gorgonzola Piccante Cheese, Mozzarella Cheese, Parmigiano Reggiano Cheese, Garlic</v>
      </c>
    </row>
    <row r="31816" spans="1:15" x14ac:dyDescent="0.3">
      <c r="A31816" s="2">
        <v>31815</v>
      </c>
      <c r="B31816" s="2">
        <v>14046</v>
      </c>
      <c r="C31816" s="2" t="s">
        <v>48</v>
      </c>
      <c r="D31816" s="2">
        <v>1</v>
      </c>
      <c r="E31816" s="1">
        <f>VLOOKUP(Data_set!B31816,orders!$A$1:$C$21351,2,)</f>
        <v>42238</v>
      </c>
      <c r="F31816" s="9">
        <f>VLOOKUP(B31816,orders!$A$1:$C$21351,3,)</f>
        <v>0.76979166666666665</v>
      </c>
      <c r="G31816" t="str">
        <f>VLOOKUP(C31816,pizzas!$A$1:$D$97,2,)</f>
        <v>sicilian</v>
      </c>
      <c r="H31816" t="str">
        <f>VLOOKUP(C31816,pizzas!$A$1:$D$97,3,)</f>
        <v>M</v>
      </c>
      <c r="I31816">
        <f>VLOOKUP(C31816,pizzas!$A$1:$D$97,4,)</f>
        <v>16.25</v>
      </c>
      <c r="J31816">
        <f t="shared" si="1491"/>
        <v>16.25</v>
      </c>
      <c r="K31816" t="str">
        <f t="shared" si="1492"/>
        <v>August</v>
      </c>
      <c r="L31816" t="str">
        <f t="shared" si="1493"/>
        <v>Saturday</v>
      </c>
      <c r="M31816" t="str">
        <f>VLOOKUP(G31816,pizza_types!$A$1:$D$33,2,)</f>
        <v>The Sicilian Pizza</v>
      </c>
      <c r="N31816" t="str">
        <f>VLOOKUP(G31816,pizza_types!$A$1:$D$33,3,)</f>
        <v>Supreme</v>
      </c>
      <c r="O31816" t="str">
        <f>VLOOKUP(G31816,pizza_types!$A$1:$D$33,4,)</f>
        <v>Coarse Sicilian Salami, Tomatoes, Green Olives, Luganega Sausage, Onions, Garlic</v>
      </c>
    </row>
    <row r="31817" spans="1:15" x14ac:dyDescent="0.3">
      <c r="A31817" s="2">
        <v>31816</v>
      </c>
      <c r="B31817" s="2">
        <v>14047</v>
      </c>
      <c r="C31817" s="2" t="s">
        <v>31</v>
      </c>
      <c r="D31817" s="2">
        <v>1</v>
      </c>
      <c r="E31817" s="1">
        <f>VLOOKUP(Data_set!B31817,orders!$A$1:$C$21351,2,)</f>
        <v>42238</v>
      </c>
      <c r="F31817" s="9">
        <f>VLOOKUP(B31817,orders!$A$1:$C$21351,3,)</f>
        <v>0.77413194444444444</v>
      </c>
      <c r="G31817" t="str">
        <f>VLOOKUP(C31817,pizzas!$A$1:$D$97,2,)</f>
        <v>big_meat</v>
      </c>
      <c r="H31817" t="str">
        <f>VLOOKUP(C31817,pizzas!$A$1:$D$97,3,)</f>
        <v>S</v>
      </c>
      <c r="I31817">
        <f>VLOOKUP(C31817,pizzas!$A$1:$D$97,4,)</f>
        <v>12</v>
      </c>
      <c r="J31817">
        <f t="shared" si="1491"/>
        <v>12</v>
      </c>
      <c r="K31817" t="str">
        <f t="shared" si="1492"/>
        <v>August</v>
      </c>
      <c r="L31817" t="str">
        <f t="shared" si="1493"/>
        <v>Saturday</v>
      </c>
      <c r="M31817" t="str">
        <f>VLOOKUP(G31817,pizza_types!$A$1:$D$33,2,)</f>
        <v>The Big Meat Pizza</v>
      </c>
      <c r="N31817" t="str">
        <f>VLOOKUP(G31817,pizza_types!$A$1:$D$33,3,)</f>
        <v>Classic</v>
      </c>
      <c r="O31817" t="str">
        <f>VLOOKUP(G31817,pizza_types!$A$1:$D$33,4,)</f>
        <v>Bacon, Pepperoni, Italian Sausage, Chorizo Sausage</v>
      </c>
    </row>
    <row r="31818" spans="1:15" x14ac:dyDescent="0.3">
      <c r="A31818" s="2">
        <v>31817</v>
      </c>
      <c r="B31818" s="2">
        <v>14047</v>
      </c>
      <c r="C31818" s="2" t="s">
        <v>20</v>
      </c>
      <c r="D31818" s="2">
        <v>1</v>
      </c>
      <c r="E31818" s="1">
        <f>VLOOKUP(Data_set!B31818,orders!$A$1:$C$21351,2,)</f>
        <v>42238</v>
      </c>
      <c r="F31818" s="9">
        <f>VLOOKUP(B31818,orders!$A$1:$C$21351,3,)</f>
        <v>0.77413194444444444</v>
      </c>
      <c r="G31818" t="str">
        <f>VLOOKUP(C31818,pizzas!$A$1:$D$97,2,)</f>
        <v>spicy_ital</v>
      </c>
      <c r="H31818" t="str">
        <f>VLOOKUP(C31818,pizzas!$A$1:$D$97,3,)</f>
        <v>L</v>
      </c>
      <c r="I31818">
        <f>VLOOKUP(C31818,pizzas!$A$1:$D$97,4,)</f>
        <v>20.75</v>
      </c>
      <c r="J31818">
        <f t="shared" si="1491"/>
        <v>20.75</v>
      </c>
      <c r="K31818" t="str">
        <f t="shared" si="1492"/>
        <v>August</v>
      </c>
      <c r="L31818" t="str">
        <f t="shared" si="1493"/>
        <v>Saturday</v>
      </c>
      <c r="M31818" t="str">
        <f>VLOOKUP(G31818,pizza_types!$A$1:$D$33,2,)</f>
        <v>The Spicy Italian Pizza</v>
      </c>
      <c r="N31818" t="str">
        <f>VLOOKUP(G31818,pizza_types!$A$1:$D$33,3,)</f>
        <v>Supreme</v>
      </c>
      <c r="O31818" t="str">
        <f>VLOOKUP(G31818,pizza_types!$A$1:$D$33,4,)</f>
        <v>Capocollo, Tomatoes, Goat Cheese, Artichokes, Peperoncini verdi, Garlic</v>
      </c>
    </row>
    <row r="31819" spans="1:15" x14ac:dyDescent="0.3">
      <c r="A31819" s="2">
        <v>31818</v>
      </c>
      <c r="B31819" s="2">
        <v>14047</v>
      </c>
      <c r="C31819" s="2" t="s">
        <v>14</v>
      </c>
      <c r="D31819" s="2">
        <v>1</v>
      </c>
      <c r="E31819" s="1">
        <f>VLOOKUP(Data_set!B31819,orders!$A$1:$C$21351,2,)</f>
        <v>42238</v>
      </c>
      <c r="F31819" s="9">
        <f>VLOOKUP(B31819,orders!$A$1:$C$21351,3,)</f>
        <v>0.77413194444444444</v>
      </c>
      <c r="G31819" t="str">
        <f>VLOOKUP(C31819,pizzas!$A$1:$D$97,2,)</f>
        <v>spinach_supr</v>
      </c>
      <c r="H31819" t="str">
        <f>VLOOKUP(C31819,pizzas!$A$1:$D$97,3,)</f>
        <v>S</v>
      </c>
      <c r="I31819">
        <f>VLOOKUP(C31819,pizzas!$A$1:$D$97,4,)</f>
        <v>12.5</v>
      </c>
      <c r="J31819">
        <f t="shared" si="1491"/>
        <v>12.5</v>
      </c>
      <c r="K31819" t="str">
        <f t="shared" si="1492"/>
        <v>August</v>
      </c>
      <c r="L31819" t="str">
        <f t="shared" si="1493"/>
        <v>Saturday</v>
      </c>
      <c r="M31819" t="str">
        <f>VLOOKUP(G31819,pizza_types!$A$1:$D$33,2,)</f>
        <v>The Spinach Supreme Pizza</v>
      </c>
      <c r="N31819" t="str">
        <f>VLOOKUP(G31819,pizza_types!$A$1:$D$33,3,)</f>
        <v>Supreme</v>
      </c>
      <c r="O31819" t="str">
        <f>VLOOKUP(G31819,pizza_types!$A$1:$D$33,4,)</f>
        <v>Spinach, Red Onions, Pepperoni, Tomatoes, Artichokes, Kalamata Olives, Garlic, Asiago Cheese</v>
      </c>
    </row>
    <row r="31820" spans="1:15" x14ac:dyDescent="0.3">
      <c r="A31820" s="2">
        <v>31819</v>
      </c>
      <c r="B31820" s="2">
        <v>14048</v>
      </c>
      <c r="C31820" s="2" t="s">
        <v>55</v>
      </c>
      <c r="D31820" s="2">
        <v>1</v>
      </c>
      <c r="E31820" s="1">
        <f>VLOOKUP(Data_set!B31820,orders!$A$1:$C$21351,2,)</f>
        <v>42238</v>
      </c>
      <c r="F31820" s="9">
        <f>VLOOKUP(B31820,orders!$A$1:$C$21351,3,)</f>
        <v>0.77797453703703701</v>
      </c>
      <c r="G31820" t="str">
        <f>VLOOKUP(C31820,pizzas!$A$1:$D$97,2,)</f>
        <v>hawaiian</v>
      </c>
      <c r="H31820" t="str">
        <f>VLOOKUP(C31820,pizzas!$A$1:$D$97,3,)</f>
        <v>S</v>
      </c>
      <c r="I31820">
        <f>VLOOKUP(C31820,pizzas!$A$1:$D$97,4,)</f>
        <v>10.5</v>
      </c>
      <c r="J31820">
        <f t="shared" si="1491"/>
        <v>10.5</v>
      </c>
      <c r="K31820" t="str">
        <f t="shared" si="1492"/>
        <v>August</v>
      </c>
      <c r="L31820" t="str">
        <f t="shared" si="1493"/>
        <v>Saturday</v>
      </c>
      <c r="M31820" t="str">
        <f>VLOOKUP(G31820,pizza_types!$A$1:$D$33,2,)</f>
        <v>The Hawaiian Pizza</v>
      </c>
      <c r="N31820" t="str">
        <f>VLOOKUP(G31820,pizza_types!$A$1:$D$33,3,)</f>
        <v>Classic</v>
      </c>
      <c r="O31820" t="str">
        <f>VLOOKUP(G31820,pizza_types!$A$1:$D$33,4,)</f>
        <v>Sliced Ham, Pineapple, Mozzarella Cheese</v>
      </c>
    </row>
    <row r="31821" spans="1:15" x14ac:dyDescent="0.3">
      <c r="A31821" s="2">
        <v>31820</v>
      </c>
      <c r="B31821" s="2">
        <v>14048</v>
      </c>
      <c r="C31821" s="2" t="s">
        <v>71</v>
      </c>
      <c r="D31821" s="2">
        <v>1</v>
      </c>
      <c r="E31821" s="1">
        <f>VLOOKUP(Data_set!B31821,orders!$A$1:$C$21351,2,)</f>
        <v>42238</v>
      </c>
      <c r="F31821" s="9">
        <f>VLOOKUP(B31821,orders!$A$1:$C$21351,3,)</f>
        <v>0.77797453703703701</v>
      </c>
      <c r="G31821" t="str">
        <f>VLOOKUP(C31821,pizzas!$A$1:$D$97,2,)</f>
        <v>sicilian</v>
      </c>
      <c r="H31821" t="str">
        <f>VLOOKUP(C31821,pizzas!$A$1:$D$97,3,)</f>
        <v>S</v>
      </c>
      <c r="I31821">
        <f>VLOOKUP(C31821,pizzas!$A$1:$D$97,4,)</f>
        <v>12.25</v>
      </c>
      <c r="J31821">
        <f t="shared" si="1491"/>
        <v>12.25</v>
      </c>
      <c r="K31821" t="str">
        <f t="shared" si="1492"/>
        <v>August</v>
      </c>
      <c r="L31821" t="str">
        <f t="shared" si="1493"/>
        <v>Saturday</v>
      </c>
      <c r="M31821" t="str">
        <f>VLOOKUP(G31821,pizza_types!$A$1:$D$33,2,)</f>
        <v>The Sicilian Pizza</v>
      </c>
      <c r="N31821" t="str">
        <f>VLOOKUP(G31821,pizza_types!$A$1:$D$33,3,)</f>
        <v>Supreme</v>
      </c>
      <c r="O31821" t="str">
        <f>VLOOKUP(G31821,pizza_types!$A$1:$D$33,4,)</f>
        <v>Coarse Sicilian Salami, Tomatoes, Green Olives, Luganega Sausage, Onions, Garlic</v>
      </c>
    </row>
    <row r="31822" spans="1:15" x14ac:dyDescent="0.3">
      <c r="A31822" s="2">
        <v>31821</v>
      </c>
      <c r="B31822" s="2">
        <v>14049</v>
      </c>
      <c r="C31822" s="2" t="s">
        <v>43</v>
      </c>
      <c r="D31822" s="2">
        <v>1</v>
      </c>
      <c r="E31822" s="1">
        <f>VLOOKUP(Data_set!B31822,orders!$A$1:$C$21351,2,)</f>
        <v>42238</v>
      </c>
      <c r="F31822" s="9">
        <f>VLOOKUP(B31822,orders!$A$1:$C$21351,3,)</f>
        <v>0.77818287037037037</v>
      </c>
      <c r="G31822" t="str">
        <f>VLOOKUP(C31822,pizzas!$A$1:$D$97,2,)</f>
        <v>ital_cpcllo</v>
      </c>
      <c r="H31822" t="str">
        <f>VLOOKUP(C31822,pizzas!$A$1:$D$97,3,)</f>
        <v>M</v>
      </c>
      <c r="I31822">
        <f>VLOOKUP(C31822,pizzas!$A$1:$D$97,4,)</f>
        <v>16</v>
      </c>
      <c r="J31822">
        <f t="shared" si="1491"/>
        <v>16</v>
      </c>
      <c r="K31822" t="str">
        <f t="shared" si="1492"/>
        <v>August</v>
      </c>
      <c r="L31822" t="str">
        <f t="shared" si="1493"/>
        <v>Saturday</v>
      </c>
      <c r="M31822" t="str">
        <f>VLOOKUP(G31822,pizza_types!$A$1:$D$33,2,)</f>
        <v>The Italian Capocollo Pizza</v>
      </c>
      <c r="N31822" t="str">
        <f>VLOOKUP(G31822,pizza_types!$A$1:$D$33,3,)</f>
        <v>Classic</v>
      </c>
      <c r="O31822" t="str">
        <f>VLOOKUP(G31822,pizza_types!$A$1:$D$33,4,)</f>
        <v>Capocollo, Red Peppers, Tomatoes, Goat Cheese, Garlic, Oregano</v>
      </c>
    </row>
    <row r="31823" spans="1:15" x14ac:dyDescent="0.3">
      <c r="A31823" s="2">
        <v>31822</v>
      </c>
      <c r="B31823" s="2">
        <v>14049</v>
      </c>
      <c r="C31823" s="2" t="s">
        <v>41</v>
      </c>
      <c r="D31823" s="2">
        <v>1</v>
      </c>
      <c r="E31823" s="1">
        <f>VLOOKUP(Data_set!B31823,orders!$A$1:$C$21351,2,)</f>
        <v>42238</v>
      </c>
      <c r="F31823" s="9">
        <f>VLOOKUP(B31823,orders!$A$1:$C$21351,3,)</f>
        <v>0.77818287037037037</v>
      </c>
      <c r="G31823" t="str">
        <f>VLOOKUP(C31823,pizzas!$A$1:$D$97,2,)</f>
        <v>napolitana</v>
      </c>
      <c r="H31823" t="str">
        <f>VLOOKUP(C31823,pizzas!$A$1:$D$97,3,)</f>
        <v>L</v>
      </c>
      <c r="I31823">
        <f>VLOOKUP(C31823,pizzas!$A$1:$D$97,4,)</f>
        <v>20.5</v>
      </c>
      <c r="J31823">
        <f t="shared" si="1491"/>
        <v>20.5</v>
      </c>
      <c r="K31823" t="str">
        <f t="shared" si="1492"/>
        <v>August</v>
      </c>
      <c r="L31823" t="str">
        <f t="shared" si="1493"/>
        <v>Saturday</v>
      </c>
      <c r="M31823" t="str">
        <f>VLOOKUP(G31823,pizza_types!$A$1:$D$33,2,)</f>
        <v>The Napolitana Pizza</v>
      </c>
      <c r="N31823" t="str">
        <f>VLOOKUP(G31823,pizza_types!$A$1:$D$33,3,)</f>
        <v>Classic</v>
      </c>
      <c r="O31823" t="str">
        <f>VLOOKUP(G31823,pizza_types!$A$1:$D$33,4,)</f>
        <v>Tomatoes, Anchovies, Green Olives, Red Onions, Garlic</v>
      </c>
    </row>
    <row r="31824" spans="1:15" x14ac:dyDescent="0.3">
      <c r="A31824" s="2">
        <v>31823</v>
      </c>
      <c r="B31824" s="2">
        <v>14049</v>
      </c>
      <c r="C31824" s="2" t="s">
        <v>69</v>
      </c>
      <c r="D31824" s="2">
        <v>1</v>
      </c>
      <c r="E31824" s="1">
        <f>VLOOKUP(Data_set!B31824,orders!$A$1:$C$21351,2,)</f>
        <v>42238</v>
      </c>
      <c r="F31824" s="9">
        <f>VLOOKUP(B31824,orders!$A$1:$C$21351,3,)</f>
        <v>0.77818287037037037</v>
      </c>
      <c r="G31824" t="str">
        <f>VLOOKUP(C31824,pizzas!$A$1:$D$97,2,)</f>
        <v>southw_ckn</v>
      </c>
      <c r="H31824" t="str">
        <f>VLOOKUP(C31824,pizzas!$A$1:$D$97,3,)</f>
        <v>M</v>
      </c>
      <c r="I31824">
        <f>VLOOKUP(C31824,pizzas!$A$1:$D$97,4,)</f>
        <v>16.75</v>
      </c>
      <c r="J31824">
        <f t="shared" si="1491"/>
        <v>16.75</v>
      </c>
      <c r="K31824" t="str">
        <f t="shared" si="1492"/>
        <v>August</v>
      </c>
      <c r="L31824" t="str">
        <f t="shared" si="1493"/>
        <v>Saturday</v>
      </c>
      <c r="M31824" t="str">
        <f>VLOOKUP(G31824,pizza_types!$A$1:$D$33,2,)</f>
        <v>The Southwest Chicken Pizza</v>
      </c>
      <c r="N31824" t="str">
        <f>VLOOKUP(G31824,pizza_types!$A$1:$D$33,3,)</f>
        <v>Chicken</v>
      </c>
      <c r="O31824" t="str">
        <f>VLOOKUP(G31824,pizza_types!$A$1:$D$33,4,)</f>
        <v>Chicken, Tomatoes, Red Peppers, Red Onions, Jalapeno Peppers, Corn, Cilantro, Chipotle Sauce</v>
      </c>
    </row>
    <row r="31825" spans="1:15" x14ac:dyDescent="0.3">
      <c r="A31825" s="2">
        <v>31824</v>
      </c>
      <c r="B31825" s="2">
        <v>14049</v>
      </c>
      <c r="C31825" s="2" t="s">
        <v>76</v>
      </c>
      <c r="D31825" s="2">
        <v>1</v>
      </c>
      <c r="E31825" s="1">
        <f>VLOOKUP(Data_set!B31825,orders!$A$1:$C$21351,2,)</f>
        <v>42238</v>
      </c>
      <c r="F31825" s="9">
        <f>VLOOKUP(B31825,orders!$A$1:$C$21351,3,)</f>
        <v>0.77818287037037037</v>
      </c>
      <c r="G31825" t="str">
        <f>VLOOKUP(C31825,pizzas!$A$1:$D$97,2,)</f>
        <v>veggie_veg</v>
      </c>
      <c r="H31825" t="str">
        <f>VLOOKUP(C31825,pizzas!$A$1:$D$97,3,)</f>
        <v>M</v>
      </c>
      <c r="I31825">
        <f>VLOOKUP(C31825,pizzas!$A$1:$D$97,4,)</f>
        <v>16</v>
      </c>
      <c r="J31825">
        <f t="shared" si="1491"/>
        <v>16</v>
      </c>
      <c r="K31825" t="str">
        <f t="shared" si="1492"/>
        <v>August</v>
      </c>
      <c r="L31825" t="str">
        <f t="shared" si="1493"/>
        <v>Saturday</v>
      </c>
      <c r="M31825" t="str">
        <f>VLOOKUP(G31825,pizza_types!$A$1:$D$33,2,)</f>
        <v>The Vegetables + Vegetables Pizza</v>
      </c>
      <c r="N31825" t="str">
        <f>VLOOKUP(G31825,pizza_types!$A$1:$D$33,3,)</f>
        <v>Veggie</v>
      </c>
      <c r="O31825" t="str">
        <f>VLOOKUP(G31825,pizza_types!$A$1:$D$33,4,)</f>
        <v>Mushrooms, Tomatoes, Red Peppers, Green Peppers, Red Onions, Zucchini, Spinach, Garlic</v>
      </c>
    </row>
    <row r="31826" spans="1:15" x14ac:dyDescent="0.3">
      <c r="A31826" s="2">
        <v>31825</v>
      </c>
      <c r="B31826" s="2">
        <v>14050</v>
      </c>
      <c r="C31826" s="2" t="s">
        <v>8</v>
      </c>
      <c r="D31826" s="2">
        <v>1</v>
      </c>
      <c r="E31826" s="1">
        <f>VLOOKUP(Data_set!B31826,orders!$A$1:$C$21351,2,)</f>
        <v>42238</v>
      </c>
      <c r="F31826" s="9">
        <f>VLOOKUP(B31826,orders!$A$1:$C$21351,3,)</f>
        <v>0.78084490740740742</v>
      </c>
      <c r="G31826" t="str">
        <f>VLOOKUP(C31826,pizzas!$A$1:$D$97,2,)</f>
        <v>mexicana</v>
      </c>
      <c r="H31826" t="str">
        <f>VLOOKUP(C31826,pizzas!$A$1:$D$97,3,)</f>
        <v>M</v>
      </c>
      <c r="I31826">
        <f>VLOOKUP(C31826,pizzas!$A$1:$D$97,4,)</f>
        <v>16</v>
      </c>
      <c r="J31826">
        <f t="shared" si="1491"/>
        <v>16</v>
      </c>
      <c r="K31826" t="str">
        <f t="shared" si="1492"/>
        <v>August</v>
      </c>
      <c r="L31826" t="str">
        <f t="shared" si="1493"/>
        <v>Saturday</v>
      </c>
      <c r="M31826" t="str">
        <f>VLOOKUP(G31826,pizza_types!$A$1:$D$33,2,)</f>
        <v>The Mexicana Pizza</v>
      </c>
      <c r="N31826" t="str">
        <f>VLOOKUP(G31826,pizza_types!$A$1:$D$33,3,)</f>
        <v>Veggie</v>
      </c>
      <c r="O31826" t="str">
        <f>VLOOKUP(G31826,pizza_types!$A$1:$D$33,4,)</f>
        <v>Tomatoes, Red Peppers, Jalapeno Peppers, Red Onions, Cilantro, Corn, Chipotle Sauce, Garlic</v>
      </c>
    </row>
    <row r="31827" spans="1:15" x14ac:dyDescent="0.3">
      <c r="A31827" s="2">
        <v>31826</v>
      </c>
      <c r="B31827" s="2">
        <v>14050</v>
      </c>
      <c r="C31827" s="2" t="s">
        <v>71</v>
      </c>
      <c r="D31827" s="2">
        <v>1</v>
      </c>
      <c r="E31827" s="1">
        <f>VLOOKUP(Data_set!B31827,orders!$A$1:$C$21351,2,)</f>
        <v>42238</v>
      </c>
      <c r="F31827" s="9">
        <f>VLOOKUP(B31827,orders!$A$1:$C$21351,3,)</f>
        <v>0.78084490740740742</v>
      </c>
      <c r="G31827" t="str">
        <f>VLOOKUP(C31827,pizzas!$A$1:$D$97,2,)</f>
        <v>sicilian</v>
      </c>
      <c r="H31827" t="str">
        <f>VLOOKUP(C31827,pizzas!$A$1:$D$97,3,)</f>
        <v>S</v>
      </c>
      <c r="I31827">
        <f>VLOOKUP(C31827,pizzas!$A$1:$D$97,4,)</f>
        <v>12.25</v>
      </c>
      <c r="J31827">
        <f t="shared" si="1491"/>
        <v>12.25</v>
      </c>
      <c r="K31827" t="str">
        <f t="shared" si="1492"/>
        <v>August</v>
      </c>
      <c r="L31827" t="str">
        <f t="shared" si="1493"/>
        <v>Saturday</v>
      </c>
      <c r="M31827" t="str">
        <f>VLOOKUP(G31827,pizza_types!$A$1:$D$33,2,)</f>
        <v>The Sicilian Pizza</v>
      </c>
      <c r="N31827" t="str">
        <f>VLOOKUP(G31827,pizza_types!$A$1:$D$33,3,)</f>
        <v>Supreme</v>
      </c>
      <c r="O31827" t="str">
        <f>VLOOKUP(G31827,pizza_types!$A$1:$D$33,4,)</f>
        <v>Coarse Sicilian Salami, Tomatoes, Green Olives, Luganega Sausage, Onions, Garlic</v>
      </c>
    </row>
    <row r="31828" spans="1:15" x14ac:dyDescent="0.3">
      <c r="A31828" s="2">
        <v>31827</v>
      </c>
      <c r="B31828" s="2">
        <v>14050</v>
      </c>
      <c r="C31828" s="2" t="s">
        <v>86</v>
      </c>
      <c r="D31828" s="2">
        <v>1</v>
      </c>
      <c r="E31828" s="1">
        <f>VLOOKUP(Data_set!B31828,orders!$A$1:$C$21351,2,)</f>
        <v>42238</v>
      </c>
      <c r="F31828" s="9">
        <f>VLOOKUP(B31828,orders!$A$1:$C$21351,3,)</f>
        <v>0.78084490740740742</v>
      </c>
      <c r="G31828" t="str">
        <f>VLOOKUP(C31828,pizzas!$A$1:$D$97,2,)</f>
        <v>spin_pesto</v>
      </c>
      <c r="H31828" t="str">
        <f>VLOOKUP(C31828,pizzas!$A$1:$D$97,3,)</f>
        <v>M</v>
      </c>
      <c r="I31828">
        <f>VLOOKUP(C31828,pizzas!$A$1:$D$97,4,)</f>
        <v>16.5</v>
      </c>
      <c r="J31828">
        <f t="shared" si="1491"/>
        <v>16.5</v>
      </c>
      <c r="K31828" t="str">
        <f t="shared" si="1492"/>
        <v>August</v>
      </c>
      <c r="L31828" t="str">
        <f t="shared" si="1493"/>
        <v>Saturday</v>
      </c>
      <c r="M31828" t="str">
        <f>VLOOKUP(G31828,pizza_types!$A$1:$D$33,2,)</f>
        <v>The Spinach Pesto Pizza</v>
      </c>
      <c r="N31828" t="str">
        <f>VLOOKUP(G31828,pizza_types!$A$1:$D$33,3,)</f>
        <v>Veggie</v>
      </c>
      <c r="O31828" t="str">
        <f>VLOOKUP(G31828,pizza_types!$A$1:$D$33,4,)</f>
        <v>Spinach, Artichokes, Tomatoes, Sun-dried Tomatoes, Garlic, Pesto Sauce</v>
      </c>
    </row>
    <row r="31829" spans="1:15" x14ac:dyDescent="0.3">
      <c r="A31829" s="2">
        <v>31828</v>
      </c>
      <c r="B31829" s="2">
        <v>14051</v>
      </c>
      <c r="C31829" s="2" t="s">
        <v>23</v>
      </c>
      <c r="D31829" s="2">
        <v>1</v>
      </c>
      <c r="E31829" s="1">
        <f>VLOOKUP(Data_set!B31829,orders!$A$1:$C$21351,2,)</f>
        <v>42238</v>
      </c>
      <c r="F31829" s="9">
        <f>VLOOKUP(B31829,orders!$A$1:$C$21351,3,)</f>
        <v>0.79017361111111106</v>
      </c>
      <c r="G31829" t="str">
        <f>VLOOKUP(C31829,pizzas!$A$1:$D$97,2,)</f>
        <v>mexicana</v>
      </c>
      <c r="H31829" t="str">
        <f>VLOOKUP(C31829,pizzas!$A$1:$D$97,3,)</f>
        <v>L</v>
      </c>
      <c r="I31829">
        <f>VLOOKUP(C31829,pizzas!$A$1:$D$97,4,)</f>
        <v>20.25</v>
      </c>
      <c r="J31829">
        <f t="shared" si="1491"/>
        <v>20.25</v>
      </c>
      <c r="K31829" t="str">
        <f t="shared" si="1492"/>
        <v>August</v>
      </c>
      <c r="L31829" t="str">
        <f t="shared" si="1493"/>
        <v>Saturday</v>
      </c>
      <c r="M31829" t="str">
        <f>VLOOKUP(G31829,pizza_types!$A$1:$D$33,2,)</f>
        <v>The Mexicana Pizza</v>
      </c>
      <c r="N31829" t="str">
        <f>VLOOKUP(G31829,pizza_types!$A$1:$D$33,3,)</f>
        <v>Veggie</v>
      </c>
      <c r="O31829" t="str">
        <f>VLOOKUP(G31829,pizza_types!$A$1:$D$33,4,)</f>
        <v>Tomatoes, Red Peppers, Jalapeno Peppers, Red Onions, Cilantro, Corn, Chipotle Sauce, Garlic</v>
      </c>
    </row>
    <row r="31830" spans="1:15" x14ac:dyDescent="0.3">
      <c r="A31830" s="2">
        <v>31829</v>
      </c>
      <c r="B31830" s="2">
        <v>14051</v>
      </c>
      <c r="C31830" s="2" t="s">
        <v>71</v>
      </c>
      <c r="D31830" s="2">
        <v>1</v>
      </c>
      <c r="E31830" s="1">
        <f>VLOOKUP(Data_set!B31830,orders!$A$1:$C$21351,2,)</f>
        <v>42238</v>
      </c>
      <c r="F31830" s="9">
        <f>VLOOKUP(B31830,orders!$A$1:$C$21351,3,)</f>
        <v>0.79017361111111106</v>
      </c>
      <c r="G31830" t="str">
        <f>VLOOKUP(C31830,pizzas!$A$1:$D$97,2,)</f>
        <v>sicilian</v>
      </c>
      <c r="H31830" t="str">
        <f>VLOOKUP(C31830,pizzas!$A$1:$D$97,3,)</f>
        <v>S</v>
      </c>
      <c r="I31830">
        <f>VLOOKUP(C31830,pizzas!$A$1:$D$97,4,)</f>
        <v>12.25</v>
      </c>
      <c r="J31830">
        <f t="shared" si="1491"/>
        <v>12.25</v>
      </c>
      <c r="K31830" t="str">
        <f t="shared" si="1492"/>
        <v>August</v>
      </c>
      <c r="L31830" t="str">
        <f t="shared" si="1493"/>
        <v>Saturday</v>
      </c>
      <c r="M31830" t="str">
        <f>VLOOKUP(G31830,pizza_types!$A$1:$D$33,2,)</f>
        <v>The Sicilian Pizza</v>
      </c>
      <c r="N31830" t="str">
        <f>VLOOKUP(G31830,pizza_types!$A$1:$D$33,3,)</f>
        <v>Supreme</v>
      </c>
      <c r="O31830" t="str">
        <f>VLOOKUP(G31830,pizza_types!$A$1:$D$33,4,)</f>
        <v>Coarse Sicilian Salami, Tomatoes, Green Olives, Luganega Sausage, Onions, Garlic</v>
      </c>
    </row>
    <row r="31831" spans="1:15" x14ac:dyDescent="0.3">
      <c r="A31831" s="2">
        <v>31830</v>
      </c>
      <c r="B31831" s="2">
        <v>14052</v>
      </c>
      <c r="C31831" s="2" t="s">
        <v>35</v>
      </c>
      <c r="D31831" s="2">
        <v>1</v>
      </c>
      <c r="E31831" s="1">
        <f>VLOOKUP(Data_set!B31831,orders!$A$1:$C$21351,2,)</f>
        <v>42238</v>
      </c>
      <c r="F31831" s="9">
        <f>VLOOKUP(B31831,orders!$A$1:$C$21351,3,)</f>
        <v>0.79218750000000004</v>
      </c>
      <c r="G31831" t="str">
        <f>VLOOKUP(C31831,pizzas!$A$1:$D$97,2,)</f>
        <v>calabrese</v>
      </c>
      <c r="H31831" t="str">
        <f>VLOOKUP(C31831,pizzas!$A$1:$D$97,3,)</f>
        <v>M</v>
      </c>
      <c r="I31831">
        <f>VLOOKUP(C31831,pizzas!$A$1:$D$97,4,)</f>
        <v>16.25</v>
      </c>
      <c r="J31831">
        <f t="shared" si="1491"/>
        <v>16.25</v>
      </c>
      <c r="K31831" t="str">
        <f t="shared" si="1492"/>
        <v>August</v>
      </c>
      <c r="L31831" t="str">
        <f t="shared" si="1493"/>
        <v>Saturday</v>
      </c>
      <c r="M31831" t="str">
        <f>VLOOKUP(G31831,pizza_types!$A$1:$D$33,2,)</f>
        <v>The Calabrese Pizza</v>
      </c>
      <c r="N31831" t="str">
        <f>VLOOKUP(G31831,pizza_types!$A$1:$D$33,3,)</f>
        <v>Supreme</v>
      </c>
      <c r="O31831" t="str">
        <f>VLOOKUP(G31831,pizza_types!$A$1:$D$33,4,)</f>
        <v>‘Nduja Salami, Pancetta, Tomatoes, Red Onions, Friggitello Peppers, Garlic</v>
      </c>
    </row>
    <row r="31832" spans="1:15" x14ac:dyDescent="0.3">
      <c r="A31832" s="2">
        <v>31831</v>
      </c>
      <c r="B31832" s="2">
        <v>14052</v>
      </c>
      <c r="C31832" s="2" t="s">
        <v>5</v>
      </c>
      <c r="D31832" s="2">
        <v>1</v>
      </c>
      <c r="E31832" s="1">
        <f>VLOOKUP(Data_set!B31832,orders!$A$1:$C$21351,2,)</f>
        <v>42238</v>
      </c>
      <c r="F31832" s="9">
        <f>VLOOKUP(B31832,orders!$A$1:$C$21351,3,)</f>
        <v>0.79218750000000004</v>
      </c>
      <c r="G31832" t="str">
        <f>VLOOKUP(C31832,pizzas!$A$1:$D$97,2,)</f>
        <v>classic_dlx</v>
      </c>
      <c r="H31832" t="str">
        <f>VLOOKUP(C31832,pizzas!$A$1:$D$97,3,)</f>
        <v>M</v>
      </c>
      <c r="I31832">
        <f>VLOOKUP(C31832,pizzas!$A$1:$D$97,4,)</f>
        <v>16</v>
      </c>
      <c r="J31832">
        <f t="shared" si="1491"/>
        <v>16</v>
      </c>
      <c r="K31832" t="str">
        <f t="shared" si="1492"/>
        <v>August</v>
      </c>
      <c r="L31832" t="str">
        <f t="shared" si="1493"/>
        <v>Saturday</v>
      </c>
      <c r="M31832" t="str">
        <f>VLOOKUP(G31832,pizza_types!$A$1:$D$33,2,)</f>
        <v>The Classic Deluxe Pizza</v>
      </c>
      <c r="N31832" t="str">
        <f>VLOOKUP(G31832,pizza_types!$A$1:$D$33,3,)</f>
        <v>Classic</v>
      </c>
      <c r="O31832" t="str">
        <f>VLOOKUP(G31832,pizza_types!$A$1:$D$33,4,)</f>
        <v>Pepperoni, Mushrooms, Red Onions, Red Peppers, Bacon</v>
      </c>
    </row>
    <row r="31833" spans="1:15" x14ac:dyDescent="0.3">
      <c r="A31833" s="2">
        <v>31832</v>
      </c>
      <c r="B31833" s="2">
        <v>14052</v>
      </c>
      <c r="C31833" s="2" t="s">
        <v>37</v>
      </c>
      <c r="D31833" s="2">
        <v>1</v>
      </c>
      <c r="E31833" s="1">
        <f>VLOOKUP(Data_set!B31833,orders!$A$1:$C$21351,2,)</f>
        <v>42238</v>
      </c>
      <c r="F31833" s="9">
        <f>VLOOKUP(B31833,orders!$A$1:$C$21351,3,)</f>
        <v>0.79218750000000004</v>
      </c>
      <c r="G31833" t="str">
        <f>VLOOKUP(C31833,pizzas!$A$1:$D$97,2,)</f>
        <v>ital_veggie</v>
      </c>
      <c r="H31833" t="str">
        <f>VLOOKUP(C31833,pizzas!$A$1:$D$97,3,)</f>
        <v>S</v>
      </c>
      <c r="I31833">
        <f>VLOOKUP(C31833,pizzas!$A$1:$D$97,4,)</f>
        <v>12.75</v>
      </c>
      <c r="J31833">
        <f t="shared" si="1491"/>
        <v>12.75</v>
      </c>
      <c r="K31833" t="str">
        <f t="shared" si="1492"/>
        <v>August</v>
      </c>
      <c r="L31833" t="str">
        <f t="shared" si="1493"/>
        <v>Saturday</v>
      </c>
      <c r="M31833" t="str">
        <f>VLOOKUP(G31833,pizza_types!$A$1:$D$33,2,)</f>
        <v>The Italian Vegetables Pizza</v>
      </c>
      <c r="N31833" t="str">
        <f>VLOOKUP(G31833,pizza_types!$A$1:$D$33,3,)</f>
        <v>Veggie</v>
      </c>
      <c r="O31833" t="str">
        <f>VLOOKUP(G31833,pizza_types!$A$1:$D$33,4,)</f>
        <v>Eggplant, Artichokes, Tomatoes, Zucchini, Red Peppers, Garlic, Pesto Sauce</v>
      </c>
    </row>
    <row r="31834" spans="1:15" x14ac:dyDescent="0.3">
      <c r="A31834" s="2">
        <v>31833</v>
      </c>
      <c r="B31834" s="2">
        <v>14052</v>
      </c>
      <c r="C31834" s="2" t="s">
        <v>56</v>
      </c>
      <c r="D31834" s="2">
        <v>1</v>
      </c>
      <c r="E31834" s="1">
        <f>VLOOKUP(Data_set!B31834,orders!$A$1:$C$21351,2,)</f>
        <v>42238</v>
      </c>
      <c r="F31834" s="9">
        <f>VLOOKUP(B31834,orders!$A$1:$C$21351,3,)</f>
        <v>0.79218750000000004</v>
      </c>
      <c r="G31834" t="str">
        <f>VLOOKUP(C31834,pizzas!$A$1:$D$97,2,)</f>
        <v>peppr_salami</v>
      </c>
      <c r="H31834" t="str">
        <f>VLOOKUP(C31834,pizzas!$A$1:$D$97,3,)</f>
        <v>M</v>
      </c>
      <c r="I31834">
        <f>VLOOKUP(C31834,pizzas!$A$1:$D$97,4,)</f>
        <v>16.5</v>
      </c>
      <c r="J31834">
        <f t="shared" si="1491"/>
        <v>16.5</v>
      </c>
      <c r="K31834" t="str">
        <f t="shared" si="1492"/>
        <v>August</v>
      </c>
      <c r="L31834" t="str">
        <f t="shared" si="1493"/>
        <v>Saturday</v>
      </c>
      <c r="M31834" t="str">
        <f>VLOOKUP(G31834,pizza_types!$A$1:$D$33,2,)</f>
        <v>The Pepper Salami Pizza</v>
      </c>
      <c r="N31834" t="str">
        <f>VLOOKUP(G31834,pizza_types!$A$1:$D$33,3,)</f>
        <v>Supreme</v>
      </c>
      <c r="O31834" t="str">
        <f>VLOOKUP(G31834,pizza_types!$A$1:$D$33,4,)</f>
        <v>Genoa Salami, Capocollo, Pepperoni, Tomatoes, Asiago Cheese, Garlic</v>
      </c>
    </row>
    <row r="31835" spans="1:15" x14ac:dyDescent="0.3">
      <c r="A31835" s="2">
        <v>31834</v>
      </c>
      <c r="B31835" s="2">
        <v>14053</v>
      </c>
      <c r="C31835" s="2" t="s">
        <v>25</v>
      </c>
      <c r="D31835" s="2">
        <v>1</v>
      </c>
      <c r="E31835" s="1">
        <f>VLOOKUP(Data_set!B31835,orders!$A$1:$C$21351,2,)</f>
        <v>42238</v>
      </c>
      <c r="F31835" s="9">
        <f>VLOOKUP(B31835,orders!$A$1:$C$21351,3,)</f>
        <v>0.79319444444444442</v>
      </c>
      <c r="G31835" t="str">
        <f>VLOOKUP(C31835,pizzas!$A$1:$D$97,2,)</f>
        <v>bbq_ckn</v>
      </c>
      <c r="H31835" t="str">
        <f>VLOOKUP(C31835,pizzas!$A$1:$D$97,3,)</f>
        <v>L</v>
      </c>
      <c r="I31835">
        <f>VLOOKUP(C31835,pizzas!$A$1:$D$97,4,)</f>
        <v>20.75</v>
      </c>
      <c r="J31835">
        <f t="shared" si="1491"/>
        <v>20.75</v>
      </c>
      <c r="K31835" t="str">
        <f t="shared" si="1492"/>
        <v>August</v>
      </c>
      <c r="L31835" t="str">
        <f t="shared" si="1493"/>
        <v>Saturday</v>
      </c>
      <c r="M31835" t="str">
        <f>VLOOKUP(G31835,pizza_types!$A$1:$D$33,2,)</f>
        <v>The Barbecue Chicken Pizza</v>
      </c>
      <c r="N31835" t="str">
        <f>VLOOKUP(G31835,pizza_types!$A$1:$D$33,3,)</f>
        <v>Chicken</v>
      </c>
      <c r="O31835" t="str">
        <f>VLOOKUP(G31835,pizza_types!$A$1:$D$33,4,)</f>
        <v>Barbecued Chicken, Red Peppers, Green Peppers, Tomatoes, Red Onions, Barbecue Sauce</v>
      </c>
    </row>
    <row r="31836" spans="1:15" x14ac:dyDescent="0.3">
      <c r="A31836" s="2">
        <v>31835</v>
      </c>
      <c r="B31836" s="2">
        <v>14053</v>
      </c>
      <c r="C31836" s="2" t="s">
        <v>31</v>
      </c>
      <c r="D31836" s="2">
        <v>1</v>
      </c>
      <c r="E31836" s="1">
        <f>VLOOKUP(Data_set!B31836,orders!$A$1:$C$21351,2,)</f>
        <v>42238</v>
      </c>
      <c r="F31836" s="9">
        <f>VLOOKUP(B31836,orders!$A$1:$C$21351,3,)</f>
        <v>0.79319444444444442</v>
      </c>
      <c r="G31836" t="str">
        <f>VLOOKUP(C31836,pizzas!$A$1:$D$97,2,)</f>
        <v>big_meat</v>
      </c>
      <c r="H31836" t="str">
        <f>VLOOKUP(C31836,pizzas!$A$1:$D$97,3,)</f>
        <v>S</v>
      </c>
      <c r="I31836">
        <f>VLOOKUP(C31836,pizzas!$A$1:$D$97,4,)</f>
        <v>12</v>
      </c>
      <c r="J31836">
        <f t="shared" si="1491"/>
        <v>12</v>
      </c>
      <c r="K31836" t="str">
        <f t="shared" si="1492"/>
        <v>August</v>
      </c>
      <c r="L31836" t="str">
        <f t="shared" si="1493"/>
        <v>Saturday</v>
      </c>
      <c r="M31836" t="str">
        <f>VLOOKUP(G31836,pizza_types!$A$1:$D$33,2,)</f>
        <v>The Big Meat Pizza</v>
      </c>
      <c r="N31836" t="str">
        <f>VLOOKUP(G31836,pizza_types!$A$1:$D$33,3,)</f>
        <v>Classic</v>
      </c>
      <c r="O31836" t="str">
        <f>VLOOKUP(G31836,pizza_types!$A$1:$D$33,4,)</f>
        <v>Bacon, Pepperoni, Italian Sausage, Chorizo Sausage</v>
      </c>
    </row>
    <row r="31837" spans="1:15" x14ac:dyDescent="0.3">
      <c r="A31837" s="2">
        <v>31836</v>
      </c>
      <c r="B31837" s="2">
        <v>14053</v>
      </c>
      <c r="C31837" s="2" t="s">
        <v>90</v>
      </c>
      <c r="D31837" s="2">
        <v>1</v>
      </c>
      <c r="E31837" s="1">
        <f>VLOOKUP(Data_set!B31837,orders!$A$1:$C$21351,2,)</f>
        <v>42238</v>
      </c>
      <c r="F31837" s="9">
        <f>VLOOKUP(B31837,orders!$A$1:$C$21351,3,)</f>
        <v>0.79319444444444442</v>
      </c>
      <c r="G31837" t="str">
        <f>VLOOKUP(C31837,pizzas!$A$1:$D$97,2,)</f>
        <v>the_greek</v>
      </c>
      <c r="H31837" t="str">
        <f>VLOOKUP(C31837,pizzas!$A$1:$D$97,3,)</f>
        <v>L</v>
      </c>
      <c r="I31837">
        <f>VLOOKUP(C31837,pizzas!$A$1:$D$97,4,)</f>
        <v>20.5</v>
      </c>
      <c r="J31837">
        <f t="shared" si="1491"/>
        <v>20.5</v>
      </c>
      <c r="K31837" t="str">
        <f t="shared" si="1492"/>
        <v>August</v>
      </c>
      <c r="L31837" t="str">
        <f t="shared" si="1493"/>
        <v>Saturday</v>
      </c>
      <c r="M31837" t="str">
        <f>VLOOKUP(G31837,pizza_types!$A$1:$D$33,2,)</f>
        <v>The Greek Pizza</v>
      </c>
      <c r="N31837" t="str">
        <f>VLOOKUP(G31837,pizza_types!$A$1:$D$33,3,)</f>
        <v>Classic</v>
      </c>
      <c r="O31837" t="str">
        <f>VLOOKUP(G31837,pizza_types!$A$1:$D$33,4,)</f>
        <v>Kalamata Olives, Feta Cheese, Tomatoes, Garlic, Beef Chuck Roast, Red Onions</v>
      </c>
    </row>
    <row r="31838" spans="1:15" x14ac:dyDescent="0.3">
      <c r="A31838" s="2">
        <v>31837</v>
      </c>
      <c r="B31838" s="2">
        <v>14054</v>
      </c>
      <c r="C31838" s="2" t="s">
        <v>31</v>
      </c>
      <c r="D31838" s="2">
        <v>1</v>
      </c>
      <c r="E31838" s="1">
        <f>VLOOKUP(Data_set!B31838,orders!$A$1:$C$21351,2,)</f>
        <v>42238</v>
      </c>
      <c r="F31838" s="9">
        <f>VLOOKUP(B31838,orders!$A$1:$C$21351,3,)</f>
        <v>0.79942129629629632</v>
      </c>
      <c r="G31838" t="str">
        <f>VLOOKUP(C31838,pizzas!$A$1:$D$97,2,)</f>
        <v>big_meat</v>
      </c>
      <c r="H31838" t="str">
        <f>VLOOKUP(C31838,pizzas!$A$1:$D$97,3,)</f>
        <v>S</v>
      </c>
      <c r="I31838">
        <f>VLOOKUP(C31838,pizzas!$A$1:$D$97,4,)</f>
        <v>12</v>
      </c>
      <c r="J31838">
        <f t="shared" si="1491"/>
        <v>12</v>
      </c>
      <c r="K31838" t="str">
        <f t="shared" si="1492"/>
        <v>August</v>
      </c>
      <c r="L31838" t="str">
        <f t="shared" si="1493"/>
        <v>Saturday</v>
      </c>
      <c r="M31838" t="str">
        <f>VLOOKUP(G31838,pizza_types!$A$1:$D$33,2,)</f>
        <v>The Big Meat Pizza</v>
      </c>
      <c r="N31838" t="str">
        <f>VLOOKUP(G31838,pizza_types!$A$1:$D$33,3,)</f>
        <v>Classic</v>
      </c>
      <c r="O31838" t="str">
        <f>VLOOKUP(G31838,pizza_types!$A$1:$D$33,4,)</f>
        <v>Bacon, Pepperoni, Italian Sausage, Chorizo Sausage</v>
      </c>
    </row>
    <row r="31839" spans="1:15" x14ac:dyDescent="0.3">
      <c r="A31839" s="2">
        <v>31838</v>
      </c>
      <c r="B31839" s="2">
        <v>14054</v>
      </c>
      <c r="C31839" s="2" t="s">
        <v>36</v>
      </c>
      <c r="D31839" s="2">
        <v>1</v>
      </c>
      <c r="E31839" s="1">
        <f>VLOOKUP(Data_set!B31839,orders!$A$1:$C$21351,2,)</f>
        <v>42238</v>
      </c>
      <c r="F31839" s="9">
        <f>VLOOKUP(B31839,orders!$A$1:$C$21351,3,)</f>
        <v>0.79942129629629632</v>
      </c>
      <c r="G31839" t="str">
        <f>VLOOKUP(C31839,pizzas!$A$1:$D$97,2,)</f>
        <v>four_cheese</v>
      </c>
      <c r="H31839" t="str">
        <f>VLOOKUP(C31839,pizzas!$A$1:$D$97,3,)</f>
        <v>M</v>
      </c>
      <c r="I31839">
        <f>VLOOKUP(C31839,pizzas!$A$1:$D$97,4,)</f>
        <v>14.75</v>
      </c>
      <c r="J31839">
        <f t="shared" si="1491"/>
        <v>14.75</v>
      </c>
      <c r="K31839" t="str">
        <f t="shared" si="1492"/>
        <v>August</v>
      </c>
      <c r="L31839" t="str">
        <f t="shared" si="1493"/>
        <v>Saturday</v>
      </c>
      <c r="M31839" t="str">
        <f>VLOOKUP(G31839,pizza_types!$A$1:$D$33,2,)</f>
        <v>The Four Cheese Pizza</v>
      </c>
      <c r="N31839" t="str">
        <f>VLOOKUP(G31839,pizza_types!$A$1:$D$33,3,)</f>
        <v>Veggie</v>
      </c>
      <c r="O31839" t="str">
        <f>VLOOKUP(G31839,pizza_types!$A$1:$D$33,4,)</f>
        <v>Ricotta Cheese, Gorgonzola Piccante Cheese, Mozzarella Cheese, Parmigiano Reggiano Cheese, Garlic</v>
      </c>
    </row>
    <row r="31840" spans="1:15" x14ac:dyDescent="0.3">
      <c r="A31840" s="2">
        <v>31839</v>
      </c>
      <c r="B31840" s="2">
        <v>14054</v>
      </c>
      <c r="C31840" s="2" t="s">
        <v>32</v>
      </c>
      <c r="D31840" s="2">
        <v>1</v>
      </c>
      <c r="E31840" s="1">
        <f>VLOOKUP(Data_set!B31840,orders!$A$1:$C$21351,2,)</f>
        <v>42238</v>
      </c>
      <c r="F31840" s="9">
        <f>VLOOKUP(B31840,orders!$A$1:$C$21351,3,)</f>
        <v>0.79942129629629632</v>
      </c>
      <c r="G31840" t="str">
        <f>VLOOKUP(C31840,pizzas!$A$1:$D$97,2,)</f>
        <v>soppressata</v>
      </c>
      <c r="H31840" t="str">
        <f>VLOOKUP(C31840,pizzas!$A$1:$D$97,3,)</f>
        <v>L</v>
      </c>
      <c r="I31840">
        <f>VLOOKUP(C31840,pizzas!$A$1:$D$97,4,)</f>
        <v>20.75</v>
      </c>
      <c r="J31840">
        <f t="shared" si="1491"/>
        <v>20.75</v>
      </c>
      <c r="K31840" t="str">
        <f t="shared" si="1492"/>
        <v>August</v>
      </c>
      <c r="L31840" t="str">
        <f t="shared" si="1493"/>
        <v>Saturday</v>
      </c>
      <c r="M31840" t="str">
        <f>VLOOKUP(G31840,pizza_types!$A$1:$D$33,2,)</f>
        <v>The Soppressata Pizza</v>
      </c>
      <c r="N31840" t="str">
        <f>VLOOKUP(G31840,pizza_types!$A$1:$D$33,3,)</f>
        <v>Supreme</v>
      </c>
      <c r="O31840" t="str">
        <f>VLOOKUP(G31840,pizza_types!$A$1:$D$33,4,)</f>
        <v>Soppressata Salami, Fontina Cheese, Mozzarella Cheese, Mushrooms, Garlic</v>
      </c>
    </row>
    <row r="31841" spans="1:15" x14ac:dyDescent="0.3">
      <c r="A31841" s="2">
        <v>31840</v>
      </c>
      <c r="B31841" s="2">
        <v>14054</v>
      </c>
      <c r="C31841" s="2" t="s">
        <v>60</v>
      </c>
      <c r="D31841" s="2">
        <v>1</v>
      </c>
      <c r="E31841" s="1">
        <f>VLOOKUP(Data_set!B31841,orders!$A$1:$C$21351,2,)</f>
        <v>42238</v>
      </c>
      <c r="F31841" s="9">
        <f>VLOOKUP(B31841,orders!$A$1:$C$21351,3,)</f>
        <v>0.79942129629629632</v>
      </c>
      <c r="G31841" t="str">
        <f>VLOOKUP(C31841,pizzas!$A$1:$D$97,2,)</f>
        <v>thai_ckn</v>
      </c>
      <c r="H31841" t="str">
        <f>VLOOKUP(C31841,pizzas!$A$1:$D$97,3,)</f>
        <v>M</v>
      </c>
      <c r="I31841">
        <f>VLOOKUP(C31841,pizzas!$A$1:$D$97,4,)</f>
        <v>16.75</v>
      </c>
      <c r="J31841">
        <f t="shared" si="1491"/>
        <v>16.75</v>
      </c>
      <c r="K31841" t="str">
        <f t="shared" si="1492"/>
        <v>August</v>
      </c>
      <c r="L31841" t="str">
        <f t="shared" si="1493"/>
        <v>Saturday</v>
      </c>
      <c r="M31841" t="str">
        <f>VLOOKUP(G31841,pizza_types!$A$1:$D$33,2,)</f>
        <v>The Thai Chicken Pizza</v>
      </c>
      <c r="N31841" t="str">
        <f>VLOOKUP(G31841,pizza_types!$A$1:$D$33,3,)</f>
        <v>Chicken</v>
      </c>
      <c r="O31841" t="str">
        <f>VLOOKUP(G31841,pizza_types!$A$1:$D$33,4,)</f>
        <v>Chicken, Pineapple, Tomatoes, Red Peppers, Thai Sweet Chilli Sauce</v>
      </c>
    </row>
    <row r="31842" spans="1:15" x14ac:dyDescent="0.3">
      <c r="A31842" s="2">
        <v>31841</v>
      </c>
      <c r="B31842" s="2">
        <v>14055</v>
      </c>
      <c r="C31842" s="2" t="s">
        <v>23</v>
      </c>
      <c r="D31842" s="2">
        <v>1</v>
      </c>
      <c r="E31842" s="1">
        <f>VLOOKUP(Data_set!B31842,orders!$A$1:$C$21351,2,)</f>
        <v>42238</v>
      </c>
      <c r="F31842" s="9">
        <f>VLOOKUP(B31842,orders!$A$1:$C$21351,3,)</f>
        <v>0.80153935185185188</v>
      </c>
      <c r="G31842" t="str">
        <f>VLOOKUP(C31842,pizzas!$A$1:$D$97,2,)</f>
        <v>mexicana</v>
      </c>
      <c r="H31842" t="str">
        <f>VLOOKUP(C31842,pizzas!$A$1:$D$97,3,)</f>
        <v>L</v>
      </c>
      <c r="I31842">
        <f>VLOOKUP(C31842,pizzas!$A$1:$D$97,4,)</f>
        <v>20.25</v>
      </c>
      <c r="J31842">
        <f t="shared" si="1491"/>
        <v>20.25</v>
      </c>
      <c r="K31842" t="str">
        <f t="shared" si="1492"/>
        <v>August</v>
      </c>
      <c r="L31842" t="str">
        <f t="shared" si="1493"/>
        <v>Saturday</v>
      </c>
      <c r="M31842" t="str">
        <f>VLOOKUP(G31842,pizza_types!$A$1:$D$33,2,)</f>
        <v>The Mexicana Pizza</v>
      </c>
      <c r="N31842" t="str">
        <f>VLOOKUP(G31842,pizza_types!$A$1:$D$33,3,)</f>
        <v>Veggie</v>
      </c>
      <c r="O31842" t="str">
        <f>VLOOKUP(G31842,pizza_types!$A$1:$D$33,4,)</f>
        <v>Tomatoes, Red Peppers, Jalapeno Peppers, Red Onions, Cilantro, Corn, Chipotle Sauce, Garlic</v>
      </c>
    </row>
    <row r="31843" spans="1:15" x14ac:dyDescent="0.3">
      <c r="A31843" s="2">
        <v>31842</v>
      </c>
      <c r="B31843" s="2">
        <v>14056</v>
      </c>
      <c r="C31843" s="2" t="s">
        <v>27</v>
      </c>
      <c r="D31843" s="2">
        <v>1</v>
      </c>
      <c r="E31843" s="1">
        <f>VLOOKUP(Data_set!B31843,orders!$A$1:$C$21351,2,)</f>
        <v>42238</v>
      </c>
      <c r="F31843" s="9">
        <f>VLOOKUP(B31843,orders!$A$1:$C$21351,3,)</f>
        <v>0.80200231481481477</v>
      </c>
      <c r="G31843" t="str">
        <f>VLOOKUP(C31843,pizzas!$A$1:$D$97,2,)</f>
        <v>cali_ckn</v>
      </c>
      <c r="H31843" t="str">
        <f>VLOOKUP(C31843,pizzas!$A$1:$D$97,3,)</f>
        <v>M</v>
      </c>
      <c r="I31843">
        <f>VLOOKUP(C31843,pizzas!$A$1:$D$97,4,)</f>
        <v>16.75</v>
      </c>
      <c r="J31843">
        <f t="shared" si="1491"/>
        <v>16.75</v>
      </c>
      <c r="K31843" t="str">
        <f t="shared" si="1492"/>
        <v>August</v>
      </c>
      <c r="L31843" t="str">
        <f t="shared" si="1493"/>
        <v>Saturday</v>
      </c>
      <c r="M31843" t="str">
        <f>VLOOKUP(G31843,pizza_types!$A$1:$D$33,2,)</f>
        <v>The California Chicken Pizza</v>
      </c>
      <c r="N31843" t="str">
        <f>VLOOKUP(G31843,pizza_types!$A$1:$D$33,3,)</f>
        <v>Chicken</v>
      </c>
      <c r="O31843" t="str">
        <f>VLOOKUP(G31843,pizza_types!$A$1:$D$33,4,)</f>
        <v>Chicken, Artichoke, Spinach, Garlic, Jalapeno Peppers, Fontina Cheese, Gouda Cheese</v>
      </c>
    </row>
    <row r="31844" spans="1:15" x14ac:dyDescent="0.3">
      <c r="A31844" s="2">
        <v>31843</v>
      </c>
      <c r="B31844" s="2">
        <v>14056</v>
      </c>
      <c r="C31844" s="2" t="s">
        <v>83</v>
      </c>
      <c r="D31844" s="2">
        <v>1</v>
      </c>
      <c r="E31844" s="1">
        <f>VLOOKUP(Data_set!B31844,orders!$A$1:$C$21351,2,)</f>
        <v>42238</v>
      </c>
      <c r="F31844" s="9">
        <f>VLOOKUP(B31844,orders!$A$1:$C$21351,3,)</f>
        <v>0.80200231481481477</v>
      </c>
      <c r="G31844" t="str">
        <f>VLOOKUP(C31844,pizzas!$A$1:$D$97,2,)</f>
        <v>mediterraneo</v>
      </c>
      <c r="H31844" t="str">
        <f>VLOOKUP(C31844,pizzas!$A$1:$D$97,3,)</f>
        <v>S</v>
      </c>
      <c r="I31844">
        <f>VLOOKUP(C31844,pizzas!$A$1:$D$97,4,)</f>
        <v>12</v>
      </c>
      <c r="J31844">
        <f t="shared" si="1491"/>
        <v>12</v>
      </c>
      <c r="K31844" t="str">
        <f t="shared" si="1492"/>
        <v>August</v>
      </c>
      <c r="L31844" t="str">
        <f t="shared" si="1493"/>
        <v>Saturday</v>
      </c>
      <c r="M31844" t="str">
        <f>VLOOKUP(G31844,pizza_types!$A$1:$D$33,2,)</f>
        <v>The Mediterranean Pizza</v>
      </c>
      <c r="N31844" t="str">
        <f>VLOOKUP(G31844,pizza_types!$A$1:$D$33,3,)</f>
        <v>Veggie</v>
      </c>
      <c r="O31844" t="str">
        <f>VLOOKUP(G31844,pizza_types!$A$1:$D$33,4,)</f>
        <v>Spinach, Artichokes, Kalamata Olives, Sun-dried Tomatoes, Feta Cheese, Plum Tomatoes, Red Onions</v>
      </c>
    </row>
    <row r="31845" spans="1:15" x14ac:dyDescent="0.3">
      <c r="A31845" s="2">
        <v>31844</v>
      </c>
      <c r="B31845" s="2">
        <v>14057</v>
      </c>
      <c r="C31845" s="2" t="s">
        <v>55</v>
      </c>
      <c r="D31845" s="2">
        <v>1</v>
      </c>
      <c r="E31845" s="1">
        <f>VLOOKUP(Data_set!B31845,orders!$A$1:$C$21351,2,)</f>
        <v>42238</v>
      </c>
      <c r="F31845" s="9">
        <f>VLOOKUP(B31845,orders!$A$1:$C$21351,3,)</f>
        <v>0.80432870370370368</v>
      </c>
      <c r="G31845" t="str">
        <f>VLOOKUP(C31845,pizzas!$A$1:$D$97,2,)</f>
        <v>hawaiian</v>
      </c>
      <c r="H31845" t="str">
        <f>VLOOKUP(C31845,pizzas!$A$1:$D$97,3,)</f>
        <v>S</v>
      </c>
      <c r="I31845">
        <f>VLOOKUP(C31845,pizzas!$A$1:$D$97,4,)</f>
        <v>10.5</v>
      </c>
      <c r="J31845">
        <f t="shared" si="1491"/>
        <v>10.5</v>
      </c>
      <c r="K31845" t="str">
        <f t="shared" si="1492"/>
        <v>August</v>
      </c>
      <c r="L31845" t="str">
        <f t="shared" si="1493"/>
        <v>Saturday</v>
      </c>
      <c r="M31845" t="str">
        <f>VLOOKUP(G31845,pizza_types!$A$1:$D$33,2,)</f>
        <v>The Hawaiian Pizza</v>
      </c>
      <c r="N31845" t="str">
        <f>VLOOKUP(G31845,pizza_types!$A$1:$D$33,3,)</f>
        <v>Classic</v>
      </c>
      <c r="O31845" t="str">
        <f>VLOOKUP(G31845,pizza_types!$A$1:$D$33,4,)</f>
        <v>Sliced Ham, Pineapple, Mozzarella Cheese</v>
      </c>
    </row>
    <row r="31846" spans="1:15" x14ac:dyDescent="0.3">
      <c r="A31846" s="2">
        <v>31845</v>
      </c>
      <c r="B31846" s="2">
        <v>14057</v>
      </c>
      <c r="C31846" s="2" t="s">
        <v>10</v>
      </c>
      <c r="D31846" s="2">
        <v>1</v>
      </c>
      <c r="E31846" s="1">
        <f>VLOOKUP(Data_set!B31846,orders!$A$1:$C$21351,2,)</f>
        <v>42238</v>
      </c>
      <c r="F31846" s="9">
        <f>VLOOKUP(B31846,orders!$A$1:$C$21351,3,)</f>
        <v>0.80432870370370368</v>
      </c>
      <c r="G31846" t="str">
        <f>VLOOKUP(C31846,pizzas!$A$1:$D$97,2,)</f>
        <v>ital_supr</v>
      </c>
      <c r="H31846" t="str">
        <f>VLOOKUP(C31846,pizzas!$A$1:$D$97,3,)</f>
        <v>M</v>
      </c>
      <c r="I31846">
        <f>VLOOKUP(C31846,pizzas!$A$1:$D$97,4,)</f>
        <v>16.5</v>
      </c>
      <c r="J31846">
        <f t="shared" si="1491"/>
        <v>16.5</v>
      </c>
      <c r="K31846" t="str">
        <f t="shared" si="1492"/>
        <v>August</v>
      </c>
      <c r="L31846" t="str">
        <f t="shared" si="1493"/>
        <v>Saturday</v>
      </c>
      <c r="M31846" t="str">
        <f>VLOOKUP(G31846,pizza_types!$A$1:$D$33,2,)</f>
        <v>The Italian Supreme Pizza</v>
      </c>
      <c r="N31846" t="str">
        <f>VLOOKUP(G31846,pizza_types!$A$1:$D$33,3,)</f>
        <v>Supreme</v>
      </c>
      <c r="O31846" t="str">
        <f>VLOOKUP(G31846,pizza_types!$A$1:$D$33,4,)</f>
        <v>Calabrese Salami, Capocollo, Tomatoes, Red Onions, Green Olives, Garlic</v>
      </c>
    </row>
    <row r="31847" spans="1:15" x14ac:dyDescent="0.3">
      <c r="A31847" s="2">
        <v>31846</v>
      </c>
      <c r="B31847" s="2">
        <v>14057</v>
      </c>
      <c r="C31847" s="2" t="s">
        <v>86</v>
      </c>
      <c r="D31847" s="2">
        <v>1</v>
      </c>
      <c r="E31847" s="1">
        <f>VLOOKUP(Data_set!B31847,orders!$A$1:$C$21351,2,)</f>
        <v>42238</v>
      </c>
      <c r="F31847" s="9">
        <f>VLOOKUP(B31847,orders!$A$1:$C$21351,3,)</f>
        <v>0.80432870370370368</v>
      </c>
      <c r="G31847" t="str">
        <f>VLOOKUP(C31847,pizzas!$A$1:$D$97,2,)</f>
        <v>spin_pesto</v>
      </c>
      <c r="H31847" t="str">
        <f>VLOOKUP(C31847,pizzas!$A$1:$D$97,3,)</f>
        <v>M</v>
      </c>
      <c r="I31847">
        <f>VLOOKUP(C31847,pizzas!$A$1:$D$97,4,)</f>
        <v>16.5</v>
      </c>
      <c r="J31847">
        <f t="shared" si="1491"/>
        <v>16.5</v>
      </c>
      <c r="K31847" t="str">
        <f t="shared" si="1492"/>
        <v>August</v>
      </c>
      <c r="L31847" t="str">
        <f t="shared" si="1493"/>
        <v>Saturday</v>
      </c>
      <c r="M31847" t="str">
        <f>VLOOKUP(G31847,pizza_types!$A$1:$D$33,2,)</f>
        <v>The Spinach Pesto Pizza</v>
      </c>
      <c r="N31847" t="str">
        <f>VLOOKUP(G31847,pizza_types!$A$1:$D$33,3,)</f>
        <v>Veggie</v>
      </c>
      <c r="O31847" t="str">
        <f>VLOOKUP(G31847,pizza_types!$A$1:$D$33,4,)</f>
        <v>Spinach, Artichokes, Tomatoes, Sun-dried Tomatoes, Garlic, Pesto Sauce</v>
      </c>
    </row>
    <row r="31848" spans="1:15" x14ac:dyDescent="0.3">
      <c r="A31848" s="2">
        <v>31847</v>
      </c>
      <c r="B31848" s="2">
        <v>14057</v>
      </c>
      <c r="C31848" s="2" t="s">
        <v>9</v>
      </c>
      <c r="D31848" s="2">
        <v>1</v>
      </c>
      <c r="E31848" s="1">
        <f>VLOOKUP(Data_set!B31848,orders!$A$1:$C$21351,2,)</f>
        <v>42238</v>
      </c>
      <c r="F31848" s="9">
        <f>VLOOKUP(B31848,orders!$A$1:$C$21351,3,)</f>
        <v>0.80432870370370368</v>
      </c>
      <c r="G31848" t="str">
        <f>VLOOKUP(C31848,pizzas!$A$1:$D$97,2,)</f>
        <v>thai_ckn</v>
      </c>
      <c r="H31848" t="str">
        <f>VLOOKUP(C31848,pizzas!$A$1:$D$97,3,)</f>
        <v>L</v>
      </c>
      <c r="I31848">
        <f>VLOOKUP(C31848,pizzas!$A$1:$D$97,4,)</f>
        <v>20.75</v>
      </c>
      <c r="J31848">
        <f t="shared" si="1491"/>
        <v>20.75</v>
      </c>
      <c r="K31848" t="str">
        <f t="shared" si="1492"/>
        <v>August</v>
      </c>
      <c r="L31848" t="str">
        <f t="shared" si="1493"/>
        <v>Saturday</v>
      </c>
      <c r="M31848" t="str">
        <f>VLOOKUP(G31848,pizza_types!$A$1:$D$33,2,)</f>
        <v>The Thai Chicken Pizza</v>
      </c>
      <c r="N31848" t="str">
        <f>VLOOKUP(G31848,pizza_types!$A$1:$D$33,3,)</f>
        <v>Chicken</v>
      </c>
      <c r="O31848" t="str">
        <f>VLOOKUP(G31848,pizza_types!$A$1:$D$33,4,)</f>
        <v>Chicken, Pineapple, Tomatoes, Red Peppers, Thai Sweet Chilli Sauce</v>
      </c>
    </row>
    <row r="31849" spans="1:15" x14ac:dyDescent="0.3">
      <c r="A31849" s="2">
        <v>31848</v>
      </c>
      <c r="B31849" s="2">
        <v>14058</v>
      </c>
      <c r="C31849" s="2" t="s">
        <v>27</v>
      </c>
      <c r="D31849" s="2">
        <v>1</v>
      </c>
      <c r="E31849" s="1">
        <f>VLOOKUP(Data_set!B31849,orders!$A$1:$C$21351,2,)</f>
        <v>42238</v>
      </c>
      <c r="F31849" s="9">
        <f>VLOOKUP(B31849,orders!$A$1:$C$21351,3,)</f>
        <v>0.81312499999999999</v>
      </c>
      <c r="G31849" t="str">
        <f>VLOOKUP(C31849,pizzas!$A$1:$D$97,2,)</f>
        <v>cali_ckn</v>
      </c>
      <c r="H31849" t="str">
        <f>VLOOKUP(C31849,pizzas!$A$1:$D$97,3,)</f>
        <v>M</v>
      </c>
      <c r="I31849">
        <f>VLOOKUP(C31849,pizzas!$A$1:$D$97,4,)</f>
        <v>16.75</v>
      </c>
      <c r="J31849">
        <f t="shared" si="1491"/>
        <v>16.75</v>
      </c>
      <c r="K31849" t="str">
        <f t="shared" si="1492"/>
        <v>August</v>
      </c>
      <c r="L31849" t="str">
        <f t="shared" si="1493"/>
        <v>Saturday</v>
      </c>
      <c r="M31849" t="str">
        <f>VLOOKUP(G31849,pizza_types!$A$1:$D$33,2,)</f>
        <v>The California Chicken Pizza</v>
      </c>
      <c r="N31849" t="str">
        <f>VLOOKUP(G31849,pizza_types!$A$1:$D$33,3,)</f>
        <v>Chicken</v>
      </c>
      <c r="O31849" t="str">
        <f>VLOOKUP(G31849,pizza_types!$A$1:$D$33,4,)</f>
        <v>Chicken, Artichoke, Spinach, Garlic, Jalapeno Peppers, Fontina Cheese, Gouda Cheese</v>
      </c>
    </row>
    <row r="31850" spans="1:15" x14ac:dyDescent="0.3">
      <c r="A31850" s="2">
        <v>31849</v>
      </c>
      <c r="B31850" s="2">
        <v>14058</v>
      </c>
      <c r="C31850" s="2" t="s">
        <v>91</v>
      </c>
      <c r="D31850" s="2">
        <v>1</v>
      </c>
      <c r="E31850" s="1">
        <f>VLOOKUP(Data_set!B31850,orders!$A$1:$C$21351,2,)</f>
        <v>42238</v>
      </c>
      <c r="F31850" s="9">
        <f>VLOOKUP(B31850,orders!$A$1:$C$21351,3,)</f>
        <v>0.81312499999999999</v>
      </c>
      <c r="G31850" t="str">
        <f>VLOOKUP(C31850,pizzas!$A$1:$D$97,2,)</f>
        <v>soppressata</v>
      </c>
      <c r="H31850" t="str">
        <f>VLOOKUP(C31850,pizzas!$A$1:$D$97,3,)</f>
        <v>M</v>
      </c>
      <c r="I31850">
        <f>VLOOKUP(C31850,pizzas!$A$1:$D$97,4,)</f>
        <v>16.5</v>
      </c>
      <c r="J31850">
        <f t="shared" si="1491"/>
        <v>16.5</v>
      </c>
      <c r="K31850" t="str">
        <f t="shared" si="1492"/>
        <v>August</v>
      </c>
      <c r="L31850" t="str">
        <f t="shared" si="1493"/>
        <v>Saturday</v>
      </c>
      <c r="M31850" t="str">
        <f>VLOOKUP(G31850,pizza_types!$A$1:$D$33,2,)</f>
        <v>The Soppressata Pizza</v>
      </c>
      <c r="N31850" t="str">
        <f>VLOOKUP(G31850,pizza_types!$A$1:$D$33,3,)</f>
        <v>Supreme</v>
      </c>
      <c r="O31850" t="str">
        <f>VLOOKUP(G31850,pizza_types!$A$1:$D$33,4,)</f>
        <v>Soppressata Salami, Fontina Cheese, Mozzarella Cheese, Mushrooms, Garlic</v>
      </c>
    </row>
    <row r="31851" spans="1:15" x14ac:dyDescent="0.3">
      <c r="A31851" s="2">
        <v>31850</v>
      </c>
      <c r="B31851" s="2">
        <v>14058</v>
      </c>
      <c r="C31851" s="2" t="s">
        <v>13</v>
      </c>
      <c r="D31851" s="2">
        <v>1</v>
      </c>
      <c r="E31851" s="1">
        <f>VLOOKUP(Data_set!B31851,orders!$A$1:$C$21351,2,)</f>
        <v>42238</v>
      </c>
      <c r="F31851" s="9">
        <f>VLOOKUP(B31851,orders!$A$1:$C$21351,3,)</f>
        <v>0.81312499999999999</v>
      </c>
      <c r="G31851" t="str">
        <f>VLOOKUP(C31851,pizzas!$A$1:$D$97,2,)</f>
        <v>the_greek</v>
      </c>
      <c r="H31851" t="str">
        <f>VLOOKUP(C31851,pizzas!$A$1:$D$97,3,)</f>
        <v>S</v>
      </c>
      <c r="I31851">
        <f>VLOOKUP(C31851,pizzas!$A$1:$D$97,4,)</f>
        <v>12</v>
      </c>
      <c r="J31851">
        <f t="shared" si="1491"/>
        <v>12</v>
      </c>
      <c r="K31851" t="str">
        <f t="shared" si="1492"/>
        <v>August</v>
      </c>
      <c r="L31851" t="str">
        <f t="shared" si="1493"/>
        <v>Saturday</v>
      </c>
      <c r="M31851" t="str">
        <f>VLOOKUP(G31851,pizza_types!$A$1:$D$33,2,)</f>
        <v>The Greek Pizza</v>
      </c>
      <c r="N31851" t="str">
        <f>VLOOKUP(G31851,pizza_types!$A$1:$D$33,3,)</f>
        <v>Classic</v>
      </c>
      <c r="O31851" t="str">
        <f>VLOOKUP(G31851,pizza_types!$A$1:$D$33,4,)</f>
        <v>Kalamata Olives, Feta Cheese, Tomatoes, Garlic, Beef Chuck Roast, Red Onions</v>
      </c>
    </row>
    <row r="31852" spans="1:15" x14ac:dyDescent="0.3">
      <c r="A31852" s="2">
        <v>31851</v>
      </c>
      <c r="B31852" s="2">
        <v>14059</v>
      </c>
      <c r="C31852" s="2" t="s">
        <v>56</v>
      </c>
      <c r="D31852" s="2">
        <v>1</v>
      </c>
      <c r="E31852" s="1">
        <f>VLOOKUP(Data_set!B31852,orders!$A$1:$C$21351,2,)</f>
        <v>42238</v>
      </c>
      <c r="F31852" s="9">
        <f>VLOOKUP(B31852,orders!$A$1:$C$21351,3,)</f>
        <v>0.82121527777777781</v>
      </c>
      <c r="G31852" t="str">
        <f>VLOOKUP(C31852,pizzas!$A$1:$D$97,2,)</f>
        <v>peppr_salami</v>
      </c>
      <c r="H31852" t="str">
        <f>VLOOKUP(C31852,pizzas!$A$1:$D$97,3,)</f>
        <v>M</v>
      </c>
      <c r="I31852">
        <f>VLOOKUP(C31852,pizzas!$A$1:$D$97,4,)</f>
        <v>16.5</v>
      </c>
      <c r="J31852">
        <f t="shared" si="1491"/>
        <v>16.5</v>
      </c>
      <c r="K31852" t="str">
        <f t="shared" si="1492"/>
        <v>August</v>
      </c>
      <c r="L31852" t="str">
        <f t="shared" si="1493"/>
        <v>Saturday</v>
      </c>
      <c r="M31852" t="str">
        <f>VLOOKUP(G31852,pizza_types!$A$1:$D$33,2,)</f>
        <v>The Pepper Salami Pizza</v>
      </c>
      <c r="N31852" t="str">
        <f>VLOOKUP(G31852,pizza_types!$A$1:$D$33,3,)</f>
        <v>Supreme</v>
      </c>
      <c r="O31852" t="str">
        <f>VLOOKUP(G31852,pizza_types!$A$1:$D$33,4,)</f>
        <v>Genoa Salami, Capocollo, Pepperoni, Tomatoes, Asiago Cheese, Garlic</v>
      </c>
    </row>
    <row r="31853" spans="1:15" x14ac:dyDescent="0.3">
      <c r="A31853" s="2">
        <v>31852</v>
      </c>
      <c r="B31853" s="2">
        <v>14059</v>
      </c>
      <c r="C31853" s="2" t="s">
        <v>73</v>
      </c>
      <c r="D31853" s="2">
        <v>1</v>
      </c>
      <c r="E31853" s="1">
        <f>VLOOKUP(Data_set!B31853,orders!$A$1:$C$21351,2,)</f>
        <v>42238</v>
      </c>
      <c r="F31853" s="9">
        <f>VLOOKUP(B31853,orders!$A$1:$C$21351,3,)</f>
        <v>0.82121527777777781</v>
      </c>
      <c r="G31853" t="str">
        <f>VLOOKUP(C31853,pizzas!$A$1:$D$97,2,)</f>
        <v>thai_ckn</v>
      </c>
      <c r="H31853" t="str">
        <f>VLOOKUP(C31853,pizzas!$A$1:$D$97,3,)</f>
        <v>S</v>
      </c>
      <c r="I31853">
        <f>VLOOKUP(C31853,pizzas!$A$1:$D$97,4,)</f>
        <v>12.75</v>
      </c>
      <c r="J31853">
        <f t="shared" si="1491"/>
        <v>12.75</v>
      </c>
      <c r="K31853" t="str">
        <f t="shared" si="1492"/>
        <v>August</v>
      </c>
      <c r="L31853" t="str">
        <f t="shared" si="1493"/>
        <v>Saturday</v>
      </c>
      <c r="M31853" t="str">
        <f>VLOOKUP(G31853,pizza_types!$A$1:$D$33,2,)</f>
        <v>The Thai Chicken Pizza</v>
      </c>
      <c r="N31853" t="str">
        <f>VLOOKUP(G31853,pizza_types!$A$1:$D$33,3,)</f>
        <v>Chicken</v>
      </c>
      <c r="O31853" t="str">
        <f>VLOOKUP(G31853,pizza_types!$A$1:$D$33,4,)</f>
        <v>Chicken, Pineapple, Tomatoes, Red Peppers, Thai Sweet Chilli Sauce</v>
      </c>
    </row>
    <row r="31854" spans="1:15" x14ac:dyDescent="0.3">
      <c r="A31854" s="2">
        <v>31853</v>
      </c>
      <c r="B31854" s="2">
        <v>14060</v>
      </c>
      <c r="C31854" s="2" t="s">
        <v>47</v>
      </c>
      <c r="D31854" s="2">
        <v>1</v>
      </c>
      <c r="E31854" s="1">
        <f>VLOOKUP(Data_set!B31854,orders!$A$1:$C$21351,2,)</f>
        <v>42238</v>
      </c>
      <c r="F31854" s="9">
        <f>VLOOKUP(B31854,orders!$A$1:$C$21351,3,)</f>
        <v>0.82127314814814811</v>
      </c>
      <c r="G31854" t="str">
        <f>VLOOKUP(C31854,pizzas!$A$1:$D$97,2,)</f>
        <v>prsc_argla</v>
      </c>
      <c r="H31854" t="str">
        <f>VLOOKUP(C31854,pizzas!$A$1:$D$97,3,)</f>
        <v>S</v>
      </c>
      <c r="I31854">
        <f>VLOOKUP(C31854,pizzas!$A$1:$D$97,4,)</f>
        <v>12.5</v>
      </c>
      <c r="J31854">
        <f t="shared" si="1491"/>
        <v>12.5</v>
      </c>
      <c r="K31854" t="str">
        <f t="shared" si="1492"/>
        <v>August</v>
      </c>
      <c r="L31854" t="str">
        <f t="shared" si="1493"/>
        <v>Saturday</v>
      </c>
      <c r="M31854" t="str">
        <f>VLOOKUP(G31854,pizza_types!$A$1:$D$33,2,)</f>
        <v>The Prosciutto and Arugula Pizza</v>
      </c>
      <c r="N31854" t="str">
        <f>VLOOKUP(G31854,pizza_types!$A$1:$D$33,3,)</f>
        <v>Supreme</v>
      </c>
      <c r="O31854" t="str">
        <f>VLOOKUP(G31854,pizza_types!$A$1:$D$33,4,)</f>
        <v>Prosciutto di San Daniele, Arugula, Mozzarella Cheese</v>
      </c>
    </row>
    <row r="31855" spans="1:15" x14ac:dyDescent="0.3">
      <c r="A31855" s="2">
        <v>31854</v>
      </c>
      <c r="B31855" s="2">
        <v>14061</v>
      </c>
      <c r="C31855" s="2" t="s">
        <v>17</v>
      </c>
      <c r="D31855" s="2">
        <v>1</v>
      </c>
      <c r="E31855" s="1">
        <f>VLOOKUP(Data_set!B31855,orders!$A$1:$C$21351,2,)</f>
        <v>42238</v>
      </c>
      <c r="F31855" s="9">
        <f>VLOOKUP(B31855,orders!$A$1:$C$21351,3,)</f>
        <v>0.83024305555555555</v>
      </c>
      <c r="G31855" t="str">
        <f>VLOOKUP(C31855,pizzas!$A$1:$D$97,2,)</f>
        <v>ital_cpcllo</v>
      </c>
      <c r="H31855" t="str">
        <f>VLOOKUP(C31855,pizzas!$A$1:$D$97,3,)</f>
        <v>L</v>
      </c>
      <c r="I31855">
        <f>VLOOKUP(C31855,pizzas!$A$1:$D$97,4,)</f>
        <v>20.5</v>
      </c>
      <c r="J31855">
        <f t="shared" si="1491"/>
        <v>20.5</v>
      </c>
      <c r="K31855" t="str">
        <f t="shared" si="1492"/>
        <v>August</v>
      </c>
      <c r="L31855" t="str">
        <f t="shared" si="1493"/>
        <v>Saturday</v>
      </c>
      <c r="M31855" t="str">
        <f>VLOOKUP(G31855,pizza_types!$A$1:$D$33,2,)</f>
        <v>The Italian Capocollo Pizza</v>
      </c>
      <c r="N31855" t="str">
        <f>VLOOKUP(G31855,pizza_types!$A$1:$D$33,3,)</f>
        <v>Classic</v>
      </c>
      <c r="O31855" t="str">
        <f>VLOOKUP(G31855,pizza_types!$A$1:$D$33,4,)</f>
        <v>Capocollo, Red Peppers, Tomatoes, Goat Cheese, Garlic, Oregano</v>
      </c>
    </row>
    <row r="31856" spans="1:15" x14ac:dyDescent="0.3">
      <c r="A31856" s="2">
        <v>31855</v>
      </c>
      <c r="B31856" s="2">
        <v>14061</v>
      </c>
      <c r="C31856" s="2" t="s">
        <v>75</v>
      </c>
      <c r="D31856" s="2">
        <v>1</v>
      </c>
      <c r="E31856" s="1">
        <f>VLOOKUP(Data_set!B31856,orders!$A$1:$C$21351,2,)</f>
        <v>42238</v>
      </c>
      <c r="F31856" s="9">
        <f>VLOOKUP(B31856,orders!$A$1:$C$21351,3,)</f>
        <v>0.83024305555555555</v>
      </c>
      <c r="G31856" t="str">
        <f>VLOOKUP(C31856,pizzas!$A$1:$D$97,2,)</f>
        <v>ital_veggie</v>
      </c>
      <c r="H31856" t="str">
        <f>VLOOKUP(C31856,pizzas!$A$1:$D$97,3,)</f>
        <v>L</v>
      </c>
      <c r="I31856">
        <f>VLOOKUP(C31856,pizzas!$A$1:$D$97,4,)</f>
        <v>21</v>
      </c>
      <c r="J31856">
        <f t="shared" si="1491"/>
        <v>21</v>
      </c>
      <c r="K31856" t="str">
        <f t="shared" si="1492"/>
        <v>August</v>
      </c>
      <c r="L31856" t="str">
        <f t="shared" si="1493"/>
        <v>Saturday</v>
      </c>
      <c r="M31856" t="str">
        <f>VLOOKUP(G31856,pizza_types!$A$1:$D$33,2,)</f>
        <v>The Italian Vegetables Pizza</v>
      </c>
      <c r="N31856" t="str">
        <f>VLOOKUP(G31856,pizza_types!$A$1:$D$33,3,)</f>
        <v>Veggie</v>
      </c>
      <c r="O31856" t="str">
        <f>VLOOKUP(G31856,pizza_types!$A$1:$D$33,4,)</f>
        <v>Eggplant, Artichokes, Tomatoes, Zucchini, Red Peppers, Garlic, Pesto Sauce</v>
      </c>
    </row>
    <row r="31857" spans="1:15" x14ac:dyDescent="0.3">
      <c r="A31857" s="2">
        <v>31856</v>
      </c>
      <c r="B31857" s="2">
        <v>14062</v>
      </c>
      <c r="C31857" s="2" t="s">
        <v>31</v>
      </c>
      <c r="D31857" s="2">
        <v>1</v>
      </c>
      <c r="E31857" s="1">
        <f>VLOOKUP(Data_set!B31857,orders!$A$1:$C$21351,2,)</f>
        <v>42238</v>
      </c>
      <c r="F31857" s="9">
        <f>VLOOKUP(B31857,orders!$A$1:$C$21351,3,)</f>
        <v>0.86607638888888894</v>
      </c>
      <c r="G31857" t="str">
        <f>VLOOKUP(C31857,pizzas!$A$1:$D$97,2,)</f>
        <v>big_meat</v>
      </c>
      <c r="H31857" t="str">
        <f>VLOOKUP(C31857,pizzas!$A$1:$D$97,3,)</f>
        <v>S</v>
      </c>
      <c r="I31857">
        <f>VLOOKUP(C31857,pizzas!$A$1:$D$97,4,)</f>
        <v>12</v>
      </c>
      <c r="J31857">
        <f t="shared" si="1491"/>
        <v>12</v>
      </c>
      <c r="K31857" t="str">
        <f t="shared" si="1492"/>
        <v>August</v>
      </c>
      <c r="L31857" t="str">
        <f t="shared" si="1493"/>
        <v>Saturday</v>
      </c>
      <c r="M31857" t="str">
        <f>VLOOKUP(G31857,pizza_types!$A$1:$D$33,2,)</f>
        <v>The Big Meat Pizza</v>
      </c>
      <c r="N31857" t="str">
        <f>VLOOKUP(G31857,pizza_types!$A$1:$D$33,3,)</f>
        <v>Classic</v>
      </c>
      <c r="O31857" t="str">
        <f>VLOOKUP(G31857,pizza_types!$A$1:$D$33,4,)</f>
        <v>Bacon, Pepperoni, Italian Sausage, Chorizo Sausage</v>
      </c>
    </row>
    <row r="31858" spans="1:15" x14ac:dyDescent="0.3">
      <c r="A31858" s="2">
        <v>31857</v>
      </c>
      <c r="B31858" s="2">
        <v>14062</v>
      </c>
      <c r="C31858" s="2" t="s">
        <v>6</v>
      </c>
      <c r="D31858" s="2">
        <v>1</v>
      </c>
      <c r="E31858" s="1">
        <f>VLOOKUP(Data_set!B31858,orders!$A$1:$C$21351,2,)</f>
        <v>42238</v>
      </c>
      <c r="F31858" s="9">
        <f>VLOOKUP(B31858,orders!$A$1:$C$21351,3,)</f>
        <v>0.86607638888888894</v>
      </c>
      <c r="G31858" t="str">
        <f>VLOOKUP(C31858,pizzas!$A$1:$D$97,2,)</f>
        <v>five_cheese</v>
      </c>
      <c r="H31858" t="str">
        <f>VLOOKUP(C31858,pizzas!$A$1:$D$97,3,)</f>
        <v>L</v>
      </c>
      <c r="I31858">
        <f>VLOOKUP(C31858,pizzas!$A$1:$D$97,4,)</f>
        <v>18.5</v>
      </c>
      <c r="J31858">
        <f t="shared" si="1491"/>
        <v>18.5</v>
      </c>
      <c r="K31858" t="str">
        <f t="shared" si="1492"/>
        <v>August</v>
      </c>
      <c r="L31858" t="str">
        <f t="shared" si="1493"/>
        <v>Saturday</v>
      </c>
      <c r="M31858" t="str">
        <f>VLOOKUP(G31858,pizza_types!$A$1:$D$33,2,)</f>
        <v>The Five Cheese Pizza</v>
      </c>
      <c r="N31858" t="str">
        <f>VLOOKUP(G31858,pizza_types!$A$1:$D$33,3,)</f>
        <v>Veggie</v>
      </c>
      <c r="O31858" t="str">
        <f>VLOOKUP(G31858,pizza_types!$A$1:$D$33,4,)</f>
        <v>Mozzarella Cheese, Provolone Cheese, Smoked Gouda Cheese, Romano Cheese, Blue Cheese, Garlic</v>
      </c>
    </row>
    <row r="31859" spans="1:15" x14ac:dyDescent="0.3">
      <c r="A31859" s="2">
        <v>31858</v>
      </c>
      <c r="B31859" s="2">
        <v>14062</v>
      </c>
      <c r="C31859" s="2" t="s">
        <v>33</v>
      </c>
      <c r="D31859" s="2">
        <v>1</v>
      </c>
      <c r="E31859" s="1">
        <f>VLOOKUP(Data_set!B31859,orders!$A$1:$C$21351,2,)</f>
        <v>42238</v>
      </c>
      <c r="F31859" s="9">
        <f>VLOOKUP(B31859,orders!$A$1:$C$21351,3,)</f>
        <v>0.86607638888888894</v>
      </c>
      <c r="G31859" t="str">
        <f>VLOOKUP(C31859,pizzas!$A$1:$D$97,2,)</f>
        <v>four_cheese</v>
      </c>
      <c r="H31859" t="str">
        <f>VLOOKUP(C31859,pizzas!$A$1:$D$97,3,)</f>
        <v>L</v>
      </c>
      <c r="I31859">
        <f>VLOOKUP(C31859,pizzas!$A$1:$D$97,4,)</f>
        <v>17.95</v>
      </c>
      <c r="J31859">
        <f t="shared" si="1491"/>
        <v>17.95</v>
      </c>
      <c r="K31859" t="str">
        <f t="shared" si="1492"/>
        <v>August</v>
      </c>
      <c r="L31859" t="str">
        <f t="shared" si="1493"/>
        <v>Saturday</v>
      </c>
      <c r="M31859" t="str">
        <f>VLOOKUP(G31859,pizza_types!$A$1:$D$33,2,)</f>
        <v>The Four Cheese Pizza</v>
      </c>
      <c r="N31859" t="str">
        <f>VLOOKUP(G31859,pizza_types!$A$1:$D$33,3,)</f>
        <v>Veggie</v>
      </c>
      <c r="O31859" t="str">
        <f>VLOOKUP(G31859,pizza_types!$A$1:$D$33,4,)</f>
        <v>Ricotta Cheese, Gorgonzola Piccante Cheese, Mozzarella Cheese, Parmigiano Reggiano Cheese, Garlic</v>
      </c>
    </row>
    <row r="31860" spans="1:15" x14ac:dyDescent="0.3">
      <c r="A31860" s="2">
        <v>31859</v>
      </c>
      <c r="B31860" s="2">
        <v>14062</v>
      </c>
      <c r="C31860" s="2" t="s">
        <v>20</v>
      </c>
      <c r="D31860" s="2">
        <v>1</v>
      </c>
      <c r="E31860" s="1">
        <f>VLOOKUP(Data_set!B31860,orders!$A$1:$C$21351,2,)</f>
        <v>42238</v>
      </c>
      <c r="F31860" s="9">
        <f>VLOOKUP(B31860,orders!$A$1:$C$21351,3,)</f>
        <v>0.86607638888888894</v>
      </c>
      <c r="G31860" t="str">
        <f>VLOOKUP(C31860,pizzas!$A$1:$D$97,2,)</f>
        <v>spicy_ital</v>
      </c>
      <c r="H31860" t="str">
        <f>VLOOKUP(C31860,pizzas!$A$1:$D$97,3,)</f>
        <v>L</v>
      </c>
      <c r="I31860">
        <f>VLOOKUP(C31860,pizzas!$A$1:$D$97,4,)</f>
        <v>20.75</v>
      </c>
      <c r="J31860">
        <f t="shared" si="1491"/>
        <v>20.75</v>
      </c>
      <c r="K31860" t="str">
        <f t="shared" si="1492"/>
        <v>August</v>
      </c>
      <c r="L31860" t="str">
        <f t="shared" si="1493"/>
        <v>Saturday</v>
      </c>
      <c r="M31860" t="str">
        <f>VLOOKUP(G31860,pizza_types!$A$1:$D$33,2,)</f>
        <v>The Spicy Italian Pizza</v>
      </c>
      <c r="N31860" t="str">
        <f>VLOOKUP(G31860,pizza_types!$A$1:$D$33,3,)</f>
        <v>Supreme</v>
      </c>
      <c r="O31860" t="str">
        <f>VLOOKUP(G31860,pizza_types!$A$1:$D$33,4,)</f>
        <v>Capocollo, Tomatoes, Goat Cheese, Artichokes, Peperoncini verdi, Garlic</v>
      </c>
    </row>
    <row r="31861" spans="1:15" x14ac:dyDescent="0.3">
      <c r="A31861" s="2">
        <v>31860</v>
      </c>
      <c r="B31861" s="2">
        <v>14063</v>
      </c>
      <c r="C31861" s="2" t="s">
        <v>45</v>
      </c>
      <c r="D31861" s="2">
        <v>1</v>
      </c>
      <c r="E31861" s="1">
        <f>VLOOKUP(Data_set!B31861,orders!$A$1:$C$21351,2,)</f>
        <v>42238</v>
      </c>
      <c r="F31861" s="9">
        <f>VLOOKUP(B31861,orders!$A$1:$C$21351,3,)</f>
        <v>0.87467592592592591</v>
      </c>
      <c r="G31861" t="str">
        <f>VLOOKUP(C31861,pizzas!$A$1:$D$97,2,)</f>
        <v>bbq_ckn</v>
      </c>
      <c r="H31861" t="str">
        <f>VLOOKUP(C31861,pizzas!$A$1:$D$97,3,)</f>
        <v>M</v>
      </c>
      <c r="I31861">
        <f>VLOOKUP(C31861,pizzas!$A$1:$D$97,4,)</f>
        <v>16.75</v>
      </c>
      <c r="J31861">
        <f t="shared" si="1491"/>
        <v>16.75</v>
      </c>
      <c r="K31861" t="str">
        <f t="shared" si="1492"/>
        <v>August</v>
      </c>
      <c r="L31861" t="str">
        <f t="shared" si="1493"/>
        <v>Saturday</v>
      </c>
      <c r="M31861" t="str">
        <f>VLOOKUP(G31861,pizza_types!$A$1:$D$33,2,)</f>
        <v>The Barbecue Chicken Pizza</v>
      </c>
      <c r="N31861" t="str">
        <f>VLOOKUP(G31861,pizza_types!$A$1:$D$33,3,)</f>
        <v>Chicken</v>
      </c>
      <c r="O31861" t="str">
        <f>VLOOKUP(G31861,pizza_types!$A$1:$D$33,4,)</f>
        <v>Barbecued Chicken, Red Peppers, Green Peppers, Tomatoes, Red Onions, Barbecue Sauce</v>
      </c>
    </row>
    <row r="31862" spans="1:15" x14ac:dyDescent="0.3">
      <c r="A31862" s="2">
        <v>31861</v>
      </c>
      <c r="B31862" s="2">
        <v>14063</v>
      </c>
      <c r="C31862" s="2" t="s">
        <v>64</v>
      </c>
      <c r="D31862" s="2">
        <v>1</v>
      </c>
      <c r="E31862" s="1">
        <f>VLOOKUP(Data_set!B31862,orders!$A$1:$C$21351,2,)</f>
        <v>42238</v>
      </c>
      <c r="F31862" s="9">
        <f>VLOOKUP(B31862,orders!$A$1:$C$21351,3,)</f>
        <v>0.87467592592592591</v>
      </c>
      <c r="G31862" t="str">
        <f>VLOOKUP(C31862,pizzas!$A$1:$D$97,2,)</f>
        <v>hawaiian</v>
      </c>
      <c r="H31862" t="str">
        <f>VLOOKUP(C31862,pizzas!$A$1:$D$97,3,)</f>
        <v>L</v>
      </c>
      <c r="I31862">
        <f>VLOOKUP(C31862,pizzas!$A$1:$D$97,4,)</f>
        <v>16.5</v>
      </c>
      <c r="J31862">
        <f t="shared" si="1491"/>
        <v>16.5</v>
      </c>
      <c r="K31862" t="str">
        <f t="shared" si="1492"/>
        <v>August</v>
      </c>
      <c r="L31862" t="str">
        <f t="shared" si="1493"/>
        <v>Saturday</v>
      </c>
      <c r="M31862" t="str">
        <f>VLOOKUP(G31862,pizza_types!$A$1:$D$33,2,)</f>
        <v>The Hawaiian Pizza</v>
      </c>
      <c r="N31862" t="str">
        <f>VLOOKUP(G31862,pizza_types!$A$1:$D$33,3,)</f>
        <v>Classic</v>
      </c>
      <c r="O31862" t="str">
        <f>VLOOKUP(G31862,pizza_types!$A$1:$D$33,4,)</f>
        <v>Sliced Ham, Pineapple, Mozzarella Cheese</v>
      </c>
    </row>
    <row r="31863" spans="1:15" x14ac:dyDescent="0.3">
      <c r="A31863" s="2">
        <v>31862</v>
      </c>
      <c r="B31863" s="2">
        <v>14064</v>
      </c>
      <c r="C31863" s="2" t="s">
        <v>27</v>
      </c>
      <c r="D31863" s="2">
        <v>1</v>
      </c>
      <c r="E31863" s="1">
        <f>VLOOKUP(Data_set!B31863,orders!$A$1:$C$21351,2,)</f>
        <v>42238</v>
      </c>
      <c r="F31863" s="9">
        <f>VLOOKUP(B31863,orders!$A$1:$C$21351,3,)</f>
        <v>0.87714120370370374</v>
      </c>
      <c r="G31863" t="str">
        <f>VLOOKUP(C31863,pizzas!$A$1:$D$97,2,)</f>
        <v>cali_ckn</v>
      </c>
      <c r="H31863" t="str">
        <f>VLOOKUP(C31863,pizzas!$A$1:$D$97,3,)</f>
        <v>M</v>
      </c>
      <c r="I31863">
        <f>VLOOKUP(C31863,pizzas!$A$1:$D$97,4,)</f>
        <v>16.75</v>
      </c>
      <c r="J31863">
        <f t="shared" si="1491"/>
        <v>16.75</v>
      </c>
      <c r="K31863" t="str">
        <f t="shared" si="1492"/>
        <v>August</v>
      </c>
      <c r="L31863" t="str">
        <f t="shared" si="1493"/>
        <v>Saturday</v>
      </c>
      <c r="M31863" t="str">
        <f>VLOOKUP(G31863,pizza_types!$A$1:$D$33,2,)</f>
        <v>The California Chicken Pizza</v>
      </c>
      <c r="N31863" t="str">
        <f>VLOOKUP(G31863,pizza_types!$A$1:$D$33,3,)</f>
        <v>Chicken</v>
      </c>
      <c r="O31863" t="str">
        <f>VLOOKUP(G31863,pizza_types!$A$1:$D$33,4,)</f>
        <v>Chicken, Artichoke, Spinach, Garlic, Jalapeno Peppers, Fontina Cheese, Gouda Cheese</v>
      </c>
    </row>
    <row r="31864" spans="1:15" x14ac:dyDescent="0.3">
      <c r="A31864" s="2">
        <v>31863</v>
      </c>
      <c r="B31864" s="2">
        <v>14064</v>
      </c>
      <c r="C31864" s="2" t="s">
        <v>57</v>
      </c>
      <c r="D31864" s="2">
        <v>1</v>
      </c>
      <c r="E31864" s="1">
        <f>VLOOKUP(Data_set!B31864,orders!$A$1:$C$21351,2,)</f>
        <v>42238</v>
      </c>
      <c r="F31864" s="9">
        <f>VLOOKUP(B31864,orders!$A$1:$C$21351,3,)</f>
        <v>0.87714120370370374</v>
      </c>
      <c r="G31864" t="str">
        <f>VLOOKUP(C31864,pizzas!$A$1:$D$97,2,)</f>
        <v>ckn_alfredo</v>
      </c>
      <c r="H31864" t="str">
        <f>VLOOKUP(C31864,pizzas!$A$1:$D$97,3,)</f>
        <v>M</v>
      </c>
      <c r="I31864">
        <f>VLOOKUP(C31864,pizzas!$A$1:$D$97,4,)</f>
        <v>16.75</v>
      </c>
      <c r="J31864">
        <f t="shared" si="1491"/>
        <v>16.75</v>
      </c>
      <c r="K31864" t="str">
        <f t="shared" si="1492"/>
        <v>August</v>
      </c>
      <c r="L31864" t="str">
        <f t="shared" si="1493"/>
        <v>Saturday</v>
      </c>
      <c r="M31864" t="str">
        <f>VLOOKUP(G31864,pizza_types!$A$1:$D$33,2,)</f>
        <v>The Chicken Alfredo Pizza</v>
      </c>
      <c r="N31864" t="str">
        <f>VLOOKUP(G31864,pizza_types!$A$1:$D$33,3,)</f>
        <v>Chicken</v>
      </c>
      <c r="O31864" t="str">
        <f>VLOOKUP(G31864,pizza_types!$A$1:$D$33,4,)</f>
        <v>Chicken, Red Onions, Red Peppers, Mushrooms, Asiago Cheese, Alfredo Sauce</v>
      </c>
    </row>
    <row r="31865" spans="1:15" x14ac:dyDescent="0.3">
      <c r="A31865" s="2">
        <v>31864</v>
      </c>
      <c r="B31865" s="2">
        <v>14064</v>
      </c>
      <c r="C31865" s="2" t="s">
        <v>33</v>
      </c>
      <c r="D31865" s="2">
        <v>1</v>
      </c>
      <c r="E31865" s="1">
        <f>VLOOKUP(Data_set!B31865,orders!$A$1:$C$21351,2,)</f>
        <v>42238</v>
      </c>
      <c r="F31865" s="9">
        <f>VLOOKUP(B31865,orders!$A$1:$C$21351,3,)</f>
        <v>0.87714120370370374</v>
      </c>
      <c r="G31865" t="str">
        <f>VLOOKUP(C31865,pizzas!$A$1:$D$97,2,)</f>
        <v>four_cheese</v>
      </c>
      <c r="H31865" t="str">
        <f>VLOOKUP(C31865,pizzas!$A$1:$D$97,3,)</f>
        <v>L</v>
      </c>
      <c r="I31865">
        <f>VLOOKUP(C31865,pizzas!$A$1:$D$97,4,)</f>
        <v>17.95</v>
      </c>
      <c r="J31865">
        <f t="shared" si="1491"/>
        <v>17.95</v>
      </c>
      <c r="K31865" t="str">
        <f t="shared" si="1492"/>
        <v>August</v>
      </c>
      <c r="L31865" t="str">
        <f t="shared" si="1493"/>
        <v>Saturday</v>
      </c>
      <c r="M31865" t="str">
        <f>VLOOKUP(G31865,pizza_types!$A$1:$D$33,2,)</f>
        <v>The Four Cheese Pizza</v>
      </c>
      <c r="N31865" t="str">
        <f>VLOOKUP(G31865,pizza_types!$A$1:$D$33,3,)</f>
        <v>Veggie</v>
      </c>
      <c r="O31865" t="str">
        <f>VLOOKUP(G31865,pizza_types!$A$1:$D$33,4,)</f>
        <v>Ricotta Cheese, Gorgonzola Piccante Cheese, Mozzarella Cheese, Parmigiano Reggiano Cheese, Garlic</v>
      </c>
    </row>
    <row r="31866" spans="1:15" x14ac:dyDescent="0.3">
      <c r="A31866" s="2">
        <v>31865</v>
      </c>
      <c r="B31866" s="2">
        <v>14064</v>
      </c>
      <c r="C31866" s="2" t="s">
        <v>18</v>
      </c>
      <c r="D31866" s="2">
        <v>1</v>
      </c>
      <c r="E31866" s="1">
        <f>VLOOKUP(Data_set!B31866,orders!$A$1:$C$21351,2,)</f>
        <v>42238</v>
      </c>
      <c r="F31866" s="9">
        <f>VLOOKUP(B31866,orders!$A$1:$C$21351,3,)</f>
        <v>0.87714120370370374</v>
      </c>
      <c r="G31866" t="str">
        <f>VLOOKUP(C31866,pizzas!$A$1:$D$97,2,)</f>
        <v>ital_supr</v>
      </c>
      <c r="H31866" t="str">
        <f>VLOOKUP(C31866,pizzas!$A$1:$D$97,3,)</f>
        <v>S</v>
      </c>
      <c r="I31866">
        <f>VLOOKUP(C31866,pizzas!$A$1:$D$97,4,)</f>
        <v>12.5</v>
      </c>
      <c r="J31866">
        <f t="shared" si="1491"/>
        <v>12.5</v>
      </c>
      <c r="K31866" t="str">
        <f t="shared" si="1492"/>
        <v>August</v>
      </c>
      <c r="L31866" t="str">
        <f t="shared" si="1493"/>
        <v>Saturday</v>
      </c>
      <c r="M31866" t="str">
        <f>VLOOKUP(G31866,pizza_types!$A$1:$D$33,2,)</f>
        <v>The Italian Supreme Pizza</v>
      </c>
      <c r="N31866" t="str">
        <f>VLOOKUP(G31866,pizza_types!$A$1:$D$33,3,)</f>
        <v>Supreme</v>
      </c>
      <c r="O31866" t="str">
        <f>VLOOKUP(G31866,pizza_types!$A$1:$D$33,4,)</f>
        <v>Calabrese Salami, Capocollo, Tomatoes, Red Onions, Green Olives, Garlic</v>
      </c>
    </row>
    <row r="31867" spans="1:15" x14ac:dyDescent="0.3">
      <c r="A31867" s="2">
        <v>31866</v>
      </c>
      <c r="B31867" s="2">
        <v>14065</v>
      </c>
      <c r="C31867" s="2" t="s">
        <v>30</v>
      </c>
      <c r="D31867" s="2">
        <v>1</v>
      </c>
      <c r="E31867" s="1">
        <f>VLOOKUP(Data_set!B31867,orders!$A$1:$C$21351,2,)</f>
        <v>42238</v>
      </c>
      <c r="F31867" s="9">
        <f>VLOOKUP(B31867,orders!$A$1:$C$21351,3,)</f>
        <v>0.88202546296296291</v>
      </c>
      <c r="G31867" t="str">
        <f>VLOOKUP(C31867,pizzas!$A$1:$D$97,2,)</f>
        <v>ckn_pesto</v>
      </c>
      <c r="H31867" t="str">
        <f>VLOOKUP(C31867,pizzas!$A$1:$D$97,3,)</f>
        <v>L</v>
      </c>
      <c r="I31867">
        <f>VLOOKUP(C31867,pizzas!$A$1:$D$97,4,)</f>
        <v>20.75</v>
      </c>
      <c r="J31867">
        <f t="shared" si="1491"/>
        <v>20.75</v>
      </c>
      <c r="K31867" t="str">
        <f t="shared" si="1492"/>
        <v>August</v>
      </c>
      <c r="L31867" t="str">
        <f t="shared" si="1493"/>
        <v>Saturday</v>
      </c>
      <c r="M31867" t="str">
        <f>VLOOKUP(G31867,pizza_types!$A$1:$D$33,2,)</f>
        <v>The Chicken Pesto Pizza</v>
      </c>
      <c r="N31867" t="str">
        <f>VLOOKUP(G31867,pizza_types!$A$1:$D$33,3,)</f>
        <v>Chicken</v>
      </c>
      <c r="O31867" t="str">
        <f>VLOOKUP(G31867,pizza_types!$A$1:$D$33,4,)</f>
        <v>Chicken, Tomatoes, Red Peppers, Spinach, Garlic, Pesto Sauce</v>
      </c>
    </row>
    <row r="31868" spans="1:15" x14ac:dyDescent="0.3">
      <c r="A31868" s="2">
        <v>31867</v>
      </c>
      <c r="B31868" s="2">
        <v>14066</v>
      </c>
      <c r="C31868" s="2" t="s">
        <v>71</v>
      </c>
      <c r="D31868" s="2">
        <v>1</v>
      </c>
      <c r="E31868" s="1">
        <f>VLOOKUP(Data_set!B31868,orders!$A$1:$C$21351,2,)</f>
        <v>42238</v>
      </c>
      <c r="F31868" s="9">
        <f>VLOOKUP(B31868,orders!$A$1:$C$21351,3,)</f>
        <v>0.88325231481481481</v>
      </c>
      <c r="G31868" t="str">
        <f>VLOOKUP(C31868,pizzas!$A$1:$D$97,2,)</f>
        <v>sicilian</v>
      </c>
      <c r="H31868" t="str">
        <f>VLOOKUP(C31868,pizzas!$A$1:$D$97,3,)</f>
        <v>S</v>
      </c>
      <c r="I31868">
        <f>VLOOKUP(C31868,pizzas!$A$1:$D$97,4,)</f>
        <v>12.25</v>
      </c>
      <c r="J31868">
        <f t="shared" si="1491"/>
        <v>12.25</v>
      </c>
      <c r="K31868" t="str">
        <f t="shared" si="1492"/>
        <v>August</v>
      </c>
      <c r="L31868" t="str">
        <f t="shared" si="1493"/>
        <v>Saturday</v>
      </c>
      <c r="M31868" t="str">
        <f>VLOOKUP(G31868,pizza_types!$A$1:$D$33,2,)</f>
        <v>The Sicilian Pizza</v>
      </c>
      <c r="N31868" t="str">
        <f>VLOOKUP(G31868,pizza_types!$A$1:$D$33,3,)</f>
        <v>Supreme</v>
      </c>
      <c r="O31868" t="str">
        <f>VLOOKUP(G31868,pizza_types!$A$1:$D$33,4,)</f>
        <v>Coarse Sicilian Salami, Tomatoes, Green Olives, Luganega Sausage, Onions, Garlic</v>
      </c>
    </row>
    <row r="31869" spans="1:15" x14ac:dyDescent="0.3">
      <c r="A31869" s="2">
        <v>31868</v>
      </c>
      <c r="B31869" s="2">
        <v>14066</v>
      </c>
      <c r="C31869" s="2" t="s">
        <v>84</v>
      </c>
      <c r="D31869" s="2">
        <v>1</v>
      </c>
      <c r="E31869" s="1">
        <f>VLOOKUP(Data_set!B31869,orders!$A$1:$C$21351,2,)</f>
        <v>42238</v>
      </c>
      <c r="F31869" s="9">
        <f>VLOOKUP(B31869,orders!$A$1:$C$21351,3,)</f>
        <v>0.88325231481481481</v>
      </c>
      <c r="G31869" t="str">
        <f>VLOOKUP(C31869,pizzas!$A$1:$D$97,2,)</f>
        <v>spinach_fet</v>
      </c>
      <c r="H31869" t="str">
        <f>VLOOKUP(C31869,pizzas!$A$1:$D$97,3,)</f>
        <v>M</v>
      </c>
      <c r="I31869">
        <f>VLOOKUP(C31869,pizzas!$A$1:$D$97,4,)</f>
        <v>16</v>
      </c>
      <c r="J31869">
        <f t="shared" si="1491"/>
        <v>16</v>
      </c>
      <c r="K31869" t="str">
        <f t="shared" si="1492"/>
        <v>August</v>
      </c>
      <c r="L31869" t="str">
        <f t="shared" si="1493"/>
        <v>Saturday</v>
      </c>
      <c r="M31869" t="str">
        <f>VLOOKUP(G31869,pizza_types!$A$1:$D$33,2,)</f>
        <v>The Spinach and Feta Pizza</v>
      </c>
      <c r="N31869" t="str">
        <f>VLOOKUP(G31869,pizza_types!$A$1:$D$33,3,)</f>
        <v>Veggie</v>
      </c>
      <c r="O31869" t="str">
        <f>VLOOKUP(G31869,pizza_types!$A$1:$D$33,4,)</f>
        <v>Spinach, Mushrooms, Red Onions, Feta Cheese, Garlic</v>
      </c>
    </row>
    <row r="31870" spans="1:15" x14ac:dyDescent="0.3">
      <c r="A31870" s="2">
        <v>31869</v>
      </c>
      <c r="B31870" s="2">
        <v>14067</v>
      </c>
      <c r="C31870" s="2" t="s">
        <v>84</v>
      </c>
      <c r="D31870" s="2">
        <v>1</v>
      </c>
      <c r="E31870" s="1">
        <f>VLOOKUP(Data_set!B31870,orders!$A$1:$C$21351,2,)</f>
        <v>42238</v>
      </c>
      <c r="F31870" s="9">
        <f>VLOOKUP(B31870,orders!$A$1:$C$21351,3,)</f>
        <v>0.8959259259259259</v>
      </c>
      <c r="G31870" t="str">
        <f>VLOOKUP(C31870,pizzas!$A$1:$D$97,2,)</f>
        <v>spinach_fet</v>
      </c>
      <c r="H31870" t="str">
        <f>VLOOKUP(C31870,pizzas!$A$1:$D$97,3,)</f>
        <v>M</v>
      </c>
      <c r="I31870">
        <f>VLOOKUP(C31870,pizzas!$A$1:$D$97,4,)</f>
        <v>16</v>
      </c>
      <c r="J31870">
        <f t="shared" si="1491"/>
        <v>16</v>
      </c>
      <c r="K31870" t="str">
        <f t="shared" si="1492"/>
        <v>August</v>
      </c>
      <c r="L31870" t="str">
        <f t="shared" si="1493"/>
        <v>Saturday</v>
      </c>
      <c r="M31870" t="str">
        <f>VLOOKUP(G31870,pizza_types!$A$1:$D$33,2,)</f>
        <v>The Spinach and Feta Pizza</v>
      </c>
      <c r="N31870" t="str">
        <f>VLOOKUP(G31870,pizza_types!$A$1:$D$33,3,)</f>
        <v>Veggie</v>
      </c>
      <c r="O31870" t="str">
        <f>VLOOKUP(G31870,pizza_types!$A$1:$D$33,4,)</f>
        <v>Spinach, Mushrooms, Red Onions, Feta Cheese, Garlic</v>
      </c>
    </row>
    <row r="31871" spans="1:15" x14ac:dyDescent="0.3">
      <c r="A31871" s="2">
        <v>31870</v>
      </c>
      <c r="B31871" s="2">
        <v>14067</v>
      </c>
      <c r="C31871" s="2" t="s">
        <v>73</v>
      </c>
      <c r="D31871" s="2">
        <v>1</v>
      </c>
      <c r="E31871" s="1">
        <f>VLOOKUP(Data_set!B31871,orders!$A$1:$C$21351,2,)</f>
        <v>42238</v>
      </c>
      <c r="F31871" s="9">
        <f>VLOOKUP(B31871,orders!$A$1:$C$21351,3,)</f>
        <v>0.8959259259259259</v>
      </c>
      <c r="G31871" t="str">
        <f>VLOOKUP(C31871,pizzas!$A$1:$D$97,2,)</f>
        <v>thai_ckn</v>
      </c>
      <c r="H31871" t="str">
        <f>VLOOKUP(C31871,pizzas!$A$1:$D$97,3,)</f>
        <v>S</v>
      </c>
      <c r="I31871">
        <f>VLOOKUP(C31871,pizzas!$A$1:$D$97,4,)</f>
        <v>12.75</v>
      </c>
      <c r="J31871">
        <f t="shared" si="1491"/>
        <v>12.75</v>
      </c>
      <c r="K31871" t="str">
        <f t="shared" si="1492"/>
        <v>August</v>
      </c>
      <c r="L31871" t="str">
        <f t="shared" si="1493"/>
        <v>Saturday</v>
      </c>
      <c r="M31871" t="str">
        <f>VLOOKUP(G31871,pizza_types!$A$1:$D$33,2,)</f>
        <v>The Thai Chicken Pizza</v>
      </c>
      <c r="N31871" t="str">
        <f>VLOOKUP(G31871,pizza_types!$A$1:$D$33,3,)</f>
        <v>Chicken</v>
      </c>
      <c r="O31871" t="str">
        <f>VLOOKUP(G31871,pizza_types!$A$1:$D$33,4,)</f>
        <v>Chicken, Pineapple, Tomatoes, Red Peppers, Thai Sweet Chilli Sauce</v>
      </c>
    </row>
    <row r="31872" spans="1:15" x14ac:dyDescent="0.3">
      <c r="A31872" s="2">
        <v>31871</v>
      </c>
      <c r="B31872" s="2">
        <v>14068</v>
      </c>
      <c r="C31872" s="2" t="s">
        <v>51</v>
      </c>
      <c r="D31872" s="2">
        <v>1</v>
      </c>
      <c r="E31872" s="1">
        <f>VLOOKUP(Data_set!B31872,orders!$A$1:$C$21351,2,)</f>
        <v>42238</v>
      </c>
      <c r="F31872" s="9">
        <f>VLOOKUP(B31872,orders!$A$1:$C$21351,3,)</f>
        <v>0.89922453703703709</v>
      </c>
      <c r="G31872" t="str">
        <f>VLOOKUP(C31872,pizzas!$A$1:$D$97,2,)</f>
        <v>pepperoni</v>
      </c>
      <c r="H31872" t="str">
        <f>VLOOKUP(C31872,pizzas!$A$1:$D$97,3,)</f>
        <v>S</v>
      </c>
      <c r="I31872">
        <f>VLOOKUP(C31872,pizzas!$A$1:$D$97,4,)</f>
        <v>9.75</v>
      </c>
      <c r="J31872">
        <f t="shared" si="1491"/>
        <v>9.75</v>
      </c>
      <c r="K31872" t="str">
        <f t="shared" si="1492"/>
        <v>August</v>
      </c>
      <c r="L31872" t="str">
        <f t="shared" si="1493"/>
        <v>Saturday</v>
      </c>
      <c r="M31872" t="str">
        <f>VLOOKUP(G31872,pizza_types!$A$1:$D$33,2,)</f>
        <v>The Pepperoni Pizza</v>
      </c>
      <c r="N31872" t="str">
        <f>VLOOKUP(G31872,pizza_types!$A$1:$D$33,3,)</f>
        <v>Classic</v>
      </c>
      <c r="O31872" t="str">
        <f>VLOOKUP(G31872,pizza_types!$A$1:$D$33,4,)</f>
        <v>Mozzarella Cheese, Pepperoni</v>
      </c>
    </row>
    <row r="31873" spans="1:15" x14ac:dyDescent="0.3">
      <c r="A31873" s="2">
        <v>31872</v>
      </c>
      <c r="B31873" s="2">
        <v>14069</v>
      </c>
      <c r="C31873" s="2" t="s">
        <v>25</v>
      </c>
      <c r="D31873" s="2">
        <v>1</v>
      </c>
      <c r="E31873" s="1">
        <f>VLOOKUP(Data_set!B31873,orders!$A$1:$C$21351,2,)</f>
        <v>42238</v>
      </c>
      <c r="F31873" s="9">
        <f>VLOOKUP(B31873,orders!$A$1:$C$21351,3,)</f>
        <v>0.90818287037037038</v>
      </c>
      <c r="G31873" t="str">
        <f>VLOOKUP(C31873,pizzas!$A$1:$D$97,2,)</f>
        <v>bbq_ckn</v>
      </c>
      <c r="H31873" t="str">
        <f>VLOOKUP(C31873,pizzas!$A$1:$D$97,3,)</f>
        <v>L</v>
      </c>
      <c r="I31873">
        <f>VLOOKUP(C31873,pizzas!$A$1:$D$97,4,)</f>
        <v>20.75</v>
      </c>
      <c r="J31873">
        <f t="shared" si="1491"/>
        <v>20.75</v>
      </c>
      <c r="K31873" t="str">
        <f t="shared" si="1492"/>
        <v>August</v>
      </c>
      <c r="L31873" t="str">
        <f t="shared" si="1493"/>
        <v>Saturday</v>
      </c>
      <c r="M31873" t="str">
        <f>VLOOKUP(G31873,pizza_types!$A$1:$D$33,2,)</f>
        <v>The Barbecue Chicken Pizza</v>
      </c>
      <c r="N31873" t="str">
        <f>VLOOKUP(G31873,pizza_types!$A$1:$D$33,3,)</f>
        <v>Chicken</v>
      </c>
      <c r="O31873" t="str">
        <f>VLOOKUP(G31873,pizza_types!$A$1:$D$33,4,)</f>
        <v>Barbecued Chicken, Red Peppers, Green Peppers, Tomatoes, Red Onions, Barbecue Sauce</v>
      </c>
    </row>
    <row r="31874" spans="1:15" x14ac:dyDescent="0.3">
      <c r="A31874" s="2">
        <v>31873</v>
      </c>
      <c r="B31874" s="2">
        <v>14069</v>
      </c>
      <c r="C31874" s="2" t="s">
        <v>45</v>
      </c>
      <c r="D31874" s="2">
        <v>1</v>
      </c>
      <c r="E31874" s="1">
        <f>VLOOKUP(Data_set!B31874,orders!$A$1:$C$21351,2,)</f>
        <v>42238</v>
      </c>
      <c r="F31874" s="9">
        <f>VLOOKUP(B31874,orders!$A$1:$C$21351,3,)</f>
        <v>0.90818287037037038</v>
      </c>
      <c r="G31874" t="str">
        <f>VLOOKUP(C31874,pizzas!$A$1:$D$97,2,)</f>
        <v>bbq_ckn</v>
      </c>
      <c r="H31874" t="str">
        <f>VLOOKUP(C31874,pizzas!$A$1:$D$97,3,)</f>
        <v>M</v>
      </c>
      <c r="I31874">
        <f>VLOOKUP(C31874,pizzas!$A$1:$D$97,4,)</f>
        <v>16.75</v>
      </c>
      <c r="J31874">
        <f t="shared" si="1491"/>
        <v>16.75</v>
      </c>
      <c r="K31874" t="str">
        <f t="shared" si="1492"/>
        <v>August</v>
      </c>
      <c r="L31874" t="str">
        <f t="shared" si="1493"/>
        <v>Saturday</v>
      </c>
      <c r="M31874" t="str">
        <f>VLOOKUP(G31874,pizza_types!$A$1:$D$33,2,)</f>
        <v>The Barbecue Chicken Pizza</v>
      </c>
      <c r="N31874" t="str">
        <f>VLOOKUP(G31874,pizza_types!$A$1:$D$33,3,)</f>
        <v>Chicken</v>
      </c>
      <c r="O31874" t="str">
        <f>VLOOKUP(G31874,pizza_types!$A$1:$D$33,4,)</f>
        <v>Barbecued Chicken, Red Peppers, Green Peppers, Tomatoes, Red Onions, Barbecue Sauce</v>
      </c>
    </row>
    <row r="31875" spans="1:15" x14ac:dyDescent="0.3">
      <c r="A31875" s="2">
        <v>31874</v>
      </c>
      <c r="B31875" s="2">
        <v>14069</v>
      </c>
      <c r="C31875" s="2" t="s">
        <v>76</v>
      </c>
      <c r="D31875" s="2">
        <v>1</v>
      </c>
      <c r="E31875" s="1">
        <f>VLOOKUP(Data_set!B31875,orders!$A$1:$C$21351,2,)</f>
        <v>42238</v>
      </c>
      <c r="F31875" s="9">
        <f>VLOOKUP(B31875,orders!$A$1:$C$21351,3,)</f>
        <v>0.90818287037037038</v>
      </c>
      <c r="G31875" t="str">
        <f>VLOOKUP(C31875,pizzas!$A$1:$D$97,2,)</f>
        <v>veggie_veg</v>
      </c>
      <c r="H31875" t="str">
        <f>VLOOKUP(C31875,pizzas!$A$1:$D$97,3,)</f>
        <v>M</v>
      </c>
      <c r="I31875">
        <f>VLOOKUP(C31875,pizzas!$A$1:$D$97,4,)</f>
        <v>16</v>
      </c>
      <c r="J31875">
        <f t="shared" ref="J31875:J31938" si="1494">D31875*I31875</f>
        <v>16</v>
      </c>
      <c r="K31875" t="str">
        <f t="shared" ref="K31875:K31938" si="1495">TEXT(E31875,"MMMM")</f>
        <v>August</v>
      </c>
      <c r="L31875" t="str">
        <f t="shared" ref="L31875:L31938" si="1496">TEXT(E31875,"DDDD")</f>
        <v>Saturday</v>
      </c>
      <c r="M31875" t="str">
        <f>VLOOKUP(G31875,pizza_types!$A$1:$D$33,2,)</f>
        <v>The Vegetables + Vegetables Pizza</v>
      </c>
      <c r="N31875" t="str">
        <f>VLOOKUP(G31875,pizza_types!$A$1:$D$33,3,)</f>
        <v>Veggie</v>
      </c>
      <c r="O31875" t="str">
        <f>VLOOKUP(G31875,pizza_types!$A$1:$D$33,4,)</f>
        <v>Mushrooms, Tomatoes, Red Peppers, Green Peppers, Red Onions, Zucchini, Spinach, Garlic</v>
      </c>
    </row>
    <row r="31876" spans="1:15" x14ac:dyDescent="0.3">
      <c r="A31876" s="2">
        <v>31875</v>
      </c>
      <c r="B31876" s="2">
        <v>14070</v>
      </c>
      <c r="C31876" s="2" t="s">
        <v>56</v>
      </c>
      <c r="D31876" s="2">
        <v>1</v>
      </c>
      <c r="E31876" s="1">
        <f>VLOOKUP(Data_set!B31876,orders!$A$1:$C$21351,2,)</f>
        <v>42238</v>
      </c>
      <c r="F31876" s="9">
        <f>VLOOKUP(B31876,orders!$A$1:$C$21351,3,)</f>
        <v>0.92775462962962962</v>
      </c>
      <c r="G31876" t="str">
        <f>VLOOKUP(C31876,pizzas!$A$1:$D$97,2,)</f>
        <v>peppr_salami</v>
      </c>
      <c r="H31876" t="str">
        <f>VLOOKUP(C31876,pizzas!$A$1:$D$97,3,)</f>
        <v>M</v>
      </c>
      <c r="I31876">
        <f>VLOOKUP(C31876,pizzas!$A$1:$D$97,4,)</f>
        <v>16.5</v>
      </c>
      <c r="J31876">
        <f t="shared" si="1494"/>
        <v>16.5</v>
      </c>
      <c r="K31876" t="str">
        <f t="shared" si="1495"/>
        <v>August</v>
      </c>
      <c r="L31876" t="str">
        <f t="shared" si="1496"/>
        <v>Saturday</v>
      </c>
      <c r="M31876" t="str">
        <f>VLOOKUP(G31876,pizza_types!$A$1:$D$33,2,)</f>
        <v>The Pepper Salami Pizza</v>
      </c>
      <c r="N31876" t="str">
        <f>VLOOKUP(G31876,pizza_types!$A$1:$D$33,3,)</f>
        <v>Supreme</v>
      </c>
      <c r="O31876" t="str">
        <f>VLOOKUP(G31876,pizza_types!$A$1:$D$33,4,)</f>
        <v>Genoa Salami, Capocollo, Pepperoni, Tomatoes, Asiago Cheese, Garlic</v>
      </c>
    </row>
    <row r="31877" spans="1:15" x14ac:dyDescent="0.3">
      <c r="A31877" s="2">
        <v>31876</v>
      </c>
      <c r="B31877" s="2">
        <v>14070</v>
      </c>
      <c r="C31877" s="2" t="s">
        <v>67</v>
      </c>
      <c r="D31877" s="2">
        <v>1</v>
      </c>
      <c r="E31877" s="1">
        <f>VLOOKUP(Data_set!B31877,orders!$A$1:$C$21351,2,)</f>
        <v>42238</v>
      </c>
      <c r="F31877" s="9">
        <f>VLOOKUP(B31877,orders!$A$1:$C$21351,3,)</f>
        <v>0.92775462962962962</v>
      </c>
      <c r="G31877" t="str">
        <f>VLOOKUP(C31877,pizzas!$A$1:$D$97,2,)</f>
        <v>prsc_argla</v>
      </c>
      <c r="H31877" t="str">
        <f>VLOOKUP(C31877,pizzas!$A$1:$D$97,3,)</f>
        <v>M</v>
      </c>
      <c r="I31877">
        <f>VLOOKUP(C31877,pizzas!$A$1:$D$97,4,)</f>
        <v>16.5</v>
      </c>
      <c r="J31877">
        <f t="shared" si="1494"/>
        <v>16.5</v>
      </c>
      <c r="K31877" t="str">
        <f t="shared" si="1495"/>
        <v>August</v>
      </c>
      <c r="L31877" t="str">
        <f t="shared" si="1496"/>
        <v>Saturday</v>
      </c>
      <c r="M31877" t="str">
        <f>VLOOKUP(G31877,pizza_types!$A$1:$D$33,2,)</f>
        <v>The Prosciutto and Arugula Pizza</v>
      </c>
      <c r="N31877" t="str">
        <f>VLOOKUP(G31877,pizza_types!$A$1:$D$33,3,)</f>
        <v>Supreme</v>
      </c>
      <c r="O31877" t="str">
        <f>VLOOKUP(G31877,pizza_types!$A$1:$D$33,4,)</f>
        <v>Prosciutto di San Daniele, Arugula, Mozzarella Cheese</v>
      </c>
    </row>
    <row r="31878" spans="1:15" x14ac:dyDescent="0.3">
      <c r="A31878" s="2">
        <v>31877</v>
      </c>
      <c r="B31878" s="2">
        <v>14071</v>
      </c>
      <c r="C31878" s="2" t="s">
        <v>5</v>
      </c>
      <c r="D31878" s="2">
        <v>1</v>
      </c>
      <c r="E31878" s="1">
        <f>VLOOKUP(Data_set!B31878,orders!$A$1:$C$21351,2,)</f>
        <v>42238</v>
      </c>
      <c r="F31878" s="9">
        <f>VLOOKUP(B31878,orders!$A$1:$C$21351,3,)</f>
        <v>0.92962962962962958</v>
      </c>
      <c r="G31878" t="str">
        <f>VLOOKUP(C31878,pizzas!$A$1:$D$97,2,)</f>
        <v>classic_dlx</v>
      </c>
      <c r="H31878" t="str">
        <f>VLOOKUP(C31878,pizzas!$A$1:$D$97,3,)</f>
        <v>M</v>
      </c>
      <c r="I31878">
        <f>VLOOKUP(C31878,pizzas!$A$1:$D$97,4,)</f>
        <v>16</v>
      </c>
      <c r="J31878">
        <f t="shared" si="1494"/>
        <v>16</v>
      </c>
      <c r="K31878" t="str">
        <f t="shared" si="1495"/>
        <v>August</v>
      </c>
      <c r="L31878" t="str">
        <f t="shared" si="1496"/>
        <v>Saturday</v>
      </c>
      <c r="M31878" t="str">
        <f>VLOOKUP(G31878,pizza_types!$A$1:$D$33,2,)</f>
        <v>The Classic Deluxe Pizza</v>
      </c>
      <c r="N31878" t="str">
        <f>VLOOKUP(G31878,pizza_types!$A$1:$D$33,3,)</f>
        <v>Classic</v>
      </c>
      <c r="O31878" t="str">
        <f>VLOOKUP(G31878,pizza_types!$A$1:$D$33,4,)</f>
        <v>Pepperoni, Mushrooms, Red Onions, Red Peppers, Bacon</v>
      </c>
    </row>
    <row r="31879" spans="1:15" x14ac:dyDescent="0.3">
      <c r="A31879" s="2">
        <v>31878</v>
      </c>
      <c r="B31879" s="2">
        <v>14071</v>
      </c>
      <c r="C31879" s="2" t="s">
        <v>36</v>
      </c>
      <c r="D31879" s="2">
        <v>1</v>
      </c>
      <c r="E31879" s="1">
        <f>VLOOKUP(Data_set!B31879,orders!$A$1:$C$21351,2,)</f>
        <v>42238</v>
      </c>
      <c r="F31879" s="9">
        <f>VLOOKUP(B31879,orders!$A$1:$C$21351,3,)</f>
        <v>0.92962962962962958</v>
      </c>
      <c r="G31879" t="str">
        <f>VLOOKUP(C31879,pizzas!$A$1:$D$97,2,)</f>
        <v>four_cheese</v>
      </c>
      <c r="H31879" t="str">
        <f>VLOOKUP(C31879,pizzas!$A$1:$D$97,3,)</f>
        <v>M</v>
      </c>
      <c r="I31879">
        <f>VLOOKUP(C31879,pizzas!$A$1:$D$97,4,)</f>
        <v>14.75</v>
      </c>
      <c r="J31879">
        <f t="shared" si="1494"/>
        <v>14.75</v>
      </c>
      <c r="K31879" t="str">
        <f t="shared" si="1495"/>
        <v>August</v>
      </c>
      <c r="L31879" t="str">
        <f t="shared" si="1496"/>
        <v>Saturday</v>
      </c>
      <c r="M31879" t="str">
        <f>VLOOKUP(G31879,pizza_types!$A$1:$D$33,2,)</f>
        <v>The Four Cheese Pizza</v>
      </c>
      <c r="N31879" t="str">
        <f>VLOOKUP(G31879,pizza_types!$A$1:$D$33,3,)</f>
        <v>Veggie</v>
      </c>
      <c r="O31879" t="str">
        <f>VLOOKUP(G31879,pizza_types!$A$1:$D$33,4,)</f>
        <v>Ricotta Cheese, Gorgonzola Piccante Cheese, Mozzarella Cheese, Parmigiano Reggiano Cheese, Garlic</v>
      </c>
    </row>
    <row r="31880" spans="1:15" x14ac:dyDescent="0.3">
      <c r="A31880" s="2">
        <v>31879</v>
      </c>
      <c r="B31880" s="2">
        <v>14072</v>
      </c>
      <c r="C31880" s="2" t="s">
        <v>25</v>
      </c>
      <c r="D31880" s="2">
        <v>1</v>
      </c>
      <c r="E31880" s="1">
        <f>VLOOKUP(Data_set!B31880,orders!$A$1:$C$21351,2,)</f>
        <v>42238</v>
      </c>
      <c r="F31880" s="9">
        <f>VLOOKUP(B31880,orders!$A$1:$C$21351,3,)</f>
        <v>0.93060185185185185</v>
      </c>
      <c r="G31880" t="str">
        <f>VLOOKUP(C31880,pizzas!$A$1:$D$97,2,)</f>
        <v>bbq_ckn</v>
      </c>
      <c r="H31880" t="str">
        <f>VLOOKUP(C31880,pizzas!$A$1:$D$97,3,)</f>
        <v>L</v>
      </c>
      <c r="I31880">
        <f>VLOOKUP(C31880,pizzas!$A$1:$D$97,4,)</f>
        <v>20.75</v>
      </c>
      <c r="J31880">
        <f t="shared" si="1494"/>
        <v>20.75</v>
      </c>
      <c r="K31880" t="str">
        <f t="shared" si="1495"/>
        <v>August</v>
      </c>
      <c r="L31880" t="str">
        <f t="shared" si="1496"/>
        <v>Saturday</v>
      </c>
      <c r="M31880" t="str">
        <f>VLOOKUP(G31880,pizza_types!$A$1:$D$33,2,)</f>
        <v>The Barbecue Chicken Pizza</v>
      </c>
      <c r="N31880" t="str">
        <f>VLOOKUP(G31880,pizza_types!$A$1:$D$33,3,)</f>
        <v>Chicken</v>
      </c>
      <c r="O31880" t="str">
        <f>VLOOKUP(G31880,pizza_types!$A$1:$D$33,4,)</f>
        <v>Barbecued Chicken, Red Peppers, Green Peppers, Tomatoes, Red Onions, Barbecue Sauce</v>
      </c>
    </row>
    <row r="31881" spans="1:15" x14ac:dyDescent="0.3">
      <c r="A31881" s="2">
        <v>31880</v>
      </c>
      <c r="B31881" s="2">
        <v>14072</v>
      </c>
      <c r="C31881" s="2" t="s">
        <v>57</v>
      </c>
      <c r="D31881" s="2">
        <v>1</v>
      </c>
      <c r="E31881" s="1">
        <f>VLOOKUP(Data_set!B31881,orders!$A$1:$C$21351,2,)</f>
        <v>42238</v>
      </c>
      <c r="F31881" s="9">
        <f>VLOOKUP(B31881,orders!$A$1:$C$21351,3,)</f>
        <v>0.93060185185185185</v>
      </c>
      <c r="G31881" t="str">
        <f>VLOOKUP(C31881,pizzas!$A$1:$D$97,2,)</f>
        <v>ckn_alfredo</v>
      </c>
      <c r="H31881" t="str">
        <f>VLOOKUP(C31881,pizzas!$A$1:$D$97,3,)</f>
        <v>M</v>
      </c>
      <c r="I31881">
        <f>VLOOKUP(C31881,pizzas!$A$1:$D$97,4,)</f>
        <v>16.75</v>
      </c>
      <c r="J31881">
        <f t="shared" si="1494"/>
        <v>16.75</v>
      </c>
      <c r="K31881" t="str">
        <f t="shared" si="1495"/>
        <v>August</v>
      </c>
      <c r="L31881" t="str">
        <f t="shared" si="1496"/>
        <v>Saturday</v>
      </c>
      <c r="M31881" t="str">
        <f>VLOOKUP(G31881,pizza_types!$A$1:$D$33,2,)</f>
        <v>The Chicken Alfredo Pizza</v>
      </c>
      <c r="N31881" t="str">
        <f>VLOOKUP(G31881,pizza_types!$A$1:$D$33,3,)</f>
        <v>Chicken</v>
      </c>
      <c r="O31881" t="str">
        <f>VLOOKUP(G31881,pizza_types!$A$1:$D$33,4,)</f>
        <v>Chicken, Red Onions, Red Peppers, Mushrooms, Asiago Cheese, Alfredo Sauce</v>
      </c>
    </row>
    <row r="31882" spans="1:15" x14ac:dyDescent="0.3">
      <c r="A31882" s="2">
        <v>31881</v>
      </c>
      <c r="B31882" s="2">
        <v>14072</v>
      </c>
      <c r="C31882" s="2" t="s">
        <v>5</v>
      </c>
      <c r="D31882" s="2">
        <v>1</v>
      </c>
      <c r="E31882" s="1">
        <f>VLOOKUP(Data_set!B31882,orders!$A$1:$C$21351,2,)</f>
        <v>42238</v>
      </c>
      <c r="F31882" s="9">
        <f>VLOOKUP(B31882,orders!$A$1:$C$21351,3,)</f>
        <v>0.93060185185185185</v>
      </c>
      <c r="G31882" t="str">
        <f>VLOOKUP(C31882,pizzas!$A$1:$D$97,2,)</f>
        <v>classic_dlx</v>
      </c>
      <c r="H31882" t="str">
        <f>VLOOKUP(C31882,pizzas!$A$1:$D$97,3,)</f>
        <v>M</v>
      </c>
      <c r="I31882">
        <f>VLOOKUP(C31882,pizzas!$A$1:$D$97,4,)</f>
        <v>16</v>
      </c>
      <c r="J31882">
        <f t="shared" si="1494"/>
        <v>16</v>
      </c>
      <c r="K31882" t="str">
        <f t="shared" si="1495"/>
        <v>August</v>
      </c>
      <c r="L31882" t="str">
        <f t="shared" si="1496"/>
        <v>Saturday</v>
      </c>
      <c r="M31882" t="str">
        <f>VLOOKUP(G31882,pizza_types!$A$1:$D$33,2,)</f>
        <v>The Classic Deluxe Pizza</v>
      </c>
      <c r="N31882" t="str">
        <f>VLOOKUP(G31882,pizza_types!$A$1:$D$33,3,)</f>
        <v>Classic</v>
      </c>
      <c r="O31882" t="str">
        <f>VLOOKUP(G31882,pizza_types!$A$1:$D$33,4,)</f>
        <v>Pepperoni, Mushrooms, Red Onions, Red Peppers, Bacon</v>
      </c>
    </row>
    <row r="31883" spans="1:15" x14ac:dyDescent="0.3">
      <c r="A31883" s="2">
        <v>31882</v>
      </c>
      <c r="B31883" s="2">
        <v>14072</v>
      </c>
      <c r="C31883" s="2" t="s">
        <v>14</v>
      </c>
      <c r="D31883" s="2">
        <v>1</v>
      </c>
      <c r="E31883" s="1">
        <f>VLOOKUP(Data_set!B31883,orders!$A$1:$C$21351,2,)</f>
        <v>42238</v>
      </c>
      <c r="F31883" s="9">
        <f>VLOOKUP(B31883,orders!$A$1:$C$21351,3,)</f>
        <v>0.93060185185185185</v>
      </c>
      <c r="G31883" t="str">
        <f>VLOOKUP(C31883,pizzas!$A$1:$D$97,2,)</f>
        <v>spinach_supr</v>
      </c>
      <c r="H31883" t="str">
        <f>VLOOKUP(C31883,pizzas!$A$1:$D$97,3,)</f>
        <v>S</v>
      </c>
      <c r="I31883">
        <f>VLOOKUP(C31883,pizzas!$A$1:$D$97,4,)</f>
        <v>12.5</v>
      </c>
      <c r="J31883">
        <f t="shared" si="1494"/>
        <v>12.5</v>
      </c>
      <c r="K31883" t="str">
        <f t="shared" si="1495"/>
        <v>August</v>
      </c>
      <c r="L31883" t="str">
        <f t="shared" si="1496"/>
        <v>Saturday</v>
      </c>
      <c r="M31883" t="str">
        <f>VLOOKUP(G31883,pizza_types!$A$1:$D$33,2,)</f>
        <v>The Spinach Supreme Pizza</v>
      </c>
      <c r="N31883" t="str">
        <f>VLOOKUP(G31883,pizza_types!$A$1:$D$33,3,)</f>
        <v>Supreme</v>
      </c>
      <c r="O31883" t="str">
        <f>VLOOKUP(G31883,pizza_types!$A$1:$D$33,4,)</f>
        <v>Spinach, Red Onions, Pepperoni, Tomatoes, Artichokes, Kalamata Olives, Garlic, Asiago Cheese</v>
      </c>
    </row>
    <row r="31884" spans="1:15" x14ac:dyDescent="0.3">
      <c r="A31884" s="2">
        <v>31883</v>
      </c>
      <c r="B31884" s="2">
        <v>14073</v>
      </c>
      <c r="C31884" s="2" t="s">
        <v>16</v>
      </c>
      <c r="D31884" s="2">
        <v>1</v>
      </c>
      <c r="E31884" s="1">
        <f>VLOOKUP(Data_set!B31884,orders!$A$1:$C$21351,2,)</f>
        <v>42239</v>
      </c>
      <c r="F31884" s="9">
        <f>VLOOKUP(B31884,orders!$A$1:$C$21351,3,)</f>
        <v>0.48472222222222222</v>
      </c>
      <c r="G31884" t="str">
        <f>VLOOKUP(C31884,pizzas!$A$1:$D$97,2,)</f>
        <v>green_garden</v>
      </c>
      <c r="H31884" t="str">
        <f>VLOOKUP(C31884,pizzas!$A$1:$D$97,3,)</f>
        <v>S</v>
      </c>
      <c r="I31884">
        <f>VLOOKUP(C31884,pizzas!$A$1:$D$97,4,)</f>
        <v>12</v>
      </c>
      <c r="J31884">
        <f t="shared" si="1494"/>
        <v>12</v>
      </c>
      <c r="K31884" t="str">
        <f t="shared" si="1495"/>
        <v>August</v>
      </c>
      <c r="L31884" t="str">
        <f t="shared" si="1496"/>
        <v>Sunday</v>
      </c>
      <c r="M31884" t="str">
        <f>VLOOKUP(G31884,pizza_types!$A$1:$D$33,2,)</f>
        <v>The Green Garden Pizza</v>
      </c>
      <c r="N31884" t="str">
        <f>VLOOKUP(G31884,pizza_types!$A$1:$D$33,3,)</f>
        <v>Veggie</v>
      </c>
      <c r="O31884" t="str">
        <f>VLOOKUP(G31884,pizza_types!$A$1:$D$33,4,)</f>
        <v>Spinach, Mushrooms, Tomatoes, Green Olives, Feta Cheese</v>
      </c>
    </row>
    <row r="31885" spans="1:15" x14ac:dyDescent="0.3">
      <c r="A31885" s="2">
        <v>31884</v>
      </c>
      <c r="B31885" s="2">
        <v>14073</v>
      </c>
      <c r="C31885" s="2" t="s">
        <v>23</v>
      </c>
      <c r="D31885" s="2">
        <v>1</v>
      </c>
      <c r="E31885" s="1">
        <f>VLOOKUP(Data_set!B31885,orders!$A$1:$C$21351,2,)</f>
        <v>42239</v>
      </c>
      <c r="F31885" s="9">
        <f>VLOOKUP(B31885,orders!$A$1:$C$21351,3,)</f>
        <v>0.48472222222222222</v>
      </c>
      <c r="G31885" t="str">
        <f>VLOOKUP(C31885,pizzas!$A$1:$D$97,2,)</f>
        <v>mexicana</v>
      </c>
      <c r="H31885" t="str">
        <f>VLOOKUP(C31885,pizzas!$A$1:$D$97,3,)</f>
        <v>L</v>
      </c>
      <c r="I31885">
        <f>VLOOKUP(C31885,pizzas!$A$1:$D$97,4,)</f>
        <v>20.25</v>
      </c>
      <c r="J31885">
        <f t="shared" si="1494"/>
        <v>20.25</v>
      </c>
      <c r="K31885" t="str">
        <f t="shared" si="1495"/>
        <v>August</v>
      </c>
      <c r="L31885" t="str">
        <f t="shared" si="1496"/>
        <v>Sunday</v>
      </c>
      <c r="M31885" t="str">
        <f>VLOOKUP(G31885,pizza_types!$A$1:$D$33,2,)</f>
        <v>The Mexicana Pizza</v>
      </c>
      <c r="N31885" t="str">
        <f>VLOOKUP(G31885,pizza_types!$A$1:$D$33,3,)</f>
        <v>Veggie</v>
      </c>
      <c r="O31885" t="str">
        <f>VLOOKUP(G31885,pizza_types!$A$1:$D$33,4,)</f>
        <v>Tomatoes, Red Peppers, Jalapeno Peppers, Red Onions, Cilantro, Corn, Chipotle Sauce, Garlic</v>
      </c>
    </row>
    <row r="31886" spans="1:15" x14ac:dyDescent="0.3">
      <c r="A31886" s="2">
        <v>31885</v>
      </c>
      <c r="B31886" s="2">
        <v>14073</v>
      </c>
      <c r="C31886" s="2" t="s">
        <v>28</v>
      </c>
      <c r="D31886" s="2">
        <v>1</v>
      </c>
      <c r="E31886" s="1">
        <f>VLOOKUP(Data_set!B31886,orders!$A$1:$C$21351,2,)</f>
        <v>42239</v>
      </c>
      <c r="F31886" s="9">
        <f>VLOOKUP(B31886,orders!$A$1:$C$21351,3,)</f>
        <v>0.48472222222222222</v>
      </c>
      <c r="G31886" t="str">
        <f>VLOOKUP(C31886,pizzas!$A$1:$D$97,2,)</f>
        <v>pepperoni</v>
      </c>
      <c r="H31886" t="str">
        <f>VLOOKUP(C31886,pizzas!$A$1:$D$97,3,)</f>
        <v>L</v>
      </c>
      <c r="I31886">
        <f>VLOOKUP(C31886,pizzas!$A$1:$D$97,4,)</f>
        <v>15.25</v>
      </c>
      <c r="J31886">
        <f t="shared" si="1494"/>
        <v>15.25</v>
      </c>
      <c r="K31886" t="str">
        <f t="shared" si="1495"/>
        <v>August</v>
      </c>
      <c r="L31886" t="str">
        <f t="shared" si="1496"/>
        <v>Sunday</v>
      </c>
      <c r="M31886" t="str">
        <f>VLOOKUP(G31886,pizza_types!$A$1:$D$33,2,)</f>
        <v>The Pepperoni Pizza</v>
      </c>
      <c r="N31886" t="str">
        <f>VLOOKUP(G31886,pizza_types!$A$1:$D$33,3,)</f>
        <v>Classic</v>
      </c>
      <c r="O31886" t="str">
        <f>VLOOKUP(G31886,pizza_types!$A$1:$D$33,4,)</f>
        <v>Mozzarella Cheese, Pepperoni</v>
      </c>
    </row>
    <row r="31887" spans="1:15" x14ac:dyDescent="0.3">
      <c r="A31887" s="2">
        <v>31886</v>
      </c>
      <c r="B31887" s="2">
        <v>14073</v>
      </c>
      <c r="C31887" s="2" t="s">
        <v>42</v>
      </c>
      <c r="D31887" s="2">
        <v>1</v>
      </c>
      <c r="E31887" s="1">
        <f>VLOOKUP(Data_set!B31887,orders!$A$1:$C$21351,2,)</f>
        <v>42239</v>
      </c>
      <c r="F31887" s="9">
        <f>VLOOKUP(B31887,orders!$A$1:$C$21351,3,)</f>
        <v>0.48472222222222222</v>
      </c>
      <c r="G31887" t="str">
        <f>VLOOKUP(C31887,pizzas!$A$1:$D$97,2,)</f>
        <v>sicilian</v>
      </c>
      <c r="H31887" t="str">
        <f>VLOOKUP(C31887,pizzas!$A$1:$D$97,3,)</f>
        <v>L</v>
      </c>
      <c r="I31887">
        <f>VLOOKUP(C31887,pizzas!$A$1:$D$97,4,)</f>
        <v>20.25</v>
      </c>
      <c r="J31887">
        <f t="shared" si="1494"/>
        <v>20.25</v>
      </c>
      <c r="K31887" t="str">
        <f t="shared" si="1495"/>
        <v>August</v>
      </c>
      <c r="L31887" t="str">
        <f t="shared" si="1496"/>
        <v>Sunday</v>
      </c>
      <c r="M31887" t="str">
        <f>VLOOKUP(G31887,pizza_types!$A$1:$D$33,2,)</f>
        <v>The Sicilian Pizza</v>
      </c>
      <c r="N31887" t="str">
        <f>VLOOKUP(G31887,pizza_types!$A$1:$D$33,3,)</f>
        <v>Supreme</v>
      </c>
      <c r="O31887" t="str">
        <f>VLOOKUP(G31887,pizza_types!$A$1:$D$33,4,)</f>
        <v>Coarse Sicilian Salami, Tomatoes, Green Olives, Luganega Sausage, Onions, Garlic</v>
      </c>
    </row>
    <row r="31888" spans="1:15" x14ac:dyDescent="0.3">
      <c r="A31888" s="2">
        <v>31887</v>
      </c>
      <c r="B31888" s="2">
        <v>14074</v>
      </c>
      <c r="C31888" s="2" t="s">
        <v>27</v>
      </c>
      <c r="D31888" s="2">
        <v>1</v>
      </c>
      <c r="E31888" s="1">
        <f>VLOOKUP(Data_set!B31888,orders!$A$1:$C$21351,2,)</f>
        <v>42239</v>
      </c>
      <c r="F31888" s="9">
        <f>VLOOKUP(B31888,orders!$A$1:$C$21351,3,)</f>
        <v>0.49995370370370368</v>
      </c>
      <c r="G31888" t="str">
        <f>VLOOKUP(C31888,pizzas!$A$1:$D$97,2,)</f>
        <v>cali_ckn</v>
      </c>
      <c r="H31888" t="str">
        <f>VLOOKUP(C31888,pizzas!$A$1:$D$97,3,)</f>
        <v>M</v>
      </c>
      <c r="I31888">
        <f>VLOOKUP(C31888,pizzas!$A$1:$D$97,4,)</f>
        <v>16.75</v>
      </c>
      <c r="J31888">
        <f t="shared" si="1494"/>
        <v>16.75</v>
      </c>
      <c r="K31888" t="str">
        <f t="shared" si="1495"/>
        <v>August</v>
      </c>
      <c r="L31888" t="str">
        <f t="shared" si="1496"/>
        <v>Sunday</v>
      </c>
      <c r="M31888" t="str">
        <f>VLOOKUP(G31888,pizza_types!$A$1:$D$33,2,)</f>
        <v>The California Chicken Pizza</v>
      </c>
      <c r="N31888" t="str">
        <f>VLOOKUP(G31888,pizza_types!$A$1:$D$33,3,)</f>
        <v>Chicken</v>
      </c>
      <c r="O31888" t="str">
        <f>VLOOKUP(G31888,pizza_types!$A$1:$D$33,4,)</f>
        <v>Chicken, Artichoke, Spinach, Garlic, Jalapeno Peppers, Fontina Cheese, Gouda Cheese</v>
      </c>
    </row>
    <row r="31889" spans="1:15" x14ac:dyDescent="0.3">
      <c r="A31889" s="2">
        <v>31888</v>
      </c>
      <c r="B31889" s="2">
        <v>14074</v>
      </c>
      <c r="C31889" s="2" t="s">
        <v>85</v>
      </c>
      <c r="D31889" s="2">
        <v>1</v>
      </c>
      <c r="E31889" s="1">
        <f>VLOOKUP(Data_set!B31889,orders!$A$1:$C$21351,2,)</f>
        <v>42239</v>
      </c>
      <c r="F31889" s="9">
        <f>VLOOKUP(B31889,orders!$A$1:$C$21351,3,)</f>
        <v>0.49995370370370368</v>
      </c>
      <c r="G31889" t="str">
        <f>VLOOKUP(C31889,pizzas!$A$1:$D$97,2,)</f>
        <v>napolitana</v>
      </c>
      <c r="H31889" t="str">
        <f>VLOOKUP(C31889,pizzas!$A$1:$D$97,3,)</f>
        <v>M</v>
      </c>
      <c r="I31889">
        <f>VLOOKUP(C31889,pizzas!$A$1:$D$97,4,)</f>
        <v>16</v>
      </c>
      <c r="J31889">
        <f t="shared" si="1494"/>
        <v>16</v>
      </c>
      <c r="K31889" t="str">
        <f t="shared" si="1495"/>
        <v>August</v>
      </c>
      <c r="L31889" t="str">
        <f t="shared" si="1496"/>
        <v>Sunday</v>
      </c>
      <c r="M31889" t="str">
        <f>VLOOKUP(G31889,pizza_types!$A$1:$D$33,2,)</f>
        <v>The Napolitana Pizza</v>
      </c>
      <c r="N31889" t="str">
        <f>VLOOKUP(G31889,pizza_types!$A$1:$D$33,3,)</f>
        <v>Classic</v>
      </c>
      <c r="O31889" t="str">
        <f>VLOOKUP(G31889,pizza_types!$A$1:$D$33,4,)</f>
        <v>Tomatoes, Anchovies, Green Olives, Red Onions, Garlic</v>
      </c>
    </row>
    <row r="31890" spans="1:15" x14ac:dyDescent="0.3">
      <c r="A31890" s="2">
        <v>31889</v>
      </c>
      <c r="B31890" s="2">
        <v>14075</v>
      </c>
      <c r="C31890" s="2" t="s">
        <v>83</v>
      </c>
      <c r="D31890" s="2">
        <v>1</v>
      </c>
      <c r="E31890" s="1">
        <f>VLOOKUP(Data_set!B31890,orders!$A$1:$C$21351,2,)</f>
        <v>42239</v>
      </c>
      <c r="F31890" s="9">
        <f>VLOOKUP(B31890,orders!$A$1:$C$21351,3,)</f>
        <v>0.50200231481481483</v>
      </c>
      <c r="G31890" t="str">
        <f>VLOOKUP(C31890,pizzas!$A$1:$D$97,2,)</f>
        <v>mediterraneo</v>
      </c>
      <c r="H31890" t="str">
        <f>VLOOKUP(C31890,pizzas!$A$1:$D$97,3,)</f>
        <v>S</v>
      </c>
      <c r="I31890">
        <f>VLOOKUP(C31890,pizzas!$A$1:$D$97,4,)</f>
        <v>12</v>
      </c>
      <c r="J31890">
        <f t="shared" si="1494"/>
        <v>12</v>
      </c>
      <c r="K31890" t="str">
        <f t="shared" si="1495"/>
        <v>August</v>
      </c>
      <c r="L31890" t="str">
        <f t="shared" si="1496"/>
        <v>Sunday</v>
      </c>
      <c r="M31890" t="str">
        <f>VLOOKUP(G31890,pizza_types!$A$1:$D$33,2,)</f>
        <v>The Mediterranean Pizza</v>
      </c>
      <c r="N31890" t="str">
        <f>VLOOKUP(G31890,pizza_types!$A$1:$D$33,3,)</f>
        <v>Veggie</v>
      </c>
      <c r="O31890" t="str">
        <f>VLOOKUP(G31890,pizza_types!$A$1:$D$33,4,)</f>
        <v>Spinach, Artichokes, Kalamata Olives, Sun-dried Tomatoes, Feta Cheese, Plum Tomatoes, Red Onions</v>
      </c>
    </row>
    <row r="31891" spans="1:15" x14ac:dyDescent="0.3">
      <c r="A31891" s="2">
        <v>31890</v>
      </c>
      <c r="B31891" s="2">
        <v>14075</v>
      </c>
      <c r="C31891" s="2" t="s">
        <v>73</v>
      </c>
      <c r="D31891" s="2">
        <v>1</v>
      </c>
      <c r="E31891" s="1">
        <f>VLOOKUP(Data_set!B31891,orders!$A$1:$C$21351,2,)</f>
        <v>42239</v>
      </c>
      <c r="F31891" s="9">
        <f>VLOOKUP(B31891,orders!$A$1:$C$21351,3,)</f>
        <v>0.50200231481481483</v>
      </c>
      <c r="G31891" t="str">
        <f>VLOOKUP(C31891,pizzas!$A$1:$D$97,2,)</f>
        <v>thai_ckn</v>
      </c>
      <c r="H31891" t="str">
        <f>VLOOKUP(C31891,pizzas!$A$1:$D$97,3,)</f>
        <v>S</v>
      </c>
      <c r="I31891">
        <f>VLOOKUP(C31891,pizzas!$A$1:$D$97,4,)</f>
        <v>12.75</v>
      </c>
      <c r="J31891">
        <f t="shared" si="1494"/>
        <v>12.75</v>
      </c>
      <c r="K31891" t="str">
        <f t="shared" si="1495"/>
        <v>August</v>
      </c>
      <c r="L31891" t="str">
        <f t="shared" si="1496"/>
        <v>Sunday</v>
      </c>
      <c r="M31891" t="str">
        <f>VLOOKUP(G31891,pizza_types!$A$1:$D$33,2,)</f>
        <v>The Thai Chicken Pizza</v>
      </c>
      <c r="N31891" t="str">
        <f>VLOOKUP(G31891,pizza_types!$A$1:$D$33,3,)</f>
        <v>Chicken</v>
      </c>
      <c r="O31891" t="str">
        <f>VLOOKUP(G31891,pizza_types!$A$1:$D$33,4,)</f>
        <v>Chicken, Pineapple, Tomatoes, Red Peppers, Thai Sweet Chilli Sauce</v>
      </c>
    </row>
    <row r="31892" spans="1:15" x14ac:dyDescent="0.3">
      <c r="A31892" s="2">
        <v>31891</v>
      </c>
      <c r="B31892" s="2">
        <v>14076</v>
      </c>
      <c r="C31892" s="2" t="s">
        <v>21</v>
      </c>
      <c r="D31892" s="2">
        <v>1</v>
      </c>
      <c r="E31892" s="1">
        <f>VLOOKUP(Data_set!B31892,orders!$A$1:$C$21351,2,)</f>
        <v>42239</v>
      </c>
      <c r="F31892" s="9">
        <f>VLOOKUP(B31892,orders!$A$1:$C$21351,3,)</f>
        <v>0.51325231481481481</v>
      </c>
      <c r="G31892" t="str">
        <f>VLOOKUP(C31892,pizzas!$A$1:$D$97,2,)</f>
        <v>spin_pesto</v>
      </c>
      <c r="H31892" t="str">
        <f>VLOOKUP(C31892,pizzas!$A$1:$D$97,3,)</f>
        <v>L</v>
      </c>
      <c r="I31892">
        <f>VLOOKUP(C31892,pizzas!$A$1:$D$97,4,)</f>
        <v>20.75</v>
      </c>
      <c r="J31892">
        <f t="shared" si="1494"/>
        <v>20.75</v>
      </c>
      <c r="K31892" t="str">
        <f t="shared" si="1495"/>
        <v>August</v>
      </c>
      <c r="L31892" t="str">
        <f t="shared" si="1496"/>
        <v>Sunday</v>
      </c>
      <c r="M31892" t="str">
        <f>VLOOKUP(G31892,pizza_types!$A$1:$D$33,2,)</f>
        <v>The Spinach Pesto Pizza</v>
      </c>
      <c r="N31892" t="str">
        <f>VLOOKUP(G31892,pizza_types!$A$1:$D$33,3,)</f>
        <v>Veggie</v>
      </c>
      <c r="O31892" t="str">
        <f>VLOOKUP(G31892,pizza_types!$A$1:$D$33,4,)</f>
        <v>Spinach, Artichokes, Tomatoes, Sun-dried Tomatoes, Garlic, Pesto Sauce</v>
      </c>
    </row>
    <row r="31893" spans="1:15" x14ac:dyDescent="0.3">
      <c r="A31893" s="2">
        <v>31892</v>
      </c>
      <c r="B31893" s="2">
        <v>14077</v>
      </c>
      <c r="C31893" s="2" t="s">
        <v>39</v>
      </c>
      <c r="D31893" s="2">
        <v>1</v>
      </c>
      <c r="E31893" s="1">
        <f>VLOOKUP(Data_set!B31893,orders!$A$1:$C$21351,2,)</f>
        <v>42239</v>
      </c>
      <c r="F31893" s="9">
        <f>VLOOKUP(B31893,orders!$A$1:$C$21351,3,)</f>
        <v>0.51405092592592594</v>
      </c>
      <c r="G31893" t="str">
        <f>VLOOKUP(C31893,pizzas!$A$1:$D$97,2,)</f>
        <v>peppr_salami</v>
      </c>
      <c r="H31893" t="str">
        <f>VLOOKUP(C31893,pizzas!$A$1:$D$97,3,)</f>
        <v>S</v>
      </c>
      <c r="I31893">
        <f>VLOOKUP(C31893,pizzas!$A$1:$D$97,4,)</f>
        <v>12.5</v>
      </c>
      <c r="J31893">
        <f t="shared" si="1494"/>
        <v>12.5</v>
      </c>
      <c r="K31893" t="str">
        <f t="shared" si="1495"/>
        <v>August</v>
      </c>
      <c r="L31893" t="str">
        <f t="shared" si="1496"/>
        <v>Sunday</v>
      </c>
      <c r="M31893" t="str">
        <f>VLOOKUP(G31893,pizza_types!$A$1:$D$33,2,)</f>
        <v>The Pepper Salami Pizza</v>
      </c>
      <c r="N31893" t="str">
        <f>VLOOKUP(G31893,pizza_types!$A$1:$D$33,3,)</f>
        <v>Supreme</v>
      </c>
      <c r="O31893" t="str">
        <f>VLOOKUP(G31893,pizza_types!$A$1:$D$33,4,)</f>
        <v>Genoa Salami, Capocollo, Pepperoni, Tomatoes, Asiago Cheese, Garlic</v>
      </c>
    </row>
    <row r="31894" spans="1:15" x14ac:dyDescent="0.3">
      <c r="A31894" s="2">
        <v>31893</v>
      </c>
      <c r="B31894" s="2">
        <v>14077</v>
      </c>
      <c r="C31894" s="2" t="s">
        <v>9</v>
      </c>
      <c r="D31894" s="2">
        <v>1</v>
      </c>
      <c r="E31894" s="1">
        <f>VLOOKUP(Data_set!B31894,orders!$A$1:$C$21351,2,)</f>
        <v>42239</v>
      </c>
      <c r="F31894" s="9">
        <f>VLOOKUP(B31894,orders!$A$1:$C$21351,3,)</f>
        <v>0.51405092592592594</v>
      </c>
      <c r="G31894" t="str">
        <f>VLOOKUP(C31894,pizzas!$A$1:$D$97,2,)</f>
        <v>thai_ckn</v>
      </c>
      <c r="H31894" t="str">
        <f>VLOOKUP(C31894,pizzas!$A$1:$D$97,3,)</f>
        <v>L</v>
      </c>
      <c r="I31894">
        <f>VLOOKUP(C31894,pizzas!$A$1:$D$97,4,)</f>
        <v>20.75</v>
      </c>
      <c r="J31894">
        <f t="shared" si="1494"/>
        <v>20.75</v>
      </c>
      <c r="K31894" t="str">
        <f t="shared" si="1495"/>
        <v>August</v>
      </c>
      <c r="L31894" t="str">
        <f t="shared" si="1496"/>
        <v>Sunday</v>
      </c>
      <c r="M31894" t="str">
        <f>VLOOKUP(G31894,pizza_types!$A$1:$D$33,2,)</f>
        <v>The Thai Chicken Pizza</v>
      </c>
      <c r="N31894" t="str">
        <f>VLOOKUP(G31894,pizza_types!$A$1:$D$33,3,)</f>
        <v>Chicken</v>
      </c>
      <c r="O31894" t="str">
        <f>VLOOKUP(G31894,pizza_types!$A$1:$D$33,4,)</f>
        <v>Chicken, Pineapple, Tomatoes, Red Peppers, Thai Sweet Chilli Sauce</v>
      </c>
    </row>
    <row r="31895" spans="1:15" x14ac:dyDescent="0.3">
      <c r="A31895" s="2">
        <v>31894</v>
      </c>
      <c r="B31895" s="2">
        <v>14078</v>
      </c>
      <c r="C31895" s="2" t="s">
        <v>31</v>
      </c>
      <c r="D31895" s="2">
        <v>1</v>
      </c>
      <c r="E31895" s="1">
        <f>VLOOKUP(Data_set!B31895,orders!$A$1:$C$21351,2,)</f>
        <v>42239</v>
      </c>
      <c r="F31895" s="9">
        <f>VLOOKUP(B31895,orders!$A$1:$C$21351,3,)</f>
        <v>0.51741898148148147</v>
      </c>
      <c r="G31895" t="str">
        <f>VLOOKUP(C31895,pizzas!$A$1:$D$97,2,)</f>
        <v>big_meat</v>
      </c>
      <c r="H31895" t="str">
        <f>VLOOKUP(C31895,pizzas!$A$1:$D$97,3,)</f>
        <v>S</v>
      </c>
      <c r="I31895">
        <f>VLOOKUP(C31895,pizzas!$A$1:$D$97,4,)</f>
        <v>12</v>
      </c>
      <c r="J31895">
        <f t="shared" si="1494"/>
        <v>12</v>
      </c>
      <c r="K31895" t="str">
        <f t="shared" si="1495"/>
        <v>August</v>
      </c>
      <c r="L31895" t="str">
        <f t="shared" si="1496"/>
        <v>Sunday</v>
      </c>
      <c r="M31895" t="str">
        <f>VLOOKUP(G31895,pizza_types!$A$1:$D$33,2,)</f>
        <v>The Big Meat Pizza</v>
      </c>
      <c r="N31895" t="str">
        <f>VLOOKUP(G31895,pizza_types!$A$1:$D$33,3,)</f>
        <v>Classic</v>
      </c>
      <c r="O31895" t="str">
        <f>VLOOKUP(G31895,pizza_types!$A$1:$D$33,4,)</f>
        <v>Bacon, Pepperoni, Italian Sausage, Chorizo Sausage</v>
      </c>
    </row>
    <row r="31896" spans="1:15" x14ac:dyDescent="0.3">
      <c r="A31896" s="2">
        <v>31895</v>
      </c>
      <c r="B31896" s="2">
        <v>14079</v>
      </c>
      <c r="C31896" s="2" t="s">
        <v>6</v>
      </c>
      <c r="D31896" s="2">
        <v>1</v>
      </c>
      <c r="E31896" s="1">
        <f>VLOOKUP(Data_set!B31896,orders!$A$1:$C$21351,2,)</f>
        <v>42239</v>
      </c>
      <c r="F31896" s="9">
        <f>VLOOKUP(B31896,orders!$A$1:$C$21351,3,)</f>
        <v>0.51935185185185184</v>
      </c>
      <c r="G31896" t="str">
        <f>VLOOKUP(C31896,pizzas!$A$1:$D$97,2,)</f>
        <v>five_cheese</v>
      </c>
      <c r="H31896" t="str">
        <f>VLOOKUP(C31896,pizzas!$A$1:$D$97,3,)</f>
        <v>L</v>
      </c>
      <c r="I31896">
        <f>VLOOKUP(C31896,pizzas!$A$1:$D$97,4,)</f>
        <v>18.5</v>
      </c>
      <c r="J31896">
        <f t="shared" si="1494"/>
        <v>18.5</v>
      </c>
      <c r="K31896" t="str">
        <f t="shared" si="1495"/>
        <v>August</v>
      </c>
      <c r="L31896" t="str">
        <f t="shared" si="1496"/>
        <v>Sunday</v>
      </c>
      <c r="M31896" t="str">
        <f>VLOOKUP(G31896,pizza_types!$A$1:$D$33,2,)</f>
        <v>The Five Cheese Pizza</v>
      </c>
      <c r="N31896" t="str">
        <f>VLOOKUP(G31896,pizza_types!$A$1:$D$33,3,)</f>
        <v>Veggie</v>
      </c>
      <c r="O31896" t="str">
        <f>VLOOKUP(G31896,pizza_types!$A$1:$D$33,4,)</f>
        <v>Mozzarella Cheese, Provolone Cheese, Smoked Gouda Cheese, Romano Cheese, Blue Cheese, Garlic</v>
      </c>
    </row>
    <row r="31897" spans="1:15" x14ac:dyDescent="0.3">
      <c r="A31897" s="2">
        <v>31896</v>
      </c>
      <c r="B31897" s="2">
        <v>14080</v>
      </c>
      <c r="C31897" s="2" t="s">
        <v>65</v>
      </c>
      <c r="D31897" s="2">
        <v>1</v>
      </c>
      <c r="E31897" s="1">
        <f>VLOOKUP(Data_set!B31897,orders!$A$1:$C$21351,2,)</f>
        <v>42239</v>
      </c>
      <c r="F31897" s="9">
        <f>VLOOKUP(B31897,orders!$A$1:$C$21351,3,)</f>
        <v>0.52774305555555556</v>
      </c>
      <c r="G31897" t="str">
        <f>VLOOKUP(C31897,pizzas!$A$1:$D$97,2,)</f>
        <v>pep_msh_pep</v>
      </c>
      <c r="H31897" t="str">
        <f>VLOOKUP(C31897,pizzas!$A$1:$D$97,3,)</f>
        <v>S</v>
      </c>
      <c r="I31897">
        <f>VLOOKUP(C31897,pizzas!$A$1:$D$97,4,)</f>
        <v>11</v>
      </c>
      <c r="J31897">
        <f t="shared" si="1494"/>
        <v>11</v>
      </c>
      <c r="K31897" t="str">
        <f t="shared" si="1495"/>
        <v>August</v>
      </c>
      <c r="L31897" t="str">
        <f t="shared" si="1496"/>
        <v>Sunday</v>
      </c>
      <c r="M31897" t="str">
        <f>VLOOKUP(G31897,pizza_types!$A$1:$D$33,2,)</f>
        <v>The Pepperoni, Mushroom, and Peppers Pizza</v>
      </c>
      <c r="N31897" t="str">
        <f>VLOOKUP(G31897,pizza_types!$A$1:$D$33,3,)</f>
        <v>Classic</v>
      </c>
      <c r="O31897" t="str">
        <f>VLOOKUP(G31897,pizza_types!$A$1:$D$33,4,)</f>
        <v>Pepperoni, Mushrooms, Green Peppers</v>
      </c>
    </row>
    <row r="31898" spans="1:15" x14ac:dyDescent="0.3">
      <c r="A31898" s="2">
        <v>31897</v>
      </c>
      <c r="B31898" s="2">
        <v>14080</v>
      </c>
      <c r="C31898" s="2" t="s">
        <v>72</v>
      </c>
      <c r="D31898" s="2">
        <v>1</v>
      </c>
      <c r="E31898" s="1">
        <f>VLOOKUP(Data_set!B31898,orders!$A$1:$C$21351,2,)</f>
        <v>42239</v>
      </c>
      <c r="F31898" s="9">
        <f>VLOOKUP(B31898,orders!$A$1:$C$21351,3,)</f>
        <v>0.52774305555555556</v>
      </c>
      <c r="G31898" t="str">
        <f>VLOOKUP(C31898,pizzas!$A$1:$D$97,2,)</f>
        <v>spicy_ital</v>
      </c>
      <c r="H31898" t="str">
        <f>VLOOKUP(C31898,pizzas!$A$1:$D$97,3,)</f>
        <v>S</v>
      </c>
      <c r="I31898">
        <f>VLOOKUP(C31898,pizzas!$A$1:$D$97,4,)</f>
        <v>12.5</v>
      </c>
      <c r="J31898">
        <f t="shared" si="1494"/>
        <v>12.5</v>
      </c>
      <c r="K31898" t="str">
        <f t="shared" si="1495"/>
        <v>August</v>
      </c>
      <c r="L31898" t="str">
        <f t="shared" si="1496"/>
        <v>Sunday</v>
      </c>
      <c r="M31898" t="str">
        <f>VLOOKUP(G31898,pizza_types!$A$1:$D$33,2,)</f>
        <v>The Spicy Italian Pizza</v>
      </c>
      <c r="N31898" t="str">
        <f>VLOOKUP(G31898,pizza_types!$A$1:$D$33,3,)</f>
        <v>Supreme</v>
      </c>
      <c r="O31898" t="str">
        <f>VLOOKUP(G31898,pizza_types!$A$1:$D$33,4,)</f>
        <v>Capocollo, Tomatoes, Goat Cheese, Artichokes, Peperoncini verdi, Garlic</v>
      </c>
    </row>
    <row r="31899" spans="1:15" x14ac:dyDescent="0.3">
      <c r="A31899" s="2">
        <v>31898</v>
      </c>
      <c r="B31899" s="2">
        <v>14080</v>
      </c>
      <c r="C31899" s="2" t="s">
        <v>59</v>
      </c>
      <c r="D31899" s="2">
        <v>1</v>
      </c>
      <c r="E31899" s="1">
        <f>VLOOKUP(Data_set!B31899,orders!$A$1:$C$21351,2,)</f>
        <v>42239</v>
      </c>
      <c r="F31899" s="9">
        <f>VLOOKUP(B31899,orders!$A$1:$C$21351,3,)</f>
        <v>0.52774305555555556</v>
      </c>
      <c r="G31899" t="str">
        <f>VLOOKUP(C31899,pizzas!$A$1:$D$97,2,)</f>
        <v>spin_pesto</v>
      </c>
      <c r="H31899" t="str">
        <f>VLOOKUP(C31899,pizzas!$A$1:$D$97,3,)</f>
        <v>S</v>
      </c>
      <c r="I31899">
        <f>VLOOKUP(C31899,pizzas!$A$1:$D$97,4,)</f>
        <v>12.5</v>
      </c>
      <c r="J31899">
        <f t="shared" si="1494"/>
        <v>12.5</v>
      </c>
      <c r="K31899" t="str">
        <f t="shared" si="1495"/>
        <v>August</v>
      </c>
      <c r="L31899" t="str">
        <f t="shared" si="1496"/>
        <v>Sunday</v>
      </c>
      <c r="M31899" t="str">
        <f>VLOOKUP(G31899,pizza_types!$A$1:$D$33,2,)</f>
        <v>The Spinach Pesto Pizza</v>
      </c>
      <c r="N31899" t="str">
        <f>VLOOKUP(G31899,pizza_types!$A$1:$D$33,3,)</f>
        <v>Veggie</v>
      </c>
      <c r="O31899" t="str">
        <f>VLOOKUP(G31899,pizza_types!$A$1:$D$33,4,)</f>
        <v>Spinach, Artichokes, Tomatoes, Sun-dried Tomatoes, Garlic, Pesto Sauce</v>
      </c>
    </row>
    <row r="31900" spans="1:15" x14ac:dyDescent="0.3">
      <c r="A31900" s="2">
        <v>31899</v>
      </c>
      <c r="B31900" s="2">
        <v>14081</v>
      </c>
      <c r="C31900" s="2" t="s">
        <v>31</v>
      </c>
      <c r="D31900" s="2">
        <v>2</v>
      </c>
      <c r="E31900" s="1">
        <f>VLOOKUP(Data_set!B31900,orders!$A$1:$C$21351,2,)</f>
        <v>42239</v>
      </c>
      <c r="F31900" s="9">
        <f>VLOOKUP(B31900,orders!$A$1:$C$21351,3,)</f>
        <v>0.53674768518518523</v>
      </c>
      <c r="G31900" t="str">
        <f>VLOOKUP(C31900,pizzas!$A$1:$D$97,2,)</f>
        <v>big_meat</v>
      </c>
      <c r="H31900" t="str">
        <f>VLOOKUP(C31900,pizzas!$A$1:$D$97,3,)</f>
        <v>S</v>
      </c>
      <c r="I31900">
        <f>VLOOKUP(C31900,pizzas!$A$1:$D$97,4,)</f>
        <v>12</v>
      </c>
      <c r="J31900">
        <f t="shared" si="1494"/>
        <v>24</v>
      </c>
      <c r="K31900" t="str">
        <f t="shared" si="1495"/>
        <v>August</v>
      </c>
      <c r="L31900" t="str">
        <f t="shared" si="1496"/>
        <v>Sunday</v>
      </c>
      <c r="M31900" t="str">
        <f>VLOOKUP(G31900,pizza_types!$A$1:$D$33,2,)</f>
        <v>The Big Meat Pizza</v>
      </c>
      <c r="N31900" t="str">
        <f>VLOOKUP(G31900,pizza_types!$A$1:$D$33,3,)</f>
        <v>Classic</v>
      </c>
      <c r="O31900" t="str">
        <f>VLOOKUP(G31900,pizza_types!$A$1:$D$33,4,)</f>
        <v>Bacon, Pepperoni, Italian Sausage, Chorizo Sausage</v>
      </c>
    </row>
    <row r="31901" spans="1:15" x14ac:dyDescent="0.3">
      <c r="A31901" s="2">
        <v>31900</v>
      </c>
      <c r="B31901" s="2">
        <v>14081</v>
      </c>
      <c r="C31901" s="2" t="s">
        <v>29</v>
      </c>
      <c r="D31901" s="2">
        <v>1</v>
      </c>
      <c r="E31901" s="1">
        <f>VLOOKUP(Data_set!B31901,orders!$A$1:$C$21351,2,)</f>
        <v>42239</v>
      </c>
      <c r="F31901" s="9">
        <f>VLOOKUP(B31901,orders!$A$1:$C$21351,3,)</f>
        <v>0.53674768518518523</v>
      </c>
      <c r="G31901" t="str">
        <f>VLOOKUP(C31901,pizzas!$A$1:$D$97,2,)</f>
        <v>cali_ckn</v>
      </c>
      <c r="H31901" t="str">
        <f>VLOOKUP(C31901,pizzas!$A$1:$D$97,3,)</f>
        <v>S</v>
      </c>
      <c r="I31901">
        <f>VLOOKUP(C31901,pizzas!$A$1:$D$97,4,)</f>
        <v>12.75</v>
      </c>
      <c r="J31901">
        <f t="shared" si="1494"/>
        <v>12.75</v>
      </c>
      <c r="K31901" t="str">
        <f t="shared" si="1495"/>
        <v>August</v>
      </c>
      <c r="L31901" t="str">
        <f t="shared" si="1496"/>
        <v>Sunday</v>
      </c>
      <c r="M31901" t="str">
        <f>VLOOKUP(G31901,pizza_types!$A$1:$D$33,2,)</f>
        <v>The California Chicken Pizza</v>
      </c>
      <c r="N31901" t="str">
        <f>VLOOKUP(G31901,pizza_types!$A$1:$D$33,3,)</f>
        <v>Chicken</v>
      </c>
      <c r="O31901" t="str">
        <f>VLOOKUP(G31901,pizza_types!$A$1:$D$33,4,)</f>
        <v>Chicken, Artichoke, Spinach, Garlic, Jalapeno Peppers, Fontina Cheese, Gouda Cheese</v>
      </c>
    </row>
    <row r="31902" spans="1:15" x14ac:dyDescent="0.3">
      <c r="A31902" s="2">
        <v>31901</v>
      </c>
      <c r="B31902" s="2">
        <v>14081</v>
      </c>
      <c r="C31902" s="2" t="s">
        <v>36</v>
      </c>
      <c r="D31902" s="2">
        <v>1</v>
      </c>
      <c r="E31902" s="1">
        <f>VLOOKUP(Data_set!B31902,orders!$A$1:$C$21351,2,)</f>
        <v>42239</v>
      </c>
      <c r="F31902" s="9">
        <f>VLOOKUP(B31902,orders!$A$1:$C$21351,3,)</f>
        <v>0.53674768518518523</v>
      </c>
      <c r="G31902" t="str">
        <f>VLOOKUP(C31902,pizzas!$A$1:$D$97,2,)</f>
        <v>four_cheese</v>
      </c>
      <c r="H31902" t="str">
        <f>VLOOKUP(C31902,pizzas!$A$1:$D$97,3,)</f>
        <v>M</v>
      </c>
      <c r="I31902">
        <f>VLOOKUP(C31902,pizzas!$A$1:$D$97,4,)</f>
        <v>14.75</v>
      </c>
      <c r="J31902">
        <f t="shared" si="1494"/>
        <v>14.75</v>
      </c>
      <c r="K31902" t="str">
        <f t="shared" si="1495"/>
        <v>August</v>
      </c>
      <c r="L31902" t="str">
        <f t="shared" si="1496"/>
        <v>Sunday</v>
      </c>
      <c r="M31902" t="str">
        <f>VLOOKUP(G31902,pizza_types!$A$1:$D$33,2,)</f>
        <v>The Four Cheese Pizza</v>
      </c>
      <c r="N31902" t="str">
        <f>VLOOKUP(G31902,pizza_types!$A$1:$D$33,3,)</f>
        <v>Veggie</v>
      </c>
      <c r="O31902" t="str">
        <f>VLOOKUP(G31902,pizza_types!$A$1:$D$33,4,)</f>
        <v>Ricotta Cheese, Gorgonzola Piccante Cheese, Mozzarella Cheese, Parmigiano Reggiano Cheese, Garlic</v>
      </c>
    </row>
    <row r="31903" spans="1:15" x14ac:dyDescent="0.3">
      <c r="A31903" s="2">
        <v>31902</v>
      </c>
      <c r="B31903" s="2">
        <v>14081</v>
      </c>
      <c r="C31903" s="2" t="s">
        <v>75</v>
      </c>
      <c r="D31903" s="2">
        <v>1</v>
      </c>
      <c r="E31903" s="1">
        <f>VLOOKUP(Data_set!B31903,orders!$A$1:$C$21351,2,)</f>
        <v>42239</v>
      </c>
      <c r="F31903" s="9">
        <f>VLOOKUP(B31903,orders!$A$1:$C$21351,3,)</f>
        <v>0.53674768518518523</v>
      </c>
      <c r="G31903" t="str">
        <f>VLOOKUP(C31903,pizzas!$A$1:$D$97,2,)</f>
        <v>ital_veggie</v>
      </c>
      <c r="H31903" t="str">
        <f>VLOOKUP(C31903,pizzas!$A$1:$D$97,3,)</f>
        <v>L</v>
      </c>
      <c r="I31903">
        <f>VLOOKUP(C31903,pizzas!$A$1:$D$97,4,)</f>
        <v>21</v>
      </c>
      <c r="J31903">
        <f t="shared" si="1494"/>
        <v>21</v>
      </c>
      <c r="K31903" t="str">
        <f t="shared" si="1495"/>
        <v>August</v>
      </c>
      <c r="L31903" t="str">
        <f t="shared" si="1496"/>
        <v>Sunday</v>
      </c>
      <c r="M31903" t="str">
        <f>VLOOKUP(G31903,pizza_types!$A$1:$D$33,2,)</f>
        <v>The Italian Vegetables Pizza</v>
      </c>
      <c r="N31903" t="str">
        <f>VLOOKUP(G31903,pizza_types!$A$1:$D$33,3,)</f>
        <v>Veggie</v>
      </c>
      <c r="O31903" t="str">
        <f>VLOOKUP(G31903,pizza_types!$A$1:$D$33,4,)</f>
        <v>Eggplant, Artichokes, Tomatoes, Zucchini, Red Peppers, Garlic, Pesto Sauce</v>
      </c>
    </row>
    <row r="31904" spans="1:15" x14ac:dyDescent="0.3">
      <c r="A31904" s="2">
        <v>31903</v>
      </c>
      <c r="B31904" s="2">
        <v>14081</v>
      </c>
      <c r="C31904" s="2" t="s">
        <v>83</v>
      </c>
      <c r="D31904" s="2">
        <v>1</v>
      </c>
      <c r="E31904" s="1">
        <f>VLOOKUP(Data_set!B31904,orders!$A$1:$C$21351,2,)</f>
        <v>42239</v>
      </c>
      <c r="F31904" s="9">
        <f>VLOOKUP(B31904,orders!$A$1:$C$21351,3,)</f>
        <v>0.53674768518518523</v>
      </c>
      <c r="G31904" t="str">
        <f>VLOOKUP(C31904,pizzas!$A$1:$D$97,2,)</f>
        <v>mediterraneo</v>
      </c>
      <c r="H31904" t="str">
        <f>VLOOKUP(C31904,pizzas!$A$1:$D$97,3,)</f>
        <v>S</v>
      </c>
      <c r="I31904">
        <f>VLOOKUP(C31904,pizzas!$A$1:$D$97,4,)</f>
        <v>12</v>
      </c>
      <c r="J31904">
        <f t="shared" si="1494"/>
        <v>12</v>
      </c>
      <c r="K31904" t="str">
        <f t="shared" si="1495"/>
        <v>August</v>
      </c>
      <c r="L31904" t="str">
        <f t="shared" si="1496"/>
        <v>Sunday</v>
      </c>
      <c r="M31904" t="str">
        <f>VLOOKUP(G31904,pizza_types!$A$1:$D$33,2,)</f>
        <v>The Mediterranean Pizza</v>
      </c>
      <c r="N31904" t="str">
        <f>VLOOKUP(G31904,pizza_types!$A$1:$D$33,3,)</f>
        <v>Veggie</v>
      </c>
      <c r="O31904" t="str">
        <f>VLOOKUP(G31904,pizza_types!$A$1:$D$33,4,)</f>
        <v>Spinach, Artichokes, Kalamata Olives, Sun-dried Tomatoes, Feta Cheese, Plum Tomatoes, Red Onions</v>
      </c>
    </row>
    <row r="31905" spans="1:15" x14ac:dyDescent="0.3">
      <c r="A31905" s="2">
        <v>31904</v>
      </c>
      <c r="B31905" s="2">
        <v>14081</v>
      </c>
      <c r="C31905" s="2" t="s">
        <v>69</v>
      </c>
      <c r="D31905" s="2">
        <v>1</v>
      </c>
      <c r="E31905" s="1">
        <f>VLOOKUP(Data_set!B31905,orders!$A$1:$C$21351,2,)</f>
        <v>42239</v>
      </c>
      <c r="F31905" s="9">
        <f>VLOOKUP(B31905,orders!$A$1:$C$21351,3,)</f>
        <v>0.53674768518518523</v>
      </c>
      <c r="G31905" t="str">
        <f>VLOOKUP(C31905,pizzas!$A$1:$D$97,2,)</f>
        <v>southw_ckn</v>
      </c>
      <c r="H31905" t="str">
        <f>VLOOKUP(C31905,pizzas!$A$1:$D$97,3,)</f>
        <v>M</v>
      </c>
      <c r="I31905">
        <f>VLOOKUP(C31905,pizzas!$A$1:$D$97,4,)</f>
        <v>16.75</v>
      </c>
      <c r="J31905">
        <f t="shared" si="1494"/>
        <v>16.75</v>
      </c>
      <c r="K31905" t="str">
        <f t="shared" si="1495"/>
        <v>August</v>
      </c>
      <c r="L31905" t="str">
        <f t="shared" si="1496"/>
        <v>Sunday</v>
      </c>
      <c r="M31905" t="str">
        <f>VLOOKUP(G31905,pizza_types!$A$1:$D$33,2,)</f>
        <v>The Southwest Chicken Pizza</v>
      </c>
      <c r="N31905" t="str">
        <f>VLOOKUP(G31905,pizza_types!$A$1:$D$33,3,)</f>
        <v>Chicken</v>
      </c>
      <c r="O31905" t="str">
        <f>VLOOKUP(G31905,pizza_types!$A$1:$D$33,4,)</f>
        <v>Chicken, Tomatoes, Red Peppers, Red Onions, Jalapeno Peppers, Corn, Cilantro, Chipotle Sauce</v>
      </c>
    </row>
    <row r="31906" spans="1:15" x14ac:dyDescent="0.3">
      <c r="A31906" s="2">
        <v>31905</v>
      </c>
      <c r="B31906" s="2">
        <v>14081</v>
      </c>
      <c r="C31906" s="2" t="s">
        <v>9</v>
      </c>
      <c r="D31906" s="2">
        <v>1</v>
      </c>
      <c r="E31906" s="1">
        <f>VLOOKUP(Data_set!B31906,orders!$A$1:$C$21351,2,)</f>
        <v>42239</v>
      </c>
      <c r="F31906" s="9">
        <f>VLOOKUP(B31906,orders!$A$1:$C$21351,3,)</f>
        <v>0.53674768518518523</v>
      </c>
      <c r="G31906" t="str">
        <f>VLOOKUP(C31906,pizzas!$A$1:$D$97,2,)</f>
        <v>thai_ckn</v>
      </c>
      <c r="H31906" t="str">
        <f>VLOOKUP(C31906,pizzas!$A$1:$D$97,3,)</f>
        <v>L</v>
      </c>
      <c r="I31906">
        <f>VLOOKUP(C31906,pizzas!$A$1:$D$97,4,)</f>
        <v>20.75</v>
      </c>
      <c r="J31906">
        <f t="shared" si="1494"/>
        <v>20.75</v>
      </c>
      <c r="K31906" t="str">
        <f t="shared" si="1495"/>
        <v>August</v>
      </c>
      <c r="L31906" t="str">
        <f t="shared" si="1496"/>
        <v>Sunday</v>
      </c>
      <c r="M31906" t="str">
        <f>VLOOKUP(G31906,pizza_types!$A$1:$D$33,2,)</f>
        <v>The Thai Chicken Pizza</v>
      </c>
      <c r="N31906" t="str">
        <f>VLOOKUP(G31906,pizza_types!$A$1:$D$33,3,)</f>
        <v>Chicken</v>
      </c>
      <c r="O31906" t="str">
        <f>VLOOKUP(G31906,pizza_types!$A$1:$D$33,4,)</f>
        <v>Chicken, Pineapple, Tomatoes, Red Peppers, Thai Sweet Chilli Sauce</v>
      </c>
    </row>
    <row r="31907" spans="1:15" x14ac:dyDescent="0.3">
      <c r="A31907" s="2">
        <v>31906</v>
      </c>
      <c r="B31907" s="2">
        <v>14082</v>
      </c>
      <c r="C31907" s="2" t="s">
        <v>36</v>
      </c>
      <c r="D31907" s="2">
        <v>1</v>
      </c>
      <c r="E31907" s="1">
        <f>VLOOKUP(Data_set!B31907,orders!$A$1:$C$21351,2,)</f>
        <v>42239</v>
      </c>
      <c r="F31907" s="9">
        <f>VLOOKUP(B31907,orders!$A$1:$C$21351,3,)</f>
        <v>0.53813657407407411</v>
      </c>
      <c r="G31907" t="str">
        <f>VLOOKUP(C31907,pizzas!$A$1:$D$97,2,)</f>
        <v>four_cheese</v>
      </c>
      <c r="H31907" t="str">
        <f>VLOOKUP(C31907,pizzas!$A$1:$D$97,3,)</f>
        <v>M</v>
      </c>
      <c r="I31907">
        <f>VLOOKUP(C31907,pizzas!$A$1:$D$97,4,)</f>
        <v>14.75</v>
      </c>
      <c r="J31907">
        <f t="shared" si="1494"/>
        <v>14.75</v>
      </c>
      <c r="K31907" t="str">
        <f t="shared" si="1495"/>
        <v>August</v>
      </c>
      <c r="L31907" t="str">
        <f t="shared" si="1496"/>
        <v>Sunday</v>
      </c>
      <c r="M31907" t="str">
        <f>VLOOKUP(G31907,pizza_types!$A$1:$D$33,2,)</f>
        <v>The Four Cheese Pizza</v>
      </c>
      <c r="N31907" t="str">
        <f>VLOOKUP(G31907,pizza_types!$A$1:$D$33,3,)</f>
        <v>Veggie</v>
      </c>
      <c r="O31907" t="str">
        <f>VLOOKUP(G31907,pizza_types!$A$1:$D$33,4,)</f>
        <v>Ricotta Cheese, Gorgonzola Piccante Cheese, Mozzarella Cheese, Parmigiano Reggiano Cheese, Garlic</v>
      </c>
    </row>
    <row r="31908" spans="1:15" x14ac:dyDescent="0.3">
      <c r="A31908" s="2">
        <v>31907</v>
      </c>
      <c r="B31908" s="2">
        <v>14082</v>
      </c>
      <c r="C31908" s="2" t="s">
        <v>17</v>
      </c>
      <c r="D31908" s="2">
        <v>2</v>
      </c>
      <c r="E31908" s="1">
        <f>VLOOKUP(Data_set!B31908,orders!$A$1:$C$21351,2,)</f>
        <v>42239</v>
      </c>
      <c r="F31908" s="9">
        <f>VLOOKUP(B31908,orders!$A$1:$C$21351,3,)</f>
        <v>0.53813657407407411</v>
      </c>
      <c r="G31908" t="str">
        <f>VLOOKUP(C31908,pizzas!$A$1:$D$97,2,)</f>
        <v>ital_cpcllo</v>
      </c>
      <c r="H31908" t="str">
        <f>VLOOKUP(C31908,pizzas!$A$1:$D$97,3,)</f>
        <v>L</v>
      </c>
      <c r="I31908">
        <f>VLOOKUP(C31908,pizzas!$A$1:$D$97,4,)</f>
        <v>20.5</v>
      </c>
      <c r="J31908">
        <f t="shared" si="1494"/>
        <v>41</v>
      </c>
      <c r="K31908" t="str">
        <f t="shared" si="1495"/>
        <v>August</v>
      </c>
      <c r="L31908" t="str">
        <f t="shared" si="1496"/>
        <v>Sunday</v>
      </c>
      <c r="M31908" t="str">
        <f>VLOOKUP(G31908,pizza_types!$A$1:$D$33,2,)</f>
        <v>The Italian Capocollo Pizza</v>
      </c>
      <c r="N31908" t="str">
        <f>VLOOKUP(G31908,pizza_types!$A$1:$D$33,3,)</f>
        <v>Classic</v>
      </c>
      <c r="O31908" t="str">
        <f>VLOOKUP(G31908,pizza_types!$A$1:$D$33,4,)</f>
        <v>Capocollo, Red Peppers, Tomatoes, Goat Cheese, Garlic, Oregano</v>
      </c>
    </row>
    <row r="31909" spans="1:15" x14ac:dyDescent="0.3">
      <c r="A31909" s="2">
        <v>31908</v>
      </c>
      <c r="B31909" s="2">
        <v>14082</v>
      </c>
      <c r="C31909" s="2" t="s">
        <v>47</v>
      </c>
      <c r="D31909" s="2">
        <v>1</v>
      </c>
      <c r="E31909" s="1">
        <f>VLOOKUP(Data_set!B31909,orders!$A$1:$C$21351,2,)</f>
        <v>42239</v>
      </c>
      <c r="F31909" s="9">
        <f>VLOOKUP(B31909,orders!$A$1:$C$21351,3,)</f>
        <v>0.53813657407407411</v>
      </c>
      <c r="G31909" t="str">
        <f>VLOOKUP(C31909,pizzas!$A$1:$D$97,2,)</f>
        <v>prsc_argla</v>
      </c>
      <c r="H31909" t="str">
        <f>VLOOKUP(C31909,pizzas!$A$1:$D$97,3,)</f>
        <v>S</v>
      </c>
      <c r="I31909">
        <f>VLOOKUP(C31909,pizzas!$A$1:$D$97,4,)</f>
        <v>12.5</v>
      </c>
      <c r="J31909">
        <f t="shared" si="1494"/>
        <v>12.5</v>
      </c>
      <c r="K31909" t="str">
        <f t="shared" si="1495"/>
        <v>August</v>
      </c>
      <c r="L31909" t="str">
        <f t="shared" si="1496"/>
        <v>Sunday</v>
      </c>
      <c r="M31909" t="str">
        <f>VLOOKUP(G31909,pizza_types!$A$1:$D$33,2,)</f>
        <v>The Prosciutto and Arugula Pizza</v>
      </c>
      <c r="N31909" t="str">
        <f>VLOOKUP(G31909,pizza_types!$A$1:$D$33,3,)</f>
        <v>Supreme</v>
      </c>
      <c r="O31909" t="str">
        <f>VLOOKUP(G31909,pizza_types!$A$1:$D$33,4,)</f>
        <v>Prosciutto di San Daniele, Arugula, Mozzarella Cheese</v>
      </c>
    </row>
    <row r="31910" spans="1:15" x14ac:dyDescent="0.3">
      <c r="A31910" s="2">
        <v>31909</v>
      </c>
      <c r="B31910" s="2">
        <v>14083</v>
      </c>
      <c r="C31910" s="2" t="s">
        <v>54</v>
      </c>
      <c r="D31910" s="2">
        <v>1</v>
      </c>
      <c r="E31910" s="1">
        <f>VLOOKUP(Data_set!B31910,orders!$A$1:$C$21351,2,)</f>
        <v>42239</v>
      </c>
      <c r="F31910" s="9">
        <f>VLOOKUP(B31910,orders!$A$1:$C$21351,3,)</f>
        <v>0.54660879629629633</v>
      </c>
      <c r="G31910" t="str">
        <f>VLOOKUP(C31910,pizzas!$A$1:$D$97,2,)</f>
        <v>pep_msh_pep</v>
      </c>
      <c r="H31910" t="str">
        <f>VLOOKUP(C31910,pizzas!$A$1:$D$97,3,)</f>
        <v>L</v>
      </c>
      <c r="I31910">
        <f>VLOOKUP(C31910,pizzas!$A$1:$D$97,4,)</f>
        <v>17.5</v>
      </c>
      <c r="J31910">
        <f t="shared" si="1494"/>
        <v>17.5</v>
      </c>
      <c r="K31910" t="str">
        <f t="shared" si="1495"/>
        <v>August</v>
      </c>
      <c r="L31910" t="str">
        <f t="shared" si="1496"/>
        <v>Sunday</v>
      </c>
      <c r="M31910" t="str">
        <f>VLOOKUP(G31910,pizza_types!$A$1:$D$33,2,)</f>
        <v>The Pepperoni, Mushroom, and Peppers Pizza</v>
      </c>
      <c r="N31910" t="str">
        <f>VLOOKUP(G31910,pizza_types!$A$1:$D$33,3,)</f>
        <v>Classic</v>
      </c>
      <c r="O31910" t="str">
        <f>VLOOKUP(G31910,pizza_types!$A$1:$D$33,4,)</f>
        <v>Pepperoni, Mushrooms, Green Peppers</v>
      </c>
    </row>
    <row r="31911" spans="1:15" x14ac:dyDescent="0.3">
      <c r="A31911" s="2">
        <v>31910</v>
      </c>
      <c r="B31911" s="2">
        <v>14084</v>
      </c>
      <c r="C31911" s="2" t="s">
        <v>6</v>
      </c>
      <c r="D31911" s="2">
        <v>1</v>
      </c>
      <c r="E31911" s="1">
        <f>VLOOKUP(Data_set!B31911,orders!$A$1:$C$21351,2,)</f>
        <v>42239</v>
      </c>
      <c r="F31911" s="9">
        <f>VLOOKUP(B31911,orders!$A$1:$C$21351,3,)</f>
        <v>0.54728009259259258</v>
      </c>
      <c r="G31911" t="str">
        <f>VLOOKUP(C31911,pizzas!$A$1:$D$97,2,)</f>
        <v>five_cheese</v>
      </c>
      <c r="H31911" t="str">
        <f>VLOOKUP(C31911,pizzas!$A$1:$D$97,3,)</f>
        <v>L</v>
      </c>
      <c r="I31911">
        <f>VLOOKUP(C31911,pizzas!$A$1:$D$97,4,)</f>
        <v>18.5</v>
      </c>
      <c r="J31911">
        <f t="shared" si="1494"/>
        <v>18.5</v>
      </c>
      <c r="K31911" t="str">
        <f t="shared" si="1495"/>
        <v>August</v>
      </c>
      <c r="L31911" t="str">
        <f t="shared" si="1496"/>
        <v>Sunday</v>
      </c>
      <c r="M31911" t="str">
        <f>VLOOKUP(G31911,pizza_types!$A$1:$D$33,2,)</f>
        <v>The Five Cheese Pizza</v>
      </c>
      <c r="N31911" t="str">
        <f>VLOOKUP(G31911,pizza_types!$A$1:$D$33,3,)</f>
        <v>Veggie</v>
      </c>
      <c r="O31911" t="str">
        <f>VLOOKUP(G31911,pizza_types!$A$1:$D$33,4,)</f>
        <v>Mozzarella Cheese, Provolone Cheese, Smoked Gouda Cheese, Romano Cheese, Blue Cheese, Garlic</v>
      </c>
    </row>
    <row r="31912" spans="1:15" x14ac:dyDescent="0.3">
      <c r="A31912" s="2">
        <v>31911</v>
      </c>
      <c r="B31912" s="2">
        <v>14085</v>
      </c>
      <c r="C31912" s="2" t="s">
        <v>12</v>
      </c>
      <c r="D31912" s="2">
        <v>1</v>
      </c>
      <c r="E31912" s="1">
        <f>VLOOKUP(Data_set!B31912,orders!$A$1:$C$21351,2,)</f>
        <v>42239</v>
      </c>
      <c r="F31912" s="9">
        <f>VLOOKUP(B31912,orders!$A$1:$C$21351,3,)</f>
        <v>0.57193287037037033</v>
      </c>
      <c r="G31912" t="str">
        <f>VLOOKUP(C31912,pizzas!$A$1:$D$97,2,)</f>
        <v>bbq_ckn</v>
      </c>
      <c r="H31912" t="str">
        <f>VLOOKUP(C31912,pizzas!$A$1:$D$97,3,)</f>
        <v>S</v>
      </c>
      <c r="I31912">
        <f>VLOOKUP(C31912,pizzas!$A$1:$D$97,4,)</f>
        <v>12.75</v>
      </c>
      <c r="J31912">
        <f t="shared" si="1494"/>
        <v>12.75</v>
      </c>
      <c r="K31912" t="str">
        <f t="shared" si="1495"/>
        <v>August</v>
      </c>
      <c r="L31912" t="str">
        <f t="shared" si="1496"/>
        <v>Sunday</v>
      </c>
      <c r="M31912" t="str">
        <f>VLOOKUP(G31912,pizza_types!$A$1:$D$33,2,)</f>
        <v>The Barbecue Chicken Pizza</v>
      </c>
      <c r="N31912" t="str">
        <f>VLOOKUP(G31912,pizza_types!$A$1:$D$33,3,)</f>
        <v>Chicken</v>
      </c>
      <c r="O31912" t="str">
        <f>VLOOKUP(G31912,pizza_types!$A$1:$D$33,4,)</f>
        <v>Barbecued Chicken, Red Peppers, Green Peppers, Tomatoes, Red Onions, Barbecue Sauce</v>
      </c>
    </row>
    <row r="31913" spans="1:15" x14ac:dyDescent="0.3">
      <c r="A31913" s="2">
        <v>31912</v>
      </c>
      <c r="B31913" s="2">
        <v>14086</v>
      </c>
      <c r="C31913" s="2" t="s">
        <v>25</v>
      </c>
      <c r="D31913" s="2">
        <v>1</v>
      </c>
      <c r="E31913" s="1">
        <f>VLOOKUP(Data_set!B31913,orders!$A$1:$C$21351,2,)</f>
        <v>42239</v>
      </c>
      <c r="F31913" s="9">
        <f>VLOOKUP(B31913,orders!$A$1:$C$21351,3,)</f>
        <v>0.60613425925925923</v>
      </c>
      <c r="G31913" t="str">
        <f>VLOOKUP(C31913,pizzas!$A$1:$D$97,2,)</f>
        <v>bbq_ckn</v>
      </c>
      <c r="H31913" t="str">
        <f>VLOOKUP(C31913,pizzas!$A$1:$D$97,3,)</f>
        <v>L</v>
      </c>
      <c r="I31913">
        <f>VLOOKUP(C31913,pizzas!$A$1:$D$97,4,)</f>
        <v>20.75</v>
      </c>
      <c r="J31913">
        <f t="shared" si="1494"/>
        <v>20.75</v>
      </c>
      <c r="K31913" t="str">
        <f t="shared" si="1495"/>
        <v>August</v>
      </c>
      <c r="L31913" t="str">
        <f t="shared" si="1496"/>
        <v>Sunday</v>
      </c>
      <c r="M31913" t="str">
        <f>VLOOKUP(G31913,pizza_types!$A$1:$D$33,2,)</f>
        <v>The Barbecue Chicken Pizza</v>
      </c>
      <c r="N31913" t="str">
        <f>VLOOKUP(G31913,pizza_types!$A$1:$D$33,3,)</f>
        <v>Chicken</v>
      </c>
      <c r="O31913" t="str">
        <f>VLOOKUP(G31913,pizza_types!$A$1:$D$33,4,)</f>
        <v>Barbecued Chicken, Red Peppers, Green Peppers, Tomatoes, Red Onions, Barbecue Sauce</v>
      </c>
    </row>
    <row r="31914" spans="1:15" x14ac:dyDescent="0.3">
      <c r="A31914" s="2">
        <v>31913</v>
      </c>
      <c r="B31914" s="2">
        <v>14086</v>
      </c>
      <c r="C31914" s="2" t="s">
        <v>33</v>
      </c>
      <c r="D31914" s="2">
        <v>1</v>
      </c>
      <c r="E31914" s="1">
        <f>VLOOKUP(Data_set!B31914,orders!$A$1:$C$21351,2,)</f>
        <v>42239</v>
      </c>
      <c r="F31914" s="9">
        <f>VLOOKUP(B31914,orders!$A$1:$C$21351,3,)</f>
        <v>0.60613425925925923</v>
      </c>
      <c r="G31914" t="str">
        <f>VLOOKUP(C31914,pizzas!$A$1:$D$97,2,)</f>
        <v>four_cheese</v>
      </c>
      <c r="H31914" t="str">
        <f>VLOOKUP(C31914,pizzas!$A$1:$D$97,3,)</f>
        <v>L</v>
      </c>
      <c r="I31914">
        <f>VLOOKUP(C31914,pizzas!$A$1:$D$97,4,)</f>
        <v>17.95</v>
      </c>
      <c r="J31914">
        <f t="shared" si="1494"/>
        <v>17.95</v>
      </c>
      <c r="K31914" t="str">
        <f t="shared" si="1495"/>
        <v>August</v>
      </c>
      <c r="L31914" t="str">
        <f t="shared" si="1496"/>
        <v>Sunday</v>
      </c>
      <c r="M31914" t="str">
        <f>VLOOKUP(G31914,pizza_types!$A$1:$D$33,2,)</f>
        <v>The Four Cheese Pizza</v>
      </c>
      <c r="N31914" t="str">
        <f>VLOOKUP(G31914,pizza_types!$A$1:$D$33,3,)</f>
        <v>Veggie</v>
      </c>
      <c r="O31914" t="str">
        <f>VLOOKUP(G31914,pizza_types!$A$1:$D$33,4,)</f>
        <v>Ricotta Cheese, Gorgonzola Piccante Cheese, Mozzarella Cheese, Parmigiano Reggiano Cheese, Garlic</v>
      </c>
    </row>
    <row r="31915" spans="1:15" x14ac:dyDescent="0.3">
      <c r="A31915" s="2">
        <v>31914</v>
      </c>
      <c r="B31915" s="2">
        <v>14087</v>
      </c>
      <c r="C31915" s="2" t="s">
        <v>33</v>
      </c>
      <c r="D31915" s="2">
        <v>1</v>
      </c>
      <c r="E31915" s="1">
        <f>VLOOKUP(Data_set!B31915,orders!$A$1:$C$21351,2,)</f>
        <v>42239</v>
      </c>
      <c r="F31915" s="9">
        <f>VLOOKUP(B31915,orders!$A$1:$C$21351,3,)</f>
        <v>0.60834490740740743</v>
      </c>
      <c r="G31915" t="str">
        <f>VLOOKUP(C31915,pizzas!$A$1:$D$97,2,)</f>
        <v>four_cheese</v>
      </c>
      <c r="H31915" t="str">
        <f>VLOOKUP(C31915,pizzas!$A$1:$D$97,3,)</f>
        <v>L</v>
      </c>
      <c r="I31915">
        <f>VLOOKUP(C31915,pizzas!$A$1:$D$97,4,)</f>
        <v>17.95</v>
      </c>
      <c r="J31915">
        <f t="shared" si="1494"/>
        <v>17.95</v>
      </c>
      <c r="K31915" t="str">
        <f t="shared" si="1495"/>
        <v>August</v>
      </c>
      <c r="L31915" t="str">
        <f t="shared" si="1496"/>
        <v>Sunday</v>
      </c>
      <c r="M31915" t="str">
        <f>VLOOKUP(G31915,pizza_types!$A$1:$D$33,2,)</f>
        <v>The Four Cheese Pizza</v>
      </c>
      <c r="N31915" t="str">
        <f>VLOOKUP(G31915,pizza_types!$A$1:$D$33,3,)</f>
        <v>Veggie</v>
      </c>
      <c r="O31915" t="str">
        <f>VLOOKUP(G31915,pizza_types!$A$1:$D$33,4,)</f>
        <v>Ricotta Cheese, Gorgonzola Piccante Cheese, Mozzarella Cheese, Parmigiano Reggiano Cheese, Garlic</v>
      </c>
    </row>
    <row r="31916" spans="1:15" x14ac:dyDescent="0.3">
      <c r="A31916" s="2">
        <v>31915</v>
      </c>
      <c r="B31916" s="2">
        <v>14087</v>
      </c>
      <c r="C31916" s="2" t="s">
        <v>43</v>
      </c>
      <c r="D31916" s="2">
        <v>1</v>
      </c>
      <c r="E31916" s="1">
        <f>VLOOKUP(Data_set!B31916,orders!$A$1:$C$21351,2,)</f>
        <v>42239</v>
      </c>
      <c r="F31916" s="9">
        <f>VLOOKUP(B31916,orders!$A$1:$C$21351,3,)</f>
        <v>0.60834490740740743</v>
      </c>
      <c r="G31916" t="str">
        <f>VLOOKUP(C31916,pizzas!$A$1:$D$97,2,)</f>
        <v>ital_cpcllo</v>
      </c>
      <c r="H31916" t="str">
        <f>VLOOKUP(C31916,pizzas!$A$1:$D$97,3,)</f>
        <v>M</v>
      </c>
      <c r="I31916">
        <f>VLOOKUP(C31916,pizzas!$A$1:$D$97,4,)</f>
        <v>16</v>
      </c>
      <c r="J31916">
        <f t="shared" si="1494"/>
        <v>16</v>
      </c>
      <c r="K31916" t="str">
        <f t="shared" si="1495"/>
        <v>August</v>
      </c>
      <c r="L31916" t="str">
        <f t="shared" si="1496"/>
        <v>Sunday</v>
      </c>
      <c r="M31916" t="str">
        <f>VLOOKUP(G31916,pizza_types!$A$1:$D$33,2,)</f>
        <v>The Italian Capocollo Pizza</v>
      </c>
      <c r="N31916" t="str">
        <f>VLOOKUP(G31916,pizza_types!$A$1:$D$33,3,)</f>
        <v>Classic</v>
      </c>
      <c r="O31916" t="str">
        <f>VLOOKUP(G31916,pizza_types!$A$1:$D$33,4,)</f>
        <v>Capocollo, Red Peppers, Tomatoes, Goat Cheese, Garlic, Oregano</v>
      </c>
    </row>
    <row r="31917" spans="1:15" x14ac:dyDescent="0.3">
      <c r="A31917" s="2">
        <v>31916</v>
      </c>
      <c r="B31917" s="2">
        <v>14088</v>
      </c>
      <c r="C31917" s="2" t="s">
        <v>31</v>
      </c>
      <c r="D31917" s="2">
        <v>1</v>
      </c>
      <c r="E31917" s="1">
        <f>VLOOKUP(Data_set!B31917,orders!$A$1:$C$21351,2,)</f>
        <v>42239</v>
      </c>
      <c r="F31917" s="9">
        <f>VLOOKUP(B31917,orders!$A$1:$C$21351,3,)</f>
        <v>0.61379629629629628</v>
      </c>
      <c r="G31917" t="str">
        <f>VLOOKUP(C31917,pizzas!$A$1:$D$97,2,)</f>
        <v>big_meat</v>
      </c>
      <c r="H31917" t="str">
        <f>VLOOKUP(C31917,pizzas!$A$1:$D$97,3,)</f>
        <v>S</v>
      </c>
      <c r="I31917">
        <f>VLOOKUP(C31917,pizzas!$A$1:$D$97,4,)</f>
        <v>12</v>
      </c>
      <c r="J31917">
        <f t="shared" si="1494"/>
        <v>12</v>
      </c>
      <c r="K31917" t="str">
        <f t="shared" si="1495"/>
        <v>August</v>
      </c>
      <c r="L31917" t="str">
        <f t="shared" si="1496"/>
        <v>Sunday</v>
      </c>
      <c r="M31917" t="str">
        <f>VLOOKUP(G31917,pizza_types!$A$1:$D$33,2,)</f>
        <v>The Big Meat Pizza</v>
      </c>
      <c r="N31917" t="str">
        <f>VLOOKUP(G31917,pizza_types!$A$1:$D$33,3,)</f>
        <v>Classic</v>
      </c>
      <c r="O31917" t="str">
        <f>VLOOKUP(G31917,pizza_types!$A$1:$D$33,4,)</f>
        <v>Bacon, Pepperoni, Italian Sausage, Chorizo Sausage</v>
      </c>
    </row>
    <row r="31918" spans="1:15" x14ac:dyDescent="0.3">
      <c r="A31918" s="2">
        <v>31917</v>
      </c>
      <c r="B31918" s="2">
        <v>14088</v>
      </c>
      <c r="C31918" s="2" t="s">
        <v>9</v>
      </c>
      <c r="D31918" s="2">
        <v>1</v>
      </c>
      <c r="E31918" s="1">
        <f>VLOOKUP(Data_set!B31918,orders!$A$1:$C$21351,2,)</f>
        <v>42239</v>
      </c>
      <c r="F31918" s="9">
        <f>VLOOKUP(B31918,orders!$A$1:$C$21351,3,)</f>
        <v>0.61379629629629628</v>
      </c>
      <c r="G31918" t="str">
        <f>VLOOKUP(C31918,pizzas!$A$1:$D$97,2,)</f>
        <v>thai_ckn</v>
      </c>
      <c r="H31918" t="str">
        <f>VLOOKUP(C31918,pizzas!$A$1:$D$97,3,)</f>
        <v>L</v>
      </c>
      <c r="I31918">
        <f>VLOOKUP(C31918,pizzas!$A$1:$D$97,4,)</f>
        <v>20.75</v>
      </c>
      <c r="J31918">
        <f t="shared" si="1494"/>
        <v>20.75</v>
      </c>
      <c r="K31918" t="str">
        <f t="shared" si="1495"/>
        <v>August</v>
      </c>
      <c r="L31918" t="str">
        <f t="shared" si="1496"/>
        <v>Sunday</v>
      </c>
      <c r="M31918" t="str">
        <f>VLOOKUP(G31918,pizza_types!$A$1:$D$33,2,)</f>
        <v>The Thai Chicken Pizza</v>
      </c>
      <c r="N31918" t="str">
        <f>VLOOKUP(G31918,pizza_types!$A$1:$D$33,3,)</f>
        <v>Chicken</v>
      </c>
      <c r="O31918" t="str">
        <f>VLOOKUP(G31918,pizza_types!$A$1:$D$33,4,)</f>
        <v>Chicken, Pineapple, Tomatoes, Red Peppers, Thai Sweet Chilli Sauce</v>
      </c>
    </row>
    <row r="31919" spans="1:15" x14ac:dyDescent="0.3">
      <c r="A31919" s="2">
        <v>31918</v>
      </c>
      <c r="B31919" s="2">
        <v>14089</v>
      </c>
      <c r="C31919" s="2" t="s">
        <v>45</v>
      </c>
      <c r="D31919" s="2">
        <v>1</v>
      </c>
      <c r="E31919" s="1">
        <f>VLOOKUP(Data_set!B31919,orders!$A$1:$C$21351,2,)</f>
        <v>42239</v>
      </c>
      <c r="F31919" s="9">
        <f>VLOOKUP(B31919,orders!$A$1:$C$21351,3,)</f>
        <v>0.61523148148148143</v>
      </c>
      <c r="G31919" t="str">
        <f>VLOOKUP(C31919,pizzas!$A$1:$D$97,2,)</f>
        <v>bbq_ckn</v>
      </c>
      <c r="H31919" t="str">
        <f>VLOOKUP(C31919,pizzas!$A$1:$D$97,3,)</f>
        <v>M</v>
      </c>
      <c r="I31919">
        <f>VLOOKUP(C31919,pizzas!$A$1:$D$97,4,)</f>
        <v>16.75</v>
      </c>
      <c r="J31919">
        <f t="shared" si="1494"/>
        <v>16.75</v>
      </c>
      <c r="K31919" t="str">
        <f t="shared" si="1495"/>
        <v>August</v>
      </c>
      <c r="L31919" t="str">
        <f t="shared" si="1496"/>
        <v>Sunday</v>
      </c>
      <c r="M31919" t="str">
        <f>VLOOKUP(G31919,pizza_types!$A$1:$D$33,2,)</f>
        <v>The Barbecue Chicken Pizza</v>
      </c>
      <c r="N31919" t="str">
        <f>VLOOKUP(G31919,pizza_types!$A$1:$D$33,3,)</f>
        <v>Chicken</v>
      </c>
      <c r="O31919" t="str">
        <f>VLOOKUP(G31919,pizza_types!$A$1:$D$33,4,)</f>
        <v>Barbecued Chicken, Red Peppers, Green Peppers, Tomatoes, Red Onions, Barbecue Sauce</v>
      </c>
    </row>
    <row r="31920" spans="1:15" x14ac:dyDescent="0.3">
      <c r="A31920" s="2">
        <v>31919</v>
      </c>
      <c r="B31920" s="2">
        <v>14089</v>
      </c>
      <c r="C31920" s="2" t="s">
        <v>12</v>
      </c>
      <c r="D31920" s="2">
        <v>2</v>
      </c>
      <c r="E31920" s="1">
        <f>VLOOKUP(Data_set!B31920,orders!$A$1:$C$21351,2,)</f>
        <v>42239</v>
      </c>
      <c r="F31920" s="9">
        <f>VLOOKUP(B31920,orders!$A$1:$C$21351,3,)</f>
        <v>0.61523148148148143</v>
      </c>
      <c r="G31920" t="str">
        <f>VLOOKUP(C31920,pizzas!$A$1:$D$97,2,)</f>
        <v>bbq_ckn</v>
      </c>
      <c r="H31920" t="str">
        <f>VLOOKUP(C31920,pizzas!$A$1:$D$97,3,)</f>
        <v>S</v>
      </c>
      <c r="I31920">
        <f>VLOOKUP(C31920,pizzas!$A$1:$D$97,4,)</f>
        <v>12.75</v>
      </c>
      <c r="J31920">
        <f t="shared" si="1494"/>
        <v>25.5</v>
      </c>
      <c r="K31920" t="str">
        <f t="shared" si="1495"/>
        <v>August</v>
      </c>
      <c r="L31920" t="str">
        <f t="shared" si="1496"/>
        <v>Sunday</v>
      </c>
      <c r="M31920" t="str">
        <f>VLOOKUP(G31920,pizza_types!$A$1:$D$33,2,)</f>
        <v>The Barbecue Chicken Pizza</v>
      </c>
      <c r="N31920" t="str">
        <f>VLOOKUP(G31920,pizza_types!$A$1:$D$33,3,)</f>
        <v>Chicken</v>
      </c>
      <c r="O31920" t="str">
        <f>VLOOKUP(G31920,pizza_types!$A$1:$D$33,4,)</f>
        <v>Barbecued Chicken, Red Peppers, Green Peppers, Tomatoes, Red Onions, Barbecue Sauce</v>
      </c>
    </row>
    <row r="31921" spans="1:15" x14ac:dyDescent="0.3">
      <c r="A31921" s="2">
        <v>31920</v>
      </c>
      <c r="B31921" s="2">
        <v>14089</v>
      </c>
      <c r="C31921" s="2" t="s">
        <v>57</v>
      </c>
      <c r="D31921" s="2">
        <v>1</v>
      </c>
      <c r="E31921" s="1">
        <f>VLOOKUP(Data_set!B31921,orders!$A$1:$C$21351,2,)</f>
        <v>42239</v>
      </c>
      <c r="F31921" s="9">
        <f>VLOOKUP(B31921,orders!$A$1:$C$21351,3,)</f>
        <v>0.61523148148148143</v>
      </c>
      <c r="G31921" t="str">
        <f>VLOOKUP(C31921,pizzas!$A$1:$D$97,2,)</f>
        <v>ckn_alfredo</v>
      </c>
      <c r="H31921" t="str">
        <f>VLOOKUP(C31921,pizzas!$A$1:$D$97,3,)</f>
        <v>M</v>
      </c>
      <c r="I31921">
        <f>VLOOKUP(C31921,pizzas!$A$1:$D$97,4,)</f>
        <v>16.75</v>
      </c>
      <c r="J31921">
        <f t="shared" si="1494"/>
        <v>16.75</v>
      </c>
      <c r="K31921" t="str">
        <f t="shared" si="1495"/>
        <v>August</v>
      </c>
      <c r="L31921" t="str">
        <f t="shared" si="1496"/>
        <v>Sunday</v>
      </c>
      <c r="M31921" t="str">
        <f>VLOOKUP(G31921,pizza_types!$A$1:$D$33,2,)</f>
        <v>The Chicken Alfredo Pizza</v>
      </c>
      <c r="N31921" t="str">
        <f>VLOOKUP(G31921,pizza_types!$A$1:$D$33,3,)</f>
        <v>Chicken</v>
      </c>
      <c r="O31921" t="str">
        <f>VLOOKUP(G31921,pizza_types!$A$1:$D$33,4,)</f>
        <v>Chicken, Red Onions, Red Peppers, Mushrooms, Asiago Cheese, Alfredo Sauce</v>
      </c>
    </row>
    <row r="31922" spans="1:15" x14ac:dyDescent="0.3">
      <c r="A31922" s="2">
        <v>31921</v>
      </c>
      <c r="B31922" s="2">
        <v>14089</v>
      </c>
      <c r="C31922" s="2" t="s">
        <v>61</v>
      </c>
      <c r="D31922" s="2">
        <v>1</v>
      </c>
      <c r="E31922" s="1">
        <f>VLOOKUP(Data_set!B31922,orders!$A$1:$C$21351,2,)</f>
        <v>42239</v>
      </c>
      <c r="F31922" s="9">
        <f>VLOOKUP(B31922,orders!$A$1:$C$21351,3,)</f>
        <v>0.61523148148148143</v>
      </c>
      <c r="G31922" t="str">
        <f>VLOOKUP(C31922,pizzas!$A$1:$D$97,2,)</f>
        <v>classic_dlx</v>
      </c>
      <c r="H31922" t="str">
        <f>VLOOKUP(C31922,pizzas!$A$1:$D$97,3,)</f>
        <v>L</v>
      </c>
      <c r="I31922">
        <f>VLOOKUP(C31922,pizzas!$A$1:$D$97,4,)</f>
        <v>20.5</v>
      </c>
      <c r="J31922">
        <f t="shared" si="1494"/>
        <v>20.5</v>
      </c>
      <c r="K31922" t="str">
        <f t="shared" si="1495"/>
        <v>August</v>
      </c>
      <c r="L31922" t="str">
        <f t="shared" si="1496"/>
        <v>Sunday</v>
      </c>
      <c r="M31922" t="str">
        <f>VLOOKUP(G31922,pizza_types!$A$1:$D$33,2,)</f>
        <v>The Classic Deluxe Pizza</v>
      </c>
      <c r="N31922" t="str">
        <f>VLOOKUP(G31922,pizza_types!$A$1:$D$33,3,)</f>
        <v>Classic</v>
      </c>
      <c r="O31922" t="str">
        <f>VLOOKUP(G31922,pizza_types!$A$1:$D$33,4,)</f>
        <v>Pepperoni, Mushrooms, Red Onions, Red Peppers, Bacon</v>
      </c>
    </row>
    <row r="31923" spans="1:15" x14ac:dyDescent="0.3">
      <c r="A31923" s="2">
        <v>31922</v>
      </c>
      <c r="B31923" s="2">
        <v>14089</v>
      </c>
      <c r="C31923" s="2" t="s">
        <v>10</v>
      </c>
      <c r="D31923" s="2">
        <v>1</v>
      </c>
      <c r="E31923" s="1">
        <f>VLOOKUP(Data_set!B31923,orders!$A$1:$C$21351,2,)</f>
        <v>42239</v>
      </c>
      <c r="F31923" s="9">
        <f>VLOOKUP(B31923,orders!$A$1:$C$21351,3,)</f>
        <v>0.61523148148148143</v>
      </c>
      <c r="G31923" t="str">
        <f>VLOOKUP(C31923,pizzas!$A$1:$D$97,2,)</f>
        <v>ital_supr</v>
      </c>
      <c r="H31923" t="str">
        <f>VLOOKUP(C31923,pizzas!$A$1:$D$97,3,)</f>
        <v>M</v>
      </c>
      <c r="I31923">
        <f>VLOOKUP(C31923,pizzas!$A$1:$D$97,4,)</f>
        <v>16.5</v>
      </c>
      <c r="J31923">
        <f t="shared" si="1494"/>
        <v>16.5</v>
      </c>
      <c r="K31923" t="str">
        <f t="shared" si="1495"/>
        <v>August</v>
      </c>
      <c r="L31923" t="str">
        <f t="shared" si="1496"/>
        <v>Sunday</v>
      </c>
      <c r="M31923" t="str">
        <f>VLOOKUP(G31923,pizza_types!$A$1:$D$33,2,)</f>
        <v>The Italian Supreme Pizza</v>
      </c>
      <c r="N31923" t="str">
        <f>VLOOKUP(G31923,pizza_types!$A$1:$D$33,3,)</f>
        <v>Supreme</v>
      </c>
      <c r="O31923" t="str">
        <f>VLOOKUP(G31923,pizza_types!$A$1:$D$33,4,)</f>
        <v>Calabrese Salami, Capocollo, Tomatoes, Red Onions, Green Olives, Garlic</v>
      </c>
    </row>
    <row r="31924" spans="1:15" x14ac:dyDescent="0.3">
      <c r="A31924" s="2">
        <v>31923</v>
      </c>
      <c r="B31924" s="2">
        <v>14089</v>
      </c>
      <c r="C31924" s="2" t="s">
        <v>8</v>
      </c>
      <c r="D31924" s="2">
        <v>1</v>
      </c>
      <c r="E31924" s="1">
        <f>VLOOKUP(Data_set!B31924,orders!$A$1:$C$21351,2,)</f>
        <v>42239</v>
      </c>
      <c r="F31924" s="9">
        <f>VLOOKUP(B31924,orders!$A$1:$C$21351,3,)</f>
        <v>0.61523148148148143</v>
      </c>
      <c r="G31924" t="str">
        <f>VLOOKUP(C31924,pizzas!$A$1:$D$97,2,)</f>
        <v>mexicana</v>
      </c>
      <c r="H31924" t="str">
        <f>VLOOKUP(C31924,pizzas!$A$1:$D$97,3,)</f>
        <v>M</v>
      </c>
      <c r="I31924">
        <f>VLOOKUP(C31924,pizzas!$A$1:$D$97,4,)</f>
        <v>16</v>
      </c>
      <c r="J31924">
        <f t="shared" si="1494"/>
        <v>16</v>
      </c>
      <c r="K31924" t="str">
        <f t="shared" si="1495"/>
        <v>August</v>
      </c>
      <c r="L31924" t="str">
        <f t="shared" si="1496"/>
        <v>Sunday</v>
      </c>
      <c r="M31924" t="str">
        <f>VLOOKUP(G31924,pizza_types!$A$1:$D$33,2,)</f>
        <v>The Mexicana Pizza</v>
      </c>
      <c r="N31924" t="str">
        <f>VLOOKUP(G31924,pizza_types!$A$1:$D$33,3,)</f>
        <v>Veggie</v>
      </c>
      <c r="O31924" t="str">
        <f>VLOOKUP(G31924,pizza_types!$A$1:$D$33,4,)</f>
        <v>Tomatoes, Red Peppers, Jalapeno Peppers, Red Onions, Cilantro, Corn, Chipotle Sauce, Garlic</v>
      </c>
    </row>
    <row r="31925" spans="1:15" x14ac:dyDescent="0.3">
      <c r="A31925" s="2">
        <v>31924</v>
      </c>
      <c r="B31925" s="2">
        <v>14089</v>
      </c>
      <c r="C31925" s="2" t="s">
        <v>70</v>
      </c>
      <c r="D31925" s="2">
        <v>1</v>
      </c>
      <c r="E31925" s="1">
        <f>VLOOKUP(Data_set!B31925,orders!$A$1:$C$21351,2,)</f>
        <v>42239</v>
      </c>
      <c r="F31925" s="9">
        <f>VLOOKUP(B31925,orders!$A$1:$C$21351,3,)</f>
        <v>0.61523148148148143</v>
      </c>
      <c r="G31925" t="str">
        <f>VLOOKUP(C31925,pizzas!$A$1:$D$97,2,)</f>
        <v>pep_msh_pep</v>
      </c>
      <c r="H31925" t="str">
        <f>VLOOKUP(C31925,pizzas!$A$1:$D$97,3,)</f>
        <v>M</v>
      </c>
      <c r="I31925">
        <f>VLOOKUP(C31925,pizzas!$A$1:$D$97,4,)</f>
        <v>14.5</v>
      </c>
      <c r="J31925">
        <f t="shared" si="1494"/>
        <v>14.5</v>
      </c>
      <c r="K31925" t="str">
        <f t="shared" si="1495"/>
        <v>August</v>
      </c>
      <c r="L31925" t="str">
        <f t="shared" si="1496"/>
        <v>Sunday</v>
      </c>
      <c r="M31925" t="str">
        <f>VLOOKUP(G31925,pizza_types!$A$1:$D$33,2,)</f>
        <v>The Pepperoni, Mushroom, and Peppers Pizza</v>
      </c>
      <c r="N31925" t="str">
        <f>VLOOKUP(G31925,pizza_types!$A$1:$D$33,3,)</f>
        <v>Classic</v>
      </c>
      <c r="O31925" t="str">
        <f>VLOOKUP(G31925,pizza_types!$A$1:$D$33,4,)</f>
        <v>Pepperoni, Mushrooms, Green Peppers</v>
      </c>
    </row>
    <row r="31926" spans="1:15" x14ac:dyDescent="0.3">
      <c r="A31926" s="2">
        <v>31925</v>
      </c>
      <c r="B31926" s="2">
        <v>14089</v>
      </c>
      <c r="C31926" s="2" t="s">
        <v>47</v>
      </c>
      <c r="D31926" s="2">
        <v>1</v>
      </c>
      <c r="E31926" s="1">
        <f>VLOOKUP(Data_set!B31926,orders!$A$1:$C$21351,2,)</f>
        <v>42239</v>
      </c>
      <c r="F31926" s="9">
        <f>VLOOKUP(B31926,orders!$A$1:$C$21351,3,)</f>
        <v>0.61523148148148143</v>
      </c>
      <c r="G31926" t="str">
        <f>VLOOKUP(C31926,pizzas!$A$1:$D$97,2,)</f>
        <v>prsc_argla</v>
      </c>
      <c r="H31926" t="str">
        <f>VLOOKUP(C31926,pizzas!$A$1:$D$97,3,)</f>
        <v>S</v>
      </c>
      <c r="I31926">
        <f>VLOOKUP(C31926,pizzas!$A$1:$D$97,4,)</f>
        <v>12.5</v>
      </c>
      <c r="J31926">
        <f t="shared" si="1494"/>
        <v>12.5</v>
      </c>
      <c r="K31926" t="str">
        <f t="shared" si="1495"/>
        <v>August</v>
      </c>
      <c r="L31926" t="str">
        <f t="shared" si="1496"/>
        <v>Sunday</v>
      </c>
      <c r="M31926" t="str">
        <f>VLOOKUP(G31926,pizza_types!$A$1:$D$33,2,)</f>
        <v>The Prosciutto and Arugula Pizza</v>
      </c>
      <c r="N31926" t="str">
        <f>VLOOKUP(G31926,pizza_types!$A$1:$D$33,3,)</f>
        <v>Supreme</v>
      </c>
      <c r="O31926" t="str">
        <f>VLOOKUP(G31926,pizza_types!$A$1:$D$33,4,)</f>
        <v>Prosciutto di San Daniele, Arugula, Mozzarella Cheese</v>
      </c>
    </row>
    <row r="31927" spans="1:15" x14ac:dyDescent="0.3">
      <c r="A31927" s="2">
        <v>31926</v>
      </c>
      <c r="B31927" s="2">
        <v>14089</v>
      </c>
      <c r="C31927" s="2" t="s">
        <v>32</v>
      </c>
      <c r="D31927" s="2">
        <v>1</v>
      </c>
      <c r="E31927" s="1">
        <f>VLOOKUP(Data_set!B31927,orders!$A$1:$C$21351,2,)</f>
        <v>42239</v>
      </c>
      <c r="F31927" s="9">
        <f>VLOOKUP(B31927,orders!$A$1:$C$21351,3,)</f>
        <v>0.61523148148148143</v>
      </c>
      <c r="G31927" t="str">
        <f>VLOOKUP(C31927,pizzas!$A$1:$D$97,2,)</f>
        <v>soppressata</v>
      </c>
      <c r="H31927" t="str">
        <f>VLOOKUP(C31927,pizzas!$A$1:$D$97,3,)</f>
        <v>L</v>
      </c>
      <c r="I31927">
        <f>VLOOKUP(C31927,pizzas!$A$1:$D$97,4,)</f>
        <v>20.75</v>
      </c>
      <c r="J31927">
        <f t="shared" si="1494"/>
        <v>20.75</v>
      </c>
      <c r="K31927" t="str">
        <f t="shared" si="1495"/>
        <v>August</v>
      </c>
      <c r="L31927" t="str">
        <f t="shared" si="1496"/>
        <v>Sunday</v>
      </c>
      <c r="M31927" t="str">
        <f>VLOOKUP(G31927,pizza_types!$A$1:$D$33,2,)</f>
        <v>The Soppressata Pizza</v>
      </c>
      <c r="N31927" t="str">
        <f>VLOOKUP(G31927,pizza_types!$A$1:$D$33,3,)</f>
        <v>Supreme</v>
      </c>
      <c r="O31927" t="str">
        <f>VLOOKUP(G31927,pizza_types!$A$1:$D$33,4,)</f>
        <v>Soppressata Salami, Fontina Cheese, Mozzarella Cheese, Mushrooms, Garlic</v>
      </c>
    </row>
    <row r="31928" spans="1:15" x14ac:dyDescent="0.3">
      <c r="A31928" s="2">
        <v>31927</v>
      </c>
      <c r="B31928" s="2">
        <v>14089</v>
      </c>
      <c r="C31928" s="2" t="s">
        <v>91</v>
      </c>
      <c r="D31928" s="2">
        <v>1</v>
      </c>
      <c r="E31928" s="1">
        <f>VLOOKUP(Data_set!B31928,orders!$A$1:$C$21351,2,)</f>
        <v>42239</v>
      </c>
      <c r="F31928" s="9">
        <f>VLOOKUP(B31928,orders!$A$1:$C$21351,3,)</f>
        <v>0.61523148148148143</v>
      </c>
      <c r="G31928" t="str">
        <f>VLOOKUP(C31928,pizzas!$A$1:$D$97,2,)</f>
        <v>soppressata</v>
      </c>
      <c r="H31928" t="str">
        <f>VLOOKUP(C31928,pizzas!$A$1:$D$97,3,)</f>
        <v>M</v>
      </c>
      <c r="I31928">
        <f>VLOOKUP(C31928,pizzas!$A$1:$D$97,4,)</f>
        <v>16.5</v>
      </c>
      <c r="J31928">
        <f t="shared" si="1494"/>
        <v>16.5</v>
      </c>
      <c r="K31928" t="str">
        <f t="shared" si="1495"/>
        <v>August</v>
      </c>
      <c r="L31928" t="str">
        <f t="shared" si="1496"/>
        <v>Sunday</v>
      </c>
      <c r="M31928" t="str">
        <f>VLOOKUP(G31928,pizza_types!$A$1:$D$33,2,)</f>
        <v>The Soppressata Pizza</v>
      </c>
      <c r="N31928" t="str">
        <f>VLOOKUP(G31928,pizza_types!$A$1:$D$33,3,)</f>
        <v>Supreme</v>
      </c>
      <c r="O31928" t="str">
        <f>VLOOKUP(G31928,pizza_types!$A$1:$D$33,4,)</f>
        <v>Soppressata Salami, Fontina Cheese, Mozzarella Cheese, Mushrooms, Garlic</v>
      </c>
    </row>
    <row r="31929" spans="1:15" x14ac:dyDescent="0.3">
      <c r="A31929" s="2">
        <v>31928</v>
      </c>
      <c r="B31929" s="2">
        <v>14089</v>
      </c>
      <c r="C31929" s="2" t="s">
        <v>69</v>
      </c>
      <c r="D31929" s="2">
        <v>1</v>
      </c>
      <c r="E31929" s="1">
        <f>VLOOKUP(Data_set!B31929,orders!$A$1:$C$21351,2,)</f>
        <v>42239</v>
      </c>
      <c r="F31929" s="9">
        <f>VLOOKUP(B31929,orders!$A$1:$C$21351,3,)</f>
        <v>0.61523148148148143</v>
      </c>
      <c r="G31929" t="str">
        <f>VLOOKUP(C31929,pizzas!$A$1:$D$97,2,)</f>
        <v>southw_ckn</v>
      </c>
      <c r="H31929" t="str">
        <f>VLOOKUP(C31929,pizzas!$A$1:$D$97,3,)</f>
        <v>M</v>
      </c>
      <c r="I31929">
        <f>VLOOKUP(C31929,pizzas!$A$1:$D$97,4,)</f>
        <v>16.75</v>
      </c>
      <c r="J31929">
        <f t="shared" si="1494"/>
        <v>16.75</v>
      </c>
      <c r="K31929" t="str">
        <f t="shared" si="1495"/>
        <v>August</v>
      </c>
      <c r="L31929" t="str">
        <f t="shared" si="1496"/>
        <v>Sunday</v>
      </c>
      <c r="M31929" t="str">
        <f>VLOOKUP(G31929,pizza_types!$A$1:$D$33,2,)</f>
        <v>The Southwest Chicken Pizza</v>
      </c>
      <c r="N31929" t="str">
        <f>VLOOKUP(G31929,pizza_types!$A$1:$D$33,3,)</f>
        <v>Chicken</v>
      </c>
      <c r="O31929" t="str">
        <f>VLOOKUP(G31929,pizza_types!$A$1:$D$33,4,)</f>
        <v>Chicken, Tomatoes, Red Peppers, Red Onions, Jalapeno Peppers, Corn, Cilantro, Chipotle Sauce</v>
      </c>
    </row>
    <row r="31930" spans="1:15" x14ac:dyDescent="0.3">
      <c r="A31930" s="2">
        <v>31929</v>
      </c>
      <c r="B31930" s="2">
        <v>14090</v>
      </c>
      <c r="C31930" s="2" t="s">
        <v>4</v>
      </c>
      <c r="D31930" s="2">
        <v>1</v>
      </c>
      <c r="E31930" s="1">
        <f>VLOOKUP(Data_set!B31930,orders!$A$1:$C$21351,2,)</f>
        <v>42239</v>
      </c>
      <c r="F31930" s="9">
        <f>VLOOKUP(B31930,orders!$A$1:$C$21351,3,)</f>
        <v>0.63249999999999995</v>
      </c>
      <c r="G31930" t="str">
        <f>VLOOKUP(C31930,pizzas!$A$1:$D$97,2,)</f>
        <v>hawaiian</v>
      </c>
      <c r="H31930" t="str">
        <f>VLOOKUP(C31930,pizzas!$A$1:$D$97,3,)</f>
        <v>M</v>
      </c>
      <c r="I31930">
        <f>VLOOKUP(C31930,pizzas!$A$1:$D$97,4,)</f>
        <v>13.25</v>
      </c>
      <c r="J31930">
        <f t="shared" si="1494"/>
        <v>13.25</v>
      </c>
      <c r="K31930" t="str">
        <f t="shared" si="1495"/>
        <v>August</v>
      </c>
      <c r="L31930" t="str">
        <f t="shared" si="1496"/>
        <v>Sunday</v>
      </c>
      <c r="M31930" t="str">
        <f>VLOOKUP(G31930,pizza_types!$A$1:$D$33,2,)</f>
        <v>The Hawaiian Pizza</v>
      </c>
      <c r="N31930" t="str">
        <f>VLOOKUP(G31930,pizza_types!$A$1:$D$33,3,)</f>
        <v>Classic</v>
      </c>
      <c r="O31930" t="str">
        <f>VLOOKUP(G31930,pizza_types!$A$1:$D$33,4,)</f>
        <v>Sliced Ham, Pineapple, Mozzarella Cheese</v>
      </c>
    </row>
    <row r="31931" spans="1:15" x14ac:dyDescent="0.3">
      <c r="A31931" s="2">
        <v>31930</v>
      </c>
      <c r="B31931" s="2">
        <v>14091</v>
      </c>
      <c r="C31931" s="2" t="s">
        <v>6</v>
      </c>
      <c r="D31931" s="2">
        <v>1</v>
      </c>
      <c r="E31931" s="1">
        <f>VLOOKUP(Data_set!B31931,orders!$A$1:$C$21351,2,)</f>
        <v>42239</v>
      </c>
      <c r="F31931" s="9">
        <f>VLOOKUP(B31931,orders!$A$1:$C$21351,3,)</f>
        <v>0.64849537037037042</v>
      </c>
      <c r="G31931" t="str">
        <f>VLOOKUP(C31931,pizzas!$A$1:$D$97,2,)</f>
        <v>five_cheese</v>
      </c>
      <c r="H31931" t="str">
        <f>VLOOKUP(C31931,pizzas!$A$1:$D$97,3,)</f>
        <v>L</v>
      </c>
      <c r="I31931">
        <f>VLOOKUP(C31931,pizzas!$A$1:$D$97,4,)</f>
        <v>18.5</v>
      </c>
      <c r="J31931">
        <f t="shared" si="1494"/>
        <v>18.5</v>
      </c>
      <c r="K31931" t="str">
        <f t="shared" si="1495"/>
        <v>August</v>
      </c>
      <c r="L31931" t="str">
        <f t="shared" si="1496"/>
        <v>Sunday</v>
      </c>
      <c r="M31931" t="str">
        <f>VLOOKUP(G31931,pizza_types!$A$1:$D$33,2,)</f>
        <v>The Five Cheese Pizza</v>
      </c>
      <c r="N31931" t="str">
        <f>VLOOKUP(G31931,pizza_types!$A$1:$D$33,3,)</f>
        <v>Veggie</v>
      </c>
      <c r="O31931" t="str">
        <f>VLOOKUP(G31931,pizza_types!$A$1:$D$33,4,)</f>
        <v>Mozzarella Cheese, Provolone Cheese, Smoked Gouda Cheese, Romano Cheese, Blue Cheese, Garlic</v>
      </c>
    </row>
    <row r="31932" spans="1:15" x14ac:dyDescent="0.3">
      <c r="A31932" s="2">
        <v>31931</v>
      </c>
      <c r="B31932" s="2">
        <v>14091</v>
      </c>
      <c r="C31932" s="2" t="s">
        <v>64</v>
      </c>
      <c r="D31932" s="2">
        <v>1</v>
      </c>
      <c r="E31932" s="1">
        <f>VLOOKUP(Data_set!B31932,orders!$A$1:$C$21351,2,)</f>
        <v>42239</v>
      </c>
      <c r="F31932" s="9">
        <f>VLOOKUP(B31932,orders!$A$1:$C$21351,3,)</f>
        <v>0.64849537037037042</v>
      </c>
      <c r="G31932" t="str">
        <f>VLOOKUP(C31932,pizzas!$A$1:$D$97,2,)</f>
        <v>hawaiian</v>
      </c>
      <c r="H31932" t="str">
        <f>VLOOKUP(C31932,pizzas!$A$1:$D$97,3,)</f>
        <v>L</v>
      </c>
      <c r="I31932">
        <f>VLOOKUP(C31932,pizzas!$A$1:$D$97,4,)</f>
        <v>16.5</v>
      </c>
      <c r="J31932">
        <f t="shared" si="1494"/>
        <v>16.5</v>
      </c>
      <c r="K31932" t="str">
        <f t="shared" si="1495"/>
        <v>August</v>
      </c>
      <c r="L31932" t="str">
        <f t="shared" si="1496"/>
        <v>Sunday</v>
      </c>
      <c r="M31932" t="str">
        <f>VLOOKUP(G31932,pizza_types!$A$1:$D$33,2,)</f>
        <v>The Hawaiian Pizza</v>
      </c>
      <c r="N31932" t="str">
        <f>VLOOKUP(G31932,pizza_types!$A$1:$D$33,3,)</f>
        <v>Classic</v>
      </c>
      <c r="O31932" t="str">
        <f>VLOOKUP(G31932,pizza_types!$A$1:$D$33,4,)</f>
        <v>Sliced Ham, Pineapple, Mozzarella Cheese</v>
      </c>
    </row>
    <row r="31933" spans="1:15" x14ac:dyDescent="0.3">
      <c r="A31933" s="2">
        <v>31932</v>
      </c>
      <c r="B31933" s="2">
        <v>14091</v>
      </c>
      <c r="C31933" s="2" t="s">
        <v>56</v>
      </c>
      <c r="D31933" s="2">
        <v>1</v>
      </c>
      <c r="E31933" s="1">
        <f>VLOOKUP(Data_set!B31933,orders!$A$1:$C$21351,2,)</f>
        <v>42239</v>
      </c>
      <c r="F31933" s="9">
        <f>VLOOKUP(B31933,orders!$A$1:$C$21351,3,)</f>
        <v>0.64849537037037042</v>
      </c>
      <c r="G31933" t="str">
        <f>VLOOKUP(C31933,pizzas!$A$1:$D$97,2,)</f>
        <v>peppr_salami</v>
      </c>
      <c r="H31933" t="str">
        <f>VLOOKUP(C31933,pizzas!$A$1:$D$97,3,)</f>
        <v>M</v>
      </c>
      <c r="I31933">
        <f>VLOOKUP(C31933,pizzas!$A$1:$D$97,4,)</f>
        <v>16.5</v>
      </c>
      <c r="J31933">
        <f t="shared" si="1494"/>
        <v>16.5</v>
      </c>
      <c r="K31933" t="str">
        <f t="shared" si="1495"/>
        <v>August</v>
      </c>
      <c r="L31933" t="str">
        <f t="shared" si="1496"/>
        <v>Sunday</v>
      </c>
      <c r="M31933" t="str">
        <f>VLOOKUP(G31933,pizza_types!$A$1:$D$33,2,)</f>
        <v>The Pepper Salami Pizza</v>
      </c>
      <c r="N31933" t="str">
        <f>VLOOKUP(G31933,pizza_types!$A$1:$D$33,3,)</f>
        <v>Supreme</v>
      </c>
      <c r="O31933" t="str">
        <f>VLOOKUP(G31933,pizza_types!$A$1:$D$33,4,)</f>
        <v>Genoa Salami, Capocollo, Pepperoni, Tomatoes, Asiago Cheese, Garlic</v>
      </c>
    </row>
    <row r="31934" spans="1:15" x14ac:dyDescent="0.3">
      <c r="A31934" s="2">
        <v>31933</v>
      </c>
      <c r="B31934" s="2">
        <v>14092</v>
      </c>
      <c r="C31934" s="2" t="s">
        <v>93</v>
      </c>
      <c r="D31934" s="2">
        <v>1</v>
      </c>
      <c r="E31934" s="1">
        <f>VLOOKUP(Data_set!B31934,orders!$A$1:$C$21351,2,)</f>
        <v>42239</v>
      </c>
      <c r="F31934" s="9">
        <f>VLOOKUP(B31934,orders!$A$1:$C$21351,3,)</f>
        <v>0.65835648148148151</v>
      </c>
      <c r="G31934" t="str">
        <f>VLOOKUP(C31934,pizzas!$A$1:$D$97,2,)</f>
        <v>calabrese</v>
      </c>
      <c r="H31934" t="str">
        <f>VLOOKUP(C31934,pizzas!$A$1:$D$97,3,)</f>
        <v>L</v>
      </c>
      <c r="I31934">
        <f>VLOOKUP(C31934,pizzas!$A$1:$D$97,4,)</f>
        <v>20.25</v>
      </c>
      <c r="J31934">
        <f t="shared" si="1494"/>
        <v>20.25</v>
      </c>
      <c r="K31934" t="str">
        <f t="shared" si="1495"/>
        <v>August</v>
      </c>
      <c r="L31934" t="str">
        <f t="shared" si="1496"/>
        <v>Sunday</v>
      </c>
      <c r="M31934" t="str">
        <f>VLOOKUP(G31934,pizza_types!$A$1:$D$33,2,)</f>
        <v>The Calabrese Pizza</v>
      </c>
      <c r="N31934" t="str">
        <f>VLOOKUP(G31934,pizza_types!$A$1:$D$33,3,)</f>
        <v>Supreme</v>
      </c>
      <c r="O31934" t="str">
        <f>VLOOKUP(G31934,pizza_types!$A$1:$D$33,4,)</f>
        <v>‘Nduja Salami, Pancetta, Tomatoes, Red Onions, Friggitello Peppers, Garlic</v>
      </c>
    </row>
    <row r="31935" spans="1:15" x14ac:dyDescent="0.3">
      <c r="A31935" s="2">
        <v>31934</v>
      </c>
      <c r="B31935" s="2">
        <v>14092</v>
      </c>
      <c r="C31935" s="2" t="s">
        <v>84</v>
      </c>
      <c r="D31935" s="2">
        <v>1</v>
      </c>
      <c r="E31935" s="1">
        <f>VLOOKUP(Data_set!B31935,orders!$A$1:$C$21351,2,)</f>
        <v>42239</v>
      </c>
      <c r="F31935" s="9">
        <f>VLOOKUP(B31935,orders!$A$1:$C$21351,3,)</f>
        <v>0.65835648148148151</v>
      </c>
      <c r="G31935" t="str">
        <f>VLOOKUP(C31935,pizzas!$A$1:$D$97,2,)</f>
        <v>spinach_fet</v>
      </c>
      <c r="H31935" t="str">
        <f>VLOOKUP(C31935,pizzas!$A$1:$D$97,3,)</f>
        <v>M</v>
      </c>
      <c r="I31935">
        <f>VLOOKUP(C31935,pizzas!$A$1:$D$97,4,)</f>
        <v>16</v>
      </c>
      <c r="J31935">
        <f t="shared" si="1494"/>
        <v>16</v>
      </c>
      <c r="K31935" t="str">
        <f t="shared" si="1495"/>
        <v>August</v>
      </c>
      <c r="L31935" t="str">
        <f t="shared" si="1496"/>
        <v>Sunday</v>
      </c>
      <c r="M31935" t="str">
        <f>VLOOKUP(G31935,pizza_types!$A$1:$D$33,2,)</f>
        <v>The Spinach and Feta Pizza</v>
      </c>
      <c r="N31935" t="str">
        <f>VLOOKUP(G31935,pizza_types!$A$1:$D$33,3,)</f>
        <v>Veggie</v>
      </c>
      <c r="O31935" t="str">
        <f>VLOOKUP(G31935,pizza_types!$A$1:$D$33,4,)</f>
        <v>Spinach, Mushrooms, Red Onions, Feta Cheese, Garlic</v>
      </c>
    </row>
    <row r="31936" spans="1:15" x14ac:dyDescent="0.3">
      <c r="A31936" s="2">
        <v>31935</v>
      </c>
      <c r="B31936" s="2">
        <v>14093</v>
      </c>
      <c r="C31936" s="2" t="s">
        <v>6</v>
      </c>
      <c r="D31936" s="2">
        <v>1</v>
      </c>
      <c r="E31936" s="1">
        <f>VLOOKUP(Data_set!B31936,orders!$A$1:$C$21351,2,)</f>
        <v>42239</v>
      </c>
      <c r="F31936" s="9">
        <f>VLOOKUP(B31936,orders!$A$1:$C$21351,3,)</f>
        <v>0.66758101851851848</v>
      </c>
      <c r="G31936" t="str">
        <f>VLOOKUP(C31936,pizzas!$A$1:$D$97,2,)</f>
        <v>five_cheese</v>
      </c>
      <c r="H31936" t="str">
        <f>VLOOKUP(C31936,pizzas!$A$1:$D$97,3,)</f>
        <v>L</v>
      </c>
      <c r="I31936">
        <f>VLOOKUP(C31936,pizzas!$A$1:$D$97,4,)</f>
        <v>18.5</v>
      </c>
      <c r="J31936">
        <f t="shared" si="1494"/>
        <v>18.5</v>
      </c>
      <c r="K31936" t="str">
        <f t="shared" si="1495"/>
        <v>August</v>
      </c>
      <c r="L31936" t="str">
        <f t="shared" si="1496"/>
        <v>Sunday</v>
      </c>
      <c r="M31936" t="str">
        <f>VLOOKUP(G31936,pizza_types!$A$1:$D$33,2,)</f>
        <v>The Five Cheese Pizza</v>
      </c>
      <c r="N31936" t="str">
        <f>VLOOKUP(G31936,pizza_types!$A$1:$D$33,3,)</f>
        <v>Veggie</v>
      </c>
      <c r="O31936" t="str">
        <f>VLOOKUP(G31936,pizza_types!$A$1:$D$33,4,)</f>
        <v>Mozzarella Cheese, Provolone Cheese, Smoked Gouda Cheese, Romano Cheese, Blue Cheese, Garlic</v>
      </c>
    </row>
    <row r="31937" spans="1:15" x14ac:dyDescent="0.3">
      <c r="A31937" s="2">
        <v>31936</v>
      </c>
      <c r="B31937" s="2">
        <v>14094</v>
      </c>
      <c r="C31937" s="2" t="s">
        <v>34</v>
      </c>
      <c r="D31937" s="2">
        <v>1</v>
      </c>
      <c r="E31937" s="1">
        <f>VLOOKUP(Data_set!B31937,orders!$A$1:$C$21351,2,)</f>
        <v>42239</v>
      </c>
      <c r="F31937" s="9">
        <f>VLOOKUP(B31937,orders!$A$1:$C$21351,3,)</f>
        <v>0.68101851851851847</v>
      </c>
      <c r="G31937" t="str">
        <f>VLOOKUP(C31937,pizzas!$A$1:$D$97,2,)</f>
        <v>napolitana</v>
      </c>
      <c r="H31937" t="str">
        <f>VLOOKUP(C31937,pizzas!$A$1:$D$97,3,)</f>
        <v>S</v>
      </c>
      <c r="I31937">
        <f>VLOOKUP(C31937,pizzas!$A$1:$D$97,4,)</f>
        <v>12</v>
      </c>
      <c r="J31937">
        <f t="shared" si="1494"/>
        <v>12</v>
      </c>
      <c r="K31937" t="str">
        <f t="shared" si="1495"/>
        <v>August</v>
      </c>
      <c r="L31937" t="str">
        <f t="shared" si="1496"/>
        <v>Sunday</v>
      </c>
      <c r="M31937" t="str">
        <f>VLOOKUP(G31937,pizza_types!$A$1:$D$33,2,)</f>
        <v>The Napolitana Pizza</v>
      </c>
      <c r="N31937" t="str">
        <f>VLOOKUP(G31937,pizza_types!$A$1:$D$33,3,)</f>
        <v>Classic</v>
      </c>
      <c r="O31937" t="str">
        <f>VLOOKUP(G31937,pizza_types!$A$1:$D$33,4,)</f>
        <v>Tomatoes, Anchovies, Green Olives, Red Onions, Garlic</v>
      </c>
    </row>
    <row r="31938" spans="1:15" x14ac:dyDescent="0.3">
      <c r="A31938" s="2">
        <v>31937</v>
      </c>
      <c r="B31938" s="2">
        <v>14094</v>
      </c>
      <c r="C31938" s="2" t="s">
        <v>51</v>
      </c>
      <c r="D31938" s="2">
        <v>1</v>
      </c>
      <c r="E31938" s="1">
        <f>VLOOKUP(Data_set!B31938,orders!$A$1:$C$21351,2,)</f>
        <v>42239</v>
      </c>
      <c r="F31938" s="9">
        <f>VLOOKUP(B31938,orders!$A$1:$C$21351,3,)</f>
        <v>0.68101851851851847</v>
      </c>
      <c r="G31938" t="str">
        <f>VLOOKUP(C31938,pizzas!$A$1:$D$97,2,)</f>
        <v>pepperoni</v>
      </c>
      <c r="H31938" t="str">
        <f>VLOOKUP(C31938,pizzas!$A$1:$D$97,3,)</f>
        <v>S</v>
      </c>
      <c r="I31938">
        <f>VLOOKUP(C31938,pizzas!$A$1:$D$97,4,)</f>
        <v>9.75</v>
      </c>
      <c r="J31938">
        <f t="shared" si="1494"/>
        <v>9.75</v>
      </c>
      <c r="K31938" t="str">
        <f t="shared" si="1495"/>
        <v>August</v>
      </c>
      <c r="L31938" t="str">
        <f t="shared" si="1496"/>
        <v>Sunday</v>
      </c>
      <c r="M31938" t="str">
        <f>VLOOKUP(G31938,pizza_types!$A$1:$D$33,2,)</f>
        <v>The Pepperoni Pizza</v>
      </c>
      <c r="N31938" t="str">
        <f>VLOOKUP(G31938,pizza_types!$A$1:$D$33,3,)</f>
        <v>Classic</v>
      </c>
      <c r="O31938" t="str">
        <f>VLOOKUP(G31938,pizza_types!$A$1:$D$33,4,)</f>
        <v>Mozzarella Cheese, Pepperoni</v>
      </c>
    </row>
    <row r="31939" spans="1:15" x14ac:dyDescent="0.3">
      <c r="A31939" s="2">
        <v>31938</v>
      </c>
      <c r="B31939" s="2">
        <v>14095</v>
      </c>
      <c r="C31939" s="2" t="s">
        <v>20</v>
      </c>
      <c r="D31939" s="2">
        <v>1</v>
      </c>
      <c r="E31939" s="1">
        <f>VLOOKUP(Data_set!B31939,orders!$A$1:$C$21351,2,)</f>
        <v>42239</v>
      </c>
      <c r="F31939" s="9">
        <f>VLOOKUP(B31939,orders!$A$1:$C$21351,3,)</f>
        <v>0.6852893518518518</v>
      </c>
      <c r="G31939" t="str">
        <f>VLOOKUP(C31939,pizzas!$A$1:$D$97,2,)</f>
        <v>spicy_ital</v>
      </c>
      <c r="H31939" t="str">
        <f>VLOOKUP(C31939,pizzas!$A$1:$D$97,3,)</f>
        <v>L</v>
      </c>
      <c r="I31939">
        <f>VLOOKUP(C31939,pizzas!$A$1:$D$97,4,)</f>
        <v>20.75</v>
      </c>
      <c r="J31939">
        <f t="shared" ref="J31939:J32002" si="1497">D31939*I31939</f>
        <v>20.75</v>
      </c>
      <c r="K31939" t="str">
        <f t="shared" ref="K31939:K32002" si="1498">TEXT(E31939,"MMMM")</f>
        <v>August</v>
      </c>
      <c r="L31939" t="str">
        <f t="shared" ref="L31939:L32002" si="1499">TEXT(E31939,"DDDD")</f>
        <v>Sunday</v>
      </c>
      <c r="M31939" t="str">
        <f>VLOOKUP(G31939,pizza_types!$A$1:$D$33,2,)</f>
        <v>The Spicy Italian Pizza</v>
      </c>
      <c r="N31939" t="str">
        <f>VLOOKUP(G31939,pizza_types!$A$1:$D$33,3,)</f>
        <v>Supreme</v>
      </c>
      <c r="O31939" t="str">
        <f>VLOOKUP(G31939,pizza_types!$A$1:$D$33,4,)</f>
        <v>Capocollo, Tomatoes, Goat Cheese, Artichokes, Peperoncini verdi, Garlic</v>
      </c>
    </row>
    <row r="31940" spans="1:15" x14ac:dyDescent="0.3">
      <c r="A31940" s="2">
        <v>31939</v>
      </c>
      <c r="B31940" s="2">
        <v>14096</v>
      </c>
      <c r="C31940" s="2" t="s">
        <v>87</v>
      </c>
      <c r="D31940" s="2">
        <v>1</v>
      </c>
      <c r="E31940" s="1">
        <f>VLOOKUP(Data_set!B31940,orders!$A$1:$C$21351,2,)</f>
        <v>42239</v>
      </c>
      <c r="F31940" s="9">
        <f>VLOOKUP(B31940,orders!$A$1:$C$21351,3,)</f>
        <v>0.68706018518518519</v>
      </c>
      <c r="G31940" t="str">
        <f>VLOOKUP(C31940,pizzas!$A$1:$D$97,2,)</f>
        <v>brie_carre</v>
      </c>
      <c r="H31940" t="str">
        <f>VLOOKUP(C31940,pizzas!$A$1:$D$97,3,)</f>
        <v>S</v>
      </c>
      <c r="I31940">
        <f>VLOOKUP(C31940,pizzas!$A$1:$D$97,4,)</f>
        <v>23.65</v>
      </c>
      <c r="J31940">
        <f t="shared" si="1497"/>
        <v>23.65</v>
      </c>
      <c r="K31940" t="str">
        <f t="shared" si="1498"/>
        <v>August</v>
      </c>
      <c r="L31940" t="str">
        <f t="shared" si="1499"/>
        <v>Sunday</v>
      </c>
      <c r="M31940" t="str">
        <f>VLOOKUP(G31940,pizza_types!$A$1:$D$33,2,)</f>
        <v>The Brie Carre Pizza</v>
      </c>
      <c r="N31940" t="str">
        <f>VLOOKUP(G31940,pizza_types!$A$1:$D$33,3,)</f>
        <v>Supreme</v>
      </c>
      <c r="O31940" t="str">
        <f>VLOOKUP(G31940,pizza_types!$A$1:$D$33,4,)</f>
        <v>Brie Carre Cheese, Prosciutto, Caramelized Onions, Pears, Thyme, Garlic</v>
      </c>
    </row>
    <row r="31941" spans="1:15" x14ac:dyDescent="0.3">
      <c r="A31941" s="2">
        <v>31940</v>
      </c>
      <c r="B31941" s="2">
        <v>14097</v>
      </c>
      <c r="C31941" s="2" t="s">
        <v>48</v>
      </c>
      <c r="D31941" s="2">
        <v>1</v>
      </c>
      <c r="E31941" s="1">
        <f>VLOOKUP(Data_set!B31941,orders!$A$1:$C$21351,2,)</f>
        <v>42239</v>
      </c>
      <c r="F31941" s="9">
        <f>VLOOKUP(B31941,orders!$A$1:$C$21351,3,)</f>
        <v>0.69063657407407408</v>
      </c>
      <c r="G31941" t="str">
        <f>VLOOKUP(C31941,pizzas!$A$1:$D$97,2,)</f>
        <v>sicilian</v>
      </c>
      <c r="H31941" t="str">
        <f>VLOOKUP(C31941,pizzas!$A$1:$D$97,3,)</f>
        <v>M</v>
      </c>
      <c r="I31941">
        <f>VLOOKUP(C31941,pizzas!$A$1:$D$97,4,)</f>
        <v>16.25</v>
      </c>
      <c r="J31941">
        <f t="shared" si="1497"/>
        <v>16.25</v>
      </c>
      <c r="K31941" t="str">
        <f t="shared" si="1498"/>
        <v>August</v>
      </c>
      <c r="L31941" t="str">
        <f t="shared" si="1499"/>
        <v>Sunday</v>
      </c>
      <c r="M31941" t="str">
        <f>VLOOKUP(G31941,pizza_types!$A$1:$D$33,2,)</f>
        <v>The Sicilian Pizza</v>
      </c>
      <c r="N31941" t="str">
        <f>VLOOKUP(G31941,pizza_types!$A$1:$D$33,3,)</f>
        <v>Supreme</v>
      </c>
      <c r="O31941" t="str">
        <f>VLOOKUP(G31941,pizza_types!$A$1:$D$33,4,)</f>
        <v>Coarse Sicilian Salami, Tomatoes, Green Olives, Luganega Sausage, Onions, Garlic</v>
      </c>
    </row>
    <row r="31942" spans="1:15" x14ac:dyDescent="0.3">
      <c r="A31942" s="2">
        <v>31941</v>
      </c>
      <c r="B31942" s="2">
        <v>14098</v>
      </c>
      <c r="C31942" s="2" t="s">
        <v>11</v>
      </c>
      <c r="D31942" s="2">
        <v>1</v>
      </c>
      <c r="E31942" s="1">
        <f>VLOOKUP(Data_set!B31942,orders!$A$1:$C$21351,2,)</f>
        <v>42239</v>
      </c>
      <c r="F31942" s="9">
        <f>VLOOKUP(B31942,orders!$A$1:$C$21351,3,)</f>
        <v>0.70337962962962963</v>
      </c>
      <c r="G31942" t="str">
        <f>VLOOKUP(C31942,pizzas!$A$1:$D$97,2,)</f>
        <v>prsc_argla</v>
      </c>
      <c r="H31942" t="str">
        <f>VLOOKUP(C31942,pizzas!$A$1:$D$97,3,)</f>
        <v>L</v>
      </c>
      <c r="I31942">
        <f>VLOOKUP(C31942,pizzas!$A$1:$D$97,4,)</f>
        <v>20.75</v>
      </c>
      <c r="J31942">
        <f t="shared" si="1497"/>
        <v>20.75</v>
      </c>
      <c r="K31942" t="str">
        <f t="shared" si="1498"/>
        <v>August</v>
      </c>
      <c r="L31942" t="str">
        <f t="shared" si="1499"/>
        <v>Sunday</v>
      </c>
      <c r="M31942" t="str">
        <f>VLOOKUP(G31942,pizza_types!$A$1:$D$33,2,)</f>
        <v>The Prosciutto and Arugula Pizza</v>
      </c>
      <c r="N31942" t="str">
        <f>VLOOKUP(G31942,pizza_types!$A$1:$D$33,3,)</f>
        <v>Supreme</v>
      </c>
      <c r="O31942" t="str">
        <f>VLOOKUP(G31942,pizza_types!$A$1:$D$33,4,)</f>
        <v>Prosciutto di San Daniele, Arugula, Mozzarella Cheese</v>
      </c>
    </row>
    <row r="31943" spans="1:15" x14ac:dyDescent="0.3">
      <c r="A31943" s="2">
        <v>31942</v>
      </c>
      <c r="B31943" s="2">
        <v>14099</v>
      </c>
      <c r="C31943" s="2" t="s">
        <v>5</v>
      </c>
      <c r="D31943" s="2">
        <v>1</v>
      </c>
      <c r="E31943" s="1">
        <f>VLOOKUP(Data_set!B31943,orders!$A$1:$C$21351,2,)</f>
        <v>42239</v>
      </c>
      <c r="F31943" s="9">
        <f>VLOOKUP(B31943,orders!$A$1:$C$21351,3,)</f>
        <v>0.71598379629629627</v>
      </c>
      <c r="G31943" t="str">
        <f>VLOOKUP(C31943,pizzas!$A$1:$D$97,2,)</f>
        <v>classic_dlx</v>
      </c>
      <c r="H31943" t="str">
        <f>VLOOKUP(C31943,pizzas!$A$1:$D$97,3,)</f>
        <v>M</v>
      </c>
      <c r="I31943">
        <f>VLOOKUP(C31943,pizzas!$A$1:$D$97,4,)</f>
        <v>16</v>
      </c>
      <c r="J31943">
        <f t="shared" si="1497"/>
        <v>16</v>
      </c>
      <c r="K31943" t="str">
        <f t="shared" si="1498"/>
        <v>August</v>
      </c>
      <c r="L31943" t="str">
        <f t="shared" si="1499"/>
        <v>Sunday</v>
      </c>
      <c r="M31943" t="str">
        <f>VLOOKUP(G31943,pizza_types!$A$1:$D$33,2,)</f>
        <v>The Classic Deluxe Pizza</v>
      </c>
      <c r="N31943" t="str">
        <f>VLOOKUP(G31943,pizza_types!$A$1:$D$33,3,)</f>
        <v>Classic</v>
      </c>
      <c r="O31943" t="str">
        <f>VLOOKUP(G31943,pizza_types!$A$1:$D$33,4,)</f>
        <v>Pepperoni, Mushrooms, Red Onions, Red Peppers, Bacon</v>
      </c>
    </row>
    <row r="31944" spans="1:15" x14ac:dyDescent="0.3">
      <c r="A31944" s="2">
        <v>31943</v>
      </c>
      <c r="B31944" s="2">
        <v>14099</v>
      </c>
      <c r="C31944" s="2" t="s">
        <v>77</v>
      </c>
      <c r="D31944" s="2">
        <v>1</v>
      </c>
      <c r="E31944" s="1">
        <f>VLOOKUP(Data_set!B31944,orders!$A$1:$C$21351,2,)</f>
        <v>42239</v>
      </c>
      <c r="F31944" s="9">
        <f>VLOOKUP(B31944,orders!$A$1:$C$21351,3,)</f>
        <v>0.71598379629629627</v>
      </c>
      <c r="G31944" t="str">
        <f>VLOOKUP(C31944,pizzas!$A$1:$D$97,2,)</f>
        <v>the_greek</v>
      </c>
      <c r="H31944" t="str">
        <f>VLOOKUP(C31944,pizzas!$A$1:$D$97,3,)</f>
        <v>M</v>
      </c>
      <c r="I31944">
        <f>VLOOKUP(C31944,pizzas!$A$1:$D$97,4,)</f>
        <v>16</v>
      </c>
      <c r="J31944">
        <f t="shared" si="1497"/>
        <v>16</v>
      </c>
      <c r="K31944" t="str">
        <f t="shared" si="1498"/>
        <v>August</v>
      </c>
      <c r="L31944" t="str">
        <f t="shared" si="1499"/>
        <v>Sunday</v>
      </c>
      <c r="M31944" t="str">
        <f>VLOOKUP(G31944,pizza_types!$A$1:$D$33,2,)</f>
        <v>The Greek Pizza</v>
      </c>
      <c r="N31944" t="str">
        <f>VLOOKUP(G31944,pizza_types!$A$1:$D$33,3,)</f>
        <v>Classic</v>
      </c>
      <c r="O31944" t="str">
        <f>VLOOKUP(G31944,pizza_types!$A$1:$D$33,4,)</f>
        <v>Kalamata Olives, Feta Cheese, Tomatoes, Garlic, Beef Chuck Roast, Red Onions</v>
      </c>
    </row>
    <row r="31945" spans="1:15" x14ac:dyDescent="0.3">
      <c r="A31945" s="2">
        <v>31944</v>
      </c>
      <c r="B31945" s="2">
        <v>14100</v>
      </c>
      <c r="C31945" s="2" t="s">
        <v>65</v>
      </c>
      <c r="D31945" s="2">
        <v>1</v>
      </c>
      <c r="E31945" s="1">
        <f>VLOOKUP(Data_set!B31945,orders!$A$1:$C$21351,2,)</f>
        <v>42239</v>
      </c>
      <c r="F31945" s="9">
        <f>VLOOKUP(B31945,orders!$A$1:$C$21351,3,)</f>
        <v>0.72939814814814818</v>
      </c>
      <c r="G31945" t="str">
        <f>VLOOKUP(C31945,pizzas!$A$1:$D$97,2,)</f>
        <v>pep_msh_pep</v>
      </c>
      <c r="H31945" t="str">
        <f>VLOOKUP(C31945,pizzas!$A$1:$D$97,3,)</f>
        <v>S</v>
      </c>
      <c r="I31945">
        <f>VLOOKUP(C31945,pizzas!$A$1:$D$97,4,)</f>
        <v>11</v>
      </c>
      <c r="J31945">
        <f t="shared" si="1497"/>
        <v>11</v>
      </c>
      <c r="K31945" t="str">
        <f t="shared" si="1498"/>
        <v>August</v>
      </c>
      <c r="L31945" t="str">
        <f t="shared" si="1499"/>
        <v>Sunday</v>
      </c>
      <c r="M31945" t="str">
        <f>VLOOKUP(G31945,pizza_types!$A$1:$D$33,2,)</f>
        <v>The Pepperoni, Mushroom, and Peppers Pizza</v>
      </c>
      <c r="N31945" t="str">
        <f>VLOOKUP(G31945,pizza_types!$A$1:$D$33,3,)</f>
        <v>Classic</v>
      </c>
      <c r="O31945" t="str">
        <f>VLOOKUP(G31945,pizza_types!$A$1:$D$33,4,)</f>
        <v>Pepperoni, Mushrooms, Green Peppers</v>
      </c>
    </row>
    <row r="31946" spans="1:15" x14ac:dyDescent="0.3">
      <c r="A31946" s="2">
        <v>31945</v>
      </c>
      <c r="B31946" s="2">
        <v>14100</v>
      </c>
      <c r="C31946" s="2" t="s">
        <v>40</v>
      </c>
      <c r="D31946" s="2">
        <v>1</v>
      </c>
      <c r="E31946" s="1">
        <f>VLOOKUP(Data_set!B31946,orders!$A$1:$C$21351,2,)</f>
        <v>42239</v>
      </c>
      <c r="F31946" s="9">
        <f>VLOOKUP(B31946,orders!$A$1:$C$21351,3,)</f>
        <v>0.72939814814814818</v>
      </c>
      <c r="G31946" t="str">
        <f>VLOOKUP(C31946,pizzas!$A$1:$D$97,2,)</f>
        <v>spinach_fet</v>
      </c>
      <c r="H31946" t="str">
        <f>VLOOKUP(C31946,pizzas!$A$1:$D$97,3,)</f>
        <v>L</v>
      </c>
      <c r="I31946">
        <f>VLOOKUP(C31946,pizzas!$A$1:$D$97,4,)</f>
        <v>20.25</v>
      </c>
      <c r="J31946">
        <f t="shared" si="1497"/>
        <v>20.25</v>
      </c>
      <c r="K31946" t="str">
        <f t="shared" si="1498"/>
        <v>August</v>
      </c>
      <c r="L31946" t="str">
        <f t="shared" si="1499"/>
        <v>Sunday</v>
      </c>
      <c r="M31946" t="str">
        <f>VLOOKUP(G31946,pizza_types!$A$1:$D$33,2,)</f>
        <v>The Spinach and Feta Pizza</v>
      </c>
      <c r="N31946" t="str">
        <f>VLOOKUP(G31946,pizza_types!$A$1:$D$33,3,)</f>
        <v>Veggie</v>
      </c>
      <c r="O31946" t="str">
        <f>VLOOKUP(G31946,pizza_types!$A$1:$D$33,4,)</f>
        <v>Spinach, Mushrooms, Red Onions, Feta Cheese, Garlic</v>
      </c>
    </row>
    <row r="31947" spans="1:15" x14ac:dyDescent="0.3">
      <c r="A31947" s="2">
        <v>31946</v>
      </c>
      <c r="B31947" s="2">
        <v>14101</v>
      </c>
      <c r="C31947" s="2" t="s">
        <v>24</v>
      </c>
      <c r="D31947" s="2">
        <v>1</v>
      </c>
      <c r="E31947" s="1">
        <f>VLOOKUP(Data_set!B31947,orders!$A$1:$C$21351,2,)</f>
        <v>42239</v>
      </c>
      <c r="F31947" s="9">
        <f>VLOOKUP(B31947,orders!$A$1:$C$21351,3,)</f>
        <v>0.75494212962962959</v>
      </c>
      <c r="G31947" t="str">
        <f>VLOOKUP(C31947,pizzas!$A$1:$D$97,2,)</f>
        <v>southw_ckn</v>
      </c>
      <c r="H31947" t="str">
        <f>VLOOKUP(C31947,pizzas!$A$1:$D$97,3,)</f>
        <v>L</v>
      </c>
      <c r="I31947">
        <f>VLOOKUP(C31947,pizzas!$A$1:$D$97,4,)</f>
        <v>20.75</v>
      </c>
      <c r="J31947">
        <f t="shared" si="1497"/>
        <v>20.75</v>
      </c>
      <c r="K31947" t="str">
        <f t="shared" si="1498"/>
        <v>August</v>
      </c>
      <c r="L31947" t="str">
        <f t="shared" si="1499"/>
        <v>Sunday</v>
      </c>
      <c r="M31947" t="str">
        <f>VLOOKUP(G31947,pizza_types!$A$1:$D$33,2,)</f>
        <v>The Southwest Chicken Pizza</v>
      </c>
      <c r="N31947" t="str">
        <f>VLOOKUP(G31947,pizza_types!$A$1:$D$33,3,)</f>
        <v>Chicken</v>
      </c>
      <c r="O31947" t="str">
        <f>VLOOKUP(G31947,pizza_types!$A$1:$D$33,4,)</f>
        <v>Chicken, Tomatoes, Red Peppers, Red Onions, Jalapeno Peppers, Corn, Cilantro, Chipotle Sauce</v>
      </c>
    </row>
    <row r="31948" spans="1:15" x14ac:dyDescent="0.3">
      <c r="A31948" s="2">
        <v>31947</v>
      </c>
      <c r="B31948" s="2">
        <v>14101</v>
      </c>
      <c r="C31948" s="2" t="s">
        <v>14</v>
      </c>
      <c r="D31948" s="2">
        <v>1</v>
      </c>
      <c r="E31948" s="1">
        <f>VLOOKUP(Data_set!B31948,orders!$A$1:$C$21351,2,)</f>
        <v>42239</v>
      </c>
      <c r="F31948" s="9">
        <f>VLOOKUP(B31948,orders!$A$1:$C$21351,3,)</f>
        <v>0.75494212962962959</v>
      </c>
      <c r="G31948" t="str">
        <f>VLOOKUP(C31948,pizzas!$A$1:$D$97,2,)</f>
        <v>spinach_supr</v>
      </c>
      <c r="H31948" t="str">
        <f>VLOOKUP(C31948,pizzas!$A$1:$D$97,3,)</f>
        <v>S</v>
      </c>
      <c r="I31948">
        <f>VLOOKUP(C31948,pizzas!$A$1:$D$97,4,)</f>
        <v>12.5</v>
      </c>
      <c r="J31948">
        <f t="shared" si="1497"/>
        <v>12.5</v>
      </c>
      <c r="K31948" t="str">
        <f t="shared" si="1498"/>
        <v>August</v>
      </c>
      <c r="L31948" t="str">
        <f t="shared" si="1499"/>
        <v>Sunday</v>
      </c>
      <c r="M31948" t="str">
        <f>VLOOKUP(G31948,pizza_types!$A$1:$D$33,2,)</f>
        <v>The Spinach Supreme Pizza</v>
      </c>
      <c r="N31948" t="str">
        <f>VLOOKUP(G31948,pizza_types!$A$1:$D$33,3,)</f>
        <v>Supreme</v>
      </c>
      <c r="O31948" t="str">
        <f>VLOOKUP(G31948,pizza_types!$A$1:$D$33,4,)</f>
        <v>Spinach, Red Onions, Pepperoni, Tomatoes, Artichokes, Kalamata Olives, Garlic, Asiago Cheese</v>
      </c>
    </row>
    <row r="31949" spans="1:15" x14ac:dyDescent="0.3">
      <c r="A31949" s="2">
        <v>31948</v>
      </c>
      <c r="B31949" s="2">
        <v>14101</v>
      </c>
      <c r="C31949" s="2" t="s">
        <v>9</v>
      </c>
      <c r="D31949" s="2">
        <v>1</v>
      </c>
      <c r="E31949" s="1">
        <f>VLOOKUP(Data_set!B31949,orders!$A$1:$C$21351,2,)</f>
        <v>42239</v>
      </c>
      <c r="F31949" s="9">
        <f>VLOOKUP(B31949,orders!$A$1:$C$21351,3,)</f>
        <v>0.75494212962962959</v>
      </c>
      <c r="G31949" t="str">
        <f>VLOOKUP(C31949,pizzas!$A$1:$D$97,2,)</f>
        <v>thai_ckn</v>
      </c>
      <c r="H31949" t="str">
        <f>VLOOKUP(C31949,pizzas!$A$1:$D$97,3,)</f>
        <v>L</v>
      </c>
      <c r="I31949">
        <f>VLOOKUP(C31949,pizzas!$A$1:$D$97,4,)</f>
        <v>20.75</v>
      </c>
      <c r="J31949">
        <f t="shared" si="1497"/>
        <v>20.75</v>
      </c>
      <c r="K31949" t="str">
        <f t="shared" si="1498"/>
        <v>August</v>
      </c>
      <c r="L31949" t="str">
        <f t="shared" si="1499"/>
        <v>Sunday</v>
      </c>
      <c r="M31949" t="str">
        <f>VLOOKUP(G31949,pizza_types!$A$1:$D$33,2,)</f>
        <v>The Thai Chicken Pizza</v>
      </c>
      <c r="N31949" t="str">
        <f>VLOOKUP(G31949,pizza_types!$A$1:$D$33,3,)</f>
        <v>Chicken</v>
      </c>
      <c r="O31949" t="str">
        <f>VLOOKUP(G31949,pizza_types!$A$1:$D$33,4,)</f>
        <v>Chicken, Pineapple, Tomatoes, Red Peppers, Thai Sweet Chilli Sauce</v>
      </c>
    </row>
    <row r="31950" spans="1:15" x14ac:dyDescent="0.3">
      <c r="A31950" s="2">
        <v>31949</v>
      </c>
      <c r="B31950" s="2">
        <v>14101</v>
      </c>
      <c r="C31950" s="2" t="s">
        <v>60</v>
      </c>
      <c r="D31950" s="2">
        <v>1</v>
      </c>
      <c r="E31950" s="1">
        <f>VLOOKUP(Data_set!B31950,orders!$A$1:$C$21351,2,)</f>
        <v>42239</v>
      </c>
      <c r="F31950" s="9">
        <f>VLOOKUP(B31950,orders!$A$1:$C$21351,3,)</f>
        <v>0.75494212962962959</v>
      </c>
      <c r="G31950" t="str">
        <f>VLOOKUP(C31950,pizzas!$A$1:$D$97,2,)</f>
        <v>thai_ckn</v>
      </c>
      <c r="H31950" t="str">
        <f>VLOOKUP(C31950,pizzas!$A$1:$D$97,3,)</f>
        <v>M</v>
      </c>
      <c r="I31950">
        <f>VLOOKUP(C31950,pizzas!$A$1:$D$97,4,)</f>
        <v>16.75</v>
      </c>
      <c r="J31950">
        <f t="shared" si="1497"/>
        <v>16.75</v>
      </c>
      <c r="K31950" t="str">
        <f t="shared" si="1498"/>
        <v>August</v>
      </c>
      <c r="L31950" t="str">
        <f t="shared" si="1499"/>
        <v>Sunday</v>
      </c>
      <c r="M31950" t="str">
        <f>VLOOKUP(G31950,pizza_types!$A$1:$D$33,2,)</f>
        <v>The Thai Chicken Pizza</v>
      </c>
      <c r="N31950" t="str">
        <f>VLOOKUP(G31950,pizza_types!$A$1:$D$33,3,)</f>
        <v>Chicken</v>
      </c>
      <c r="O31950" t="str">
        <f>VLOOKUP(G31950,pizza_types!$A$1:$D$33,4,)</f>
        <v>Chicken, Pineapple, Tomatoes, Red Peppers, Thai Sweet Chilli Sauce</v>
      </c>
    </row>
    <row r="31951" spans="1:15" x14ac:dyDescent="0.3">
      <c r="A31951" s="2">
        <v>31950</v>
      </c>
      <c r="B31951" s="2">
        <v>14102</v>
      </c>
      <c r="C31951" s="2" t="s">
        <v>31</v>
      </c>
      <c r="D31951" s="2">
        <v>1</v>
      </c>
      <c r="E31951" s="1">
        <f>VLOOKUP(Data_set!B31951,orders!$A$1:$C$21351,2,)</f>
        <v>42239</v>
      </c>
      <c r="F31951" s="9">
        <f>VLOOKUP(B31951,orders!$A$1:$C$21351,3,)</f>
        <v>0.76553240740740736</v>
      </c>
      <c r="G31951" t="str">
        <f>VLOOKUP(C31951,pizzas!$A$1:$D$97,2,)</f>
        <v>big_meat</v>
      </c>
      <c r="H31951" t="str">
        <f>VLOOKUP(C31951,pizzas!$A$1:$D$97,3,)</f>
        <v>S</v>
      </c>
      <c r="I31951">
        <f>VLOOKUP(C31951,pizzas!$A$1:$D$97,4,)</f>
        <v>12</v>
      </c>
      <c r="J31951">
        <f t="shared" si="1497"/>
        <v>12</v>
      </c>
      <c r="K31951" t="str">
        <f t="shared" si="1498"/>
        <v>August</v>
      </c>
      <c r="L31951" t="str">
        <f t="shared" si="1499"/>
        <v>Sunday</v>
      </c>
      <c r="M31951" t="str">
        <f>VLOOKUP(G31951,pizza_types!$A$1:$D$33,2,)</f>
        <v>The Big Meat Pizza</v>
      </c>
      <c r="N31951" t="str">
        <f>VLOOKUP(G31951,pizza_types!$A$1:$D$33,3,)</f>
        <v>Classic</v>
      </c>
      <c r="O31951" t="str">
        <f>VLOOKUP(G31951,pizza_types!$A$1:$D$33,4,)</f>
        <v>Bacon, Pepperoni, Italian Sausage, Chorizo Sausage</v>
      </c>
    </row>
    <row r="31952" spans="1:15" x14ac:dyDescent="0.3">
      <c r="A31952" s="2">
        <v>31951</v>
      </c>
      <c r="B31952" s="2">
        <v>14102</v>
      </c>
      <c r="C31952" s="2" t="s">
        <v>24</v>
      </c>
      <c r="D31952" s="2">
        <v>1</v>
      </c>
      <c r="E31952" s="1">
        <f>VLOOKUP(Data_set!B31952,orders!$A$1:$C$21351,2,)</f>
        <v>42239</v>
      </c>
      <c r="F31952" s="9">
        <f>VLOOKUP(B31952,orders!$A$1:$C$21351,3,)</f>
        <v>0.76553240740740736</v>
      </c>
      <c r="G31952" t="str">
        <f>VLOOKUP(C31952,pizzas!$A$1:$D$97,2,)</f>
        <v>southw_ckn</v>
      </c>
      <c r="H31952" t="str">
        <f>VLOOKUP(C31952,pizzas!$A$1:$D$97,3,)</f>
        <v>L</v>
      </c>
      <c r="I31952">
        <f>VLOOKUP(C31952,pizzas!$A$1:$D$97,4,)</f>
        <v>20.75</v>
      </c>
      <c r="J31952">
        <f t="shared" si="1497"/>
        <v>20.75</v>
      </c>
      <c r="K31952" t="str">
        <f t="shared" si="1498"/>
        <v>August</v>
      </c>
      <c r="L31952" t="str">
        <f t="shared" si="1499"/>
        <v>Sunday</v>
      </c>
      <c r="M31952" t="str">
        <f>VLOOKUP(G31952,pizza_types!$A$1:$D$33,2,)</f>
        <v>The Southwest Chicken Pizza</v>
      </c>
      <c r="N31952" t="str">
        <f>VLOOKUP(G31952,pizza_types!$A$1:$D$33,3,)</f>
        <v>Chicken</v>
      </c>
      <c r="O31952" t="str">
        <f>VLOOKUP(G31952,pizza_types!$A$1:$D$33,4,)</f>
        <v>Chicken, Tomatoes, Red Peppers, Red Onions, Jalapeno Peppers, Corn, Cilantro, Chipotle Sauce</v>
      </c>
    </row>
    <row r="31953" spans="1:15" x14ac:dyDescent="0.3">
      <c r="A31953" s="2">
        <v>31952</v>
      </c>
      <c r="B31953" s="2">
        <v>14103</v>
      </c>
      <c r="C31953" s="2" t="s">
        <v>70</v>
      </c>
      <c r="D31953" s="2">
        <v>1</v>
      </c>
      <c r="E31953" s="1">
        <f>VLOOKUP(Data_set!B31953,orders!$A$1:$C$21351,2,)</f>
        <v>42239</v>
      </c>
      <c r="F31953" s="9">
        <f>VLOOKUP(B31953,orders!$A$1:$C$21351,3,)</f>
        <v>0.77089120370370368</v>
      </c>
      <c r="G31953" t="str">
        <f>VLOOKUP(C31953,pizzas!$A$1:$D$97,2,)</f>
        <v>pep_msh_pep</v>
      </c>
      <c r="H31953" t="str">
        <f>VLOOKUP(C31953,pizzas!$A$1:$D$97,3,)</f>
        <v>M</v>
      </c>
      <c r="I31953">
        <f>VLOOKUP(C31953,pizzas!$A$1:$D$97,4,)</f>
        <v>14.5</v>
      </c>
      <c r="J31953">
        <f t="shared" si="1497"/>
        <v>14.5</v>
      </c>
      <c r="K31953" t="str">
        <f t="shared" si="1498"/>
        <v>August</v>
      </c>
      <c r="L31953" t="str">
        <f t="shared" si="1499"/>
        <v>Sunday</v>
      </c>
      <c r="M31953" t="str">
        <f>VLOOKUP(G31953,pizza_types!$A$1:$D$33,2,)</f>
        <v>The Pepperoni, Mushroom, and Peppers Pizza</v>
      </c>
      <c r="N31953" t="str">
        <f>VLOOKUP(G31953,pizza_types!$A$1:$D$33,3,)</f>
        <v>Classic</v>
      </c>
      <c r="O31953" t="str">
        <f>VLOOKUP(G31953,pizza_types!$A$1:$D$33,4,)</f>
        <v>Pepperoni, Mushrooms, Green Peppers</v>
      </c>
    </row>
    <row r="31954" spans="1:15" x14ac:dyDescent="0.3">
      <c r="A31954" s="2">
        <v>31953</v>
      </c>
      <c r="B31954" s="2">
        <v>14104</v>
      </c>
      <c r="C31954" s="2" t="s">
        <v>4</v>
      </c>
      <c r="D31954" s="2">
        <v>1</v>
      </c>
      <c r="E31954" s="1">
        <f>VLOOKUP(Data_set!B31954,orders!$A$1:$C$21351,2,)</f>
        <v>42239</v>
      </c>
      <c r="F31954" s="9">
        <f>VLOOKUP(B31954,orders!$A$1:$C$21351,3,)</f>
        <v>0.78517361111111106</v>
      </c>
      <c r="G31954" t="str">
        <f>VLOOKUP(C31954,pizzas!$A$1:$D$97,2,)</f>
        <v>hawaiian</v>
      </c>
      <c r="H31954" t="str">
        <f>VLOOKUP(C31954,pizzas!$A$1:$D$97,3,)</f>
        <v>M</v>
      </c>
      <c r="I31954">
        <f>VLOOKUP(C31954,pizzas!$A$1:$D$97,4,)</f>
        <v>13.25</v>
      </c>
      <c r="J31954">
        <f t="shared" si="1497"/>
        <v>13.25</v>
      </c>
      <c r="K31954" t="str">
        <f t="shared" si="1498"/>
        <v>August</v>
      </c>
      <c r="L31954" t="str">
        <f t="shared" si="1499"/>
        <v>Sunday</v>
      </c>
      <c r="M31954" t="str">
        <f>VLOOKUP(G31954,pizza_types!$A$1:$D$33,2,)</f>
        <v>The Hawaiian Pizza</v>
      </c>
      <c r="N31954" t="str">
        <f>VLOOKUP(G31954,pizza_types!$A$1:$D$33,3,)</f>
        <v>Classic</v>
      </c>
      <c r="O31954" t="str">
        <f>VLOOKUP(G31954,pizza_types!$A$1:$D$33,4,)</f>
        <v>Sliced Ham, Pineapple, Mozzarella Cheese</v>
      </c>
    </row>
    <row r="31955" spans="1:15" x14ac:dyDescent="0.3">
      <c r="A31955" s="2">
        <v>31954</v>
      </c>
      <c r="B31955" s="2">
        <v>14104</v>
      </c>
      <c r="C31955" s="2" t="s">
        <v>71</v>
      </c>
      <c r="D31955" s="2">
        <v>1</v>
      </c>
      <c r="E31955" s="1">
        <f>VLOOKUP(Data_set!B31955,orders!$A$1:$C$21351,2,)</f>
        <v>42239</v>
      </c>
      <c r="F31955" s="9">
        <f>VLOOKUP(B31955,orders!$A$1:$C$21351,3,)</f>
        <v>0.78517361111111106</v>
      </c>
      <c r="G31955" t="str">
        <f>VLOOKUP(C31955,pizzas!$A$1:$D$97,2,)</f>
        <v>sicilian</v>
      </c>
      <c r="H31955" t="str">
        <f>VLOOKUP(C31955,pizzas!$A$1:$D$97,3,)</f>
        <v>S</v>
      </c>
      <c r="I31955">
        <f>VLOOKUP(C31955,pizzas!$A$1:$D$97,4,)</f>
        <v>12.25</v>
      </c>
      <c r="J31955">
        <f t="shared" si="1497"/>
        <v>12.25</v>
      </c>
      <c r="K31955" t="str">
        <f t="shared" si="1498"/>
        <v>August</v>
      </c>
      <c r="L31955" t="str">
        <f t="shared" si="1499"/>
        <v>Sunday</v>
      </c>
      <c r="M31955" t="str">
        <f>VLOOKUP(G31955,pizza_types!$A$1:$D$33,2,)</f>
        <v>The Sicilian Pizza</v>
      </c>
      <c r="N31955" t="str">
        <f>VLOOKUP(G31955,pizza_types!$A$1:$D$33,3,)</f>
        <v>Supreme</v>
      </c>
      <c r="O31955" t="str">
        <f>VLOOKUP(G31955,pizza_types!$A$1:$D$33,4,)</f>
        <v>Coarse Sicilian Salami, Tomatoes, Green Olives, Luganega Sausage, Onions, Garlic</v>
      </c>
    </row>
    <row r="31956" spans="1:15" x14ac:dyDescent="0.3">
      <c r="A31956" s="2">
        <v>31955</v>
      </c>
      <c r="B31956" s="2">
        <v>14105</v>
      </c>
      <c r="C31956" s="2" t="s">
        <v>87</v>
      </c>
      <c r="D31956" s="2">
        <v>1</v>
      </c>
      <c r="E31956" s="1">
        <f>VLOOKUP(Data_set!B31956,orders!$A$1:$C$21351,2,)</f>
        <v>42239</v>
      </c>
      <c r="F31956" s="9">
        <f>VLOOKUP(B31956,orders!$A$1:$C$21351,3,)</f>
        <v>0.78590277777777773</v>
      </c>
      <c r="G31956" t="str">
        <f>VLOOKUP(C31956,pizzas!$A$1:$D$97,2,)</f>
        <v>brie_carre</v>
      </c>
      <c r="H31956" t="str">
        <f>VLOOKUP(C31956,pizzas!$A$1:$D$97,3,)</f>
        <v>S</v>
      </c>
      <c r="I31956">
        <f>VLOOKUP(C31956,pizzas!$A$1:$D$97,4,)</f>
        <v>23.65</v>
      </c>
      <c r="J31956">
        <f t="shared" si="1497"/>
        <v>23.65</v>
      </c>
      <c r="K31956" t="str">
        <f t="shared" si="1498"/>
        <v>August</v>
      </c>
      <c r="L31956" t="str">
        <f t="shared" si="1499"/>
        <v>Sunday</v>
      </c>
      <c r="M31956" t="str">
        <f>VLOOKUP(G31956,pizza_types!$A$1:$D$33,2,)</f>
        <v>The Brie Carre Pizza</v>
      </c>
      <c r="N31956" t="str">
        <f>VLOOKUP(G31956,pizza_types!$A$1:$D$33,3,)</f>
        <v>Supreme</v>
      </c>
      <c r="O31956" t="str">
        <f>VLOOKUP(G31956,pizza_types!$A$1:$D$33,4,)</f>
        <v>Brie Carre Cheese, Prosciutto, Caramelized Onions, Pears, Thyme, Garlic</v>
      </c>
    </row>
    <row r="31957" spans="1:15" x14ac:dyDescent="0.3">
      <c r="A31957" s="2">
        <v>31956</v>
      </c>
      <c r="B31957" s="2">
        <v>14105</v>
      </c>
      <c r="C31957" s="2" t="s">
        <v>15</v>
      </c>
      <c r="D31957" s="2">
        <v>1</v>
      </c>
      <c r="E31957" s="1">
        <f>VLOOKUP(Data_set!B31957,orders!$A$1:$C$21351,2,)</f>
        <v>42239</v>
      </c>
      <c r="F31957" s="9">
        <f>VLOOKUP(B31957,orders!$A$1:$C$21351,3,)</f>
        <v>0.78590277777777773</v>
      </c>
      <c r="G31957" t="str">
        <f>VLOOKUP(C31957,pizzas!$A$1:$D$97,2,)</f>
        <v>classic_dlx</v>
      </c>
      <c r="H31957" t="str">
        <f>VLOOKUP(C31957,pizzas!$A$1:$D$97,3,)</f>
        <v>S</v>
      </c>
      <c r="I31957">
        <f>VLOOKUP(C31957,pizzas!$A$1:$D$97,4,)</f>
        <v>12</v>
      </c>
      <c r="J31957">
        <f t="shared" si="1497"/>
        <v>12</v>
      </c>
      <c r="K31957" t="str">
        <f t="shared" si="1498"/>
        <v>August</v>
      </c>
      <c r="L31957" t="str">
        <f t="shared" si="1499"/>
        <v>Sunday</v>
      </c>
      <c r="M31957" t="str">
        <f>VLOOKUP(G31957,pizza_types!$A$1:$D$33,2,)</f>
        <v>The Classic Deluxe Pizza</v>
      </c>
      <c r="N31957" t="str">
        <f>VLOOKUP(G31957,pizza_types!$A$1:$D$33,3,)</f>
        <v>Classic</v>
      </c>
      <c r="O31957" t="str">
        <f>VLOOKUP(G31957,pizza_types!$A$1:$D$33,4,)</f>
        <v>Pepperoni, Mushrooms, Red Onions, Red Peppers, Bacon</v>
      </c>
    </row>
    <row r="31958" spans="1:15" x14ac:dyDescent="0.3">
      <c r="A31958" s="2">
        <v>31957</v>
      </c>
      <c r="B31958" s="2">
        <v>14106</v>
      </c>
      <c r="C31958" s="2" t="s">
        <v>51</v>
      </c>
      <c r="D31958" s="2">
        <v>1</v>
      </c>
      <c r="E31958" s="1">
        <f>VLOOKUP(Data_set!B31958,orders!$A$1:$C$21351,2,)</f>
        <v>42239</v>
      </c>
      <c r="F31958" s="9">
        <f>VLOOKUP(B31958,orders!$A$1:$C$21351,3,)</f>
        <v>0.79219907407407408</v>
      </c>
      <c r="G31958" t="str">
        <f>VLOOKUP(C31958,pizzas!$A$1:$D$97,2,)</f>
        <v>pepperoni</v>
      </c>
      <c r="H31958" t="str">
        <f>VLOOKUP(C31958,pizzas!$A$1:$D$97,3,)</f>
        <v>S</v>
      </c>
      <c r="I31958">
        <f>VLOOKUP(C31958,pizzas!$A$1:$D$97,4,)</f>
        <v>9.75</v>
      </c>
      <c r="J31958">
        <f t="shared" si="1497"/>
        <v>9.75</v>
      </c>
      <c r="K31958" t="str">
        <f t="shared" si="1498"/>
        <v>August</v>
      </c>
      <c r="L31958" t="str">
        <f t="shared" si="1499"/>
        <v>Sunday</v>
      </c>
      <c r="M31958" t="str">
        <f>VLOOKUP(G31958,pizza_types!$A$1:$D$33,2,)</f>
        <v>The Pepperoni Pizza</v>
      </c>
      <c r="N31958" t="str">
        <f>VLOOKUP(G31958,pizza_types!$A$1:$D$33,3,)</f>
        <v>Classic</v>
      </c>
      <c r="O31958" t="str">
        <f>VLOOKUP(G31958,pizza_types!$A$1:$D$33,4,)</f>
        <v>Mozzarella Cheese, Pepperoni</v>
      </c>
    </row>
    <row r="31959" spans="1:15" x14ac:dyDescent="0.3">
      <c r="A31959" s="2">
        <v>31958</v>
      </c>
      <c r="B31959" s="2">
        <v>14107</v>
      </c>
      <c r="C31959" s="2" t="s">
        <v>55</v>
      </c>
      <c r="D31959" s="2">
        <v>1</v>
      </c>
      <c r="E31959" s="1">
        <f>VLOOKUP(Data_set!B31959,orders!$A$1:$C$21351,2,)</f>
        <v>42239</v>
      </c>
      <c r="F31959" s="9">
        <f>VLOOKUP(B31959,orders!$A$1:$C$21351,3,)</f>
        <v>0.7926157407407407</v>
      </c>
      <c r="G31959" t="str">
        <f>VLOOKUP(C31959,pizzas!$A$1:$D$97,2,)</f>
        <v>hawaiian</v>
      </c>
      <c r="H31959" t="str">
        <f>VLOOKUP(C31959,pizzas!$A$1:$D$97,3,)</f>
        <v>S</v>
      </c>
      <c r="I31959">
        <f>VLOOKUP(C31959,pizzas!$A$1:$D$97,4,)</f>
        <v>10.5</v>
      </c>
      <c r="J31959">
        <f t="shared" si="1497"/>
        <v>10.5</v>
      </c>
      <c r="K31959" t="str">
        <f t="shared" si="1498"/>
        <v>August</v>
      </c>
      <c r="L31959" t="str">
        <f t="shared" si="1499"/>
        <v>Sunday</v>
      </c>
      <c r="M31959" t="str">
        <f>VLOOKUP(G31959,pizza_types!$A$1:$D$33,2,)</f>
        <v>The Hawaiian Pizza</v>
      </c>
      <c r="N31959" t="str">
        <f>VLOOKUP(G31959,pizza_types!$A$1:$D$33,3,)</f>
        <v>Classic</v>
      </c>
      <c r="O31959" t="str">
        <f>VLOOKUP(G31959,pizza_types!$A$1:$D$33,4,)</f>
        <v>Sliced Ham, Pineapple, Mozzarella Cheese</v>
      </c>
    </row>
    <row r="31960" spans="1:15" x14ac:dyDescent="0.3">
      <c r="A31960" s="2">
        <v>31959</v>
      </c>
      <c r="B31960" s="2">
        <v>14107</v>
      </c>
      <c r="C31960" s="2" t="s">
        <v>7</v>
      </c>
      <c r="D31960" s="2">
        <v>1</v>
      </c>
      <c r="E31960" s="1">
        <f>VLOOKUP(Data_set!B31960,orders!$A$1:$C$21351,2,)</f>
        <v>42239</v>
      </c>
      <c r="F31960" s="9">
        <f>VLOOKUP(B31960,orders!$A$1:$C$21351,3,)</f>
        <v>0.7926157407407407</v>
      </c>
      <c r="G31960" t="str">
        <f>VLOOKUP(C31960,pizzas!$A$1:$D$97,2,)</f>
        <v>ital_supr</v>
      </c>
      <c r="H31960" t="str">
        <f>VLOOKUP(C31960,pizzas!$A$1:$D$97,3,)</f>
        <v>L</v>
      </c>
      <c r="I31960">
        <f>VLOOKUP(C31960,pizzas!$A$1:$D$97,4,)</f>
        <v>20.75</v>
      </c>
      <c r="J31960">
        <f t="shared" si="1497"/>
        <v>20.75</v>
      </c>
      <c r="K31960" t="str">
        <f t="shared" si="1498"/>
        <v>August</v>
      </c>
      <c r="L31960" t="str">
        <f t="shared" si="1499"/>
        <v>Sunday</v>
      </c>
      <c r="M31960" t="str">
        <f>VLOOKUP(G31960,pizza_types!$A$1:$D$33,2,)</f>
        <v>The Italian Supreme Pizza</v>
      </c>
      <c r="N31960" t="str">
        <f>VLOOKUP(G31960,pizza_types!$A$1:$D$33,3,)</f>
        <v>Supreme</v>
      </c>
      <c r="O31960" t="str">
        <f>VLOOKUP(G31960,pizza_types!$A$1:$D$33,4,)</f>
        <v>Calabrese Salami, Capocollo, Tomatoes, Red Onions, Green Olives, Garlic</v>
      </c>
    </row>
    <row r="31961" spans="1:15" x14ac:dyDescent="0.3">
      <c r="A31961" s="2">
        <v>31960</v>
      </c>
      <c r="B31961" s="2">
        <v>14107</v>
      </c>
      <c r="C31961" s="2" t="s">
        <v>84</v>
      </c>
      <c r="D31961" s="2">
        <v>1</v>
      </c>
      <c r="E31961" s="1">
        <f>VLOOKUP(Data_set!B31961,orders!$A$1:$C$21351,2,)</f>
        <v>42239</v>
      </c>
      <c r="F31961" s="9">
        <f>VLOOKUP(B31961,orders!$A$1:$C$21351,3,)</f>
        <v>0.7926157407407407</v>
      </c>
      <c r="G31961" t="str">
        <f>VLOOKUP(C31961,pizzas!$A$1:$D$97,2,)</f>
        <v>spinach_fet</v>
      </c>
      <c r="H31961" t="str">
        <f>VLOOKUP(C31961,pizzas!$A$1:$D$97,3,)</f>
        <v>M</v>
      </c>
      <c r="I31961">
        <f>VLOOKUP(C31961,pizzas!$A$1:$D$97,4,)</f>
        <v>16</v>
      </c>
      <c r="J31961">
        <f t="shared" si="1497"/>
        <v>16</v>
      </c>
      <c r="K31961" t="str">
        <f t="shared" si="1498"/>
        <v>August</v>
      </c>
      <c r="L31961" t="str">
        <f t="shared" si="1499"/>
        <v>Sunday</v>
      </c>
      <c r="M31961" t="str">
        <f>VLOOKUP(G31961,pizza_types!$A$1:$D$33,2,)</f>
        <v>The Spinach and Feta Pizza</v>
      </c>
      <c r="N31961" t="str">
        <f>VLOOKUP(G31961,pizza_types!$A$1:$D$33,3,)</f>
        <v>Veggie</v>
      </c>
      <c r="O31961" t="str">
        <f>VLOOKUP(G31961,pizza_types!$A$1:$D$33,4,)</f>
        <v>Spinach, Mushrooms, Red Onions, Feta Cheese, Garlic</v>
      </c>
    </row>
    <row r="31962" spans="1:15" x14ac:dyDescent="0.3">
      <c r="A31962" s="2">
        <v>31961</v>
      </c>
      <c r="B31962" s="2">
        <v>14108</v>
      </c>
      <c r="C31962" s="2" t="s">
        <v>28</v>
      </c>
      <c r="D31962" s="2">
        <v>1</v>
      </c>
      <c r="E31962" s="1">
        <f>VLOOKUP(Data_set!B31962,orders!$A$1:$C$21351,2,)</f>
        <v>42239</v>
      </c>
      <c r="F31962" s="9">
        <f>VLOOKUP(B31962,orders!$A$1:$C$21351,3,)</f>
        <v>0.79925925925925922</v>
      </c>
      <c r="G31962" t="str">
        <f>VLOOKUP(C31962,pizzas!$A$1:$D$97,2,)</f>
        <v>pepperoni</v>
      </c>
      <c r="H31962" t="str">
        <f>VLOOKUP(C31962,pizzas!$A$1:$D$97,3,)</f>
        <v>L</v>
      </c>
      <c r="I31962">
        <f>VLOOKUP(C31962,pizzas!$A$1:$D$97,4,)</f>
        <v>15.25</v>
      </c>
      <c r="J31962">
        <f t="shared" si="1497"/>
        <v>15.25</v>
      </c>
      <c r="K31962" t="str">
        <f t="shared" si="1498"/>
        <v>August</v>
      </c>
      <c r="L31962" t="str">
        <f t="shared" si="1499"/>
        <v>Sunday</v>
      </c>
      <c r="M31962" t="str">
        <f>VLOOKUP(G31962,pizza_types!$A$1:$D$33,2,)</f>
        <v>The Pepperoni Pizza</v>
      </c>
      <c r="N31962" t="str">
        <f>VLOOKUP(G31962,pizza_types!$A$1:$D$33,3,)</f>
        <v>Classic</v>
      </c>
      <c r="O31962" t="str">
        <f>VLOOKUP(G31962,pizza_types!$A$1:$D$33,4,)</f>
        <v>Mozzarella Cheese, Pepperoni</v>
      </c>
    </row>
    <row r="31963" spans="1:15" x14ac:dyDescent="0.3">
      <c r="A31963" s="2">
        <v>31962</v>
      </c>
      <c r="B31963" s="2">
        <v>14108</v>
      </c>
      <c r="C31963" s="2" t="s">
        <v>9</v>
      </c>
      <c r="D31963" s="2">
        <v>2</v>
      </c>
      <c r="E31963" s="1">
        <f>VLOOKUP(Data_set!B31963,orders!$A$1:$C$21351,2,)</f>
        <v>42239</v>
      </c>
      <c r="F31963" s="9">
        <f>VLOOKUP(B31963,orders!$A$1:$C$21351,3,)</f>
        <v>0.79925925925925922</v>
      </c>
      <c r="G31963" t="str">
        <f>VLOOKUP(C31963,pizzas!$A$1:$D$97,2,)</f>
        <v>thai_ckn</v>
      </c>
      <c r="H31963" t="str">
        <f>VLOOKUP(C31963,pizzas!$A$1:$D$97,3,)</f>
        <v>L</v>
      </c>
      <c r="I31963">
        <f>VLOOKUP(C31963,pizzas!$A$1:$D$97,4,)</f>
        <v>20.75</v>
      </c>
      <c r="J31963">
        <f t="shared" si="1497"/>
        <v>41.5</v>
      </c>
      <c r="K31963" t="str">
        <f t="shared" si="1498"/>
        <v>August</v>
      </c>
      <c r="L31963" t="str">
        <f t="shared" si="1499"/>
        <v>Sunday</v>
      </c>
      <c r="M31963" t="str">
        <f>VLOOKUP(G31963,pizza_types!$A$1:$D$33,2,)</f>
        <v>The Thai Chicken Pizza</v>
      </c>
      <c r="N31963" t="str">
        <f>VLOOKUP(G31963,pizza_types!$A$1:$D$33,3,)</f>
        <v>Chicken</v>
      </c>
      <c r="O31963" t="str">
        <f>VLOOKUP(G31963,pizza_types!$A$1:$D$33,4,)</f>
        <v>Chicken, Pineapple, Tomatoes, Red Peppers, Thai Sweet Chilli Sauce</v>
      </c>
    </row>
    <row r="31964" spans="1:15" x14ac:dyDescent="0.3">
      <c r="A31964" s="2">
        <v>31963</v>
      </c>
      <c r="B31964" s="2">
        <v>14109</v>
      </c>
      <c r="C31964" s="2" t="s">
        <v>27</v>
      </c>
      <c r="D31964" s="2">
        <v>1</v>
      </c>
      <c r="E31964" s="1">
        <f>VLOOKUP(Data_set!B31964,orders!$A$1:$C$21351,2,)</f>
        <v>42239</v>
      </c>
      <c r="F31964" s="9">
        <f>VLOOKUP(B31964,orders!$A$1:$C$21351,3,)</f>
        <v>0.80489583333333337</v>
      </c>
      <c r="G31964" t="str">
        <f>VLOOKUP(C31964,pizzas!$A$1:$D$97,2,)</f>
        <v>cali_ckn</v>
      </c>
      <c r="H31964" t="str">
        <f>VLOOKUP(C31964,pizzas!$A$1:$D$97,3,)</f>
        <v>M</v>
      </c>
      <c r="I31964">
        <f>VLOOKUP(C31964,pizzas!$A$1:$D$97,4,)</f>
        <v>16.75</v>
      </c>
      <c r="J31964">
        <f t="shared" si="1497"/>
        <v>16.75</v>
      </c>
      <c r="K31964" t="str">
        <f t="shared" si="1498"/>
        <v>August</v>
      </c>
      <c r="L31964" t="str">
        <f t="shared" si="1499"/>
        <v>Sunday</v>
      </c>
      <c r="M31964" t="str">
        <f>VLOOKUP(G31964,pizza_types!$A$1:$D$33,2,)</f>
        <v>The California Chicken Pizza</v>
      </c>
      <c r="N31964" t="str">
        <f>VLOOKUP(G31964,pizza_types!$A$1:$D$33,3,)</f>
        <v>Chicken</v>
      </c>
      <c r="O31964" t="str">
        <f>VLOOKUP(G31964,pizza_types!$A$1:$D$33,4,)</f>
        <v>Chicken, Artichoke, Spinach, Garlic, Jalapeno Peppers, Fontina Cheese, Gouda Cheese</v>
      </c>
    </row>
    <row r="31965" spans="1:15" x14ac:dyDescent="0.3">
      <c r="A31965" s="2">
        <v>31964</v>
      </c>
      <c r="B31965" s="2">
        <v>14109</v>
      </c>
      <c r="C31965" s="2" t="s">
        <v>5</v>
      </c>
      <c r="D31965" s="2">
        <v>1</v>
      </c>
      <c r="E31965" s="1">
        <f>VLOOKUP(Data_set!B31965,orders!$A$1:$C$21351,2,)</f>
        <v>42239</v>
      </c>
      <c r="F31965" s="9">
        <f>VLOOKUP(B31965,orders!$A$1:$C$21351,3,)</f>
        <v>0.80489583333333337</v>
      </c>
      <c r="G31965" t="str">
        <f>VLOOKUP(C31965,pizzas!$A$1:$D$97,2,)</f>
        <v>classic_dlx</v>
      </c>
      <c r="H31965" t="str">
        <f>VLOOKUP(C31965,pizzas!$A$1:$D$97,3,)</f>
        <v>M</v>
      </c>
      <c r="I31965">
        <f>VLOOKUP(C31965,pizzas!$A$1:$D$97,4,)</f>
        <v>16</v>
      </c>
      <c r="J31965">
        <f t="shared" si="1497"/>
        <v>16</v>
      </c>
      <c r="K31965" t="str">
        <f t="shared" si="1498"/>
        <v>August</v>
      </c>
      <c r="L31965" t="str">
        <f t="shared" si="1499"/>
        <v>Sunday</v>
      </c>
      <c r="M31965" t="str">
        <f>VLOOKUP(G31965,pizza_types!$A$1:$D$33,2,)</f>
        <v>The Classic Deluxe Pizza</v>
      </c>
      <c r="N31965" t="str">
        <f>VLOOKUP(G31965,pizza_types!$A$1:$D$33,3,)</f>
        <v>Classic</v>
      </c>
      <c r="O31965" t="str">
        <f>VLOOKUP(G31965,pizza_types!$A$1:$D$33,4,)</f>
        <v>Pepperoni, Mushrooms, Red Onions, Red Peppers, Bacon</v>
      </c>
    </row>
    <row r="31966" spans="1:15" x14ac:dyDescent="0.3">
      <c r="A31966" s="2">
        <v>31965</v>
      </c>
      <c r="B31966" s="2">
        <v>14109</v>
      </c>
      <c r="C31966" s="2" t="s">
        <v>6</v>
      </c>
      <c r="D31966" s="2">
        <v>1</v>
      </c>
      <c r="E31966" s="1">
        <f>VLOOKUP(Data_set!B31966,orders!$A$1:$C$21351,2,)</f>
        <v>42239</v>
      </c>
      <c r="F31966" s="9">
        <f>VLOOKUP(B31966,orders!$A$1:$C$21351,3,)</f>
        <v>0.80489583333333337</v>
      </c>
      <c r="G31966" t="str">
        <f>VLOOKUP(C31966,pizzas!$A$1:$D$97,2,)</f>
        <v>five_cheese</v>
      </c>
      <c r="H31966" t="str">
        <f>VLOOKUP(C31966,pizzas!$A$1:$D$97,3,)</f>
        <v>L</v>
      </c>
      <c r="I31966">
        <f>VLOOKUP(C31966,pizzas!$A$1:$D$97,4,)</f>
        <v>18.5</v>
      </c>
      <c r="J31966">
        <f t="shared" si="1497"/>
        <v>18.5</v>
      </c>
      <c r="K31966" t="str">
        <f t="shared" si="1498"/>
        <v>August</v>
      </c>
      <c r="L31966" t="str">
        <f t="shared" si="1499"/>
        <v>Sunday</v>
      </c>
      <c r="M31966" t="str">
        <f>VLOOKUP(G31966,pizza_types!$A$1:$D$33,2,)</f>
        <v>The Five Cheese Pizza</v>
      </c>
      <c r="N31966" t="str">
        <f>VLOOKUP(G31966,pizza_types!$A$1:$D$33,3,)</f>
        <v>Veggie</v>
      </c>
      <c r="O31966" t="str">
        <f>VLOOKUP(G31966,pizza_types!$A$1:$D$33,4,)</f>
        <v>Mozzarella Cheese, Provolone Cheese, Smoked Gouda Cheese, Romano Cheese, Blue Cheese, Garlic</v>
      </c>
    </row>
    <row r="31967" spans="1:15" x14ac:dyDescent="0.3">
      <c r="A31967" s="2">
        <v>31966</v>
      </c>
      <c r="B31967" s="2">
        <v>14109</v>
      </c>
      <c r="C31967" s="2" t="s">
        <v>4</v>
      </c>
      <c r="D31967" s="2">
        <v>1</v>
      </c>
      <c r="E31967" s="1">
        <f>VLOOKUP(Data_set!B31967,orders!$A$1:$C$21351,2,)</f>
        <v>42239</v>
      </c>
      <c r="F31967" s="9">
        <f>VLOOKUP(B31967,orders!$A$1:$C$21351,3,)</f>
        <v>0.80489583333333337</v>
      </c>
      <c r="G31967" t="str">
        <f>VLOOKUP(C31967,pizzas!$A$1:$D$97,2,)</f>
        <v>hawaiian</v>
      </c>
      <c r="H31967" t="str">
        <f>VLOOKUP(C31967,pizzas!$A$1:$D$97,3,)</f>
        <v>M</v>
      </c>
      <c r="I31967">
        <f>VLOOKUP(C31967,pizzas!$A$1:$D$97,4,)</f>
        <v>13.25</v>
      </c>
      <c r="J31967">
        <f t="shared" si="1497"/>
        <v>13.25</v>
      </c>
      <c r="K31967" t="str">
        <f t="shared" si="1498"/>
        <v>August</v>
      </c>
      <c r="L31967" t="str">
        <f t="shared" si="1499"/>
        <v>Sunday</v>
      </c>
      <c r="M31967" t="str">
        <f>VLOOKUP(G31967,pizza_types!$A$1:$D$33,2,)</f>
        <v>The Hawaiian Pizza</v>
      </c>
      <c r="N31967" t="str">
        <f>VLOOKUP(G31967,pizza_types!$A$1:$D$33,3,)</f>
        <v>Classic</v>
      </c>
      <c r="O31967" t="str">
        <f>VLOOKUP(G31967,pizza_types!$A$1:$D$33,4,)</f>
        <v>Sliced Ham, Pineapple, Mozzarella Cheese</v>
      </c>
    </row>
    <row r="31968" spans="1:15" x14ac:dyDescent="0.3">
      <c r="A31968" s="2">
        <v>31967</v>
      </c>
      <c r="B31968" s="2">
        <v>14110</v>
      </c>
      <c r="C31968" s="2" t="s">
        <v>5</v>
      </c>
      <c r="D31968" s="2">
        <v>1</v>
      </c>
      <c r="E31968" s="1">
        <f>VLOOKUP(Data_set!B31968,orders!$A$1:$C$21351,2,)</f>
        <v>42239</v>
      </c>
      <c r="F31968" s="9">
        <f>VLOOKUP(B31968,orders!$A$1:$C$21351,3,)</f>
        <v>0.80922453703703701</v>
      </c>
      <c r="G31968" t="str">
        <f>VLOOKUP(C31968,pizzas!$A$1:$D$97,2,)</f>
        <v>classic_dlx</v>
      </c>
      <c r="H31968" t="str">
        <f>VLOOKUP(C31968,pizzas!$A$1:$D$97,3,)</f>
        <v>M</v>
      </c>
      <c r="I31968">
        <f>VLOOKUP(C31968,pizzas!$A$1:$D$97,4,)</f>
        <v>16</v>
      </c>
      <c r="J31968">
        <f t="shared" si="1497"/>
        <v>16</v>
      </c>
      <c r="K31968" t="str">
        <f t="shared" si="1498"/>
        <v>August</v>
      </c>
      <c r="L31968" t="str">
        <f t="shared" si="1499"/>
        <v>Sunday</v>
      </c>
      <c r="M31968" t="str">
        <f>VLOOKUP(G31968,pizza_types!$A$1:$D$33,2,)</f>
        <v>The Classic Deluxe Pizza</v>
      </c>
      <c r="N31968" t="str">
        <f>VLOOKUP(G31968,pizza_types!$A$1:$D$33,3,)</f>
        <v>Classic</v>
      </c>
      <c r="O31968" t="str">
        <f>VLOOKUP(G31968,pizza_types!$A$1:$D$33,4,)</f>
        <v>Pepperoni, Mushrooms, Red Onions, Red Peppers, Bacon</v>
      </c>
    </row>
    <row r="31969" spans="1:15" x14ac:dyDescent="0.3">
      <c r="A31969" s="2">
        <v>31968</v>
      </c>
      <c r="B31969" s="2">
        <v>14111</v>
      </c>
      <c r="C31969" s="2" t="s">
        <v>5</v>
      </c>
      <c r="D31969" s="2">
        <v>1</v>
      </c>
      <c r="E31969" s="1">
        <f>VLOOKUP(Data_set!B31969,orders!$A$1:$C$21351,2,)</f>
        <v>42239</v>
      </c>
      <c r="F31969" s="9">
        <f>VLOOKUP(B31969,orders!$A$1:$C$21351,3,)</f>
        <v>0.81767361111111114</v>
      </c>
      <c r="G31969" t="str">
        <f>VLOOKUP(C31969,pizzas!$A$1:$D$97,2,)</f>
        <v>classic_dlx</v>
      </c>
      <c r="H31969" t="str">
        <f>VLOOKUP(C31969,pizzas!$A$1:$D$97,3,)</f>
        <v>M</v>
      </c>
      <c r="I31969">
        <f>VLOOKUP(C31969,pizzas!$A$1:$D$97,4,)</f>
        <v>16</v>
      </c>
      <c r="J31969">
        <f t="shared" si="1497"/>
        <v>16</v>
      </c>
      <c r="K31969" t="str">
        <f t="shared" si="1498"/>
        <v>August</v>
      </c>
      <c r="L31969" t="str">
        <f t="shared" si="1499"/>
        <v>Sunday</v>
      </c>
      <c r="M31969" t="str">
        <f>VLOOKUP(G31969,pizza_types!$A$1:$D$33,2,)</f>
        <v>The Classic Deluxe Pizza</v>
      </c>
      <c r="N31969" t="str">
        <f>VLOOKUP(G31969,pizza_types!$A$1:$D$33,3,)</f>
        <v>Classic</v>
      </c>
      <c r="O31969" t="str">
        <f>VLOOKUP(G31969,pizza_types!$A$1:$D$33,4,)</f>
        <v>Pepperoni, Mushrooms, Red Onions, Red Peppers, Bacon</v>
      </c>
    </row>
    <row r="31970" spans="1:15" x14ac:dyDescent="0.3">
      <c r="A31970" s="2">
        <v>31969</v>
      </c>
      <c r="B31970" s="2">
        <v>14111</v>
      </c>
      <c r="C31970" s="2" t="s">
        <v>85</v>
      </c>
      <c r="D31970" s="2">
        <v>1</v>
      </c>
      <c r="E31970" s="1">
        <f>VLOOKUP(Data_set!B31970,orders!$A$1:$C$21351,2,)</f>
        <v>42239</v>
      </c>
      <c r="F31970" s="9">
        <f>VLOOKUP(B31970,orders!$A$1:$C$21351,3,)</f>
        <v>0.81767361111111114</v>
      </c>
      <c r="G31970" t="str">
        <f>VLOOKUP(C31970,pizzas!$A$1:$D$97,2,)</f>
        <v>napolitana</v>
      </c>
      <c r="H31970" t="str">
        <f>VLOOKUP(C31970,pizzas!$A$1:$D$97,3,)</f>
        <v>M</v>
      </c>
      <c r="I31970">
        <f>VLOOKUP(C31970,pizzas!$A$1:$D$97,4,)</f>
        <v>16</v>
      </c>
      <c r="J31970">
        <f t="shared" si="1497"/>
        <v>16</v>
      </c>
      <c r="K31970" t="str">
        <f t="shared" si="1498"/>
        <v>August</v>
      </c>
      <c r="L31970" t="str">
        <f t="shared" si="1499"/>
        <v>Sunday</v>
      </c>
      <c r="M31970" t="str">
        <f>VLOOKUP(G31970,pizza_types!$A$1:$D$33,2,)</f>
        <v>The Napolitana Pizza</v>
      </c>
      <c r="N31970" t="str">
        <f>VLOOKUP(G31970,pizza_types!$A$1:$D$33,3,)</f>
        <v>Classic</v>
      </c>
      <c r="O31970" t="str">
        <f>VLOOKUP(G31970,pizza_types!$A$1:$D$33,4,)</f>
        <v>Tomatoes, Anchovies, Green Olives, Red Onions, Garlic</v>
      </c>
    </row>
    <row r="31971" spans="1:15" x14ac:dyDescent="0.3">
      <c r="A31971" s="2">
        <v>31970</v>
      </c>
      <c r="B31971" s="2">
        <v>14112</v>
      </c>
      <c r="C31971" s="2" t="s">
        <v>70</v>
      </c>
      <c r="D31971" s="2">
        <v>1</v>
      </c>
      <c r="E31971" s="1">
        <f>VLOOKUP(Data_set!B31971,orders!$A$1:$C$21351,2,)</f>
        <v>42239</v>
      </c>
      <c r="F31971" s="9">
        <f>VLOOKUP(B31971,orders!$A$1:$C$21351,3,)</f>
        <v>0.82277777777777783</v>
      </c>
      <c r="G31971" t="str">
        <f>VLOOKUP(C31971,pizzas!$A$1:$D$97,2,)</f>
        <v>pep_msh_pep</v>
      </c>
      <c r="H31971" t="str">
        <f>VLOOKUP(C31971,pizzas!$A$1:$D$97,3,)</f>
        <v>M</v>
      </c>
      <c r="I31971">
        <f>VLOOKUP(C31971,pizzas!$A$1:$D$97,4,)</f>
        <v>14.5</v>
      </c>
      <c r="J31971">
        <f t="shared" si="1497"/>
        <v>14.5</v>
      </c>
      <c r="K31971" t="str">
        <f t="shared" si="1498"/>
        <v>August</v>
      </c>
      <c r="L31971" t="str">
        <f t="shared" si="1499"/>
        <v>Sunday</v>
      </c>
      <c r="M31971" t="str">
        <f>VLOOKUP(G31971,pizza_types!$A$1:$D$33,2,)</f>
        <v>The Pepperoni, Mushroom, and Peppers Pizza</v>
      </c>
      <c r="N31971" t="str">
        <f>VLOOKUP(G31971,pizza_types!$A$1:$D$33,3,)</f>
        <v>Classic</v>
      </c>
      <c r="O31971" t="str">
        <f>VLOOKUP(G31971,pizza_types!$A$1:$D$33,4,)</f>
        <v>Pepperoni, Mushrooms, Green Peppers</v>
      </c>
    </row>
    <row r="31972" spans="1:15" x14ac:dyDescent="0.3">
      <c r="A31972" s="2">
        <v>31971</v>
      </c>
      <c r="B31972" s="2">
        <v>14113</v>
      </c>
      <c r="C31972" s="2" t="s">
        <v>10</v>
      </c>
      <c r="D31972" s="2">
        <v>1</v>
      </c>
      <c r="E31972" s="1">
        <f>VLOOKUP(Data_set!B31972,orders!$A$1:$C$21351,2,)</f>
        <v>42239</v>
      </c>
      <c r="F31972" s="9">
        <f>VLOOKUP(B31972,orders!$A$1:$C$21351,3,)</f>
        <v>0.83674768518518516</v>
      </c>
      <c r="G31972" t="str">
        <f>VLOOKUP(C31972,pizzas!$A$1:$D$97,2,)</f>
        <v>ital_supr</v>
      </c>
      <c r="H31972" t="str">
        <f>VLOOKUP(C31972,pizzas!$A$1:$D$97,3,)</f>
        <v>M</v>
      </c>
      <c r="I31972">
        <f>VLOOKUP(C31972,pizzas!$A$1:$D$97,4,)</f>
        <v>16.5</v>
      </c>
      <c r="J31972">
        <f t="shared" si="1497"/>
        <v>16.5</v>
      </c>
      <c r="K31972" t="str">
        <f t="shared" si="1498"/>
        <v>August</v>
      </c>
      <c r="L31972" t="str">
        <f t="shared" si="1499"/>
        <v>Sunday</v>
      </c>
      <c r="M31972" t="str">
        <f>VLOOKUP(G31972,pizza_types!$A$1:$D$33,2,)</f>
        <v>The Italian Supreme Pizza</v>
      </c>
      <c r="N31972" t="str">
        <f>VLOOKUP(G31972,pizza_types!$A$1:$D$33,3,)</f>
        <v>Supreme</v>
      </c>
      <c r="O31972" t="str">
        <f>VLOOKUP(G31972,pizza_types!$A$1:$D$33,4,)</f>
        <v>Calabrese Salami, Capocollo, Tomatoes, Red Onions, Green Olives, Garlic</v>
      </c>
    </row>
    <row r="31973" spans="1:15" x14ac:dyDescent="0.3">
      <c r="A31973" s="2">
        <v>31972</v>
      </c>
      <c r="B31973" s="2">
        <v>14113</v>
      </c>
      <c r="C31973" s="2" t="s">
        <v>23</v>
      </c>
      <c r="D31973" s="2">
        <v>1</v>
      </c>
      <c r="E31973" s="1">
        <f>VLOOKUP(Data_set!B31973,orders!$A$1:$C$21351,2,)</f>
        <v>42239</v>
      </c>
      <c r="F31973" s="9">
        <f>VLOOKUP(B31973,orders!$A$1:$C$21351,3,)</f>
        <v>0.83674768518518516</v>
      </c>
      <c r="G31973" t="str">
        <f>VLOOKUP(C31973,pizzas!$A$1:$D$97,2,)</f>
        <v>mexicana</v>
      </c>
      <c r="H31973" t="str">
        <f>VLOOKUP(C31973,pizzas!$A$1:$D$97,3,)</f>
        <v>L</v>
      </c>
      <c r="I31973">
        <f>VLOOKUP(C31973,pizzas!$A$1:$D$97,4,)</f>
        <v>20.25</v>
      </c>
      <c r="J31973">
        <f t="shared" si="1497"/>
        <v>20.25</v>
      </c>
      <c r="K31973" t="str">
        <f t="shared" si="1498"/>
        <v>August</v>
      </c>
      <c r="L31973" t="str">
        <f t="shared" si="1499"/>
        <v>Sunday</v>
      </c>
      <c r="M31973" t="str">
        <f>VLOOKUP(G31973,pizza_types!$A$1:$D$33,2,)</f>
        <v>The Mexicana Pizza</v>
      </c>
      <c r="N31973" t="str">
        <f>VLOOKUP(G31973,pizza_types!$A$1:$D$33,3,)</f>
        <v>Veggie</v>
      </c>
      <c r="O31973" t="str">
        <f>VLOOKUP(G31973,pizza_types!$A$1:$D$33,4,)</f>
        <v>Tomatoes, Red Peppers, Jalapeno Peppers, Red Onions, Cilantro, Corn, Chipotle Sauce, Garlic</v>
      </c>
    </row>
    <row r="31974" spans="1:15" x14ac:dyDescent="0.3">
      <c r="A31974" s="2">
        <v>31973</v>
      </c>
      <c r="B31974" s="2">
        <v>14113</v>
      </c>
      <c r="C31974" s="2" t="s">
        <v>28</v>
      </c>
      <c r="D31974" s="2">
        <v>1</v>
      </c>
      <c r="E31974" s="1">
        <f>VLOOKUP(Data_set!B31974,orders!$A$1:$C$21351,2,)</f>
        <v>42239</v>
      </c>
      <c r="F31974" s="9">
        <f>VLOOKUP(B31974,orders!$A$1:$C$21351,3,)</f>
        <v>0.83674768518518516</v>
      </c>
      <c r="G31974" t="str">
        <f>VLOOKUP(C31974,pizzas!$A$1:$D$97,2,)</f>
        <v>pepperoni</v>
      </c>
      <c r="H31974" t="str">
        <f>VLOOKUP(C31974,pizzas!$A$1:$D$97,3,)</f>
        <v>L</v>
      </c>
      <c r="I31974">
        <f>VLOOKUP(C31974,pizzas!$A$1:$D$97,4,)</f>
        <v>15.25</v>
      </c>
      <c r="J31974">
        <f t="shared" si="1497"/>
        <v>15.25</v>
      </c>
      <c r="K31974" t="str">
        <f t="shared" si="1498"/>
        <v>August</v>
      </c>
      <c r="L31974" t="str">
        <f t="shared" si="1499"/>
        <v>Sunday</v>
      </c>
      <c r="M31974" t="str">
        <f>VLOOKUP(G31974,pizza_types!$A$1:$D$33,2,)</f>
        <v>The Pepperoni Pizza</v>
      </c>
      <c r="N31974" t="str">
        <f>VLOOKUP(G31974,pizza_types!$A$1:$D$33,3,)</f>
        <v>Classic</v>
      </c>
      <c r="O31974" t="str">
        <f>VLOOKUP(G31974,pizza_types!$A$1:$D$33,4,)</f>
        <v>Mozzarella Cheese, Pepperoni</v>
      </c>
    </row>
    <row r="31975" spans="1:15" x14ac:dyDescent="0.3">
      <c r="A31975" s="2">
        <v>31974</v>
      </c>
      <c r="B31975" s="2">
        <v>14113</v>
      </c>
      <c r="C31975" s="2" t="s">
        <v>22</v>
      </c>
      <c r="D31975" s="2">
        <v>1</v>
      </c>
      <c r="E31975" s="1">
        <f>VLOOKUP(Data_set!B31975,orders!$A$1:$C$21351,2,)</f>
        <v>42239</v>
      </c>
      <c r="F31975" s="9">
        <f>VLOOKUP(B31975,orders!$A$1:$C$21351,3,)</f>
        <v>0.83674768518518516</v>
      </c>
      <c r="G31975" t="str">
        <f>VLOOKUP(C31975,pizzas!$A$1:$D$97,2,)</f>
        <v>veggie_veg</v>
      </c>
      <c r="H31975" t="str">
        <f>VLOOKUP(C31975,pizzas!$A$1:$D$97,3,)</f>
        <v>S</v>
      </c>
      <c r="I31975">
        <f>VLOOKUP(C31975,pizzas!$A$1:$D$97,4,)</f>
        <v>12</v>
      </c>
      <c r="J31975">
        <f t="shared" si="1497"/>
        <v>12</v>
      </c>
      <c r="K31975" t="str">
        <f t="shared" si="1498"/>
        <v>August</v>
      </c>
      <c r="L31975" t="str">
        <f t="shared" si="1499"/>
        <v>Sunday</v>
      </c>
      <c r="M31975" t="str">
        <f>VLOOKUP(G31975,pizza_types!$A$1:$D$33,2,)</f>
        <v>The Vegetables + Vegetables Pizza</v>
      </c>
      <c r="N31975" t="str">
        <f>VLOOKUP(G31975,pizza_types!$A$1:$D$33,3,)</f>
        <v>Veggie</v>
      </c>
      <c r="O31975" t="str">
        <f>VLOOKUP(G31975,pizza_types!$A$1:$D$33,4,)</f>
        <v>Mushrooms, Tomatoes, Red Peppers, Green Peppers, Red Onions, Zucchini, Spinach, Garlic</v>
      </c>
    </row>
    <row r="31976" spans="1:15" x14ac:dyDescent="0.3">
      <c r="A31976" s="2">
        <v>31975</v>
      </c>
      <c r="B31976" s="2">
        <v>14114</v>
      </c>
      <c r="C31976" s="2" t="s">
        <v>35</v>
      </c>
      <c r="D31976" s="2">
        <v>1</v>
      </c>
      <c r="E31976" s="1">
        <f>VLOOKUP(Data_set!B31976,orders!$A$1:$C$21351,2,)</f>
        <v>42239</v>
      </c>
      <c r="F31976" s="9">
        <f>VLOOKUP(B31976,orders!$A$1:$C$21351,3,)</f>
        <v>0.84995370370370371</v>
      </c>
      <c r="G31976" t="str">
        <f>VLOOKUP(C31976,pizzas!$A$1:$D$97,2,)</f>
        <v>calabrese</v>
      </c>
      <c r="H31976" t="str">
        <f>VLOOKUP(C31976,pizzas!$A$1:$D$97,3,)</f>
        <v>M</v>
      </c>
      <c r="I31976">
        <f>VLOOKUP(C31976,pizzas!$A$1:$D$97,4,)</f>
        <v>16.25</v>
      </c>
      <c r="J31976">
        <f t="shared" si="1497"/>
        <v>16.25</v>
      </c>
      <c r="K31976" t="str">
        <f t="shared" si="1498"/>
        <v>August</v>
      </c>
      <c r="L31976" t="str">
        <f t="shared" si="1499"/>
        <v>Sunday</v>
      </c>
      <c r="M31976" t="str">
        <f>VLOOKUP(G31976,pizza_types!$A$1:$D$33,2,)</f>
        <v>The Calabrese Pizza</v>
      </c>
      <c r="N31976" t="str">
        <f>VLOOKUP(G31976,pizza_types!$A$1:$D$33,3,)</f>
        <v>Supreme</v>
      </c>
      <c r="O31976" t="str">
        <f>VLOOKUP(G31976,pizza_types!$A$1:$D$33,4,)</f>
        <v>‘Nduja Salami, Pancetta, Tomatoes, Red Onions, Friggitello Peppers, Garlic</v>
      </c>
    </row>
    <row r="31977" spans="1:15" x14ac:dyDescent="0.3">
      <c r="A31977" s="2">
        <v>31976</v>
      </c>
      <c r="B31977" s="2">
        <v>14115</v>
      </c>
      <c r="C31977" s="2" t="s">
        <v>87</v>
      </c>
      <c r="D31977" s="2">
        <v>1</v>
      </c>
      <c r="E31977" s="1">
        <f>VLOOKUP(Data_set!B31977,orders!$A$1:$C$21351,2,)</f>
        <v>42239</v>
      </c>
      <c r="F31977" s="9">
        <f>VLOOKUP(B31977,orders!$A$1:$C$21351,3,)</f>
        <v>0.85342592592592592</v>
      </c>
      <c r="G31977" t="str">
        <f>VLOOKUP(C31977,pizzas!$A$1:$D$97,2,)</f>
        <v>brie_carre</v>
      </c>
      <c r="H31977" t="str">
        <f>VLOOKUP(C31977,pizzas!$A$1:$D$97,3,)</f>
        <v>S</v>
      </c>
      <c r="I31977">
        <f>VLOOKUP(C31977,pizzas!$A$1:$D$97,4,)</f>
        <v>23.65</v>
      </c>
      <c r="J31977">
        <f t="shared" si="1497"/>
        <v>23.65</v>
      </c>
      <c r="K31977" t="str">
        <f t="shared" si="1498"/>
        <v>August</v>
      </c>
      <c r="L31977" t="str">
        <f t="shared" si="1499"/>
        <v>Sunday</v>
      </c>
      <c r="M31977" t="str">
        <f>VLOOKUP(G31977,pizza_types!$A$1:$D$33,2,)</f>
        <v>The Brie Carre Pizza</v>
      </c>
      <c r="N31977" t="str">
        <f>VLOOKUP(G31977,pizza_types!$A$1:$D$33,3,)</f>
        <v>Supreme</v>
      </c>
      <c r="O31977" t="str">
        <f>VLOOKUP(G31977,pizza_types!$A$1:$D$33,4,)</f>
        <v>Brie Carre Cheese, Prosciutto, Caramelized Onions, Pears, Thyme, Garlic</v>
      </c>
    </row>
    <row r="31978" spans="1:15" x14ac:dyDescent="0.3">
      <c r="A31978" s="2">
        <v>31977</v>
      </c>
      <c r="B31978" s="2">
        <v>14115</v>
      </c>
      <c r="C31978" s="2" t="s">
        <v>43</v>
      </c>
      <c r="D31978" s="2">
        <v>1</v>
      </c>
      <c r="E31978" s="1">
        <f>VLOOKUP(Data_set!B31978,orders!$A$1:$C$21351,2,)</f>
        <v>42239</v>
      </c>
      <c r="F31978" s="9">
        <f>VLOOKUP(B31978,orders!$A$1:$C$21351,3,)</f>
        <v>0.85342592592592592</v>
      </c>
      <c r="G31978" t="str">
        <f>VLOOKUP(C31978,pizzas!$A$1:$D$97,2,)</f>
        <v>ital_cpcllo</v>
      </c>
      <c r="H31978" t="str">
        <f>VLOOKUP(C31978,pizzas!$A$1:$D$97,3,)</f>
        <v>M</v>
      </c>
      <c r="I31978">
        <f>VLOOKUP(C31978,pizzas!$A$1:$D$97,4,)</f>
        <v>16</v>
      </c>
      <c r="J31978">
        <f t="shared" si="1497"/>
        <v>16</v>
      </c>
      <c r="K31978" t="str">
        <f t="shared" si="1498"/>
        <v>August</v>
      </c>
      <c r="L31978" t="str">
        <f t="shared" si="1499"/>
        <v>Sunday</v>
      </c>
      <c r="M31978" t="str">
        <f>VLOOKUP(G31978,pizza_types!$A$1:$D$33,2,)</f>
        <v>The Italian Capocollo Pizza</v>
      </c>
      <c r="N31978" t="str">
        <f>VLOOKUP(G31978,pizza_types!$A$1:$D$33,3,)</f>
        <v>Classic</v>
      </c>
      <c r="O31978" t="str">
        <f>VLOOKUP(G31978,pizza_types!$A$1:$D$33,4,)</f>
        <v>Capocollo, Red Peppers, Tomatoes, Goat Cheese, Garlic, Oregano</v>
      </c>
    </row>
    <row r="31979" spans="1:15" x14ac:dyDescent="0.3">
      <c r="A31979" s="2">
        <v>31978</v>
      </c>
      <c r="B31979" s="2">
        <v>14116</v>
      </c>
      <c r="C31979" s="2" t="s">
        <v>28</v>
      </c>
      <c r="D31979" s="2">
        <v>1</v>
      </c>
      <c r="E31979" s="1">
        <f>VLOOKUP(Data_set!B31979,orders!$A$1:$C$21351,2,)</f>
        <v>42239</v>
      </c>
      <c r="F31979" s="9">
        <f>VLOOKUP(B31979,orders!$A$1:$C$21351,3,)</f>
        <v>0.87370370370370365</v>
      </c>
      <c r="G31979" t="str">
        <f>VLOOKUP(C31979,pizzas!$A$1:$D$97,2,)</f>
        <v>pepperoni</v>
      </c>
      <c r="H31979" t="str">
        <f>VLOOKUP(C31979,pizzas!$A$1:$D$97,3,)</f>
        <v>L</v>
      </c>
      <c r="I31979">
        <f>VLOOKUP(C31979,pizzas!$A$1:$D$97,4,)</f>
        <v>15.25</v>
      </c>
      <c r="J31979">
        <f t="shared" si="1497"/>
        <v>15.25</v>
      </c>
      <c r="K31979" t="str">
        <f t="shared" si="1498"/>
        <v>August</v>
      </c>
      <c r="L31979" t="str">
        <f t="shared" si="1499"/>
        <v>Sunday</v>
      </c>
      <c r="M31979" t="str">
        <f>VLOOKUP(G31979,pizza_types!$A$1:$D$33,2,)</f>
        <v>The Pepperoni Pizza</v>
      </c>
      <c r="N31979" t="str">
        <f>VLOOKUP(G31979,pizza_types!$A$1:$D$33,3,)</f>
        <v>Classic</v>
      </c>
      <c r="O31979" t="str">
        <f>VLOOKUP(G31979,pizza_types!$A$1:$D$33,4,)</f>
        <v>Mozzarella Cheese, Pepperoni</v>
      </c>
    </row>
    <row r="31980" spans="1:15" x14ac:dyDescent="0.3">
      <c r="A31980" s="2">
        <v>31979</v>
      </c>
      <c r="B31980" s="2">
        <v>14117</v>
      </c>
      <c r="C31980" s="2" t="s">
        <v>77</v>
      </c>
      <c r="D31980" s="2">
        <v>1</v>
      </c>
      <c r="E31980" s="1">
        <f>VLOOKUP(Data_set!B31980,orders!$A$1:$C$21351,2,)</f>
        <v>42239</v>
      </c>
      <c r="F31980" s="9">
        <f>VLOOKUP(B31980,orders!$A$1:$C$21351,3,)</f>
        <v>0.87402777777777774</v>
      </c>
      <c r="G31980" t="str">
        <f>VLOOKUP(C31980,pizzas!$A$1:$D$97,2,)</f>
        <v>the_greek</v>
      </c>
      <c r="H31980" t="str">
        <f>VLOOKUP(C31980,pizzas!$A$1:$D$97,3,)</f>
        <v>M</v>
      </c>
      <c r="I31980">
        <f>VLOOKUP(C31980,pizzas!$A$1:$D$97,4,)</f>
        <v>16</v>
      </c>
      <c r="J31980">
        <f t="shared" si="1497"/>
        <v>16</v>
      </c>
      <c r="K31980" t="str">
        <f t="shared" si="1498"/>
        <v>August</v>
      </c>
      <c r="L31980" t="str">
        <f t="shared" si="1499"/>
        <v>Sunday</v>
      </c>
      <c r="M31980" t="str">
        <f>VLOOKUP(G31980,pizza_types!$A$1:$D$33,2,)</f>
        <v>The Greek Pizza</v>
      </c>
      <c r="N31980" t="str">
        <f>VLOOKUP(G31980,pizza_types!$A$1:$D$33,3,)</f>
        <v>Classic</v>
      </c>
      <c r="O31980" t="str">
        <f>VLOOKUP(G31980,pizza_types!$A$1:$D$33,4,)</f>
        <v>Kalamata Olives, Feta Cheese, Tomatoes, Garlic, Beef Chuck Roast, Red Onions</v>
      </c>
    </row>
    <row r="31981" spans="1:15" x14ac:dyDescent="0.3">
      <c r="A31981" s="2">
        <v>31980</v>
      </c>
      <c r="B31981" s="2">
        <v>14118</v>
      </c>
      <c r="C31981" s="2" t="s">
        <v>31</v>
      </c>
      <c r="D31981" s="2">
        <v>1</v>
      </c>
      <c r="E31981" s="1">
        <f>VLOOKUP(Data_set!B31981,orders!$A$1:$C$21351,2,)</f>
        <v>42239</v>
      </c>
      <c r="F31981" s="9">
        <f>VLOOKUP(B31981,orders!$A$1:$C$21351,3,)</f>
        <v>0.8888773148148148</v>
      </c>
      <c r="G31981" t="str">
        <f>VLOOKUP(C31981,pizzas!$A$1:$D$97,2,)</f>
        <v>big_meat</v>
      </c>
      <c r="H31981" t="str">
        <f>VLOOKUP(C31981,pizzas!$A$1:$D$97,3,)</f>
        <v>S</v>
      </c>
      <c r="I31981">
        <f>VLOOKUP(C31981,pizzas!$A$1:$D$97,4,)</f>
        <v>12</v>
      </c>
      <c r="J31981">
        <f t="shared" si="1497"/>
        <v>12</v>
      </c>
      <c r="K31981" t="str">
        <f t="shared" si="1498"/>
        <v>August</v>
      </c>
      <c r="L31981" t="str">
        <f t="shared" si="1499"/>
        <v>Sunday</v>
      </c>
      <c r="M31981" t="str">
        <f>VLOOKUP(G31981,pizza_types!$A$1:$D$33,2,)</f>
        <v>The Big Meat Pizza</v>
      </c>
      <c r="N31981" t="str">
        <f>VLOOKUP(G31981,pizza_types!$A$1:$D$33,3,)</f>
        <v>Classic</v>
      </c>
      <c r="O31981" t="str">
        <f>VLOOKUP(G31981,pizza_types!$A$1:$D$33,4,)</f>
        <v>Bacon, Pepperoni, Italian Sausage, Chorizo Sausage</v>
      </c>
    </row>
    <row r="31982" spans="1:15" x14ac:dyDescent="0.3">
      <c r="A31982" s="2">
        <v>31981</v>
      </c>
      <c r="B31982" s="2">
        <v>14119</v>
      </c>
      <c r="C31982" s="2" t="s">
        <v>73</v>
      </c>
      <c r="D31982" s="2">
        <v>1</v>
      </c>
      <c r="E31982" s="1">
        <f>VLOOKUP(Data_set!B31982,orders!$A$1:$C$21351,2,)</f>
        <v>42239</v>
      </c>
      <c r="F31982" s="9">
        <f>VLOOKUP(B31982,orders!$A$1:$C$21351,3,)</f>
        <v>0.9126967592592593</v>
      </c>
      <c r="G31982" t="str">
        <f>VLOOKUP(C31982,pizzas!$A$1:$D$97,2,)</f>
        <v>thai_ckn</v>
      </c>
      <c r="H31982" t="str">
        <f>VLOOKUP(C31982,pizzas!$A$1:$D$97,3,)</f>
        <v>S</v>
      </c>
      <c r="I31982">
        <f>VLOOKUP(C31982,pizzas!$A$1:$D$97,4,)</f>
        <v>12.75</v>
      </c>
      <c r="J31982">
        <f t="shared" si="1497"/>
        <v>12.75</v>
      </c>
      <c r="K31982" t="str">
        <f t="shared" si="1498"/>
        <v>August</v>
      </c>
      <c r="L31982" t="str">
        <f t="shared" si="1499"/>
        <v>Sunday</v>
      </c>
      <c r="M31982" t="str">
        <f>VLOOKUP(G31982,pizza_types!$A$1:$D$33,2,)</f>
        <v>The Thai Chicken Pizza</v>
      </c>
      <c r="N31982" t="str">
        <f>VLOOKUP(G31982,pizza_types!$A$1:$D$33,3,)</f>
        <v>Chicken</v>
      </c>
      <c r="O31982" t="str">
        <f>VLOOKUP(G31982,pizza_types!$A$1:$D$33,4,)</f>
        <v>Chicken, Pineapple, Tomatoes, Red Peppers, Thai Sweet Chilli Sauce</v>
      </c>
    </row>
    <row r="31983" spans="1:15" x14ac:dyDescent="0.3">
      <c r="A31983" s="2">
        <v>31982</v>
      </c>
      <c r="B31983" s="2">
        <v>14120</v>
      </c>
      <c r="C31983" s="2" t="s">
        <v>11</v>
      </c>
      <c r="D31983" s="2">
        <v>1</v>
      </c>
      <c r="E31983" s="1">
        <f>VLOOKUP(Data_set!B31983,orders!$A$1:$C$21351,2,)</f>
        <v>42239</v>
      </c>
      <c r="F31983" s="9">
        <f>VLOOKUP(B31983,orders!$A$1:$C$21351,3,)</f>
        <v>0.9282407407407407</v>
      </c>
      <c r="G31983" t="str">
        <f>VLOOKUP(C31983,pizzas!$A$1:$D$97,2,)</f>
        <v>prsc_argla</v>
      </c>
      <c r="H31983" t="str">
        <f>VLOOKUP(C31983,pizzas!$A$1:$D$97,3,)</f>
        <v>L</v>
      </c>
      <c r="I31983">
        <f>VLOOKUP(C31983,pizzas!$A$1:$D$97,4,)</f>
        <v>20.75</v>
      </c>
      <c r="J31983">
        <f t="shared" si="1497"/>
        <v>20.75</v>
      </c>
      <c r="K31983" t="str">
        <f t="shared" si="1498"/>
        <v>August</v>
      </c>
      <c r="L31983" t="str">
        <f t="shared" si="1499"/>
        <v>Sunday</v>
      </c>
      <c r="M31983" t="str">
        <f>VLOOKUP(G31983,pizza_types!$A$1:$D$33,2,)</f>
        <v>The Prosciutto and Arugula Pizza</v>
      </c>
      <c r="N31983" t="str">
        <f>VLOOKUP(G31983,pizza_types!$A$1:$D$33,3,)</f>
        <v>Supreme</v>
      </c>
      <c r="O31983" t="str">
        <f>VLOOKUP(G31983,pizza_types!$A$1:$D$33,4,)</f>
        <v>Prosciutto di San Daniele, Arugula, Mozzarella Cheese</v>
      </c>
    </row>
    <row r="31984" spans="1:15" x14ac:dyDescent="0.3">
      <c r="A31984" s="2">
        <v>31983</v>
      </c>
      <c r="B31984" s="2">
        <v>14120</v>
      </c>
      <c r="C31984" s="2" t="s">
        <v>76</v>
      </c>
      <c r="D31984" s="2">
        <v>1</v>
      </c>
      <c r="E31984" s="1">
        <f>VLOOKUP(Data_set!B31984,orders!$A$1:$C$21351,2,)</f>
        <v>42239</v>
      </c>
      <c r="F31984" s="9">
        <f>VLOOKUP(B31984,orders!$A$1:$C$21351,3,)</f>
        <v>0.9282407407407407</v>
      </c>
      <c r="G31984" t="str">
        <f>VLOOKUP(C31984,pizzas!$A$1:$D$97,2,)</f>
        <v>veggie_veg</v>
      </c>
      <c r="H31984" t="str">
        <f>VLOOKUP(C31984,pizzas!$A$1:$D$97,3,)</f>
        <v>M</v>
      </c>
      <c r="I31984">
        <f>VLOOKUP(C31984,pizzas!$A$1:$D$97,4,)</f>
        <v>16</v>
      </c>
      <c r="J31984">
        <f t="shared" si="1497"/>
        <v>16</v>
      </c>
      <c r="K31984" t="str">
        <f t="shared" si="1498"/>
        <v>August</v>
      </c>
      <c r="L31984" t="str">
        <f t="shared" si="1499"/>
        <v>Sunday</v>
      </c>
      <c r="M31984" t="str">
        <f>VLOOKUP(G31984,pizza_types!$A$1:$D$33,2,)</f>
        <v>The Vegetables + Vegetables Pizza</v>
      </c>
      <c r="N31984" t="str">
        <f>VLOOKUP(G31984,pizza_types!$A$1:$D$33,3,)</f>
        <v>Veggie</v>
      </c>
      <c r="O31984" t="str">
        <f>VLOOKUP(G31984,pizza_types!$A$1:$D$33,4,)</f>
        <v>Mushrooms, Tomatoes, Red Peppers, Green Peppers, Red Onions, Zucchini, Spinach, Garlic</v>
      </c>
    </row>
    <row r="31985" spans="1:15" x14ac:dyDescent="0.3">
      <c r="A31985" s="2">
        <v>31984</v>
      </c>
      <c r="B31985" s="2">
        <v>14121</v>
      </c>
      <c r="C31985" s="2" t="s">
        <v>36</v>
      </c>
      <c r="D31985" s="2">
        <v>1</v>
      </c>
      <c r="E31985" s="1">
        <f>VLOOKUP(Data_set!B31985,orders!$A$1:$C$21351,2,)</f>
        <v>42240</v>
      </c>
      <c r="F31985" s="9">
        <f>VLOOKUP(B31985,orders!$A$1:$C$21351,3,)</f>
        <v>0.48554398148148148</v>
      </c>
      <c r="G31985" t="str">
        <f>VLOOKUP(C31985,pizzas!$A$1:$D$97,2,)</f>
        <v>four_cheese</v>
      </c>
      <c r="H31985" t="str">
        <f>VLOOKUP(C31985,pizzas!$A$1:$D$97,3,)</f>
        <v>M</v>
      </c>
      <c r="I31985">
        <f>VLOOKUP(C31985,pizzas!$A$1:$D$97,4,)</f>
        <v>14.75</v>
      </c>
      <c r="J31985">
        <f t="shared" si="1497"/>
        <v>14.75</v>
      </c>
      <c r="K31985" t="str">
        <f t="shared" si="1498"/>
        <v>August</v>
      </c>
      <c r="L31985" t="str">
        <f t="shared" si="1499"/>
        <v>Monday</v>
      </c>
      <c r="M31985" t="str">
        <f>VLOOKUP(G31985,pizza_types!$A$1:$D$33,2,)</f>
        <v>The Four Cheese Pizza</v>
      </c>
      <c r="N31985" t="str">
        <f>VLOOKUP(G31985,pizza_types!$A$1:$D$33,3,)</f>
        <v>Veggie</v>
      </c>
      <c r="O31985" t="str">
        <f>VLOOKUP(G31985,pizza_types!$A$1:$D$33,4,)</f>
        <v>Ricotta Cheese, Gorgonzola Piccante Cheese, Mozzarella Cheese, Parmigiano Reggiano Cheese, Garlic</v>
      </c>
    </row>
    <row r="31986" spans="1:15" x14ac:dyDescent="0.3">
      <c r="A31986" s="2">
        <v>31985</v>
      </c>
      <c r="B31986" s="2">
        <v>14121</v>
      </c>
      <c r="C31986" s="2" t="s">
        <v>16</v>
      </c>
      <c r="D31986" s="2">
        <v>1</v>
      </c>
      <c r="E31986" s="1">
        <f>VLOOKUP(Data_set!B31986,orders!$A$1:$C$21351,2,)</f>
        <v>42240</v>
      </c>
      <c r="F31986" s="9">
        <f>VLOOKUP(B31986,orders!$A$1:$C$21351,3,)</f>
        <v>0.48554398148148148</v>
      </c>
      <c r="G31986" t="str">
        <f>VLOOKUP(C31986,pizzas!$A$1:$D$97,2,)</f>
        <v>green_garden</v>
      </c>
      <c r="H31986" t="str">
        <f>VLOOKUP(C31986,pizzas!$A$1:$D$97,3,)</f>
        <v>S</v>
      </c>
      <c r="I31986">
        <f>VLOOKUP(C31986,pizzas!$A$1:$D$97,4,)</f>
        <v>12</v>
      </c>
      <c r="J31986">
        <f t="shared" si="1497"/>
        <v>12</v>
      </c>
      <c r="K31986" t="str">
        <f t="shared" si="1498"/>
        <v>August</v>
      </c>
      <c r="L31986" t="str">
        <f t="shared" si="1499"/>
        <v>Monday</v>
      </c>
      <c r="M31986" t="str">
        <f>VLOOKUP(G31986,pizza_types!$A$1:$D$33,2,)</f>
        <v>The Green Garden Pizza</v>
      </c>
      <c r="N31986" t="str">
        <f>VLOOKUP(G31986,pizza_types!$A$1:$D$33,3,)</f>
        <v>Veggie</v>
      </c>
      <c r="O31986" t="str">
        <f>VLOOKUP(G31986,pizza_types!$A$1:$D$33,4,)</f>
        <v>Spinach, Mushrooms, Tomatoes, Green Olives, Feta Cheese</v>
      </c>
    </row>
    <row r="31987" spans="1:15" x14ac:dyDescent="0.3">
      <c r="A31987" s="2">
        <v>31986</v>
      </c>
      <c r="B31987" s="2">
        <v>14121</v>
      </c>
      <c r="C31987" s="2" t="s">
        <v>39</v>
      </c>
      <c r="D31987" s="2">
        <v>1</v>
      </c>
      <c r="E31987" s="1">
        <f>VLOOKUP(Data_set!B31987,orders!$A$1:$C$21351,2,)</f>
        <v>42240</v>
      </c>
      <c r="F31987" s="9">
        <f>VLOOKUP(B31987,orders!$A$1:$C$21351,3,)</f>
        <v>0.48554398148148148</v>
      </c>
      <c r="G31987" t="str">
        <f>VLOOKUP(C31987,pizzas!$A$1:$D$97,2,)</f>
        <v>peppr_salami</v>
      </c>
      <c r="H31987" t="str">
        <f>VLOOKUP(C31987,pizzas!$A$1:$D$97,3,)</f>
        <v>S</v>
      </c>
      <c r="I31987">
        <f>VLOOKUP(C31987,pizzas!$A$1:$D$97,4,)</f>
        <v>12.5</v>
      </c>
      <c r="J31987">
        <f t="shared" si="1497"/>
        <v>12.5</v>
      </c>
      <c r="K31987" t="str">
        <f t="shared" si="1498"/>
        <v>August</v>
      </c>
      <c r="L31987" t="str">
        <f t="shared" si="1499"/>
        <v>Monday</v>
      </c>
      <c r="M31987" t="str">
        <f>VLOOKUP(G31987,pizza_types!$A$1:$D$33,2,)</f>
        <v>The Pepper Salami Pizza</v>
      </c>
      <c r="N31987" t="str">
        <f>VLOOKUP(G31987,pizza_types!$A$1:$D$33,3,)</f>
        <v>Supreme</v>
      </c>
      <c r="O31987" t="str">
        <f>VLOOKUP(G31987,pizza_types!$A$1:$D$33,4,)</f>
        <v>Genoa Salami, Capocollo, Pepperoni, Tomatoes, Asiago Cheese, Garlic</v>
      </c>
    </row>
    <row r="31988" spans="1:15" x14ac:dyDescent="0.3">
      <c r="A31988" s="2">
        <v>31987</v>
      </c>
      <c r="B31988" s="2">
        <v>14122</v>
      </c>
      <c r="C31988" s="2" t="s">
        <v>38</v>
      </c>
      <c r="D31988" s="2">
        <v>1</v>
      </c>
      <c r="E31988" s="1">
        <f>VLOOKUP(Data_set!B31988,orders!$A$1:$C$21351,2,)</f>
        <v>42240</v>
      </c>
      <c r="F31988" s="9">
        <f>VLOOKUP(B31988,orders!$A$1:$C$21351,3,)</f>
        <v>0.48994212962962963</v>
      </c>
      <c r="G31988" t="str">
        <f>VLOOKUP(C31988,pizzas!$A$1:$D$97,2,)</f>
        <v>mediterraneo</v>
      </c>
      <c r="H31988" t="str">
        <f>VLOOKUP(C31988,pizzas!$A$1:$D$97,3,)</f>
        <v>M</v>
      </c>
      <c r="I31988">
        <f>VLOOKUP(C31988,pizzas!$A$1:$D$97,4,)</f>
        <v>16</v>
      </c>
      <c r="J31988">
        <f t="shared" si="1497"/>
        <v>16</v>
      </c>
      <c r="K31988" t="str">
        <f t="shared" si="1498"/>
        <v>August</v>
      </c>
      <c r="L31988" t="str">
        <f t="shared" si="1499"/>
        <v>Monday</v>
      </c>
      <c r="M31988" t="str">
        <f>VLOOKUP(G31988,pizza_types!$A$1:$D$33,2,)</f>
        <v>The Mediterranean Pizza</v>
      </c>
      <c r="N31988" t="str">
        <f>VLOOKUP(G31988,pizza_types!$A$1:$D$33,3,)</f>
        <v>Veggie</v>
      </c>
      <c r="O31988" t="str">
        <f>VLOOKUP(G31988,pizza_types!$A$1:$D$33,4,)</f>
        <v>Spinach, Artichokes, Kalamata Olives, Sun-dried Tomatoes, Feta Cheese, Plum Tomatoes, Red Onions</v>
      </c>
    </row>
    <row r="31989" spans="1:15" x14ac:dyDescent="0.3">
      <c r="A31989" s="2">
        <v>31988</v>
      </c>
      <c r="B31989" s="2">
        <v>14123</v>
      </c>
      <c r="C31989" s="2" t="s">
        <v>52</v>
      </c>
      <c r="D31989" s="2">
        <v>1</v>
      </c>
      <c r="E31989" s="1">
        <f>VLOOKUP(Data_set!B31989,orders!$A$1:$C$21351,2,)</f>
        <v>42240</v>
      </c>
      <c r="F31989" s="9">
        <f>VLOOKUP(B31989,orders!$A$1:$C$21351,3,)</f>
        <v>0.50112268518518521</v>
      </c>
      <c r="G31989" t="str">
        <f>VLOOKUP(C31989,pizzas!$A$1:$D$97,2,)</f>
        <v>green_garden</v>
      </c>
      <c r="H31989" t="str">
        <f>VLOOKUP(C31989,pizzas!$A$1:$D$97,3,)</f>
        <v>L</v>
      </c>
      <c r="I31989">
        <f>VLOOKUP(C31989,pizzas!$A$1:$D$97,4,)</f>
        <v>20.25</v>
      </c>
      <c r="J31989">
        <f t="shared" si="1497"/>
        <v>20.25</v>
      </c>
      <c r="K31989" t="str">
        <f t="shared" si="1498"/>
        <v>August</v>
      </c>
      <c r="L31989" t="str">
        <f t="shared" si="1499"/>
        <v>Monday</v>
      </c>
      <c r="M31989" t="str">
        <f>VLOOKUP(G31989,pizza_types!$A$1:$D$33,2,)</f>
        <v>The Green Garden Pizza</v>
      </c>
      <c r="N31989" t="str">
        <f>VLOOKUP(G31989,pizza_types!$A$1:$D$33,3,)</f>
        <v>Veggie</v>
      </c>
      <c r="O31989" t="str">
        <f>VLOOKUP(G31989,pizza_types!$A$1:$D$33,4,)</f>
        <v>Spinach, Mushrooms, Tomatoes, Green Olives, Feta Cheese</v>
      </c>
    </row>
    <row r="31990" spans="1:15" x14ac:dyDescent="0.3">
      <c r="A31990" s="2">
        <v>31989</v>
      </c>
      <c r="B31990" s="2">
        <v>14123</v>
      </c>
      <c r="C31990" s="2" t="s">
        <v>65</v>
      </c>
      <c r="D31990" s="2">
        <v>1</v>
      </c>
      <c r="E31990" s="1">
        <f>VLOOKUP(Data_set!B31990,orders!$A$1:$C$21351,2,)</f>
        <v>42240</v>
      </c>
      <c r="F31990" s="9">
        <f>VLOOKUP(B31990,orders!$A$1:$C$21351,3,)</f>
        <v>0.50112268518518521</v>
      </c>
      <c r="G31990" t="str">
        <f>VLOOKUP(C31990,pizzas!$A$1:$D$97,2,)</f>
        <v>pep_msh_pep</v>
      </c>
      <c r="H31990" t="str">
        <f>VLOOKUP(C31990,pizzas!$A$1:$D$97,3,)</f>
        <v>S</v>
      </c>
      <c r="I31990">
        <f>VLOOKUP(C31990,pizzas!$A$1:$D$97,4,)</f>
        <v>11</v>
      </c>
      <c r="J31990">
        <f t="shared" si="1497"/>
        <v>11</v>
      </c>
      <c r="K31990" t="str">
        <f t="shared" si="1498"/>
        <v>August</v>
      </c>
      <c r="L31990" t="str">
        <f t="shared" si="1499"/>
        <v>Monday</v>
      </c>
      <c r="M31990" t="str">
        <f>VLOOKUP(G31990,pizza_types!$A$1:$D$33,2,)</f>
        <v>The Pepperoni, Mushroom, and Peppers Pizza</v>
      </c>
      <c r="N31990" t="str">
        <f>VLOOKUP(G31990,pizza_types!$A$1:$D$33,3,)</f>
        <v>Classic</v>
      </c>
      <c r="O31990" t="str">
        <f>VLOOKUP(G31990,pizza_types!$A$1:$D$33,4,)</f>
        <v>Pepperoni, Mushrooms, Green Peppers</v>
      </c>
    </row>
    <row r="31991" spans="1:15" x14ac:dyDescent="0.3">
      <c r="A31991" s="2">
        <v>31990</v>
      </c>
      <c r="B31991" s="2">
        <v>14123</v>
      </c>
      <c r="C31991" s="2" t="s">
        <v>73</v>
      </c>
      <c r="D31991" s="2">
        <v>1</v>
      </c>
      <c r="E31991" s="1">
        <f>VLOOKUP(Data_set!B31991,orders!$A$1:$C$21351,2,)</f>
        <v>42240</v>
      </c>
      <c r="F31991" s="9">
        <f>VLOOKUP(B31991,orders!$A$1:$C$21351,3,)</f>
        <v>0.50112268518518521</v>
      </c>
      <c r="G31991" t="str">
        <f>VLOOKUP(C31991,pizzas!$A$1:$D$97,2,)</f>
        <v>thai_ckn</v>
      </c>
      <c r="H31991" t="str">
        <f>VLOOKUP(C31991,pizzas!$A$1:$D$97,3,)</f>
        <v>S</v>
      </c>
      <c r="I31991">
        <f>VLOOKUP(C31991,pizzas!$A$1:$D$97,4,)</f>
        <v>12.75</v>
      </c>
      <c r="J31991">
        <f t="shared" si="1497"/>
        <v>12.75</v>
      </c>
      <c r="K31991" t="str">
        <f t="shared" si="1498"/>
        <v>August</v>
      </c>
      <c r="L31991" t="str">
        <f t="shared" si="1499"/>
        <v>Monday</v>
      </c>
      <c r="M31991" t="str">
        <f>VLOOKUP(G31991,pizza_types!$A$1:$D$33,2,)</f>
        <v>The Thai Chicken Pizza</v>
      </c>
      <c r="N31991" t="str">
        <f>VLOOKUP(G31991,pizza_types!$A$1:$D$33,3,)</f>
        <v>Chicken</v>
      </c>
      <c r="O31991" t="str">
        <f>VLOOKUP(G31991,pizza_types!$A$1:$D$33,4,)</f>
        <v>Chicken, Pineapple, Tomatoes, Red Peppers, Thai Sweet Chilli Sauce</v>
      </c>
    </row>
    <row r="31992" spans="1:15" x14ac:dyDescent="0.3">
      <c r="A31992" s="2">
        <v>31991</v>
      </c>
      <c r="B31992" s="2">
        <v>14124</v>
      </c>
      <c r="C31992" s="2" t="s">
        <v>16</v>
      </c>
      <c r="D31992" s="2">
        <v>1</v>
      </c>
      <c r="E31992" s="1">
        <f>VLOOKUP(Data_set!B31992,orders!$A$1:$C$21351,2,)</f>
        <v>42240</v>
      </c>
      <c r="F31992" s="9">
        <f>VLOOKUP(B31992,orders!$A$1:$C$21351,3,)</f>
        <v>0.50623842592592594</v>
      </c>
      <c r="G31992" t="str">
        <f>VLOOKUP(C31992,pizzas!$A$1:$D$97,2,)</f>
        <v>green_garden</v>
      </c>
      <c r="H31992" t="str">
        <f>VLOOKUP(C31992,pizzas!$A$1:$D$97,3,)</f>
        <v>S</v>
      </c>
      <c r="I31992">
        <f>VLOOKUP(C31992,pizzas!$A$1:$D$97,4,)</f>
        <v>12</v>
      </c>
      <c r="J31992">
        <f t="shared" si="1497"/>
        <v>12</v>
      </c>
      <c r="K31992" t="str">
        <f t="shared" si="1498"/>
        <v>August</v>
      </c>
      <c r="L31992" t="str">
        <f t="shared" si="1499"/>
        <v>Monday</v>
      </c>
      <c r="M31992" t="str">
        <f>VLOOKUP(G31992,pizza_types!$A$1:$D$33,2,)</f>
        <v>The Green Garden Pizza</v>
      </c>
      <c r="N31992" t="str">
        <f>VLOOKUP(G31992,pizza_types!$A$1:$D$33,3,)</f>
        <v>Veggie</v>
      </c>
      <c r="O31992" t="str">
        <f>VLOOKUP(G31992,pizza_types!$A$1:$D$33,4,)</f>
        <v>Spinach, Mushrooms, Tomatoes, Green Olives, Feta Cheese</v>
      </c>
    </row>
    <row r="31993" spans="1:15" x14ac:dyDescent="0.3">
      <c r="A31993" s="2">
        <v>31992</v>
      </c>
      <c r="B31993" s="2">
        <v>14124</v>
      </c>
      <c r="C31993" s="2" t="s">
        <v>46</v>
      </c>
      <c r="D31993" s="2">
        <v>1</v>
      </c>
      <c r="E31993" s="1">
        <f>VLOOKUP(Data_set!B31993,orders!$A$1:$C$21351,2,)</f>
        <v>42240</v>
      </c>
      <c r="F31993" s="9">
        <f>VLOOKUP(B31993,orders!$A$1:$C$21351,3,)</f>
        <v>0.50623842592592594</v>
      </c>
      <c r="G31993" t="str">
        <f>VLOOKUP(C31993,pizzas!$A$1:$D$97,2,)</f>
        <v>pepperoni</v>
      </c>
      <c r="H31993" t="str">
        <f>VLOOKUP(C31993,pizzas!$A$1:$D$97,3,)</f>
        <v>M</v>
      </c>
      <c r="I31993">
        <f>VLOOKUP(C31993,pizzas!$A$1:$D$97,4,)</f>
        <v>12.5</v>
      </c>
      <c r="J31993">
        <f t="shared" si="1497"/>
        <v>12.5</v>
      </c>
      <c r="K31993" t="str">
        <f t="shared" si="1498"/>
        <v>August</v>
      </c>
      <c r="L31993" t="str">
        <f t="shared" si="1499"/>
        <v>Monday</v>
      </c>
      <c r="M31993" t="str">
        <f>VLOOKUP(G31993,pizza_types!$A$1:$D$33,2,)</f>
        <v>The Pepperoni Pizza</v>
      </c>
      <c r="N31993" t="str">
        <f>VLOOKUP(G31993,pizza_types!$A$1:$D$33,3,)</f>
        <v>Classic</v>
      </c>
      <c r="O31993" t="str">
        <f>VLOOKUP(G31993,pizza_types!$A$1:$D$33,4,)</f>
        <v>Mozzarella Cheese, Pepperoni</v>
      </c>
    </row>
    <row r="31994" spans="1:15" x14ac:dyDescent="0.3">
      <c r="A31994" s="2">
        <v>31993</v>
      </c>
      <c r="B31994" s="2">
        <v>14124</v>
      </c>
      <c r="C31994" s="2" t="s">
        <v>9</v>
      </c>
      <c r="D31994" s="2">
        <v>1</v>
      </c>
      <c r="E31994" s="1">
        <f>VLOOKUP(Data_set!B31994,orders!$A$1:$C$21351,2,)</f>
        <v>42240</v>
      </c>
      <c r="F31994" s="9">
        <f>VLOOKUP(B31994,orders!$A$1:$C$21351,3,)</f>
        <v>0.50623842592592594</v>
      </c>
      <c r="G31994" t="str">
        <f>VLOOKUP(C31994,pizzas!$A$1:$D$97,2,)</f>
        <v>thai_ckn</v>
      </c>
      <c r="H31994" t="str">
        <f>VLOOKUP(C31994,pizzas!$A$1:$D$97,3,)</f>
        <v>L</v>
      </c>
      <c r="I31994">
        <f>VLOOKUP(C31994,pizzas!$A$1:$D$97,4,)</f>
        <v>20.75</v>
      </c>
      <c r="J31994">
        <f t="shared" si="1497"/>
        <v>20.75</v>
      </c>
      <c r="K31994" t="str">
        <f t="shared" si="1498"/>
        <v>August</v>
      </c>
      <c r="L31994" t="str">
        <f t="shared" si="1499"/>
        <v>Monday</v>
      </c>
      <c r="M31994" t="str">
        <f>VLOOKUP(G31994,pizza_types!$A$1:$D$33,2,)</f>
        <v>The Thai Chicken Pizza</v>
      </c>
      <c r="N31994" t="str">
        <f>VLOOKUP(G31994,pizza_types!$A$1:$D$33,3,)</f>
        <v>Chicken</v>
      </c>
      <c r="O31994" t="str">
        <f>VLOOKUP(G31994,pizza_types!$A$1:$D$33,4,)</f>
        <v>Chicken, Pineapple, Tomatoes, Red Peppers, Thai Sweet Chilli Sauce</v>
      </c>
    </row>
    <row r="31995" spans="1:15" x14ac:dyDescent="0.3">
      <c r="A31995" s="2">
        <v>31994</v>
      </c>
      <c r="B31995" s="2">
        <v>14125</v>
      </c>
      <c r="C31995" s="2" t="s">
        <v>78</v>
      </c>
      <c r="D31995" s="2">
        <v>1</v>
      </c>
      <c r="E31995" s="1">
        <f>VLOOKUP(Data_set!B31995,orders!$A$1:$C$21351,2,)</f>
        <v>42240</v>
      </c>
      <c r="F31995" s="9">
        <f>VLOOKUP(B31995,orders!$A$1:$C$21351,3,)</f>
        <v>0.5140393518518519</v>
      </c>
      <c r="G31995" t="str">
        <f>VLOOKUP(C31995,pizzas!$A$1:$D$97,2,)</f>
        <v>ckn_pesto</v>
      </c>
      <c r="H31995" t="str">
        <f>VLOOKUP(C31995,pizzas!$A$1:$D$97,3,)</f>
        <v>S</v>
      </c>
      <c r="I31995">
        <f>VLOOKUP(C31995,pizzas!$A$1:$D$97,4,)</f>
        <v>12.75</v>
      </c>
      <c r="J31995">
        <f t="shared" si="1497"/>
        <v>12.75</v>
      </c>
      <c r="K31995" t="str">
        <f t="shared" si="1498"/>
        <v>August</v>
      </c>
      <c r="L31995" t="str">
        <f t="shared" si="1499"/>
        <v>Monday</v>
      </c>
      <c r="M31995" t="str">
        <f>VLOOKUP(G31995,pizza_types!$A$1:$D$33,2,)</f>
        <v>The Chicken Pesto Pizza</v>
      </c>
      <c r="N31995" t="str">
        <f>VLOOKUP(G31995,pizza_types!$A$1:$D$33,3,)</f>
        <v>Chicken</v>
      </c>
      <c r="O31995" t="str">
        <f>VLOOKUP(G31995,pizza_types!$A$1:$D$33,4,)</f>
        <v>Chicken, Tomatoes, Red Peppers, Spinach, Garlic, Pesto Sauce</v>
      </c>
    </row>
    <row r="31996" spans="1:15" x14ac:dyDescent="0.3">
      <c r="A31996" s="2">
        <v>31995</v>
      </c>
      <c r="B31996" s="2">
        <v>14125</v>
      </c>
      <c r="C31996" s="2" t="s">
        <v>15</v>
      </c>
      <c r="D31996" s="2">
        <v>1</v>
      </c>
      <c r="E31996" s="1">
        <f>VLOOKUP(Data_set!B31996,orders!$A$1:$C$21351,2,)</f>
        <v>42240</v>
      </c>
      <c r="F31996" s="9">
        <f>VLOOKUP(B31996,orders!$A$1:$C$21351,3,)</f>
        <v>0.5140393518518519</v>
      </c>
      <c r="G31996" t="str">
        <f>VLOOKUP(C31996,pizzas!$A$1:$D$97,2,)</f>
        <v>classic_dlx</v>
      </c>
      <c r="H31996" t="str">
        <f>VLOOKUP(C31996,pizzas!$A$1:$D$97,3,)</f>
        <v>S</v>
      </c>
      <c r="I31996">
        <f>VLOOKUP(C31996,pizzas!$A$1:$D$97,4,)</f>
        <v>12</v>
      </c>
      <c r="J31996">
        <f t="shared" si="1497"/>
        <v>12</v>
      </c>
      <c r="K31996" t="str">
        <f t="shared" si="1498"/>
        <v>August</v>
      </c>
      <c r="L31996" t="str">
        <f t="shared" si="1499"/>
        <v>Monday</v>
      </c>
      <c r="M31996" t="str">
        <f>VLOOKUP(G31996,pizza_types!$A$1:$D$33,2,)</f>
        <v>The Classic Deluxe Pizza</v>
      </c>
      <c r="N31996" t="str">
        <f>VLOOKUP(G31996,pizza_types!$A$1:$D$33,3,)</f>
        <v>Classic</v>
      </c>
      <c r="O31996" t="str">
        <f>VLOOKUP(G31996,pizza_types!$A$1:$D$33,4,)</f>
        <v>Pepperoni, Mushrooms, Red Onions, Red Peppers, Bacon</v>
      </c>
    </row>
    <row r="31997" spans="1:15" x14ac:dyDescent="0.3">
      <c r="A31997" s="2">
        <v>31996</v>
      </c>
      <c r="B31997" s="2">
        <v>14125</v>
      </c>
      <c r="C31997" s="2" t="s">
        <v>16</v>
      </c>
      <c r="D31997" s="2">
        <v>1</v>
      </c>
      <c r="E31997" s="1">
        <f>VLOOKUP(Data_set!B31997,orders!$A$1:$C$21351,2,)</f>
        <v>42240</v>
      </c>
      <c r="F31997" s="9">
        <f>VLOOKUP(B31997,orders!$A$1:$C$21351,3,)</f>
        <v>0.5140393518518519</v>
      </c>
      <c r="G31997" t="str">
        <f>VLOOKUP(C31997,pizzas!$A$1:$D$97,2,)</f>
        <v>green_garden</v>
      </c>
      <c r="H31997" t="str">
        <f>VLOOKUP(C31997,pizzas!$A$1:$D$97,3,)</f>
        <v>S</v>
      </c>
      <c r="I31997">
        <f>VLOOKUP(C31997,pizzas!$A$1:$D$97,4,)</f>
        <v>12</v>
      </c>
      <c r="J31997">
        <f t="shared" si="1497"/>
        <v>12</v>
      </c>
      <c r="K31997" t="str">
        <f t="shared" si="1498"/>
        <v>August</v>
      </c>
      <c r="L31997" t="str">
        <f t="shared" si="1499"/>
        <v>Monday</v>
      </c>
      <c r="M31997" t="str">
        <f>VLOOKUP(G31997,pizza_types!$A$1:$D$33,2,)</f>
        <v>The Green Garden Pizza</v>
      </c>
      <c r="N31997" t="str">
        <f>VLOOKUP(G31997,pizza_types!$A$1:$D$33,3,)</f>
        <v>Veggie</v>
      </c>
      <c r="O31997" t="str">
        <f>VLOOKUP(G31997,pizza_types!$A$1:$D$33,4,)</f>
        <v>Spinach, Mushrooms, Tomatoes, Green Olives, Feta Cheese</v>
      </c>
    </row>
    <row r="31998" spans="1:15" x14ac:dyDescent="0.3">
      <c r="A31998" s="2">
        <v>31997</v>
      </c>
      <c r="B31998" s="2">
        <v>14125</v>
      </c>
      <c r="C31998" s="2" t="s">
        <v>85</v>
      </c>
      <c r="D31998" s="2">
        <v>1</v>
      </c>
      <c r="E31998" s="1">
        <f>VLOOKUP(Data_set!B31998,orders!$A$1:$C$21351,2,)</f>
        <v>42240</v>
      </c>
      <c r="F31998" s="9">
        <f>VLOOKUP(B31998,orders!$A$1:$C$21351,3,)</f>
        <v>0.5140393518518519</v>
      </c>
      <c r="G31998" t="str">
        <f>VLOOKUP(C31998,pizzas!$A$1:$D$97,2,)</f>
        <v>napolitana</v>
      </c>
      <c r="H31998" t="str">
        <f>VLOOKUP(C31998,pizzas!$A$1:$D$97,3,)</f>
        <v>M</v>
      </c>
      <c r="I31998">
        <f>VLOOKUP(C31998,pizzas!$A$1:$D$97,4,)</f>
        <v>16</v>
      </c>
      <c r="J31998">
        <f t="shared" si="1497"/>
        <v>16</v>
      </c>
      <c r="K31998" t="str">
        <f t="shared" si="1498"/>
        <v>August</v>
      </c>
      <c r="L31998" t="str">
        <f t="shared" si="1499"/>
        <v>Monday</v>
      </c>
      <c r="M31998" t="str">
        <f>VLOOKUP(G31998,pizza_types!$A$1:$D$33,2,)</f>
        <v>The Napolitana Pizza</v>
      </c>
      <c r="N31998" t="str">
        <f>VLOOKUP(G31998,pizza_types!$A$1:$D$33,3,)</f>
        <v>Classic</v>
      </c>
      <c r="O31998" t="str">
        <f>VLOOKUP(G31998,pizza_types!$A$1:$D$33,4,)</f>
        <v>Tomatoes, Anchovies, Green Olives, Red Onions, Garlic</v>
      </c>
    </row>
    <row r="31999" spans="1:15" x14ac:dyDescent="0.3">
      <c r="A31999" s="2">
        <v>31998</v>
      </c>
      <c r="B31999" s="2">
        <v>14125</v>
      </c>
      <c r="C31999" s="2" t="s">
        <v>51</v>
      </c>
      <c r="D31999" s="2">
        <v>1</v>
      </c>
      <c r="E31999" s="1">
        <f>VLOOKUP(Data_set!B31999,orders!$A$1:$C$21351,2,)</f>
        <v>42240</v>
      </c>
      <c r="F31999" s="9">
        <f>VLOOKUP(B31999,orders!$A$1:$C$21351,3,)</f>
        <v>0.5140393518518519</v>
      </c>
      <c r="G31999" t="str">
        <f>VLOOKUP(C31999,pizzas!$A$1:$D$97,2,)</f>
        <v>pepperoni</v>
      </c>
      <c r="H31999" t="str">
        <f>VLOOKUP(C31999,pizzas!$A$1:$D$97,3,)</f>
        <v>S</v>
      </c>
      <c r="I31999">
        <f>VLOOKUP(C31999,pizzas!$A$1:$D$97,4,)</f>
        <v>9.75</v>
      </c>
      <c r="J31999">
        <f t="shared" si="1497"/>
        <v>9.75</v>
      </c>
      <c r="K31999" t="str">
        <f t="shared" si="1498"/>
        <v>August</v>
      </c>
      <c r="L31999" t="str">
        <f t="shared" si="1499"/>
        <v>Monday</v>
      </c>
      <c r="M31999" t="str">
        <f>VLOOKUP(G31999,pizza_types!$A$1:$D$33,2,)</f>
        <v>The Pepperoni Pizza</v>
      </c>
      <c r="N31999" t="str">
        <f>VLOOKUP(G31999,pizza_types!$A$1:$D$33,3,)</f>
        <v>Classic</v>
      </c>
      <c r="O31999" t="str">
        <f>VLOOKUP(G31999,pizza_types!$A$1:$D$33,4,)</f>
        <v>Mozzarella Cheese, Pepperoni</v>
      </c>
    </row>
    <row r="32000" spans="1:15" x14ac:dyDescent="0.3">
      <c r="A32000" s="2">
        <v>31999</v>
      </c>
      <c r="B32000" s="2">
        <v>14126</v>
      </c>
      <c r="C32000" s="2" t="s">
        <v>33</v>
      </c>
      <c r="D32000" s="2">
        <v>1</v>
      </c>
      <c r="E32000" s="1">
        <f>VLOOKUP(Data_set!B32000,orders!$A$1:$C$21351,2,)</f>
        <v>42240</v>
      </c>
      <c r="F32000" s="9">
        <f>VLOOKUP(B32000,orders!$A$1:$C$21351,3,)</f>
        <v>0.5454282407407407</v>
      </c>
      <c r="G32000" t="str">
        <f>VLOOKUP(C32000,pizzas!$A$1:$D$97,2,)</f>
        <v>four_cheese</v>
      </c>
      <c r="H32000" t="str">
        <f>VLOOKUP(C32000,pizzas!$A$1:$D$97,3,)</f>
        <v>L</v>
      </c>
      <c r="I32000">
        <f>VLOOKUP(C32000,pizzas!$A$1:$D$97,4,)</f>
        <v>17.95</v>
      </c>
      <c r="J32000">
        <f t="shared" si="1497"/>
        <v>17.95</v>
      </c>
      <c r="K32000" t="str">
        <f t="shared" si="1498"/>
        <v>August</v>
      </c>
      <c r="L32000" t="str">
        <f t="shared" si="1499"/>
        <v>Monday</v>
      </c>
      <c r="M32000" t="str">
        <f>VLOOKUP(G32000,pizza_types!$A$1:$D$33,2,)</f>
        <v>The Four Cheese Pizza</v>
      </c>
      <c r="N32000" t="str">
        <f>VLOOKUP(G32000,pizza_types!$A$1:$D$33,3,)</f>
        <v>Veggie</v>
      </c>
      <c r="O32000" t="str">
        <f>VLOOKUP(G32000,pizza_types!$A$1:$D$33,4,)</f>
        <v>Ricotta Cheese, Gorgonzola Piccante Cheese, Mozzarella Cheese, Parmigiano Reggiano Cheese, Garlic</v>
      </c>
    </row>
    <row r="32001" spans="1:15" x14ac:dyDescent="0.3">
      <c r="A32001" s="2">
        <v>32000</v>
      </c>
      <c r="B32001" s="2">
        <v>14126</v>
      </c>
      <c r="C32001" s="2" t="s">
        <v>41</v>
      </c>
      <c r="D32001" s="2">
        <v>1</v>
      </c>
      <c r="E32001" s="1">
        <f>VLOOKUP(Data_set!B32001,orders!$A$1:$C$21351,2,)</f>
        <v>42240</v>
      </c>
      <c r="F32001" s="9">
        <f>VLOOKUP(B32001,orders!$A$1:$C$21351,3,)</f>
        <v>0.5454282407407407</v>
      </c>
      <c r="G32001" t="str">
        <f>VLOOKUP(C32001,pizzas!$A$1:$D$97,2,)</f>
        <v>napolitana</v>
      </c>
      <c r="H32001" t="str">
        <f>VLOOKUP(C32001,pizzas!$A$1:$D$97,3,)</f>
        <v>L</v>
      </c>
      <c r="I32001">
        <f>VLOOKUP(C32001,pizzas!$A$1:$D$97,4,)</f>
        <v>20.5</v>
      </c>
      <c r="J32001">
        <f t="shared" si="1497"/>
        <v>20.5</v>
      </c>
      <c r="K32001" t="str">
        <f t="shared" si="1498"/>
        <v>August</v>
      </c>
      <c r="L32001" t="str">
        <f t="shared" si="1499"/>
        <v>Monday</v>
      </c>
      <c r="M32001" t="str">
        <f>VLOOKUP(G32001,pizza_types!$A$1:$D$33,2,)</f>
        <v>The Napolitana Pizza</v>
      </c>
      <c r="N32001" t="str">
        <f>VLOOKUP(G32001,pizza_types!$A$1:$D$33,3,)</f>
        <v>Classic</v>
      </c>
      <c r="O32001" t="str">
        <f>VLOOKUP(G32001,pizza_types!$A$1:$D$33,4,)</f>
        <v>Tomatoes, Anchovies, Green Olives, Red Onions, Garlic</v>
      </c>
    </row>
    <row r="32002" spans="1:15" x14ac:dyDescent="0.3">
      <c r="A32002" s="2">
        <v>32001</v>
      </c>
      <c r="B32002" s="2">
        <v>14127</v>
      </c>
      <c r="C32002" s="2" t="s">
        <v>25</v>
      </c>
      <c r="D32002" s="2">
        <v>1</v>
      </c>
      <c r="E32002" s="1">
        <f>VLOOKUP(Data_set!B32002,orders!$A$1:$C$21351,2,)</f>
        <v>42240</v>
      </c>
      <c r="F32002" s="9">
        <f>VLOOKUP(B32002,orders!$A$1:$C$21351,3,)</f>
        <v>0.54636574074074074</v>
      </c>
      <c r="G32002" t="str">
        <f>VLOOKUP(C32002,pizzas!$A$1:$D$97,2,)</f>
        <v>bbq_ckn</v>
      </c>
      <c r="H32002" t="str">
        <f>VLOOKUP(C32002,pizzas!$A$1:$D$97,3,)</f>
        <v>L</v>
      </c>
      <c r="I32002">
        <f>VLOOKUP(C32002,pizzas!$A$1:$D$97,4,)</f>
        <v>20.75</v>
      </c>
      <c r="J32002">
        <f t="shared" si="1497"/>
        <v>20.75</v>
      </c>
      <c r="K32002" t="str">
        <f t="shared" si="1498"/>
        <v>August</v>
      </c>
      <c r="L32002" t="str">
        <f t="shared" si="1499"/>
        <v>Monday</v>
      </c>
      <c r="M32002" t="str">
        <f>VLOOKUP(G32002,pizza_types!$A$1:$D$33,2,)</f>
        <v>The Barbecue Chicken Pizza</v>
      </c>
      <c r="N32002" t="str">
        <f>VLOOKUP(G32002,pizza_types!$A$1:$D$33,3,)</f>
        <v>Chicken</v>
      </c>
      <c r="O32002" t="str">
        <f>VLOOKUP(G32002,pizza_types!$A$1:$D$33,4,)</f>
        <v>Barbecued Chicken, Red Peppers, Green Peppers, Tomatoes, Red Onions, Barbecue Sauce</v>
      </c>
    </row>
    <row r="32003" spans="1:15" x14ac:dyDescent="0.3">
      <c r="A32003" s="2">
        <v>32002</v>
      </c>
      <c r="B32003" s="2">
        <v>14128</v>
      </c>
      <c r="C32003" s="2" t="s">
        <v>69</v>
      </c>
      <c r="D32003" s="2">
        <v>1</v>
      </c>
      <c r="E32003" s="1">
        <f>VLOOKUP(Data_set!B32003,orders!$A$1:$C$21351,2,)</f>
        <v>42240</v>
      </c>
      <c r="F32003" s="9">
        <f>VLOOKUP(B32003,orders!$A$1:$C$21351,3,)</f>
        <v>0.54978009259259264</v>
      </c>
      <c r="G32003" t="str">
        <f>VLOOKUP(C32003,pizzas!$A$1:$D$97,2,)</f>
        <v>southw_ckn</v>
      </c>
      <c r="H32003" t="str">
        <f>VLOOKUP(C32003,pizzas!$A$1:$D$97,3,)</f>
        <v>M</v>
      </c>
      <c r="I32003">
        <f>VLOOKUP(C32003,pizzas!$A$1:$D$97,4,)</f>
        <v>16.75</v>
      </c>
      <c r="J32003">
        <f t="shared" ref="J32003:J32066" si="1500">D32003*I32003</f>
        <v>16.75</v>
      </c>
      <c r="K32003" t="str">
        <f t="shared" ref="K32003:K32066" si="1501">TEXT(E32003,"MMMM")</f>
        <v>August</v>
      </c>
      <c r="L32003" t="str">
        <f t="shared" ref="L32003:L32066" si="1502">TEXT(E32003,"DDDD")</f>
        <v>Monday</v>
      </c>
      <c r="M32003" t="str">
        <f>VLOOKUP(G32003,pizza_types!$A$1:$D$33,2,)</f>
        <v>The Southwest Chicken Pizza</v>
      </c>
      <c r="N32003" t="str">
        <f>VLOOKUP(G32003,pizza_types!$A$1:$D$33,3,)</f>
        <v>Chicken</v>
      </c>
      <c r="O32003" t="str">
        <f>VLOOKUP(G32003,pizza_types!$A$1:$D$33,4,)</f>
        <v>Chicken, Tomatoes, Red Peppers, Red Onions, Jalapeno Peppers, Corn, Cilantro, Chipotle Sauce</v>
      </c>
    </row>
    <row r="32004" spans="1:15" x14ac:dyDescent="0.3">
      <c r="A32004" s="2">
        <v>32003</v>
      </c>
      <c r="B32004" s="2">
        <v>14129</v>
      </c>
      <c r="C32004" s="2" t="s">
        <v>46</v>
      </c>
      <c r="D32004" s="2">
        <v>1</v>
      </c>
      <c r="E32004" s="1">
        <f>VLOOKUP(Data_set!B32004,orders!$A$1:$C$21351,2,)</f>
        <v>42240</v>
      </c>
      <c r="F32004" s="9">
        <f>VLOOKUP(B32004,orders!$A$1:$C$21351,3,)</f>
        <v>0.55071759259259256</v>
      </c>
      <c r="G32004" t="str">
        <f>VLOOKUP(C32004,pizzas!$A$1:$D$97,2,)</f>
        <v>pepperoni</v>
      </c>
      <c r="H32004" t="str">
        <f>VLOOKUP(C32004,pizzas!$A$1:$D$97,3,)</f>
        <v>M</v>
      </c>
      <c r="I32004">
        <f>VLOOKUP(C32004,pizzas!$A$1:$D$97,4,)</f>
        <v>12.5</v>
      </c>
      <c r="J32004">
        <f t="shared" si="1500"/>
        <v>12.5</v>
      </c>
      <c r="K32004" t="str">
        <f t="shared" si="1501"/>
        <v>August</v>
      </c>
      <c r="L32004" t="str">
        <f t="shared" si="1502"/>
        <v>Monday</v>
      </c>
      <c r="M32004" t="str">
        <f>VLOOKUP(G32004,pizza_types!$A$1:$D$33,2,)</f>
        <v>The Pepperoni Pizza</v>
      </c>
      <c r="N32004" t="str">
        <f>VLOOKUP(G32004,pizza_types!$A$1:$D$33,3,)</f>
        <v>Classic</v>
      </c>
      <c r="O32004" t="str">
        <f>VLOOKUP(G32004,pizza_types!$A$1:$D$33,4,)</f>
        <v>Mozzarella Cheese, Pepperoni</v>
      </c>
    </row>
    <row r="32005" spans="1:15" x14ac:dyDescent="0.3">
      <c r="A32005" s="2">
        <v>32004</v>
      </c>
      <c r="B32005" s="2">
        <v>14130</v>
      </c>
      <c r="C32005" s="2" t="s">
        <v>43</v>
      </c>
      <c r="D32005" s="2">
        <v>1</v>
      </c>
      <c r="E32005" s="1">
        <f>VLOOKUP(Data_set!B32005,orders!$A$1:$C$21351,2,)</f>
        <v>42240</v>
      </c>
      <c r="F32005" s="9">
        <f>VLOOKUP(B32005,orders!$A$1:$C$21351,3,)</f>
        <v>0.55954861111111109</v>
      </c>
      <c r="G32005" t="str">
        <f>VLOOKUP(C32005,pizzas!$A$1:$D$97,2,)</f>
        <v>ital_cpcllo</v>
      </c>
      <c r="H32005" t="str">
        <f>VLOOKUP(C32005,pizzas!$A$1:$D$97,3,)</f>
        <v>M</v>
      </c>
      <c r="I32005">
        <f>VLOOKUP(C32005,pizzas!$A$1:$D$97,4,)</f>
        <v>16</v>
      </c>
      <c r="J32005">
        <f t="shared" si="1500"/>
        <v>16</v>
      </c>
      <c r="K32005" t="str">
        <f t="shared" si="1501"/>
        <v>August</v>
      </c>
      <c r="L32005" t="str">
        <f t="shared" si="1502"/>
        <v>Monday</v>
      </c>
      <c r="M32005" t="str">
        <f>VLOOKUP(G32005,pizza_types!$A$1:$D$33,2,)</f>
        <v>The Italian Capocollo Pizza</v>
      </c>
      <c r="N32005" t="str">
        <f>VLOOKUP(G32005,pizza_types!$A$1:$D$33,3,)</f>
        <v>Classic</v>
      </c>
      <c r="O32005" t="str">
        <f>VLOOKUP(G32005,pizza_types!$A$1:$D$33,4,)</f>
        <v>Capocollo, Red Peppers, Tomatoes, Goat Cheese, Garlic, Oregano</v>
      </c>
    </row>
    <row r="32006" spans="1:15" x14ac:dyDescent="0.3">
      <c r="A32006" s="2">
        <v>32005</v>
      </c>
      <c r="B32006" s="2">
        <v>14131</v>
      </c>
      <c r="C32006" s="2" t="s">
        <v>43</v>
      </c>
      <c r="D32006" s="2">
        <v>1</v>
      </c>
      <c r="E32006" s="1">
        <f>VLOOKUP(Data_set!B32006,orders!$A$1:$C$21351,2,)</f>
        <v>42240</v>
      </c>
      <c r="F32006" s="9">
        <f>VLOOKUP(B32006,orders!$A$1:$C$21351,3,)</f>
        <v>0.56158564814814815</v>
      </c>
      <c r="G32006" t="str">
        <f>VLOOKUP(C32006,pizzas!$A$1:$D$97,2,)</f>
        <v>ital_cpcllo</v>
      </c>
      <c r="H32006" t="str">
        <f>VLOOKUP(C32006,pizzas!$A$1:$D$97,3,)</f>
        <v>M</v>
      </c>
      <c r="I32006">
        <f>VLOOKUP(C32006,pizzas!$A$1:$D$97,4,)</f>
        <v>16</v>
      </c>
      <c r="J32006">
        <f t="shared" si="1500"/>
        <v>16</v>
      </c>
      <c r="K32006" t="str">
        <f t="shared" si="1501"/>
        <v>August</v>
      </c>
      <c r="L32006" t="str">
        <f t="shared" si="1502"/>
        <v>Monday</v>
      </c>
      <c r="M32006" t="str">
        <f>VLOOKUP(G32006,pizza_types!$A$1:$D$33,2,)</f>
        <v>The Italian Capocollo Pizza</v>
      </c>
      <c r="N32006" t="str">
        <f>VLOOKUP(G32006,pizza_types!$A$1:$D$33,3,)</f>
        <v>Classic</v>
      </c>
      <c r="O32006" t="str">
        <f>VLOOKUP(G32006,pizza_types!$A$1:$D$33,4,)</f>
        <v>Capocollo, Red Peppers, Tomatoes, Goat Cheese, Garlic, Oregano</v>
      </c>
    </row>
    <row r="32007" spans="1:15" x14ac:dyDescent="0.3">
      <c r="A32007" s="2">
        <v>32006</v>
      </c>
      <c r="B32007" s="2">
        <v>14131</v>
      </c>
      <c r="C32007" s="2" t="s">
        <v>56</v>
      </c>
      <c r="D32007" s="2">
        <v>1</v>
      </c>
      <c r="E32007" s="1">
        <f>VLOOKUP(Data_set!B32007,orders!$A$1:$C$21351,2,)</f>
        <v>42240</v>
      </c>
      <c r="F32007" s="9">
        <f>VLOOKUP(B32007,orders!$A$1:$C$21351,3,)</f>
        <v>0.56158564814814815</v>
      </c>
      <c r="G32007" t="str">
        <f>VLOOKUP(C32007,pizzas!$A$1:$D$97,2,)</f>
        <v>peppr_salami</v>
      </c>
      <c r="H32007" t="str">
        <f>VLOOKUP(C32007,pizzas!$A$1:$D$97,3,)</f>
        <v>M</v>
      </c>
      <c r="I32007">
        <f>VLOOKUP(C32007,pizzas!$A$1:$D$97,4,)</f>
        <v>16.5</v>
      </c>
      <c r="J32007">
        <f t="shared" si="1500"/>
        <v>16.5</v>
      </c>
      <c r="K32007" t="str">
        <f t="shared" si="1501"/>
        <v>August</v>
      </c>
      <c r="L32007" t="str">
        <f t="shared" si="1502"/>
        <v>Monday</v>
      </c>
      <c r="M32007" t="str">
        <f>VLOOKUP(G32007,pizza_types!$A$1:$D$33,2,)</f>
        <v>The Pepper Salami Pizza</v>
      </c>
      <c r="N32007" t="str">
        <f>VLOOKUP(G32007,pizza_types!$A$1:$D$33,3,)</f>
        <v>Supreme</v>
      </c>
      <c r="O32007" t="str">
        <f>VLOOKUP(G32007,pizza_types!$A$1:$D$33,4,)</f>
        <v>Genoa Salami, Capocollo, Pepperoni, Tomatoes, Asiago Cheese, Garlic</v>
      </c>
    </row>
    <row r="32008" spans="1:15" x14ac:dyDescent="0.3">
      <c r="A32008" s="2">
        <v>32007</v>
      </c>
      <c r="B32008" s="2">
        <v>14131</v>
      </c>
      <c r="C32008" s="2" t="s">
        <v>91</v>
      </c>
      <c r="D32008" s="2">
        <v>1</v>
      </c>
      <c r="E32008" s="1">
        <f>VLOOKUP(Data_set!B32008,orders!$A$1:$C$21351,2,)</f>
        <v>42240</v>
      </c>
      <c r="F32008" s="9">
        <f>VLOOKUP(B32008,orders!$A$1:$C$21351,3,)</f>
        <v>0.56158564814814815</v>
      </c>
      <c r="G32008" t="str">
        <f>VLOOKUP(C32008,pizzas!$A$1:$D$97,2,)</f>
        <v>soppressata</v>
      </c>
      <c r="H32008" t="str">
        <f>VLOOKUP(C32008,pizzas!$A$1:$D$97,3,)</f>
        <v>M</v>
      </c>
      <c r="I32008">
        <f>VLOOKUP(C32008,pizzas!$A$1:$D$97,4,)</f>
        <v>16.5</v>
      </c>
      <c r="J32008">
        <f t="shared" si="1500"/>
        <v>16.5</v>
      </c>
      <c r="K32008" t="str">
        <f t="shared" si="1501"/>
        <v>August</v>
      </c>
      <c r="L32008" t="str">
        <f t="shared" si="1502"/>
        <v>Monday</v>
      </c>
      <c r="M32008" t="str">
        <f>VLOOKUP(G32008,pizza_types!$A$1:$D$33,2,)</f>
        <v>The Soppressata Pizza</v>
      </c>
      <c r="N32008" t="str">
        <f>VLOOKUP(G32008,pizza_types!$A$1:$D$33,3,)</f>
        <v>Supreme</v>
      </c>
      <c r="O32008" t="str">
        <f>VLOOKUP(G32008,pizza_types!$A$1:$D$33,4,)</f>
        <v>Soppressata Salami, Fontina Cheese, Mozzarella Cheese, Mushrooms, Garlic</v>
      </c>
    </row>
    <row r="32009" spans="1:15" x14ac:dyDescent="0.3">
      <c r="A32009" s="2">
        <v>32008</v>
      </c>
      <c r="B32009" s="2">
        <v>14131</v>
      </c>
      <c r="C32009" s="2" t="s">
        <v>20</v>
      </c>
      <c r="D32009" s="2">
        <v>1</v>
      </c>
      <c r="E32009" s="1">
        <f>VLOOKUP(Data_set!B32009,orders!$A$1:$C$21351,2,)</f>
        <v>42240</v>
      </c>
      <c r="F32009" s="9">
        <f>VLOOKUP(B32009,orders!$A$1:$C$21351,3,)</f>
        <v>0.56158564814814815</v>
      </c>
      <c r="G32009" t="str">
        <f>VLOOKUP(C32009,pizzas!$A$1:$D$97,2,)</f>
        <v>spicy_ital</v>
      </c>
      <c r="H32009" t="str">
        <f>VLOOKUP(C32009,pizzas!$A$1:$D$97,3,)</f>
        <v>L</v>
      </c>
      <c r="I32009">
        <f>VLOOKUP(C32009,pizzas!$A$1:$D$97,4,)</f>
        <v>20.75</v>
      </c>
      <c r="J32009">
        <f t="shared" si="1500"/>
        <v>20.75</v>
      </c>
      <c r="K32009" t="str">
        <f t="shared" si="1501"/>
        <v>August</v>
      </c>
      <c r="L32009" t="str">
        <f t="shared" si="1502"/>
        <v>Monday</v>
      </c>
      <c r="M32009" t="str">
        <f>VLOOKUP(G32009,pizza_types!$A$1:$D$33,2,)</f>
        <v>The Spicy Italian Pizza</v>
      </c>
      <c r="N32009" t="str">
        <f>VLOOKUP(G32009,pizza_types!$A$1:$D$33,3,)</f>
        <v>Supreme</v>
      </c>
      <c r="O32009" t="str">
        <f>VLOOKUP(G32009,pizza_types!$A$1:$D$33,4,)</f>
        <v>Capocollo, Tomatoes, Goat Cheese, Artichokes, Peperoncini verdi, Garlic</v>
      </c>
    </row>
    <row r="32010" spans="1:15" x14ac:dyDescent="0.3">
      <c r="A32010" s="2">
        <v>32009</v>
      </c>
      <c r="B32010" s="2">
        <v>14132</v>
      </c>
      <c r="C32010" s="2" t="s">
        <v>6</v>
      </c>
      <c r="D32010" s="2">
        <v>1</v>
      </c>
      <c r="E32010" s="1">
        <f>VLOOKUP(Data_set!B32010,orders!$A$1:$C$21351,2,)</f>
        <v>42240</v>
      </c>
      <c r="F32010" s="9">
        <f>VLOOKUP(B32010,orders!$A$1:$C$21351,3,)</f>
        <v>0.56393518518518515</v>
      </c>
      <c r="G32010" t="str">
        <f>VLOOKUP(C32010,pizzas!$A$1:$D$97,2,)</f>
        <v>five_cheese</v>
      </c>
      <c r="H32010" t="str">
        <f>VLOOKUP(C32010,pizzas!$A$1:$D$97,3,)</f>
        <v>L</v>
      </c>
      <c r="I32010">
        <f>VLOOKUP(C32010,pizzas!$A$1:$D$97,4,)</f>
        <v>18.5</v>
      </c>
      <c r="J32010">
        <f t="shared" si="1500"/>
        <v>18.5</v>
      </c>
      <c r="K32010" t="str">
        <f t="shared" si="1501"/>
        <v>August</v>
      </c>
      <c r="L32010" t="str">
        <f t="shared" si="1502"/>
        <v>Monday</v>
      </c>
      <c r="M32010" t="str">
        <f>VLOOKUP(G32010,pizza_types!$A$1:$D$33,2,)</f>
        <v>The Five Cheese Pizza</v>
      </c>
      <c r="N32010" t="str">
        <f>VLOOKUP(G32010,pizza_types!$A$1:$D$33,3,)</f>
        <v>Veggie</v>
      </c>
      <c r="O32010" t="str">
        <f>VLOOKUP(G32010,pizza_types!$A$1:$D$33,4,)</f>
        <v>Mozzarella Cheese, Provolone Cheese, Smoked Gouda Cheese, Romano Cheese, Blue Cheese, Garlic</v>
      </c>
    </row>
    <row r="32011" spans="1:15" x14ac:dyDescent="0.3">
      <c r="A32011" s="2">
        <v>32010</v>
      </c>
      <c r="B32011" s="2">
        <v>14132</v>
      </c>
      <c r="C32011" s="2" t="s">
        <v>64</v>
      </c>
      <c r="D32011" s="2">
        <v>1</v>
      </c>
      <c r="E32011" s="1">
        <f>VLOOKUP(Data_set!B32011,orders!$A$1:$C$21351,2,)</f>
        <v>42240</v>
      </c>
      <c r="F32011" s="9">
        <f>VLOOKUP(B32011,orders!$A$1:$C$21351,3,)</f>
        <v>0.56393518518518515</v>
      </c>
      <c r="G32011" t="str">
        <f>VLOOKUP(C32011,pizzas!$A$1:$D$97,2,)</f>
        <v>hawaiian</v>
      </c>
      <c r="H32011" t="str">
        <f>VLOOKUP(C32011,pizzas!$A$1:$D$97,3,)</f>
        <v>L</v>
      </c>
      <c r="I32011">
        <f>VLOOKUP(C32011,pizzas!$A$1:$D$97,4,)</f>
        <v>16.5</v>
      </c>
      <c r="J32011">
        <f t="shared" si="1500"/>
        <v>16.5</v>
      </c>
      <c r="K32011" t="str">
        <f t="shared" si="1501"/>
        <v>August</v>
      </c>
      <c r="L32011" t="str">
        <f t="shared" si="1502"/>
        <v>Monday</v>
      </c>
      <c r="M32011" t="str">
        <f>VLOOKUP(G32011,pizza_types!$A$1:$D$33,2,)</f>
        <v>The Hawaiian Pizza</v>
      </c>
      <c r="N32011" t="str">
        <f>VLOOKUP(G32011,pizza_types!$A$1:$D$33,3,)</f>
        <v>Classic</v>
      </c>
      <c r="O32011" t="str">
        <f>VLOOKUP(G32011,pizza_types!$A$1:$D$33,4,)</f>
        <v>Sliced Ham, Pineapple, Mozzarella Cheese</v>
      </c>
    </row>
    <row r="32012" spans="1:15" x14ac:dyDescent="0.3">
      <c r="A32012" s="2">
        <v>32011</v>
      </c>
      <c r="B32012" s="2">
        <v>14133</v>
      </c>
      <c r="C32012" s="2" t="s">
        <v>52</v>
      </c>
      <c r="D32012" s="2">
        <v>1</v>
      </c>
      <c r="E32012" s="1">
        <f>VLOOKUP(Data_set!B32012,orders!$A$1:$C$21351,2,)</f>
        <v>42240</v>
      </c>
      <c r="F32012" s="9">
        <f>VLOOKUP(B32012,orders!$A$1:$C$21351,3,)</f>
        <v>0.56812499999999999</v>
      </c>
      <c r="G32012" t="str">
        <f>VLOOKUP(C32012,pizzas!$A$1:$D$97,2,)</f>
        <v>green_garden</v>
      </c>
      <c r="H32012" t="str">
        <f>VLOOKUP(C32012,pizzas!$A$1:$D$97,3,)</f>
        <v>L</v>
      </c>
      <c r="I32012">
        <f>VLOOKUP(C32012,pizzas!$A$1:$D$97,4,)</f>
        <v>20.25</v>
      </c>
      <c r="J32012">
        <f t="shared" si="1500"/>
        <v>20.25</v>
      </c>
      <c r="K32012" t="str">
        <f t="shared" si="1501"/>
        <v>August</v>
      </c>
      <c r="L32012" t="str">
        <f t="shared" si="1502"/>
        <v>Monday</v>
      </c>
      <c r="M32012" t="str">
        <f>VLOOKUP(G32012,pizza_types!$A$1:$D$33,2,)</f>
        <v>The Green Garden Pizza</v>
      </c>
      <c r="N32012" t="str">
        <f>VLOOKUP(G32012,pizza_types!$A$1:$D$33,3,)</f>
        <v>Veggie</v>
      </c>
      <c r="O32012" t="str">
        <f>VLOOKUP(G32012,pizza_types!$A$1:$D$33,4,)</f>
        <v>Spinach, Mushrooms, Tomatoes, Green Olives, Feta Cheese</v>
      </c>
    </row>
    <row r="32013" spans="1:15" x14ac:dyDescent="0.3">
      <c r="A32013" s="2">
        <v>32012</v>
      </c>
      <c r="B32013" s="2">
        <v>14134</v>
      </c>
      <c r="C32013" s="2" t="s">
        <v>6</v>
      </c>
      <c r="D32013" s="2">
        <v>1</v>
      </c>
      <c r="E32013" s="1">
        <f>VLOOKUP(Data_set!B32013,orders!$A$1:$C$21351,2,)</f>
        <v>42240</v>
      </c>
      <c r="F32013" s="9">
        <f>VLOOKUP(B32013,orders!$A$1:$C$21351,3,)</f>
        <v>0.57527777777777778</v>
      </c>
      <c r="G32013" t="str">
        <f>VLOOKUP(C32013,pizzas!$A$1:$D$97,2,)</f>
        <v>five_cheese</v>
      </c>
      <c r="H32013" t="str">
        <f>VLOOKUP(C32013,pizzas!$A$1:$D$97,3,)</f>
        <v>L</v>
      </c>
      <c r="I32013">
        <f>VLOOKUP(C32013,pizzas!$A$1:$D$97,4,)</f>
        <v>18.5</v>
      </c>
      <c r="J32013">
        <f t="shared" si="1500"/>
        <v>18.5</v>
      </c>
      <c r="K32013" t="str">
        <f t="shared" si="1501"/>
        <v>August</v>
      </c>
      <c r="L32013" t="str">
        <f t="shared" si="1502"/>
        <v>Monday</v>
      </c>
      <c r="M32013" t="str">
        <f>VLOOKUP(G32013,pizza_types!$A$1:$D$33,2,)</f>
        <v>The Five Cheese Pizza</v>
      </c>
      <c r="N32013" t="str">
        <f>VLOOKUP(G32013,pizza_types!$A$1:$D$33,3,)</f>
        <v>Veggie</v>
      </c>
      <c r="O32013" t="str">
        <f>VLOOKUP(G32013,pizza_types!$A$1:$D$33,4,)</f>
        <v>Mozzarella Cheese, Provolone Cheese, Smoked Gouda Cheese, Romano Cheese, Blue Cheese, Garlic</v>
      </c>
    </row>
    <row r="32014" spans="1:15" x14ac:dyDescent="0.3">
      <c r="A32014" s="2">
        <v>32013</v>
      </c>
      <c r="B32014" s="2">
        <v>14134</v>
      </c>
      <c r="C32014" s="2" t="s">
        <v>33</v>
      </c>
      <c r="D32014" s="2">
        <v>1</v>
      </c>
      <c r="E32014" s="1">
        <f>VLOOKUP(Data_set!B32014,orders!$A$1:$C$21351,2,)</f>
        <v>42240</v>
      </c>
      <c r="F32014" s="9">
        <f>VLOOKUP(B32014,orders!$A$1:$C$21351,3,)</f>
        <v>0.57527777777777778</v>
      </c>
      <c r="G32014" t="str">
        <f>VLOOKUP(C32014,pizzas!$A$1:$D$97,2,)</f>
        <v>four_cheese</v>
      </c>
      <c r="H32014" t="str">
        <f>VLOOKUP(C32014,pizzas!$A$1:$D$97,3,)</f>
        <v>L</v>
      </c>
      <c r="I32014">
        <f>VLOOKUP(C32014,pizzas!$A$1:$D$97,4,)</f>
        <v>17.95</v>
      </c>
      <c r="J32014">
        <f t="shared" si="1500"/>
        <v>17.95</v>
      </c>
      <c r="K32014" t="str">
        <f t="shared" si="1501"/>
        <v>August</v>
      </c>
      <c r="L32014" t="str">
        <f t="shared" si="1502"/>
        <v>Monday</v>
      </c>
      <c r="M32014" t="str">
        <f>VLOOKUP(G32014,pizza_types!$A$1:$D$33,2,)</f>
        <v>The Four Cheese Pizza</v>
      </c>
      <c r="N32014" t="str">
        <f>VLOOKUP(G32014,pizza_types!$A$1:$D$33,3,)</f>
        <v>Veggie</v>
      </c>
      <c r="O32014" t="str">
        <f>VLOOKUP(G32014,pizza_types!$A$1:$D$33,4,)</f>
        <v>Ricotta Cheese, Gorgonzola Piccante Cheese, Mozzarella Cheese, Parmigiano Reggiano Cheese, Garlic</v>
      </c>
    </row>
    <row r="32015" spans="1:15" x14ac:dyDescent="0.3">
      <c r="A32015" s="2">
        <v>32014</v>
      </c>
      <c r="B32015" s="2">
        <v>14135</v>
      </c>
      <c r="C32015" s="2" t="s">
        <v>27</v>
      </c>
      <c r="D32015" s="2">
        <v>1</v>
      </c>
      <c r="E32015" s="1">
        <f>VLOOKUP(Data_set!B32015,orders!$A$1:$C$21351,2,)</f>
        <v>42240</v>
      </c>
      <c r="F32015" s="9">
        <f>VLOOKUP(B32015,orders!$A$1:$C$21351,3,)</f>
        <v>0.59878472222222223</v>
      </c>
      <c r="G32015" t="str">
        <f>VLOOKUP(C32015,pizzas!$A$1:$D$97,2,)</f>
        <v>cali_ckn</v>
      </c>
      <c r="H32015" t="str">
        <f>VLOOKUP(C32015,pizzas!$A$1:$D$97,3,)</f>
        <v>M</v>
      </c>
      <c r="I32015">
        <f>VLOOKUP(C32015,pizzas!$A$1:$D$97,4,)</f>
        <v>16.75</v>
      </c>
      <c r="J32015">
        <f t="shared" si="1500"/>
        <v>16.75</v>
      </c>
      <c r="K32015" t="str">
        <f t="shared" si="1501"/>
        <v>August</v>
      </c>
      <c r="L32015" t="str">
        <f t="shared" si="1502"/>
        <v>Monday</v>
      </c>
      <c r="M32015" t="str">
        <f>VLOOKUP(G32015,pizza_types!$A$1:$D$33,2,)</f>
        <v>The California Chicken Pizza</v>
      </c>
      <c r="N32015" t="str">
        <f>VLOOKUP(G32015,pizza_types!$A$1:$D$33,3,)</f>
        <v>Chicken</v>
      </c>
      <c r="O32015" t="str">
        <f>VLOOKUP(G32015,pizza_types!$A$1:$D$33,4,)</f>
        <v>Chicken, Artichoke, Spinach, Garlic, Jalapeno Peppers, Fontina Cheese, Gouda Cheese</v>
      </c>
    </row>
    <row r="32016" spans="1:15" x14ac:dyDescent="0.3">
      <c r="A32016" s="2">
        <v>32015</v>
      </c>
      <c r="B32016" s="2">
        <v>14135</v>
      </c>
      <c r="C32016" s="2" t="s">
        <v>55</v>
      </c>
      <c r="D32016" s="2">
        <v>1</v>
      </c>
      <c r="E32016" s="1">
        <f>VLOOKUP(Data_set!B32016,orders!$A$1:$C$21351,2,)</f>
        <v>42240</v>
      </c>
      <c r="F32016" s="9">
        <f>VLOOKUP(B32016,orders!$A$1:$C$21351,3,)</f>
        <v>0.59878472222222223</v>
      </c>
      <c r="G32016" t="str">
        <f>VLOOKUP(C32016,pizzas!$A$1:$D$97,2,)</f>
        <v>hawaiian</v>
      </c>
      <c r="H32016" t="str">
        <f>VLOOKUP(C32016,pizzas!$A$1:$D$97,3,)</f>
        <v>S</v>
      </c>
      <c r="I32016">
        <f>VLOOKUP(C32016,pizzas!$A$1:$D$97,4,)</f>
        <v>10.5</v>
      </c>
      <c r="J32016">
        <f t="shared" si="1500"/>
        <v>10.5</v>
      </c>
      <c r="K32016" t="str">
        <f t="shared" si="1501"/>
        <v>August</v>
      </c>
      <c r="L32016" t="str">
        <f t="shared" si="1502"/>
        <v>Monday</v>
      </c>
      <c r="M32016" t="str">
        <f>VLOOKUP(G32016,pizza_types!$A$1:$D$33,2,)</f>
        <v>The Hawaiian Pizza</v>
      </c>
      <c r="N32016" t="str">
        <f>VLOOKUP(G32016,pizza_types!$A$1:$D$33,3,)</f>
        <v>Classic</v>
      </c>
      <c r="O32016" t="str">
        <f>VLOOKUP(G32016,pizza_types!$A$1:$D$33,4,)</f>
        <v>Sliced Ham, Pineapple, Mozzarella Cheese</v>
      </c>
    </row>
    <row r="32017" spans="1:15" x14ac:dyDescent="0.3">
      <c r="A32017" s="2">
        <v>32016</v>
      </c>
      <c r="B32017" s="2">
        <v>14135</v>
      </c>
      <c r="C32017" s="2" t="s">
        <v>32</v>
      </c>
      <c r="D32017" s="2">
        <v>1</v>
      </c>
      <c r="E32017" s="1">
        <f>VLOOKUP(Data_set!B32017,orders!$A$1:$C$21351,2,)</f>
        <v>42240</v>
      </c>
      <c r="F32017" s="9">
        <f>VLOOKUP(B32017,orders!$A$1:$C$21351,3,)</f>
        <v>0.59878472222222223</v>
      </c>
      <c r="G32017" t="str">
        <f>VLOOKUP(C32017,pizzas!$A$1:$D$97,2,)</f>
        <v>soppressata</v>
      </c>
      <c r="H32017" t="str">
        <f>VLOOKUP(C32017,pizzas!$A$1:$D$97,3,)</f>
        <v>L</v>
      </c>
      <c r="I32017">
        <f>VLOOKUP(C32017,pizzas!$A$1:$D$97,4,)</f>
        <v>20.75</v>
      </c>
      <c r="J32017">
        <f t="shared" si="1500"/>
        <v>20.75</v>
      </c>
      <c r="K32017" t="str">
        <f t="shared" si="1501"/>
        <v>August</v>
      </c>
      <c r="L32017" t="str">
        <f t="shared" si="1502"/>
        <v>Monday</v>
      </c>
      <c r="M32017" t="str">
        <f>VLOOKUP(G32017,pizza_types!$A$1:$D$33,2,)</f>
        <v>The Soppressata Pizza</v>
      </c>
      <c r="N32017" t="str">
        <f>VLOOKUP(G32017,pizza_types!$A$1:$D$33,3,)</f>
        <v>Supreme</v>
      </c>
      <c r="O32017" t="str">
        <f>VLOOKUP(G32017,pizza_types!$A$1:$D$33,4,)</f>
        <v>Soppressata Salami, Fontina Cheese, Mozzarella Cheese, Mushrooms, Garlic</v>
      </c>
    </row>
    <row r="32018" spans="1:15" x14ac:dyDescent="0.3">
      <c r="A32018" s="2">
        <v>32017</v>
      </c>
      <c r="B32018" s="2">
        <v>14135</v>
      </c>
      <c r="C32018" s="2" t="s">
        <v>84</v>
      </c>
      <c r="D32018" s="2">
        <v>1</v>
      </c>
      <c r="E32018" s="1">
        <f>VLOOKUP(Data_set!B32018,orders!$A$1:$C$21351,2,)</f>
        <v>42240</v>
      </c>
      <c r="F32018" s="9">
        <f>VLOOKUP(B32018,orders!$A$1:$C$21351,3,)</f>
        <v>0.59878472222222223</v>
      </c>
      <c r="G32018" t="str">
        <f>VLOOKUP(C32018,pizzas!$A$1:$D$97,2,)</f>
        <v>spinach_fet</v>
      </c>
      <c r="H32018" t="str">
        <f>VLOOKUP(C32018,pizzas!$A$1:$D$97,3,)</f>
        <v>M</v>
      </c>
      <c r="I32018">
        <f>VLOOKUP(C32018,pizzas!$A$1:$D$97,4,)</f>
        <v>16</v>
      </c>
      <c r="J32018">
        <f t="shared" si="1500"/>
        <v>16</v>
      </c>
      <c r="K32018" t="str">
        <f t="shared" si="1501"/>
        <v>August</v>
      </c>
      <c r="L32018" t="str">
        <f t="shared" si="1502"/>
        <v>Monday</v>
      </c>
      <c r="M32018" t="str">
        <f>VLOOKUP(G32018,pizza_types!$A$1:$D$33,2,)</f>
        <v>The Spinach and Feta Pizza</v>
      </c>
      <c r="N32018" t="str">
        <f>VLOOKUP(G32018,pizza_types!$A$1:$D$33,3,)</f>
        <v>Veggie</v>
      </c>
      <c r="O32018" t="str">
        <f>VLOOKUP(G32018,pizza_types!$A$1:$D$33,4,)</f>
        <v>Spinach, Mushrooms, Red Onions, Feta Cheese, Garlic</v>
      </c>
    </row>
    <row r="32019" spans="1:15" x14ac:dyDescent="0.3">
      <c r="A32019" s="2">
        <v>32018</v>
      </c>
      <c r="B32019" s="2">
        <v>14135</v>
      </c>
      <c r="C32019" s="2" t="s">
        <v>13</v>
      </c>
      <c r="D32019" s="2">
        <v>1</v>
      </c>
      <c r="E32019" s="1">
        <f>VLOOKUP(Data_set!B32019,orders!$A$1:$C$21351,2,)</f>
        <v>42240</v>
      </c>
      <c r="F32019" s="9">
        <f>VLOOKUP(B32019,orders!$A$1:$C$21351,3,)</f>
        <v>0.59878472222222223</v>
      </c>
      <c r="G32019" t="str">
        <f>VLOOKUP(C32019,pizzas!$A$1:$D$97,2,)</f>
        <v>the_greek</v>
      </c>
      <c r="H32019" t="str">
        <f>VLOOKUP(C32019,pizzas!$A$1:$D$97,3,)</f>
        <v>S</v>
      </c>
      <c r="I32019">
        <f>VLOOKUP(C32019,pizzas!$A$1:$D$97,4,)</f>
        <v>12</v>
      </c>
      <c r="J32019">
        <f t="shared" si="1500"/>
        <v>12</v>
      </c>
      <c r="K32019" t="str">
        <f t="shared" si="1501"/>
        <v>August</v>
      </c>
      <c r="L32019" t="str">
        <f t="shared" si="1502"/>
        <v>Monday</v>
      </c>
      <c r="M32019" t="str">
        <f>VLOOKUP(G32019,pizza_types!$A$1:$D$33,2,)</f>
        <v>The Greek Pizza</v>
      </c>
      <c r="N32019" t="str">
        <f>VLOOKUP(G32019,pizza_types!$A$1:$D$33,3,)</f>
        <v>Classic</v>
      </c>
      <c r="O32019" t="str">
        <f>VLOOKUP(G32019,pizza_types!$A$1:$D$33,4,)</f>
        <v>Kalamata Olives, Feta Cheese, Tomatoes, Garlic, Beef Chuck Roast, Red Onions</v>
      </c>
    </row>
    <row r="32020" spans="1:15" x14ac:dyDescent="0.3">
      <c r="A32020" s="2">
        <v>32019</v>
      </c>
      <c r="B32020" s="2">
        <v>14136</v>
      </c>
      <c r="C32020" s="2" t="s">
        <v>48</v>
      </c>
      <c r="D32020" s="2">
        <v>1</v>
      </c>
      <c r="E32020" s="1">
        <f>VLOOKUP(Data_set!B32020,orders!$A$1:$C$21351,2,)</f>
        <v>42240</v>
      </c>
      <c r="F32020" s="9">
        <f>VLOOKUP(B32020,orders!$A$1:$C$21351,3,)</f>
        <v>0.6169675925925926</v>
      </c>
      <c r="G32020" t="str">
        <f>VLOOKUP(C32020,pizzas!$A$1:$D$97,2,)</f>
        <v>sicilian</v>
      </c>
      <c r="H32020" t="str">
        <f>VLOOKUP(C32020,pizzas!$A$1:$D$97,3,)</f>
        <v>M</v>
      </c>
      <c r="I32020">
        <f>VLOOKUP(C32020,pizzas!$A$1:$D$97,4,)</f>
        <v>16.25</v>
      </c>
      <c r="J32020">
        <f t="shared" si="1500"/>
        <v>16.25</v>
      </c>
      <c r="K32020" t="str">
        <f t="shared" si="1501"/>
        <v>August</v>
      </c>
      <c r="L32020" t="str">
        <f t="shared" si="1502"/>
        <v>Monday</v>
      </c>
      <c r="M32020" t="str">
        <f>VLOOKUP(G32020,pizza_types!$A$1:$D$33,2,)</f>
        <v>The Sicilian Pizza</v>
      </c>
      <c r="N32020" t="str">
        <f>VLOOKUP(G32020,pizza_types!$A$1:$D$33,3,)</f>
        <v>Supreme</v>
      </c>
      <c r="O32020" t="str">
        <f>VLOOKUP(G32020,pizza_types!$A$1:$D$33,4,)</f>
        <v>Coarse Sicilian Salami, Tomatoes, Green Olives, Luganega Sausage, Onions, Garlic</v>
      </c>
    </row>
    <row r="32021" spans="1:15" x14ac:dyDescent="0.3">
      <c r="A32021" s="2">
        <v>32020</v>
      </c>
      <c r="B32021" s="2">
        <v>14137</v>
      </c>
      <c r="C32021" s="2" t="s">
        <v>6</v>
      </c>
      <c r="D32021" s="2">
        <v>1</v>
      </c>
      <c r="E32021" s="1">
        <f>VLOOKUP(Data_set!B32021,orders!$A$1:$C$21351,2,)</f>
        <v>42240</v>
      </c>
      <c r="F32021" s="9">
        <f>VLOOKUP(B32021,orders!$A$1:$C$21351,3,)</f>
        <v>0.62085648148148154</v>
      </c>
      <c r="G32021" t="str">
        <f>VLOOKUP(C32021,pizzas!$A$1:$D$97,2,)</f>
        <v>five_cheese</v>
      </c>
      <c r="H32021" t="str">
        <f>VLOOKUP(C32021,pizzas!$A$1:$D$97,3,)</f>
        <v>L</v>
      </c>
      <c r="I32021">
        <f>VLOOKUP(C32021,pizzas!$A$1:$D$97,4,)</f>
        <v>18.5</v>
      </c>
      <c r="J32021">
        <f t="shared" si="1500"/>
        <v>18.5</v>
      </c>
      <c r="K32021" t="str">
        <f t="shared" si="1501"/>
        <v>August</v>
      </c>
      <c r="L32021" t="str">
        <f t="shared" si="1502"/>
        <v>Monday</v>
      </c>
      <c r="M32021" t="str">
        <f>VLOOKUP(G32021,pizza_types!$A$1:$D$33,2,)</f>
        <v>The Five Cheese Pizza</v>
      </c>
      <c r="N32021" t="str">
        <f>VLOOKUP(G32021,pizza_types!$A$1:$D$33,3,)</f>
        <v>Veggie</v>
      </c>
      <c r="O32021" t="str">
        <f>VLOOKUP(G32021,pizza_types!$A$1:$D$33,4,)</f>
        <v>Mozzarella Cheese, Provolone Cheese, Smoked Gouda Cheese, Romano Cheese, Blue Cheese, Garlic</v>
      </c>
    </row>
    <row r="32022" spans="1:15" x14ac:dyDescent="0.3">
      <c r="A32022" s="2">
        <v>32021</v>
      </c>
      <c r="B32022" s="2">
        <v>14138</v>
      </c>
      <c r="C32022" s="2" t="s">
        <v>5</v>
      </c>
      <c r="D32022" s="2">
        <v>1</v>
      </c>
      <c r="E32022" s="1">
        <f>VLOOKUP(Data_set!B32022,orders!$A$1:$C$21351,2,)</f>
        <v>42240</v>
      </c>
      <c r="F32022" s="9">
        <f>VLOOKUP(B32022,orders!$A$1:$C$21351,3,)</f>
        <v>0.62129629629629635</v>
      </c>
      <c r="G32022" t="str">
        <f>VLOOKUP(C32022,pizzas!$A$1:$D$97,2,)</f>
        <v>classic_dlx</v>
      </c>
      <c r="H32022" t="str">
        <f>VLOOKUP(C32022,pizzas!$A$1:$D$97,3,)</f>
        <v>M</v>
      </c>
      <c r="I32022">
        <f>VLOOKUP(C32022,pizzas!$A$1:$D$97,4,)</f>
        <v>16</v>
      </c>
      <c r="J32022">
        <f t="shared" si="1500"/>
        <v>16</v>
      </c>
      <c r="K32022" t="str">
        <f t="shared" si="1501"/>
        <v>August</v>
      </c>
      <c r="L32022" t="str">
        <f t="shared" si="1502"/>
        <v>Monday</v>
      </c>
      <c r="M32022" t="str">
        <f>VLOOKUP(G32022,pizza_types!$A$1:$D$33,2,)</f>
        <v>The Classic Deluxe Pizza</v>
      </c>
      <c r="N32022" t="str">
        <f>VLOOKUP(G32022,pizza_types!$A$1:$D$33,3,)</f>
        <v>Classic</v>
      </c>
      <c r="O32022" t="str">
        <f>VLOOKUP(G32022,pizza_types!$A$1:$D$33,4,)</f>
        <v>Pepperoni, Mushrooms, Red Onions, Red Peppers, Bacon</v>
      </c>
    </row>
    <row r="32023" spans="1:15" x14ac:dyDescent="0.3">
      <c r="A32023" s="2">
        <v>32022</v>
      </c>
      <c r="B32023" s="2">
        <v>14139</v>
      </c>
      <c r="C32023" s="2" t="s">
        <v>5</v>
      </c>
      <c r="D32023" s="2">
        <v>1</v>
      </c>
      <c r="E32023" s="1">
        <f>VLOOKUP(Data_set!B32023,orders!$A$1:$C$21351,2,)</f>
        <v>42240</v>
      </c>
      <c r="F32023" s="9">
        <f>VLOOKUP(B32023,orders!$A$1:$C$21351,3,)</f>
        <v>0.62489583333333332</v>
      </c>
      <c r="G32023" t="str">
        <f>VLOOKUP(C32023,pizzas!$A$1:$D$97,2,)</f>
        <v>classic_dlx</v>
      </c>
      <c r="H32023" t="str">
        <f>VLOOKUP(C32023,pizzas!$A$1:$D$97,3,)</f>
        <v>M</v>
      </c>
      <c r="I32023">
        <f>VLOOKUP(C32023,pizzas!$A$1:$D$97,4,)</f>
        <v>16</v>
      </c>
      <c r="J32023">
        <f t="shared" si="1500"/>
        <v>16</v>
      </c>
      <c r="K32023" t="str">
        <f t="shared" si="1501"/>
        <v>August</v>
      </c>
      <c r="L32023" t="str">
        <f t="shared" si="1502"/>
        <v>Monday</v>
      </c>
      <c r="M32023" t="str">
        <f>VLOOKUP(G32023,pizza_types!$A$1:$D$33,2,)</f>
        <v>The Classic Deluxe Pizza</v>
      </c>
      <c r="N32023" t="str">
        <f>VLOOKUP(G32023,pizza_types!$A$1:$D$33,3,)</f>
        <v>Classic</v>
      </c>
      <c r="O32023" t="str">
        <f>VLOOKUP(G32023,pizza_types!$A$1:$D$33,4,)</f>
        <v>Pepperoni, Mushrooms, Red Onions, Red Peppers, Bacon</v>
      </c>
    </row>
    <row r="32024" spans="1:15" x14ac:dyDescent="0.3">
      <c r="A32024" s="2">
        <v>32023</v>
      </c>
      <c r="B32024" s="2">
        <v>14140</v>
      </c>
      <c r="C32024" s="2" t="s">
        <v>64</v>
      </c>
      <c r="D32024" s="2">
        <v>1</v>
      </c>
      <c r="E32024" s="1">
        <f>VLOOKUP(Data_set!B32024,orders!$A$1:$C$21351,2,)</f>
        <v>42240</v>
      </c>
      <c r="F32024" s="9">
        <f>VLOOKUP(B32024,orders!$A$1:$C$21351,3,)</f>
        <v>0.63096064814814812</v>
      </c>
      <c r="G32024" t="str">
        <f>VLOOKUP(C32024,pizzas!$A$1:$D$97,2,)</f>
        <v>hawaiian</v>
      </c>
      <c r="H32024" t="str">
        <f>VLOOKUP(C32024,pizzas!$A$1:$D$97,3,)</f>
        <v>L</v>
      </c>
      <c r="I32024">
        <f>VLOOKUP(C32024,pizzas!$A$1:$D$97,4,)</f>
        <v>16.5</v>
      </c>
      <c r="J32024">
        <f t="shared" si="1500"/>
        <v>16.5</v>
      </c>
      <c r="K32024" t="str">
        <f t="shared" si="1501"/>
        <v>August</v>
      </c>
      <c r="L32024" t="str">
        <f t="shared" si="1502"/>
        <v>Monday</v>
      </c>
      <c r="M32024" t="str">
        <f>VLOOKUP(G32024,pizza_types!$A$1:$D$33,2,)</f>
        <v>The Hawaiian Pizza</v>
      </c>
      <c r="N32024" t="str">
        <f>VLOOKUP(G32024,pizza_types!$A$1:$D$33,3,)</f>
        <v>Classic</v>
      </c>
      <c r="O32024" t="str">
        <f>VLOOKUP(G32024,pizza_types!$A$1:$D$33,4,)</f>
        <v>Sliced Ham, Pineapple, Mozzarella Cheese</v>
      </c>
    </row>
    <row r="32025" spans="1:15" x14ac:dyDescent="0.3">
      <c r="A32025" s="2">
        <v>32024</v>
      </c>
      <c r="B32025" s="2">
        <v>14140</v>
      </c>
      <c r="C32025" s="2" t="s">
        <v>34</v>
      </c>
      <c r="D32025" s="2">
        <v>1</v>
      </c>
      <c r="E32025" s="1">
        <f>VLOOKUP(Data_set!B32025,orders!$A$1:$C$21351,2,)</f>
        <v>42240</v>
      </c>
      <c r="F32025" s="9">
        <f>VLOOKUP(B32025,orders!$A$1:$C$21351,3,)</f>
        <v>0.63096064814814812</v>
      </c>
      <c r="G32025" t="str">
        <f>VLOOKUP(C32025,pizzas!$A$1:$D$97,2,)</f>
        <v>napolitana</v>
      </c>
      <c r="H32025" t="str">
        <f>VLOOKUP(C32025,pizzas!$A$1:$D$97,3,)</f>
        <v>S</v>
      </c>
      <c r="I32025">
        <f>VLOOKUP(C32025,pizzas!$A$1:$D$97,4,)</f>
        <v>12</v>
      </c>
      <c r="J32025">
        <f t="shared" si="1500"/>
        <v>12</v>
      </c>
      <c r="K32025" t="str">
        <f t="shared" si="1501"/>
        <v>August</v>
      </c>
      <c r="L32025" t="str">
        <f t="shared" si="1502"/>
        <v>Monday</v>
      </c>
      <c r="M32025" t="str">
        <f>VLOOKUP(G32025,pizza_types!$A$1:$D$33,2,)</f>
        <v>The Napolitana Pizza</v>
      </c>
      <c r="N32025" t="str">
        <f>VLOOKUP(G32025,pizza_types!$A$1:$D$33,3,)</f>
        <v>Classic</v>
      </c>
      <c r="O32025" t="str">
        <f>VLOOKUP(G32025,pizza_types!$A$1:$D$33,4,)</f>
        <v>Tomatoes, Anchovies, Green Olives, Red Onions, Garlic</v>
      </c>
    </row>
    <row r="32026" spans="1:15" x14ac:dyDescent="0.3">
      <c r="A32026" s="2">
        <v>32025</v>
      </c>
      <c r="B32026" s="2">
        <v>14140</v>
      </c>
      <c r="C32026" s="2" t="s">
        <v>77</v>
      </c>
      <c r="D32026" s="2">
        <v>1</v>
      </c>
      <c r="E32026" s="1">
        <f>VLOOKUP(Data_set!B32026,orders!$A$1:$C$21351,2,)</f>
        <v>42240</v>
      </c>
      <c r="F32026" s="9">
        <f>VLOOKUP(B32026,orders!$A$1:$C$21351,3,)</f>
        <v>0.63096064814814812</v>
      </c>
      <c r="G32026" t="str">
        <f>VLOOKUP(C32026,pizzas!$A$1:$D$97,2,)</f>
        <v>the_greek</v>
      </c>
      <c r="H32026" t="str">
        <f>VLOOKUP(C32026,pizzas!$A$1:$D$97,3,)</f>
        <v>M</v>
      </c>
      <c r="I32026">
        <f>VLOOKUP(C32026,pizzas!$A$1:$D$97,4,)</f>
        <v>16</v>
      </c>
      <c r="J32026">
        <f t="shared" si="1500"/>
        <v>16</v>
      </c>
      <c r="K32026" t="str">
        <f t="shared" si="1501"/>
        <v>August</v>
      </c>
      <c r="L32026" t="str">
        <f t="shared" si="1502"/>
        <v>Monday</v>
      </c>
      <c r="M32026" t="str">
        <f>VLOOKUP(G32026,pizza_types!$A$1:$D$33,2,)</f>
        <v>The Greek Pizza</v>
      </c>
      <c r="N32026" t="str">
        <f>VLOOKUP(G32026,pizza_types!$A$1:$D$33,3,)</f>
        <v>Classic</v>
      </c>
      <c r="O32026" t="str">
        <f>VLOOKUP(G32026,pizza_types!$A$1:$D$33,4,)</f>
        <v>Kalamata Olives, Feta Cheese, Tomatoes, Garlic, Beef Chuck Roast, Red Onions</v>
      </c>
    </row>
    <row r="32027" spans="1:15" x14ac:dyDescent="0.3">
      <c r="A32027" s="2">
        <v>32026</v>
      </c>
      <c r="B32027" s="2">
        <v>14140</v>
      </c>
      <c r="C32027" s="2" t="s">
        <v>13</v>
      </c>
      <c r="D32027" s="2">
        <v>1</v>
      </c>
      <c r="E32027" s="1">
        <f>VLOOKUP(Data_set!B32027,orders!$A$1:$C$21351,2,)</f>
        <v>42240</v>
      </c>
      <c r="F32027" s="9">
        <f>VLOOKUP(B32027,orders!$A$1:$C$21351,3,)</f>
        <v>0.63096064814814812</v>
      </c>
      <c r="G32027" t="str">
        <f>VLOOKUP(C32027,pizzas!$A$1:$D$97,2,)</f>
        <v>the_greek</v>
      </c>
      <c r="H32027" t="str">
        <f>VLOOKUP(C32027,pizzas!$A$1:$D$97,3,)</f>
        <v>S</v>
      </c>
      <c r="I32027">
        <f>VLOOKUP(C32027,pizzas!$A$1:$D$97,4,)</f>
        <v>12</v>
      </c>
      <c r="J32027">
        <f t="shared" si="1500"/>
        <v>12</v>
      </c>
      <c r="K32027" t="str">
        <f t="shared" si="1501"/>
        <v>August</v>
      </c>
      <c r="L32027" t="str">
        <f t="shared" si="1502"/>
        <v>Monday</v>
      </c>
      <c r="M32027" t="str">
        <f>VLOOKUP(G32027,pizza_types!$A$1:$D$33,2,)</f>
        <v>The Greek Pizza</v>
      </c>
      <c r="N32027" t="str">
        <f>VLOOKUP(G32027,pizza_types!$A$1:$D$33,3,)</f>
        <v>Classic</v>
      </c>
      <c r="O32027" t="str">
        <f>VLOOKUP(G32027,pizza_types!$A$1:$D$33,4,)</f>
        <v>Kalamata Olives, Feta Cheese, Tomatoes, Garlic, Beef Chuck Roast, Red Onions</v>
      </c>
    </row>
    <row r="32028" spans="1:15" x14ac:dyDescent="0.3">
      <c r="A32028" s="2">
        <v>32027</v>
      </c>
      <c r="B32028" s="2">
        <v>14141</v>
      </c>
      <c r="C32028" s="2" t="s">
        <v>36</v>
      </c>
      <c r="D32028" s="2">
        <v>1</v>
      </c>
      <c r="E32028" s="1">
        <f>VLOOKUP(Data_set!B32028,orders!$A$1:$C$21351,2,)</f>
        <v>42240</v>
      </c>
      <c r="F32028" s="9">
        <f>VLOOKUP(B32028,orders!$A$1:$C$21351,3,)</f>
        <v>0.6353819444444444</v>
      </c>
      <c r="G32028" t="str">
        <f>VLOOKUP(C32028,pizzas!$A$1:$D$97,2,)</f>
        <v>four_cheese</v>
      </c>
      <c r="H32028" t="str">
        <f>VLOOKUP(C32028,pizzas!$A$1:$D$97,3,)</f>
        <v>M</v>
      </c>
      <c r="I32028">
        <f>VLOOKUP(C32028,pizzas!$A$1:$D$97,4,)</f>
        <v>14.75</v>
      </c>
      <c r="J32028">
        <f t="shared" si="1500"/>
        <v>14.75</v>
      </c>
      <c r="K32028" t="str">
        <f t="shared" si="1501"/>
        <v>August</v>
      </c>
      <c r="L32028" t="str">
        <f t="shared" si="1502"/>
        <v>Monday</v>
      </c>
      <c r="M32028" t="str">
        <f>VLOOKUP(G32028,pizza_types!$A$1:$D$33,2,)</f>
        <v>The Four Cheese Pizza</v>
      </c>
      <c r="N32028" t="str">
        <f>VLOOKUP(G32028,pizza_types!$A$1:$D$33,3,)</f>
        <v>Veggie</v>
      </c>
      <c r="O32028" t="str">
        <f>VLOOKUP(G32028,pizza_types!$A$1:$D$33,4,)</f>
        <v>Ricotta Cheese, Gorgonzola Piccante Cheese, Mozzarella Cheese, Parmigiano Reggiano Cheese, Garlic</v>
      </c>
    </row>
    <row r="32029" spans="1:15" x14ac:dyDescent="0.3">
      <c r="A32029" s="2">
        <v>32028</v>
      </c>
      <c r="B32029" s="2">
        <v>14142</v>
      </c>
      <c r="C32029" s="2" t="s">
        <v>29</v>
      </c>
      <c r="D32029" s="2">
        <v>1</v>
      </c>
      <c r="E32029" s="1">
        <f>VLOOKUP(Data_set!B32029,orders!$A$1:$C$21351,2,)</f>
        <v>42240</v>
      </c>
      <c r="F32029" s="9">
        <f>VLOOKUP(B32029,orders!$A$1:$C$21351,3,)</f>
        <v>0.63631944444444444</v>
      </c>
      <c r="G32029" t="str">
        <f>VLOOKUP(C32029,pizzas!$A$1:$D$97,2,)</f>
        <v>cali_ckn</v>
      </c>
      <c r="H32029" t="str">
        <f>VLOOKUP(C32029,pizzas!$A$1:$D$97,3,)</f>
        <v>S</v>
      </c>
      <c r="I32029">
        <f>VLOOKUP(C32029,pizzas!$A$1:$D$97,4,)</f>
        <v>12.75</v>
      </c>
      <c r="J32029">
        <f t="shared" si="1500"/>
        <v>12.75</v>
      </c>
      <c r="K32029" t="str">
        <f t="shared" si="1501"/>
        <v>August</v>
      </c>
      <c r="L32029" t="str">
        <f t="shared" si="1502"/>
        <v>Monday</v>
      </c>
      <c r="M32029" t="str">
        <f>VLOOKUP(G32029,pizza_types!$A$1:$D$33,2,)</f>
        <v>The California Chicken Pizza</v>
      </c>
      <c r="N32029" t="str">
        <f>VLOOKUP(G32029,pizza_types!$A$1:$D$33,3,)</f>
        <v>Chicken</v>
      </c>
      <c r="O32029" t="str">
        <f>VLOOKUP(G32029,pizza_types!$A$1:$D$33,4,)</f>
        <v>Chicken, Artichoke, Spinach, Garlic, Jalapeno Peppers, Fontina Cheese, Gouda Cheese</v>
      </c>
    </row>
    <row r="32030" spans="1:15" x14ac:dyDescent="0.3">
      <c r="A32030" s="2">
        <v>32029</v>
      </c>
      <c r="B32030" s="2">
        <v>14143</v>
      </c>
      <c r="C32030" s="2" t="s">
        <v>33</v>
      </c>
      <c r="D32030" s="2">
        <v>1</v>
      </c>
      <c r="E32030" s="1">
        <f>VLOOKUP(Data_set!B32030,orders!$A$1:$C$21351,2,)</f>
        <v>42240</v>
      </c>
      <c r="F32030" s="9">
        <f>VLOOKUP(B32030,orders!$A$1:$C$21351,3,)</f>
        <v>0.63831018518518523</v>
      </c>
      <c r="G32030" t="str">
        <f>VLOOKUP(C32030,pizzas!$A$1:$D$97,2,)</f>
        <v>four_cheese</v>
      </c>
      <c r="H32030" t="str">
        <f>VLOOKUP(C32030,pizzas!$A$1:$D$97,3,)</f>
        <v>L</v>
      </c>
      <c r="I32030">
        <f>VLOOKUP(C32030,pizzas!$A$1:$D$97,4,)</f>
        <v>17.95</v>
      </c>
      <c r="J32030">
        <f t="shared" si="1500"/>
        <v>17.95</v>
      </c>
      <c r="K32030" t="str">
        <f t="shared" si="1501"/>
        <v>August</v>
      </c>
      <c r="L32030" t="str">
        <f t="shared" si="1502"/>
        <v>Monday</v>
      </c>
      <c r="M32030" t="str">
        <f>VLOOKUP(G32030,pizza_types!$A$1:$D$33,2,)</f>
        <v>The Four Cheese Pizza</v>
      </c>
      <c r="N32030" t="str">
        <f>VLOOKUP(G32030,pizza_types!$A$1:$D$33,3,)</f>
        <v>Veggie</v>
      </c>
      <c r="O32030" t="str">
        <f>VLOOKUP(G32030,pizza_types!$A$1:$D$33,4,)</f>
        <v>Ricotta Cheese, Gorgonzola Piccante Cheese, Mozzarella Cheese, Parmigiano Reggiano Cheese, Garlic</v>
      </c>
    </row>
    <row r="32031" spans="1:15" x14ac:dyDescent="0.3">
      <c r="A32031" s="2">
        <v>32030</v>
      </c>
      <c r="B32031" s="2">
        <v>14144</v>
      </c>
      <c r="C32031" s="2" t="s">
        <v>42</v>
      </c>
      <c r="D32031" s="2">
        <v>1</v>
      </c>
      <c r="E32031" s="1">
        <f>VLOOKUP(Data_set!B32031,orders!$A$1:$C$21351,2,)</f>
        <v>42240</v>
      </c>
      <c r="F32031" s="9">
        <f>VLOOKUP(B32031,orders!$A$1:$C$21351,3,)</f>
        <v>0.6428935185185185</v>
      </c>
      <c r="G32031" t="str">
        <f>VLOOKUP(C32031,pizzas!$A$1:$D$97,2,)</f>
        <v>sicilian</v>
      </c>
      <c r="H32031" t="str">
        <f>VLOOKUP(C32031,pizzas!$A$1:$D$97,3,)</f>
        <v>L</v>
      </c>
      <c r="I32031">
        <f>VLOOKUP(C32031,pizzas!$A$1:$D$97,4,)</f>
        <v>20.25</v>
      </c>
      <c r="J32031">
        <f t="shared" si="1500"/>
        <v>20.25</v>
      </c>
      <c r="K32031" t="str">
        <f t="shared" si="1501"/>
        <v>August</v>
      </c>
      <c r="L32031" t="str">
        <f t="shared" si="1502"/>
        <v>Monday</v>
      </c>
      <c r="M32031" t="str">
        <f>VLOOKUP(G32031,pizza_types!$A$1:$D$33,2,)</f>
        <v>The Sicilian Pizza</v>
      </c>
      <c r="N32031" t="str">
        <f>VLOOKUP(G32031,pizza_types!$A$1:$D$33,3,)</f>
        <v>Supreme</v>
      </c>
      <c r="O32031" t="str">
        <f>VLOOKUP(G32031,pizza_types!$A$1:$D$33,4,)</f>
        <v>Coarse Sicilian Salami, Tomatoes, Green Olives, Luganega Sausage, Onions, Garlic</v>
      </c>
    </row>
    <row r="32032" spans="1:15" x14ac:dyDescent="0.3">
      <c r="A32032" s="2">
        <v>32031</v>
      </c>
      <c r="B32032" s="2">
        <v>14144</v>
      </c>
      <c r="C32032" s="2" t="s">
        <v>73</v>
      </c>
      <c r="D32032" s="2">
        <v>1</v>
      </c>
      <c r="E32032" s="1">
        <f>VLOOKUP(Data_set!B32032,orders!$A$1:$C$21351,2,)</f>
        <v>42240</v>
      </c>
      <c r="F32032" s="9">
        <f>VLOOKUP(B32032,orders!$A$1:$C$21351,3,)</f>
        <v>0.6428935185185185</v>
      </c>
      <c r="G32032" t="str">
        <f>VLOOKUP(C32032,pizzas!$A$1:$D$97,2,)</f>
        <v>thai_ckn</v>
      </c>
      <c r="H32032" t="str">
        <f>VLOOKUP(C32032,pizzas!$A$1:$D$97,3,)</f>
        <v>S</v>
      </c>
      <c r="I32032">
        <f>VLOOKUP(C32032,pizzas!$A$1:$D$97,4,)</f>
        <v>12.75</v>
      </c>
      <c r="J32032">
        <f t="shared" si="1500"/>
        <v>12.75</v>
      </c>
      <c r="K32032" t="str">
        <f t="shared" si="1501"/>
        <v>August</v>
      </c>
      <c r="L32032" t="str">
        <f t="shared" si="1502"/>
        <v>Monday</v>
      </c>
      <c r="M32032" t="str">
        <f>VLOOKUP(G32032,pizza_types!$A$1:$D$33,2,)</f>
        <v>The Thai Chicken Pizza</v>
      </c>
      <c r="N32032" t="str">
        <f>VLOOKUP(G32032,pizza_types!$A$1:$D$33,3,)</f>
        <v>Chicken</v>
      </c>
      <c r="O32032" t="str">
        <f>VLOOKUP(G32032,pizza_types!$A$1:$D$33,4,)</f>
        <v>Chicken, Pineapple, Tomatoes, Red Peppers, Thai Sweet Chilli Sauce</v>
      </c>
    </row>
    <row r="32033" spans="1:15" x14ac:dyDescent="0.3">
      <c r="A32033" s="2">
        <v>32032</v>
      </c>
      <c r="B32033" s="2">
        <v>14145</v>
      </c>
      <c r="C32033" s="2" t="s">
        <v>30</v>
      </c>
      <c r="D32033" s="2">
        <v>1</v>
      </c>
      <c r="E32033" s="1">
        <f>VLOOKUP(Data_set!B32033,orders!$A$1:$C$21351,2,)</f>
        <v>42240</v>
      </c>
      <c r="F32033" s="9">
        <f>VLOOKUP(B32033,orders!$A$1:$C$21351,3,)</f>
        <v>0.65261574074074069</v>
      </c>
      <c r="G32033" t="str">
        <f>VLOOKUP(C32033,pizzas!$A$1:$D$97,2,)</f>
        <v>ckn_pesto</v>
      </c>
      <c r="H32033" t="str">
        <f>VLOOKUP(C32033,pizzas!$A$1:$D$97,3,)</f>
        <v>L</v>
      </c>
      <c r="I32033">
        <f>VLOOKUP(C32033,pizzas!$A$1:$D$97,4,)</f>
        <v>20.75</v>
      </c>
      <c r="J32033">
        <f t="shared" si="1500"/>
        <v>20.75</v>
      </c>
      <c r="K32033" t="str">
        <f t="shared" si="1501"/>
        <v>August</v>
      </c>
      <c r="L32033" t="str">
        <f t="shared" si="1502"/>
        <v>Monday</v>
      </c>
      <c r="M32033" t="str">
        <f>VLOOKUP(G32033,pizza_types!$A$1:$D$33,2,)</f>
        <v>The Chicken Pesto Pizza</v>
      </c>
      <c r="N32033" t="str">
        <f>VLOOKUP(G32033,pizza_types!$A$1:$D$33,3,)</f>
        <v>Chicken</v>
      </c>
      <c r="O32033" t="str">
        <f>VLOOKUP(G32033,pizza_types!$A$1:$D$33,4,)</f>
        <v>Chicken, Tomatoes, Red Peppers, Spinach, Garlic, Pesto Sauce</v>
      </c>
    </row>
    <row r="32034" spans="1:15" x14ac:dyDescent="0.3">
      <c r="A32034" s="2">
        <v>32033</v>
      </c>
      <c r="B32034" s="2">
        <v>14145</v>
      </c>
      <c r="C32034" s="2" t="s">
        <v>77</v>
      </c>
      <c r="D32034" s="2">
        <v>1</v>
      </c>
      <c r="E32034" s="1">
        <f>VLOOKUP(Data_set!B32034,orders!$A$1:$C$21351,2,)</f>
        <v>42240</v>
      </c>
      <c r="F32034" s="9">
        <f>VLOOKUP(B32034,orders!$A$1:$C$21351,3,)</f>
        <v>0.65261574074074069</v>
      </c>
      <c r="G32034" t="str">
        <f>VLOOKUP(C32034,pizzas!$A$1:$D$97,2,)</f>
        <v>the_greek</v>
      </c>
      <c r="H32034" t="str">
        <f>VLOOKUP(C32034,pizzas!$A$1:$D$97,3,)</f>
        <v>M</v>
      </c>
      <c r="I32034">
        <f>VLOOKUP(C32034,pizzas!$A$1:$D$97,4,)</f>
        <v>16</v>
      </c>
      <c r="J32034">
        <f t="shared" si="1500"/>
        <v>16</v>
      </c>
      <c r="K32034" t="str">
        <f t="shared" si="1501"/>
        <v>August</v>
      </c>
      <c r="L32034" t="str">
        <f t="shared" si="1502"/>
        <v>Monday</v>
      </c>
      <c r="M32034" t="str">
        <f>VLOOKUP(G32034,pizza_types!$A$1:$D$33,2,)</f>
        <v>The Greek Pizza</v>
      </c>
      <c r="N32034" t="str">
        <f>VLOOKUP(G32034,pizza_types!$A$1:$D$33,3,)</f>
        <v>Classic</v>
      </c>
      <c r="O32034" t="str">
        <f>VLOOKUP(G32034,pizza_types!$A$1:$D$33,4,)</f>
        <v>Kalamata Olives, Feta Cheese, Tomatoes, Garlic, Beef Chuck Roast, Red Onions</v>
      </c>
    </row>
    <row r="32035" spans="1:15" x14ac:dyDescent="0.3">
      <c r="A32035" s="2">
        <v>32034</v>
      </c>
      <c r="B32035" s="2">
        <v>14146</v>
      </c>
      <c r="C32035" s="2" t="s">
        <v>15</v>
      </c>
      <c r="D32035" s="2">
        <v>1</v>
      </c>
      <c r="E32035" s="1">
        <f>VLOOKUP(Data_set!B32035,orders!$A$1:$C$21351,2,)</f>
        <v>42240</v>
      </c>
      <c r="F32035" s="9">
        <f>VLOOKUP(B32035,orders!$A$1:$C$21351,3,)</f>
        <v>0.6596643518518519</v>
      </c>
      <c r="G32035" t="str">
        <f>VLOOKUP(C32035,pizzas!$A$1:$D$97,2,)</f>
        <v>classic_dlx</v>
      </c>
      <c r="H32035" t="str">
        <f>VLOOKUP(C32035,pizzas!$A$1:$D$97,3,)</f>
        <v>S</v>
      </c>
      <c r="I32035">
        <f>VLOOKUP(C32035,pizzas!$A$1:$D$97,4,)</f>
        <v>12</v>
      </c>
      <c r="J32035">
        <f t="shared" si="1500"/>
        <v>12</v>
      </c>
      <c r="K32035" t="str">
        <f t="shared" si="1501"/>
        <v>August</v>
      </c>
      <c r="L32035" t="str">
        <f t="shared" si="1502"/>
        <v>Monday</v>
      </c>
      <c r="M32035" t="str">
        <f>VLOOKUP(G32035,pizza_types!$A$1:$D$33,2,)</f>
        <v>The Classic Deluxe Pizza</v>
      </c>
      <c r="N32035" t="str">
        <f>VLOOKUP(G32035,pizza_types!$A$1:$D$33,3,)</f>
        <v>Classic</v>
      </c>
      <c r="O32035" t="str">
        <f>VLOOKUP(G32035,pizza_types!$A$1:$D$33,4,)</f>
        <v>Pepperoni, Mushrooms, Red Onions, Red Peppers, Bacon</v>
      </c>
    </row>
    <row r="32036" spans="1:15" x14ac:dyDescent="0.3">
      <c r="A32036" s="2">
        <v>32035</v>
      </c>
      <c r="B32036" s="2">
        <v>14146</v>
      </c>
      <c r="C32036" s="2" t="s">
        <v>77</v>
      </c>
      <c r="D32036" s="2">
        <v>1</v>
      </c>
      <c r="E32036" s="1">
        <f>VLOOKUP(Data_set!B32036,orders!$A$1:$C$21351,2,)</f>
        <v>42240</v>
      </c>
      <c r="F32036" s="9">
        <f>VLOOKUP(B32036,orders!$A$1:$C$21351,3,)</f>
        <v>0.6596643518518519</v>
      </c>
      <c r="G32036" t="str">
        <f>VLOOKUP(C32036,pizzas!$A$1:$D$97,2,)</f>
        <v>the_greek</v>
      </c>
      <c r="H32036" t="str">
        <f>VLOOKUP(C32036,pizzas!$A$1:$D$97,3,)</f>
        <v>M</v>
      </c>
      <c r="I32036">
        <f>VLOOKUP(C32036,pizzas!$A$1:$D$97,4,)</f>
        <v>16</v>
      </c>
      <c r="J32036">
        <f t="shared" si="1500"/>
        <v>16</v>
      </c>
      <c r="K32036" t="str">
        <f t="shared" si="1501"/>
        <v>August</v>
      </c>
      <c r="L32036" t="str">
        <f t="shared" si="1502"/>
        <v>Monday</v>
      </c>
      <c r="M32036" t="str">
        <f>VLOOKUP(G32036,pizza_types!$A$1:$D$33,2,)</f>
        <v>The Greek Pizza</v>
      </c>
      <c r="N32036" t="str">
        <f>VLOOKUP(G32036,pizza_types!$A$1:$D$33,3,)</f>
        <v>Classic</v>
      </c>
      <c r="O32036" t="str">
        <f>VLOOKUP(G32036,pizza_types!$A$1:$D$33,4,)</f>
        <v>Kalamata Olives, Feta Cheese, Tomatoes, Garlic, Beef Chuck Roast, Red Onions</v>
      </c>
    </row>
    <row r="32037" spans="1:15" x14ac:dyDescent="0.3">
      <c r="A32037" s="2">
        <v>32036</v>
      </c>
      <c r="B32037" s="2">
        <v>14147</v>
      </c>
      <c r="C32037" s="2" t="s">
        <v>71</v>
      </c>
      <c r="D32037" s="2">
        <v>1</v>
      </c>
      <c r="E32037" s="1">
        <f>VLOOKUP(Data_set!B32037,orders!$A$1:$C$21351,2,)</f>
        <v>42240</v>
      </c>
      <c r="F32037" s="9">
        <f>VLOOKUP(B32037,orders!$A$1:$C$21351,3,)</f>
        <v>0.68122685185185183</v>
      </c>
      <c r="G32037" t="str">
        <f>VLOOKUP(C32037,pizzas!$A$1:$D$97,2,)</f>
        <v>sicilian</v>
      </c>
      <c r="H32037" t="str">
        <f>VLOOKUP(C32037,pizzas!$A$1:$D$97,3,)</f>
        <v>S</v>
      </c>
      <c r="I32037">
        <f>VLOOKUP(C32037,pizzas!$A$1:$D$97,4,)</f>
        <v>12.25</v>
      </c>
      <c r="J32037">
        <f t="shared" si="1500"/>
        <v>12.25</v>
      </c>
      <c r="K32037" t="str">
        <f t="shared" si="1501"/>
        <v>August</v>
      </c>
      <c r="L32037" t="str">
        <f t="shared" si="1502"/>
        <v>Monday</v>
      </c>
      <c r="M32037" t="str">
        <f>VLOOKUP(G32037,pizza_types!$A$1:$D$33,2,)</f>
        <v>The Sicilian Pizza</v>
      </c>
      <c r="N32037" t="str">
        <f>VLOOKUP(G32037,pizza_types!$A$1:$D$33,3,)</f>
        <v>Supreme</v>
      </c>
      <c r="O32037" t="str">
        <f>VLOOKUP(G32037,pizza_types!$A$1:$D$33,4,)</f>
        <v>Coarse Sicilian Salami, Tomatoes, Green Olives, Luganega Sausage, Onions, Garlic</v>
      </c>
    </row>
    <row r="32038" spans="1:15" x14ac:dyDescent="0.3">
      <c r="A32038" s="2">
        <v>32037</v>
      </c>
      <c r="B32038" s="2">
        <v>14148</v>
      </c>
      <c r="C32038" s="2" t="s">
        <v>26</v>
      </c>
      <c r="D32038" s="2">
        <v>1</v>
      </c>
      <c r="E32038" s="1">
        <f>VLOOKUP(Data_set!B32038,orders!$A$1:$C$21351,2,)</f>
        <v>42240</v>
      </c>
      <c r="F32038" s="9">
        <f>VLOOKUP(B32038,orders!$A$1:$C$21351,3,)</f>
        <v>0.68572916666666661</v>
      </c>
      <c r="G32038" t="str">
        <f>VLOOKUP(C32038,pizzas!$A$1:$D$97,2,)</f>
        <v>cali_ckn</v>
      </c>
      <c r="H32038" t="str">
        <f>VLOOKUP(C32038,pizzas!$A$1:$D$97,3,)</f>
        <v>L</v>
      </c>
      <c r="I32038">
        <f>VLOOKUP(C32038,pizzas!$A$1:$D$97,4,)</f>
        <v>20.75</v>
      </c>
      <c r="J32038">
        <f t="shared" si="1500"/>
        <v>20.75</v>
      </c>
      <c r="K32038" t="str">
        <f t="shared" si="1501"/>
        <v>August</v>
      </c>
      <c r="L32038" t="str">
        <f t="shared" si="1502"/>
        <v>Monday</v>
      </c>
      <c r="M32038" t="str">
        <f>VLOOKUP(G32038,pizza_types!$A$1:$D$33,2,)</f>
        <v>The California Chicken Pizza</v>
      </c>
      <c r="N32038" t="str">
        <f>VLOOKUP(G32038,pizza_types!$A$1:$D$33,3,)</f>
        <v>Chicken</v>
      </c>
      <c r="O32038" t="str">
        <f>VLOOKUP(G32038,pizza_types!$A$1:$D$33,4,)</f>
        <v>Chicken, Artichoke, Spinach, Garlic, Jalapeno Peppers, Fontina Cheese, Gouda Cheese</v>
      </c>
    </row>
    <row r="32039" spans="1:15" x14ac:dyDescent="0.3">
      <c r="A32039" s="2">
        <v>32038</v>
      </c>
      <c r="B32039" s="2">
        <v>14148</v>
      </c>
      <c r="C32039" s="2" t="s">
        <v>34</v>
      </c>
      <c r="D32039" s="2">
        <v>1</v>
      </c>
      <c r="E32039" s="1">
        <f>VLOOKUP(Data_set!B32039,orders!$A$1:$C$21351,2,)</f>
        <v>42240</v>
      </c>
      <c r="F32039" s="9">
        <f>VLOOKUP(B32039,orders!$A$1:$C$21351,3,)</f>
        <v>0.68572916666666661</v>
      </c>
      <c r="G32039" t="str">
        <f>VLOOKUP(C32039,pizzas!$A$1:$D$97,2,)</f>
        <v>napolitana</v>
      </c>
      <c r="H32039" t="str">
        <f>VLOOKUP(C32039,pizzas!$A$1:$D$97,3,)</f>
        <v>S</v>
      </c>
      <c r="I32039">
        <f>VLOOKUP(C32039,pizzas!$A$1:$D$97,4,)</f>
        <v>12</v>
      </c>
      <c r="J32039">
        <f t="shared" si="1500"/>
        <v>12</v>
      </c>
      <c r="K32039" t="str">
        <f t="shared" si="1501"/>
        <v>August</v>
      </c>
      <c r="L32039" t="str">
        <f t="shared" si="1502"/>
        <v>Monday</v>
      </c>
      <c r="M32039" t="str">
        <f>VLOOKUP(G32039,pizza_types!$A$1:$D$33,2,)</f>
        <v>The Napolitana Pizza</v>
      </c>
      <c r="N32039" t="str">
        <f>VLOOKUP(G32039,pizza_types!$A$1:$D$33,3,)</f>
        <v>Classic</v>
      </c>
      <c r="O32039" t="str">
        <f>VLOOKUP(G32039,pizza_types!$A$1:$D$33,4,)</f>
        <v>Tomatoes, Anchovies, Green Olives, Red Onions, Garlic</v>
      </c>
    </row>
    <row r="32040" spans="1:15" x14ac:dyDescent="0.3">
      <c r="A32040" s="2">
        <v>32039</v>
      </c>
      <c r="B32040" s="2">
        <v>14148</v>
      </c>
      <c r="C32040" s="2" t="s">
        <v>70</v>
      </c>
      <c r="D32040" s="2">
        <v>1</v>
      </c>
      <c r="E32040" s="1">
        <f>VLOOKUP(Data_set!B32040,orders!$A$1:$C$21351,2,)</f>
        <v>42240</v>
      </c>
      <c r="F32040" s="9">
        <f>VLOOKUP(B32040,orders!$A$1:$C$21351,3,)</f>
        <v>0.68572916666666661</v>
      </c>
      <c r="G32040" t="str">
        <f>VLOOKUP(C32040,pizzas!$A$1:$D$97,2,)</f>
        <v>pep_msh_pep</v>
      </c>
      <c r="H32040" t="str">
        <f>VLOOKUP(C32040,pizzas!$A$1:$D$97,3,)</f>
        <v>M</v>
      </c>
      <c r="I32040">
        <f>VLOOKUP(C32040,pizzas!$A$1:$D$97,4,)</f>
        <v>14.5</v>
      </c>
      <c r="J32040">
        <f t="shared" si="1500"/>
        <v>14.5</v>
      </c>
      <c r="K32040" t="str">
        <f t="shared" si="1501"/>
        <v>August</v>
      </c>
      <c r="L32040" t="str">
        <f t="shared" si="1502"/>
        <v>Monday</v>
      </c>
      <c r="M32040" t="str">
        <f>VLOOKUP(G32040,pizza_types!$A$1:$D$33,2,)</f>
        <v>The Pepperoni, Mushroom, and Peppers Pizza</v>
      </c>
      <c r="N32040" t="str">
        <f>VLOOKUP(G32040,pizza_types!$A$1:$D$33,3,)</f>
        <v>Classic</v>
      </c>
      <c r="O32040" t="str">
        <f>VLOOKUP(G32040,pizza_types!$A$1:$D$33,4,)</f>
        <v>Pepperoni, Mushrooms, Green Peppers</v>
      </c>
    </row>
    <row r="32041" spans="1:15" x14ac:dyDescent="0.3">
      <c r="A32041" s="2">
        <v>32040</v>
      </c>
      <c r="B32041" s="2">
        <v>14148</v>
      </c>
      <c r="C32041" s="2" t="s">
        <v>9</v>
      </c>
      <c r="D32041" s="2">
        <v>1</v>
      </c>
      <c r="E32041" s="1">
        <f>VLOOKUP(Data_set!B32041,orders!$A$1:$C$21351,2,)</f>
        <v>42240</v>
      </c>
      <c r="F32041" s="9">
        <f>VLOOKUP(B32041,orders!$A$1:$C$21351,3,)</f>
        <v>0.68572916666666661</v>
      </c>
      <c r="G32041" t="str">
        <f>VLOOKUP(C32041,pizzas!$A$1:$D$97,2,)</f>
        <v>thai_ckn</v>
      </c>
      <c r="H32041" t="str">
        <f>VLOOKUP(C32041,pizzas!$A$1:$D$97,3,)</f>
        <v>L</v>
      </c>
      <c r="I32041">
        <f>VLOOKUP(C32041,pizzas!$A$1:$D$97,4,)</f>
        <v>20.75</v>
      </c>
      <c r="J32041">
        <f t="shared" si="1500"/>
        <v>20.75</v>
      </c>
      <c r="K32041" t="str">
        <f t="shared" si="1501"/>
        <v>August</v>
      </c>
      <c r="L32041" t="str">
        <f t="shared" si="1502"/>
        <v>Monday</v>
      </c>
      <c r="M32041" t="str">
        <f>VLOOKUP(G32041,pizza_types!$A$1:$D$33,2,)</f>
        <v>The Thai Chicken Pizza</v>
      </c>
      <c r="N32041" t="str">
        <f>VLOOKUP(G32041,pizza_types!$A$1:$D$33,3,)</f>
        <v>Chicken</v>
      </c>
      <c r="O32041" t="str">
        <f>VLOOKUP(G32041,pizza_types!$A$1:$D$33,4,)</f>
        <v>Chicken, Pineapple, Tomatoes, Red Peppers, Thai Sweet Chilli Sauce</v>
      </c>
    </row>
    <row r="32042" spans="1:15" x14ac:dyDescent="0.3">
      <c r="A32042" s="2">
        <v>32041</v>
      </c>
      <c r="B32042" s="2">
        <v>14149</v>
      </c>
      <c r="C32042" s="2" t="s">
        <v>35</v>
      </c>
      <c r="D32042" s="2">
        <v>1</v>
      </c>
      <c r="E32042" s="1">
        <f>VLOOKUP(Data_set!B32042,orders!$A$1:$C$21351,2,)</f>
        <v>42240</v>
      </c>
      <c r="F32042" s="9">
        <f>VLOOKUP(B32042,orders!$A$1:$C$21351,3,)</f>
        <v>0.68599537037037039</v>
      </c>
      <c r="G32042" t="str">
        <f>VLOOKUP(C32042,pizzas!$A$1:$D$97,2,)</f>
        <v>calabrese</v>
      </c>
      <c r="H32042" t="str">
        <f>VLOOKUP(C32042,pizzas!$A$1:$D$97,3,)</f>
        <v>M</v>
      </c>
      <c r="I32042">
        <f>VLOOKUP(C32042,pizzas!$A$1:$D$97,4,)</f>
        <v>16.25</v>
      </c>
      <c r="J32042">
        <f t="shared" si="1500"/>
        <v>16.25</v>
      </c>
      <c r="K32042" t="str">
        <f t="shared" si="1501"/>
        <v>August</v>
      </c>
      <c r="L32042" t="str">
        <f t="shared" si="1502"/>
        <v>Monday</v>
      </c>
      <c r="M32042" t="str">
        <f>VLOOKUP(G32042,pizza_types!$A$1:$D$33,2,)</f>
        <v>The Calabrese Pizza</v>
      </c>
      <c r="N32042" t="str">
        <f>VLOOKUP(G32042,pizza_types!$A$1:$D$33,3,)</f>
        <v>Supreme</v>
      </c>
      <c r="O32042" t="str">
        <f>VLOOKUP(G32042,pizza_types!$A$1:$D$33,4,)</f>
        <v>‘Nduja Salami, Pancetta, Tomatoes, Red Onions, Friggitello Peppers, Garlic</v>
      </c>
    </row>
    <row r="32043" spans="1:15" x14ac:dyDescent="0.3">
      <c r="A32043" s="2">
        <v>32042</v>
      </c>
      <c r="B32043" s="2">
        <v>14149</v>
      </c>
      <c r="C32043" s="2" t="s">
        <v>8</v>
      </c>
      <c r="D32043" s="2">
        <v>1</v>
      </c>
      <c r="E32043" s="1">
        <f>VLOOKUP(Data_set!B32043,orders!$A$1:$C$21351,2,)</f>
        <v>42240</v>
      </c>
      <c r="F32043" s="9">
        <f>VLOOKUP(B32043,orders!$A$1:$C$21351,3,)</f>
        <v>0.68599537037037039</v>
      </c>
      <c r="G32043" t="str">
        <f>VLOOKUP(C32043,pizzas!$A$1:$D$97,2,)</f>
        <v>mexicana</v>
      </c>
      <c r="H32043" t="str">
        <f>VLOOKUP(C32043,pizzas!$A$1:$D$97,3,)</f>
        <v>M</v>
      </c>
      <c r="I32043">
        <f>VLOOKUP(C32043,pizzas!$A$1:$D$97,4,)</f>
        <v>16</v>
      </c>
      <c r="J32043">
        <f t="shared" si="1500"/>
        <v>16</v>
      </c>
      <c r="K32043" t="str">
        <f t="shared" si="1501"/>
        <v>August</v>
      </c>
      <c r="L32043" t="str">
        <f t="shared" si="1502"/>
        <v>Monday</v>
      </c>
      <c r="M32043" t="str">
        <f>VLOOKUP(G32043,pizza_types!$A$1:$D$33,2,)</f>
        <v>The Mexicana Pizza</v>
      </c>
      <c r="N32043" t="str">
        <f>VLOOKUP(G32043,pizza_types!$A$1:$D$33,3,)</f>
        <v>Veggie</v>
      </c>
      <c r="O32043" t="str">
        <f>VLOOKUP(G32043,pizza_types!$A$1:$D$33,4,)</f>
        <v>Tomatoes, Red Peppers, Jalapeno Peppers, Red Onions, Cilantro, Corn, Chipotle Sauce, Garlic</v>
      </c>
    </row>
    <row r="32044" spans="1:15" x14ac:dyDescent="0.3">
      <c r="A32044" s="2">
        <v>32043</v>
      </c>
      <c r="B32044" s="2">
        <v>14149</v>
      </c>
      <c r="C32044" s="2" t="s">
        <v>40</v>
      </c>
      <c r="D32044" s="2">
        <v>1</v>
      </c>
      <c r="E32044" s="1">
        <f>VLOOKUP(Data_set!B32044,orders!$A$1:$C$21351,2,)</f>
        <v>42240</v>
      </c>
      <c r="F32044" s="9">
        <f>VLOOKUP(B32044,orders!$A$1:$C$21351,3,)</f>
        <v>0.68599537037037039</v>
      </c>
      <c r="G32044" t="str">
        <f>VLOOKUP(C32044,pizzas!$A$1:$D$97,2,)</f>
        <v>spinach_fet</v>
      </c>
      <c r="H32044" t="str">
        <f>VLOOKUP(C32044,pizzas!$A$1:$D$97,3,)</f>
        <v>L</v>
      </c>
      <c r="I32044">
        <f>VLOOKUP(C32044,pizzas!$A$1:$D$97,4,)</f>
        <v>20.25</v>
      </c>
      <c r="J32044">
        <f t="shared" si="1500"/>
        <v>20.25</v>
      </c>
      <c r="K32044" t="str">
        <f t="shared" si="1501"/>
        <v>August</v>
      </c>
      <c r="L32044" t="str">
        <f t="shared" si="1502"/>
        <v>Monday</v>
      </c>
      <c r="M32044" t="str">
        <f>VLOOKUP(G32044,pizza_types!$A$1:$D$33,2,)</f>
        <v>The Spinach and Feta Pizza</v>
      </c>
      <c r="N32044" t="str">
        <f>VLOOKUP(G32044,pizza_types!$A$1:$D$33,3,)</f>
        <v>Veggie</v>
      </c>
      <c r="O32044" t="str">
        <f>VLOOKUP(G32044,pizza_types!$A$1:$D$33,4,)</f>
        <v>Spinach, Mushrooms, Red Onions, Feta Cheese, Garlic</v>
      </c>
    </row>
    <row r="32045" spans="1:15" x14ac:dyDescent="0.3">
      <c r="A32045" s="2">
        <v>32044</v>
      </c>
      <c r="B32045" s="2">
        <v>14150</v>
      </c>
      <c r="C32045" s="2" t="s">
        <v>68</v>
      </c>
      <c r="D32045" s="2">
        <v>1</v>
      </c>
      <c r="E32045" s="1">
        <f>VLOOKUP(Data_set!B32045,orders!$A$1:$C$21351,2,)</f>
        <v>42240</v>
      </c>
      <c r="F32045" s="9">
        <f>VLOOKUP(B32045,orders!$A$1:$C$21351,3,)</f>
        <v>0.68881944444444443</v>
      </c>
      <c r="G32045" t="str">
        <f>VLOOKUP(C32045,pizzas!$A$1:$D$97,2,)</f>
        <v>mediterraneo</v>
      </c>
      <c r="H32045" t="str">
        <f>VLOOKUP(C32045,pizzas!$A$1:$D$97,3,)</f>
        <v>L</v>
      </c>
      <c r="I32045">
        <f>VLOOKUP(C32045,pizzas!$A$1:$D$97,4,)</f>
        <v>20.25</v>
      </c>
      <c r="J32045">
        <f t="shared" si="1500"/>
        <v>20.25</v>
      </c>
      <c r="K32045" t="str">
        <f t="shared" si="1501"/>
        <v>August</v>
      </c>
      <c r="L32045" t="str">
        <f t="shared" si="1502"/>
        <v>Monday</v>
      </c>
      <c r="M32045" t="str">
        <f>VLOOKUP(G32045,pizza_types!$A$1:$D$33,2,)</f>
        <v>The Mediterranean Pizza</v>
      </c>
      <c r="N32045" t="str">
        <f>VLOOKUP(G32045,pizza_types!$A$1:$D$33,3,)</f>
        <v>Veggie</v>
      </c>
      <c r="O32045" t="str">
        <f>VLOOKUP(G32045,pizza_types!$A$1:$D$33,4,)</f>
        <v>Spinach, Artichokes, Kalamata Olives, Sun-dried Tomatoes, Feta Cheese, Plum Tomatoes, Red Onions</v>
      </c>
    </row>
    <row r="32046" spans="1:15" x14ac:dyDescent="0.3">
      <c r="A32046" s="2">
        <v>32045</v>
      </c>
      <c r="B32046" s="2">
        <v>14151</v>
      </c>
      <c r="C32046" s="2" t="s">
        <v>33</v>
      </c>
      <c r="D32046" s="2">
        <v>1</v>
      </c>
      <c r="E32046" s="1">
        <f>VLOOKUP(Data_set!B32046,orders!$A$1:$C$21351,2,)</f>
        <v>42240</v>
      </c>
      <c r="F32046" s="9">
        <f>VLOOKUP(B32046,orders!$A$1:$C$21351,3,)</f>
        <v>0.69679398148148153</v>
      </c>
      <c r="G32046" t="str">
        <f>VLOOKUP(C32046,pizzas!$A$1:$D$97,2,)</f>
        <v>four_cheese</v>
      </c>
      <c r="H32046" t="str">
        <f>VLOOKUP(C32046,pizzas!$A$1:$D$97,3,)</f>
        <v>L</v>
      </c>
      <c r="I32046">
        <f>VLOOKUP(C32046,pizzas!$A$1:$D$97,4,)</f>
        <v>17.95</v>
      </c>
      <c r="J32046">
        <f t="shared" si="1500"/>
        <v>17.95</v>
      </c>
      <c r="K32046" t="str">
        <f t="shared" si="1501"/>
        <v>August</v>
      </c>
      <c r="L32046" t="str">
        <f t="shared" si="1502"/>
        <v>Monday</v>
      </c>
      <c r="M32046" t="str">
        <f>VLOOKUP(G32046,pizza_types!$A$1:$D$33,2,)</f>
        <v>The Four Cheese Pizza</v>
      </c>
      <c r="N32046" t="str">
        <f>VLOOKUP(G32046,pizza_types!$A$1:$D$33,3,)</f>
        <v>Veggie</v>
      </c>
      <c r="O32046" t="str">
        <f>VLOOKUP(G32046,pizza_types!$A$1:$D$33,4,)</f>
        <v>Ricotta Cheese, Gorgonzola Piccante Cheese, Mozzarella Cheese, Parmigiano Reggiano Cheese, Garlic</v>
      </c>
    </row>
    <row r="32047" spans="1:15" x14ac:dyDescent="0.3">
      <c r="A32047" s="2">
        <v>32046</v>
      </c>
      <c r="B32047" s="2">
        <v>14151</v>
      </c>
      <c r="C32047" s="2" t="s">
        <v>70</v>
      </c>
      <c r="D32047" s="2">
        <v>1</v>
      </c>
      <c r="E32047" s="1">
        <f>VLOOKUP(Data_set!B32047,orders!$A$1:$C$21351,2,)</f>
        <v>42240</v>
      </c>
      <c r="F32047" s="9">
        <f>VLOOKUP(B32047,orders!$A$1:$C$21351,3,)</f>
        <v>0.69679398148148153</v>
      </c>
      <c r="G32047" t="str">
        <f>VLOOKUP(C32047,pizzas!$A$1:$D$97,2,)</f>
        <v>pep_msh_pep</v>
      </c>
      <c r="H32047" t="str">
        <f>VLOOKUP(C32047,pizzas!$A$1:$D$97,3,)</f>
        <v>M</v>
      </c>
      <c r="I32047">
        <f>VLOOKUP(C32047,pizzas!$A$1:$D$97,4,)</f>
        <v>14.5</v>
      </c>
      <c r="J32047">
        <f t="shared" si="1500"/>
        <v>14.5</v>
      </c>
      <c r="K32047" t="str">
        <f t="shared" si="1501"/>
        <v>August</v>
      </c>
      <c r="L32047" t="str">
        <f t="shared" si="1502"/>
        <v>Monday</v>
      </c>
      <c r="M32047" t="str">
        <f>VLOOKUP(G32047,pizza_types!$A$1:$D$33,2,)</f>
        <v>The Pepperoni, Mushroom, and Peppers Pizza</v>
      </c>
      <c r="N32047" t="str">
        <f>VLOOKUP(G32047,pizza_types!$A$1:$D$33,3,)</f>
        <v>Classic</v>
      </c>
      <c r="O32047" t="str">
        <f>VLOOKUP(G32047,pizza_types!$A$1:$D$33,4,)</f>
        <v>Pepperoni, Mushrooms, Green Peppers</v>
      </c>
    </row>
    <row r="32048" spans="1:15" x14ac:dyDescent="0.3">
      <c r="A32048" s="2">
        <v>32047</v>
      </c>
      <c r="B32048" s="2">
        <v>14151</v>
      </c>
      <c r="C32048" s="2" t="s">
        <v>14</v>
      </c>
      <c r="D32048" s="2">
        <v>1</v>
      </c>
      <c r="E32048" s="1">
        <f>VLOOKUP(Data_set!B32048,orders!$A$1:$C$21351,2,)</f>
        <v>42240</v>
      </c>
      <c r="F32048" s="9">
        <f>VLOOKUP(B32048,orders!$A$1:$C$21351,3,)</f>
        <v>0.69679398148148153</v>
      </c>
      <c r="G32048" t="str">
        <f>VLOOKUP(C32048,pizzas!$A$1:$D$97,2,)</f>
        <v>spinach_supr</v>
      </c>
      <c r="H32048" t="str">
        <f>VLOOKUP(C32048,pizzas!$A$1:$D$97,3,)</f>
        <v>S</v>
      </c>
      <c r="I32048">
        <f>VLOOKUP(C32048,pizzas!$A$1:$D$97,4,)</f>
        <v>12.5</v>
      </c>
      <c r="J32048">
        <f t="shared" si="1500"/>
        <v>12.5</v>
      </c>
      <c r="K32048" t="str">
        <f t="shared" si="1501"/>
        <v>August</v>
      </c>
      <c r="L32048" t="str">
        <f t="shared" si="1502"/>
        <v>Monday</v>
      </c>
      <c r="M32048" t="str">
        <f>VLOOKUP(G32048,pizza_types!$A$1:$D$33,2,)</f>
        <v>The Spinach Supreme Pizza</v>
      </c>
      <c r="N32048" t="str">
        <f>VLOOKUP(G32048,pizza_types!$A$1:$D$33,3,)</f>
        <v>Supreme</v>
      </c>
      <c r="O32048" t="str">
        <f>VLOOKUP(G32048,pizza_types!$A$1:$D$33,4,)</f>
        <v>Spinach, Red Onions, Pepperoni, Tomatoes, Artichokes, Kalamata Olives, Garlic, Asiago Cheese</v>
      </c>
    </row>
    <row r="32049" spans="1:15" x14ac:dyDescent="0.3">
      <c r="A32049" s="2">
        <v>32048</v>
      </c>
      <c r="B32049" s="2">
        <v>14152</v>
      </c>
      <c r="C32049" s="2" t="s">
        <v>45</v>
      </c>
      <c r="D32049" s="2">
        <v>1</v>
      </c>
      <c r="E32049" s="1">
        <f>VLOOKUP(Data_set!B32049,orders!$A$1:$C$21351,2,)</f>
        <v>42240</v>
      </c>
      <c r="F32049" s="9">
        <f>VLOOKUP(B32049,orders!$A$1:$C$21351,3,)</f>
        <v>0.69730324074074079</v>
      </c>
      <c r="G32049" t="str">
        <f>VLOOKUP(C32049,pizzas!$A$1:$D$97,2,)</f>
        <v>bbq_ckn</v>
      </c>
      <c r="H32049" t="str">
        <f>VLOOKUP(C32049,pizzas!$A$1:$D$97,3,)</f>
        <v>M</v>
      </c>
      <c r="I32049">
        <f>VLOOKUP(C32049,pizzas!$A$1:$D$97,4,)</f>
        <v>16.75</v>
      </c>
      <c r="J32049">
        <f t="shared" si="1500"/>
        <v>16.75</v>
      </c>
      <c r="K32049" t="str">
        <f t="shared" si="1501"/>
        <v>August</v>
      </c>
      <c r="L32049" t="str">
        <f t="shared" si="1502"/>
        <v>Monday</v>
      </c>
      <c r="M32049" t="str">
        <f>VLOOKUP(G32049,pizza_types!$A$1:$D$33,2,)</f>
        <v>The Barbecue Chicken Pizza</v>
      </c>
      <c r="N32049" t="str">
        <f>VLOOKUP(G32049,pizza_types!$A$1:$D$33,3,)</f>
        <v>Chicken</v>
      </c>
      <c r="O32049" t="str">
        <f>VLOOKUP(G32049,pizza_types!$A$1:$D$33,4,)</f>
        <v>Barbecued Chicken, Red Peppers, Green Peppers, Tomatoes, Red Onions, Barbecue Sauce</v>
      </c>
    </row>
    <row r="32050" spans="1:15" x14ac:dyDescent="0.3">
      <c r="A32050" s="2">
        <v>32049</v>
      </c>
      <c r="B32050" s="2">
        <v>14152</v>
      </c>
      <c r="C32050" s="2" t="s">
        <v>31</v>
      </c>
      <c r="D32050" s="2">
        <v>2</v>
      </c>
      <c r="E32050" s="1">
        <f>VLOOKUP(Data_set!B32050,orders!$A$1:$C$21351,2,)</f>
        <v>42240</v>
      </c>
      <c r="F32050" s="9">
        <f>VLOOKUP(B32050,orders!$A$1:$C$21351,3,)</f>
        <v>0.69730324074074079</v>
      </c>
      <c r="G32050" t="str">
        <f>VLOOKUP(C32050,pizzas!$A$1:$D$97,2,)</f>
        <v>big_meat</v>
      </c>
      <c r="H32050" t="str">
        <f>VLOOKUP(C32050,pizzas!$A$1:$D$97,3,)</f>
        <v>S</v>
      </c>
      <c r="I32050">
        <f>VLOOKUP(C32050,pizzas!$A$1:$D$97,4,)</f>
        <v>12</v>
      </c>
      <c r="J32050">
        <f t="shared" si="1500"/>
        <v>24</v>
      </c>
      <c r="K32050" t="str">
        <f t="shared" si="1501"/>
        <v>August</v>
      </c>
      <c r="L32050" t="str">
        <f t="shared" si="1502"/>
        <v>Monday</v>
      </c>
      <c r="M32050" t="str">
        <f>VLOOKUP(G32050,pizza_types!$A$1:$D$33,2,)</f>
        <v>The Big Meat Pizza</v>
      </c>
      <c r="N32050" t="str">
        <f>VLOOKUP(G32050,pizza_types!$A$1:$D$33,3,)</f>
        <v>Classic</v>
      </c>
      <c r="O32050" t="str">
        <f>VLOOKUP(G32050,pizza_types!$A$1:$D$33,4,)</f>
        <v>Bacon, Pepperoni, Italian Sausage, Chorizo Sausage</v>
      </c>
    </row>
    <row r="32051" spans="1:15" x14ac:dyDescent="0.3">
      <c r="A32051" s="2">
        <v>32050</v>
      </c>
      <c r="B32051" s="2">
        <v>14153</v>
      </c>
      <c r="C32051" s="2" t="s">
        <v>85</v>
      </c>
      <c r="D32051" s="2">
        <v>1</v>
      </c>
      <c r="E32051" s="1">
        <f>VLOOKUP(Data_set!B32051,orders!$A$1:$C$21351,2,)</f>
        <v>42240</v>
      </c>
      <c r="F32051" s="9">
        <f>VLOOKUP(B32051,orders!$A$1:$C$21351,3,)</f>
        <v>0.6975810185185185</v>
      </c>
      <c r="G32051" t="str">
        <f>VLOOKUP(C32051,pizzas!$A$1:$D$97,2,)</f>
        <v>napolitana</v>
      </c>
      <c r="H32051" t="str">
        <f>VLOOKUP(C32051,pizzas!$A$1:$D$97,3,)</f>
        <v>M</v>
      </c>
      <c r="I32051">
        <f>VLOOKUP(C32051,pizzas!$A$1:$D$97,4,)</f>
        <v>16</v>
      </c>
      <c r="J32051">
        <f t="shared" si="1500"/>
        <v>16</v>
      </c>
      <c r="K32051" t="str">
        <f t="shared" si="1501"/>
        <v>August</v>
      </c>
      <c r="L32051" t="str">
        <f t="shared" si="1502"/>
        <v>Monday</v>
      </c>
      <c r="M32051" t="str">
        <f>VLOOKUP(G32051,pizza_types!$A$1:$D$33,2,)</f>
        <v>The Napolitana Pizza</v>
      </c>
      <c r="N32051" t="str">
        <f>VLOOKUP(G32051,pizza_types!$A$1:$D$33,3,)</f>
        <v>Classic</v>
      </c>
      <c r="O32051" t="str">
        <f>VLOOKUP(G32051,pizza_types!$A$1:$D$33,4,)</f>
        <v>Tomatoes, Anchovies, Green Olives, Red Onions, Garlic</v>
      </c>
    </row>
    <row r="32052" spans="1:15" x14ac:dyDescent="0.3">
      <c r="A32052" s="2">
        <v>32051</v>
      </c>
      <c r="B32052" s="2">
        <v>14153</v>
      </c>
      <c r="C32052" s="2" t="s">
        <v>71</v>
      </c>
      <c r="D32052" s="2">
        <v>1</v>
      </c>
      <c r="E32052" s="1">
        <f>VLOOKUP(Data_set!B32052,orders!$A$1:$C$21351,2,)</f>
        <v>42240</v>
      </c>
      <c r="F32052" s="9">
        <f>VLOOKUP(B32052,orders!$A$1:$C$21351,3,)</f>
        <v>0.6975810185185185</v>
      </c>
      <c r="G32052" t="str">
        <f>VLOOKUP(C32052,pizzas!$A$1:$D$97,2,)</f>
        <v>sicilian</v>
      </c>
      <c r="H32052" t="str">
        <f>VLOOKUP(C32052,pizzas!$A$1:$D$97,3,)</f>
        <v>S</v>
      </c>
      <c r="I32052">
        <f>VLOOKUP(C32052,pizzas!$A$1:$D$97,4,)</f>
        <v>12.25</v>
      </c>
      <c r="J32052">
        <f t="shared" si="1500"/>
        <v>12.25</v>
      </c>
      <c r="K32052" t="str">
        <f t="shared" si="1501"/>
        <v>August</v>
      </c>
      <c r="L32052" t="str">
        <f t="shared" si="1502"/>
        <v>Monday</v>
      </c>
      <c r="M32052" t="str">
        <f>VLOOKUP(G32052,pizza_types!$A$1:$D$33,2,)</f>
        <v>The Sicilian Pizza</v>
      </c>
      <c r="N32052" t="str">
        <f>VLOOKUP(G32052,pizza_types!$A$1:$D$33,3,)</f>
        <v>Supreme</v>
      </c>
      <c r="O32052" t="str">
        <f>VLOOKUP(G32052,pizza_types!$A$1:$D$33,4,)</f>
        <v>Coarse Sicilian Salami, Tomatoes, Green Olives, Luganega Sausage, Onions, Garlic</v>
      </c>
    </row>
    <row r="32053" spans="1:15" x14ac:dyDescent="0.3">
      <c r="A32053" s="2">
        <v>32052</v>
      </c>
      <c r="B32053" s="2">
        <v>14153</v>
      </c>
      <c r="C32053" s="2" t="s">
        <v>24</v>
      </c>
      <c r="D32053" s="2">
        <v>1</v>
      </c>
      <c r="E32053" s="1">
        <f>VLOOKUP(Data_set!B32053,orders!$A$1:$C$21351,2,)</f>
        <v>42240</v>
      </c>
      <c r="F32053" s="9">
        <f>VLOOKUP(B32053,orders!$A$1:$C$21351,3,)</f>
        <v>0.6975810185185185</v>
      </c>
      <c r="G32053" t="str">
        <f>VLOOKUP(C32053,pizzas!$A$1:$D$97,2,)</f>
        <v>southw_ckn</v>
      </c>
      <c r="H32053" t="str">
        <f>VLOOKUP(C32053,pizzas!$A$1:$D$97,3,)</f>
        <v>L</v>
      </c>
      <c r="I32053">
        <f>VLOOKUP(C32053,pizzas!$A$1:$D$97,4,)</f>
        <v>20.75</v>
      </c>
      <c r="J32053">
        <f t="shared" si="1500"/>
        <v>20.75</v>
      </c>
      <c r="K32053" t="str">
        <f t="shared" si="1501"/>
        <v>August</v>
      </c>
      <c r="L32053" t="str">
        <f t="shared" si="1502"/>
        <v>Monday</v>
      </c>
      <c r="M32053" t="str">
        <f>VLOOKUP(G32053,pizza_types!$A$1:$D$33,2,)</f>
        <v>The Southwest Chicken Pizza</v>
      </c>
      <c r="N32053" t="str">
        <f>VLOOKUP(G32053,pizza_types!$A$1:$D$33,3,)</f>
        <v>Chicken</v>
      </c>
      <c r="O32053" t="str">
        <f>VLOOKUP(G32053,pizza_types!$A$1:$D$33,4,)</f>
        <v>Chicken, Tomatoes, Red Peppers, Red Onions, Jalapeno Peppers, Corn, Cilantro, Chipotle Sauce</v>
      </c>
    </row>
    <row r="32054" spans="1:15" x14ac:dyDescent="0.3">
      <c r="A32054" s="2">
        <v>32053</v>
      </c>
      <c r="B32054" s="2">
        <v>14154</v>
      </c>
      <c r="C32054" s="2" t="s">
        <v>71</v>
      </c>
      <c r="D32054" s="2">
        <v>1</v>
      </c>
      <c r="E32054" s="1">
        <f>VLOOKUP(Data_set!B32054,orders!$A$1:$C$21351,2,)</f>
        <v>42240</v>
      </c>
      <c r="F32054" s="9">
        <f>VLOOKUP(B32054,orders!$A$1:$C$21351,3,)</f>
        <v>0.69915509259259256</v>
      </c>
      <c r="G32054" t="str">
        <f>VLOOKUP(C32054,pizzas!$A$1:$D$97,2,)</f>
        <v>sicilian</v>
      </c>
      <c r="H32054" t="str">
        <f>VLOOKUP(C32054,pizzas!$A$1:$D$97,3,)</f>
        <v>S</v>
      </c>
      <c r="I32054">
        <f>VLOOKUP(C32054,pizzas!$A$1:$D$97,4,)</f>
        <v>12.25</v>
      </c>
      <c r="J32054">
        <f t="shared" si="1500"/>
        <v>12.25</v>
      </c>
      <c r="K32054" t="str">
        <f t="shared" si="1501"/>
        <v>August</v>
      </c>
      <c r="L32054" t="str">
        <f t="shared" si="1502"/>
        <v>Monday</v>
      </c>
      <c r="M32054" t="str">
        <f>VLOOKUP(G32054,pizza_types!$A$1:$D$33,2,)</f>
        <v>The Sicilian Pizza</v>
      </c>
      <c r="N32054" t="str">
        <f>VLOOKUP(G32054,pizza_types!$A$1:$D$33,3,)</f>
        <v>Supreme</v>
      </c>
      <c r="O32054" t="str">
        <f>VLOOKUP(G32054,pizza_types!$A$1:$D$33,4,)</f>
        <v>Coarse Sicilian Salami, Tomatoes, Green Olives, Luganega Sausage, Onions, Garlic</v>
      </c>
    </row>
    <row r="32055" spans="1:15" x14ac:dyDescent="0.3">
      <c r="A32055" s="2">
        <v>32054</v>
      </c>
      <c r="B32055" s="2">
        <v>14155</v>
      </c>
      <c r="C32055" s="2" t="s">
        <v>64</v>
      </c>
      <c r="D32055" s="2">
        <v>1</v>
      </c>
      <c r="E32055" s="1">
        <f>VLOOKUP(Data_set!B32055,orders!$A$1:$C$21351,2,)</f>
        <v>42240</v>
      </c>
      <c r="F32055" s="9">
        <f>VLOOKUP(B32055,orders!$A$1:$C$21351,3,)</f>
        <v>0.70180555555555557</v>
      </c>
      <c r="G32055" t="str">
        <f>VLOOKUP(C32055,pizzas!$A$1:$D$97,2,)</f>
        <v>hawaiian</v>
      </c>
      <c r="H32055" t="str">
        <f>VLOOKUP(C32055,pizzas!$A$1:$D$97,3,)</f>
        <v>L</v>
      </c>
      <c r="I32055">
        <f>VLOOKUP(C32055,pizzas!$A$1:$D$97,4,)</f>
        <v>16.5</v>
      </c>
      <c r="J32055">
        <f t="shared" si="1500"/>
        <v>16.5</v>
      </c>
      <c r="K32055" t="str">
        <f t="shared" si="1501"/>
        <v>August</v>
      </c>
      <c r="L32055" t="str">
        <f t="shared" si="1502"/>
        <v>Monday</v>
      </c>
      <c r="M32055" t="str">
        <f>VLOOKUP(G32055,pizza_types!$A$1:$D$33,2,)</f>
        <v>The Hawaiian Pizza</v>
      </c>
      <c r="N32055" t="str">
        <f>VLOOKUP(G32055,pizza_types!$A$1:$D$33,3,)</f>
        <v>Classic</v>
      </c>
      <c r="O32055" t="str">
        <f>VLOOKUP(G32055,pizza_types!$A$1:$D$33,4,)</f>
        <v>Sliced Ham, Pineapple, Mozzarella Cheese</v>
      </c>
    </row>
    <row r="32056" spans="1:15" x14ac:dyDescent="0.3">
      <c r="A32056" s="2">
        <v>32055</v>
      </c>
      <c r="B32056" s="2">
        <v>14156</v>
      </c>
      <c r="C32056" s="2" t="s">
        <v>71</v>
      </c>
      <c r="D32056" s="2">
        <v>1</v>
      </c>
      <c r="E32056" s="1">
        <f>VLOOKUP(Data_set!B32056,orders!$A$1:$C$21351,2,)</f>
        <v>42240</v>
      </c>
      <c r="F32056" s="9">
        <f>VLOOKUP(B32056,orders!$A$1:$C$21351,3,)</f>
        <v>0.71</v>
      </c>
      <c r="G32056" t="str">
        <f>VLOOKUP(C32056,pizzas!$A$1:$D$97,2,)</f>
        <v>sicilian</v>
      </c>
      <c r="H32056" t="str">
        <f>VLOOKUP(C32056,pizzas!$A$1:$D$97,3,)</f>
        <v>S</v>
      </c>
      <c r="I32056">
        <f>VLOOKUP(C32056,pizzas!$A$1:$D$97,4,)</f>
        <v>12.25</v>
      </c>
      <c r="J32056">
        <f t="shared" si="1500"/>
        <v>12.25</v>
      </c>
      <c r="K32056" t="str">
        <f t="shared" si="1501"/>
        <v>August</v>
      </c>
      <c r="L32056" t="str">
        <f t="shared" si="1502"/>
        <v>Monday</v>
      </c>
      <c r="M32056" t="str">
        <f>VLOOKUP(G32056,pizza_types!$A$1:$D$33,2,)</f>
        <v>The Sicilian Pizza</v>
      </c>
      <c r="N32056" t="str">
        <f>VLOOKUP(G32056,pizza_types!$A$1:$D$33,3,)</f>
        <v>Supreme</v>
      </c>
      <c r="O32056" t="str">
        <f>VLOOKUP(G32056,pizza_types!$A$1:$D$33,4,)</f>
        <v>Coarse Sicilian Salami, Tomatoes, Green Olives, Luganega Sausage, Onions, Garlic</v>
      </c>
    </row>
    <row r="32057" spans="1:15" x14ac:dyDescent="0.3">
      <c r="A32057" s="2">
        <v>32056</v>
      </c>
      <c r="B32057" s="2">
        <v>14157</v>
      </c>
      <c r="C32057" s="2" t="s">
        <v>67</v>
      </c>
      <c r="D32057" s="2">
        <v>1</v>
      </c>
      <c r="E32057" s="1">
        <f>VLOOKUP(Data_set!B32057,orders!$A$1:$C$21351,2,)</f>
        <v>42240</v>
      </c>
      <c r="F32057" s="9">
        <f>VLOOKUP(B32057,orders!$A$1:$C$21351,3,)</f>
        <v>0.71663194444444445</v>
      </c>
      <c r="G32057" t="str">
        <f>VLOOKUP(C32057,pizzas!$A$1:$D$97,2,)</f>
        <v>prsc_argla</v>
      </c>
      <c r="H32057" t="str">
        <f>VLOOKUP(C32057,pizzas!$A$1:$D$97,3,)</f>
        <v>M</v>
      </c>
      <c r="I32057">
        <f>VLOOKUP(C32057,pizzas!$A$1:$D$97,4,)</f>
        <v>16.5</v>
      </c>
      <c r="J32057">
        <f t="shared" si="1500"/>
        <v>16.5</v>
      </c>
      <c r="K32057" t="str">
        <f t="shared" si="1501"/>
        <v>August</v>
      </c>
      <c r="L32057" t="str">
        <f t="shared" si="1502"/>
        <v>Monday</v>
      </c>
      <c r="M32057" t="str">
        <f>VLOOKUP(G32057,pizza_types!$A$1:$D$33,2,)</f>
        <v>The Prosciutto and Arugula Pizza</v>
      </c>
      <c r="N32057" t="str">
        <f>VLOOKUP(G32057,pizza_types!$A$1:$D$33,3,)</f>
        <v>Supreme</v>
      </c>
      <c r="O32057" t="str">
        <f>VLOOKUP(G32057,pizza_types!$A$1:$D$33,4,)</f>
        <v>Prosciutto di San Daniele, Arugula, Mozzarella Cheese</v>
      </c>
    </row>
    <row r="32058" spans="1:15" x14ac:dyDescent="0.3">
      <c r="A32058" s="2">
        <v>32057</v>
      </c>
      <c r="B32058" s="2">
        <v>14158</v>
      </c>
      <c r="C32058" s="2" t="s">
        <v>6</v>
      </c>
      <c r="D32058" s="2">
        <v>1</v>
      </c>
      <c r="E32058" s="1">
        <f>VLOOKUP(Data_set!B32058,orders!$A$1:$C$21351,2,)</f>
        <v>42240</v>
      </c>
      <c r="F32058" s="9">
        <f>VLOOKUP(B32058,orders!$A$1:$C$21351,3,)</f>
        <v>0.71841435185185187</v>
      </c>
      <c r="G32058" t="str">
        <f>VLOOKUP(C32058,pizzas!$A$1:$D$97,2,)</f>
        <v>five_cheese</v>
      </c>
      <c r="H32058" t="str">
        <f>VLOOKUP(C32058,pizzas!$A$1:$D$97,3,)</f>
        <v>L</v>
      </c>
      <c r="I32058">
        <f>VLOOKUP(C32058,pizzas!$A$1:$D$97,4,)</f>
        <v>18.5</v>
      </c>
      <c r="J32058">
        <f t="shared" si="1500"/>
        <v>18.5</v>
      </c>
      <c r="K32058" t="str">
        <f t="shared" si="1501"/>
        <v>August</v>
      </c>
      <c r="L32058" t="str">
        <f t="shared" si="1502"/>
        <v>Monday</v>
      </c>
      <c r="M32058" t="str">
        <f>VLOOKUP(G32058,pizza_types!$A$1:$D$33,2,)</f>
        <v>The Five Cheese Pizza</v>
      </c>
      <c r="N32058" t="str">
        <f>VLOOKUP(G32058,pizza_types!$A$1:$D$33,3,)</f>
        <v>Veggie</v>
      </c>
      <c r="O32058" t="str">
        <f>VLOOKUP(G32058,pizza_types!$A$1:$D$33,4,)</f>
        <v>Mozzarella Cheese, Provolone Cheese, Smoked Gouda Cheese, Romano Cheese, Blue Cheese, Garlic</v>
      </c>
    </row>
    <row r="32059" spans="1:15" x14ac:dyDescent="0.3">
      <c r="A32059" s="2">
        <v>32058</v>
      </c>
      <c r="B32059" s="2">
        <v>14158</v>
      </c>
      <c r="C32059" s="2" t="s">
        <v>10</v>
      </c>
      <c r="D32059" s="2">
        <v>1</v>
      </c>
      <c r="E32059" s="1">
        <f>VLOOKUP(Data_set!B32059,orders!$A$1:$C$21351,2,)</f>
        <v>42240</v>
      </c>
      <c r="F32059" s="9">
        <f>VLOOKUP(B32059,orders!$A$1:$C$21351,3,)</f>
        <v>0.71841435185185187</v>
      </c>
      <c r="G32059" t="str">
        <f>VLOOKUP(C32059,pizzas!$A$1:$D$97,2,)</f>
        <v>ital_supr</v>
      </c>
      <c r="H32059" t="str">
        <f>VLOOKUP(C32059,pizzas!$A$1:$D$97,3,)</f>
        <v>M</v>
      </c>
      <c r="I32059">
        <f>VLOOKUP(C32059,pizzas!$A$1:$D$97,4,)</f>
        <v>16.5</v>
      </c>
      <c r="J32059">
        <f t="shared" si="1500"/>
        <v>16.5</v>
      </c>
      <c r="K32059" t="str">
        <f t="shared" si="1501"/>
        <v>August</v>
      </c>
      <c r="L32059" t="str">
        <f t="shared" si="1502"/>
        <v>Monday</v>
      </c>
      <c r="M32059" t="str">
        <f>VLOOKUP(G32059,pizza_types!$A$1:$D$33,2,)</f>
        <v>The Italian Supreme Pizza</v>
      </c>
      <c r="N32059" t="str">
        <f>VLOOKUP(G32059,pizza_types!$A$1:$D$33,3,)</f>
        <v>Supreme</v>
      </c>
      <c r="O32059" t="str">
        <f>VLOOKUP(G32059,pizza_types!$A$1:$D$33,4,)</f>
        <v>Calabrese Salami, Capocollo, Tomatoes, Red Onions, Green Olives, Garlic</v>
      </c>
    </row>
    <row r="32060" spans="1:15" x14ac:dyDescent="0.3">
      <c r="A32060" s="2">
        <v>32059</v>
      </c>
      <c r="B32060" s="2">
        <v>14158</v>
      </c>
      <c r="C32060" s="2" t="s">
        <v>51</v>
      </c>
      <c r="D32060" s="2">
        <v>1</v>
      </c>
      <c r="E32060" s="1">
        <f>VLOOKUP(Data_set!B32060,orders!$A$1:$C$21351,2,)</f>
        <v>42240</v>
      </c>
      <c r="F32060" s="9">
        <f>VLOOKUP(B32060,orders!$A$1:$C$21351,3,)</f>
        <v>0.71841435185185187</v>
      </c>
      <c r="G32060" t="str">
        <f>VLOOKUP(C32060,pizzas!$A$1:$D$97,2,)</f>
        <v>pepperoni</v>
      </c>
      <c r="H32060" t="str">
        <f>VLOOKUP(C32060,pizzas!$A$1:$D$97,3,)</f>
        <v>S</v>
      </c>
      <c r="I32060">
        <f>VLOOKUP(C32060,pizzas!$A$1:$D$97,4,)</f>
        <v>9.75</v>
      </c>
      <c r="J32060">
        <f t="shared" si="1500"/>
        <v>9.75</v>
      </c>
      <c r="K32060" t="str">
        <f t="shared" si="1501"/>
        <v>August</v>
      </c>
      <c r="L32060" t="str">
        <f t="shared" si="1502"/>
        <v>Monday</v>
      </c>
      <c r="M32060" t="str">
        <f>VLOOKUP(G32060,pizza_types!$A$1:$D$33,2,)</f>
        <v>The Pepperoni Pizza</v>
      </c>
      <c r="N32060" t="str">
        <f>VLOOKUP(G32060,pizza_types!$A$1:$D$33,3,)</f>
        <v>Classic</v>
      </c>
      <c r="O32060" t="str">
        <f>VLOOKUP(G32060,pizza_types!$A$1:$D$33,4,)</f>
        <v>Mozzarella Cheese, Pepperoni</v>
      </c>
    </row>
    <row r="32061" spans="1:15" x14ac:dyDescent="0.3">
      <c r="A32061" s="2">
        <v>32060</v>
      </c>
      <c r="B32061" s="2">
        <v>14158</v>
      </c>
      <c r="C32061" s="2" t="s">
        <v>84</v>
      </c>
      <c r="D32061" s="2">
        <v>1</v>
      </c>
      <c r="E32061" s="1">
        <f>VLOOKUP(Data_set!B32061,orders!$A$1:$C$21351,2,)</f>
        <v>42240</v>
      </c>
      <c r="F32061" s="9">
        <f>VLOOKUP(B32061,orders!$A$1:$C$21351,3,)</f>
        <v>0.71841435185185187</v>
      </c>
      <c r="G32061" t="str">
        <f>VLOOKUP(C32061,pizzas!$A$1:$D$97,2,)</f>
        <v>spinach_fet</v>
      </c>
      <c r="H32061" t="str">
        <f>VLOOKUP(C32061,pizzas!$A$1:$D$97,3,)</f>
        <v>M</v>
      </c>
      <c r="I32061">
        <f>VLOOKUP(C32061,pizzas!$A$1:$D$97,4,)</f>
        <v>16</v>
      </c>
      <c r="J32061">
        <f t="shared" si="1500"/>
        <v>16</v>
      </c>
      <c r="K32061" t="str">
        <f t="shared" si="1501"/>
        <v>August</v>
      </c>
      <c r="L32061" t="str">
        <f t="shared" si="1502"/>
        <v>Monday</v>
      </c>
      <c r="M32061" t="str">
        <f>VLOOKUP(G32061,pizza_types!$A$1:$D$33,2,)</f>
        <v>The Spinach and Feta Pizza</v>
      </c>
      <c r="N32061" t="str">
        <f>VLOOKUP(G32061,pizza_types!$A$1:$D$33,3,)</f>
        <v>Veggie</v>
      </c>
      <c r="O32061" t="str">
        <f>VLOOKUP(G32061,pizza_types!$A$1:$D$33,4,)</f>
        <v>Spinach, Mushrooms, Red Onions, Feta Cheese, Garlic</v>
      </c>
    </row>
    <row r="32062" spans="1:15" x14ac:dyDescent="0.3">
      <c r="A32062" s="2">
        <v>32061</v>
      </c>
      <c r="B32062" s="2">
        <v>14159</v>
      </c>
      <c r="C32062" s="2" t="s">
        <v>7</v>
      </c>
      <c r="D32062" s="2">
        <v>1</v>
      </c>
      <c r="E32062" s="1">
        <f>VLOOKUP(Data_set!B32062,orders!$A$1:$C$21351,2,)</f>
        <v>42240</v>
      </c>
      <c r="F32062" s="9">
        <f>VLOOKUP(B32062,orders!$A$1:$C$21351,3,)</f>
        <v>0.72155092592592596</v>
      </c>
      <c r="G32062" t="str">
        <f>VLOOKUP(C32062,pizzas!$A$1:$D$97,2,)</f>
        <v>ital_supr</v>
      </c>
      <c r="H32062" t="str">
        <f>VLOOKUP(C32062,pizzas!$A$1:$D$97,3,)</f>
        <v>L</v>
      </c>
      <c r="I32062">
        <f>VLOOKUP(C32062,pizzas!$A$1:$D$97,4,)</f>
        <v>20.75</v>
      </c>
      <c r="J32062">
        <f t="shared" si="1500"/>
        <v>20.75</v>
      </c>
      <c r="K32062" t="str">
        <f t="shared" si="1501"/>
        <v>August</v>
      </c>
      <c r="L32062" t="str">
        <f t="shared" si="1502"/>
        <v>Monday</v>
      </c>
      <c r="M32062" t="str">
        <f>VLOOKUP(G32062,pizza_types!$A$1:$D$33,2,)</f>
        <v>The Italian Supreme Pizza</v>
      </c>
      <c r="N32062" t="str">
        <f>VLOOKUP(G32062,pizza_types!$A$1:$D$33,3,)</f>
        <v>Supreme</v>
      </c>
      <c r="O32062" t="str">
        <f>VLOOKUP(G32062,pizza_types!$A$1:$D$33,4,)</f>
        <v>Calabrese Salami, Capocollo, Tomatoes, Red Onions, Green Olives, Garlic</v>
      </c>
    </row>
    <row r="32063" spans="1:15" x14ac:dyDescent="0.3">
      <c r="A32063" s="2">
        <v>32062</v>
      </c>
      <c r="B32063" s="2">
        <v>14160</v>
      </c>
      <c r="C32063" s="2" t="s">
        <v>41</v>
      </c>
      <c r="D32063" s="2">
        <v>1</v>
      </c>
      <c r="E32063" s="1">
        <f>VLOOKUP(Data_set!B32063,orders!$A$1:$C$21351,2,)</f>
        <v>42240</v>
      </c>
      <c r="F32063" s="9">
        <f>VLOOKUP(B32063,orders!$A$1:$C$21351,3,)</f>
        <v>0.72909722222222217</v>
      </c>
      <c r="G32063" t="str">
        <f>VLOOKUP(C32063,pizzas!$A$1:$D$97,2,)</f>
        <v>napolitana</v>
      </c>
      <c r="H32063" t="str">
        <f>VLOOKUP(C32063,pizzas!$A$1:$D$97,3,)</f>
        <v>L</v>
      </c>
      <c r="I32063">
        <f>VLOOKUP(C32063,pizzas!$A$1:$D$97,4,)</f>
        <v>20.5</v>
      </c>
      <c r="J32063">
        <f t="shared" si="1500"/>
        <v>20.5</v>
      </c>
      <c r="K32063" t="str">
        <f t="shared" si="1501"/>
        <v>August</v>
      </c>
      <c r="L32063" t="str">
        <f t="shared" si="1502"/>
        <v>Monday</v>
      </c>
      <c r="M32063" t="str">
        <f>VLOOKUP(G32063,pizza_types!$A$1:$D$33,2,)</f>
        <v>The Napolitana Pizza</v>
      </c>
      <c r="N32063" t="str">
        <f>VLOOKUP(G32063,pizza_types!$A$1:$D$33,3,)</f>
        <v>Classic</v>
      </c>
      <c r="O32063" t="str">
        <f>VLOOKUP(G32063,pizza_types!$A$1:$D$33,4,)</f>
        <v>Tomatoes, Anchovies, Green Olives, Red Onions, Garlic</v>
      </c>
    </row>
    <row r="32064" spans="1:15" x14ac:dyDescent="0.3">
      <c r="A32064" s="2">
        <v>32063</v>
      </c>
      <c r="B32064" s="2">
        <v>14161</v>
      </c>
      <c r="C32064" s="2" t="s">
        <v>5</v>
      </c>
      <c r="D32064" s="2">
        <v>1</v>
      </c>
      <c r="E32064" s="1">
        <f>VLOOKUP(Data_set!B32064,orders!$A$1:$C$21351,2,)</f>
        <v>42240</v>
      </c>
      <c r="F32064" s="9">
        <f>VLOOKUP(B32064,orders!$A$1:$C$21351,3,)</f>
        <v>0.75156250000000002</v>
      </c>
      <c r="G32064" t="str">
        <f>VLOOKUP(C32064,pizzas!$A$1:$D$97,2,)</f>
        <v>classic_dlx</v>
      </c>
      <c r="H32064" t="str">
        <f>VLOOKUP(C32064,pizzas!$A$1:$D$97,3,)</f>
        <v>M</v>
      </c>
      <c r="I32064">
        <f>VLOOKUP(C32064,pizzas!$A$1:$D$97,4,)</f>
        <v>16</v>
      </c>
      <c r="J32064">
        <f t="shared" si="1500"/>
        <v>16</v>
      </c>
      <c r="K32064" t="str">
        <f t="shared" si="1501"/>
        <v>August</v>
      </c>
      <c r="L32064" t="str">
        <f t="shared" si="1502"/>
        <v>Monday</v>
      </c>
      <c r="M32064" t="str">
        <f>VLOOKUP(G32064,pizza_types!$A$1:$D$33,2,)</f>
        <v>The Classic Deluxe Pizza</v>
      </c>
      <c r="N32064" t="str">
        <f>VLOOKUP(G32064,pizza_types!$A$1:$D$33,3,)</f>
        <v>Classic</v>
      </c>
      <c r="O32064" t="str">
        <f>VLOOKUP(G32064,pizza_types!$A$1:$D$33,4,)</f>
        <v>Pepperoni, Mushrooms, Red Onions, Red Peppers, Bacon</v>
      </c>
    </row>
    <row r="32065" spans="1:15" x14ac:dyDescent="0.3">
      <c r="A32065" s="2">
        <v>32064</v>
      </c>
      <c r="B32065" s="2">
        <v>14161</v>
      </c>
      <c r="C32065" s="2" t="s">
        <v>51</v>
      </c>
      <c r="D32065" s="2">
        <v>1</v>
      </c>
      <c r="E32065" s="1">
        <f>VLOOKUP(Data_set!B32065,orders!$A$1:$C$21351,2,)</f>
        <v>42240</v>
      </c>
      <c r="F32065" s="9">
        <f>VLOOKUP(B32065,orders!$A$1:$C$21351,3,)</f>
        <v>0.75156250000000002</v>
      </c>
      <c r="G32065" t="str">
        <f>VLOOKUP(C32065,pizzas!$A$1:$D$97,2,)</f>
        <v>pepperoni</v>
      </c>
      <c r="H32065" t="str">
        <f>VLOOKUP(C32065,pizzas!$A$1:$D$97,3,)</f>
        <v>S</v>
      </c>
      <c r="I32065">
        <f>VLOOKUP(C32065,pizzas!$A$1:$D$97,4,)</f>
        <v>9.75</v>
      </c>
      <c r="J32065">
        <f t="shared" si="1500"/>
        <v>9.75</v>
      </c>
      <c r="K32065" t="str">
        <f t="shared" si="1501"/>
        <v>August</v>
      </c>
      <c r="L32065" t="str">
        <f t="shared" si="1502"/>
        <v>Monday</v>
      </c>
      <c r="M32065" t="str">
        <f>VLOOKUP(G32065,pizza_types!$A$1:$D$33,2,)</f>
        <v>The Pepperoni Pizza</v>
      </c>
      <c r="N32065" t="str">
        <f>VLOOKUP(G32065,pizza_types!$A$1:$D$33,3,)</f>
        <v>Classic</v>
      </c>
      <c r="O32065" t="str">
        <f>VLOOKUP(G32065,pizza_types!$A$1:$D$33,4,)</f>
        <v>Mozzarella Cheese, Pepperoni</v>
      </c>
    </row>
    <row r="32066" spans="1:15" x14ac:dyDescent="0.3">
      <c r="A32066" s="2">
        <v>32065</v>
      </c>
      <c r="B32066" s="2">
        <v>14161</v>
      </c>
      <c r="C32066" s="2" t="s">
        <v>72</v>
      </c>
      <c r="D32066" s="2">
        <v>1</v>
      </c>
      <c r="E32066" s="1">
        <f>VLOOKUP(Data_set!B32066,orders!$A$1:$C$21351,2,)</f>
        <v>42240</v>
      </c>
      <c r="F32066" s="9">
        <f>VLOOKUP(B32066,orders!$A$1:$C$21351,3,)</f>
        <v>0.75156250000000002</v>
      </c>
      <c r="G32066" t="str">
        <f>VLOOKUP(C32066,pizzas!$A$1:$D$97,2,)</f>
        <v>spicy_ital</v>
      </c>
      <c r="H32066" t="str">
        <f>VLOOKUP(C32066,pizzas!$A$1:$D$97,3,)</f>
        <v>S</v>
      </c>
      <c r="I32066">
        <f>VLOOKUP(C32066,pizzas!$A$1:$D$97,4,)</f>
        <v>12.5</v>
      </c>
      <c r="J32066">
        <f t="shared" si="1500"/>
        <v>12.5</v>
      </c>
      <c r="K32066" t="str">
        <f t="shared" si="1501"/>
        <v>August</v>
      </c>
      <c r="L32066" t="str">
        <f t="shared" si="1502"/>
        <v>Monday</v>
      </c>
      <c r="M32066" t="str">
        <f>VLOOKUP(G32066,pizza_types!$A$1:$D$33,2,)</f>
        <v>The Spicy Italian Pizza</v>
      </c>
      <c r="N32066" t="str">
        <f>VLOOKUP(G32066,pizza_types!$A$1:$D$33,3,)</f>
        <v>Supreme</v>
      </c>
      <c r="O32066" t="str">
        <f>VLOOKUP(G32066,pizza_types!$A$1:$D$33,4,)</f>
        <v>Capocollo, Tomatoes, Goat Cheese, Artichokes, Peperoncini verdi, Garlic</v>
      </c>
    </row>
    <row r="32067" spans="1:15" x14ac:dyDescent="0.3">
      <c r="A32067" s="2">
        <v>32066</v>
      </c>
      <c r="B32067" s="2">
        <v>14162</v>
      </c>
      <c r="C32067" s="2" t="s">
        <v>55</v>
      </c>
      <c r="D32067" s="2">
        <v>1</v>
      </c>
      <c r="E32067" s="1">
        <f>VLOOKUP(Data_set!B32067,orders!$A$1:$C$21351,2,)</f>
        <v>42240</v>
      </c>
      <c r="F32067" s="9">
        <f>VLOOKUP(B32067,orders!$A$1:$C$21351,3,)</f>
        <v>0.76863425925925921</v>
      </c>
      <c r="G32067" t="str">
        <f>VLOOKUP(C32067,pizzas!$A$1:$D$97,2,)</f>
        <v>hawaiian</v>
      </c>
      <c r="H32067" t="str">
        <f>VLOOKUP(C32067,pizzas!$A$1:$D$97,3,)</f>
        <v>S</v>
      </c>
      <c r="I32067">
        <f>VLOOKUP(C32067,pizzas!$A$1:$D$97,4,)</f>
        <v>10.5</v>
      </c>
      <c r="J32067">
        <f t="shared" ref="J32067:J32130" si="1503">D32067*I32067</f>
        <v>10.5</v>
      </c>
      <c r="K32067" t="str">
        <f t="shared" ref="K32067:K32130" si="1504">TEXT(E32067,"MMMM")</f>
        <v>August</v>
      </c>
      <c r="L32067" t="str">
        <f t="shared" ref="L32067:L32130" si="1505">TEXT(E32067,"DDDD")</f>
        <v>Monday</v>
      </c>
      <c r="M32067" t="str">
        <f>VLOOKUP(G32067,pizza_types!$A$1:$D$33,2,)</f>
        <v>The Hawaiian Pizza</v>
      </c>
      <c r="N32067" t="str">
        <f>VLOOKUP(G32067,pizza_types!$A$1:$D$33,3,)</f>
        <v>Classic</v>
      </c>
      <c r="O32067" t="str">
        <f>VLOOKUP(G32067,pizza_types!$A$1:$D$33,4,)</f>
        <v>Sliced Ham, Pineapple, Mozzarella Cheese</v>
      </c>
    </row>
    <row r="32068" spans="1:15" x14ac:dyDescent="0.3">
      <c r="A32068" s="2">
        <v>32067</v>
      </c>
      <c r="B32068" s="2">
        <v>14163</v>
      </c>
      <c r="C32068" s="2" t="s">
        <v>45</v>
      </c>
      <c r="D32068" s="2">
        <v>1</v>
      </c>
      <c r="E32068" s="1">
        <f>VLOOKUP(Data_set!B32068,orders!$A$1:$C$21351,2,)</f>
        <v>42240</v>
      </c>
      <c r="F32068" s="9">
        <f>VLOOKUP(B32068,orders!$A$1:$C$21351,3,)</f>
        <v>0.78762731481481485</v>
      </c>
      <c r="G32068" t="str">
        <f>VLOOKUP(C32068,pizzas!$A$1:$D$97,2,)</f>
        <v>bbq_ckn</v>
      </c>
      <c r="H32068" t="str">
        <f>VLOOKUP(C32068,pizzas!$A$1:$D$97,3,)</f>
        <v>M</v>
      </c>
      <c r="I32068">
        <f>VLOOKUP(C32068,pizzas!$A$1:$D$97,4,)</f>
        <v>16.75</v>
      </c>
      <c r="J32068">
        <f t="shared" si="1503"/>
        <v>16.75</v>
      </c>
      <c r="K32068" t="str">
        <f t="shared" si="1504"/>
        <v>August</v>
      </c>
      <c r="L32068" t="str">
        <f t="shared" si="1505"/>
        <v>Monday</v>
      </c>
      <c r="M32068" t="str">
        <f>VLOOKUP(G32068,pizza_types!$A$1:$D$33,2,)</f>
        <v>The Barbecue Chicken Pizza</v>
      </c>
      <c r="N32068" t="str">
        <f>VLOOKUP(G32068,pizza_types!$A$1:$D$33,3,)</f>
        <v>Chicken</v>
      </c>
      <c r="O32068" t="str">
        <f>VLOOKUP(G32068,pizza_types!$A$1:$D$33,4,)</f>
        <v>Barbecued Chicken, Red Peppers, Green Peppers, Tomatoes, Red Onions, Barbecue Sauce</v>
      </c>
    </row>
    <row r="32069" spans="1:15" x14ac:dyDescent="0.3">
      <c r="A32069" s="2">
        <v>32068</v>
      </c>
      <c r="B32069" s="2">
        <v>14164</v>
      </c>
      <c r="C32069" s="2" t="s">
        <v>27</v>
      </c>
      <c r="D32069" s="2">
        <v>1</v>
      </c>
      <c r="E32069" s="1">
        <f>VLOOKUP(Data_set!B32069,orders!$A$1:$C$21351,2,)</f>
        <v>42240</v>
      </c>
      <c r="F32069" s="9">
        <f>VLOOKUP(B32069,orders!$A$1:$C$21351,3,)</f>
        <v>0.78994212962962962</v>
      </c>
      <c r="G32069" t="str">
        <f>VLOOKUP(C32069,pizzas!$A$1:$D$97,2,)</f>
        <v>cali_ckn</v>
      </c>
      <c r="H32069" t="str">
        <f>VLOOKUP(C32069,pizzas!$A$1:$D$97,3,)</f>
        <v>M</v>
      </c>
      <c r="I32069">
        <f>VLOOKUP(C32069,pizzas!$A$1:$D$97,4,)</f>
        <v>16.75</v>
      </c>
      <c r="J32069">
        <f t="shared" si="1503"/>
        <v>16.75</v>
      </c>
      <c r="K32069" t="str">
        <f t="shared" si="1504"/>
        <v>August</v>
      </c>
      <c r="L32069" t="str">
        <f t="shared" si="1505"/>
        <v>Monday</v>
      </c>
      <c r="M32069" t="str">
        <f>VLOOKUP(G32069,pizza_types!$A$1:$D$33,2,)</f>
        <v>The California Chicken Pizza</v>
      </c>
      <c r="N32069" t="str">
        <f>VLOOKUP(G32069,pizza_types!$A$1:$D$33,3,)</f>
        <v>Chicken</v>
      </c>
      <c r="O32069" t="str">
        <f>VLOOKUP(G32069,pizza_types!$A$1:$D$33,4,)</f>
        <v>Chicken, Artichoke, Spinach, Garlic, Jalapeno Peppers, Fontina Cheese, Gouda Cheese</v>
      </c>
    </row>
    <row r="32070" spans="1:15" x14ac:dyDescent="0.3">
      <c r="A32070" s="2">
        <v>32069</v>
      </c>
      <c r="B32070" s="2">
        <v>14165</v>
      </c>
      <c r="C32070" s="2" t="s">
        <v>31</v>
      </c>
      <c r="D32070" s="2">
        <v>1</v>
      </c>
      <c r="E32070" s="1">
        <f>VLOOKUP(Data_set!B32070,orders!$A$1:$C$21351,2,)</f>
        <v>42240</v>
      </c>
      <c r="F32070" s="9">
        <f>VLOOKUP(B32070,orders!$A$1:$C$21351,3,)</f>
        <v>0.79106481481481483</v>
      </c>
      <c r="G32070" t="str">
        <f>VLOOKUP(C32070,pizzas!$A$1:$D$97,2,)</f>
        <v>big_meat</v>
      </c>
      <c r="H32070" t="str">
        <f>VLOOKUP(C32070,pizzas!$A$1:$D$97,3,)</f>
        <v>S</v>
      </c>
      <c r="I32070">
        <f>VLOOKUP(C32070,pizzas!$A$1:$D$97,4,)</f>
        <v>12</v>
      </c>
      <c r="J32070">
        <f t="shared" si="1503"/>
        <v>12</v>
      </c>
      <c r="K32070" t="str">
        <f t="shared" si="1504"/>
        <v>August</v>
      </c>
      <c r="L32070" t="str">
        <f t="shared" si="1505"/>
        <v>Monday</v>
      </c>
      <c r="M32070" t="str">
        <f>VLOOKUP(G32070,pizza_types!$A$1:$D$33,2,)</f>
        <v>The Big Meat Pizza</v>
      </c>
      <c r="N32070" t="str">
        <f>VLOOKUP(G32070,pizza_types!$A$1:$D$33,3,)</f>
        <v>Classic</v>
      </c>
      <c r="O32070" t="str">
        <f>VLOOKUP(G32070,pizza_types!$A$1:$D$33,4,)</f>
        <v>Bacon, Pepperoni, Italian Sausage, Chorizo Sausage</v>
      </c>
    </row>
    <row r="32071" spans="1:15" x14ac:dyDescent="0.3">
      <c r="A32071" s="2">
        <v>32070</v>
      </c>
      <c r="B32071" s="2">
        <v>14165</v>
      </c>
      <c r="C32071" s="2" t="s">
        <v>6</v>
      </c>
      <c r="D32071" s="2">
        <v>1</v>
      </c>
      <c r="E32071" s="1">
        <f>VLOOKUP(Data_set!B32071,orders!$A$1:$C$21351,2,)</f>
        <v>42240</v>
      </c>
      <c r="F32071" s="9">
        <f>VLOOKUP(B32071,orders!$A$1:$C$21351,3,)</f>
        <v>0.79106481481481483</v>
      </c>
      <c r="G32071" t="str">
        <f>VLOOKUP(C32071,pizzas!$A$1:$D$97,2,)</f>
        <v>five_cheese</v>
      </c>
      <c r="H32071" t="str">
        <f>VLOOKUP(C32071,pizzas!$A$1:$D$97,3,)</f>
        <v>L</v>
      </c>
      <c r="I32071">
        <f>VLOOKUP(C32071,pizzas!$A$1:$D$97,4,)</f>
        <v>18.5</v>
      </c>
      <c r="J32071">
        <f t="shared" si="1503"/>
        <v>18.5</v>
      </c>
      <c r="K32071" t="str">
        <f t="shared" si="1504"/>
        <v>August</v>
      </c>
      <c r="L32071" t="str">
        <f t="shared" si="1505"/>
        <v>Monday</v>
      </c>
      <c r="M32071" t="str">
        <f>VLOOKUP(G32071,pizza_types!$A$1:$D$33,2,)</f>
        <v>The Five Cheese Pizza</v>
      </c>
      <c r="N32071" t="str">
        <f>VLOOKUP(G32071,pizza_types!$A$1:$D$33,3,)</f>
        <v>Veggie</v>
      </c>
      <c r="O32071" t="str">
        <f>VLOOKUP(G32071,pizza_types!$A$1:$D$33,4,)</f>
        <v>Mozzarella Cheese, Provolone Cheese, Smoked Gouda Cheese, Romano Cheese, Blue Cheese, Garlic</v>
      </c>
    </row>
    <row r="32072" spans="1:15" x14ac:dyDescent="0.3">
      <c r="A32072" s="2">
        <v>32071</v>
      </c>
      <c r="B32072" s="2">
        <v>14165</v>
      </c>
      <c r="C32072" s="2" t="s">
        <v>32</v>
      </c>
      <c r="D32072" s="2">
        <v>1</v>
      </c>
      <c r="E32072" s="1">
        <f>VLOOKUP(Data_set!B32072,orders!$A$1:$C$21351,2,)</f>
        <v>42240</v>
      </c>
      <c r="F32072" s="9">
        <f>VLOOKUP(B32072,orders!$A$1:$C$21351,3,)</f>
        <v>0.79106481481481483</v>
      </c>
      <c r="G32072" t="str">
        <f>VLOOKUP(C32072,pizzas!$A$1:$D$97,2,)</f>
        <v>soppressata</v>
      </c>
      <c r="H32072" t="str">
        <f>VLOOKUP(C32072,pizzas!$A$1:$D$97,3,)</f>
        <v>L</v>
      </c>
      <c r="I32072">
        <f>VLOOKUP(C32072,pizzas!$A$1:$D$97,4,)</f>
        <v>20.75</v>
      </c>
      <c r="J32072">
        <f t="shared" si="1503"/>
        <v>20.75</v>
      </c>
      <c r="K32072" t="str">
        <f t="shared" si="1504"/>
        <v>August</v>
      </c>
      <c r="L32072" t="str">
        <f t="shared" si="1505"/>
        <v>Monday</v>
      </c>
      <c r="M32072" t="str">
        <f>VLOOKUP(G32072,pizza_types!$A$1:$D$33,2,)</f>
        <v>The Soppressata Pizza</v>
      </c>
      <c r="N32072" t="str">
        <f>VLOOKUP(G32072,pizza_types!$A$1:$D$33,3,)</f>
        <v>Supreme</v>
      </c>
      <c r="O32072" t="str">
        <f>VLOOKUP(G32072,pizza_types!$A$1:$D$33,4,)</f>
        <v>Soppressata Salami, Fontina Cheese, Mozzarella Cheese, Mushrooms, Garlic</v>
      </c>
    </row>
    <row r="32073" spans="1:15" x14ac:dyDescent="0.3">
      <c r="A32073" s="2">
        <v>32072</v>
      </c>
      <c r="B32073" s="2">
        <v>14165</v>
      </c>
      <c r="C32073" s="2" t="s">
        <v>63</v>
      </c>
      <c r="D32073" s="2">
        <v>1</v>
      </c>
      <c r="E32073" s="1">
        <f>VLOOKUP(Data_set!B32073,orders!$A$1:$C$21351,2,)</f>
        <v>42240</v>
      </c>
      <c r="F32073" s="9">
        <f>VLOOKUP(B32073,orders!$A$1:$C$21351,3,)</f>
        <v>0.79106481481481483</v>
      </c>
      <c r="G32073" t="str">
        <f>VLOOKUP(C32073,pizzas!$A$1:$D$97,2,)</f>
        <v>the_greek</v>
      </c>
      <c r="H32073" t="str">
        <f>VLOOKUP(C32073,pizzas!$A$1:$D$97,3,)</f>
        <v>XL</v>
      </c>
      <c r="I32073">
        <f>VLOOKUP(C32073,pizzas!$A$1:$D$97,4,)</f>
        <v>25.5</v>
      </c>
      <c r="J32073">
        <f t="shared" si="1503"/>
        <v>25.5</v>
      </c>
      <c r="K32073" t="str">
        <f t="shared" si="1504"/>
        <v>August</v>
      </c>
      <c r="L32073" t="str">
        <f t="shared" si="1505"/>
        <v>Monday</v>
      </c>
      <c r="M32073" t="str">
        <f>VLOOKUP(G32073,pizza_types!$A$1:$D$33,2,)</f>
        <v>The Greek Pizza</v>
      </c>
      <c r="N32073" t="str">
        <f>VLOOKUP(G32073,pizza_types!$A$1:$D$33,3,)</f>
        <v>Classic</v>
      </c>
      <c r="O32073" t="str">
        <f>VLOOKUP(G32073,pizza_types!$A$1:$D$33,4,)</f>
        <v>Kalamata Olives, Feta Cheese, Tomatoes, Garlic, Beef Chuck Roast, Red Onions</v>
      </c>
    </row>
    <row r="32074" spans="1:15" x14ac:dyDescent="0.3">
      <c r="A32074" s="2">
        <v>32073</v>
      </c>
      <c r="B32074" s="2">
        <v>14166</v>
      </c>
      <c r="C32074" s="2" t="s">
        <v>25</v>
      </c>
      <c r="D32074" s="2">
        <v>1</v>
      </c>
      <c r="E32074" s="1">
        <f>VLOOKUP(Data_set!B32074,orders!$A$1:$C$21351,2,)</f>
        <v>42240</v>
      </c>
      <c r="F32074" s="9">
        <f>VLOOKUP(B32074,orders!$A$1:$C$21351,3,)</f>
        <v>0.82825231481481476</v>
      </c>
      <c r="G32074" t="str">
        <f>VLOOKUP(C32074,pizzas!$A$1:$D$97,2,)</f>
        <v>bbq_ckn</v>
      </c>
      <c r="H32074" t="str">
        <f>VLOOKUP(C32074,pizzas!$A$1:$D$97,3,)</f>
        <v>L</v>
      </c>
      <c r="I32074">
        <f>VLOOKUP(C32074,pizzas!$A$1:$D$97,4,)</f>
        <v>20.75</v>
      </c>
      <c r="J32074">
        <f t="shared" si="1503"/>
        <v>20.75</v>
      </c>
      <c r="K32074" t="str">
        <f t="shared" si="1504"/>
        <v>August</v>
      </c>
      <c r="L32074" t="str">
        <f t="shared" si="1505"/>
        <v>Monday</v>
      </c>
      <c r="M32074" t="str">
        <f>VLOOKUP(G32074,pizza_types!$A$1:$D$33,2,)</f>
        <v>The Barbecue Chicken Pizza</v>
      </c>
      <c r="N32074" t="str">
        <f>VLOOKUP(G32074,pizza_types!$A$1:$D$33,3,)</f>
        <v>Chicken</v>
      </c>
      <c r="O32074" t="str">
        <f>VLOOKUP(G32074,pizza_types!$A$1:$D$33,4,)</f>
        <v>Barbecued Chicken, Red Peppers, Green Peppers, Tomatoes, Red Onions, Barbecue Sauce</v>
      </c>
    </row>
    <row r="32075" spans="1:15" x14ac:dyDescent="0.3">
      <c r="A32075" s="2">
        <v>32074</v>
      </c>
      <c r="B32075" s="2">
        <v>14166</v>
      </c>
      <c r="C32075" s="2" t="s">
        <v>6</v>
      </c>
      <c r="D32075" s="2">
        <v>1</v>
      </c>
      <c r="E32075" s="1">
        <f>VLOOKUP(Data_set!B32075,orders!$A$1:$C$21351,2,)</f>
        <v>42240</v>
      </c>
      <c r="F32075" s="9">
        <f>VLOOKUP(B32075,orders!$A$1:$C$21351,3,)</f>
        <v>0.82825231481481476</v>
      </c>
      <c r="G32075" t="str">
        <f>VLOOKUP(C32075,pizzas!$A$1:$D$97,2,)</f>
        <v>five_cheese</v>
      </c>
      <c r="H32075" t="str">
        <f>VLOOKUP(C32075,pizzas!$A$1:$D$97,3,)</f>
        <v>L</v>
      </c>
      <c r="I32075">
        <f>VLOOKUP(C32075,pizzas!$A$1:$D$97,4,)</f>
        <v>18.5</v>
      </c>
      <c r="J32075">
        <f t="shared" si="1503"/>
        <v>18.5</v>
      </c>
      <c r="K32075" t="str">
        <f t="shared" si="1504"/>
        <v>August</v>
      </c>
      <c r="L32075" t="str">
        <f t="shared" si="1505"/>
        <v>Monday</v>
      </c>
      <c r="M32075" t="str">
        <f>VLOOKUP(G32075,pizza_types!$A$1:$D$33,2,)</f>
        <v>The Five Cheese Pizza</v>
      </c>
      <c r="N32075" t="str">
        <f>VLOOKUP(G32075,pizza_types!$A$1:$D$33,3,)</f>
        <v>Veggie</v>
      </c>
      <c r="O32075" t="str">
        <f>VLOOKUP(G32075,pizza_types!$A$1:$D$33,4,)</f>
        <v>Mozzarella Cheese, Provolone Cheese, Smoked Gouda Cheese, Romano Cheese, Blue Cheese, Garlic</v>
      </c>
    </row>
    <row r="32076" spans="1:15" x14ac:dyDescent="0.3">
      <c r="A32076" s="2">
        <v>32075</v>
      </c>
      <c r="B32076" s="2">
        <v>14166</v>
      </c>
      <c r="C32076" s="2" t="s">
        <v>64</v>
      </c>
      <c r="D32076" s="2">
        <v>1</v>
      </c>
      <c r="E32076" s="1">
        <f>VLOOKUP(Data_set!B32076,orders!$A$1:$C$21351,2,)</f>
        <v>42240</v>
      </c>
      <c r="F32076" s="9">
        <f>VLOOKUP(B32076,orders!$A$1:$C$21351,3,)</f>
        <v>0.82825231481481476</v>
      </c>
      <c r="G32076" t="str">
        <f>VLOOKUP(C32076,pizzas!$A$1:$D$97,2,)</f>
        <v>hawaiian</v>
      </c>
      <c r="H32076" t="str">
        <f>VLOOKUP(C32076,pizzas!$A$1:$D$97,3,)</f>
        <v>L</v>
      </c>
      <c r="I32076">
        <f>VLOOKUP(C32076,pizzas!$A$1:$D$97,4,)</f>
        <v>16.5</v>
      </c>
      <c r="J32076">
        <f t="shared" si="1503"/>
        <v>16.5</v>
      </c>
      <c r="K32076" t="str">
        <f t="shared" si="1504"/>
        <v>August</v>
      </c>
      <c r="L32076" t="str">
        <f t="shared" si="1505"/>
        <v>Monday</v>
      </c>
      <c r="M32076" t="str">
        <f>VLOOKUP(G32076,pizza_types!$A$1:$D$33,2,)</f>
        <v>The Hawaiian Pizza</v>
      </c>
      <c r="N32076" t="str">
        <f>VLOOKUP(G32076,pizza_types!$A$1:$D$33,3,)</f>
        <v>Classic</v>
      </c>
      <c r="O32076" t="str">
        <f>VLOOKUP(G32076,pizza_types!$A$1:$D$33,4,)</f>
        <v>Sliced Ham, Pineapple, Mozzarella Cheese</v>
      </c>
    </row>
    <row r="32077" spans="1:15" x14ac:dyDescent="0.3">
      <c r="A32077" s="2">
        <v>32076</v>
      </c>
      <c r="B32077" s="2">
        <v>14166</v>
      </c>
      <c r="C32077" s="2" t="s">
        <v>67</v>
      </c>
      <c r="D32077" s="2">
        <v>1</v>
      </c>
      <c r="E32077" s="1">
        <f>VLOOKUP(Data_set!B32077,orders!$A$1:$C$21351,2,)</f>
        <v>42240</v>
      </c>
      <c r="F32077" s="9">
        <f>VLOOKUP(B32077,orders!$A$1:$C$21351,3,)</f>
        <v>0.82825231481481476</v>
      </c>
      <c r="G32077" t="str">
        <f>VLOOKUP(C32077,pizzas!$A$1:$D$97,2,)</f>
        <v>prsc_argla</v>
      </c>
      <c r="H32077" t="str">
        <f>VLOOKUP(C32077,pizzas!$A$1:$D$97,3,)</f>
        <v>M</v>
      </c>
      <c r="I32077">
        <f>VLOOKUP(C32077,pizzas!$A$1:$D$97,4,)</f>
        <v>16.5</v>
      </c>
      <c r="J32077">
        <f t="shared" si="1503"/>
        <v>16.5</v>
      </c>
      <c r="K32077" t="str">
        <f t="shared" si="1504"/>
        <v>August</v>
      </c>
      <c r="L32077" t="str">
        <f t="shared" si="1505"/>
        <v>Monday</v>
      </c>
      <c r="M32077" t="str">
        <f>VLOOKUP(G32077,pizza_types!$A$1:$D$33,2,)</f>
        <v>The Prosciutto and Arugula Pizza</v>
      </c>
      <c r="N32077" t="str">
        <f>VLOOKUP(G32077,pizza_types!$A$1:$D$33,3,)</f>
        <v>Supreme</v>
      </c>
      <c r="O32077" t="str">
        <f>VLOOKUP(G32077,pizza_types!$A$1:$D$33,4,)</f>
        <v>Prosciutto di San Daniele, Arugula, Mozzarella Cheese</v>
      </c>
    </row>
    <row r="32078" spans="1:15" x14ac:dyDescent="0.3">
      <c r="A32078" s="2">
        <v>32077</v>
      </c>
      <c r="B32078" s="2">
        <v>14167</v>
      </c>
      <c r="C32078" s="2" t="s">
        <v>20</v>
      </c>
      <c r="D32078" s="2">
        <v>1</v>
      </c>
      <c r="E32078" s="1">
        <f>VLOOKUP(Data_set!B32078,orders!$A$1:$C$21351,2,)</f>
        <v>42240</v>
      </c>
      <c r="F32078" s="9">
        <f>VLOOKUP(B32078,orders!$A$1:$C$21351,3,)</f>
        <v>0.83853009259259259</v>
      </c>
      <c r="G32078" t="str">
        <f>VLOOKUP(C32078,pizzas!$A$1:$D$97,2,)</f>
        <v>spicy_ital</v>
      </c>
      <c r="H32078" t="str">
        <f>VLOOKUP(C32078,pizzas!$A$1:$D$97,3,)</f>
        <v>L</v>
      </c>
      <c r="I32078">
        <f>VLOOKUP(C32078,pizzas!$A$1:$D$97,4,)</f>
        <v>20.75</v>
      </c>
      <c r="J32078">
        <f t="shared" si="1503"/>
        <v>20.75</v>
      </c>
      <c r="K32078" t="str">
        <f t="shared" si="1504"/>
        <v>August</v>
      </c>
      <c r="L32078" t="str">
        <f t="shared" si="1505"/>
        <v>Monday</v>
      </c>
      <c r="M32078" t="str">
        <f>VLOOKUP(G32078,pizza_types!$A$1:$D$33,2,)</f>
        <v>The Spicy Italian Pizza</v>
      </c>
      <c r="N32078" t="str">
        <f>VLOOKUP(G32078,pizza_types!$A$1:$D$33,3,)</f>
        <v>Supreme</v>
      </c>
      <c r="O32078" t="str">
        <f>VLOOKUP(G32078,pizza_types!$A$1:$D$33,4,)</f>
        <v>Capocollo, Tomatoes, Goat Cheese, Artichokes, Peperoncini verdi, Garlic</v>
      </c>
    </row>
    <row r="32079" spans="1:15" x14ac:dyDescent="0.3">
      <c r="A32079" s="2">
        <v>32078</v>
      </c>
      <c r="B32079" s="2">
        <v>14167</v>
      </c>
      <c r="C32079" s="2" t="s">
        <v>63</v>
      </c>
      <c r="D32079" s="2">
        <v>1</v>
      </c>
      <c r="E32079" s="1">
        <f>VLOOKUP(Data_set!B32079,orders!$A$1:$C$21351,2,)</f>
        <v>42240</v>
      </c>
      <c r="F32079" s="9">
        <f>VLOOKUP(B32079,orders!$A$1:$C$21351,3,)</f>
        <v>0.83853009259259259</v>
      </c>
      <c r="G32079" t="str">
        <f>VLOOKUP(C32079,pizzas!$A$1:$D$97,2,)</f>
        <v>the_greek</v>
      </c>
      <c r="H32079" t="str">
        <f>VLOOKUP(C32079,pizzas!$A$1:$D$97,3,)</f>
        <v>XL</v>
      </c>
      <c r="I32079">
        <f>VLOOKUP(C32079,pizzas!$A$1:$D$97,4,)</f>
        <v>25.5</v>
      </c>
      <c r="J32079">
        <f t="shared" si="1503"/>
        <v>25.5</v>
      </c>
      <c r="K32079" t="str">
        <f t="shared" si="1504"/>
        <v>August</v>
      </c>
      <c r="L32079" t="str">
        <f t="shared" si="1505"/>
        <v>Monday</v>
      </c>
      <c r="M32079" t="str">
        <f>VLOOKUP(G32079,pizza_types!$A$1:$D$33,2,)</f>
        <v>The Greek Pizza</v>
      </c>
      <c r="N32079" t="str">
        <f>VLOOKUP(G32079,pizza_types!$A$1:$D$33,3,)</f>
        <v>Classic</v>
      </c>
      <c r="O32079" t="str">
        <f>VLOOKUP(G32079,pizza_types!$A$1:$D$33,4,)</f>
        <v>Kalamata Olives, Feta Cheese, Tomatoes, Garlic, Beef Chuck Roast, Red Onions</v>
      </c>
    </row>
    <row r="32080" spans="1:15" x14ac:dyDescent="0.3">
      <c r="A32080" s="2">
        <v>32079</v>
      </c>
      <c r="B32080" s="2">
        <v>14168</v>
      </c>
      <c r="C32080" s="2" t="s">
        <v>85</v>
      </c>
      <c r="D32080" s="2">
        <v>1</v>
      </c>
      <c r="E32080" s="1">
        <f>VLOOKUP(Data_set!B32080,orders!$A$1:$C$21351,2,)</f>
        <v>42240</v>
      </c>
      <c r="F32080" s="9">
        <f>VLOOKUP(B32080,orders!$A$1:$C$21351,3,)</f>
        <v>0.84535879629629629</v>
      </c>
      <c r="G32080" t="str">
        <f>VLOOKUP(C32080,pizzas!$A$1:$D$97,2,)</f>
        <v>napolitana</v>
      </c>
      <c r="H32080" t="str">
        <f>VLOOKUP(C32080,pizzas!$A$1:$D$97,3,)</f>
        <v>M</v>
      </c>
      <c r="I32080">
        <f>VLOOKUP(C32080,pizzas!$A$1:$D$97,4,)</f>
        <v>16</v>
      </c>
      <c r="J32080">
        <f t="shared" si="1503"/>
        <v>16</v>
      </c>
      <c r="K32080" t="str">
        <f t="shared" si="1504"/>
        <v>August</v>
      </c>
      <c r="L32080" t="str">
        <f t="shared" si="1505"/>
        <v>Monday</v>
      </c>
      <c r="M32080" t="str">
        <f>VLOOKUP(G32080,pizza_types!$A$1:$D$33,2,)</f>
        <v>The Napolitana Pizza</v>
      </c>
      <c r="N32080" t="str">
        <f>VLOOKUP(G32080,pizza_types!$A$1:$D$33,3,)</f>
        <v>Classic</v>
      </c>
      <c r="O32080" t="str">
        <f>VLOOKUP(G32080,pizza_types!$A$1:$D$33,4,)</f>
        <v>Tomatoes, Anchovies, Green Olives, Red Onions, Garlic</v>
      </c>
    </row>
    <row r="32081" spans="1:15" x14ac:dyDescent="0.3">
      <c r="A32081" s="2">
        <v>32080</v>
      </c>
      <c r="B32081" s="2">
        <v>14168</v>
      </c>
      <c r="C32081" s="2" t="s">
        <v>76</v>
      </c>
      <c r="D32081" s="2">
        <v>1</v>
      </c>
      <c r="E32081" s="1">
        <f>VLOOKUP(Data_set!B32081,orders!$A$1:$C$21351,2,)</f>
        <v>42240</v>
      </c>
      <c r="F32081" s="9">
        <f>VLOOKUP(B32081,orders!$A$1:$C$21351,3,)</f>
        <v>0.84535879629629629</v>
      </c>
      <c r="G32081" t="str">
        <f>VLOOKUP(C32081,pizzas!$A$1:$D$97,2,)</f>
        <v>veggie_veg</v>
      </c>
      <c r="H32081" t="str">
        <f>VLOOKUP(C32081,pizzas!$A$1:$D$97,3,)</f>
        <v>M</v>
      </c>
      <c r="I32081">
        <f>VLOOKUP(C32081,pizzas!$A$1:$D$97,4,)</f>
        <v>16</v>
      </c>
      <c r="J32081">
        <f t="shared" si="1503"/>
        <v>16</v>
      </c>
      <c r="K32081" t="str">
        <f t="shared" si="1504"/>
        <v>August</v>
      </c>
      <c r="L32081" t="str">
        <f t="shared" si="1505"/>
        <v>Monday</v>
      </c>
      <c r="M32081" t="str">
        <f>VLOOKUP(G32081,pizza_types!$A$1:$D$33,2,)</f>
        <v>The Vegetables + Vegetables Pizza</v>
      </c>
      <c r="N32081" t="str">
        <f>VLOOKUP(G32081,pizza_types!$A$1:$D$33,3,)</f>
        <v>Veggie</v>
      </c>
      <c r="O32081" t="str">
        <f>VLOOKUP(G32081,pizza_types!$A$1:$D$33,4,)</f>
        <v>Mushrooms, Tomatoes, Red Peppers, Green Peppers, Red Onions, Zucchini, Spinach, Garlic</v>
      </c>
    </row>
    <row r="32082" spans="1:15" x14ac:dyDescent="0.3">
      <c r="A32082" s="2">
        <v>32081</v>
      </c>
      <c r="B32082" s="2">
        <v>14169</v>
      </c>
      <c r="C32082" s="2" t="s">
        <v>53</v>
      </c>
      <c r="D32082" s="2">
        <v>1</v>
      </c>
      <c r="E32082" s="1">
        <f>VLOOKUP(Data_set!B32082,orders!$A$1:$C$21351,2,)</f>
        <v>42240</v>
      </c>
      <c r="F32082" s="9">
        <f>VLOOKUP(B32082,orders!$A$1:$C$21351,3,)</f>
        <v>0.85303240740740738</v>
      </c>
      <c r="G32082" t="str">
        <f>VLOOKUP(C32082,pizzas!$A$1:$D$97,2,)</f>
        <v>green_garden</v>
      </c>
      <c r="H32082" t="str">
        <f>VLOOKUP(C32082,pizzas!$A$1:$D$97,3,)</f>
        <v>M</v>
      </c>
      <c r="I32082">
        <f>VLOOKUP(C32082,pizzas!$A$1:$D$97,4,)</f>
        <v>16</v>
      </c>
      <c r="J32082">
        <f t="shared" si="1503"/>
        <v>16</v>
      </c>
      <c r="K32082" t="str">
        <f t="shared" si="1504"/>
        <v>August</v>
      </c>
      <c r="L32082" t="str">
        <f t="shared" si="1505"/>
        <v>Monday</v>
      </c>
      <c r="M32082" t="str">
        <f>VLOOKUP(G32082,pizza_types!$A$1:$D$33,2,)</f>
        <v>The Green Garden Pizza</v>
      </c>
      <c r="N32082" t="str">
        <f>VLOOKUP(G32082,pizza_types!$A$1:$D$33,3,)</f>
        <v>Veggie</v>
      </c>
      <c r="O32082" t="str">
        <f>VLOOKUP(G32082,pizza_types!$A$1:$D$33,4,)</f>
        <v>Spinach, Mushrooms, Tomatoes, Green Olives, Feta Cheese</v>
      </c>
    </row>
    <row r="32083" spans="1:15" x14ac:dyDescent="0.3">
      <c r="A32083" s="2">
        <v>32082</v>
      </c>
      <c r="B32083" s="2">
        <v>14170</v>
      </c>
      <c r="C32083" s="2" t="s">
        <v>84</v>
      </c>
      <c r="D32083" s="2">
        <v>1</v>
      </c>
      <c r="E32083" s="1">
        <f>VLOOKUP(Data_set!B32083,orders!$A$1:$C$21351,2,)</f>
        <v>42240</v>
      </c>
      <c r="F32083" s="9">
        <f>VLOOKUP(B32083,orders!$A$1:$C$21351,3,)</f>
        <v>0.86861111111111111</v>
      </c>
      <c r="G32083" t="str">
        <f>VLOOKUP(C32083,pizzas!$A$1:$D$97,2,)</f>
        <v>spinach_fet</v>
      </c>
      <c r="H32083" t="str">
        <f>VLOOKUP(C32083,pizzas!$A$1:$D$97,3,)</f>
        <v>M</v>
      </c>
      <c r="I32083">
        <f>VLOOKUP(C32083,pizzas!$A$1:$D$97,4,)</f>
        <v>16</v>
      </c>
      <c r="J32083">
        <f t="shared" si="1503"/>
        <v>16</v>
      </c>
      <c r="K32083" t="str">
        <f t="shared" si="1504"/>
        <v>August</v>
      </c>
      <c r="L32083" t="str">
        <f t="shared" si="1505"/>
        <v>Monday</v>
      </c>
      <c r="M32083" t="str">
        <f>VLOOKUP(G32083,pizza_types!$A$1:$D$33,2,)</f>
        <v>The Spinach and Feta Pizza</v>
      </c>
      <c r="N32083" t="str">
        <f>VLOOKUP(G32083,pizza_types!$A$1:$D$33,3,)</f>
        <v>Veggie</v>
      </c>
      <c r="O32083" t="str">
        <f>VLOOKUP(G32083,pizza_types!$A$1:$D$33,4,)</f>
        <v>Spinach, Mushrooms, Red Onions, Feta Cheese, Garlic</v>
      </c>
    </row>
    <row r="32084" spans="1:15" x14ac:dyDescent="0.3">
      <c r="A32084" s="2">
        <v>32083</v>
      </c>
      <c r="B32084" s="2">
        <v>14171</v>
      </c>
      <c r="C32084" s="2" t="s">
        <v>31</v>
      </c>
      <c r="D32084" s="2">
        <v>1</v>
      </c>
      <c r="E32084" s="1">
        <f>VLOOKUP(Data_set!B32084,orders!$A$1:$C$21351,2,)</f>
        <v>42240</v>
      </c>
      <c r="F32084" s="9">
        <f>VLOOKUP(B32084,orders!$A$1:$C$21351,3,)</f>
        <v>0.86906249999999996</v>
      </c>
      <c r="G32084" t="str">
        <f>VLOOKUP(C32084,pizzas!$A$1:$D$97,2,)</f>
        <v>big_meat</v>
      </c>
      <c r="H32084" t="str">
        <f>VLOOKUP(C32084,pizzas!$A$1:$D$97,3,)</f>
        <v>S</v>
      </c>
      <c r="I32084">
        <f>VLOOKUP(C32084,pizzas!$A$1:$D$97,4,)</f>
        <v>12</v>
      </c>
      <c r="J32084">
        <f t="shared" si="1503"/>
        <v>12</v>
      </c>
      <c r="K32084" t="str">
        <f t="shared" si="1504"/>
        <v>August</v>
      </c>
      <c r="L32084" t="str">
        <f t="shared" si="1505"/>
        <v>Monday</v>
      </c>
      <c r="M32084" t="str">
        <f>VLOOKUP(G32084,pizza_types!$A$1:$D$33,2,)</f>
        <v>The Big Meat Pizza</v>
      </c>
      <c r="N32084" t="str">
        <f>VLOOKUP(G32084,pizza_types!$A$1:$D$33,3,)</f>
        <v>Classic</v>
      </c>
      <c r="O32084" t="str">
        <f>VLOOKUP(G32084,pizza_types!$A$1:$D$33,4,)</f>
        <v>Bacon, Pepperoni, Italian Sausage, Chorizo Sausage</v>
      </c>
    </row>
    <row r="32085" spans="1:15" x14ac:dyDescent="0.3">
      <c r="A32085" s="2">
        <v>32084</v>
      </c>
      <c r="B32085" s="2">
        <v>14171</v>
      </c>
      <c r="C32085" s="2" t="s">
        <v>73</v>
      </c>
      <c r="D32085" s="2">
        <v>1</v>
      </c>
      <c r="E32085" s="1">
        <f>VLOOKUP(Data_set!B32085,orders!$A$1:$C$21351,2,)</f>
        <v>42240</v>
      </c>
      <c r="F32085" s="9">
        <f>VLOOKUP(B32085,orders!$A$1:$C$21351,3,)</f>
        <v>0.86906249999999996</v>
      </c>
      <c r="G32085" t="str">
        <f>VLOOKUP(C32085,pizzas!$A$1:$D$97,2,)</f>
        <v>thai_ckn</v>
      </c>
      <c r="H32085" t="str">
        <f>VLOOKUP(C32085,pizzas!$A$1:$D$97,3,)</f>
        <v>S</v>
      </c>
      <c r="I32085">
        <f>VLOOKUP(C32085,pizzas!$A$1:$D$97,4,)</f>
        <v>12.75</v>
      </c>
      <c r="J32085">
        <f t="shared" si="1503"/>
        <v>12.75</v>
      </c>
      <c r="K32085" t="str">
        <f t="shared" si="1504"/>
        <v>August</v>
      </c>
      <c r="L32085" t="str">
        <f t="shared" si="1505"/>
        <v>Monday</v>
      </c>
      <c r="M32085" t="str">
        <f>VLOOKUP(G32085,pizza_types!$A$1:$D$33,2,)</f>
        <v>The Thai Chicken Pizza</v>
      </c>
      <c r="N32085" t="str">
        <f>VLOOKUP(G32085,pizza_types!$A$1:$D$33,3,)</f>
        <v>Chicken</v>
      </c>
      <c r="O32085" t="str">
        <f>VLOOKUP(G32085,pizza_types!$A$1:$D$33,4,)</f>
        <v>Chicken, Pineapple, Tomatoes, Red Peppers, Thai Sweet Chilli Sauce</v>
      </c>
    </row>
    <row r="32086" spans="1:15" x14ac:dyDescent="0.3">
      <c r="A32086" s="2">
        <v>32085</v>
      </c>
      <c r="B32086" s="2">
        <v>14172</v>
      </c>
      <c r="C32086" s="2" t="s">
        <v>27</v>
      </c>
      <c r="D32086" s="2">
        <v>1</v>
      </c>
      <c r="E32086" s="1">
        <f>VLOOKUP(Data_set!B32086,orders!$A$1:$C$21351,2,)</f>
        <v>42240</v>
      </c>
      <c r="F32086" s="9">
        <f>VLOOKUP(B32086,orders!$A$1:$C$21351,3,)</f>
        <v>0.87629629629629635</v>
      </c>
      <c r="G32086" t="str">
        <f>VLOOKUP(C32086,pizzas!$A$1:$D$97,2,)</f>
        <v>cali_ckn</v>
      </c>
      <c r="H32086" t="str">
        <f>VLOOKUP(C32086,pizzas!$A$1:$D$97,3,)</f>
        <v>M</v>
      </c>
      <c r="I32086">
        <f>VLOOKUP(C32086,pizzas!$A$1:$D$97,4,)</f>
        <v>16.75</v>
      </c>
      <c r="J32086">
        <f t="shared" si="1503"/>
        <v>16.75</v>
      </c>
      <c r="K32086" t="str">
        <f t="shared" si="1504"/>
        <v>August</v>
      </c>
      <c r="L32086" t="str">
        <f t="shared" si="1505"/>
        <v>Monday</v>
      </c>
      <c r="M32086" t="str">
        <f>VLOOKUP(G32086,pizza_types!$A$1:$D$33,2,)</f>
        <v>The California Chicken Pizza</v>
      </c>
      <c r="N32086" t="str">
        <f>VLOOKUP(G32086,pizza_types!$A$1:$D$33,3,)</f>
        <v>Chicken</v>
      </c>
      <c r="O32086" t="str">
        <f>VLOOKUP(G32086,pizza_types!$A$1:$D$33,4,)</f>
        <v>Chicken, Artichoke, Spinach, Garlic, Jalapeno Peppers, Fontina Cheese, Gouda Cheese</v>
      </c>
    </row>
    <row r="32087" spans="1:15" x14ac:dyDescent="0.3">
      <c r="A32087" s="2">
        <v>32086</v>
      </c>
      <c r="B32087" s="2">
        <v>14173</v>
      </c>
      <c r="C32087" s="2" t="s">
        <v>55</v>
      </c>
      <c r="D32087" s="2">
        <v>1</v>
      </c>
      <c r="E32087" s="1">
        <f>VLOOKUP(Data_set!B32087,orders!$A$1:$C$21351,2,)</f>
        <v>42240</v>
      </c>
      <c r="F32087" s="9">
        <f>VLOOKUP(B32087,orders!$A$1:$C$21351,3,)</f>
        <v>0.90111111111111108</v>
      </c>
      <c r="G32087" t="str">
        <f>VLOOKUP(C32087,pizzas!$A$1:$D$97,2,)</f>
        <v>hawaiian</v>
      </c>
      <c r="H32087" t="str">
        <f>VLOOKUP(C32087,pizzas!$A$1:$D$97,3,)</f>
        <v>S</v>
      </c>
      <c r="I32087">
        <f>VLOOKUP(C32087,pizzas!$A$1:$D$97,4,)</f>
        <v>10.5</v>
      </c>
      <c r="J32087">
        <f t="shared" si="1503"/>
        <v>10.5</v>
      </c>
      <c r="K32087" t="str">
        <f t="shared" si="1504"/>
        <v>August</v>
      </c>
      <c r="L32087" t="str">
        <f t="shared" si="1505"/>
        <v>Monday</v>
      </c>
      <c r="M32087" t="str">
        <f>VLOOKUP(G32087,pizza_types!$A$1:$D$33,2,)</f>
        <v>The Hawaiian Pizza</v>
      </c>
      <c r="N32087" t="str">
        <f>VLOOKUP(G32087,pizza_types!$A$1:$D$33,3,)</f>
        <v>Classic</v>
      </c>
      <c r="O32087" t="str">
        <f>VLOOKUP(G32087,pizza_types!$A$1:$D$33,4,)</f>
        <v>Sliced Ham, Pineapple, Mozzarella Cheese</v>
      </c>
    </row>
    <row r="32088" spans="1:15" x14ac:dyDescent="0.3">
      <c r="A32088" s="2">
        <v>32087</v>
      </c>
      <c r="B32088" s="2">
        <v>14174</v>
      </c>
      <c r="C32088" s="2" t="s">
        <v>42</v>
      </c>
      <c r="D32088" s="2">
        <v>1</v>
      </c>
      <c r="E32088" s="1">
        <f>VLOOKUP(Data_set!B32088,orders!$A$1:$C$21351,2,)</f>
        <v>42240</v>
      </c>
      <c r="F32088" s="9">
        <f>VLOOKUP(B32088,orders!$A$1:$C$21351,3,)</f>
        <v>0.90331018518518513</v>
      </c>
      <c r="G32088" t="str">
        <f>VLOOKUP(C32088,pizzas!$A$1:$D$97,2,)</f>
        <v>sicilian</v>
      </c>
      <c r="H32088" t="str">
        <f>VLOOKUP(C32088,pizzas!$A$1:$D$97,3,)</f>
        <v>L</v>
      </c>
      <c r="I32088">
        <f>VLOOKUP(C32088,pizzas!$A$1:$D$97,4,)</f>
        <v>20.25</v>
      </c>
      <c r="J32088">
        <f t="shared" si="1503"/>
        <v>20.25</v>
      </c>
      <c r="K32088" t="str">
        <f t="shared" si="1504"/>
        <v>August</v>
      </c>
      <c r="L32088" t="str">
        <f t="shared" si="1505"/>
        <v>Monday</v>
      </c>
      <c r="M32088" t="str">
        <f>VLOOKUP(G32088,pizza_types!$A$1:$D$33,2,)</f>
        <v>The Sicilian Pizza</v>
      </c>
      <c r="N32088" t="str">
        <f>VLOOKUP(G32088,pizza_types!$A$1:$D$33,3,)</f>
        <v>Supreme</v>
      </c>
      <c r="O32088" t="str">
        <f>VLOOKUP(G32088,pizza_types!$A$1:$D$33,4,)</f>
        <v>Coarse Sicilian Salami, Tomatoes, Green Olives, Luganega Sausage, Onions, Garlic</v>
      </c>
    </row>
    <row r="32089" spans="1:15" x14ac:dyDescent="0.3">
      <c r="A32089" s="2">
        <v>32088</v>
      </c>
      <c r="B32089" s="2">
        <v>14174</v>
      </c>
      <c r="C32089" s="2" t="s">
        <v>24</v>
      </c>
      <c r="D32089" s="2">
        <v>1</v>
      </c>
      <c r="E32089" s="1">
        <f>VLOOKUP(Data_set!B32089,orders!$A$1:$C$21351,2,)</f>
        <v>42240</v>
      </c>
      <c r="F32089" s="9">
        <f>VLOOKUP(B32089,orders!$A$1:$C$21351,3,)</f>
        <v>0.90331018518518513</v>
      </c>
      <c r="G32089" t="str">
        <f>VLOOKUP(C32089,pizzas!$A$1:$D$97,2,)</f>
        <v>southw_ckn</v>
      </c>
      <c r="H32089" t="str">
        <f>VLOOKUP(C32089,pizzas!$A$1:$D$97,3,)</f>
        <v>L</v>
      </c>
      <c r="I32089">
        <f>VLOOKUP(C32089,pizzas!$A$1:$D$97,4,)</f>
        <v>20.75</v>
      </c>
      <c r="J32089">
        <f t="shared" si="1503"/>
        <v>20.75</v>
      </c>
      <c r="K32089" t="str">
        <f t="shared" si="1504"/>
        <v>August</v>
      </c>
      <c r="L32089" t="str">
        <f t="shared" si="1505"/>
        <v>Monday</v>
      </c>
      <c r="M32089" t="str">
        <f>VLOOKUP(G32089,pizza_types!$A$1:$D$33,2,)</f>
        <v>The Southwest Chicken Pizza</v>
      </c>
      <c r="N32089" t="str">
        <f>VLOOKUP(G32089,pizza_types!$A$1:$D$33,3,)</f>
        <v>Chicken</v>
      </c>
      <c r="O32089" t="str">
        <f>VLOOKUP(G32089,pizza_types!$A$1:$D$33,4,)</f>
        <v>Chicken, Tomatoes, Red Peppers, Red Onions, Jalapeno Peppers, Corn, Cilantro, Chipotle Sauce</v>
      </c>
    </row>
    <row r="32090" spans="1:15" x14ac:dyDescent="0.3">
      <c r="A32090" s="2">
        <v>32089</v>
      </c>
      <c r="B32090" s="2">
        <v>14175</v>
      </c>
      <c r="C32090" s="2" t="s">
        <v>55</v>
      </c>
      <c r="D32090" s="2">
        <v>1</v>
      </c>
      <c r="E32090" s="1">
        <f>VLOOKUP(Data_set!B32090,orders!$A$1:$C$21351,2,)</f>
        <v>42241</v>
      </c>
      <c r="F32090" s="9">
        <f>VLOOKUP(B32090,orders!$A$1:$C$21351,3,)</f>
        <v>0.49063657407407407</v>
      </c>
      <c r="G32090" t="str">
        <f>VLOOKUP(C32090,pizzas!$A$1:$D$97,2,)</f>
        <v>hawaiian</v>
      </c>
      <c r="H32090" t="str">
        <f>VLOOKUP(C32090,pizzas!$A$1:$D$97,3,)</f>
        <v>S</v>
      </c>
      <c r="I32090">
        <f>VLOOKUP(C32090,pizzas!$A$1:$D$97,4,)</f>
        <v>10.5</v>
      </c>
      <c r="J32090">
        <f t="shared" si="1503"/>
        <v>10.5</v>
      </c>
      <c r="K32090" t="str">
        <f t="shared" si="1504"/>
        <v>August</v>
      </c>
      <c r="L32090" t="str">
        <f t="shared" si="1505"/>
        <v>Tuesday</v>
      </c>
      <c r="M32090" t="str">
        <f>VLOOKUP(G32090,pizza_types!$A$1:$D$33,2,)</f>
        <v>The Hawaiian Pizza</v>
      </c>
      <c r="N32090" t="str">
        <f>VLOOKUP(G32090,pizza_types!$A$1:$D$33,3,)</f>
        <v>Classic</v>
      </c>
      <c r="O32090" t="str">
        <f>VLOOKUP(G32090,pizza_types!$A$1:$D$33,4,)</f>
        <v>Sliced Ham, Pineapple, Mozzarella Cheese</v>
      </c>
    </row>
    <row r="32091" spans="1:15" x14ac:dyDescent="0.3">
      <c r="A32091" s="2">
        <v>32090</v>
      </c>
      <c r="B32091" s="2">
        <v>14176</v>
      </c>
      <c r="C32091" s="2" t="s">
        <v>55</v>
      </c>
      <c r="D32091" s="2">
        <v>1</v>
      </c>
      <c r="E32091" s="1">
        <f>VLOOKUP(Data_set!B32091,orders!$A$1:$C$21351,2,)</f>
        <v>42241</v>
      </c>
      <c r="F32091" s="9">
        <f>VLOOKUP(B32091,orders!$A$1:$C$21351,3,)</f>
        <v>0.49162037037037037</v>
      </c>
      <c r="G32091" t="str">
        <f>VLOOKUP(C32091,pizzas!$A$1:$D$97,2,)</f>
        <v>hawaiian</v>
      </c>
      <c r="H32091" t="str">
        <f>VLOOKUP(C32091,pizzas!$A$1:$D$97,3,)</f>
        <v>S</v>
      </c>
      <c r="I32091">
        <f>VLOOKUP(C32091,pizzas!$A$1:$D$97,4,)</f>
        <v>10.5</v>
      </c>
      <c r="J32091">
        <f t="shared" si="1503"/>
        <v>10.5</v>
      </c>
      <c r="K32091" t="str">
        <f t="shared" si="1504"/>
        <v>August</v>
      </c>
      <c r="L32091" t="str">
        <f t="shared" si="1505"/>
        <v>Tuesday</v>
      </c>
      <c r="M32091" t="str">
        <f>VLOOKUP(G32091,pizza_types!$A$1:$D$33,2,)</f>
        <v>The Hawaiian Pizza</v>
      </c>
      <c r="N32091" t="str">
        <f>VLOOKUP(G32091,pizza_types!$A$1:$D$33,3,)</f>
        <v>Classic</v>
      </c>
      <c r="O32091" t="str">
        <f>VLOOKUP(G32091,pizza_types!$A$1:$D$33,4,)</f>
        <v>Sliced Ham, Pineapple, Mozzarella Cheese</v>
      </c>
    </row>
    <row r="32092" spans="1:15" x14ac:dyDescent="0.3">
      <c r="A32092" s="2">
        <v>32091</v>
      </c>
      <c r="B32092" s="2">
        <v>14176</v>
      </c>
      <c r="C32092" s="2" t="s">
        <v>90</v>
      </c>
      <c r="D32092" s="2">
        <v>1</v>
      </c>
      <c r="E32092" s="1">
        <f>VLOOKUP(Data_set!B32092,orders!$A$1:$C$21351,2,)</f>
        <v>42241</v>
      </c>
      <c r="F32092" s="9">
        <f>VLOOKUP(B32092,orders!$A$1:$C$21351,3,)</f>
        <v>0.49162037037037037</v>
      </c>
      <c r="G32092" t="str">
        <f>VLOOKUP(C32092,pizzas!$A$1:$D$97,2,)</f>
        <v>the_greek</v>
      </c>
      <c r="H32092" t="str">
        <f>VLOOKUP(C32092,pizzas!$A$1:$D$97,3,)</f>
        <v>L</v>
      </c>
      <c r="I32092">
        <f>VLOOKUP(C32092,pizzas!$A$1:$D$97,4,)</f>
        <v>20.5</v>
      </c>
      <c r="J32092">
        <f t="shared" si="1503"/>
        <v>20.5</v>
      </c>
      <c r="K32092" t="str">
        <f t="shared" si="1504"/>
        <v>August</v>
      </c>
      <c r="L32092" t="str">
        <f t="shared" si="1505"/>
        <v>Tuesday</v>
      </c>
      <c r="M32092" t="str">
        <f>VLOOKUP(G32092,pizza_types!$A$1:$D$33,2,)</f>
        <v>The Greek Pizza</v>
      </c>
      <c r="N32092" t="str">
        <f>VLOOKUP(G32092,pizza_types!$A$1:$D$33,3,)</f>
        <v>Classic</v>
      </c>
      <c r="O32092" t="str">
        <f>VLOOKUP(G32092,pizza_types!$A$1:$D$33,4,)</f>
        <v>Kalamata Olives, Feta Cheese, Tomatoes, Garlic, Beef Chuck Roast, Red Onions</v>
      </c>
    </row>
    <row r="32093" spans="1:15" x14ac:dyDescent="0.3">
      <c r="A32093" s="2">
        <v>32092</v>
      </c>
      <c r="B32093" s="2">
        <v>14177</v>
      </c>
      <c r="C32093" s="2" t="s">
        <v>83</v>
      </c>
      <c r="D32093" s="2">
        <v>1</v>
      </c>
      <c r="E32093" s="1">
        <f>VLOOKUP(Data_set!B32093,orders!$A$1:$C$21351,2,)</f>
        <v>42241</v>
      </c>
      <c r="F32093" s="9">
        <f>VLOOKUP(B32093,orders!$A$1:$C$21351,3,)</f>
        <v>0.50509259259259254</v>
      </c>
      <c r="G32093" t="str">
        <f>VLOOKUP(C32093,pizzas!$A$1:$D$97,2,)</f>
        <v>mediterraneo</v>
      </c>
      <c r="H32093" t="str">
        <f>VLOOKUP(C32093,pizzas!$A$1:$D$97,3,)</f>
        <v>S</v>
      </c>
      <c r="I32093">
        <f>VLOOKUP(C32093,pizzas!$A$1:$D$97,4,)</f>
        <v>12</v>
      </c>
      <c r="J32093">
        <f t="shared" si="1503"/>
        <v>12</v>
      </c>
      <c r="K32093" t="str">
        <f t="shared" si="1504"/>
        <v>August</v>
      </c>
      <c r="L32093" t="str">
        <f t="shared" si="1505"/>
        <v>Tuesday</v>
      </c>
      <c r="M32093" t="str">
        <f>VLOOKUP(G32093,pizza_types!$A$1:$D$33,2,)</f>
        <v>The Mediterranean Pizza</v>
      </c>
      <c r="N32093" t="str">
        <f>VLOOKUP(G32093,pizza_types!$A$1:$D$33,3,)</f>
        <v>Veggie</v>
      </c>
      <c r="O32093" t="str">
        <f>VLOOKUP(G32093,pizza_types!$A$1:$D$33,4,)</f>
        <v>Spinach, Artichokes, Kalamata Olives, Sun-dried Tomatoes, Feta Cheese, Plum Tomatoes, Red Onions</v>
      </c>
    </row>
    <row r="32094" spans="1:15" x14ac:dyDescent="0.3">
      <c r="A32094" s="2">
        <v>32093</v>
      </c>
      <c r="B32094" s="2">
        <v>14178</v>
      </c>
      <c r="C32094" s="2" t="s">
        <v>9</v>
      </c>
      <c r="D32094" s="2">
        <v>1</v>
      </c>
      <c r="E32094" s="1">
        <f>VLOOKUP(Data_set!B32094,orders!$A$1:$C$21351,2,)</f>
        <v>42241</v>
      </c>
      <c r="F32094" s="9">
        <f>VLOOKUP(B32094,orders!$A$1:$C$21351,3,)</f>
        <v>0.50605324074074076</v>
      </c>
      <c r="G32094" t="str">
        <f>VLOOKUP(C32094,pizzas!$A$1:$D$97,2,)</f>
        <v>thai_ckn</v>
      </c>
      <c r="H32094" t="str">
        <f>VLOOKUP(C32094,pizzas!$A$1:$D$97,3,)</f>
        <v>L</v>
      </c>
      <c r="I32094">
        <f>VLOOKUP(C32094,pizzas!$A$1:$D$97,4,)</f>
        <v>20.75</v>
      </c>
      <c r="J32094">
        <f t="shared" si="1503"/>
        <v>20.75</v>
      </c>
      <c r="K32094" t="str">
        <f t="shared" si="1504"/>
        <v>August</v>
      </c>
      <c r="L32094" t="str">
        <f t="shared" si="1505"/>
        <v>Tuesday</v>
      </c>
      <c r="M32094" t="str">
        <f>VLOOKUP(G32094,pizza_types!$A$1:$D$33,2,)</f>
        <v>The Thai Chicken Pizza</v>
      </c>
      <c r="N32094" t="str">
        <f>VLOOKUP(G32094,pizza_types!$A$1:$D$33,3,)</f>
        <v>Chicken</v>
      </c>
      <c r="O32094" t="str">
        <f>VLOOKUP(G32094,pizza_types!$A$1:$D$33,4,)</f>
        <v>Chicken, Pineapple, Tomatoes, Red Peppers, Thai Sweet Chilli Sauce</v>
      </c>
    </row>
    <row r="32095" spans="1:15" x14ac:dyDescent="0.3">
      <c r="A32095" s="2">
        <v>32094</v>
      </c>
      <c r="B32095" s="2">
        <v>14179</v>
      </c>
      <c r="C32095" s="2" t="s">
        <v>31</v>
      </c>
      <c r="D32095" s="2">
        <v>1</v>
      </c>
      <c r="E32095" s="1">
        <f>VLOOKUP(Data_set!B32095,orders!$A$1:$C$21351,2,)</f>
        <v>42241</v>
      </c>
      <c r="F32095" s="9">
        <f>VLOOKUP(B32095,orders!$A$1:$C$21351,3,)</f>
        <v>0.51170138888888894</v>
      </c>
      <c r="G32095" t="str">
        <f>VLOOKUP(C32095,pizzas!$A$1:$D$97,2,)</f>
        <v>big_meat</v>
      </c>
      <c r="H32095" t="str">
        <f>VLOOKUP(C32095,pizzas!$A$1:$D$97,3,)</f>
        <v>S</v>
      </c>
      <c r="I32095">
        <f>VLOOKUP(C32095,pizzas!$A$1:$D$97,4,)</f>
        <v>12</v>
      </c>
      <c r="J32095">
        <f t="shared" si="1503"/>
        <v>12</v>
      </c>
      <c r="K32095" t="str">
        <f t="shared" si="1504"/>
        <v>August</v>
      </c>
      <c r="L32095" t="str">
        <f t="shared" si="1505"/>
        <v>Tuesday</v>
      </c>
      <c r="M32095" t="str">
        <f>VLOOKUP(G32095,pizza_types!$A$1:$D$33,2,)</f>
        <v>The Big Meat Pizza</v>
      </c>
      <c r="N32095" t="str">
        <f>VLOOKUP(G32095,pizza_types!$A$1:$D$33,3,)</f>
        <v>Classic</v>
      </c>
      <c r="O32095" t="str">
        <f>VLOOKUP(G32095,pizza_types!$A$1:$D$33,4,)</f>
        <v>Bacon, Pepperoni, Italian Sausage, Chorizo Sausage</v>
      </c>
    </row>
    <row r="32096" spans="1:15" x14ac:dyDescent="0.3">
      <c r="A32096" s="2">
        <v>32095</v>
      </c>
      <c r="B32096" s="2">
        <v>14180</v>
      </c>
      <c r="C32096" s="2" t="s">
        <v>87</v>
      </c>
      <c r="D32096" s="2">
        <v>1</v>
      </c>
      <c r="E32096" s="1">
        <f>VLOOKUP(Data_set!B32096,orders!$A$1:$C$21351,2,)</f>
        <v>42241</v>
      </c>
      <c r="F32096" s="9">
        <f>VLOOKUP(B32096,orders!$A$1:$C$21351,3,)</f>
        <v>0.51239583333333338</v>
      </c>
      <c r="G32096" t="str">
        <f>VLOOKUP(C32096,pizzas!$A$1:$D$97,2,)</f>
        <v>brie_carre</v>
      </c>
      <c r="H32096" t="str">
        <f>VLOOKUP(C32096,pizzas!$A$1:$D$97,3,)</f>
        <v>S</v>
      </c>
      <c r="I32096">
        <f>VLOOKUP(C32096,pizzas!$A$1:$D$97,4,)</f>
        <v>23.65</v>
      </c>
      <c r="J32096">
        <f t="shared" si="1503"/>
        <v>23.65</v>
      </c>
      <c r="K32096" t="str">
        <f t="shared" si="1504"/>
        <v>August</v>
      </c>
      <c r="L32096" t="str">
        <f t="shared" si="1505"/>
        <v>Tuesday</v>
      </c>
      <c r="M32096" t="str">
        <f>VLOOKUP(G32096,pizza_types!$A$1:$D$33,2,)</f>
        <v>The Brie Carre Pizza</v>
      </c>
      <c r="N32096" t="str">
        <f>VLOOKUP(G32096,pizza_types!$A$1:$D$33,3,)</f>
        <v>Supreme</v>
      </c>
      <c r="O32096" t="str">
        <f>VLOOKUP(G32096,pizza_types!$A$1:$D$33,4,)</f>
        <v>Brie Carre Cheese, Prosciutto, Caramelized Onions, Pears, Thyme, Garlic</v>
      </c>
    </row>
    <row r="32097" spans="1:15" x14ac:dyDescent="0.3">
      <c r="A32097" s="2">
        <v>32096</v>
      </c>
      <c r="B32097" s="2">
        <v>14180</v>
      </c>
      <c r="C32097" s="2" t="s">
        <v>28</v>
      </c>
      <c r="D32097" s="2">
        <v>1</v>
      </c>
      <c r="E32097" s="1">
        <f>VLOOKUP(Data_set!B32097,orders!$A$1:$C$21351,2,)</f>
        <v>42241</v>
      </c>
      <c r="F32097" s="9">
        <f>VLOOKUP(B32097,orders!$A$1:$C$21351,3,)</f>
        <v>0.51239583333333338</v>
      </c>
      <c r="G32097" t="str">
        <f>VLOOKUP(C32097,pizzas!$A$1:$D$97,2,)</f>
        <v>pepperoni</v>
      </c>
      <c r="H32097" t="str">
        <f>VLOOKUP(C32097,pizzas!$A$1:$D$97,3,)</f>
        <v>L</v>
      </c>
      <c r="I32097">
        <f>VLOOKUP(C32097,pizzas!$A$1:$D$97,4,)</f>
        <v>15.25</v>
      </c>
      <c r="J32097">
        <f t="shared" si="1503"/>
        <v>15.25</v>
      </c>
      <c r="K32097" t="str">
        <f t="shared" si="1504"/>
        <v>August</v>
      </c>
      <c r="L32097" t="str">
        <f t="shared" si="1505"/>
        <v>Tuesday</v>
      </c>
      <c r="M32097" t="str">
        <f>VLOOKUP(G32097,pizza_types!$A$1:$D$33,2,)</f>
        <v>The Pepperoni Pizza</v>
      </c>
      <c r="N32097" t="str">
        <f>VLOOKUP(G32097,pizza_types!$A$1:$D$33,3,)</f>
        <v>Classic</v>
      </c>
      <c r="O32097" t="str">
        <f>VLOOKUP(G32097,pizza_types!$A$1:$D$33,4,)</f>
        <v>Mozzarella Cheese, Pepperoni</v>
      </c>
    </row>
    <row r="32098" spans="1:15" x14ac:dyDescent="0.3">
      <c r="A32098" s="2">
        <v>32097</v>
      </c>
      <c r="B32098" s="2">
        <v>14180</v>
      </c>
      <c r="C32098" s="2" t="s">
        <v>63</v>
      </c>
      <c r="D32098" s="2">
        <v>1</v>
      </c>
      <c r="E32098" s="1">
        <f>VLOOKUP(Data_set!B32098,orders!$A$1:$C$21351,2,)</f>
        <v>42241</v>
      </c>
      <c r="F32098" s="9">
        <f>VLOOKUP(B32098,orders!$A$1:$C$21351,3,)</f>
        <v>0.51239583333333338</v>
      </c>
      <c r="G32098" t="str">
        <f>VLOOKUP(C32098,pizzas!$A$1:$D$97,2,)</f>
        <v>the_greek</v>
      </c>
      <c r="H32098" t="str">
        <f>VLOOKUP(C32098,pizzas!$A$1:$D$97,3,)</f>
        <v>XL</v>
      </c>
      <c r="I32098">
        <f>VLOOKUP(C32098,pizzas!$A$1:$D$97,4,)</f>
        <v>25.5</v>
      </c>
      <c r="J32098">
        <f t="shared" si="1503"/>
        <v>25.5</v>
      </c>
      <c r="K32098" t="str">
        <f t="shared" si="1504"/>
        <v>August</v>
      </c>
      <c r="L32098" t="str">
        <f t="shared" si="1505"/>
        <v>Tuesday</v>
      </c>
      <c r="M32098" t="str">
        <f>VLOOKUP(G32098,pizza_types!$A$1:$D$33,2,)</f>
        <v>The Greek Pizza</v>
      </c>
      <c r="N32098" t="str">
        <f>VLOOKUP(G32098,pizza_types!$A$1:$D$33,3,)</f>
        <v>Classic</v>
      </c>
      <c r="O32098" t="str">
        <f>VLOOKUP(G32098,pizza_types!$A$1:$D$33,4,)</f>
        <v>Kalamata Olives, Feta Cheese, Tomatoes, Garlic, Beef Chuck Roast, Red Onions</v>
      </c>
    </row>
    <row r="32099" spans="1:15" x14ac:dyDescent="0.3">
      <c r="A32099" s="2">
        <v>32098</v>
      </c>
      <c r="B32099" s="2">
        <v>14181</v>
      </c>
      <c r="C32099" s="2" t="s">
        <v>46</v>
      </c>
      <c r="D32099" s="2">
        <v>1</v>
      </c>
      <c r="E32099" s="1">
        <f>VLOOKUP(Data_set!B32099,orders!$A$1:$C$21351,2,)</f>
        <v>42241</v>
      </c>
      <c r="F32099" s="9">
        <f>VLOOKUP(B32099,orders!$A$1:$C$21351,3,)</f>
        <v>0.5138773148148148</v>
      </c>
      <c r="G32099" t="str">
        <f>VLOOKUP(C32099,pizzas!$A$1:$D$97,2,)</f>
        <v>pepperoni</v>
      </c>
      <c r="H32099" t="str">
        <f>VLOOKUP(C32099,pizzas!$A$1:$D$97,3,)</f>
        <v>M</v>
      </c>
      <c r="I32099">
        <f>VLOOKUP(C32099,pizzas!$A$1:$D$97,4,)</f>
        <v>12.5</v>
      </c>
      <c r="J32099">
        <f t="shared" si="1503"/>
        <v>12.5</v>
      </c>
      <c r="K32099" t="str">
        <f t="shared" si="1504"/>
        <v>August</v>
      </c>
      <c r="L32099" t="str">
        <f t="shared" si="1505"/>
        <v>Tuesday</v>
      </c>
      <c r="M32099" t="str">
        <f>VLOOKUP(G32099,pizza_types!$A$1:$D$33,2,)</f>
        <v>The Pepperoni Pizza</v>
      </c>
      <c r="N32099" t="str">
        <f>VLOOKUP(G32099,pizza_types!$A$1:$D$33,3,)</f>
        <v>Classic</v>
      </c>
      <c r="O32099" t="str">
        <f>VLOOKUP(G32099,pizza_types!$A$1:$D$33,4,)</f>
        <v>Mozzarella Cheese, Pepperoni</v>
      </c>
    </row>
    <row r="32100" spans="1:15" x14ac:dyDescent="0.3">
      <c r="A32100" s="2">
        <v>32099</v>
      </c>
      <c r="B32100" s="2">
        <v>14182</v>
      </c>
      <c r="C32100" s="2" t="s">
        <v>6</v>
      </c>
      <c r="D32100" s="2">
        <v>1</v>
      </c>
      <c r="E32100" s="1">
        <f>VLOOKUP(Data_set!B32100,orders!$A$1:$C$21351,2,)</f>
        <v>42241</v>
      </c>
      <c r="F32100" s="9">
        <f>VLOOKUP(B32100,orders!$A$1:$C$21351,3,)</f>
        <v>0.52418981481481486</v>
      </c>
      <c r="G32100" t="str">
        <f>VLOOKUP(C32100,pizzas!$A$1:$D$97,2,)</f>
        <v>five_cheese</v>
      </c>
      <c r="H32100" t="str">
        <f>VLOOKUP(C32100,pizzas!$A$1:$D$97,3,)</f>
        <v>L</v>
      </c>
      <c r="I32100">
        <f>VLOOKUP(C32100,pizzas!$A$1:$D$97,4,)</f>
        <v>18.5</v>
      </c>
      <c r="J32100">
        <f t="shared" si="1503"/>
        <v>18.5</v>
      </c>
      <c r="K32100" t="str">
        <f t="shared" si="1504"/>
        <v>August</v>
      </c>
      <c r="L32100" t="str">
        <f t="shared" si="1505"/>
        <v>Tuesday</v>
      </c>
      <c r="M32100" t="str">
        <f>VLOOKUP(G32100,pizza_types!$A$1:$D$33,2,)</f>
        <v>The Five Cheese Pizza</v>
      </c>
      <c r="N32100" t="str">
        <f>VLOOKUP(G32100,pizza_types!$A$1:$D$33,3,)</f>
        <v>Veggie</v>
      </c>
      <c r="O32100" t="str">
        <f>VLOOKUP(G32100,pizza_types!$A$1:$D$33,4,)</f>
        <v>Mozzarella Cheese, Provolone Cheese, Smoked Gouda Cheese, Romano Cheese, Blue Cheese, Garlic</v>
      </c>
    </row>
    <row r="32101" spans="1:15" x14ac:dyDescent="0.3">
      <c r="A32101" s="2">
        <v>32100</v>
      </c>
      <c r="B32101" s="2">
        <v>14182</v>
      </c>
      <c r="C32101" s="2" t="s">
        <v>64</v>
      </c>
      <c r="D32101" s="2">
        <v>1</v>
      </c>
      <c r="E32101" s="1">
        <f>VLOOKUP(Data_set!B32101,orders!$A$1:$C$21351,2,)</f>
        <v>42241</v>
      </c>
      <c r="F32101" s="9">
        <f>VLOOKUP(B32101,orders!$A$1:$C$21351,3,)</f>
        <v>0.52418981481481486</v>
      </c>
      <c r="G32101" t="str">
        <f>VLOOKUP(C32101,pizzas!$A$1:$D$97,2,)</f>
        <v>hawaiian</v>
      </c>
      <c r="H32101" t="str">
        <f>VLOOKUP(C32101,pizzas!$A$1:$D$97,3,)</f>
        <v>L</v>
      </c>
      <c r="I32101">
        <f>VLOOKUP(C32101,pizzas!$A$1:$D$97,4,)</f>
        <v>16.5</v>
      </c>
      <c r="J32101">
        <f t="shared" si="1503"/>
        <v>16.5</v>
      </c>
      <c r="K32101" t="str">
        <f t="shared" si="1504"/>
        <v>August</v>
      </c>
      <c r="L32101" t="str">
        <f t="shared" si="1505"/>
        <v>Tuesday</v>
      </c>
      <c r="M32101" t="str">
        <f>VLOOKUP(G32101,pizza_types!$A$1:$D$33,2,)</f>
        <v>The Hawaiian Pizza</v>
      </c>
      <c r="N32101" t="str">
        <f>VLOOKUP(G32101,pizza_types!$A$1:$D$33,3,)</f>
        <v>Classic</v>
      </c>
      <c r="O32101" t="str">
        <f>VLOOKUP(G32101,pizza_types!$A$1:$D$33,4,)</f>
        <v>Sliced Ham, Pineapple, Mozzarella Cheese</v>
      </c>
    </row>
    <row r="32102" spans="1:15" x14ac:dyDescent="0.3">
      <c r="A32102" s="2">
        <v>32101</v>
      </c>
      <c r="B32102" s="2">
        <v>14182</v>
      </c>
      <c r="C32102" s="2" t="s">
        <v>54</v>
      </c>
      <c r="D32102" s="2">
        <v>1</v>
      </c>
      <c r="E32102" s="1">
        <f>VLOOKUP(Data_set!B32102,orders!$A$1:$C$21351,2,)</f>
        <v>42241</v>
      </c>
      <c r="F32102" s="9">
        <f>VLOOKUP(B32102,orders!$A$1:$C$21351,3,)</f>
        <v>0.52418981481481486</v>
      </c>
      <c r="G32102" t="str">
        <f>VLOOKUP(C32102,pizzas!$A$1:$D$97,2,)</f>
        <v>pep_msh_pep</v>
      </c>
      <c r="H32102" t="str">
        <f>VLOOKUP(C32102,pizzas!$A$1:$D$97,3,)</f>
        <v>L</v>
      </c>
      <c r="I32102">
        <f>VLOOKUP(C32102,pizzas!$A$1:$D$97,4,)</f>
        <v>17.5</v>
      </c>
      <c r="J32102">
        <f t="shared" si="1503"/>
        <v>17.5</v>
      </c>
      <c r="K32102" t="str">
        <f t="shared" si="1504"/>
        <v>August</v>
      </c>
      <c r="L32102" t="str">
        <f t="shared" si="1505"/>
        <v>Tuesday</v>
      </c>
      <c r="M32102" t="str">
        <f>VLOOKUP(G32102,pizza_types!$A$1:$D$33,2,)</f>
        <v>The Pepperoni, Mushroom, and Peppers Pizza</v>
      </c>
      <c r="N32102" t="str">
        <f>VLOOKUP(G32102,pizza_types!$A$1:$D$33,3,)</f>
        <v>Classic</v>
      </c>
      <c r="O32102" t="str">
        <f>VLOOKUP(G32102,pizza_types!$A$1:$D$33,4,)</f>
        <v>Pepperoni, Mushrooms, Green Peppers</v>
      </c>
    </row>
    <row r="32103" spans="1:15" x14ac:dyDescent="0.3">
      <c r="A32103" s="2">
        <v>32102</v>
      </c>
      <c r="B32103" s="2">
        <v>14183</v>
      </c>
      <c r="C32103" s="2" t="s">
        <v>41</v>
      </c>
      <c r="D32103" s="2">
        <v>2</v>
      </c>
      <c r="E32103" s="1">
        <f>VLOOKUP(Data_set!B32103,orders!$A$1:$C$21351,2,)</f>
        <v>42241</v>
      </c>
      <c r="F32103" s="9">
        <f>VLOOKUP(B32103,orders!$A$1:$C$21351,3,)</f>
        <v>0.52523148148148147</v>
      </c>
      <c r="G32103" t="str">
        <f>VLOOKUP(C32103,pizzas!$A$1:$D$97,2,)</f>
        <v>napolitana</v>
      </c>
      <c r="H32103" t="str">
        <f>VLOOKUP(C32103,pizzas!$A$1:$D$97,3,)</f>
        <v>L</v>
      </c>
      <c r="I32103">
        <f>VLOOKUP(C32103,pizzas!$A$1:$D$97,4,)</f>
        <v>20.5</v>
      </c>
      <c r="J32103">
        <f t="shared" si="1503"/>
        <v>41</v>
      </c>
      <c r="K32103" t="str">
        <f t="shared" si="1504"/>
        <v>August</v>
      </c>
      <c r="L32103" t="str">
        <f t="shared" si="1505"/>
        <v>Tuesday</v>
      </c>
      <c r="M32103" t="str">
        <f>VLOOKUP(G32103,pizza_types!$A$1:$D$33,2,)</f>
        <v>The Napolitana Pizza</v>
      </c>
      <c r="N32103" t="str">
        <f>VLOOKUP(G32103,pizza_types!$A$1:$D$33,3,)</f>
        <v>Classic</v>
      </c>
      <c r="O32103" t="str">
        <f>VLOOKUP(G32103,pizza_types!$A$1:$D$33,4,)</f>
        <v>Tomatoes, Anchovies, Green Olives, Red Onions, Garlic</v>
      </c>
    </row>
    <row r="32104" spans="1:15" x14ac:dyDescent="0.3">
      <c r="A32104" s="2">
        <v>32103</v>
      </c>
      <c r="B32104" s="2">
        <v>14184</v>
      </c>
      <c r="C32104" s="2" t="s">
        <v>12</v>
      </c>
      <c r="D32104" s="2">
        <v>1</v>
      </c>
      <c r="E32104" s="1">
        <f>VLOOKUP(Data_set!B32104,orders!$A$1:$C$21351,2,)</f>
        <v>42241</v>
      </c>
      <c r="F32104" s="9">
        <f>VLOOKUP(B32104,orders!$A$1:$C$21351,3,)</f>
        <v>0.53746527777777775</v>
      </c>
      <c r="G32104" t="str">
        <f>VLOOKUP(C32104,pizzas!$A$1:$D$97,2,)</f>
        <v>bbq_ckn</v>
      </c>
      <c r="H32104" t="str">
        <f>VLOOKUP(C32104,pizzas!$A$1:$D$97,3,)</f>
        <v>S</v>
      </c>
      <c r="I32104">
        <f>VLOOKUP(C32104,pizzas!$A$1:$D$97,4,)</f>
        <v>12.75</v>
      </c>
      <c r="J32104">
        <f t="shared" si="1503"/>
        <v>12.75</v>
      </c>
      <c r="K32104" t="str">
        <f t="shared" si="1504"/>
        <v>August</v>
      </c>
      <c r="L32104" t="str">
        <f t="shared" si="1505"/>
        <v>Tuesday</v>
      </c>
      <c r="M32104" t="str">
        <f>VLOOKUP(G32104,pizza_types!$A$1:$D$33,2,)</f>
        <v>The Barbecue Chicken Pizza</v>
      </c>
      <c r="N32104" t="str">
        <f>VLOOKUP(G32104,pizza_types!$A$1:$D$33,3,)</f>
        <v>Chicken</v>
      </c>
      <c r="O32104" t="str">
        <f>VLOOKUP(G32104,pizza_types!$A$1:$D$33,4,)</f>
        <v>Barbecued Chicken, Red Peppers, Green Peppers, Tomatoes, Red Onions, Barbecue Sauce</v>
      </c>
    </row>
    <row r="32105" spans="1:15" x14ac:dyDescent="0.3">
      <c r="A32105" s="2">
        <v>32104</v>
      </c>
      <c r="B32105" s="2">
        <v>14184</v>
      </c>
      <c r="C32105" s="2" t="s">
        <v>31</v>
      </c>
      <c r="D32105" s="2">
        <v>1</v>
      </c>
      <c r="E32105" s="1">
        <f>VLOOKUP(Data_set!B32105,orders!$A$1:$C$21351,2,)</f>
        <v>42241</v>
      </c>
      <c r="F32105" s="9">
        <f>VLOOKUP(B32105,orders!$A$1:$C$21351,3,)</f>
        <v>0.53746527777777775</v>
      </c>
      <c r="G32105" t="str">
        <f>VLOOKUP(C32105,pizzas!$A$1:$D$97,2,)</f>
        <v>big_meat</v>
      </c>
      <c r="H32105" t="str">
        <f>VLOOKUP(C32105,pizzas!$A$1:$D$97,3,)</f>
        <v>S</v>
      </c>
      <c r="I32105">
        <f>VLOOKUP(C32105,pizzas!$A$1:$D$97,4,)</f>
        <v>12</v>
      </c>
      <c r="J32105">
        <f t="shared" si="1503"/>
        <v>12</v>
      </c>
      <c r="K32105" t="str">
        <f t="shared" si="1504"/>
        <v>August</v>
      </c>
      <c r="L32105" t="str">
        <f t="shared" si="1505"/>
        <v>Tuesday</v>
      </c>
      <c r="M32105" t="str">
        <f>VLOOKUP(G32105,pizza_types!$A$1:$D$33,2,)</f>
        <v>The Big Meat Pizza</v>
      </c>
      <c r="N32105" t="str">
        <f>VLOOKUP(G32105,pizza_types!$A$1:$D$33,3,)</f>
        <v>Classic</v>
      </c>
      <c r="O32105" t="str">
        <f>VLOOKUP(G32105,pizza_types!$A$1:$D$33,4,)</f>
        <v>Bacon, Pepperoni, Italian Sausage, Chorizo Sausage</v>
      </c>
    </row>
    <row r="32106" spans="1:15" x14ac:dyDescent="0.3">
      <c r="A32106" s="2">
        <v>32105</v>
      </c>
      <c r="B32106" s="2">
        <v>14184</v>
      </c>
      <c r="C32106" s="2" t="s">
        <v>15</v>
      </c>
      <c r="D32106" s="2">
        <v>1</v>
      </c>
      <c r="E32106" s="1">
        <f>VLOOKUP(Data_set!B32106,orders!$A$1:$C$21351,2,)</f>
        <v>42241</v>
      </c>
      <c r="F32106" s="9">
        <f>VLOOKUP(B32106,orders!$A$1:$C$21351,3,)</f>
        <v>0.53746527777777775</v>
      </c>
      <c r="G32106" t="str">
        <f>VLOOKUP(C32106,pizzas!$A$1:$D$97,2,)</f>
        <v>classic_dlx</v>
      </c>
      <c r="H32106" t="str">
        <f>VLOOKUP(C32106,pizzas!$A$1:$D$97,3,)</f>
        <v>S</v>
      </c>
      <c r="I32106">
        <f>VLOOKUP(C32106,pizzas!$A$1:$D$97,4,)</f>
        <v>12</v>
      </c>
      <c r="J32106">
        <f t="shared" si="1503"/>
        <v>12</v>
      </c>
      <c r="K32106" t="str">
        <f t="shared" si="1504"/>
        <v>August</v>
      </c>
      <c r="L32106" t="str">
        <f t="shared" si="1505"/>
        <v>Tuesday</v>
      </c>
      <c r="M32106" t="str">
        <f>VLOOKUP(G32106,pizza_types!$A$1:$D$33,2,)</f>
        <v>The Classic Deluxe Pizza</v>
      </c>
      <c r="N32106" t="str">
        <f>VLOOKUP(G32106,pizza_types!$A$1:$D$33,3,)</f>
        <v>Classic</v>
      </c>
      <c r="O32106" t="str">
        <f>VLOOKUP(G32106,pizza_types!$A$1:$D$33,4,)</f>
        <v>Pepperoni, Mushrooms, Red Onions, Red Peppers, Bacon</v>
      </c>
    </row>
    <row r="32107" spans="1:15" x14ac:dyDescent="0.3">
      <c r="A32107" s="2">
        <v>32106</v>
      </c>
      <c r="B32107" s="2">
        <v>14184</v>
      </c>
      <c r="C32107" s="2" t="s">
        <v>6</v>
      </c>
      <c r="D32107" s="2">
        <v>1</v>
      </c>
      <c r="E32107" s="1">
        <f>VLOOKUP(Data_set!B32107,orders!$A$1:$C$21351,2,)</f>
        <v>42241</v>
      </c>
      <c r="F32107" s="9">
        <f>VLOOKUP(B32107,orders!$A$1:$C$21351,3,)</f>
        <v>0.53746527777777775</v>
      </c>
      <c r="G32107" t="str">
        <f>VLOOKUP(C32107,pizzas!$A$1:$D$97,2,)</f>
        <v>five_cheese</v>
      </c>
      <c r="H32107" t="str">
        <f>VLOOKUP(C32107,pizzas!$A$1:$D$97,3,)</f>
        <v>L</v>
      </c>
      <c r="I32107">
        <f>VLOOKUP(C32107,pizzas!$A$1:$D$97,4,)</f>
        <v>18.5</v>
      </c>
      <c r="J32107">
        <f t="shared" si="1503"/>
        <v>18.5</v>
      </c>
      <c r="K32107" t="str">
        <f t="shared" si="1504"/>
        <v>August</v>
      </c>
      <c r="L32107" t="str">
        <f t="shared" si="1505"/>
        <v>Tuesday</v>
      </c>
      <c r="M32107" t="str">
        <f>VLOOKUP(G32107,pizza_types!$A$1:$D$33,2,)</f>
        <v>The Five Cheese Pizza</v>
      </c>
      <c r="N32107" t="str">
        <f>VLOOKUP(G32107,pizza_types!$A$1:$D$33,3,)</f>
        <v>Veggie</v>
      </c>
      <c r="O32107" t="str">
        <f>VLOOKUP(G32107,pizza_types!$A$1:$D$33,4,)</f>
        <v>Mozzarella Cheese, Provolone Cheese, Smoked Gouda Cheese, Romano Cheese, Blue Cheese, Garlic</v>
      </c>
    </row>
    <row r="32108" spans="1:15" x14ac:dyDescent="0.3">
      <c r="A32108" s="2">
        <v>32107</v>
      </c>
      <c r="B32108" s="2">
        <v>14184</v>
      </c>
      <c r="C32108" s="2" t="s">
        <v>53</v>
      </c>
      <c r="D32108" s="2">
        <v>1</v>
      </c>
      <c r="E32108" s="1">
        <f>VLOOKUP(Data_set!B32108,orders!$A$1:$C$21351,2,)</f>
        <v>42241</v>
      </c>
      <c r="F32108" s="9">
        <f>VLOOKUP(B32108,orders!$A$1:$C$21351,3,)</f>
        <v>0.53746527777777775</v>
      </c>
      <c r="G32108" t="str">
        <f>VLOOKUP(C32108,pizzas!$A$1:$D$97,2,)</f>
        <v>green_garden</v>
      </c>
      <c r="H32108" t="str">
        <f>VLOOKUP(C32108,pizzas!$A$1:$D$97,3,)</f>
        <v>M</v>
      </c>
      <c r="I32108">
        <f>VLOOKUP(C32108,pizzas!$A$1:$D$97,4,)</f>
        <v>16</v>
      </c>
      <c r="J32108">
        <f t="shared" si="1503"/>
        <v>16</v>
      </c>
      <c r="K32108" t="str">
        <f t="shared" si="1504"/>
        <v>August</v>
      </c>
      <c r="L32108" t="str">
        <f t="shared" si="1505"/>
        <v>Tuesday</v>
      </c>
      <c r="M32108" t="str">
        <f>VLOOKUP(G32108,pizza_types!$A$1:$D$33,2,)</f>
        <v>The Green Garden Pizza</v>
      </c>
      <c r="N32108" t="str">
        <f>VLOOKUP(G32108,pizza_types!$A$1:$D$33,3,)</f>
        <v>Veggie</v>
      </c>
      <c r="O32108" t="str">
        <f>VLOOKUP(G32108,pizza_types!$A$1:$D$33,4,)</f>
        <v>Spinach, Mushrooms, Tomatoes, Green Olives, Feta Cheese</v>
      </c>
    </row>
    <row r="32109" spans="1:15" x14ac:dyDescent="0.3">
      <c r="A32109" s="2">
        <v>32108</v>
      </c>
      <c r="B32109" s="2">
        <v>14184</v>
      </c>
      <c r="C32109" s="2" t="s">
        <v>19</v>
      </c>
      <c r="D32109" s="2">
        <v>1</v>
      </c>
      <c r="E32109" s="1">
        <f>VLOOKUP(Data_set!B32109,orders!$A$1:$C$21351,2,)</f>
        <v>42241</v>
      </c>
      <c r="F32109" s="9">
        <f>VLOOKUP(B32109,orders!$A$1:$C$21351,3,)</f>
        <v>0.53746527777777775</v>
      </c>
      <c r="G32109" t="str">
        <f>VLOOKUP(C32109,pizzas!$A$1:$D$97,2,)</f>
        <v>mexicana</v>
      </c>
      <c r="H32109" t="str">
        <f>VLOOKUP(C32109,pizzas!$A$1:$D$97,3,)</f>
        <v>S</v>
      </c>
      <c r="I32109">
        <f>VLOOKUP(C32109,pizzas!$A$1:$D$97,4,)</f>
        <v>12</v>
      </c>
      <c r="J32109">
        <f t="shared" si="1503"/>
        <v>12</v>
      </c>
      <c r="K32109" t="str">
        <f t="shared" si="1504"/>
        <v>August</v>
      </c>
      <c r="L32109" t="str">
        <f t="shared" si="1505"/>
        <v>Tuesday</v>
      </c>
      <c r="M32109" t="str">
        <f>VLOOKUP(G32109,pizza_types!$A$1:$D$33,2,)</f>
        <v>The Mexicana Pizza</v>
      </c>
      <c r="N32109" t="str">
        <f>VLOOKUP(G32109,pizza_types!$A$1:$D$33,3,)</f>
        <v>Veggie</v>
      </c>
      <c r="O32109" t="str">
        <f>VLOOKUP(G32109,pizza_types!$A$1:$D$33,4,)</f>
        <v>Tomatoes, Red Peppers, Jalapeno Peppers, Red Onions, Cilantro, Corn, Chipotle Sauce, Garlic</v>
      </c>
    </row>
    <row r="32110" spans="1:15" x14ac:dyDescent="0.3">
      <c r="A32110" s="2">
        <v>32109</v>
      </c>
      <c r="B32110" s="2">
        <v>14184</v>
      </c>
      <c r="C32110" s="2" t="s">
        <v>41</v>
      </c>
      <c r="D32110" s="2">
        <v>1</v>
      </c>
      <c r="E32110" s="1">
        <f>VLOOKUP(Data_set!B32110,orders!$A$1:$C$21351,2,)</f>
        <v>42241</v>
      </c>
      <c r="F32110" s="9">
        <f>VLOOKUP(B32110,orders!$A$1:$C$21351,3,)</f>
        <v>0.53746527777777775</v>
      </c>
      <c r="G32110" t="str">
        <f>VLOOKUP(C32110,pizzas!$A$1:$D$97,2,)</f>
        <v>napolitana</v>
      </c>
      <c r="H32110" t="str">
        <f>VLOOKUP(C32110,pizzas!$A$1:$D$97,3,)</f>
        <v>L</v>
      </c>
      <c r="I32110">
        <f>VLOOKUP(C32110,pizzas!$A$1:$D$97,4,)</f>
        <v>20.5</v>
      </c>
      <c r="J32110">
        <f t="shared" si="1503"/>
        <v>20.5</v>
      </c>
      <c r="K32110" t="str">
        <f t="shared" si="1504"/>
        <v>August</v>
      </c>
      <c r="L32110" t="str">
        <f t="shared" si="1505"/>
        <v>Tuesday</v>
      </c>
      <c r="M32110" t="str">
        <f>VLOOKUP(G32110,pizza_types!$A$1:$D$33,2,)</f>
        <v>The Napolitana Pizza</v>
      </c>
      <c r="N32110" t="str">
        <f>VLOOKUP(G32110,pizza_types!$A$1:$D$33,3,)</f>
        <v>Classic</v>
      </c>
      <c r="O32110" t="str">
        <f>VLOOKUP(G32110,pizza_types!$A$1:$D$33,4,)</f>
        <v>Tomatoes, Anchovies, Green Olives, Red Onions, Garlic</v>
      </c>
    </row>
    <row r="32111" spans="1:15" x14ac:dyDescent="0.3">
      <c r="A32111" s="2">
        <v>32110</v>
      </c>
      <c r="B32111" s="2">
        <v>14184</v>
      </c>
      <c r="C32111" s="2" t="s">
        <v>65</v>
      </c>
      <c r="D32111" s="2">
        <v>1</v>
      </c>
      <c r="E32111" s="1">
        <f>VLOOKUP(Data_set!B32111,orders!$A$1:$C$21351,2,)</f>
        <v>42241</v>
      </c>
      <c r="F32111" s="9">
        <f>VLOOKUP(B32111,orders!$A$1:$C$21351,3,)</f>
        <v>0.53746527777777775</v>
      </c>
      <c r="G32111" t="str">
        <f>VLOOKUP(C32111,pizzas!$A$1:$D$97,2,)</f>
        <v>pep_msh_pep</v>
      </c>
      <c r="H32111" t="str">
        <f>VLOOKUP(C32111,pizzas!$A$1:$D$97,3,)</f>
        <v>S</v>
      </c>
      <c r="I32111">
        <f>VLOOKUP(C32111,pizzas!$A$1:$D$97,4,)</f>
        <v>11</v>
      </c>
      <c r="J32111">
        <f t="shared" si="1503"/>
        <v>11</v>
      </c>
      <c r="K32111" t="str">
        <f t="shared" si="1504"/>
        <v>August</v>
      </c>
      <c r="L32111" t="str">
        <f t="shared" si="1505"/>
        <v>Tuesday</v>
      </c>
      <c r="M32111" t="str">
        <f>VLOOKUP(G32111,pizza_types!$A$1:$D$33,2,)</f>
        <v>The Pepperoni, Mushroom, and Peppers Pizza</v>
      </c>
      <c r="N32111" t="str">
        <f>VLOOKUP(G32111,pizza_types!$A$1:$D$33,3,)</f>
        <v>Classic</v>
      </c>
      <c r="O32111" t="str">
        <f>VLOOKUP(G32111,pizza_types!$A$1:$D$33,4,)</f>
        <v>Pepperoni, Mushrooms, Green Peppers</v>
      </c>
    </row>
    <row r="32112" spans="1:15" x14ac:dyDescent="0.3">
      <c r="A32112" s="2">
        <v>32111</v>
      </c>
      <c r="B32112" s="2">
        <v>14184</v>
      </c>
      <c r="C32112" s="2" t="s">
        <v>71</v>
      </c>
      <c r="D32112" s="2">
        <v>1</v>
      </c>
      <c r="E32112" s="1">
        <f>VLOOKUP(Data_set!B32112,orders!$A$1:$C$21351,2,)</f>
        <v>42241</v>
      </c>
      <c r="F32112" s="9">
        <f>VLOOKUP(B32112,orders!$A$1:$C$21351,3,)</f>
        <v>0.53746527777777775</v>
      </c>
      <c r="G32112" t="str">
        <f>VLOOKUP(C32112,pizzas!$A$1:$D$97,2,)</f>
        <v>sicilian</v>
      </c>
      <c r="H32112" t="str">
        <f>VLOOKUP(C32112,pizzas!$A$1:$D$97,3,)</f>
        <v>S</v>
      </c>
      <c r="I32112">
        <f>VLOOKUP(C32112,pizzas!$A$1:$D$97,4,)</f>
        <v>12.25</v>
      </c>
      <c r="J32112">
        <f t="shared" si="1503"/>
        <v>12.25</v>
      </c>
      <c r="K32112" t="str">
        <f t="shared" si="1504"/>
        <v>August</v>
      </c>
      <c r="L32112" t="str">
        <f t="shared" si="1505"/>
        <v>Tuesday</v>
      </c>
      <c r="M32112" t="str">
        <f>VLOOKUP(G32112,pizza_types!$A$1:$D$33,2,)</f>
        <v>The Sicilian Pizza</v>
      </c>
      <c r="N32112" t="str">
        <f>VLOOKUP(G32112,pizza_types!$A$1:$D$33,3,)</f>
        <v>Supreme</v>
      </c>
      <c r="O32112" t="str">
        <f>VLOOKUP(G32112,pizza_types!$A$1:$D$33,4,)</f>
        <v>Coarse Sicilian Salami, Tomatoes, Green Olives, Luganega Sausage, Onions, Garlic</v>
      </c>
    </row>
    <row r="32113" spans="1:15" x14ac:dyDescent="0.3">
      <c r="A32113" s="2">
        <v>32112</v>
      </c>
      <c r="B32113" s="2">
        <v>14184</v>
      </c>
      <c r="C32113" s="2" t="s">
        <v>32</v>
      </c>
      <c r="D32113" s="2">
        <v>1</v>
      </c>
      <c r="E32113" s="1">
        <f>VLOOKUP(Data_set!B32113,orders!$A$1:$C$21351,2,)</f>
        <v>42241</v>
      </c>
      <c r="F32113" s="9">
        <f>VLOOKUP(B32113,orders!$A$1:$C$21351,3,)</f>
        <v>0.53746527777777775</v>
      </c>
      <c r="G32113" t="str">
        <f>VLOOKUP(C32113,pizzas!$A$1:$D$97,2,)</f>
        <v>soppressata</v>
      </c>
      <c r="H32113" t="str">
        <f>VLOOKUP(C32113,pizzas!$A$1:$D$97,3,)</f>
        <v>L</v>
      </c>
      <c r="I32113">
        <f>VLOOKUP(C32113,pizzas!$A$1:$D$97,4,)</f>
        <v>20.75</v>
      </c>
      <c r="J32113">
        <f t="shared" si="1503"/>
        <v>20.75</v>
      </c>
      <c r="K32113" t="str">
        <f t="shared" si="1504"/>
        <v>August</v>
      </c>
      <c r="L32113" t="str">
        <f t="shared" si="1505"/>
        <v>Tuesday</v>
      </c>
      <c r="M32113" t="str">
        <f>VLOOKUP(G32113,pizza_types!$A$1:$D$33,2,)</f>
        <v>The Soppressata Pizza</v>
      </c>
      <c r="N32113" t="str">
        <f>VLOOKUP(G32113,pizza_types!$A$1:$D$33,3,)</f>
        <v>Supreme</v>
      </c>
      <c r="O32113" t="str">
        <f>VLOOKUP(G32113,pizza_types!$A$1:$D$33,4,)</f>
        <v>Soppressata Salami, Fontina Cheese, Mozzarella Cheese, Mushrooms, Garlic</v>
      </c>
    </row>
    <row r="32114" spans="1:15" x14ac:dyDescent="0.3">
      <c r="A32114" s="2">
        <v>32113</v>
      </c>
      <c r="B32114" s="2">
        <v>14184</v>
      </c>
      <c r="C32114" s="2" t="s">
        <v>40</v>
      </c>
      <c r="D32114" s="2">
        <v>1</v>
      </c>
      <c r="E32114" s="1">
        <f>VLOOKUP(Data_set!B32114,orders!$A$1:$C$21351,2,)</f>
        <v>42241</v>
      </c>
      <c r="F32114" s="9">
        <f>VLOOKUP(B32114,orders!$A$1:$C$21351,3,)</f>
        <v>0.53746527777777775</v>
      </c>
      <c r="G32114" t="str">
        <f>VLOOKUP(C32114,pizzas!$A$1:$D$97,2,)</f>
        <v>spinach_fet</v>
      </c>
      <c r="H32114" t="str">
        <f>VLOOKUP(C32114,pizzas!$A$1:$D$97,3,)</f>
        <v>L</v>
      </c>
      <c r="I32114">
        <f>VLOOKUP(C32114,pizzas!$A$1:$D$97,4,)</f>
        <v>20.25</v>
      </c>
      <c r="J32114">
        <f t="shared" si="1503"/>
        <v>20.25</v>
      </c>
      <c r="K32114" t="str">
        <f t="shared" si="1504"/>
        <v>August</v>
      </c>
      <c r="L32114" t="str">
        <f t="shared" si="1505"/>
        <v>Tuesday</v>
      </c>
      <c r="M32114" t="str">
        <f>VLOOKUP(G32114,pizza_types!$A$1:$D$33,2,)</f>
        <v>The Spinach and Feta Pizza</v>
      </c>
      <c r="N32114" t="str">
        <f>VLOOKUP(G32114,pizza_types!$A$1:$D$33,3,)</f>
        <v>Veggie</v>
      </c>
      <c r="O32114" t="str">
        <f>VLOOKUP(G32114,pizza_types!$A$1:$D$33,4,)</f>
        <v>Spinach, Mushrooms, Red Onions, Feta Cheese, Garlic</v>
      </c>
    </row>
    <row r="32115" spans="1:15" x14ac:dyDescent="0.3">
      <c r="A32115" s="2">
        <v>32114</v>
      </c>
      <c r="B32115" s="2">
        <v>14184</v>
      </c>
      <c r="C32115" s="2" t="s">
        <v>73</v>
      </c>
      <c r="D32115" s="2">
        <v>1</v>
      </c>
      <c r="E32115" s="1">
        <f>VLOOKUP(Data_set!B32115,orders!$A$1:$C$21351,2,)</f>
        <v>42241</v>
      </c>
      <c r="F32115" s="9">
        <f>VLOOKUP(B32115,orders!$A$1:$C$21351,3,)</f>
        <v>0.53746527777777775</v>
      </c>
      <c r="G32115" t="str">
        <f>VLOOKUP(C32115,pizzas!$A$1:$D$97,2,)</f>
        <v>thai_ckn</v>
      </c>
      <c r="H32115" t="str">
        <f>VLOOKUP(C32115,pizzas!$A$1:$D$97,3,)</f>
        <v>S</v>
      </c>
      <c r="I32115">
        <f>VLOOKUP(C32115,pizzas!$A$1:$D$97,4,)</f>
        <v>12.75</v>
      </c>
      <c r="J32115">
        <f t="shared" si="1503"/>
        <v>12.75</v>
      </c>
      <c r="K32115" t="str">
        <f t="shared" si="1504"/>
        <v>August</v>
      </c>
      <c r="L32115" t="str">
        <f t="shared" si="1505"/>
        <v>Tuesday</v>
      </c>
      <c r="M32115" t="str">
        <f>VLOOKUP(G32115,pizza_types!$A$1:$D$33,2,)</f>
        <v>The Thai Chicken Pizza</v>
      </c>
      <c r="N32115" t="str">
        <f>VLOOKUP(G32115,pizza_types!$A$1:$D$33,3,)</f>
        <v>Chicken</v>
      </c>
      <c r="O32115" t="str">
        <f>VLOOKUP(G32115,pizza_types!$A$1:$D$33,4,)</f>
        <v>Chicken, Pineapple, Tomatoes, Red Peppers, Thai Sweet Chilli Sauce</v>
      </c>
    </row>
    <row r="32116" spans="1:15" x14ac:dyDescent="0.3">
      <c r="A32116" s="2">
        <v>32115</v>
      </c>
      <c r="B32116" s="2">
        <v>14185</v>
      </c>
      <c r="C32116" s="2" t="s">
        <v>7</v>
      </c>
      <c r="D32116" s="2">
        <v>1</v>
      </c>
      <c r="E32116" s="1">
        <f>VLOOKUP(Data_set!B32116,orders!$A$1:$C$21351,2,)</f>
        <v>42241</v>
      </c>
      <c r="F32116" s="9">
        <f>VLOOKUP(B32116,orders!$A$1:$C$21351,3,)</f>
        <v>0.54189814814814818</v>
      </c>
      <c r="G32116" t="str">
        <f>VLOOKUP(C32116,pizzas!$A$1:$D$97,2,)</f>
        <v>ital_supr</v>
      </c>
      <c r="H32116" t="str">
        <f>VLOOKUP(C32116,pizzas!$A$1:$D$97,3,)</f>
        <v>L</v>
      </c>
      <c r="I32116">
        <f>VLOOKUP(C32116,pizzas!$A$1:$D$97,4,)</f>
        <v>20.75</v>
      </c>
      <c r="J32116">
        <f t="shared" si="1503"/>
        <v>20.75</v>
      </c>
      <c r="K32116" t="str">
        <f t="shared" si="1504"/>
        <v>August</v>
      </c>
      <c r="L32116" t="str">
        <f t="shared" si="1505"/>
        <v>Tuesday</v>
      </c>
      <c r="M32116" t="str">
        <f>VLOOKUP(G32116,pizza_types!$A$1:$D$33,2,)</f>
        <v>The Italian Supreme Pizza</v>
      </c>
      <c r="N32116" t="str">
        <f>VLOOKUP(G32116,pizza_types!$A$1:$D$33,3,)</f>
        <v>Supreme</v>
      </c>
      <c r="O32116" t="str">
        <f>VLOOKUP(G32116,pizza_types!$A$1:$D$33,4,)</f>
        <v>Calabrese Salami, Capocollo, Tomatoes, Red Onions, Green Olives, Garlic</v>
      </c>
    </row>
    <row r="32117" spans="1:15" x14ac:dyDescent="0.3">
      <c r="A32117" s="2">
        <v>32116</v>
      </c>
      <c r="B32117" s="2">
        <v>14185</v>
      </c>
      <c r="C32117" s="2" t="s">
        <v>47</v>
      </c>
      <c r="D32117" s="2">
        <v>1</v>
      </c>
      <c r="E32117" s="1">
        <f>VLOOKUP(Data_set!B32117,orders!$A$1:$C$21351,2,)</f>
        <v>42241</v>
      </c>
      <c r="F32117" s="9">
        <f>VLOOKUP(B32117,orders!$A$1:$C$21351,3,)</f>
        <v>0.54189814814814818</v>
      </c>
      <c r="G32117" t="str">
        <f>VLOOKUP(C32117,pizzas!$A$1:$D$97,2,)</f>
        <v>prsc_argla</v>
      </c>
      <c r="H32117" t="str">
        <f>VLOOKUP(C32117,pizzas!$A$1:$D$97,3,)</f>
        <v>S</v>
      </c>
      <c r="I32117">
        <f>VLOOKUP(C32117,pizzas!$A$1:$D$97,4,)</f>
        <v>12.5</v>
      </c>
      <c r="J32117">
        <f t="shared" si="1503"/>
        <v>12.5</v>
      </c>
      <c r="K32117" t="str">
        <f t="shared" si="1504"/>
        <v>August</v>
      </c>
      <c r="L32117" t="str">
        <f t="shared" si="1505"/>
        <v>Tuesday</v>
      </c>
      <c r="M32117" t="str">
        <f>VLOOKUP(G32117,pizza_types!$A$1:$D$33,2,)</f>
        <v>The Prosciutto and Arugula Pizza</v>
      </c>
      <c r="N32117" t="str">
        <f>VLOOKUP(G32117,pizza_types!$A$1:$D$33,3,)</f>
        <v>Supreme</v>
      </c>
      <c r="O32117" t="str">
        <f>VLOOKUP(G32117,pizza_types!$A$1:$D$33,4,)</f>
        <v>Prosciutto di San Daniele, Arugula, Mozzarella Cheese</v>
      </c>
    </row>
    <row r="32118" spans="1:15" x14ac:dyDescent="0.3">
      <c r="A32118" s="2">
        <v>32117</v>
      </c>
      <c r="B32118" s="2">
        <v>14185</v>
      </c>
      <c r="C32118" s="2" t="s">
        <v>42</v>
      </c>
      <c r="D32118" s="2">
        <v>2</v>
      </c>
      <c r="E32118" s="1">
        <f>VLOOKUP(Data_set!B32118,orders!$A$1:$C$21351,2,)</f>
        <v>42241</v>
      </c>
      <c r="F32118" s="9">
        <f>VLOOKUP(B32118,orders!$A$1:$C$21351,3,)</f>
        <v>0.54189814814814818</v>
      </c>
      <c r="G32118" t="str">
        <f>VLOOKUP(C32118,pizzas!$A$1:$D$97,2,)</f>
        <v>sicilian</v>
      </c>
      <c r="H32118" t="str">
        <f>VLOOKUP(C32118,pizzas!$A$1:$D$97,3,)</f>
        <v>L</v>
      </c>
      <c r="I32118">
        <f>VLOOKUP(C32118,pizzas!$A$1:$D$97,4,)</f>
        <v>20.25</v>
      </c>
      <c r="J32118">
        <f t="shared" si="1503"/>
        <v>40.5</v>
      </c>
      <c r="K32118" t="str">
        <f t="shared" si="1504"/>
        <v>August</v>
      </c>
      <c r="L32118" t="str">
        <f t="shared" si="1505"/>
        <v>Tuesday</v>
      </c>
      <c r="M32118" t="str">
        <f>VLOOKUP(G32118,pizza_types!$A$1:$D$33,2,)</f>
        <v>The Sicilian Pizza</v>
      </c>
      <c r="N32118" t="str">
        <f>VLOOKUP(G32118,pizza_types!$A$1:$D$33,3,)</f>
        <v>Supreme</v>
      </c>
      <c r="O32118" t="str">
        <f>VLOOKUP(G32118,pizza_types!$A$1:$D$33,4,)</f>
        <v>Coarse Sicilian Salami, Tomatoes, Green Olives, Luganega Sausage, Onions, Garlic</v>
      </c>
    </row>
    <row r="32119" spans="1:15" x14ac:dyDescent="0.3">
      <c r="A32119" s="2">
        <v>32118</v>
      </c>
      <c r="B32119" s="2">
        <v>14185</v>
      </c>
      <c r="C32119" s="2" t="s">
        <v>76</v>
      </c>
      <c r="D32119" s="2">
        <v>1</v>
      </c>
      <c r="E32119" s="1">
        <f>VLOOKUP(Data_set!B32119,orders!$A$1:$C$21351,2,)</f>
        <v>42241</v>
      </c>
      <c r="F32119" s="9">
        <f>VLOOKUP(B32119,orders!$A$1:$C$21351,3,)</f>
        <v>0.54189814814814818</v>
      </c>
      <c r="G32119" t="str">
        <f>VLOOKUP(C32119,pizzas!$A$1:$D$97,2,)</f>
        <v>veggie_veg</v>
      </c>
      <c r="H32119" t="str">
        <f>VLOOKUP(C32119,pizzas!$A$1:$D$97,3,)</f>
        <v>M</v>
      </c>
      <c r="I32119">
        <f>VLOOKUP(C32119,pizzas!$A$1:$D$97,4,)</f>
        <v>16</v>
      </c>
      <c r="J32119">
        <f t="shared" si="1503"/>
        <v>16</v>
      </c>
      <c r="K32119" t="str">
        <f t="shared" si="1504"/>
        <v>August</v>
      </c>
      <c r="L32119" t="str">
        <f t="shared" si="1505"/>
        <v>Tuesday</v>
      </c>
      <c r="M32119" t="str">
        <f>VLOOKUP(G32119,pizza_types!$A$1:$D$33,2,)</f>
        <v>The Vegetables + Vegetables Pizza</v>
      </c>
      <c r="N32119" t="str">
        <f>VLOOKUP(G32119,pizza_types!$A$1:$D$33,3,)</f>
        <v>Veggie</v>
      </c>
      <c r="O32119" t="str">
        <f>VLOOKUP(G32119,pizza_types!$A$1:$D$33,4,)</f>
        <v>Mushrooms, Tomatoes, Red Peppers, Green Peppers, Red Onions, Zucchini, Spinach, Garlic</v>
      </c>
    </row>
    <row r="32120" spans="1:15" x14ac:dyDescent="0.3">
      <c r="A32120" s="2">
        <v>32119</v>
      </c>
      <c r="B32120" s="2">
        <v>14186</v>
      </c>
      <c r="C32120" s="2" t="s">
        <v>87</v>
      </c>
      <c r="D32120" s="2">
        <v>1</v>
      </c>
      <c r="E32120" s="1">
        <f>VLOOKUP(Data_set!B32120,orders!$A$1:$C$21351,2,)</f>
        <v>42241</v>
      </c>
      <c r="F32120" s="9">
        <f>VLOOKUP(B32120,orders!$A$1:$C$21351,3,)</f>
        <v>0.54203703703703698</v>
      </c>
      <c r="G32120" t="str">
        <f>VLOOKUP(C32120,pizzas!$A$1:$D$97,2,)</f>
        <v>brie_carre</v>
      </c>
      <c r="H32120" t="str">
        <f>VLOOKUP(C32120,pizzas!$A$1:$D$97,3,)</f>
        <v>S</v>
      </c>
      <c r="I32120">
        <f>VLOOKUP(C32120,pizzas!$A$1:$D$97,4,)</f>
        <v>23.65</v>
      </c>
      <c r="J32120">
        <f t="shared" si="1503"/>
        <v>23.65</v>
      </c>
      <c r="K32120" t="str">
        <f t="shared" si="1504"/>
        <v>August</v>
      </c>
      <c r="L32120" t="str">
        <f t="shared" si="1505"/>
        <v>Tuesday</v>
      </c>
      <c r="M32120" t="str">
        <f>VLOOKUP(G32120,pizza_types!$A$1:$D$33,2,)</f>
        <v>The Brie Carre Pizza</v>
      </c>
      <c r="N32120" t="str">
        <f>VLOOKUP(G32120,pizza_types!$A$1:$D$33,3,)</f>
        <v>Supreme</v>
      </c>
      <c r="O32120" t="str">
        <f>VLOOKUP(G32120,pizza_types!$A$1:$D$33,4,)</f>
        <v>Brie Carre Cheese, Prosciutto, Caramelized Onions, Pears, Thyme, Garlic</v>
      </c>
    </row>
    <row r="32121" spans="1:15" x14ac:dyDescent="0.3">
      <c r="A32121" s="2">
        <v>32120</v>
      </c>
      <c r="B32121" s="2">
        <v>14186</v>
      </c>
      <c r="C32121" s="2" t="s">
        <v>37</v>
      </c>
      <c r="D32121" s="2">
        <v>1</v>
      </c>
      <c r="E32121" s="1">
        <f>VLOOKUP(Data_set!B32121,orders!$A$1:$C$21351,2,)</f>
        <v>42241</v>
      </c>
      <c r="F32121" s="9">
        <f>VLOOKUP(B32121,orders!$A$1:$C$21351,3,)</f>
        <v>0.54203703703703698</v>
      </c>
      <c r="G32121" t="str">
        <f>VLOOKUP(C32121,pizzas!$A$1:$D$97,2,)</f>
        <v>ital_veggie</v>
      </c>
      <c r="H32121" t="str">
        <f>VLOOKUP(C32121,pizzas!$A$1:$D$97,3,)</f>
        <v>S</v>
      </c>
      <c r="I32121">
        <f>VLOOKUP(C32121,pizzas!$A$1:$D$97,4,)</f>
        <v>12.75</v>
      </c>
      <c r="J32121">
        <f t="shared" si="1503"/>
        <v>12.75</v>
      </c>
      <c r="K32121" t="str">
        <f t="shared" si="1504"/>
        <v>August</v>
      </c>
      <c r="L32121" t="str">
        <f t="shared" si="1505"/>
        <v>Tuesday</v>
      </c>
      <c r="M32121" t="str">
        <f>VLOOKUP(G32121,pizza_types!$A$1:$D$33,2,)</f>
        <v>The Italian Vegetables Pizza</v>
      </c>
      <c r="N32121" t="str">
        <f>VLOOKUP(G32121,pizza_types!$A$1:$D$33,3,)</f>
        <v>Veggie</v>
      </c>
      <c r="O32121" t="str">
        <f>VLOOKUP(G32121,pizza_types!$A$1:$D$33,4,)</f>
        <v>Eggplant, Artichokes, Tomatoes, Zucchini, Red Peppers, Garlic, Pesto Sauce</v>
      </c>
    </row>
    <row r="32122" spans="1:15" x14ac:dyDescent="0.3">
      <c r="A32122" s="2">
        <v>32121</v>
      </c>
      <c r="B32122" s="2">
        <v>14186</v>
      </c>
      <c r="C32122" s="2" t="s">
        <v>68</v>
      </c>
      <c r="D32122" s="2">
        <v>1</v>
      </c>
      <c r="E32122" s="1">
        <f>VLOOKUP(Data_set!B32122,orders!$A$1:$C$21351,2,)</f>
        <v>42241</v>
      </c>
      <c r="F32122" s="9">
        <f>VLOOKUP(B32122,orders!$A$1:$C$21351,3,)</f>
        <v>0.54203703703703698</v>
      </c>
      <c r="G32122" t="str">
        <f>VLOOKUP(C32122,pizzas!$A$1:$D$97,2,)</f>
        <v>mediterraneo</v>
      </c>
      <c r="H32122" t="str">
        <f>VLOOKUP(C32122,pizzas!$A$1:$D$97,3,)</f>
        <v>L</v>
      </c>
      <c r="I32122">
        <f>VLOOKUP(C32122,pizzas!$A$1:$D$97,4,)</f>
        <v>20.25</v>
      </c>
      <c r="J32122">
        <f t="shared" si="1503"/>
        <v>20.25</v>
      </c>
      <c r="K32122" t="str">
        <f t="shared" si="1504"/>
        <v>August</v>
      </c>
      <c r="L32122" t="str">
        <f t="shared" si="1505"/>
        <v>Tuesday</v>
      </c>
      <c r="M32122" t="str">
        <f>VLOOKUP(G32122,pizza_types!$A$1:$D$33,2,)</f>
        <v>The Mediterranean Pizza</v>
      </c>
      <c r="N32122" t="str">
        <f>VLOOKUP(G32122,pizza_types!$A$1:$D$33,3,)</f>
        <v>Veggie</v>
      </c>
      <c r="O32122" t="str">
        <f>VLOOKUP(G32122,pizza_types!$A$1:$D$33,4,)</f>
        <v>Spinach, Artichokes, Kalamata Olives, Sun-dried Tomatoes, Feta Cheese, Plum Tomatoes, Red Onions</v>
      </c>
    </row>
    <row r="32123" spans="1:15" x14ac:dyDescent="0.3">
      <c r="A32123" s="2">
        <v>32122</v>
      </c>
      <c r="B32123" s="2">
        <v>14186</v>
      </c>
      <c r="C32123" s="2" t="s">
        <v>23</v>
      </c>
      <c r="D32123" s="2">
        <v>1</v>
      </c>
      <c r="E32123" s="1">
        <f>VLOOKUP(Data_set!B32123,orders!$A$1:$C$21351,2,)</f>
        <v>42241</v>
      </c>
      <c r="F32123" s="9">
        <f>VLOOKUP(B32123,orders!$A$1:$C$21351,3,)</f>
        <v>0.54203703703703698</v>
      </c>
      <c r="G32123" t="str">
        <f>VLOOKUP(C32123,pizzas!$A$1:$D$97,2,)</f>
        <v>mexicana</v>
      </c>
      <c r="H32123" t="str">
        <f>VLOOKUP(C32123,pizzas!$A$1:$D$97,3,)</f>
        <v>L</v>
      </c>
      <c r="I32123">
        <f>VLOOKUP(C32123,pizzas!$A$1:$D$97,4,)</f>
        <v>20.25</v>
      </c>
      <c r="J32123">
        <f t="shared" si="1503"/>
        <v>20.25</v>
      </c>
      <c r="K32123" t="str">
        <f t="shared" si="1504"/>
        <v>August</v>
      </c>
      <c r="L32123" t="str">
        <f t="shared" si="1505"/>
        <v>Tuesday</v>
      </c>
      <c r="M32123" t="str">
        <f>VLOOKUP(G32123,pizza_types!$A$1:$D$33,2,)</f>
        <v>The Mexicana Pizza</v>
      </c>
      <c r="N32123" t="str">
        <f>VLOOKUP(G32123,pizza_types!$A$1:$D$33,3,)</f>
        <v>Veggie</v>
      </c>
      <c r="O32123" t="str">
        <f>VLOOKUP(G32123,pizza_types!$A$1:$D$33,4,)</f>
        <v>Tomatoes, Red Peppers, Jalapeno Peppers, Red Onions, Cilantro, Corn, Chipotle Sauce, Garlic</v>
      </c>
    </row>
    <row r="32124" spans="1:15" x14ac:dyDescent="0.3">
      <c r="A32124" s="2">
        <v>32123</v>
      </c>
      <c r="B32124" s="2">
        <v>14186</v>
      </c>
      <c r="C32124" s="2" t="s">
        <v>9</v>
      </c>
      <c r="D32124" s="2">
        <v>1</v>
      </c>
      <c r="E32124" s="1">
        <f>VLOOKUP(Data_set!B32124,orders!$A$1:$C$21351,2,)</f>
        <v>42241</v>
      </c>
      <c r="F32124" s="9">
        <f>VLOOKUP(B32124,orders!$A$1:$C$21351,3,)</f>
        <v>0.54203703703703698</v>
      </c>
      <c r="G32124" t="str">
        <f>VLOOKUP(C32124,pizzas!$A$1:$D$97,2,)</f>
        <v>thai_ckn</v>
      </c>
      <c r="H32124" t="str">
        <f>VLOOKUP(C32124,pizzas!$A$1:$D$97,3,)</f>
        <v>L</v>
      </c>
      <c r="I32124">
        <f>VLOOKUP(C32124,pizzas!$A$1:$D$97,4,)</f>
        <v>20.75</v>
      </c>
      <c r="J32124">
        <f t="shared" si="1503"/>
        <v>20.75</v>
      </c>
      <c r="K32124" t="str">
        <f t="shared" si="1504"/>
        <v>August</v>
      </c>
      <c r="L32124" t="str">
        <f t="shared" si="1505"/>
        <v>Tuesday</v>
      </c>
      <c r="M32124" t="str">
        <f>VLOOKUP(G32124,pizza_types!$A$1:$D$33,2,)</f>
        <v>The Thai Chicken Pizza</v>
      </c>
      <c r="N32124" t="str">
        <f>VLOOKUP(G32124,pizza_types!$A$1:$D$33,3,)</f>
        <v>Chicken</v>
      </c>
      <c r="O32124" t="str">
        <f>VLOOKUP(G32124,pizza_types!$A$1:$D$33,4,)</f>
        <v>Chicken, Pineapple, Tomatoes, Red Peppers, Thai Sweet Chilli Sauce</v>
      </c>
    </row>
    <row r="32125" spans="1:15" x14ac:dyDescent="0.3">
      <c r="A32125" s="2">
        <v>32124</v>
      </c>
      <c r="B32125" s="2">
        <v>14187</v>
      </c>
      <c r="C32125" s="2" t="s">
        <v>73</v>
      </c>
      <c r="D32125" s="2">
        <v>1</v>
      </c>
      <c r="E32125" s="1">
        <f>VLOOKUP(Data_set!B32125,orders!$A$1:$C$21351,2,)</f>
        <v>42241</v>
      </c>
      <c r="F32125" s="9">
        <f>VLOOKUP(B32125,orders!$A$1:$C$21351,3,)</f>
        <v>0.54458333333333331</v>
      </c>
      <c r="G32125" t="str">
        <f>VLOOKUP(C32125,pizzas!$A$1:$D$97,2,)</f>
        <v>thai_ckn</v>
      </c>
      <c r="H32125" t="str">
        <f>VLOOKUP(C32125,pizzas!$A$1:$D$97,3,)</f>
        <v>S</v>
      </c>
      <c r="I32125">
        <f>VLOOKUP(C32125,pizzas!$A$1:$D$97,4,)</f>
        <v>12.75</v>
      </c>
      <c r="J32125">
        <f t="shared" si="1503"/>
        <v>12.75</v>
      </c>
      <c r="K32125" t="str">
        <f t="shared" si="1504"/>
        <v>August</v>
      </c>
      <c r="L32125" t="str">
        <f t="shared" si="1505"/>
        <v>Tuesday</v>
      </c>
      <c r="M32125" t="str">
        <f>VLOOKUP(G32125,pizza_types!$A$1:$D$33,2,)</f>
        <v>The Thai Chicken Pizza</v>
      </c>
      <c r="N32125" t="str">
        <f>VLOOKUP(G32125,pizza_types!$A$1:$D$33,3,)</f>
        <v>Chicken</v>
      </c>
      <c r="O32125" t="str">
        <f>VLOOKUP(G32125,pizza_types!$A$1:$D$33,4,)</f>
        <v>Chicken, Pineapple, Tomatoes, Red Peppers, Thai Sweet Chilli Sauce</v>
      </c>
    </row>
    <row r="32126" spans="1:15" x14ac:dyDescent="0.3">
      <c r="A32126" s="2">
        <v>32125</v>
      </c>
      <c r="B32126" s="2">
        <v>14188</v>
      </c>
      <c r="C32126" s="2" t="s">
        <v>68</v>
      </c>
      <c r="D32126" s="2">
        <v>1</v>
      </c>
      <c r="E32126" s="1">
        <f>VLOOKUP(Data_set!B32126,orders!$A$1:$C$21351,2,)</f>
        <v>42241</v>
      </c>
      <c r="F32126" s="9">
        <f>VLOOKUP(B32126,orders!$A$1:$C$21351,3,)</f>
        <v>0.56420138888888893</v>
      </c>
      <c r="G32126" t="str">
        <f>VLOOKUP(C32126,pizzas!$A$1:$D$97,2,)</f>
        <v>mediterraneo</v>
      </c>
      <c r="H32126" t="str">
        <f>VLOOKUP(C32126,pizzas!$A$1:$D$97,3,)</f>
        <v>L</v>
      </c>
      <c r="I32126">
        <f>VLOOKUP(C32126,pizzas!$A$1:$D$97,4,)</f>
        <v>20.25</v>
      </c>
      <c r="J32126">
        <f t="shared" si="1503"/>
        <v>20.25</v>
      </c>
      <c r="K32126" t="str">
        <f t="shared" si="1504"/>
        <v>August</v>
      </c>
      <c r="L32126" t="str">
        <f t="shared" si="1505"/>
        <v>Tuesday</v>
      </c>
      <c r="M32126" t="str">
        <f>VLOOKUP(G32126,pizza_types!$A$1:$D$33,2,)</f>
        <v>The Mediterranean Pizza</v>
      </c>
      <c r="N32126" t="str">
        <f>VLOOKUP(G32126,pizza_types!$A$1:$D$33,3,)</f>
        <v>Veggie</v>
      </c>
      <c r="O32126" t="str">
        <f>VLOOKUP(G32126,pizza_types!$A$1:$D$33,4,)</f>
        <v>Spinach, Artichokes, Kalamata Olives, Sun-dried Tomatoes, Feta Cheese, Plum Tomatoes, Red Onions</v>
      </c>
    </row>
    <row r="32127" spans="1:15" x14ac:dyDescent="0.3">
      <c r="A32127" s="2">
        <v>32126</v>
      </c>
      <c r="B32127" s="2">
        <v>14189</v>
      </c>
      <c r="C32127" s="2" t="s">
        <v>64</v>
      </c>
      <c r="D32127" s="2">
        <v>1</v>
      </c>
      <c r="E32127" s="1">
        <f>VLOOKUP(Data_set!B32127,orders!$A$1:$C$21351,2,)</f>
        <v>42241</v>
      </c>
      <c r="F32127" s="9">
        <f>VLOOKUP(B32127,orders!$A$1:$C$21351,3,)</f>
        <v>0.57883101851851848</v>
      </c>
      <c r="G32127" t="str">
        <f>VLOOKUP(C32127,pizzas!$A$1:$D$97,2,)</f>
        <v>hawaiian</v>
      </c>
      <c r="H32127" t="str">
        <f>VLOOKUP(C32127,pizzas!$A$1:$D$97,3,)</f>
        <v>L</v>
      </c>
      <c r="I32127">
        <f>VLOOKUP(C32127,pizzas!$A$1:$D$97,4,)</f>
        <v>16.5</v>
      </c>
      <c r="J32127">
        <f t="shared" si="1503"/>
        <v>16.5</v>
      </c>
      <c r="K32127" t="str">
        <f t="shared" si="1504"/>
        <v>August</v>
      </c>
      <c r="L32127" t="str">
        <f t="shared" si="1505"/>
        <v>Tuesday</v>
      </c>
      <c r="M32127" t="str">
        <f>VLOOKUP(G32127,pizza_types!$A$1:$D$33,2,)</f>
        <v>The Hawaiian Pizza</v>
      </c>
      <c r="N32127" t="str">
        <f>VLOOKUP(G32127,pizza_types!$A$1:$D$33,3,)</f>
        <v>Classic</v>
      </c>
      <c r="O32127" t="str">
        <f>VLOOKUP(G32127,pizza_types!$A$1:$D$33,4,)</f>
        <v>Sliced Ham, Pineapple, Mozzarella Cheese</v>
      </c>
    </row>
    <row r="32128" spans="1:15" x14ac:dyDescent="0.3">
      <c r="A32128" s="2">
        <v>32127</v>
      </c>
      <c r="B32128" s="2">
        <v>14189</v>
      </c>
      <c r="C32128" s="2" t="s">
        <v>51</v>
      </c>
      <c r="D32128" s="2">
        <v>1</v>
      </c>
      <c r="E32128" s="1">
        <f>VLOOKUP(Data_set!B32128,orders!$A$1:$C$21351,2,)</f>
        <v>42241</v>
      </c>
      <c r="F32128" s="9">
        <f>VLOOKUP(B32128,orders!$A$1:$C$21351,3,)</f>
        <v>0.57883101851851848</v>
      </c>
      <c r="G32128" t="str">
        <f>VLOOKUP(C32128,pizzas!$A$1:$D$97,2,)</f>
        <v>pepperoni</v>
      </c>
      <c r="H32128" t="str">
        <f>VLOOKUP(C32128,pizzas!$A$1:$D$97,3,)</f>
        <v>S</v>
      </c>
      <c r="I32128">
        <f>VLOOKUP(C32128,pizzas!$A$1:$D$97,4,)</f>
        <v>9.75</v>
      </c>
      <c r="J32128">
        <f t="shared" si="1503"/>
        <v>9.75</v>
      </c>
      <c r="K32128" t="str">
        <f t="shared" si="1504"/>
        <v>August</v>
      </c>
      <c r="L32128" t="str">
        <f t="shared" si="1505"/>
        <v>Tuesday</v>
      </c>
      <c r="M32128" t="str">
        <f>VLOOKUP(G32128,pizza_types!$A$1:$D$33,2,)</f>
        <v>The Pepperoni Pizza</v>
      </c>
      <c r="N32128" t="str">
        <f>VLOOKUP(G32128,pizza_types!$A$1:$D$33,3,)</f>
        <v>Classic</v>
      </c>
      <c r="O32128" t="str">
        <f>VLOOKUP(G32128,pizza_types!$A$1:$D$33,4,)</f>
        <v>Mozzarella Cheese, Pepperoni</v>
      </c>
    </row>
    <row r="32129" spans="1:15" x14ac:dyDescent="0.3">
      <c r="A32129" s="2">
        <v>32128</v>
      </c>
      <c r="B32129" s="2">
        <v>14189</v>
      </c>
      <c r="C32129" s="2" t="s">
        <v>71</v>
      </c>
      <c r="D32129" s="2">
        <v>1</v>
      </c>
      <c r="E32129" s="1">
        <f>VLOOKUP(Data_set!B32129,orders!$A$1:$C$21351,2,)</f>
        <v>42241</v>
      </c>
      <c r="F32129" s="9">
        <f>VLOOKUP(B32129,orders!$A$1:$C$21351,3,)</f>
        <v>0.57883101851851848</v>
      </c>
      <c r="G32129" t="str">
        <f>VLOOKUP(C32129,pizzas!$A$1:$D$97,2,)</f>
        <v>sicilian</v>
      </c>
      <c r="H32129" t="str">
        <f>VLOOKUP(C32129,pizzas!$A$1:$D$97,3,)</f>
        <v>S</v>
      </c>
      <c r="I32129">
        <f>VLOOKUP(C32129,pizzas!$A$1:$D$97,4,)</f>
        <v>12.25</v>
      </c>
      <c r="J32129">
        <f t="shared" si="1503"/>
        <v>12.25</v>
      </c>
      <c r="K32129" t="str">
        <f t="shared" si="1504"/>
        <v>August</v>
      </c>
      <c r="L32129" t="str">
        <f t="shared" si="1505"/>
        <v>Tuesday</v>
      </c>
      <c r="M32129" t="str">
        <f>VLOOKUP(G32129,pizza_types!$A$1:$D$33,2,)</f>
        <v>The Sicilian Pizza</v>
      </c>
      <c r="N32129" t="str">
        <f>VLOOKUP(G32129,pizza_types!$A$1:$D$33,3,)</f>
        <v>Supreme</v>
      </c>
      <c r="O32129" t="str">
        <f>VLOOKUP(G32129,pizza_types!$A$1:$D$33,4,)</f>
        <v>Coarse Sicilian Salami, Tomatoes, Green Olives, Luganega Sausage, Onions, Garlic</v>
      </c>
    </row>
    <row r="32130" spans="1:15" x14ac:dyDescent="0.3">
      <c r="A32130" s="2">
        <v>32129</v>
      </c>
      <c r="B32130" s="2">
        <v>14190</v>
      </c>
      <c r="C32130" s="2" t="s">
        <v>87</v>
      </c>
      <c r="D32130" s="2">
        <v>1</v>
      </c>
      <c r="E32130" s="1">
        <f>VLOOKUP(Data_set!B32130,orders!$A$1:$C$21351,2,)</f>
        <v>42241</v>
      </c>
      <c r="F32130" s="9">
        <f>VLOOKUP(B32130,orders!$A$1:$C$21351,3,)</f>
        <v>0.5883680555555556</v>
      </c>
      <c r="G32130" t="str">
        <f>VLOOKUP(C32130,pizzas!$A$1:$D$97,2,)</f>
        <v>brie_carre</v>
      </c>
      <c r="H32130" t="str">
        <f>VLOOKUP(C32130,pizzas!$A$1:$D$97,3,)</f>
        <v>S</v>
      </c>
      <c r="I32130">
        <f>VLOOKUP(C32130,pizzas!$A$1:$D$97,4,)</f>
        <v>23.65</v>
      </c>
      <c r="J32130">
        <f t="shared" si="1503"/>
        <v>23.65</v>
      </c>
      <c r="K32130" t="str">
        <f t="shared" si="1504"/>
        <v>August</v>
      </c>
      <c r="L32130" t="str">
        <f t="shared" si="1505"/>
        <v>Tuesday</v>
      </c>
      <c r="M32130" t="str">
        <f>VLOOKUP(G32130,pizza_types!$A$1:$D$33,2,)</f>
        <v>The Brie Carre Pizza</v>
      </c>
      <c r="N32130" t="str">
        <f>VLOOKUP(G32130,pizza_types!$A$1:$D$33,3,)</f>
        <v>Supreme</v>
      </c>
      <c r="O32130" t="str">
        <f>VLOOKUP(G32130,pizza_types!$A$1:$D$33,4,)</f>
        <v>Brie Carre Cheese, Prosciutto, Caramelized Onions, Pears, Thyme, Garlic</v>
      </c>
    </row>
    <row r="32131" spans="1:15" x14ac:dyDescent="0.3">
      <c r="A32131" s="2">
        <v>32130</v>
      </c>
      <c r="B32131" s="2">
        <v>14190</v>
      </c>
      <c r="C32131" s="2" t="s">
        <v>7</v>
      </c>
      <c r="D32131" s="2">
        <v>1</v>
      </c>
      <c r="E32131" s="1">
        <f>VLOOKUP(Data_set!B32131,orders!$A$1:$C$21351,2,)</f>
        <v>42241</v>
      </c>
      <c r="F32131" s="9">
        <f>VLOOKUP(B32131,orders!$A$1:$C$21351,3,)</f>
        <v>0.5883680555555556</v>
      </c>
      <c r="G32131" t="str">
        <f>VLOOKUP(C32131,pizzas!$A$1:$D$97,2,)</f>
        <v>ital_supr</v>
      </c>
      <c r="H32131" t="str">
        <f>VLOOKUP(C32131,pizzas!$A$1:$D$97,3,)</f>
        <v>L</v>
      </c>
      <c r="I32131">
        <f>VLOOKUP(C32131,pizzas!$A$1:$D$97,4,)</f>
        <v>20.75</v>
      </c>
      <c r="J32131">
        <f t="shared" ref="J32131:J32194" si="1506">D32131*I32131</f>
        <v>20.75</v>
      </c>
      <c r="K32131" t="str">
        <f t="shared" ref="K32131:K32194" si="1507">TEXT(E32131,"MMMM")</f>
        <v>August</v>
      </c>
      <c r="L32131" t="str">
        <f t="shared" ref="L32131:L32194" si="1508">TEXT(E32131,"DDDD")</f>
        <v>Tuesday</v>
      </c>
      <c r="M32131" t="str">
        <f>VLOOKUP(G32131,pizza_types!$A$1:$D$33,2,)</f>
        <v>The Italian Supreme Pizza</v>
      </c>
      <c r="N32131" t="str">
        <f>VLOOKUP(G32131,pizza_types!$A$1:$D$33,3,)</f>
        <v>Supreme</v>
      </c>
      <c r="O32131" t="str">
        <f>VLOOKUP(G32131,pizza_types!$A$1:$D$33,4,)</f>
        <v>Calabrese Salami, Capocollo, Tomatoes, Red Onions, Green Olives, Garlic</v>
      </c>
    </row>
    <row r="32132" spans="1:15" x14ac:dyDescent="0.3">
      <c r="A32132" s="2">
        <v>32131</v>
      </c>
      <c r="B32132" s="2">
        <v>14190</v>
      </c>
      <c r="C32132" s="2" t="s">
        <v>46</v>
      </c>
      <c r="D32132" s="2">
        <v>1</v>
      </c>
      <c r="E32132" s="1">
        <f>VLOOKUP(Data_set!B32132,orders!$A$1:$C$21351,2,)</f>
        <v>42241</v>
      </c>
      <c r="F32132" s="9">
        <f>VLOOKUP(B32132,orders!$A$1:$C$21351,3,)</f>
        <v>0.5883680555555556</v>
      </c>
      <c r="G32132" t="str">
        <f>VLOOKUP(C32132,pizzas!$A$1:$D$97,2,)</f>
        <v>pepperoni</v>
      </c>
      <c r="H32132" t="str">
        <f>VLOOKUP(C32132,pizzas!$A$1:$D$97,3,)</f>
        <v>M</v>
      </c>
      <c r="I32132">
        <f>VLOOKUP(C32132,pizzas!$A$1:$D$97,4,)</f>
        <v>12.5</v>
      </c>
      <c r="J32132">
        <f t="shared" si="1506"/>
        <v>12.5</v>
      </c>
      <c r="K32132" t="str">
        <f t="shared" si="1507"/>
        <v>August</v>
      </c>
      <c r="L32132" t="str">
        <f t="shared" si="1508"/>
        <v>Tuesday</v>
      </c>
      <c r="M32132" t="str">
        <f>VLOOKUP(G32132,pizza_types!$A$1:$D$33,2,)</f>
        <v>The Pepperoni Pizza</v>
      </c>
      <c r="N32132" t="str">
        <f>VLOOKUP(G32132,pizza_types!$A$1:$D$33,3,)</f>
        <v>Classic</v>
      </c>
      <c r="O32132" t="str">
        <f>VLOOKUP(G32132,pizza_types!$A$1:$D$33,4,)</f>
        <v>Mozzarella Cheese, Pepperoni</v>
      </c>
    </row>
    <row r="32133" spans="1:15" x14ac:dyDescent="0.3">
      <c r="A32133" s="2">
        <v>32132</v>
      </c>
      <c r="B32133" s="2">
        <v>14190</v>
      </c>
      <c r="C32133" s="2" t="s">
        <v>49</v>
      </c>
      <c r="D32133" s="2">
        <v>1</v>
      </c>
      <c r="E32133" s="1">
        <f>VLOOKUP(Data_set!B32133,orders!$A$1:$C$21351,2,)</f>
        <v>42241</v>
      </c>
      <c r="F32133" s="9">
        <f>VLOOKUP(B32133,orders!$A$1:$C$21351,3,)</f>
        <v>0.5883680555555556</v>
      </c>
      <c r="G32133" t="str">
        <f>VLOOKUP(C32133,pizzas!$A$1:$D$97,2,)</f>
        <v>veggie_veg</v>
      </c>
      <c r="H32133" t="str">
        <f>VLOOKUP(C32133,pizzas!$A$1:$D$97,3,)</f>
        <v>L</v>
      </c>
      <c r="I32133">
        <f>VLOOKUP(C32133,pizzas!$A$1:$D$97,4,)</f>
        <v>20.25</v>
      </c>
      <c r="J32133">
        <f t="shared" si="1506"/>
        <v>20.25</v>
      </c>
      <c r="K32133" t="str">
        <f t="shared" si="1507"/>
        <v>August</v>
      </c>
      <c r="L32133" t="str">
        <f t="shared" si="1508"/>
        <v>Tuesday</v>
      </c>
      <c r="M32133" t="str">
        <f>VLOOKUP(G32133,pizza_types!$A$1:$D$33,2,)</f>
        <v>The Vegetables + Vegetables Pizza</v>
      </c>
      <c r="N32133" t="str">
        <f>VLOOKUP(G32133,pizza_types!$A$1:$D$33,3,)</f>
        <v>Veggie</v>
      </c>
      <c r="O32133" t="str">
        <f>VLOOKUP(G32133,pizza_types!$A$1:$D$33,4,)</f>
        <v>Mushrooms, Tomatoes, Red Peppers, Green Peppers, Red Onions, Zucchini, Spinach, Garlic</v>
      </c>
    </row>
    <row r="32134" spans="1:15" x14ac:dyDescent="0.3">
      <c r="A32134" s="2">
        <v>32133</v>
      </c>
      <c r="B32134" s="2">
        <v>14191</v>
      </c>
      <c r="C32134" s="2" t="s">
        <v>7</v>
      </c>
      <c r="D32134" s="2">
        <v>1</v>
      </c>
      <c r="E32134" s="1">
        <f>VLOOKUP(Data_set!B32134,orders!$A$1:$C$21351,2,)</f>
        <v>42241</v>
      </c>
      <c r="F32134" s="9">
        <f>VLOOKUP(B32134,orders!$A$1:$C$21351,3,)</f>
        <v>0.59052083333333338</v>
      </c>
      <c r="G32134" t="str">
        <f>VLOOKUP(C32134,pizzas!$A$1:$D$97,2,)</f>
        <v>ital_supr</v>
      </c>
      <c r="H32134" t="str">
        <f>VLOOKUP(C32134,pizzas!$A$1:$D$97,3,)</f>
        <v>L</v>
      </c>
      <c r="I32134">
        <f>VLOOKUP(C32134,pizzas!$A$1:$D$97,4,)</f>
        <v>20.75</v>
      </c>
      <c r="J32134">
        <f t="shared" si="1506"/>
        <v>20.75</v>
      </c>
      <c r="K32134" t="str">
        <f t="shared" si="1507"/>
        <v>August</v>
      </c>
      <c r="L32134" t="str">
        <f t="shared" si="1508"/>
        <v>Tuesday</v>
      </c>
      <c r="M32134" t="str">
        <f>VLOOKUP(G32134,pizza_types!$A$1:$D$33,2,)</f>
        <v>The Italian Supreme Pizza</v>
      </c>
      <c r="N32134" t="str">
        <f>VLOOKUP(G32134,pizza_types!$A$1:$D$33,3,)</f>
        <v>Supreme</v>
      </c>
      <c r="O32134" t="str">
        <f>VLOOKUP(G32134,pizza_types!$A$1:$D$33,4,)</f>
        <v>Calabrese Salami, Capocollo, Tomatoes, Red Onions, Green Olives, Garlic</v>
      </c>
    </row>
    <row r="32135" spans="1:15" x14ac:dyDescent="0.3">
      <c r="A32135" s="2">
        <v>32134</v>
      </c>
      <c r="B32135" s="2">
        <v>14192</v>
      </c>
      <c r="C32135" s="2" t="s">
        <v>41</v>
      </c>
      <c r="D32135" s="2">
        <v>1</v>
      </c>
      <c r="E32135" s="1">
        <f>VLOOKUP(Data_set!B32135,orders!$A$1:$C$21351,2,)</f>
        <v>42241</v>
      </c>
      <c r="F32135" s="9">
        <f>VLOOKUP(B32135,orders!$A$1:$C$21351,3,)</f>
        <v>0.59684027777777782</v>
      </c>
      <c r="G32135" t="str">
        <f>VLOOKUP(C32135,pizzas!$A$1:$D$97,2,)</f>
        <v>napolitana</v>
      </c>
      <c r="H32135" t="str">
        <f>VLOOKUP(C32135,pizzas!$A$1:$D$97,3,)</f>
        <v>L</v>
      </c>
      <c r="I32135">
        <f>VLOOKUP(C32135,pizzas!$A$1:$D$97,4,)</f>
        <v>20.5</v>
      </c>
      <c r="J32135">
        <f t="shared" si="1506"/>
        <v>20.5</v>
      </c>
      <c r="K32135" t="str">
        <f t="shared" si="1507"/>
        <v>August</v>
      </c>
      <c r="L32135" t="str">
        <f t="shared" si="1508"/>
        <v>Tuesday</v>
      </c>
      <c r="M32135" t="str">
        <f>VLOOKUP(G32135,pizza_types!$A$1:$D$33,2,)</f>
        <v>The Napolitana Pizza</v>
      </c>
      <c r="N32135" t="str">
        <f>VLOOKUP(G32135,pizza_types!$A$1:$D$33,3,)</f>
        <v>Classic</v>
      </c>
      <c r="O32135" t="str">
        <f>VLOOKUP(G32135,pizza_types!$A$1:$D$33,4,)</f>
        <v>Tomatoes, Anchovies, Green Olives, Red Onions, Garlic</v>
      </c>
    </row>
    <row r="32136" spans="1:15" x14ac:dyDescent="0.3">
      <c r="A32136" s="2">
        <v>32135</v>
      </c>
      <c r="B32136" s="2">
        <v>14193</v>
      </c>
      <c r="C32136" s="2" t="s">
        <v>11</v>
      </c>
      <c r="D32136" s="2">
        <v>1</v>
      </c>
      <c r="E32136" s="1">
        <f>VLOOKUP(Data_set!B32136,orders!$A$1:$C$21351,2,)</f>
        <v>42241</v>
      </c>
      <c r="F32136" s="9">
        <f>VLOOKUP(B32136,orders!$A$1:$C$21351,3,)</f>
        <v>0.62649305555555557</v>
      </c>
      <c r="G32136" t="str">
        <f>VLOOKUP(C32136,pizzas!$A$1:$D$97,2,)</f>
        <v>prsc_argla</v>
      </c>
      <c r="H32136" t="str">
        <f>VLOOKUP(C32136,pizzas!$A$1:$D$97,3,)</f>
        <v>L</v>
      </c>
      <c r="I32136">
        <f>VLOOKUP(C32136,pizzas!$A$1:$D$97,4,)</f>
        <v>20.75</v>
      </c>
      <c r="J32136">
        <f t="shared" si="1506"/>
        <v>20.75</v>
      </c>
      <c r="K32136" t="str">
        <f t="shared" si="1507"/>
        <v>August</v>
      </c>
      <c r="L32136" t="str">
        <f t="shared" si="1508"/>
        <v>Tuesday</v>
      </c>
      <c r="M32136" t="str">
        <f>VLOOKUP(G32136,pizza_types!$A$1:$D$33,2,)</f>
        <v>The Prosciutto and Arugula Pizza</v>
      </c>
      <c r="N32136" t="str">
        <f>VLOOKUP(G32136,pizza_types!$A$1:$D$33,3,)</f>
        <v>Supreme</v>
      </c>
      <c r="O32136" t="str">
        <f>VLOOKUP(G32136,pizza_types!$A$1:$D$33,4,)</f>
        <v>Prosciutto di San Daniele, Arugula, Mozzarella Cheese</v>
      </c>
    </row>
    <row r="32137" spans="1:15" x14ac:dyDescent="0.3">
      <c r="A32137" s="2">
        <v>32136</v>
      </c>
      <c r="B32137" s="2">
        <v>14194</v>
      </c>
      <c r="C32137" s="2" t="s">
        <v>6</v>
      </c>
      <c r="D32137" s="2">
        <v>1</v>
      </c>
      <c r="E32137" s="1">
        <f>VLOOKUP(Data_set!B32137,orders!$A$1:$C$21351,2,)</f>
        <v>42241</v>
      </c>
      <c r="F32137" s="9">
        <f>VLOOKUP(B32137,orders!$A$1:$C$21351,3,)</f>
        <v>0.63666666666666671</v>
      </c>
      <c r="G32137" t="str">
        <f>VLOOKUP(C32137,pizzas!$A$1:$D$97,2,)</f>
        <v>five_cheese</v>
      </c>
      <c r="H32137" t="str">
        <f>VLOOKUP(C32137,pizzas!$A$1:$D$97,3,)</f>
        <v>L</v>
      </c>
      <c r="I32137">
        <f>VLOOKUP(C32137,pizzas!$A$1:$D$97,4,)</f>
        <v>18.5</v>
      </c>
      <c r="J32137">
        <f t="shared" si="1506"/>
        <v>18.5</v>
      </c>
      <c r="K32137" t="str">
        <f t="shared" si="1507"/>
        <v>August</v>
      </c>
      <c r="L32137" t="str">
        <f t="shared" si="1508"/>
        <v>Tuesday</v>
      </c>
      <c r="M32137" t="str">
        <f>VLOOKUP(G32137,pizza_types!$A$1:$D$33,2,)</f>
        <v>The Five Cheese Pizza</v>
      </c>
      <c r="N32137" t="str">
        <f>VLOOKUP(G32137,pizza_types!$A$1:$D$33,3,)</f>
        <v>Veggie</v>
      </c>
      <c r="O32137" t="str">
        <f>VLOOKUP(G32137,pizza_types!$A$1:$D$33,4,)</f>
        <v>Mozzarella Cheese, Provolone Cheese, Smoked Gouda Cheese, Romano Cheese, Blue Cheese, Garlic</v>
      </c>
    </row>
    <row r="32138" spans="1:15" x14ac:dyDescent="0.3">
      <c r="A32138" s="2">
        <v>32137</v>
      </c>
      <c r="B32138" s="2">
        <v>14194</v>
      </c>
      <c r="C32138" s="2" t="s">
        <v>85</v>
      </c>
      <c r="D32138" s="2">
        <v>1</v>
      </c>
      <c r="E32138" s="1">
        <f>VLOOKUP(Data_set!B32138,orders!$A$1:$C$21351,2,)</f>
        <v>42241</v>
      </c>
      <c r="F32138" s="9">
        <f>VLOOKUP(B32138,orders!$A$1:$C$21351,3,)</f>
        <v>0.63666666666666671</v>
      </c>
      <c r="G32138" t="str">
        <f>VLOOKUP(C32138,pizzas!$A$1:$D$97,2,)</f>
        <v>napolitana</v>
      </c>
      <c r="H32138" t="str">
        <f>VLOOKUP(C32138,pizzas!$A$1:$D$97,3,)</f>
        <v>M</v>
      </c>
      <c r="I32138">
        <f>VLOOKUP(C32138,pizzas!$A$1:$D$97,4,)</f>
        <v>16</v>
      </c>
      <c r="J32138">
        <f t="shared" si="1506"/>
        <v>16</v>
      </c>
      <c r="K32138" t="str">
        <f t="shared" si="1507"/>
        <v>August</v>
      </c>
      <c r="L32138" t="str">
        <f t="shared" si="1508"/>
        <v>Tuesday</v>
      </c>
      <c r="M32138" t="str">
        <f>VLOOKUP(G32138,pizza_types!$A$1:$D$33,2,)</f>
        <v>The Napolitana Pizza</v>
      </c>
      <c r="N32138" t="str">
        <f>VLOOKUP(G32138,pizza_types!$A$1:$D$33,3,)</f>
        <v>Classic</v>
      </c>
      <c r="O32138" t="str">
        <f>VLOOKUP(G32138,pizza_types!$A$1:$D$33,4,)</f>
        <v>Tomatoes, Anchovies, Green Olives, Red Onions, Garlic</v>
      </c>
    </row>
    <row r="32139" spans="1:15" x14ac:dyDescent="0.3">
      <c r="A32139" s="2">
        <v>32138</v>
      </c>
      <c r="B32139" s="2">
        <v>14195</v>
      </c>
      <c r="C32139" s="2" t="s">
        <v>6</v>
      </c>
      <c r="D32139" s="2">
        <v>1</v>
      </c>
      <c r="E32139" s="1">
        <f>VLOOKUP(Data_set!B32139,orders!$A$1:$C$21351,2,)</f>
        <v>42241</v>
      </c>
      <c r="F32139" s="9">
        <f>VLOOKUP(B32139,orders!$A$1:$C$21351,3,)</f>
        <v>0.67473379629629626</v>
      </c>
      <c r="G32139" t="str">
        <f>VLOOKUP(C32139,pizzas!$A$1:$D$97,2,)</f>
        <v>five_cheese</v>
      </c>
      <c r="H32139" t="str">
        <f>VLOOKUP(C32139,pizzas!$A$1:$D$97,3,)</f>
        <v>L</v>
      </c>
      <c r="I32139">
        <f>VLOOKUP(C32139,pizzas!$A$1:$D$97,4,)</f>
        <v>18.5</v>
      </c>
      <c r="J32139">
        <f t="shared" si="1506"/>
        <v>18.5</v>
      </c>
      <c r="K32139" t="str">
        <f t="shared" si="1507"/>
        <v>August</v>
      </c>
      <c r="L32139" t="str">
        <f t="shared" si="1508"/>
        <v>Tuesday</v>
      </c>
      <c r="M32139" t="str">
        <f>VLOOKUP(G32139,pizza_types!$A$1:$D$33,2,)</f>
        <v>The Five Cheese Pizza</v>
      </c>
      <c r="N32139" t="str">
        <f>VLOOKUP(G32139,pizza_types!$A$1:$D$33,3,)</f>
        <v>Veggie</v>
      </c>
      <c r="O32139" t="str">
        <f>VLOOKUP(G32139,pizza_types!$A$1:$D$33,4,)</f>
        <v>Mozzarella Cheese, Provolone Cheese, Smoked Gouda Cheese, Romano Cheese, Blue Cheese, Garlic</v>
      </c>
    </row>
    <row r="32140" spans="1:15" x14ac:dyDescent="0.3">
      <c r="A32140" s="2">
        <v>32139</v>
      </c>
      <c r="B32140" s="2">
        <v>14195</v>
      </c>
      <c r="C32140" s="2" t="s">
        <v>73</v>
      </c>
      <c r="D32140" s="2">
        <v>1</v>
      </c>
      <c r="E32140" s="1">
        <f>VLOOKUP(Data_set!B32140,orders!$A$1:$C$21351,2,)</f>
        <v>42241</v>
      </c>
      <c r="F32140" s="9">
        <f>VLOOKUP(B32140,orders!$A$1:$C$21351,3,)</f>
        <v>0.67473379629629626</v>
      </c>
      <c r="G32140" t="str">
        <f>VLOOKUP(C32140,pizzas!$A$1:$D$97,2,)</f>
        <v>thai_ckn</v>
      </c>
      <c r="H32140" t="str">
        <f>VLOOKUP(C32140,pizzas!$A$1:$D$97,3,)</f>
        <v>S</v>
      </c>
      <c r="I32140">
        <f>VLOOKUP(C32140,pizzas!$A$1:$D$97,4,)</f>
        <v>12.75</v>
      </c>
      <c r="J32140">
        <f t="shared" si="1506"/>
        <v>12.75</v>
      </c>
      <c r="K32140" t="str">
        <f t="shared" si="1507"/>
        <v>August</v>
      </c>
      <c r="L32140" t="str">
        <f t="shared" si="1508"/>
        <v>Tuesday</v>
      </c>
      <c r="M32140" t="str">
        <f>VLOOKUP(G32140,pizza_types!$A$1:$D$33,2,)</f>
        <v>The Thai Chicken Pizza</v>
      </c>
      <c r="N32140" t="str">
        <f>VLOOKUP(G32140,pizza_types!$A$1:$D$33,3,)</f>
        <v>Chicken</v>
      </c>
      <c r="O32140" t="str">
        <f>VLOOKUP(G32140,pizza_types!$A$1:$D$33,4,)</f>
        <v>Chicken, Pineapple, Tomatoes, Red Peppers, Thai Sweet Chilli Sauce</v>
      </c>
    </row>
    <row r="32141" spans="1:15" x14ac:dyDescent="0.3">
      <c r="A32141" s="2">
        <v>32140</v>
      </c>
      <c r="B32141" s="2">
        <v>14196</v>
      </c>
      <c r="C32141" s="2" t="s">
        <v>27</v>
      </c>
      <c r="D32141" s="2">
        <v>1</v>
      </c>
      <c r="E32141" s="1">
        <f>VLOOKUP(Data_set!B32141,orders!$A$1:$C$21351,2,)</f>
        <v>42241</v>
      </c>
      <c r="F32141" s="9">
        <f>VLOOKUP(B32141,orders!$A$1:$C$21351,3,)</f>
        <v>0.69714120370370369</v>
      </c>
      <c r="G32141" t="str">
        <f>VLOOKUP(C32141,pizzas!$A$1:$D$97,2,)</f>
        <v>cali_ckn</v>
      </c>
      <c r="H32141" t="str">
        <f>VLOOKUP(C32141,pizzas!$A$1:$D$97,3,)</f>
        <v>M</v>
      </c>
      <c r="I32141">
        <f>VLOOKUP(C32141,pizzas!$A$1:$D$97,4,)</f>
        <v>16.75</v>
      </c>
      <c r="J32141">
        <f t="shared" si="1506"/>
        <v>16.75</v>
      </c>
      <c r="K32141" t="str">
        <f t="shared" si="1507"/>
        <v>August</v>
      </c>
      <c r="L32141" t="str">
        <f t="shared" si="1508"/>
        <v>Tuesday</v>
      </c>
      <c r="M32141" t="str">
        <f>VLOOKUP(G32141,pizza_types!$A$1:$D$33,2,)</f>
        <v>The California Chicken Pizza</v>
      </c>
      <c r="N32141" t="str">
        <f>VLOOKUP(G32141,pizza_types!$A$1:$D$33,3,)</f>
        <v>Chicken</v>
      </c>
      <c r="O32141" t="str">
        <f>VLOOKUP(G32141,pizza_types!$A$1:$D$33,4,)</f>
        <v>Chicken, Artichoke, Spinach, Garlic, Jalapeno Peppers, Fontina Cheese, Gouda Cheese</v>
      </c>
    </row>
    <row r="32142" spans="1:15" x14ac:dyDescent="0.3">
      <c r="A32142" s="2">
        <v>32141</v>
      </c>
      <c r="B32142" s="2">
        <v>14197</v>
      </c>
      <c r="C32142" s="2" t="s">
        <v>44</v>
      </c>
      <c r="D32142" s="2">
        <v>1</v>
      </c>
      <c r="E32142" s="1">
        <f>VLOOKUP(Data_set!B32142,orders!$A$1:$C$21351,2,)</f>
        <v>42241</v>
      </c>
      <c r="F32142" s="9">
        <f>VLOOKUP(B32142,orders!$A$1:$C$21351,3,)</f>
        <v>0.69813657407407403</v>
      </c>
      <c r="G32142" t="str">
        <f>VLOOKUP(C32142,pizzas!$A$1:$D$97,2,)</f>
        <v>southw_ckn</v>
      </c>
      <c r="H32142" t="str">
        <f>VLOOKUP(C32142,pizzas!$A$1:$D$97,3,)</f>
        <v>S</v>
      </c>
      <c r="I32142">
        <f>VLOOKUP(C32142,pizzas!$A$1:$D$97,4,)</f>
        <v>12.75</v>
      </c>
      <c r="J32142">
        <f t="shared" si="1506"/>
        <v>12.75</v>
      </c>
      <c r="K32142" t="str">
        <f t="shared" si="1507"/>
        <v>August</v>
      </c>
      <c r="L32142" t="str">
        <f t="shared" si="1508"/>
        <v>Tuesday</v>
      </c>
      <c r="M32142" t="str">
        <f>VLOOKUP(G32142,pizza_types!$A$1:$D$33,2,)</f>
        <v>The Southwest Chicken Pizza</v>
      </c>
      <c r="N32142" t="str">
        <f>VLOOKUP(G32142,pizza_types!$A$1:$D$33,3,)</f>
        <v>Chicken</v>
      </c>
      <c r="O32142" t="str">
        <f>VLOOKUP(G32142,pizza_types!$A$1:$D$33,4,)</f>
        <v>Chicken, Tomatoes, Red Peppers, Red Onions, Jalapeno Peppers, Corn, Cilantro, Chipotle Sauce</v>
      </c>
    </row>
    <row r="32143" spans="1:15" x14ac:dyDescent="0.3">
      <c r="A32143" s="2">
        <v>32142</v>
      </c>
      <c r="B32143" s="2">
        <v>14198</v>
      </c>
      <c r="C32143" s="2" t="s">
        <v>10</v>
      </c>
      <c r="D32143" s="2">
        <v>1</v>
      </c>
      <c r="E32143" s="1">
        <f>VLOOKUP(Data_set!B32143,orders!$A$1:$C$21351,2,)</f>
        <v>42241</v>
      </c>
      <c r="F32143" s="9">
        <f>VLOOKUP(B32143,orders!$A$1:$C$21351,3,)</f>
        <v>0.7051736111111111</v>
      </c>
      <c r="G32143" t="str">
        <f>VLOOKUP(C32143,pizzas!$A$1:$D$97,2,)</f>
        <v>ital_supr</v>
      </c>
      <c r="H32143" t="str">
        <f>VLOOKUP(C32143,pizzas!$A$1:$D$97,3,)</f>
        <v>M</v>
      </c>
      <c r="I32143">
        <f>VLOOKUP(C32143,pizzas!$A$1:$D$97,4,)</f>
        <v>16.5</v>
      </c>
      <c r="J32143">
        <f t="shared" si="1506"/>
        <v>16.5</v>
      </c>
      <c r="K32143" t="str">
        <f t="shared" si="1507"/>
        <v>August</v>
      </c>
      <c r="L32143" t="str">
        <f t="shared" si="1508"/>
        <v>Tuesday</v>
      </c>
      <c r="M32143" t="str">
        <f>VLOOKUP(G32143,pizza_types!$A$1:$D$33,2,)</f>
        <v>The Italian Supreme Pizza</v>
      </c>
      <c r="N32143" t="str">
        <f>VLOOKUP(G32143,pizza_types!$A$1:$D$33,3,)</f>
        <v>Supreme</v>
      </c>
      <c r="O32143" t="str">
        <f>VLOOKUP(G32143,pizza_types!$A$1:$D$33,4,)</f>
        <v>Calabrese Salami, Capocollo, Tomatoes, Red Onions, Green Olives, Garlic</v>
      </c>
    </row>
    <row r="32144" spans="1:15" x14ac:dyDescent="0.3">
      <c r="A32144" s="2">
        <v>32143</v>
      </c>
      <c r="B32144" s="2">
        <v>14198</v>
      </c>
      <c r="C32144" s="2" t="s">
        <v>46</v>
      </c>
      <c r="D32144" s="2">
        <v>1</v>
      </c>
      <c r="E32144" s="1">
        <f>VLOOKUP(Data_set!B32144,orders!$A$1:$C$21351,2,)</f>
        <v>42241</v>
      </c>
      <c r="F32144" s="9">
        <f>VLOOKUP(B32144,orders!$A$1:$C$21351,3,)</f>
        <v>0.7051736111111111</v>
      </c>
      <c r="G32144" t="str">
        <f>VLOOKUP(C32144,pizzas!$A$1:$D$97,2,)</f>
        <v>pepperoni</v>
      </c>
      <c r="H32144" t="str">
        <f>VLOOKUP(C32144,pizzas!$A$1:$D$97,3,)</f>
        <v>M</v>
      </c>
      <c r="I32144">
        <f>VLOOKUP(C32144,pizzas!$A$1:$D$97,4,)</f>
        <v>12.5</v>
      </c>
      <c r="J32144">
        <f t="shared" si="1506"/>
        <v>12.5</v>
      </c>
      <c r="K32144" t="str">
        <f t="shared" si="1507"/>
        <v>August</v>
      </c>
      <c r="L32144" t="str">
        <f t="shared" si="1508"/>
        <v>Tuesday</v>
      </c>
      <c r="M32144" t="str">
        <f>VLOOKUP(G32144,pizza_types!$A$1:$D$33,2,)</f>
        <v>The Pepperoni Pizza</v>
      </c>
      <c r="N32144" t="str">
        <f>VLOOKUP(G32144,pizza_types!$A$1:$D$33,3,)</f>
        <v>Classic</v>
      </c>
      <c r="O32144" t="str">
        <f>VLOOKUP(G32144,pizza_types!$A$1:$D$33,4,)</f>
        <v>Mozzarella Cheese, Pepperoni</v>
      </c>
    </row>
    <row r="32145" spans="1:15" x14ac:dyDescent="0.3">
      <c r="A32145" s="2">
        <v>32144</v>
      </c>
      <c r="B32145" s="2">
        <v>14199</v>
      </c>
      <c r="C32145" s="2" t="s">
        <v>5</v>
      </c>
      <c r="D32145" s="2">
        <v>1</v>
      </c>
      <c r="E32145" s="1">
        <f>VLOOKUP(Data_set!B32145,orders!$A$1:$C$21351,2,)</f>
        <v>42241</v>
      </c>
      <c r="F32145" s="9">
        <f>VLOOKUP(B32145,orders!$A$1:$C$21351,3,)</f>
        <v>0.70586805555555554</v>
      </c>
      <c r="G32145" t="str">
        <f>VLOOKUP(C32145,pizzas!$A$1:$D$97,2,)</f>
        <v>classic_dlx</v>
      </c>
      <c r="H32145" t="str">
        <f>VLOOKUP(C32145,pizzas!$A$1:$D$97,3,)</f>
        <v>M</v>
      </c>
      <c r="I32145">
        <f>VLOOKUP(C32145,pizzas!$A$1:$D$97,4,)</f>
        <v>16</v>
      </c>
      <c r="J32145">
        <f t="shared" si="1506"/>
        <v>16</v>
      </c>
      <c r="K32145" t="str">
        <f t="shared" si="1507"/>
        <v>August</v>
      </c>
      <c r="L32145" t="str">
        <f t="shared" si="1508"/>
        <v>Tuesday</v>
      </c>
      <c r="M32145" t="str">
        <f>VLOOKUP(G32145,pizza_types!$A$1:$D$33,2,)</f>
        <v>The Classic Deluxe Pizza</v>
      </c>
      <c r="N32145" t="str">
        <f>VLOOKUP(G32145,pizza_types!$A$1:$D$33,3,)</f>
        <v>Classic</v>
      </c>
      <c r="O32145" t="str">
        <f>VLOOKUP(G32145,pizza_types!$A$1:$D$33,4,)</f>
        <v>Pepperoni, Mushrooms, Red Onions, Red Peppers, Bacon</v>
      </c>
    </row>
    <row r="32146" spans="1:15" x14ac:dyDescent="0.3">
      <c r="A32146" s="2">
        <v>32145</v>
      </c>
      <c r="B32146" s="2">
        <v>14200</v>
      </c>
      <c r="C32146" s="2" t="s">
        <v>23</v>
      </c>
      <c r="D32146" s="2">
        <v>1</v>
      </c>
      <c r="E32146" s="1">
        <f>VLOOKUP(Data_set!B32146,orders!$A$1:$C$21351,2,)</f>
        <v>42241</v>
      </c>
      <c r="F32146" s="9">
        <f>VLOOKUP(B32146,orders!$A$1:$C$21351,3,)</f>
        <v>0.70747685185185183</v>
      </c>
      <c r="G32146" t="str">
        <f>VLOOKUP(C32146,pizzas!$A$1:$D$97,2,)</f>
        <v>mexicana</v>
      </c>
      <c r="H32146" t="str">
        <f>VLOOKUP(C32146,pizzas!$A$1:$D$97,3,)</f>
        <v>L</v>
      </c>
      <c r="I32146">
        <f>VLOOKUP(C32146,pizzas!$A$1:$D$97,4,)</f>
        <v>20.25</v>
      </c>
      <c r="J32146">
        <f t="shared" si="1506"/>
        <v>20.25</v>
      </c>
      <c r="K32146" t="str">
        <f t="shared" si="1507"/>
        <v>August</v>
      </c>
      <c r="L32146" t="str">
        <f t="shared" si="1508"/>
        <v>Tuesday</v>
      </c>
      <c r="M32146" t="str">
        <f>VLOOKUP(G32146,pizza_types!$A$1:$D$33,2,)</f>
        <v>The Mexicana Pizza</v>
      </c>
      <c r="N32146" t="str">
        <f>VLOOKUP(G32146,pizza_types!$A$1:$D$33,3,)</f>
        <v>Veggie</v>
      </c>
      <c r="O32146" t="str">
        <f>VLOOKUP(G32146,pizza_types!$A$1:$D$33,4,)</f>
        <v>Tomatoes, Red Peppers, Jalapeno Peppers, Red Onions, Cilantro, Corn, Chipotle Sauce, Garlic</v>
      </c>
    </row>
    <row r="32147" spans="1:15" x14ac:dyDescent="0.3">
      <c r="A32147" s="2">
        <v>32146</v>
      </c>
      <c r="B32147" s="2">
        <v>14200</v>
      </c>
      <c r="C32147" s="2" t="s">
        <v>34</v>
      </c>
      <c r="D32147" s="2">
        <v>1</v>
      </c>
      <c r="E32147" s="1">
        <f>VLOOKUP(Data_set!B32147,orders!$A$1:$C$21351,2,)</f>
        <v>42241</v>
      </c>
      <c r="F32147" s="9">
        <f>VLOOKUP(B32147,orders!$A$1:$C$21351,3,)</f>
        <v>0.70747685185185183</v>
      </c>
      <c r="G32147" t="str">
        <f>VLOOKUP(C32147,pizzas!$A$1:$D$97,2,)</f>
        <v>napolitana</v>
      </c>
      <c r="H32147" t="str">
        <f>VLOOKUP(C32147,pizzas!$A$1:$D$97,3,)</f>
        <v>S</v>
      </c>
      <c r="I32147">
        <f>VLOOKUP(C32147,pizzas!$A$1:$D$97,4,)</f>
        <v>12</v>
      </c>
      <c r="J32147">
        <f t="shared" si="1506"/>
        <v>12</v>
      </c>
      <c r="K32147" t="str">
        <f t="shared" si="1507"/>
        <v>August</v>
      </c>
      <c r="L32147" t="str">
        <f t="shared" si="1508"/>
        <v>Tuesday</v>
      </c>
      <c r="M32147" t="str">
        <f>VLOOKUP(G32147,pizza_types!$A$1:$D$33,2,)</f>
        <v>The Napolitana Pizza</v>
      </c>
      <c r="N32147" t="str">
        <f>VLOOKUP(G32147,pizza_types!$A$1:$D$33,3,)</f>
        <v>Classic</v>
      </c>
      <c r="O32147" t="str">
        <f>VLOOKUP(G32147,pizza_types!$A$1:$D$33,4,)</f>
        <v>Tomatoes, Anchovies, Green Olives, Red Onions, Garlic</v>
      </c>
    </row>
    <row r="32148" spans="1:15" x14ac:dyDescent="0.3">
      <c r="A32148" s="2">
        <v>32147</v>
      </c>
      <c r="B32148" s="2">
        <v>14201</v>
      </c>
      <c r="C32148" s="2" t="s">
        <v>29</v>
      </c>
      <c r="D32148" s="2">
        <v>1</v>
      </c>
      <c r="E32148" s="1">
        <f>VLOOKUP(Data_set!B32148,orders!$A$1:$C$21351,2,)</f>
        <v>42241</v>
      </c>
      <c r="F32148" s="9">
        <f>VLOOKUP(B32148,orders!$A$1:$C$21351,3,)</f>
        <v>0.70954861111111112</v>
      </c>
      <c r="G32148" t="str">
        <f>VLOOKUP(C32148,pizzas!$A$1:$D$97,2,)</f>
        <v>cali_ckn</v>
      </c>
      <c r="H32148" t="str">
        <f>VLOOKUP(C32148,pizzas!$A$1:$D$97,3,)</f>
        <v>S</v>
      </c>
      <c r="I32148">
        <f>VLOOKUP(C32148,pizzas!$A$1:$D$97,4,)</f>
        <v>12.75</v>
      </c>
      <c r="J32148">
        <f t="shared" si="1506"/>
        <v>12.75</v>
      </c>
      <c r="K32148" t="str">
        <f t="shared" si="1507"/>
        <v>August</v>
      </c>
      <c r="L32148" t="str">
        <f t="shared" si="1508"/>
        <v>Tuesday</v>
      </c>
      <c r="M32148" t="str">
        <f>VLOOKUP(G32148,pizza_types!$A$1:$D$33,2,)</f>
        <v>The California Chicken Pizza</v>
      </c>
      <c r="N32148" t="str">
        <f>VLOOKUP(G32148,pizza_types!$A$1:$D$33,3,)</f>
        <v>Chicken</v>
      </c>
      <c r="O32148" t="str">
        <f>VLOOKUP(G32148,pizza_types!$A$1:$D$33,4,)</f>
        <v>Chicken, Artichoke, Spinach, Garlic, Jalapeno Peppers, Fontina Cheese, Gouda Cheese</v>
      </c>
    </row>
    <row r="32149" spans="1:15" x14ac:dyDescent="0.3">
      <c r="A32149" s="2">
        <v>32148</v>
      </c>
      <c r="B32149" s="2">
        <v>14202</v>
      </c>
      <c r="C32149" s="2" t="s">
        <v>45</v>
      </c>
      <c r="D32149" s="2">
        <v>1</v>
      </c>
      <c r="E32149" s="1">
        <f>VLOOKUP(Data_set!B32149,orders!$A$1:$C$21351,2,)</f>
        <v>42241</v>
      </c>
      <c r="F32149" s="9">
        <f>VLOOKUP(B32149,orders!$A$1:$C$21351,3,)</f>
        <v>0.71377314814814818</v>
      </c>
      <c r="G32149" t="str">
        <f>VLOOKUP(C32149,pizzas!$A$1:$D$97,2,)</f>
        <v>bbq_ckn</v>
      </c>
      <c r="H32149" t="str">
        <f>VLOOKUP(C32149,pizzas!$A$1:$D$97,3,)</f>
        <v>M</v>
      </c>
      <c r="I32149">
        <f>VLOOKUP(C32149,pizzas!$A$1:$D$97,4,)</f>
        <v>16.75</v>
      </c>
      <c r="J32149">
        <f t="shared" si="1506"/>
        <v>16.75</v>
      </c>
      <c r="K32149" t="str">
        <f t="shared" si="1507"/>
        <v>August</v>
      </c>
      <c r="L32149" t="str">
        <f t="shared" si="1508"/>
        <v>Tuesday</v>
      </c>
      <c r="M32149" t="str">
        <f>VLOOKUP(G32149,pizza_types!$A$1:$D$33,2,)</f>
        <v>The Barbecue Chicken Pizza</v>
      </c>
      <c r="N32149" t="str">
        <f>VLOOKUP(G32149,pizza_types!$A$1:$D$33,3,)</f>
        <v>Chicken</v>
      </c>
      <c r="O32149" t="str">
        <f>VLOOKUP(G32149,pizza_types!$A$1:$D$33,4,)</f>
        <v>Barbecued Chicken, Red Peppers, Green Peppers, Tomatoes, Red Onions, Barbecue Sauce</v>
      </c>
    </row>
    <row r="32150" spans="1:15" x14ac:dyDescent="0.3">
      <c r="A32150" s="2">
        <v>32149</v>
      </c>
      <c r="B32150" s="2">
        <v>14202</v>
      </c>
      <c r="C32150" s="2" t="s">
        <v>74</v>
      </c>
      <c r="D32150" s="2">
        <v>1</v>
      </c>
      <c r="E32150" s="1">
        <f>VLOOKUP(Data_set!B32150,orders!$A$1:$C$21351,2,)</f>
        <v>42241</v>
      </c>
      <c r="F32150" s="9">
        <f>VLOOKUP(B32150,orders!$A$1:$C$21351,3,)</f>
        <v>0.71377314814814818</v>
      </c>
      <c r="G32150" t="str">
        <f>VLOOKUP(C32150,pizzas!$A$1:$D$97,2,)</f>
        <v>spinach_supr</v>
      </c>
      <c r="H32150" t="str">
        <f>VLOOKUP(C32150,pizzas!$A$1:$D$97,3,)</f>
        <v>L</v>
      </c>
      <c r="I32150">
        <f>VLOOKUP(C32150,pizzas!$A$1:$D$97,4,)</f>
        <v>20.75</v>
      </c>
      <c r="J32150">
        <f t="shared" si="1506"/>
        <v>20.75</v>
      </c>
      <c r="K32150" t="str">
        <f t="shared" si="1507"/>
        <v>August</v>
      </c>
      <c r="L32150" t="str">
        <f t="shared" si="1508"/>
        <v>Tuesday</v>
      </c>
      <c r="M32150" t="str">
        <f>VLOOKUP(G32150,pizza_types!$A$1:$D$33,2,)</f>
        <v>The Spinach Supreme Pizza</v>
      </c>
      <c r="N32150" t="str">
        <f>VLOOKUP(G32150,pizza_types!$A$1:$D$33,3,)</f>
        <v>Supreme</v>
      </c>
      <c r="O32150" t="str">
        <f>VLOOKUP(G32150,pizza_types!$A$1:$D$33,4,)</f>
        <v>Spinach, Red Onions, Pepperoni, Tomatoes, Artichokes, Kalamata Olives, Garlic, Asiago Cheese</v>
      </c>
    </row>
    <row r="32151" spans="1:15" x14ac:dyDescent="0.3">
      <c r="A32151" s="2">
        <v>32150</v>
      </c>
      <c r="B32151" s="2">
        <v>14203</v>
      </c>
      <c r="C32151" s="2" t="s">
        <v>45</v>
      </c>
      <c r="D32151" s="2">
        <v>1</v>
      </c>
      <c r="E32151" s="1">
        <f>VLOOKUP(Data_set!B32151,orders!$A$1:$C$21351,2,)</f>
        <v>42241</v>
      </c>
      <c r="F32151" s="9">
        <f>VLOOKUP(B32151,orders!$A$1:$C$21351,3,)</f>
        <v>0.72537037037037033</v>
      </c>
      <c r="G32151" t="str">
        <f>VLOOKUP(C32151,pizzas!$A$1:$D$97,2,)</f>
        <v>bbq_ckn</v>
      </c>
      <c r="H32151" t="str">
        <f>VLOOKUP(C32151,pizzas!$A$1:$D$97,3,)</f>
        <v>M</v>
      </c>
      <c r="I32151">
        <f>VLOOKUP(C32151,pizzas!$A$1:$D$97,4,)</f>
        <v>16.75</v>
      </c>
      <c r="J32151">
        <f t="shared" si="1506"/>
        <v>16.75</v>
      </c>
      <c r="K32151" t="str">
        <f t="shared" si="1507"/>
        <v>August</v>
      </c>
      <c r="L32151" t="str">
        <f t="shared" si="1508"/>
        <v>Tuesday</v>
      </c>
      <c r="M32151" t="str">
        <f>VLOOKUP(G32151,pizza_types!$A$1:$D$33,2,)</f>
        <v>The Barbecue Chicken Pizza</v>
      </c>
      <c r="N32151" t="str">
        <f>VLOOKUP(G32151,pizza_types!$A$1:$D$33,3,)</f>
        <v>Chicken</v>
      </c>
      <c r="O32151" t="str">
        <f>VLOOKUP(G32151,pizza_types!$A$1:$D$33,4,)</f>
        <v>Barbecued Chicken, Red Peppers, Green Peppers, Tomatoes, Red Onions, Barbecue Sauce</v>
      </c>
    </row>
    <row r="32152" spans="1:15" x14ac:dyDescent="0.3">
      <c r="A32152" s="2">
        <v>32151</v>
      </c>
      <c r="B32152" s="2">
        <v>14203</v>
      </c>
      <c r="C32152" s="2" t="s">
        <v>68</v>
      </c>
      <c r="D32152" s="2">
        <v>1</v>
      </c>
      <c r="E32152" s="1">
        <f>VLOOKUP(Data_set!B32152,orders!$A$1:$C$21351,2,)</f>
        <v>42241</v>
      </c>
      <c r="F32152" s="9">
        <f>VLOOKUP(B32152,orders!$A$1:$C$21351,3,)</f>
        <v>0.72537037037037033</v>
      </c>
      <c r="G32152" t="str">
        <f>VLOOKUP(C32152,pizzas!$A$1:$D$97,2,)</f>
        <v>mediterraneo</v>
      </c>
      <c r="H32152" t="str">
        <f>VLOOKUP(C32152,pizzas!$A$1:$D$97,3,)</f>
        <v>L</v>
      </c>
      <c r="I32152">
        <f>VLOOKUP(C32152,pizzas!$A$1:$D$97,4,)</f>
        <v>20.25</v>
      </c>
      <c r="J32152">
        <f t="shared" si="1506"/>
        <v>20.25</v>
      </c>
      <c r="K32152" t="str">
        <f t="shared" si="1507"/>
        <v>August</v>
      </c>
      <c r="L32152" t="str">
        <f t="shared" si="1508"/>
        <v>Tuesday</v>
      </c>
      <c r="M32152" t="str">
        <f>VLOOKUP(G32152,pizza_types!$A$1:$D$33,2,)</f>
        <v>The Mediterranean Pizza</v>
      </c>
      <c r="N32152" t="str">
        <f>VLOOKUP(G32152,pizza_types!$A$1:$D$33,3,)</f>
        <v>Veggie</v>
      </c>
      <c r="O32152" t="str">
        <f>VLOOKUP(G32152,pizza_types!$A$1:$D$33,4,)</f>
        <v>Spinach, Artichokes, Kalamata Olives, Sun-dried Tomatoes, Feta Cheese, Plum Tomatoes, Red Onions</v>
      </c>
    </row>
    <row r="32153" spans="1:15" x14ac:dyDescent="0.3">
      <c r="A32153" s="2">
        <v>32152</v>
      </c>
      <c r="B32153" s="2">
        <v>14203</v>
      </c>
      <c r="C32153" s="2" t="s">
        <v>65</v>
      </c>
      <c r="D32153" s="2">
        <v>1</v>
      </c>
      <c r="E32153" s="1">
        <f>VLOOKUP(Data_set!B32153,orders!$A$1:$C$21351,2,)</f>
        <v>42241</v>
      </c>
      <c r="F32153" s="9">
        <f>VLOOKUP(B32153,orders!$A$1:$C$21351,3,)</f>
        <v>0.72537037037037033</v>
      </c>
      <c r="G32153" t="str">
        <f>VLOOKUP(C32153,pizzas!$A$1:$D$97,2,)</f>
        <v>pep_msh_pep</v>
      </c>
      <c r="H32153" t="str">
        <f>VLOOKUP(C32153,pizzas!$A$1:$D$97,3,)</f>
        <v>S</v>
      </c>
      <c r="I32153">
        <f>VLOOKUP(C32153,pizzas!$A$1:$D$97,4,)</f>
        <v>11</v>
      </c>
      <c r="J32153">
        <f t="shared" si="1506"/>
        <v>11</v>
      </c>
      <c r="K32153" t="str">
        <f t="shared" si="1507"/>
        <v>August</v>
      </c>
      <c r="L32153" t="str">
        <f t="shared" si="1508"/>
        <v>Tuesday</v>
      </c>
      <c r="M32153" t="str">
        <f>VLOOKUP(G32153,pizza_types!$A$1:$D$33,2,)</f>
        <v>The Pepperoni, Mushroom, and Peppers Pizza</v>
      </c>
      <c r="N32153" t="str">
        <f>VLOOKUP(G32153,pizza_types!$A$1:$D$33,3,)</f>
        <v>Classic</v>
      </c>
      <c r="O32153" t="str">
        <f>VLOOKUP(G32153,pizza_types!$A$1:$D$33,4,)</f>
        <v>Pepperoni, Mushrooms, Green Peppers</v>
      </c>
    </row>
    <row r="32154" spans="1:15" x14ac:dyDescent="0.3">
      <c r="A32154" s="2">
        <v>32153</v>
      </c>
      <c r="B32154" s="2">
        <v>14204</v>
      </c>
      <c r="C32154" s="2" t="s">
        <v>44</v>
      </c>
      <c r="D32154" s="2">
        <v>1</v>
      </c>
      <c r="E32154" s="1">
        <f>VLOOKUP(Data_set!B32154,orders!$A$1:$C$21351,2,)</f>
        <v>42241</v>
      </c>
      <c r="F32154" s="9">
        <f>VLOOKUP(B32154,orders!$A$1:$C$21351,3,)</f>
        <v>0.727025462962963</v>
      </c>
      <c r="G32154" t="str">
        <f>VLOOKUP(C32154,pizzas!$A$1:$D$97,2,)</f>
        <v>southw_ckn</v>
      </c>
      <c r="H32154" t="str">
        <f>VLOOKUP(C32154,pizzas!$A$1:$D$97,3,)</f>
        <v>S</v>
      </c>
      <c r="I32154">
        <f>VLOOKUP(C32154,pizzas!$A$1:$D$97,4,)</f>
        <v>12.75</v>
      </c>
      <c r="J32154">
        <f t="shared" si="1506"/>
        <v>12.75</v>
      </c>
      <c r="K32154" t="str">
        <f t="shared" si="1507"/>
        <v>August</v>
      </c>
      <c r="L32154" t="str">
        <f t="shared" si="1508"/>
        <v>Tuesday</v>
      </c>
      <c r="M32154" t="str">
        <f>VLOOKUP(G32154,pizza_types!$A$1:$D$33,2,)</f>
        <v>The Southwest Chicken Pizza</v>
      </c>
      <c r="N32154" t="str">
        <f>VLOOKUP(G32154,pizza_types!$A$1:$D$33,3,)</f>
        <v>Chicken</v>
      </c>
      <c r="O32154" t="str">
        <f>VLOOKUP(G32154,pizza_types!$A$1:$D$33,4,)</f>
        <v>Chicken, Tomatoes, Red Peppers, Red Onions, Jalapeno Peppers, Corn, Cilantro, Chipotle Sauce</v>
      </c>
    </row>
    <row r="32155" spans="1:15" x14ac:dyDescent="0.3">
      <c r="A32155" s="2">
        <v>32154</v>
      </c>
      <c r="B32155" s="2">
        <v>14205</v>
      </c>
      <c r="C32155" s="2" t="s">
        <v>46</v>
      </c>
      <c r="D32155" s="2">
        <v>1</v>
      </c>
      <c r="E32155" s="1">
        <f>VLOOKUP(Data_set!B32155,orders!$A$1:$C$21351,2,)</f>
        <v>42241</v>
      </c>
      <c r="F32155" s="9">
        <f>VLOOKUP(B32155,orders!$A$1:$C$21351,3,)</f>
        <v>0.72856481481481483</v>
      </c>
      <c r="G32155" t="str">
        <f>VLOOKUP(C32155,pizzas!$A$1:$D$97,2,)</f>
        <v>pepperoni</v>
      </c>
      <c r="H32155" t="str">
        <f>VLOOKUP(C32155,pizzas!$A$1:$D$97,3,)</f>
        <v>M</v>
      </c>
      <c r="I32155">
        <f>VLOOKUP(C32155,pizzas!$A$1:$D$97,4,)</f>
        <v>12.5</v>
      </c>
      <c r="J32155">
        <f t="shared" si="1506"/>
        <v>12.5</v>
      </c>
      <c r="K32155" t="str">
        <f t="shared" si="1507"/>
        <v>August</v>
      </c>
      <c r="L32155" t="str">
        <f t="shared" si="1508"/>
        <v>Tuesday</v>
      </c>
      <c r="M32155" t="str">
        <f>VLOOKUP(G32155,pizza_types!$A$1:$D$33,2,)</f>
        <v>The Pepperoni Pizza</v>
      </c>
      <c r="N32155" t="str">
        <f>VLOOKUP(G32155,pizza_types!$A$1:$D$33,3,)</f>
        <v>Classic</v>
      </c>
      <c r="O32155" t="str">
        <f>VLOOKUP(G32155,pizza_types!$A$1:$D$33,4,)</f>
        <v>Mozzarella Cheese, Pepperoni</v>
      </c>
    </row>
    <row r="32156" spans="1:15" x14ac:dyDescent="0.3">
      <c r="A32156" s="2">
        <v>32155</v>
      </c>
      <c r="B32156" s="2">
        <v>14205</v>
      </c>
      <c r="C32156" s="2" t="s">
        <v>76</v>
      </c>
      <c r="D32156" s="2">
        <v>1</v>
      </c>
      <c r="E32156" s="1">
        <f>VLOOKUP(Data_set!B32156,orders!$A$1:$C$21351,2,)</f>
        <v>42241</v>
      </c>
      <c r="F32156" s="9">
        <f>VLOOKUP(B32156,orders!$A$1:$C$21351,3,)</f>
        <v>0.72856481481481483</v>
      </c>
      <c r="G32156" t="str">
        <f>VLOOKUP(C32156,pizzas!$A$1:$D$97,2,)</f>
        <v>veggie_veg</v>
      </c>
      <c r="H32156" t="str">
        <f>VLOOKUP(C32156,pizzas!$A$1:$D$97,3,)</f>
        <v>M</v>
      </c>
      <c r="I32156">
        <f>VLOOKUP(C32156,pizzas!$A$1:$D$97,4,)</f>
        <v>16</v>
      </c>
      <c r="J32156">
        <f t="shared" si="1506"/>
        <v>16</v>
      </c>
      <c r="K32156" t="str">
        <f t="shared" si="1507"/>
        <v>August</v>
      </c>
      <c r="L32156" t="str">
        <f t="shared" si="1508"/>
        <v>Tuesday</v>
      </c>
      <c r="M32156" t="str">
        <f>VLOOKUP(G32156,pizza_types!$A$1:$D$33,2,)</f>
        <v>The Vegetables + Vegetables Pizza</v>
      </c>
      <c r="N32156" t="str">
        <f>VLOOKUP(G32156,pizza_types!$A$1:$D$33,3,)</f>
        <v>Veggie</v>
      </c>
      <c r="O32156" t="str">
        <f>VLOOKUP(G32156,pizza_types!$A$1:$D$33,4,)</f>
        <v>Mushrooms, Tomatoes, Red Peppers, Green Peppers, Red Onions, Zucchini, Spinach, Garlic</v>
      </c>
    </row>
    <row r="32157" spans="1:15" x14ac:dyDescent="0.3">
      <c r="A32157" s="2">
        <v>32156</v>
      </c>
      <c r="B32157" s="2">
        <v>14206</v>
      </c>
      <c r="C32157" s="2" t="s">
        <v>11</v>
      </c>
      <c r="D32157" s="2">
        <v>1</v>
      </c>
      <c r="E32157" s="1">
        <f>VLOOKUP(Data_set!B32157,orders!$A$1:$C$21351,2,)</f>
        <v>42241</v>
      </c>
      <c r="F32157" s="9">
        <f>VLOOKUP(B32157,orders!$A$1:$C$21351,3,)</f>
        <v>0.73958333333333337</v>
      </c>
      <c r="G32157" t="str">
        <f>VLOOKUP(C32157,pizzas!$A$1:$D$97,2,)</f>
        <v>prsc_argla</v>
      </c>
      <c r="H32157" t="str">
        <f>VLOOKUP(C32157,pizzas!$A$1:$D$97,3,)</f>
        <v>L</v>
      </c>
      <c r="I32157">
        <f>VLOOKUP(C32157,pizzas!$A$1:$D$97,4,)</f>
        <v>20.75</v>
      </c>
      <c r="J32157">
        <f t="shared" si="1506"/>
        <v>20.75</v>
      </c>
      <c r="K32157" t="str">
        <f t="shared" si="1507"/>
        <v>August</v>
      </c>
      <c r="L32157" t="str">
        <f t="shared" si="1508"/>
        <v>Tuesday</v>
      </c>
      <c r="M32157" t="str">
        <f>VLOOKUP(G32157,pizza_types!$A$1:$D$33,2,)</f>
        <v>The Prosciutto and Arugula Pizza</v>
      </c>
      <c r="N32157" t="str">
        <f>VLOOKUP(G32157,pizza_types!$A$1:$D$33,3,)</f>
        <v>Supreme</v>
      </c>
      <c r="O32157" t="str">
        <f>VLOOKUP(G32157,pizza_types!$A$1:$D$33,4,)</f>
        <v>Prosciutto di San Daniele, Arugula, Mozzarella Cheese</v>
      </c>
    </row>
    <row r="32158" spans="1:15" x14ac:dyDescent="0.3">
      <c r="A32158" s="2">
        <v>32157</v>
      </c>
      <c r="B32158" s="2">
        <v>14206</v>
      </c>
      <c r="C32158" s="2" t="s">
        <v>9</v>
      </c>
      <c r="D32158" s="2">
        <v>1</v>
      </c>
      <c r="E32158" s="1">
        <f>VLOOKUP(Data_set!B32158,orders!$A$1:$C$21351,2,)</f>
        <v>42241</v>
      </c>
      <c r="F32158" s="9">
        <f>VLOOKUP(B32158,orders!$A$1:$C$21351,3,)</f>
        <v>0.73958333333333337</v>
      </c>
      <c r="G32158" t="str">
        <f>VLOOKUP(C32158,pizzas!$A$1:$D$97,2,)</f>
        <v>thai_ckn</v>
      </c>
      <c r="H32158" t="str">
        <f>VLOOKUP(C32158,pizzas!$A$1:$D$97,3,)</f>
        <v>L</v>
      </c>
      <c r="I32158">
        <f>VLOOKUP(C32158,pizzas!$A$1:$D$97,4,)</f>
        <v>20.75</v>
      </c>
      <c r="J32158">
        <f t="shared" si="1506"/>
        <v>20.75</v>
      </c>
      <c r="K32158" t="str">
        <f t="shared" si="1507"/>
        <v>August</v>
      </c>
      <c r="L32158" t="str">
        <f t="shared" si="1508"/>
        <v>Tuesday</v>
      </c>
      <c r="M32158" t="str">
        <f>VLOOKUP(G32158,pizza_types!$A$1:$D$33,2,)</f>
        <v>The Thai Chicken Pizza</v>
      </c>
      <c r="N32158" t="str">
        <f>VLOOKUP(G32158,pizza_types!$A$1:$D$33,3,)</f>
        <v>Chicken</v>
      </c>
      <c r="O32158" t="str">
        <f>VLOOKUP(G32158,pizza_types!$A$1:$D$33,4,)</f>
        <v>Chicken, Pineapple, Tomatoes, Red Peppers, Thai Sweet Chilli Sauce</v>
      </c>
    </row>
    <row r="32159" spans="1:15" x14ac:dyDescent="0.3">
      <c r="A32159" s="2">
        <v>32158</v>
      </c>
      <c r="B32159" s="2">
        <v>14207</v>
      </c>
      <c r="C32159" s="2" t="s">
        <v>16</v>
      </c>
      <c r="D32159" s="2">
        <v>1</v>
      </c>
      <c r="E32159" s="1">
        <f>VLOOKUP(Data_set!B32159,orders!$A$1:$C$21351,2,)</f>
        <v>42241</v>
      </c>
      <c r="F32159" s="9">
        <f>VLOOKUP(B32159,orders!$A$1:$C$21351,3,)</f>
        <v>0.75009259259259264</v>
      </c>
      <c r="G32159" t="str">
        <f>VLOOKUP(C32159,pizzas!$A$1:$D$97,2,)</f>
        <v>green_garden</v>
      </c>
      <c r="H32159" t="str">
        <f>VLOOKUP(C32159,pizzas!$A$1:$D$97,3,)</f>
        <v>S</v>
      </c>
      <c r="I32159">
        <f>VLOOKUP(C32159,pizzas!$A$1:$D$97,4,)</f>
        <v>12</v>
      </c>
      <c r="J32159">
        <f t="shared" si="1506"/>
        <v>12</v>
      </c>
      <c r="K32159" t="str">
        <f t="shared" si="1507"/>
        <v>August</v>
      </c>
      <c r="L32159" t="str">
        <f t="shared" si="1508"/>
        <v>Tuesday</v>
      </c>
      <c r="M32159" t="str">
        <f>VLOOKUP(G32159,pizza_types!$A$1:$D$33,2,)</f>
        <v>The Green Garden Pizza</v>
      </c>
      <c r="N32159" t="str">
        <f>VLOOKUP(G32159,pizza_types!$A$1:$D$33,3,)</f>
        <v>Veggie</v>
      </c>
      <c r="O32159" t="str">
        <f>VLOOKUP(G32159,pizza_types!$A$1:$D$33,4,)</f>
        <v>Spinach, Mushrooms, Tomatoes, Green Olives, Feta Cheese</v>
      </c>
    </row>
    <row r="32160" spans="1:15" x14ac:dyDescent="0.3">
      <c r="A32160" s="2">
        <v>32159</v>
      </c>
      <c r="B32160" s="2">
        <v>14208</v>
      </c>
      <c r="C32160" s="2" t="s">
        <v>70</v>
      </c>
      <c r="D32160" s="2">
        <v>1</v>
      </c>
      <c r="E32160" s="1">
        <f>VLOOKUP(Data_set!B32160,orders!$A$1:$C$21351,2,)</f>
        <v>42241</v>
      </c>
      <c r="F32160" s="9">
        <f>VLOOKUP(B32160,orders!$A$1:$C$21351,3,)</f>
        <v>0.75212962962962959</v>
      </c>
      <c r="G32160" t="str">
        <f>VLOOKUP(C32160,pizzas!$A$1:$D$97,2,)</f>
        <v>pep_msh_pep</v>
      </c>
      <c r="H32160" t="str">
        <f>VLOOKUP(C32160,pizzas!$A$1:$D$97,3,)</f>
        <v>M</v>
      </c>
      <c r="I32160">
        <f>VLOOKUP(C32160,pizzas!$A$1:$D$97,4,)</f>
        <v>14.5</v>
      </c>
      <c r="J32160">
        <f t="shared" si="1506"/>
        <v>14.5</v>
      </c>
      <c r="K32160" t="str">
        <f t="shared" si="1507"/>
        <v>August</v>
      </c>
      <c r="L32160" t="str">
        <f t="shared" si="1508"/>
        <v>Tuesday</v>
      </c>
      <c r="M32160" t="str">
        <f>VLOOKUP(G32160,pizza_types!$A$1:$D$33,2,)</f>
        <v>The Pepperoni, Mushroom, and Peppers Pizza</v>
      </c>
      <c r="N32160" t="str">
        <f>VLOOKUP(G32160,pizza_types!$A$1:$D$33,3,)</f>
        <v>Classic</v>
      </c>
      <c r="O32160" t="str">
        <f>VLOOKUP(G32160,pizza_types!$A$1:$D$33,4,)</f>
        <v>Pepperoni, Mushrooms, Green Peppers</v>
      </c>
    </row>
    <row r="32161" spans="1:15" x14ac:dyDescent="0.3">
      <c r="A32161" s="2">
        <v>32160</v>
      </c>
      <c r="B32161" s="2">
        <v>14209</v>
      </c>
      <c r="C32161" s="2" t="s">
        <v>20</v>
      </c>
      <c r="D32161" s="2">
        <v>1</v>
      </c>
      <c r="E32161" s="1">
        <f>VLOOKUP(Data_set!B32161,orders!$A$1:$C$21351,2,)</f>
        <v>42241</v>
      </c>
      <c r="F32161" s="9">
        <f>VLOOKUP(B32161,orders!$A$1:$C$21351,3,)</f>
        <v>0.76943287037037034</v>
      </c>
      <c r="G32161" t="str">
        <f>VLOOKUP(C32161,pizzas!$A$1:$D$97,2,)</f>
        <v>spicy_ital</v>
      </c>
      <c r="H32161" t="str">
        <f>VLOOKUP(C32161,pizzas!$A$1:$D$97,3,)</f>
        <v>L</v>
      </c>
      <c r="I32161">
        <f>VLOOKUP(C32161,pizzas!$A$1:$D$97,4,)</f>
        <v>20.75</v>
      </c>
      <c r="J32161">
        <f t="shared" si="1506"/>
        <v>20.75</v>
      </c>
      <c r="K32161" t="str">
        <f t="shared" si="1507"/>
        <v>August</v>
      </c>
      <c r="L32161" t="str">
        <f t="shared" si="1508"/>
        <v>Tuesday</v>
      </c>
      <c r="M32161" t="str">
        <f>VLOOKUP(G32161,pizza_types!$A$1:$D$33,2,)</f>
        <v>The Spicy Italian Pizza</v>
      </c>
      <c r="N32161" t="str">
        <f>VLOOKUP(G32161,pizza_types!$A$1:$D$33,3,)</f>
        <v>Supreme</v>
      </c>
      <c r="O32161" t="str">
        <f>VLOOKUP(G32161,pizza_types!$A$1:$D$33,4,)</f>
        <v>Capocollo, Tomatoes, Goat Cheese, Artichokes, Peperoncini verdi, Garlic</v>
      </c>
    </row>
    <row r="32162" spans="1:15" x14ac:dyDescent="0.3">
      <c r="A32162" s="2">
        <v>32161</v>
      </c>
      <c r="B32162" s="2">
        <v>14210</v>
      </c>
      <c r="C32162" s="2" t="s">
        <v>33</v>
      </c>
      <c r="D32162" s="2">
        <v>1</v>
      </c>
      <c r="E32162" s="1">
        <f>VLOOKUP(Data_set!B32162,orders!$A$1:$C$21351,2,)</f>
        <v>42241</v>
      </c>
      <c r="F32162" s="9">
        <f>VLOOKUP(B32162,orders!$A$1:$C$21351,3,)</f>
        <v>0.77181712962962967</v>
      </c>
      <c r="G32162" t="str">
        <f>VLOOKUP(C32162,pizzas!$A$1:$D$97,2,)</f>
        <v>four_cheese</v>
      </c>
      <c r="H32162" t="str">
        <f>VLOOKUP(C32162,pizzas!$A$1:$D$97,3,)</f>
        <v>L</v>
      </c>
      <c r="I32162">
        <f>VLOOKUP(C32162,pizzas!$A$1:$D$97,4,)</f>
        <v>17.95</v>
      </c>
      <c r="J32162">
        <f t="shared" si="1506"/>
        <v>17.95</v>
      </c>
      <c r="K32162" t="str">
        <f t="shared" si="1507"/>
        <v>August</v>
      </c>
      <c r="L32162" t="str">
        <f t="shared" si="1508"/>
        <v>Tuesday</v>
      </c>
      <c r="M32162" t="str">
        <f>VLOOKUP(G32162,pizza_types!$A$1:$D$33,2,)</f>
        <v>The Four Cheese Pizza</v>
      </c>
      <c r="N32162" t="str">
        <f>VLOOKUP(G32162,pizza_types!$A$1:$D$33,3,)</f>
        <v>Veggie</v>
      </c>
      <c r="O32162" t="str">
        <f>VLOOKUP(G32162,pizza_types!$A$1:$D$33,4,)</f>
        <v>Ricotta Cheese, Gorgonzola Piccante Cheese, Mozzarella Cheese, Parmigiano Reggiano Cheese, Garlic</v>
      </c>
    </row>
    <row r="32163" spans="1:15" x14ac:dyDescent="0.3">
      <c r="A32163" s="2">
        <v>32162</v>
      </c>
      <c r="B32163" s="2">
        <v>14211</v>
      </c>
      <c r="C32163" s="2" t="s">
        <v>31</v>
      </c>
      <c r="D32163" s="2">
        <v>1</v>
      </c>
      <c r="E32163" s="1">
        <f>VLOOKUP(Data_set!B32163,orders!$A$1:$C$21351,2,)</f>
        <v>42241</v>
      </c>
      <c r="F32163" s="9">
        <f>VLOOKUP(B32163,orders!$A$1:$C$21351,3,)</f>
        <v>0.77306712962962965</v>
      </c>
      <c r="G32163" t="str">
        <f>VLOOKUP(C32163,pizzas!$A$1:$D$97,2,)</f>
        <v>big_meat</v>
      </c>
      <c r="H32163" t="str">
        <f>VLOOKUP(C32163,pizzas!$A$1:$D$97,3,)</f>
        <v>S</v>
      </c>
      <c r="I32163">
        <f>VLOOKUP(C32163,pizzas!$A$1:$D$97,4,)</f>
        <v>12</v>
      </c>
      <c r="J32163">
        <f t="shared" si="1506"/>
        <v>12</v>
      </c>
      <c r="K32163" t="str">
        <f t="shared" si="1507"/>
        <v>August</v>
      </c>
      <c r="L32163" t="str">
        <f t="shared" si="1508"/>
        <v>Tuesday</v>
      </c>
      <c r="M32163" t="str">
        <f>VLOOKUP(G32163,pizza_types!$A$1:$D$33,2,)</f>
        <v>The Big Meat Pizza</v>
      </c>
      <c r="N32163" t="str">
        <f>VLOOKUP(G32163,pizza_types!$A$1:$D$33,3,)</f>
        <v>Classic</v>
      </c>
      <c r="O32163" t="str">
        <f>VLOOKUP(G32163,pizza_types!$A$1:$D$33,4,)</f>
        <v>Bacon, Pepperoni, Italian Sausage, Chorizo Sausage</v>
      </c>
    </row>
    <row r="32164" spans="1:15" x14ac:dyDescent="0.3">
      <c r="A32164" s="2">
        <v>32163</v>
      </c>
      <c r="B32164" s="2">
        <v>14211</v>
      </c>
      <c r="C32164" s="2" t="s">
        <v>19</v>
      </c>
      <c r="D32164" s="2">
        <v>1</v>
      </c>
      <c r="E32164" s="1">
        <f>VLOOKUP(Data_set!B32164,orders!$A$1:$C$21351,2,)</f>
        <v>42241</v>
      </c>
      <c r="F32164" s="9">
        <f>VLOOKUP(B32164,orders!$A$1:$C$21351,3,)</f>
        <v>0.77306712962962965</v>
      </c>
      <c r="G32164" t="str">
        <f>VLOOKUP(C32164,pizzas!$A$1:$D$97,2,)</f>
        <v>mexicana</v>
      </c>
      <c r="H32164" t="str">
        <f>VLOOKUP(C32164,pizzas!$A$1:$D$97,3,)</f>
        <v>S</v>
      </c>
      <c r="I32164">
        <f>VLOOKUP(C32164,pizzas!$A$1:$D$97,4,)</f>
        <v>12</v>
      </c>
      <c r="J32164">
        <f t="shared" si="1506"/>
        <v>12</v>
      </c>
      <c r="K32164" t="str">
        <f t="shared" si="1507"/>
        <v>August</v>
      </c>
      <c r="L32164" t="str">
        <f t="shared" si="1508"/>
        <v>Tuesday</v>
      </c>
      <c r="M32164" t="str">
        <f>VLOOKUP(G32164,pizza_types!$A$1:$D$33,2,)</f>
        <v>The Mexicana Pizza</v>
      </c>
      <c r="N32164" t="str">
        <f>VLOOKUP(G32164,pizza_types!$A$1:$D$33,3,)</f>
        <v>Veggie</v>
      </c>
      <c r="O32164" t="str">
        <f>VLOOKUP(G32164,pizza_types!$A$1:$D$33,4,)</f>
        <v>Tomatoes, Red Peppers, Jalapeno Peppers, Red Onions, Cilantro, Corn, Chipotle Sauce, Garlic</v>
      </c>
    </row>
    <row r="32165" spans="1:15" x14ac:dyDescent="0.3">
      <c r="A32165" s="2">
        <v>32164</v>
      </c>
      <c r="B32165" s="2">
        <v>14211</v>
      </c>
      <c r="C32165" s="2" t="s">
        <v>86</v>
      </c>
      <c r="D32165" s="2">
        <v>1</v>
      </c>
      <c r="E32165" s="1">
        <f>VLOOKUP(Data_set!B32165,orders!$A$1:$C$21351,2,)</f>
        <v>42241</v>
      </c>
      <c r="F32165" s="9">
        <f>VLOOKUP(B32165,orders!$A$1:$C$21351,3,)</f>
        <v>0.77306712962962965</v>
      </c>
      <c r="G32165" t="str">
        <f>VLOOKUP(C32165,pizzas!$A$1:$D$97,2,)</f>
        <v>spin_pesto</v>
      </c>
      <c r="H32165" t="str">
        <f>VLOOKUP(C32165,pizzas!$A$1:$D$97,3,)</f>
        <v>M</v>
      </c>
      <c r="I32165">
        <f>VLOOKUP(C32165,pizzas!$A$1:$D$97,4,)</f>
        <v>16.5</v>
      </c>
      <c r="J32165">
        <f t="shared" si="1506"/>
        <v>16.5</v>
      </c>
      <c r="K32165" t="str">
        <f t="shared" si="1507"/>
        <v>August</v>
      </c>
      <c r="L32165" t="str">
        <f t="shared" si="1508"/>
        <v>Tuesday</v>
      </c>
      <c r="M32165" t="str">
        <f>VLOOKUP(G32165,pizza_types!$A$1:$D$33,2,)</f>
        <v>The Spinach Pesto Pizza</v>
      </c>
      <c r="N32165" t="str">
        <f>VLOOKUP(G32165,pizza_types!$A$1:$D$33,3,)</f>
        <v>Veggie</v>
      </c>
      <c r="O32165" t="str">
        <f>VLOOKUP(G32165,pizza_types!$A$1:$D$33,4,)</f>
        <v>Spinach, Artichokes, Tomatoes, Sun-dried Tomatoes, Garlic, Pesto Sauce</v>
      </c>
    </row>
    <row r="32166" spans="1:15" x14ac:dyDescent="0.3">
      <c r="A32166" s="2">
        <v>32165</v>
      </c>
      <c r="B32166" s="2">
        <v>14211</v>
      </c>
      <c r="C32166" s="2" t="s">
        <v>9</v>
      </c>
      <c r="D32166" s="2">
        <v>1</v>
      </c>
      <c r="E32166" s="1">
        <f>VLOOKUP(Data_set!B32166,orders!$A$1:$C$21351,2,)</f>
        <v>42241</v>
      </c>
      <c r="F32166" s="9">
        <f>VLOOKUP(B32166,orders!$A$1:$C$21351,3,)</f>
        <v>0.77306712962962965</v>
      </c>
      <c r="G32166" t="str">
        <f>VLOOKUP(C32166,pizzas!$A$1:$D$97,2,)</f>
        <v>thai_ckn</v>
      </c>
      <c r="H32166" t="str">
        <f>VLOOKUP(C32166,pizzas!$A$1:$D$97,3,)</f>
        <v>L</v>
      </c>
      <c r="I32166">
        <f>VLOOKUP(C32166,pizzas!$A$1:$D$97,4,)</f>
        <v>20.75</v>
      </c>
      <c r="J32166">
        <f t="shared" si="1506"/>
        <v>20.75</v>
      </c>
      <c r="K32166" t="str">
        <f t="shared" si="1507"/>
        <v>August</v>
      </c>
      <c r="L32166" t="str">
        <f t="shared" si="1508"/>
        <v>Tuesday</v>
      </c>
      <c r="M32166" t="str">
        <f>VLOOKUP(G32166,pizza_types!$A$1:$D$33,2,)</f>
        <v>The Thai Chicken Pizza</v>
      </c>
      <c r="N32166" t="str">
        <f>VLOOKUP(G32166,pizza_types!$A$1:$D$33,3,)</f>
        <v>Chicken</v>
      </c>
      <c r="O32166" t="str">
        <f>VLOOKUP(G32166,pizza_types!$A$1:$D$33,4,)</f>
        <v>Chicken, Pineapple, Tomatoes, Red Peppers, Thai Sweet Chilli Sauce</v>
      </c>
    </row>
    <row r="32167" spans="1:15" x14ac:dyDescent="0.3">
      <c r="A32167" s="2">
        <v>32166</v>
      </c>
      <c r="B32167" s="2">
        <v>14212</v>
      </c>
      <c r="C32167" s="2" t="s">
        <v>87</v>
      </c>
      <c r="D32167" s="2">
        <v>1</v>
      </c>
      <c r="E32167" s="1">
        <f>VLOOKUP(Data_set!B32167,orders!$A$1:$C$21351,2,)</f>
        <v>42241</v>
      </c>
      <c r="F32167" s="9">
        <f>VLOOKUP(B32167,orders!$A$1:$C$21351,3,)</f>
        <v>0.77596064814814814</v>
      </c>
      <c r="G32167" t="str">
        <f>VLOOKUP(C32167,pizzas!$A$1:$D$97,2,)</f>
        <v>brie_carre</v>
      </c>
      <c r="H32167" t="str">
        <f>VLOOKUP(C32167,pizzas!$A$1:$D$97,3,)</f>
        <v>S</v>
      </c>
      <c r="I32167">
        <f>VLOOKUP(C32167,pizzas!$A$1:$D$97,4,)</f>
        <v>23.65</v>
      </c>
      <c r="J32167">
        <f t="shared" si="1506"/>
        <v>23.65</v>
      </c>
      <c r="K32167" t="str">
        <f t="shared" si="1507"/>
        <v>August</v>
      </c>
      <c r="L32167" t="str">
        <f t="shared" si="1508"/>
        <v>Tuesday</v>
      </c>
      <c r="M32167" t="str">
        <f>VLOOKUP(G32167,pizza_types!$A$1:$D$33,2,)</f>
        <v>The Brie Carre Pizza</v>
      </c>
      <c r="N32167" t="str">
        <f>VLOOKUP(G32167,pizza_types!$A$1:$D$33,3,)</f>
        <v>Supreme</v>
      </c>
      <c r="O32167" t="str">
        <f>VLOOKUP(G32167,pizza_types!$A$1:$D$33,4,)</f>
        <v>Brie Carre Cheese, Prosciutto, Caramelized Onions, Pears, Thyme, Garlic</v>
      </c>
    </row>
    <row r="32168" spans="1:15" x14ac:dyDescent="0.3">
      <c r="A32168" s="2">
        <v>32167</v>
      </c>
      <c r="B32168" s="2">
        <v>14212</v>
      </c>
      <c r="C32168" s="2" t="s">
        <v>27</v>
      </c>
      <c r="D32168" s="2">
        <v>1</v>
      </c>
      <c r="E32168" s="1">
        <f>VLOOKUP(Data_set!B32168,orders!$A$1:$C$21351,2,)</f>
        <v>42241</v>
      </c>
      <c r="F32168" s="9">
        <f>VLOOKUP(B32168,orders!$A$1:$C$21351,3,)</f>
        <v>0.77596064814814814</v>
      </c>
      <c r="G32168" t="str">
        <f>VLOOKUP(C32168,pizzas!$A$1:$D$97,2,)</f>
        <v>cali_ckn</v>
      </c>
      <c r="H32168" t="str">
        <f>VLOOKUP(C32168,pizzas!$A$1:$D$97,3,)</f>
        <v>M</v>
      </c>
      <c r="I32168">
        <f>VLOOKUP(C32168,pizzas!$A$1:$D$97,4,)</f>
        <v>16.75</v>
      </c>
      <c r="J32168">
        <f t="shared" si="1506"/>
        <v>16.75</v>
      </c>
      <c r="K32168" t="str">
        <f t="shared" si="1507"/>
        <v>August</v>
      </c>
      <c r="L32168" t="str">
        <f t="shared" si="1508"/>
        <v>Tuesday</v>
      </c>
      <c r="M32168" t="str">
        <f>VLOOKUP(G32168,pizza_types!$A$1:$D$33,2,)</f>
        <v>The California Chicken Pizza</v>
      </c>
      <c r="N32168" t="str">
        <f>VLOOKUP(G32168,pizza_types!$A$1:$D$33,3,)</f>
        <v>Chicken</v>
      </c>
      <c r="O32168" t="str">
        <f>VLOOKUP(G32168,pizza_types!$A$1:$D$33,4,)</f>
        <v>Chicken, Artichoke, Spinach, Garlic, Jalapeno Peppers, Fontina Cheese, Gouda Cheese</v>
      </c>
    </row>
    <row r="32169" spans="1:15" x14ac:dyDescent="0.3">
      <c r="A32169" s="2">
        <v>32168</v>
      </c>
      <c r="B32169" s="2">
        <v>14212</v>
      </c>
      <c r="C32169" s="2" t="s">
        <v>84</v>
      </c>
      <c r="D32169" s="2">
        <v>1</v>
      </c>
      <c r="E32169" s="1">
        <f>VLOOKUP(Data_set!B32169,orders!$A$1:$C$21351,2,)</f>
        <v>42241</v>
      </c>
      <c r="F32169" s="9">
        <f>VLOOKUP(B32169,orders!$A$1:$C$21351,3,)</f>
        <v>0.77596064814814814</v>
      </c>
      <c r="G32169" t="str">
        <f>VLOOKUP(C32169,pizzas!$A$1:$D$97,2,)</f>
        <v>spinach_fet</v>
      </c>
      <c r="H32169" t="str">
        <f>VLOOKUP(C32169,pizzas!$A$1:$D$97,3,)</f>
        <v>M</v>
      </c>
      <c r="I32169">
        <f>VLOOKUP(C32169,pizzas!$A$1:$D$97,4,)</f>
        <v>16</v>
      </c>
      <c r="J32169">
        <f t="shared" si="1506"/>
        <v>16</v>
      </c>
      <c r="K32169" t="str">
        <f t="shared" si="1507"/>
        <v>August</v>
      </c>
      <c r="L32169" t="str">
        <f t="shared" si="1508"/>
        <v>Tuesday</v>
      </c>
      <c r="M32169" t="str">
        <f>VLOOKUP(G32169,pizza_types!$A$1:$D$33,2,)</f>
        <v>The Spinach and Feta Pizza</v>
      </c>
      <c r="N32169" t="str">
        <f>VLOOKUP(G32169,pizza_types!$A$1:$D$33,3,)</f>
        <v>Veggie</v>
      </c>
      <c r="O32169" t="str">
        <f>VLOOKUP(G32169,pizza_types!$A$1:$D$33,4,)</f>
        <v>Spinach, Mushrooms, Red Onions, Feta Cheese, Garlic</v>
      </c>
    </row>
    <row r="32170" spans="1:15" x14ac:dyDescent="0.3">
      <c r="A32170" s="2">
        <v>32169</v>
      </c>
      <c r="B32170" s="2">
        <v>14213</v>
      </c>
      <c r="C32170" s="2" t="s">
        <v>12</v>
      </c>
      <c r="D32170" s="2">
        <v>1</v>
      </c>
      <c r="E32170" s="1">
        <f>VLOOKUP(Data_set!B32170,orders!$A$1:$C$21351,2,)</f>
        <v>42241</v>
      </c>
      <c r="F32170" s="9">
        <f>VLOOKUP(B32170,orders!$A$1:$C$21351,3,)</f>
        <v>0.77885416666666663</v>
      </c>
      <c r="G32170" t="str">
        <f>VLOOKUP(C32170,pizzas!$A$1:$D$97,2,)</f>
        <v>bbq_ckn</v>
      </c>
      <c r="H32170" t="str">
        <f>VLOOKUP(C32170,pizzas!$A$1:$D$97,3,)</f>
        <v>S</v>
      </c>
      <c r="I32170">
        <f>VLOOKUP(C32170,pizzas!$A$1:$D$97,4,)</f>
        <v>12.75</v>
      </c>
      <c r="J32170">
        <f t="shared" si="1506"/>
        <v>12.75</v>
      </c>
      <c r="K32170" t="str">
        <f t="shared" si="1507"/>
        <v>August</v>
      </c>
      <c r="L32170" t="str">
        <f t="shared" si="1508"/>
        <v>Tuesday</v>
      </c>
      <c r="M32170" t="str">
        <f>VLOOKUP(G32170,pizza_types!$A$1:$D$33,2,)</f>
        <v>The Barbecue Chicken Pizza</v>
      </c>
      <c r="N32170" t="str">
        <f>VLOOKUP(G32170,pizza_types!$A$1:$D$33,3,)</f>
        <v>Chicken</v>
      </c>
      <c r="O32170" t="str">
        <f>VLOOKUP(G32170,pizza_types!$A$1:$D$33,4,)</f>
        <v>Barbecued Chicken, Red Peppers, Green Peppers, Tomatoes, Red Onions, Barbecue Sauce</v>
      </c>
    </row>
    <row r="32171" spans="1:15" x14ac:dyDescent="0.3">
      <c r="A32171" s="2">
        <v>32170</v>
      </c>
      <c r="B32171" s="2">
        <v>14213</v>
      </c>
      <c r="C32171" s="2" t="s">
        <v>63</v>
      </c>
      <c r="D32171" s="2">
        <v>1</v>
      </c>
      <c r="E32171" s="1">
        <f>VLOOKUP(Data_set!B32171,orders!$A$1:$C$21351,2,)</f>
        <v>42241</v>
      </c>
      <c r="F32171" s="9">
        <f>VLOOKUP(B32171,orders!$A$1:$C$21351,3,)</f>
        <v>0.77885416666666663</v>
      </c>
      <c r="G32171" t="str">
        <f>VLOOKUP(C32171,pizzas!$A$1:$D$97,2,)</f>
        <v>the_greek</v>
      </c>
      <c r="H32171" t="str">
        <f>VLOOKUP(C32171,pizzas!$A$1:$D$97,3,)</f>
        <v>XL</v>
      </c>
      <c r="I32171">
        <f>VLOOKUP(C32171,pizzas!$A$1:$D$97,4,)</f>
        <v>25.5</v>
      </c>
      <c r="J32171">
        <f t="shared" si="1506"/>
        <v>25.5</v>
      </c>
      <c r="K32171" t="str">
        <f t="shared" si="1507"/>
        <v>August</v>
      </c>
      <c r="L32171" t="str">
        <f t="shared" si="1508"/>
        <v>Tuesday</v>
      </c>
      <c r="M32171" t="str">
        <f>VLOOKUP(G32171,pizza_types!$A$1:$D$33,2,)</f>
        <v>The Greek Pizza</v>
      </c>
      <c r="N32171" t="str">
        <f>VLOOKUP(G32171,pizza_types!$A$1:$D$33,3,)</f>
        <v>Classic</v>
      </c>
      <c r="O32171" t="str">
        <f>VLOOKUP(G32171,pizza_types!$A$1:$D$33,4,)</f>
        <v>Kalamata Olives, Feta Cheese, Tomatoes, Garlic, Beef Chuck Roast, Red Onions</v>
      </c>
    </row>
    <row r="32172" spans="1:15" x14ac:dyDescent="0.3">
      <c r="A32172" s="2">
        <v>32171</v>
      </c>
      <c r="B32172" s="2">
        <v>14214</v>
      </c>
      <c r="C32172" s="2" t="s">
        <v>72</v>
      </c>
      <c r="D32172" s="2">
        <v>1</v>
      </c>
      <c r="E32172" s="1">
        <f>VLOOKUP(Data_set!B32172,orders!$A$1:$C$21351,2,)</f>
        <v>42241</v>
      </c>
      <c r="F32172" s="9">
        <f>VLOOKUP(B32172,orders!$A$1:$C$21351,3,)</f>
        <v>0.78546296296296292</v>
      </c>
      <c r="G32172" t="str">
        <f>VLOOKUP(C32172,pizzas!$A$1:$D$97,2,)</f>
        <v>spicy_ital</v>
      </c>
      <c r="H32172" t="str">
        <f>VLOOKUP(C32172,pizzas!$A$1:$D$97,3,)</f>
        <v>S</v>
      </c>
      <c r="I32172">
        <f>VLOOKUP(C32172,pizzas!$A$1:$D$97,4,)</f>
        <v>12.5</v>
      </c>
      <c r="J32172">
        <f t="shared" si="1506"/>
        <v>12.5</v>
      </c>
      <c r="K32172" t="str">
        <f t="shared" si="1507"/>
        <v>August</v>
      </c>
      <c r="L32172" t="str">
        <f t="shared" si="1508"/>
        <v>Tuesday</v>
      </c>
      <c r="M32172" t="str">
        <f>VLOOKUP(G32172,pizza_types!$A$1:$D$33,2,)</f>
        <v>The Spicy Italian Pizza</v>
      </c>
      <c r="N32172" t="str">
        <f>VLOOKUP(G32172,pizza_types!$A$1:$D$33,3,)</f>
        <v>Supreme</v>
      </c>
      <c r="O32172" t="str">
        <f>VLOOKUP(G32172,pizza_types!$A$1:$D$33,4,)</f>
        <v>Capocollo, Tomatoes, Goat Cheese, Artichokes, Peperoncini verdi, Garlic</v>
      </c>
    </row>
    <row r="32173" spans="1:15" x14ac:dyDescent="0.3">
      <c r="A32173" s="2">
        <v>32172</v>
      </c>
      <c r="B32173" s="2">
        <v>14215</v>
      </c>
      <c r="C32173" s="2" t="s">
        <v>29</v>
      </c>
      <c r="D32173" s="2">
        <v>1</v>
      </c>
      <c r="E32173" s="1">
        <f>VLOOKUP(Data_set!B32173,orders!$A$1:$C$21351,2,)</f>
        <v>42241</v>
      </c>
      <c r="F32173" s="9">
        <f>VLOOKUP(B32173,orders!$A$1:$C$21351,3,)</f>
        <v>0.80784722222222227</v>
      </c>
      <c r="G32173" t="str">
        <f>VLOOKUP(C32173,pizzas!$A$1:$D$97,2,)</f>
        <v>cali_ckn</v>
      </c>
      <c r="H32173" t="str">
        <f>VLOOKUP(C32173,pizzas!$A$1:$D$97,3,)</f>
        <v>S</v>
      </c>
      <c r="I32173">
        <f>VLOOKUP(C32173,pizzas!$A$1:$D$97,4,)</f>
        <v>12.75</v>
      </c>
      <c r="J32173">
        <f t="shared" si="1506"/>
        <v>12.75</v>
      </c>
      <c r="K32173" t="str">
        <f t="shared" si="1507"/>
        <v>August</v>
      </c>
      <c r="L32173" t="str">
        <f t="shared" si="1508"/>
        <v>Tuesday</v>
      </c>
      <c r="M32173" t="str">
        <f>VLOOKUP(G32173,pizza_types!$A$1:$D$33,2,)</f>
        <v>The California Chicken Pizza</v>
      </c>
      <c r="N32173" t="str">
        <f>VLOOKUP(G32173,pizza_types!$A$1:$D$33,3,)</f>
        <v>Chicken</v>
      </c>
      <c r="O32173" t="str">
        <f>VLOOKUP(G32173,pizza_types!$A$1:$D$33,4,)</f>
        <v>Chicken, Artichoke, Spinach, Garlic, Jalapeno Peppers, Fontina Cheese, Gouda Cheese</v>
      </c>
    </row>
    <row r="32174" spans="1:15" x14ac:dyDescent="0.3">
      <c r="A32174" s="2">
        <v>32173</v>
      </c>
      <c r="B32174" s="2">
        <v>14216</v>
      </c>
      <c r="C32174" s="2" t="s">
        <v>7</v>
      </c>
      <c r="D32174" s="2">
        <v>1</v>
      </c>
      <c r="E32174" s="1">
        <f>VLOOKUP(Data_set!B32174,orders!$A$1:$C$21351,2,)</f>
        <v>42241</v>
      </c>
      <c r="F32174" s="9">
        <f>VLOOKUP(B32174,orders!$A$1:$C$21351,3,)</f>
        <v>0.81019675925925927</v>
      </c>
      <c r="G32174" t="str">
        <f>VLOOKUP(C32174,pizzas!$A$1:$D$97,2,)</f>
        <v>ital_supr</v>
      </c>
      <c r="H32174" t="str">
        <f>VLOOKUP(C32174,pizzas!$A$1:$D$97,3,)</f>
        <v>L</v>
      </c>
      <c r="I32174">
        <f>VLOOKUP(C32174,pizzas!$A$1:$D$97,4,)</f>
        <v>20.75</v>
      </c>
      <c r="J32174">
        <f t="shared" si="1506"/>
        <v>20.75</v>
      </c>
      <c r="K32174" t="str">
        <f t="shared" si="1507"/>
        <v>August</v>
      </c>
      <c r="L32174" t="str">
        <f t="shared" si="1508"/>
        <v>Tuesday</v>
      </c>
      <c r="M32174" t="str">
        <f>VLOOKUP(G32174,pizza_types!$A$1:$D$33,2,)</f>
        <v>The Italian Supreme Pizza</v>
      </c>
      <c r="N32174" t="str">
        <f>VLOOKUP(G32174,pizza_types!$A$1:$D$33,3,)</f>
        <v>Supreme</v>
      </c>
      <c r="O32174" t="str">
        <f>VLOOKUP(G32174,pizza_types!$A$1:$D$33,4,)</f>
        <v>Calabrese Salami, Capocollo, Tomatoes, Red Onions, Green Olives, Garlic</v>
      </c>
    </row>
    <row r="32175" spans="1:15" x14ac:dyDescent="0.3">
      <c r="A32175" s="2">
        <v>32174</v>
      </c>
      <c r="B32175" s="2">
        <v>14216</v>
      </c>
      <c r="C32175" s="2" t="s">
        <v>92</v>
      </c>
      <c r="D32175" s="2">
        <v>1</v>
      </c>
      <c r="E32175" s="1">
        <f>VLOOKUP(Data_set!B32175,orders!$A$1:$C$21351,2,)</f>
        <v>42241</v>
      </c>
      <c r="F32175" s="9">
        <f>VLOOKUP(B32175,orders!$A$1:$C$21351,3,)</f>
        <v>0.81019675925925927</v>
      </c>
      <c r="G32175" t="str">
        <f>VLOOKUP(C32175,pizzas!$A$1:$D$97,2,)</f>
        <v>soppressata</v>
      </c>
      <c r="H32175" t="str">
        <f>VLOOKUP(C32175,pizzas!$A$1:$D$97,3,)</f>
        <v>S</v>
      </c>
      <c r="I32175">
        <f>VLOOKUP(C32175,pizzas!$A$1:$D$97,4,)</f>
        <v>12.5</v>
      </c>
      <c r="J32175">
        <f t="shared" si="1506"/>
        <v>12.5</v>
      </c>
      <c r="K32175" t="str">
        <f t="shared" si="1507"/>
        <v>August</v>
      </c>
      <c r="L32175" t="str">
        <f t="shared" si="1508"/>
        <v>Tuesday</v>
      </c>
      <c r="M32175" t="str">
        <f>VLOOKUP(G32175,pizza_types!$A$1:$D$33,2,)</f>
        <v>The Soppressata Pizza</v>
      </c>
      <c r="N32175" t="str">
        <f>VLOOKUP(G32175,pizza_types!$A$1:$D$33,3,)</f>
        <v>Supreme</v>
      </c>
      <c r="O32175" t="str">
        <f>VLOOKUP(G32175,pizza_types!$A$1:$D$33,4,)</f>
        <v>Soppressata Salami, Fontina Cheese, Mozzarella Cheese, Mushrooms, Garlic</v>
      </c>
    </row>
    <row r="32176" spans="1:15" x14ac:dyDescent="0.3">
      <c r="A32176" s="2">
        <v>32175</v>
      </c>
      <c r="B32176" s="2">
        <v>14216</v>
      </c>
      <c r="C32176" s="2" t="s">
        <v>63</v>
      </c>
      <c r="D32176" s="2">
        <v>1</v>
      </c>
      <c r="E32176" s="1">
        <f>VLOOKUP(Data_set!B32176,orders!$A$1:$C$21351,2,)</f>
        <v>42241</v>
      </c>
      <c r="F32176" s="9">
        <f>VLOOKUP(B32176,orders!$A$1:$C$21351,3,)</f>
        <v>0.81019675925925927</v>
      </c>
      <c r="G32176" t="str">
        <f>VLOOKUP(C32176,pizzas!$A$1:$D$97,2,)</f>
        <v>the_greek</v>
      </c>
      <c r="H32176" t="str">
        <f>VLOOKUP(C32176,pizzas!$A$1:$D$97,3,)</f>
        <v>XL</v>
      </c>
      <c r="I32176">
        <f>VLOOKUP(C32176,pizzas!$A$1:$D$97,4,)</f>
        <v>25.5</v>
      </c>
      <c r="J32176">
        <f t="shared" si="1506"/>
        <v>25.5</v>
      </c>
      <c r="K32176" t="str">
        <f t="shared" si="1507"/>
        <v>August</v>
      </c>
      <c r="L32176" t="str">
        <f t="shared" si="1508"/>
        <v>Tuesday</v>
      </c>
      <c r="M32176" t="str">
        <f>VLOOKUP(G32176,pizza_types!$A$1:$D$33,2,)</f>
        <v>The Greek Pizza</v>
      </c>
      <c r="N32176" t="str">
        <f>VLOOKUP(G32176,pizza_types!$A$1:$D$33,3,)</f>
        <v>Classic</v>
      </c>
      <c r="O32176" t="str">
        <f>VLOOKUP(G32176,pizza_types!$A$1:$D$33,4,)</f>
        <v>Kalamata Olives, Feta Cheese, Tomatoes, Garlic, Beef Chuck Roast, Red Onions</v>
      </c>
    </row>
    <row r="32177" spans="1:15" x14ac:dyDescent="0.3">
      <c r="A32177" s="2">
        <v>32176</v>
      </c>
      <c r="B32177" s="2">
        <v>14217</v>
      </c>
      <c r="C32177" s="2" t="s">
        <v>4</v>
      </c>
      <c r="D32177" s="2">
        <v>1</v>
      </c>
      <c r="E32177" s="1">
        <f>VLOOKUP(Data_set!B32177,orders!$A$1:$C$21351,2,)</f>
        <v>42241</v>
      </c>
      <c r="F32177" s="9">
        <f>VLOOKUP(B32177,orders!$A$1:$C$21351,3,)</f>
        <v>0.81216435185185187</v>
      </c>
      <c r="G32177" t="str">
        <f>VLOOKUP(C32177,pizzas!$A$1:$D$97,2,)</f>
        <v>hawaiian</v>
      </c>
      <c r="H32177" t="str">
        <f>VLOOKUP(C32177,pizzas!$A$1:$D$97,3,)</f>
        <v>M</v>
      </c>
      <c r="I32177">
        <f>VLOOKUP(C32177,pizzas!$A$1:$D$97,4,)</f>
        <v>13.25</v>
      </c>
      <c r="J32177">
        <f t="shared" si="1506"/>
        <v>13.25</v>
      </c>
      <c r="K32177" t="str">
        <f t="shared" si="1507"/>
        <v>August</v>
      </c>
      <c r="L32177" t="str">
        <f t="shared" si="1508"/>
        <v>Tuesday</v>
      </c>
      <c r="M32177" t="str">
        <f>VLOOKUP(G32177,pizza_types!$A$1:$D$33,2,)</f>
        <v>The Hawaiian Pizza</v>
      </c>
      <c r="N32177" t="str">
        <f>VLOOKUP(G32177,pizza_types!$A$1:$D$33,3,)</f>
        <v>Classic</v>
      </c>
      <c r="O32177" t="str">
        <f>VLOOKUP(G32177,pizza_types!$A$1:$D$33,4,)</f>
        <v>Sliced Ham, Pineapple, Mozzarella Cheese</v>
      </c>
    </row>
    <row r="32178" spans="1:15" x14ac:dyDescent="0.3">
      <c r="A32178" s="2">
        <v>32177</v>
      </c>
      <c r="B32178" s="2">
        <v>14217</v>
      </c>
      <c r="C32178" s="2" t="s">
        <v>24</v>
      </c>
      <c r="D32178" s="2">
        <v>1</v>
      </c>
      <c r="E32178" s="1">
        <f>VLOOKUP(Data_set!B32178,orders!$A$1:$C$21351,2,)</f>
        <v>42241</v>
      </c>
      <c r="F32178" s="9">
        <f>VLOOKUP(B32178,orders!$A$1:$C$21351,3,)</f>
        <v>0.81216435185185187</v>
      </c>
      <c r="G32178" t="str">
        <f>VLOOKUP(C32178,pizzas!$A$1:$D$97,2,)</f>
        <v>southw_ckn</v>
      </c>
      <c r="H32178" t="str">
        <f>VLOOKUP(C32178,pizzas!$A$1:$D$97,3,)</f>
        <v>L</v>
      </c>
      <c r="I32178">
        <f>VLOOKUP(C32178,pizzas!$A$1:$D$97,4,)</f>
        <v>20.75</v>
      </c>
      <c r="J32178">
        <f t="shared" si="1506"/>
        <v>20.75</v>
      </c>
      <c r="K32178" t="str">
        <f t="shared" si="1507"/>
        <v>August</v>
      </c>
      <c r="L32178" t="str">
        <f t="shared" si="1508"/>
        <v>Tuesday</v>
      </c>
      <c r="M32178" t="str">
        <f>VLOOKUP(G32178,pizza_types!$A$1:$D$33,2,)</f>
        <v>The Southwest Chicken Pizza</v>
      </c>
      <c r="N32178" t="str">
        <f>VLOOKUP(G32178,pizza_types!$A$1:$D$33,3,)</f>
        <v>Chicken</v>
      </c>
      <c r="O32178" t="str">
        <f>VLOOKUP(G32178,pizza_types!$A$1:$D$33,4,)</f>
        <v>Chicken, Tomatoes, Red Peppers, Red Onions, Jalapeno Peppers, Corn, Cilantro, Chipotle Sauce</v>
      </c>
    </row>
    <row r="32179" spans="1:15" x14ac:dyDescent="0.3">
      <c r="A32179" s="2">
        <v>32178</v>
      </c>
      <c r="B32179" s="2">
        <v>14217</v>
      </c>
      <c r="C32179" s="2" t="s">
        <v>80</v>
      </c>
      <c r="D32179" s="2">
        <v>1</v>
      </c>
      <c r="E32179" s="1">
        <f>VLOOKUP(Data_set!B32179,orders!$A$1:$C$21351,2,)</f>
        <v>42241</v>
      </c>
      <c r="F32179" s="9">
        <f>VLOOKUP(B32179,orders!$A$1:$C$21351,3,)</f>
        <v>0.81216435185185187</v>
      </c>
      <c r="G32179" t="str">
        <f>VLOOKUP(C32179,pizzas!$A$1:$D$97,2,)</f>
        <v>spicy_ital</v>
      </c>
      <c r="H32179" t="str">
        <f>VLOOKUP(C32179,pizzas!$A$1:$D$97,3,)</f>
        <v>M</v>
      </c>
      <c r="I32179">
        <f>VLOOKUP(C32179,pizzas!$A$1:$D$97,4,)</f>
        <v>16.5</v>
      </c>
      <c r="J32179">
        <f t="shared" si="1506"/>
        <v>16.5</v>
      </c>
      <c r="K32179" t="str">
        <f t="shared" si="1507"/>
        <v>August</v>
      </c>
      <c r="L32179" t="str">
        <f t="shared" si="1508"/>
        <v>Tuesday</v>
      </c>
      <c r="M32179" t="str">
        <f>VLOOKUP(G32179,pizza_types!$A$1:$D$33,2,)</f>
        <v>The Spicy Italian Pizza</v>
      </c>
      <c r="N32179" t="str">
        <f>VLOOKUP(G32179,pizza_types!$A$1:$D$33,3,)</f>
        <v>Supreme</v>
      </c>
      <c r="O32179" t="str">
        <f>VLOOKUP(G32179,pizza_types!$A$1:$D$33,4,)</f>
        <v>Capocollo, Tomatoes, Goat Cheese, Artichokes, Peperoncini verdi, Garlic</v>
      </c>
    </row>
    <row r="32180" spans="1:15" x14ac:dyDescent="0.3">
      <c r="A32180" s="2">
        <v>32179</v>
      </c>
      <c r="B32180" s="2">
        <v>14218</v>
      </c>
      <c r="C32180" s="2" t="s">
        <v>87</v>
      </c>
      <c r="D32180" s="2">
        <v>1</v>
      </c>
      <c r="E32180" s="1">
        <f>VLOOKUP(Data_set!B32180,orders!$A$1:$C$21351,2,)</f>
        <v>42241</v>
      </c>
      <c r="F32180" s="9">
        <f>VLOOKUP(B32180,orders!$A$1:$C$21351,3,)</f>
        <v>0.81312499999999999</v>
      </c>
      <c r="G32180" t="str">
        <f>VLOOKUP(C32180,pizzas!$A$1:$D$97,2,)</f>
        <v>brie_carre</v>
      </c>
      <c r="H32180" t="str">
        <f>VLOOKUP(C32180,pizzas!$A$1:$D$97,3,)</f>
        <v>S</v>
      </c>
      <c r="I32180">
        <f>VLOOKUP(C32180,pizzas!$A$1:$D$97,4,)</f>
        <v>23.65</v>
      </c>
      <c r="J32180">
        <f t="shared" si="1506"/>
        <v>23.65</v>
      </c>
      <c r="K32180" t="str">
        <f t="shared" si="1507"/>
        <v>August</v>
      </c>
      <c r="L32180" t="str">
        <f t="shared" si="1508"/>
        <v>Tuesday</v>
      </c>
      <c r="M32180" t="str">
        <f>VLOOKUP(G32180,pizza_types!$A$1:$D$33,2,)</f>
        <v>The Brie Carre Pizza</v>
      </c>
      <c r="N32180" t="str">
        <f>VLOOKUP(G32180,pizza_types!$A$1:$D$33,3,)</f>
        <v>Supreme</v>
      </c>
      <c r="O32180" t="str">
        <f>VLOOKUP(G32180,pizza_types!$A$1:$D$33,4,)</f>
        <v>Brie Carre Cheese, Prosciutto, Caramelized Onions, Pears, Thyme, Garlic</v>
      </c>
    </row>
    <row r="32181" spans="1:15" x14ac:dyDescent="0.3">
      <c r="A32181" s="2">
        <v>32180</v>
      </c>
      <c r="B32181" s="2">
        <v>14218</v>
      </c>
      <c r="C32181" s="2" t="s">
        <v>26</v>
      </c>
      <c r="D32181" s="2">
        <v>1</v>
      </c>
      <c r="E32181" s="1">
        <f>VLOOKUP(Data_set!B32181,orders!$A$1:$C$21351,2,)</f>
        <v>42241</v>
      </c>
      <c r="F32181" s="9">
        <f>VLOOKUP(B32181,orders!$A$1:$C$21351,3,)</f>
        <v>0.81312499999999999</v>
      </c>
      <c r="G32181" t="str">
        <f>VLOOKUP(C32181,pizzas!$A$1:$D$97,2,)</f>
        <v>cali_ckn</v>
      </c>
      <c r="H32181" t="str">
        <f>VLOOKUP(C32181,pizzas!$A$1:$D$97,3,)</f>
        <v>L</v>
      </c>
      <c r="I32181">
        <f>VLOOKUP(C32181,pizzas!$A$1:$D$97,4,)</f>
        <v>20.75</v>
      </c>
      <c r="J32181">
        <f t="shared" si="1506"/>
        <v>20.75</v>
      </c>
      <c r="K32181" t="str">
        <f t="shared" si="1507"/>
        <v>August</v>
      </c>
      <c r="L32181" t="str">
        <f t="shared" si="1508"/>
        <v>Tuesday</v>
      </c>
      <c r="M32181" t="str">
        <f>VLOOKUP(G32181,pizza_types!$A$1:$D$33,2,)</f>
        <v>The California Chicken Pizza</v>
      </c>
      <c r="N32181" t="str">
        <f>VLOOKUP(G32181,pizza_types!$A$1:$D$33,3,)</f>
        <v>Chicken</v>
      </c>
      <c r="O32181" t="str">
        <f>VLOOKUP(G32181,pizza_types!$A$1:$D$33,4,)</f>
        <v>Chicken, Artichoke, Spinach, Garlic, Jalapeno Peppers, Fontina Cheese, Gouda Cheese</v>
      </c>
    </row>
    <row r="32182" spans="1:15" x14ac:dyDescent="0.3">
      <c r="A32182" s="2">
        <v>32181</v>
      </c>
      <c r="B32182" s="2">
        <v>14218</v>
      </c>
      <c r="C32182" s="2" t="s">
        <v>69</v>
      </c>
      <c r="D32182" s="2">
        <v>1</v>
      </c>
      <c r="E32182" s="1">
        <f>VLOOKUP(Data_set!B32182,orders!$A$1:$C$21351,2,)</f>
        <v>42241</v>
      </c>
      <c r="F32182" s="9">
        <f>VLOOKUP(B32182,orders!$A$1:$C$21351,3,)</f>
        <v>0.81312499999999999</v>
      </c>
      <c r="G32182" t="str">
        <f>VLOOKUP(C32182,pizzas!$A$1:$D$97,2,)</f>
        <v>southw_ckn</v>
      </c>
      <c r="H32182" t="str">
        <f>VLOOKUP(C32182,pizzas!$A$1:$D$97,3,)</f>
        <v>M</v>
      </c>
      <c r="I32182">
        <f>VLOOKUP(C32182,pizzas!$A$1:$D$97,4,)</f>
        <v>16.75</v>
      </c>
      <c r="J32182">
        <f t="shared" si="1506"/>
        <v>16.75</v>
      </c>
      <c r="K32182" t="str">
        <f t="shared" si="1507"/>
        <v>August</v>
      </c>
      <c r="L32182" t="str">
        <f t="shared" si="1508"/>
        <v>Tuesday</v>
      </c>
      <c r="M32182" t="str">
        <f>VLOOKUP(G32182,pizza_types!$A$1:$D$33,2,)</f>
        <v>The Southwest Chicken Pizza</v>
      </c>
      <c r="N32182" t="str">
        <f>VLOOKUP(G32182,pizza_types!$A$1:$D$33,3,)</f>
        <v>Chicken</v>
      </c>
      <c r="O32182" t="str">
        <f>VLOOKUP(G32182,pizza_types!$A$1:$D$33,4,)</f>
        <v>Chicken, Tomatoes, Red Peppers, Red Onions, Jalapeno Peppers, Corn, Cilantro, Chipotle Sauce</v>
      </c>
    </row>
    <row r="32183" spans="1:15" x14ac:dyDescent="0.3">
      <c r="A32183" s="2">
        <v>32182</v>
      </c>
      <c r="B32183" s="2">
        <v>14218</v>
      </c>
      <c r="C32183" s="2" t="s">
        <v>80</v>
      </c>
      <c r="D32183" s="2">
        <v>1</v>
      </c>
      <c r="E32183" s="1">
        <f>VLOOKUP(Data_set!B32183,orders!$A$1:$C$21351,2,)</f>
        <v>42241</v>
      </c>
      <c r="F32183" s="9">
        <f>VLOOKUP(B32183,orders!$A$1:$C$21351,3,)</f>
        <v>0.81312499999999999</v>
      </c>
      <c r="G32183" t="str">
        <f>VLOOKUP(C32183,pizzas!$A$1:$D$97,2,)</f>
        <v>spicy_ital</v>
      </c>
      <c r="H32183" t="str">
        <f>VLOOKUP(C32183,pizzas!$A$1:$D$97,3,)</f>
        <v>M</v>
      </c>
      <c r="I32183">
        <f>VLOOKUP(C32183,pizzas!$A$1:$D$97,4,)</f>
        <v>16.5</v>
      </c>
      <c r="J32183">
        <f t="shared" si="1506"/>
        <v>16.5</v>
      </c>
      <c r="K32183" t="str">
        <f t="shared" si="1507"/>
        <v>August</v>
      </c>
      <c r="L32183" t="str">
        <f t="shared" si="1508"/>
        <v>Tuesday</v>
      </c>
      <c r="M32183" t="str">
        <f>VLOOKUP(G32183,pizza_types!$A$1:$D$33,2,)</f>
        <v>The Spicy Italian Pizza</v>
      </c>
      <c r="N32183" t="str">
        <f>VLOOKUP(G32183,pizza_types!$A$1:$D$33,3,)</f>
        <v>Supreme</v>
      </c>
      <c r="O32183" t="str">
        <f>VLOOKUP(G32183,pizza_types!$A$1:$D$33,4,)</f>
        <v>Capocollo, Tomatoes, Goat Cheese, Artichokes, Peperoncini verdi, Garlic</v>
      </c>
    </row>
    <row r="32184" spans="1:15" x14ac:dyDescent="0.3">
      <c r="A32184" s="2">
        <v>32183</v>
      </c>
      <c r="B32184" s="2">
        <v>14219</v>
      </c>
      <c r="C32184" s="2" t="s">
        <v>25</v>
      </c>
      <c r="D32184" s="2">
        <v>1</v>
      </c>
      <c r="E32184" s="1">
        <f>VLOOKUP(Data_set!B32184,orders!$A$1:$C$21351,2,)</f>
        <v>42241</v>
      </c>
      <c r="F32184" s="9">
        <f>VLOOKUP(B32184,orders!$A$1:$C$21351,3,)</f>
        <v>0.82020833333333332</v>
      </c>
      <c r="G32184" t="str">
        <f>VLOOKUP(C32184,pizzas!$A$1:$D$97,2,)</f>
        <v>bbq_ckn</v>
      </c>
      <c r="H32184" t="str">
        <f>VLOOKUP(C32184,pizzas!$A$1:$D$97,3,)</f>
        <v>L</v>
      </c>
      <c r="I32184">
        <f>VLOOKUP(C32184,pizzas!$A$1:$D$97,4,)</f>
        <v>20.75</v>
      </c>
      <c r="J32184">
        <f t="shared" si="1506"/>
        <v>20.75</v>
      </c>
      <c r="K32184" t="str">
        <f t="shared" si="1507"/>
        <v>August</v>
      </c>
      <c r="L32184" t="str">
        <f t="shared" si="1508"/>
        <v>Tuesday</v>
      </c>
      <c r="M32184" t="str">
        <f>VLOOKUP(G32184,pizza_types!$A$1:$D$33,2,)</f>
        <v>The Barbecue Chicken Pizza</v>
      </c>
      <c r="N32184" t="str">
        <f>VLOOKUP(G32184,pizza_types!$A$1:$D$33,3,)</f>
        <v>Chicken</v>
      </c>
      <c r="O32184" t="str">
        <f>VLOOKUP(G32184,pizza_types!$A$1:$D$33,4,)</f>
        <v>Barbecued Chicken, Red Peppers, Green Peppers, Tomatoes, Red Onions, Barbecue Sauce</v>
      </c>
    </row>
    <row r="32185" spans="1:15" x14ac:dyDescent="0.3">
      <c r="A32185" s="2">
        <v>32184</v>
      </c>
      <c r="B32185" s="2">
        <v>14219</v>
      </c>
      <c r="C32185" s="2" t="s">
        <v>31</v>
      </c>
      <c r="D32185" s="2">
        <v>1</v>
      </c>
      <c r="E32185" s="1">
        <f>VLOOKUP(Data_set!B32185,orders!$A$1:$C$21351,2,)</f>
        <v>42241</v>
      </c>
      <c r="F32185" s="9">
        <f>VLOOKUP(B32185,orders!$A$1:$C$21351,3,)</f>
        <v>0.82020833333333332</v>
      </c>
      <c r="G32185" t="str">
        <f>VLOOKUP(C32185,pizzas!$A$1:$D$97,2,)</f>
        <v>big_meat</v>
      </c>
      <c r="H32185" t="str">
        <f>VLOOKUP(C32185,pizzas!$A$1:$D$97,3,)</f>
        <v>S</v>
      </c>
      <c r="I32185">
        <f>VLOOKUP(C32185,pizzas!$A$1:$D$97,4,)</f>
        <v>12</v>
      </c>
      <c r="J32185">
        <f t="shared" si="1506"/>
        <v>12</v>
      </c>
      <c r="K32185" t="str">
        <f t="shared" si="1507"/>
        <v>August</v>
      </c>
      <c r="L32185" t="str">
        <f t="shared" si="1508"/>
        <v>Tuesday</v>
      </c>
      <c r="M32185" t="str">
        <f>VLOOKUP(G32185,pizza_types!$A$1:$D$33,2,)</f>
        <v>The Big Meat Pizza</v>
      </c>
      <c r="N32185" t="str">
        <f>VLOOKUP(G32185,pizza_types!$A$1:$D$33,3,)</f>
        <v>Classic</v>
      </c>
      <c r="O32185" t="str">
        <f>VLOOKUP(G32185,pizza_types!$A$1:$D$33,4,)</f>
        <v>Bacon, Pepperoni, Italian Sausage, Chorizo Sausage</v>
      </c>
    </row>
    <row r="32186" spans="1:15" x14ac:dyDescent="0.3">
      <c r="A32186" s="2">
        <v>32185</v>
      </c>
      <c r="B32186" s="2">
        <v>14219</v>
      </c>
      <c r="C32186" s="2" t="s">
        <v>17</v>
      </c>
      <c r="D32186" s="2">
        <v>1</v>
      </c>
      <c r="E32186" s="1">
        <f>VLOOKUP(Data_set!B32186,orders!$A$1:$C$21351,2,)</f>
        <v>42241</v>
      </c>
      <c r="F32186" s="9">
        <f>VLOOKUP(B32186,orders!$A$1:$C$21351,3,)</f>
        <v>0.82020833333333332</v>
      </c>
      <c r="G32186" t="str">
        <f>VLOOKUP(C32186,pizzas!$A$1:$D$97,2,)</f>
        <v>ital_cpcllo</v>
      </c>
      <c r="H32186" t="str">
        <f>VLOOKUP(C32186,pizzas!$A$1:$D$97,3,)</f>
        <v>L</v>
      </c>
      <c r="I32186">
        <f>VLOOKUP(C32186,pizzas!$A$1:$D$97,4,)</f>
        <v>20.5</v>
      </c>
      <c r="J32186">
        <f t="shared" si="1506"/>
        <v>20.5</v>
      </c>
      <c r="K32186" t="str">
        <f t="shared" si="1507"/>
        <v>August</v>
      </c>
      <c r="L32186" t="str">
        <f t="shared" si="1508"/>
        <v>Tuesday</v>
      </c>
      <c r="M32186" t="str">
        <f>VLOOKUP(G32186,pizza_types!$A$1:$D$33,2,)</f>
        <v>The Italian Capocollo Pizza</v>
      </c>
      <c r="N32186" t="str">
        <f>VLOOKUP(G32186,pizza_types!$A$1:$D$33,3,)</f>
        <v>Classic</v>
      </c>
      <c r="O32186" t="str">
        <f>VLOOKUP(G32186,pizza_types!$A$1:$D$33,4,)</f>
        <v>Capocollo, Red Peppers, Tomatoes, Goat Cheese, Garlic, Oregano</v>
      </c>
    </row>
    <row r="32187" spans="1:15" x14ac:dyDescent="0.3">
      <c r="A32187" s="2">
        <v>32186</v>
      </c>
      <c r="B32187" s="2">
        <v>14219</v>
      </c>
      <c r="C32187" s="2" t="s">
        <v>68</v>
      </c>
      <c r="D32187" s="2">
        <v>1</v>
      </c>
      <c r="E32187" s="1">
        <f>VLOOKUP(Data_set!B32187,orders!$A$1:$C$21351,2,)</f>
        <v>42241</v>
      </c>
      <c r="F32187" s="9">
        <f>VLOOKUP(B32187,orders!$A$1:$C$21351,3,)</f>
        <v>0.82020833333333332</v>
      </c>
      <c r="G32187" t="str">
        <f>VLOOKUP(C32187,pizzas!$A$1:$D$97,2,)</f>
        <v>mediterraneo</v>
      </c>
      <c r="H32187" t="str">
        <f>VLOOKUP(C32187,pizzas!$A$1:$D$97,3,)</f>
        <v>L</v>
      </c>
      <c r="I32187">
        <f>VLOOKUP(C32187,pizzas!$A$1:$D$97,4,)</f>
        <v>20.25</v>
      </c>
      <c r="J32187">
        <f t="shared" si="1506"/>
        <v>20.25</v>
      </c>
      <c r="K32187" t="str">
        <f t="shared" si="1507"/>
        <v>August</v>
      </c>
      <c r="L32187" t="str">
        <f t="shared" si="1508"/>
        <v>Tuesday</v>
      </c>
      <c r="M32187" t="str">
        <f>VLOOKUP(G32187,pizza_types!$A$1:$D$33,2,)</f>
        <v>The Mediterranean Pizza</v>
      </c>
      <c r="N32187" t="str">
        <f>VLOOKUP(G32187,pizza_types!$A$1:$D$33,3,)</f>
        <v>Veggie</v>
      </c>
      <c r="O32187" t="str">
        <f>VLOOKUP(G32187,pizza_types!$A$1:$D$33,4,)</f>
        <v>Spinach, Artichokes, Kalamata Olives, Sun-dried Tomatoes, Feta Cheese, Plum Tomatoes, Red Onions</v>
      </c>
    </row>
    <row r="32188" spans="1:15" x14ac:dyDescent="0.3">
      <c r="A32188" s="2">
        <v>32187</v>
      </c>
      <c r="B32188" s="2">
        <v>14220</v>
      </c>
      <c r="C32188" s="2" t="s">
        <v>92</v>
      </c>
      <c r="D32188" s="2">
        <v>1</v>
      </c>
      <c r="E32188" s="1">
        <f>VLOOKUP(Data_set!B32188,orders!$A$1:$C$21351,2,)</f>
        <v>42241</v>
      </c>
      <c r="F32188" s="9">
        <f>VLOOKUP(B32188,orders!$A$1:$C$21351,3,)</f>
        <v>0.82157407407407412</v>
      </c>
      <c r="G32188" t="str">
        <f>VLOOKUP(C32188,pizzas!$A$1:$D$97,2,)</f>
        <v>soppressata</v>
      </c>
      <c r="H32188" t="str">
        <f>VLOOKUP(C32188,pizzas!$A$1:$D$97,3,)</f>
        <v>S</v>
      </c>
      <c r="I32188">
        <f>VLOOKUP(C32188,pizzas!$A$1:$D$97,4,)</f>
        <v>12.5</v>
      </c>
      <c r="J32188">
        <f t="shared" si="1506"/>
        <v>12.5</v>
      </c>
      <c r="K32188" t="str">
        <f t="shared" si="1507"/>
        <v>August</v>
      </c>
      <c r="L32188" t="str">
        <f t="shared" si="1508"/>
        <v>Tuesday</v>
      </c>
      <c r="M32188" t="str">
        <f>VLOOKUP(G32188,pizza_types!$A$1:$D$33,2,)</f>
        <v>The Soppressata Pizza</v>
      </c>
      <c r="N32188" t="str">
        <f>VLOOKUP(G32188,pizza_types!$A$1:$D$33,3,)</f>
        <v>Supreme</v>
      </c>
      <c r="O32188" t="str">
        <f>VLOOKUP(G32188,pizza_types!$A$1:$D$33,4,)</f>
        <v>Soppressata Salami, Fontina Cheese, Mozzarella Cheese, Mushrooms, Garlic</v>
      </c>
    </row>
    <row r="32189" spans="1:15" x14ac:dyDescent="0.3">
      <c r="A32189" s="2">
        <v>32188</v>
      </c>
      <c r="B32189" s="2">
        <v>14221</v>
      </c>
      <c r="C32189" s="2" t="s">
        <v>71</v>
      </c>
      <c r="D32189" s="2">
        <v>1</v>
      </c>
      <c r="E32189" s="1">
        <f>VLOOKUP(Data_set!B32189,orders!$A$1:$C$21351,2,)</f>
        <v>42241</v>
      </c>
      <c r="F32189" s="9">
        <f>VLOOKUP(B32189,orders!$A$1:$C$21351,3,)</f>
        <v>0.82165509259259262</v>
      </c>
      <c r="G32189" t="str">
        <f>VLOOKUP(C32189,pizzas!$A$1:$D$97,2,)</f>
        <v>sicilian</v>
      </c>
      <c r="H32189" t="str">
        <f>VLOOKUP(C32189,pizzas!$A$1:$D$97,3,)</f>
        <v>S</v>
      </c>
      <c r="I32189">
        <f>VLOOKUP(C32189,pizzas!$A$1:$D$97,4,)</f>
        <v>12.25</v>
      </c>
      <c r="J32189">
        <f t="shared" si="1506"/>
        <v>12.25</v>
      </c>
      <c r="K32189" t="str">
        <f t="shared" si="1507"/>
        <v>August</v>
      </c>
      <c r="L32189" t="str">
        <f t="shared" si="1508"/>
        <v>Tuesday</v>
      </c>
      <c r="M32189" t="str">
        <f>VLOOKUP(G32189,pizza_types!$A$1:$D$33,2,)</f>
        <v>The Sicilian Pizza</v>
      </c>
      <c r="N32189" t="str">
        <f>VLOOKUP(G32189,pizza_types!$A$1:$D$33,3,)</f>
        <v>Supreme</v>
      </c>
      <c r="O32189" t="str">
        <f>VLOOKUP(G32189,pizza_types!$A$1:$D$33,4,)</f>
        <v>Coarse Sicilian Salami, Tomatoes, Green Olives, Luganega Sausage, Onions, Garlic</v>
      </c>
    </row>
    <row r="32190" spans="1:15" x14ac:dyDescent="0.3">
      <c r="A32190" s="2">
        <v>32189</v>
      </c>
      <c r="B32190" s="2">
        <v>14222</v>
      </c>
      <c r="C32190" s="2" t="s">
        <v>76</v>
      </c>
      <c r="D32190" s="2">
        <v>1</v>
      </c>
      <c r="E32190" s="1">
        <f>VLOOKUP(Data_set!B32190,orders!$A$1:$C$21351,2,)</f>
        <v>42241</v>
      </c>
      <c r="F32190" s="9">
        <f>VLOOKUP(B32190,orders!$A$1:$C$21351,3,)</f>
        <v>0.84640046296296301</v>
      </c>
      <c r="G32190" t="str">
        <f>VLOOKUP(C32190,pizzas!$A$1:$D$97,2,)</f>
        <v>veggie_veg</v>
      </c>
      <c r="H32190" t="str">
        <f>VLOOKUP(C32190,pizzas!$A$1:$D$97,3,)</f>
        <v>M</v>
      </c>
      <c r="I32190">
        <f>VLOOKUP(C32190,pizzas!$A$1:$D$97,4,)</f>
        <v>16</v>
      </c>
      <c r="J32190">
        <f t="shared" si="1506"/>
        <v>16</v>
      </c>
      <c r="K32190" t="str">
        <f t="shared" si="1507"/>
        <v>August</v>
      </c>
      <c r="L32190" t="str">
        <f t="shared" si="1508"/>
        <v>Tuesday</v>
      </c>
      <c r="M32190" t="str">
        <f>VLOOKUP(G32190,pizza_types!$A$1:$D$33,2,)</f>
        <v>The Vegetables + Vegetables Pizza</v>
      </c>
      <c r="N32190" t="str">
        <f>VLOOKUP(G32190,pizza_types!$A$1:$D$33,3,)</f>
        <v>Veggie</v>
      </c>
      <c r="O32190" t="str">
        <f>VLOOKUP(G32190,pizza_types!$A$1:$D$33,4,)</f>
        <v>Mushrooms, Tomatoes, Red Peppers, Green Peppers, Red Onions, Zucchini, Spinach, Garlic</v>
      </c>
    </row>
    <row r="32191" spans="1:15" x14ac:dyDescent="0.3">
      <c r="A32191" s="2">
        <v>32190</v>
      </c>
      <c r="B32191" s="2">
        <v>14223</v>
      </c>
      <c r="C32191" s="2" t="s">
        <v>26</v>
      </c>
      <c r="D32191" s="2">
        <v>2</v>
      </c>
      <c r="E32191" s="1">
        <f>VLOOKUP(Data_set!B32191,orders!$A$1:$C$21351,2,)</f>
        <v>42241</v>
      </c>
      <c r="F32191" s="9">
        <f>VLOOKUP(B32191,orders!$A$1:$C$21351,3,)</f>
        <v>0.85785879629629624</v>
      </c>
      <c r="G32191" t="str">
        <f>VLOOKUP(C32191,pizzas!$A$1:$D$97,2,)</f>
        <v>cali_ckn</v>
      </c>
      <c r="H32191" t="str">
        <f>VLOOKUP(C32191,pizzas!$A$1:$D$97,3,)</f>
        <v>L</v>
      </c>
      <c r="I32191">
        <f>VLOOKUP(C32191,pizzas!$A$1:$D$97,4,)</f>
        <v>20.75</v>
      </c>
      <c r="J32191">
        <f t="shared" si="1506"/>
        <v>41.5</v>
      </c>
      <c r="K32191" t="str">
        <f t="shared" si="1507"/>
        <v>August</v>
      </c>
      <c r="L32191" t="str">
        <f t="shared" si="1508"/>
        <v>Tuesday</v>
      </c>
      <c r="M32191" t="str">
        <f>VLOOKUP(G32191,pizza_types!$A$1:$D$33,2,)</f>
        <v>The California Chicken Pizza</v>
      </c>
      <c r="N32191" t="str">
        <f>VLOOKUP(G32191,pizza_types!$A$1:$D$33,3,)</f>
        <v>Chicken</v>
      </c>
      <c r="O32191" t="str">
        <f>VLOOKUP(G32191,pizza_types!$A$1:$D$33,4,)</f>
        <v>Chicken, Artichoke, Spinach, Garlic, Jalapeno Peppers, Fontina Cheese, Gouda Cheese</v>
      </c>
    </row>
    <row r="32192" spans="1:15" x14ac:dyDescent="0.3">
      <c r="A32192" s="2">
        <v>32191</v>
      </c>
      <c r="B32192" s="2">
        <v>14223</v>
      </c>
      <c r="C32192" s="2" t="s">
        <v>27</v>
      </c>
      <c r="D32192" s="2">
        <v>1</v>
      </c>
      <c r="E32192" s="1">
        <f>VLOOKUP(Data_set!B32192,orders!$A$1:$C$21351,2,)</f>
        <v>42241</v>
      </c>
      <c r="F32192" s="9">
        <f>VLOOKUP(B32192,orders!$A$1:$C$21351,3,)</f>
        <v>0.85785879629629624</v>
      </c>
      <c r="G32192" t="str">
        <f>VLOOKUP(C32192,pizzas!$A$1:$D$97,2,)</f>
        <v>cali_ckn</v>
      </c>
      <c r="H32192" t="str">
        <f>VLOOKUP(C32192,pizzas!$A$1:$D$97,3,)</f>
        <v>M</v>
      </c>
      <c r="I32192">
        <f>VLOOKUP(C32192,pizzas!$A$1:$D$97,4,)</f>
        <v>16.75</v>
      </c>
      <c r="J32192">
        <f t="shared" si="1506"/>
        <v>16.75</v>
      </c>
      <c r="K32192" t="str">
        <f t="shared" si="1507"/>
        <v>August</v>
      </c>
      <c r="L32192" t="str">
        <f t="shared" si="1508"/>
        <v>Tuesday</v>
      </c>
      <c r="M32192" t="str">
        <f>VLOOKUP(G32192,pizza_types!$A$1:$D$33,2,)</f>
        <v>The California Chicken Pizza</v>
      </c>
      <c r="N32192" t="str">
        <f>VLOOKUP(G32192,pizza_types!$A$1:$D$33,3,)</f>
        <v>Chicken</v>
      </c>
      <c r="O32192" t="str">
        <f>VLOOKUP(G32192,pizza_types!$A$1:$D$33,4,)</f>
        <v>Chicken, Artichoke, Spinach, Garlic, Jalapeno Peppers, Fontina Cheese, Gouda Cheese</v>
      </c>
    </row>
    <row r="32193" spans="1:15" x14ac:dyDescent="0.3">
      <c r="A32193" s="2">
        <v>32192</v>
      </c>
      <c r="B32193" s="2">
        <v>14223</v>
      </c>
      <c r="C32193" s="2" t="s">
        <v>22</v>
      </c>
      <c r="D32193" s="2">
        <v>1</v>
      </c>
      <c r="E32193" s="1">
        <f>VLOOKUP(Data_set!B32193,orders!$A$1:$C$21351,2,)</f>
        <v>42241</v>
      </c>
      <c r="F32193" s="9">
        <f>VLOOKUP(B32193,orders!$A$1:$C$21351,3,)</f>
        <v>0.85785879629629624</v>
      </c>
      <c r="G32193" t="str">
        <f>VLOOKUP(C32193,pizzas!$A$1:$D$97,2,)</f>
        <v>veggie_veg</v>
      </c>
      <c r="H32193" t="str">
        <f>VLOOKUP(C32193,pizzas!$A$1:$D$97,3,)</f>
        <v>S</v>
      </c>
      <c r="I32193">
        <f>VLOOKUP(C32193,pizzas!$A$1:$D$97,4,)</f>
        <v>12</v>
      </c>
      <c r="J32193">
        <f t="shared" si="1506"/>
        <v>12</v>
      </c>
      <c r="K32193" t="str">
        <f t="shared" si="1507"/>
        <v>August</v>
      </c>
      <c r="L32193" t="str">
        <f t="shared" si="1508"/>
        <v>Tuesday</v>
      </c>
      <c r="M32193" t="str">
        <f>VLOOKUP(G32193,pizza_types!$A$1:$D$33,2,)</f>
        <v>The Vegetables + Vegetables Pizza</v>
      </c>
      <c r="N32193" t="str">
        <f>VLOOKUP(G32193,pizza_types!$A$1:$D$33,3,)</f>
        <v>Veggie</v>
      </c>
      <c r="O32193" t="str">
        <f>VLOOKUP(G32193,pizza_types!$A$1:$D$33,4,)</f>
        <v>Mushrooms, Tomatoes, Red Peppers, Green Peppers, Red Onions, Zucchini, Spinach, Garlic</v>
      </c>
    </row>
    <row r="32194" spans="1:15" x14ac:dyDescent="0.3">
      <c r="A32194" s="2">
        <v>32193</v>
      </c>
      <c r="B32194" s="2">
        <v>14224</v>
      </c>
      <c r="C32194" s="2" t="s">
        <v>27</v>
      </c>
      <c r="D32194" s="2">
        <v>1</v>
      </c>
      <c r="E32194" s="1">
        <f>VLOOKUP(Data_set!B32194,orders!$A$1:$C$21351,2,)</f>
        <v>42241</v>
      </c>
      <c r="F32194" s="9">
        <f>VLOOKUP(B32194,orders!$A$1:$C$21351,3,)</f>
        <v>0.86594907407407407</v>
      </c>
      <c r="G32194" t="str">
        <f>VLOOKUP(C32194,pizzas!$A$1:$D$97,2,)</f>
        <v>cali_ckn</v>
      </c>
      <c r="H32194" t="str">
        <f>VLOOKUP(C32194,pizzas!$A$1:$D$97,3,)</f>
        <v>M</v>
      </c>
      <c r="I32194">
        <f>VLOOKUP(C32194,pizzas!$A$1:$D$97,4,)</f>
        <v>16.75</v>
      </c>
      <c r="J32194">
        <f t="shared" si="1506"/>
        <v>16.75</v>
      </c>
      <c r="K32194" t="str">
        <f t="shared" si="1507"/>
        <v>August</v>
      </c>
      <c r="L32194" t="str">
        <f t="shared" si="1508"/>
        <v>Tuesday</v>
      </c>
      <c r="M32194" t="str">
        <f>VLOOKUP(G32194,pizza_types!$A$1:$D$33,2,)</f>
        <v>The California Chicken Pizza</v>
      </c>
      <c r="N32194" t="str">
        <f>VLOOKUP(G32194,pizza_types!$A$1:$D$33,3,)</f>
        <v>Chicken</v>
      </c>
      <c r="O32194" t="str">
        <f>VLOOKUP(G32194,pizza_types!$A$1:$D$33,4,)</f>
        <v>Chicken, Artichoke, Spinach, Garlic, Jalapeno Peppers, Fontina Cheese, Gouda Cheese</v>
      </c>
    </row>
    <row r="32195" spans="1:15" x14ac:dyDescent="0.3">
      <c r="A32195" s="2">
        <v>32194</v>
      </c>
      <c r="B32195" s="2">
        <v>14225</v>
      </c>
      <c r="C32195" s="2" t="s">
        <v>62</v>
      </c>
      <c r="D32195" s="2">
        <v>1</v>
      </c>
      <c r="E32195" s="1">
        <f>VLOOKUP(Data_set!B32195,orders!$A$1:$C$21351,2,)</f>
        <v>42241</v>
      </c>
      <c r="F32195" s="9">
        <f>VLOOKUP(B32195,orders!$A$1:$C$21351,3,)</f>
        <v>0.87250000000000005</v>
      </c>
      <c r="G32195" t="str">
        <f>VLOOKUP(C32195,pizzas!$A$1:$D$97,2,)</f>
        <v>ckn_pesto</v>
      </c>
      <c r="H32195" t="str">
        <f>VLOOKUP(C32195,pizzas!$A$1:$D$97,3,)</f>
        <v>M</v>
      </c>
      <c r="I32195">
        <f>VLOOKUP(C32195,pizzas!$A$1:$D$97,4,)</f>
        <v>16.75</v>
      </c>
      <c r="J32195">
        <f t="shared" ref="J32195:J32258" si="1509">D32195*I32195</f>
        <v>16.75</v>
      </c>
      <c r="K32195" t="str">
        <f t="shared" ref="K32195:K32258" si="1510">TEXT(E32195,"MMMM")</f>
        <v>August</v>
      </c>
      <c r="L32195" t="str">
        <f t="shared" ref="L32195:L32258" si="1511">TEXT(E32195,"DDDD")</f>
        <v>Tuesday</v>
      </c>
      <c r="M32195" t="str">
        <f>VLOOKUP(G32195,pizza_types!$A$1:$D$33,2,)</f>
        <v>The Chicken Pesto Pizza</v>
      </c>
      <c r="N32195" t="str">
        <f>VLOOKUP(G32195,pizza_types!$A$1:$D$33,3,)</f>
        <v>Chicken</v>
      </c>
      <c r="O32195" t="str">
        <f>VLOOKUP(G32195,pizza_types!$A$1:$D$33,4,)</f>
        <v>Chicken, Tomatoes, Red Peppers, Spinach, Garlic, Pesto Sauce</v>
      </c>
    </row>
    <row r="32196" spans="1:15" x14ac:dyDescent="0.3">
      <c r="A32196" s="2">
        <v>32195</v>
      </c>
      <c r="B32196" s="2">
        <v>14225</v>
      </c>
      <c r="C32196" s="2" t="s">
        <v>58</v>
      </c>
      <c r="D32196" s="2">
        <v>1</v>
      </c>
      <c r="E32196" s="1">
        <f>VLOOKUP(Data_set!B32196,orders!$A$1:$C$21351,2,)</f>
        <v>42241</v>
      </c>
      <c r="F32196" s="9">
        <f>VLOOKUP(B32196,orders!$A$1:$C$21351,3,)</f>
        <v>0.87250000000000005</v>
      </c>
      <c r="G32196" t="str">
        <f>VLOOKUP(C32196,pizzas!$A$1:$D$97,2,)</f>
        <v>peppr_salami</v>
      </c>
      <c r="H32196" t="str">
        <f>VLOOKUP(C32196,pizzas!$A$1:$D$97,3,)</f>
        <v>L</v>
      </c>
      <c r="I32196">
        <f>VLOOKUP(C32196,pizzas!$A$1:$D$97,4,)</f>
        <v>20.75</v>
      </c>
      <c r="J32196">
        <f t="shared" si="1509"/>
        <v>20.75</v>
      </c>
      <c r="K32196" t="str">
        <f t="shared" si="1510"/>
        <v>August</v>
      </c>
      <c r="L32196" t="str">
        <f t="shared" si="1511"/>
        <v>Tuesday</v>
      </c>
      <c r="M32196" t="str">
        <f>VLOOKUP(G32196,pizza_types!$A$1:$D$33,2,)</f>
        <v>The Pepper Salami Pizza</v>
      </c>
      <c r="N32196" t="str">
        <f>VLOOKUP(G32196,pizza_types!$A$1:$D$33,3,)</f>
        <v>Supreme</v>
      </c>
      <c r="O32196" t="str">
        <f>VLOOKUP(G32196,pizza_types!$A$1:$D$33,4,)</f>
        <v>Genoa Salami, Capocollo, Pepperoni, Tomatoes, Asiago Cheese, Garlic</v>
      </c>
    </row>
    <row r="32197" spans="1:15" x14ac:dyDescent="0.3">
      <c r="A32197" s="2">
        <v>32196</v>
      </c>
      <c r="B32197" s="2">
        <v>14226</v>
      </c>
      <c r="C32197" s="2" t="s">
        <v>56</v>
      </c>
      <c r="D32197" s="2">
        <v>1</v>
      </c>
      <c r="E32197" s="1">
        <f>VLOOKUP(Data_set!B32197,orders!$A$1:$C$21351,2,)</f>
        <v>42241</v>
      </c>
      <c r="F32197" s="9">
        <f>VLOOKUP(B32197,orders!$A$1:$C$21351,3,)</f>
        <v>0.90528935185185189</v>
      </c>
      <c r="G32197" t="str">
        <f>VLOOKUP(C32197,pizzas!$A$1:$D$97,2,)</f>
        <v>peppr_salami</v>
      </c>
      <c r="H32197" t="str">
        <f>VLOOKUP(C32197,pizzas!$A$1:$D$97,3,)</f>
        <v>M</v>
      </c>
      <c r="I32197">
        <f>VLOOKUP(C32197,pizzas!$A$1:$D$97,4,)</f>
        <v>16.5</v>
      </c>
      <c r="J32197">
        <f t="shared" si="1509"/>
        <v>16.5</v>
      </c>
      <c r="K32197" t="str">
        <f t="shared" si="1510"/>
        <v>August</v>
      </c>
      <c r="L32197" t="str">
        <f t="shared" si="1511"/>
        <v>Tuesday</v>
      </c>
      <c r="M32197" t="str">
        <f>VLOOKUP(G32197,pizza_types!$A$1:$D$33,2,)</f>
        <v>The Pepper Salami Pizza</v>
      </c>
      <c r="N32197" t="str">
        <f>VLOOKUP(G32197,pizza_types!$A$1:$D$33,3,)</f>
        <v>Supreme</v>
      </c>
      <c r="O32197" t="str">
        <f>VLOOKUP(G32197,pizza_types!$A$1:$D$33,4,)</f>
        <v>Genoa Salami, Capocollo, Pepperoni, Tomatoes, Asiago Cheese, Garlic</v>
      </c>
    </row>
    <row r="32198" spans="1:15" x14ac:dyDescent="0.3">
      <c r="A32198" s="2">
        <v>32197</v>
      </c>
      <c r="B32198" s="2">
        <v>14226</v>
      </c>
      <c r="C32198" s="2" t="s">
        <v>67</v>
      </c>
      <c r="D32198" s="2">
        <v>1</v>
      </c>
      <c r="E32198" s="1">
        <f>VLOOKUP(Data_set!B32198,orders!$A$1:$C$21351,2,)</f>
        <v>42241</v>
      </c>
      <c r="F32198" s="9">
        <f>VLOOKUP(B32198,orders!$A$1:$C$21351,3,)</f>
        <v>0.90528935185185189</v>
      </c>
      <c r="G32198" t="str">
        <f>VLOOKUP(C32198,pizzas!$A$1:$D$97,2,)</f>
        <v>prsc_argla</v>
      </c>
      <c r="H32198" t="str">
        <f>VLOOKUP(C32198,pizzas!$A$1:$D$97,3,)</f>
        <v>M</v>
      </c>
      <c r="I32198">
        <f>VLOOKUP(C32198,pizzas!$A$1:$D$97,4,)</f>
        <v>16.5</v>
      </c>
      <c r="J32198">
        <f t="shared" si="1509"/>
        <v>16.5</v>
      </c>
      <c r="K32198" t="str">
        <f t="shared" si="1510"/>
        <v>August</v>
      </c>
      <c r="L32198" t="str">
        <f t="shared" si="1511"/>
        <v>Tuesday</v>
      </c>
      <c r="M32198" t="str">
        <f>VLOOKUP(G32198,pizza_types!$A$1:$D$33,2,)</f>
        <v>The Prosciutto and Arugula Pizza</v>
      </c>
      <c r="N32198" t="str">
        <f>VLOOKUP(G32198,pizza_types!$A$1:$D$33,3,)</f>
        <v>Supreme</v>
      </c>
      <c r="O32198" t="str">
        <f>VLOOKUP(G32198,pizza_types!$A$1:$D$33,4,)</f>
        <v>Prosciutto di San Daniele, Arugula, Mozzarella Cheese</v>
      </c>
    </row>
    <row r="32199" spans="1:15" x14ac:dyDescent="0.3">
      <c r="A32199" s="2">
        <v>32198</v>
      </c>
      <c r="B32199" s="2">
        <v>14227</v>
      </c>
      <c r="C32199" s="2" t="s">
        <v>10</v>
      </c>
      <c r="D32199" s="2">
        <v>1</v>
      </c>
      <c r="E32199" s="1">
        <f>VLOOKUP(Data_set!B32199,orders!$A$1:$C$21351,2,)</f>
        <v>42241</v>
      </c>
      <c r="F32199" s="9">
        <f>VLOOKUP(B32199,orders!$A$1:$C$21351,3,)</f>
        <v>0.92914351851851851</v>
      </c>
      <c r="G32199" t="str">
        <f>VLOOKUP(C32199,pizzas!$A$1:$D$97,2,)</f>
        <v>ital_supr</v>
      </c>
      <c r="H32199" t="str">
        <f>VLOOKUP(C32199,pizzas!$A$1:$D$97,3,)</f>
        <v>M</v>
      </c>
      <c r="I32199">
        <f>VLOOKUP(C32199,pizzas!$A$1:$D$97,4,)</f>
        <v>16.5</v>
      </c>
      <c r="J32199">
        <f t="shared" si="1509"/>
        <v>16.5</v>
      </c>
      <c r="K32199" t="str">
        <f t="shared" si="1510"/>
        <v>August</v>
      </c>
      <c r="L32199" t="str">
        <f t="shared" si="1511"/>
        <v>Tuesday</v>
      </c>
      <c r="M32199" t="str">
        <f>VLOOKUP(G32199,pizza_types!$A$1:$D$33,2,)</f>
        <v>The Italian Supreme Pizza</v>
      </c>
      <c r="N32199" t="str">
        <f>VLOOKUP(G32199,pizza_types!$A$1:$D$33,3,)</f>
        <v>Supreme</v>
      </c>
      <c r="O32199" t="str">
        <f>VLOOKUP(G32199,pizza_types!$A$1:$D$33,4,)</f>
        <v>Calabrese Salami, Capocollo, Tomatoes, Red Onions, Green Olives, Garlic</v>
      </c>
    </row>
    <row r="32200" spans="1:15" x14ac:dyDescent="0.3">
      <c r="A32200" s="2">
        <v>32199</v>
      </c>
      <c r="B32200" s="2">
        <v>14227</v>
      </c>
      <c r="C32200" s="2" t="s">
        <v>59</v>
      </c>
      <c r="D32200" s="2">
        <v>1</v>
      </c>
      <c r="E32200" s="1">
        <f>VLOOKUP(Data_set!B32200,orders!$A$1:$C$21351,2,)</f>
        <v>42241</v>
      </c>
      <c r="F32200" s="9">
        <f>VLOOKUP(B32200,orders!$A$1:$C$21351,3,)</f>
        <v>0.92914351851851851</v>
      </c>
      <c r="G32200" t="str">
        <f>VLOOKUP(C32200,pizzas!$A$1:$D$97,2,)</f>
        <v>spin_pesto</v>
      </c>
      <c r="H32200" t="str">
        <f>VLOOKUP(C32200,pizzas!$A$1:$D$97,3,)</f>
        <v>S</v>
      </c>
      <c r="I32200">
        <f>VLOOKUP(C32200,pizzas!$A$1:$D$97,4,)</f>
        <v>12.5</v>
      </c>
      <c r="J32200">
        <f t="shared" si="1509"/>
        <v>12.5</v>
      </c>
      <c r="K32200" t="str">
        <f t="shared" si="1510"/>
        <v>August</v>
      </c>
      <c r="L32200" t="str">
        <f t="shared" si="1511"/>
        <v>Tuesday</v>
      </c>
      <c r="M32200" t="str">
        <f>VLOOKUP(G32200,pizza_types!$A$1:$D$33,2,)</f>
        <v>The Spinach Pesto Pizza</v>
      </c>
      <c r="N32200" t="str">
        <f>VLOOKUP(G32200,pizza_types!$A$1:$D$33,3,)</f>
        <v>Veggie</v>
      </c>
      <c r="O32200" t="str">
        <f>VLOOKUP(G32200,pizza_types!$A$1:$D$33,4,)</f>
        <v>Spinach, Artichokes, Tomatoes, Sun-dried Tomatoes, Garlic, Pesto Sauce</v>
      </c>
    </row>
    <row r="32201" spans="1:15" x14ac:dyDescent="0.3">
      <c r="A32201" s="2">
        <v>32200</v>
      </c>
      <c r="B32201" s="2">
        <v>14227</v>
      </c>
      <c r="C32201" s="2" t="s">
        <v>94</v>
      </c>
      <c r="D32201" s="2">
        <v>1</v>
      </c>
      <c r="E32201" s="1">
        <f>VLOOKUP(Data_set!B32201,orders!$A$1:$C$21351,2,)</f>
        <v>42241</v>
      </c>
      <c r="F32201" s="9">
        <f>VLOOKUP(B32201,orders!$A$1:$C$21351,3,)</f>
        <v>0.92914351851851851</v>
      </c>
      <c r="G32201" t="str">
        <f>VLOOKUP(C32201,pizzas!$A$1:$D$97,2,)</f>
        <v>the_greek</v>
      </c>
      <c r="H32201" t="str">
        <f>VLOOKUP(C32201,pizzas!$A$1:$D$97,3,)</f>
        <v>XXL</v>
      </c>
      <c r="I32201">
        <f>VLOOKUP(C32201,pizzas!$A$1:$D$97,4,)</f>
        <v>35.950000000000003</v>
      </c>
      <c r="J32201">
        <f t="shared" si="1509"/>
        <v>35.950000000000003</v>
      </c>
      <c r="K32201" t="str">
        <f t="shared" si="1510"/>
        <v>August</v>
      </c>
      <c r="L32201" t="str">
        <f t="shared" si="1511"/>
        <v>Tuesday</v>
      </c>
      <c r="M32201" t="str">
        <f>VLOOKUP(G32201,pizza_types!$A$1:$D$33,2,)</f>
        <v>The Greek Pizza</v>
      </c>
      <c r="N32201" t="str">
        <f>VLOOKUP(G32201,pizza_types!$A$1:$D$33,3,)</f>
        <v>Classic</v>
      </c>
      <c r="O32201" t="str">
        <f>VLOOKUP(G32201,pizza_types!$A$1:$D$33,4,)</f>
        <v>Kalamata Olives, Feta Cheese, Tomatoes, Garlic, Beef Chuck Roast, Red Onions</v>
      </c>
    </row>
    <row r="32202" spans="1:15" x14ac:dyDescent="0.3">
      <c r="A32202" s="2">
        <v>32201</v>
      </c>
      <c r="B32202" s="2">
        <v>14228</v>
      </c>
      <c r="C32202" s="2" t="s">
        <v>84</v>
      </c>
      <c r="D32202" s="2">
        <v>1</v>
      </c>
      <c r="E32202" s="1">
        <f>VLOOKUP(Data_set!B32202,orders!$A$1:$C$21351,2,)</f>
        <v>42242</v>
      </c>
      <c r="F32202" s="9">
        <f>VLOOKUP(B32202,orders!$A$1:$C$21351,3,)</f>
        <v>0.4700347222222222</v>
      </c>
      <c r="G32202" t="str">
        <f>VLOOKUP(C32202,pizzas!$A$1:$D$97,2,)</f>
        <v>spinach_fet</v>
      </c>
      <c r="H32202" t="str">
        <f>VLOOKUP(C32202,pizzas!$A$1:$D$97,3,)</f>
        <v>M</v>
      </c>
      <c r="I32202">
        <f>VLOOKUP(C32202,pizzas!$A$1:$D$97,4,)</f>
        <v>16</v>
      </c>
      <c r="J32202">
        <f t="shared" si="1509"/>
        <v>16</v>
      </c>
      <c r="K32202" t="str">
        <f t="shared" si="1510"/>
        <v>August</v>
      </c>
      <c r="L32202" t="str">
        <f t="shared" si="1511"/>
        <v>Wednesday</v>
      </c>
      <c r="M32202" t="str">
        <f>VLOOKUP(G32202,pizza_types!$A$1:$D$33,2,)</f>
        <v>The Spinach and Feta Pizza</v>
      </c>
      <c r="N32202" t="str">
        <f>VLOOKUP(G32202,pizza_types!$A$1:$D$33,3,)</f>
        <v>Veggie</v>
      </c>
      <c r="O32202" t="str">
        <f>VLOOKUP(G32202,pizza_types!$A$1:$D$33,4,)</f>
        <v>Spinach, Mushrooms, Red Onions, Feta Cheese, Garlic</v>
      </c>
    </row>
    <row r="32203" spans="1:15" x14ac:dyDescent="0.3">
      <c r="A32203" s="2">
        <v>32202</v>
      </c>
      <c r="B32203" s="2">
        <v>14229</v>
      </c>
      <c r="C32203" s="2" t="s">
        <v>73</v>
      </c>
      <c r="D32203" s="2">
        <v>1</v>
      </c>
      <c r="E32203" s="1">
        <f>VLOOKUP(Data_set!B32203,orders!$A$1:$C$21351,2,)</f>
        <v>42242</v>
      </c>
      <c r="F32203" s="9">
        <f>VLOOKUP(B32203,orders!$A$1:$C$21351,3,)</f>
        <v>0.47935185185185186</v>
      </c>
      <c r="G32203" t="str">
        <f>VLOOKUP(C32203,pizzas!$A$1:$D$97,2,)</f>
        <v>thai_ckn</v>
      </c>
      <c r="H32203" t="str">
        <f>VLOOKUP(C32203,pizzas!$A$1:$D$97,3,)</f>
        <v>S</v>
      </c>
      <c r="I32203">
        <f>VLOOKUP(C32203,pizzas!$A$1:$D$97,4,)</f>
        <v>12.75</v>
      </c>
      <c r="J32203">
        <f t="shared" si="1509"/>
        <v>12.75</v>
      </c>
      <c r="K32203" t="str">
        <f t="shared" si="1510"/>
        <v>August</v>
      </c>
      <c r="L32203" t="str">
        <f t="shared" si="1511"/>
        <v>Wednesday</v>
      </c>
      <c r="M32203" t="str">
        <f>VLOOKUP(G32203,pizza_types!$A$1:$D$33,2,)</f>
        <v>The Thai Chicken Pizza</v>
      </c>
      <c r="N32203" t="str">
        <f>VLOOKUP(G32203,pizza_types!$A$1:$D$33,3,)</f>
        <v>Chicken</v>
      </c>
      <c r="O32203" t="str">
        <f>VLOOKUP(G32203,pizza_types!$A$1:$D$33,4,)</f>
        <v>Chicken, Pineapple, Tomatoes, Red Peppers, Thai Sweet Chilli Sauce</v>
      </c>
    </row>
    <row r="32204" spans="1:15" x14ac:dyDescent="0.3">
      <c r="A32204" s="2">
        <v>32203</v>
      </c>
      <c r="B32204" s="2">
        <v>14230</v>
      </c>
      <c r="C32204" s="2" t="s">
        <v>25</v>
      </c>
      <c r="D32204" s="2">
        <v>2</v>
      </c>
      <c r="E32204" s="1">
        <f>VLOOKUP(Data_set!B32204,orders!$A$1:$C$21351,2,)</f>
        <v>42242</v>
      </c>
      <c r="F32204" s="9">
        <f>VLOOKUP(B32204,orders!$A$1:$C$21351,3,)</f>
        <v>0.48554398148148148</v>
      </c>
      <c r="G32204" t="str">
        <f>VLOOKUP(C32204,pizzas!$A$1:$D$97,2,)</f>
        <v>bbq_ckn</v>
      </c>
      <c r="H32204" t="str">
        <f>VLOOKUP(C32204,pizzas!$A$1:$D$97,3,)</f>
        <v>L</v>
      </c>
      <c r="I32204">
        <f>VLOOKUP(C32204,pizzas!$A$1:$D$97,4,)</f>
        <v>20.75</v>
      </c>
      <c r="J32204">
        <f t="shared" si="1509"/>
        <v>41.5</v>
      </c>
      <c r="K32204" t="str">
        <f t="shared" si="1510"/>
        <v>August</v>
      </c>
      <c r="L32204" t="str">
        <f t="shared" si="1511"/>
        <v>Wednesday</v>
      </c>
      <c r="M32204" t="str">
        <f>VLOOKUP(G32204,pizza_types!$A$1:$D$33,2,)</f>
        <v>The Barbecue Chicken Pizza</v>
      </c>
      <c r="N32204" t="str">
        <f>VLOOKUP(G32204,pizza_types!$A$1:$D$33,3,)</f>
        <v>Chicken</v>
      </c>
      <c r="O32204" t="str">
        <f>VLOOKUP(G32204,pizza_types!$A$1:$D$33,4,)</f>
        <v>Barbecued Chicken, Red Peppers, Green Peppers, Tomatoes, Red Onions, Barbecue Sauce</v>
      </c>
    </row>
    <row r="32205" spans="1:15" x14ac:dyDescent="0.3">
      <c r="A32205" s="2">
        <v>32204</v>
      </c>
      <c r="B32205" s="2">
        <v>14230</v>
      </c>
      <c r="C32205" s="2" t="s">
        <v>6</v>
      </c>
      <c r="D32205" s="2">
        <v>1</v>
      </c>
      <c r="E32205" s="1">
        <f>VLOOKUP(Data_set!B32205,orders!$A$1:$C$21351,2,)</f>
        <v>42242</v>
      </c>
      <c r="F32205" s="9">
        <f>VLOOKUP(B32205,orders!$A$1:$C$21351,3,)</f>
        <v>0.48554398148148148</v>
      </c>
      <c r="G32205" t="str">
        <f>VLOOKUP(C32205,pizzas!$A$1:$D$97,2,)</f>
        <v>five_cheese</v>
      </c>
      <c r="H32205" t="str">
        <f>VLOOKUP(C32205,pizzas!$A$1:$D$97,3,)</f>
        <v>L</v>
      </c>
      <c r="I32205">
        <f>VLOOKUP(C32205,pizzas!$A$1:$D$97,4,)</f>
        <v>18.5</v>
      </c>
      <c r="J32205">
        <f t="shared" si="1509"/>
        <v>18.5</v>
      </c>
      <c r="K32205" t="str">
        <f t="shared" si="1510"/>
        <v>August</v>
      </c>
      <c r="L32205" t="str">
        <f t="shared" si="1511"/>
        <v>Wednesday</v>
      </c>
      <c r="M32205" t="str">
        <f>VLOOKUP(G32205,pizza_types!$A$1:$D$33,2,)</f>
        <v>The Five Cheese Pizza</v>
      </c>
      <c r="N32205" t="str">
        <f>VLOOKUP(G32205,pizza_types!$A$1:$D$33,3,)</f>
        <v>Veggie</v>
      </c>
      <c r="O32205" t="str">
        <f>VLOOKUP(G32205,pizza_types!$A$1:$D$33,4,)</f>
        <v>Mozzarella Cheese, Provolone Cheese, Smoked Gouda Cheese, Romano Cheese, Blue Cheese, Garlic</v>
      </c>
    </row>
    <row r="32206" spans="1:15" x14ac:dyDescent="0.3">
      <c r="A32206" s="2">
        <v>32205</v>
      </c>
      <c r="B32206" s="2">
        <v>14230</v>
      </c>
      <c r="C32206" s="2" t="s">
        <v>71</v>
      </c>
      <c r="D32206" s="2">
        <v>1</v>
      </c>
      <c r="E32206" s="1">
        <f>VLOOKUP(Data_set!B32206,orders!$A$1:$C$21351,2,)</f>
        <v>42242</v>
      </c>
      <c r="F32206" s="9">
        <f>VLOOKUP(B32206,orders!$A$1:$C$21351,3,)</f>
        <v>0.48554398148148148</v>
      </c>
      <c r="G32206" t="str">
        <f>VLOOKUP(C32206,pizzas!$A$1:$D$97,2,)</f>
        <v>sicilian</v>
      </c>
      <c r="H32206" t="str">
        <f>VLOOKUP(C32206,pizzas!$A$1:$D$97,3,)</f>
        <v>S</v>
      </c>
      <c r="I32206">
        <f>VLOOKUP(C32206,pizzas!$A$1:$D$97,4,)</f>
        <v>12.25</v>
      </c>
      <c r="J32206">
        <f t="shared" si="1509"/>
        <v>12.25</v>
      </c>
      <c r="K32206" t="str">
        <f t="shared" si="1510"/>
        <v>August</v>
      </c>
      <c r="L32206" t="str">
        <f t="shared" si="1511"/>
        <v>Wednesday</v>
      </c>
      <c r="M32206" t="str">
        <f>VLOOKUP(G32206,pizza_types!$A$1:$D$33,2,)</f>
        <v>The Sicilian Pizza</v>
      </c>
      <c r="N32206" t="str">
        <f>VLOOKUP(G32206,pizza_types!$A$1:$D$33,3,)</f>
        <v>Supreme</v>
      </c>
      <c r="O32206" t="str">
        <f>VLOOKUP(G32206,pizza_types!$A$1:$D$33,4,)</f>
        <v>Coarse Sicilian Salami, Tomatoes, Green Olives, Luganega Sausage, Onions, Garlic</v>
      </c>
    </row>
    <row r="32207" spans="1:15" x14ac:dyDescent="0.3">
      <c r="A32207" s="2">
        <v>32206</v>
      </c>
      <c r="B32207" s="2">
        <v>14231</v>
      </c>
      <c r="C32207" s="2" t="s">
        <v>35</v>
      </c>
      <c r="D32207" s="2">
        <v>1</v>
      </c>
      <c r="E32207" s="1">
        <f>VLOOKUP(Data_set!B32207,orders!$A$1:$C$21351,2,)</f>
        <v>42242</v>
      </c>
      <c r="F32207" s="9">
        <f>VLOOKUP(B32207,orders!$A$1:$C$21351,3,)</f>
        <v>0.48946759259259259</v>
      </c>
      <c r="G32207" t="str">
        <f>VLOOKUP(C32207,pizzas!$A$1:$D$97,2,)</f>
        <v>calabrese</v>
      </c>
      <c r="H32207" t="str">
        <f>VLOOKUP(C32207,pizzas!$A$1:$D$97,3,)</f>
        <v>M</v>
      </c>
      <c r="I32207">
        <f>VLOOKUP(C32207,pizzas!$A$1:$D$97,4,)</f>
        <v>16.25</v>
      </c>
      <c r="J32207">
        <f t="shared" si="1509"/>
        <v>16.25</v>
      </c>
      <c r="K32207" t="str">
        <f t="shared" si="1510"/>
        <v>August</v>
      </c>
      <c r="L32207" t="str">
        <f t="shared" si="1511"/>
        <v>Wednesday</v>
      </c>
      <c r="M32207" t="str">
        <f>VLOOKUP(G32207,pizza_types!$A$1:$D$33,2,)</f>
        <v>The Calabrese Pizza</v>
      </c>
      <c r="N32207" t="str">
        <f>VLOOKUP(G32207,pizza_types!$A$1:$D$33,3,)</f>
        <v>Supreme</v>
      </c>
      <c r="O32207" t="str">
        <f>VLOOKUP(G32207,pizza_types!$A$1:$D$33,4,)</f>
        <v>‘Nduja Salami, Pancetta, Tomatoes, Red Onions, Friggitello Peppers, Garlic</v>
      </c>
    </row>
    <row r="32208" spans="1:15" x14ac:dyDescent="0.3">
      <c r="A32208" s="2">
        <v>32207</v>
      </c>
      <c r="B32208" s="2">
        <v>14232</v>
      </c>
      <c r="C32208" s="2" t="s">
        <v>42</v>
      </c>
      <c r="D32208" s="2">
        <v>2</v>
      </c>
      <c r="E32208" s="1">
        <f>VLOOKUP(Data_set!B32208,orders!$A$1:$C$21351,2,)</f>
        <v>42242</v>
      </c>
      <c r="F32208" s="9">
        <f>VLOOKUP(B32208,orders!$A$1:$C$21351,3,)</f>
        <v>0.50406249999999997</v>
      </c>
      <c r="G32208" t="str">
        <f>VLOOKUP(C32208,pizzas!$A$1:$D$97,2,)</f>
        <v>sicilian</v>
      </c>
      <c r="H32208" t="str">
        <f>VLOOKUP(C32208,pizzas!$A$1:$D$97,3,)</f>
        <v>L</v>
      </c>
      <c r="I32208">
        <f>VLOOKUP(C32208,pizzas!$A$1:$D$97,4,)</f>
        <v>20.25</v>
      </c>
      <c r="J32208">
        <f t="shared" si="1509"/>
        <v>40.5</v>
      </c>
      <c r="K32208" t="str">
        <f t="shared" si="1510"/>
        <v>August</v>
      </c>
      <c r="L32208" t="str">
        <f t="shared" si="1511"/>
        <v>Wednesday</v>
      </c>
      <c r="M32208" t="str">
        <f>VLOOKUP(G32208,pizza_types!$A$1:$D$33,2,)</f>
        <v>The Sicilian Pizza</v>
      </c>
      <c r="N32208" t="str">
        <f>VLOOKUP(G32208,pizza_types!$A$1:$D$33,3,)</f>
        <v>Supreme</v>
      </c>
      <c r="O32208" t="str">
        <f>VLOOKUP(G32208,pizza_types!$A$1:$D$33,4,)</f>
        <v>Coarse Sicilian Salami, Tomatoes, Green Olives, Luganega Sausage, Onions, Garlic</v>
      </c>
    </row>
    <row r="32209" spans="1:15" x14ac:dyDescent="0.3">
      <c r="A32209" s="2">
        <v>32208</v>
      </c>
      <c r="B32209" s="2">
        <v>14233</v>
      </c>
      <c r="C32209" s="2" t="s">
        <v>31</v>
      </c>
      <c r="D32209" s="2">
        <v>1</v>
      </c>
      <c r="E32209" s="1">
        <f>VLOOKUP(Data_set!B32209,orders!$A$1:$C$21351,2,)</f>
        <v>42242</v>
      </c>
      <c r="F32209" s="9">
        <f>VLOOKUP(B32209,orders!$A$1:$C$21351,3,)</f>
        <v>0.50802083333333337</v>
      </c>
      <c r="G32209" t="str">
        <f>VLOOKUP(C32209,pizzas!$A$1:$D$97,2,)</f>
        <v>big_meat</v>
      </c>
      <c r="H32209" t="str">
        <f>VLOOKUP(C32209,pizzas!$A$1:$D$97,3,)</f>
        <v>S</v>
      </c>
      <c r="I32209">
        <f>VLOOKUP(C32209,pizzas!$A$1:$D$97,4,)</f>
        <v>12</v>
      </c>
      <c r="J32209">
        <f t="shared" si="1509"/>
        <v>12</v>
      </c>
      <c r="K32209" t="str">
        <f t="shared" si="1510"/>
        <v>August</v>
      </c>
      <c r="L32209" t="str">
        <f t="shared" si="1511"/>
        <v>Wednesday</v>
      </c>
      <c r="M32209" t="str">
        <f>VLOOKUP(G32209,pizza_types!$A$1:$D$33,2,)</f>
        <v>The Big Meat Pizza</v>
      </c>
      <c r="N32209" t="str">
        <f>VLOOKUP(G32209,pizza_types!$A$1:$D$33,3,)</f>
        <v>Classic</v>
      </c>
      <c r="O32209" t="str">
        <f>VLOOKUP(G32209,pizza_types!$A$1:$D$33,4,)</f>
        <v>Bacon, Pepperoni, Italian Sausage, Chorizo Sausage</v>
      </c>
    </row>
    <row r="32210" spans="1:15" x14ac:dyDescent="0.3">
      <c r="A32210" s="2">
        <v>32209</v>
      </c>
      <c r="B32210" s="2">
        <v>14233</v>
      </c>
      <c r="C32210" s="2" t="s">
        <v>87</v>
      </c>
      <c r="D32210" s="2">
        <v>1</v>
      </c>
      <c r="E32210" s="1">
        <f>VLOOKUP(Data_set!B32210,orders!$A$1:$C$21351,2,)</f>
        <v>42242</v>
      </c>
      <c r="F32210" s="9">
        <f>VLOOKUP(B32210,orders!$A$1:$C$21351,3,)</f>
        <v>0.50802083333333337</v>
      </c>
      <c r="G32210" t="str">
        <f>VLOOKUP(C32210,pizzas!$A$1:$D$97,2,)</f>
        <v>brie_carre</v>
      </c>
      <c r="H32210" t="str">
        <f>VLOOKUP(C32210,pizzas!$A$1:$D$97,3,)</f>
        <v>S</v>
      </c>
      <c r="I32210">
        <f>VLOOKUP(C32210,pizzas!$A$1:$D$97,4,)</f>
        <v>23.65</v>
      </c>
      <c r="J32210">
        <f t="shared" si="1509"/>
        <v>23.65</v>
      </c>
      <c r="K32210" t="str">
        <f t="shared" si="1510"/>
        <v>August</v>
      </c>
      <c r="L32210" t="str">
        <f t="shared" si="1511"/>
        <v>Wednesday</v>
      </c>
      <c r="M32210" t="str">
        <f>VLOOKUP(G32210,pizza_types!$A$1:$D$33,2,)</f>
        <v>The Brie Carre Pizza</v>
      </c>
      <c r="N32210" t="str">
        <f>VLOOKUP(G32210,pizza_types!$A$1:$D$33,3,)</f>
        <v>Supreme</v>
      </c>
      <c r="O32210" t="str">
        <f>VLOOKUP(G32210,pizza_types!$A$1:$D$33,4,)</f>
        <v>Brie Carre Cheese, Prosciutto, Caramelized Onions, Pears, Thyme, Garlic</v>
      </c>
    </row>
    <row r="32211" spans="1:15" x14ac:dyDescent="0.3">
      <c r="A32211" s="2">
        <v>32210</v>
      </c>
      <c r="B32211" s="2">
        <v>14233</v>
      </c>
      <c r="C32211" s="2" t="s">
        <v>52</v>
      </c>
      <c r="D32211" s="2">
        <v>1</v>
      </c>
      <c r="E32211" s="1">
        <f>VLOOKUP(Data_set!B32211,orders!$A$1:$C$21351,2,)</f>
        <v>42242</v>
      </c>
      <c r="F32211" s="9">
        <f>VLOOKUP(B32211,orders!$A$1:$C$21351,3,)</f>
        <v>0.50802083333333337</v>
      </c>
      <c r="G32211" t="str">
        <f>VLOOKUP(C32211,pizzas!$A$1:$D$97,2,)</f>
        <v>green_garden</v>
      </c>
      <c r="H32211" t="str">
        <f>VLOOKUP(C32211,pizzas!$A$1:$D$97,3,)</f>
        <v>L</v>
      </c>
      <c r="I32211">
        <f>VLOOKUP(C32211,pizzas!$A$1:$D$97,4,)</f>
        <v>20.25</v>
      </c>
      <c r="J32211">
        <f t="shared" si="1509"/>
        <v>20.25</v>
      </c>
      <c r="K32211" t="str">
        <f t="shared" si="1510"/>
        <v>August</v>
      </c>
      <c r="L32211" t="str">
        <f t="shared" si="1511"/>
        <v>Wednesday</v>
      </c>
      <c r="M32211" t="str">
        <f>VLOOKUP(G32211,pizza_types!$A$1:$D$33,2,)</f>
        <v>The Green Garden Pizza</v>
      </c>
      <c r="N32211" t="str">
        <f>VLOOKUP(G32211,pizza_types!$A$1:$D$33,3,)</f>
        <v>Veggie</v>
      </c>
      <c r="O32211" t="str">
        <f>VLOOKUP(G32211,pizza_types!$A$1:$D$33,4,)</f>
        <v>Spinach, Mushrooms, Tomatoes, Green Olives, Feta Cheese</v>
      </c>
    </row>
    <row r="32212" spans="1:15" x14ac:dyDescent="0.3">
      <c r="A32212" s="2">
        <v>32211</v>
      </c>
      <c r="B32212" s="2">
        <v>14233</v>
      </c>
      <c r="C32212" s="2" t="s">
        <v>64</v>
      </c>
      <c r="D32212" s="2">
        <v>1</v>
      </c>
      <c r="E32212" s="1">
        <f>VLOOKUP(Data_set!B32212,orders!$A$1:$C$21351,2,)</f>
        <v>42242</v>
      </c>
      <c r="F32212" s="9">
        <f>VLOOKUP(B32212,orders!$A$1:$C$21351,3,)</f>
        <v>0.50802083333333337</v>
      </c>
      <c r="G32212" t="str">
        <f>VLOOKUP(C32212,pizzas!$A$1:$D$97,2,)</f>
        <v>hawaiian</v>
      </c>
      <c r="H32212" t="str">
        <f>VLOOKUP(C32212,pizzas!$A$1:$D$97,3,)</f>
        <v>L</v>
      </c>
      <c r="I32212">
        <f>VLOOKUP(C32212,pizzas!$A$1:$D$97,4,)</f>
        <v>16.5</v>
      </c>
      <c r="J32212">
        <f t="shared" si="1509"/>
        <v>16.5</v>
      </c>
      <c r="K32212" t="str">
        <f t="shared" si="1510"/>
        <v>August</v>
      </c>
      <c r="L32212" t="str">
        <f t="shared" si="1511"/>
        <v>Wednesday</v>
      </c>
      <c r="M32212" t="str">
        <f>VLOOKUP(G32212,pizza_types!$A$1:$D$33,2,)</f>
        <v>The Hawaiian Pizza</v>
      </c>
      <c r="N32212" t="str">
        <f>VLOOKUP(G32212,pizza_types!$A$1:$D$33,3,)</f>
        <v>Classic</v>
      </c>
      <c r="O32212" t="str">
        <f>VLOOKUP(G32212,pizza_types!$A$1:$D$33,4,)</f>
        <v>Sliced Ham, Pineapple, Mozzarella Cheese</v>
      </c>
    </row>
    <row r="32213" spans="1:15" x14ac:dyDescent="0.3">
      <c r="A32213" s="2">
        <v>32212</v>
      </c>
      <c r="B32213" s="2">
        <v>14233</v>
      </c>
      <c r="C32213" s="2" t="s">
        <v>8</v>
      </c>
      <c r="D32213" s="2">
        <v>1</v>
      </c>
      <c r="E32213" s="1">
        <f>VLOOKUP(Data_set!B32213,orders!$A$1:$C$21351,2,)</f>
        <v>42242</v>
      </c>
      <c r="F32213" s="9">
        <f>VLOOKUP(B32213,orders!$A$1:$C$21351,3,)</f>
        <v>0.50802083333333337</v>
      </c>
      <c r="G32213" t="str">
        <f>VLOOKUP(C32213,pizzas!$A$1:$D$97,2,)</f>
        <v>mexicana</v>
      </c>
      <c r="H32213" t="str">
        <f>VLOOKUP(C32213,pizzas!$A$1:$D$97,3,)</f>
        <v>M</v>
      </c>
      <c r="I32213">
        <f>VLOOKUP(C32213,pizzas!$A$1:$D$97,4,)</f>
        <v>16</v>
      </c>
      <c r="J32213">
        <f t="shared" si="1509"/>
        <v>16</v>
      </c>
      <c r="K32213" t="str">
        <f t="shared" si="1510"/>
        <v>August</v>
      </c>
      <c r="L32213" t="str">
        <f t="shared" si="1511"/>
        <v>Wednesday</v>
      </c>
      <c r="M32213" t="str">
        <f>VLOOKUP(G32213,pizza_types!$A$1:$D$33,2,)</f>
        <v>The Mexicana Pizza</v>
      </c>
      <c r="N32213" t="str">
        <f>VLOOKUP(G32213,pizza_types!$A$1:$D$33,3,)</f>
        <v>Veggie</v>
      </c>
      <c r="O32213" t="str">
        <f>VLOOKUP(G32213,pizza_types!$A$1:$D$33,4,)</f>
        <v>Tomatoes, Red Peppers, Jalapeno Peppers, Red Onions, Cilantro, Corn, Chipotle Sauce, Garlic</v>
      </c>
    </row>
    <row r="32214" spans="1:15" x14ac:dyDescent="0.3">
      <c r="A32214" s="2">
        <v>32213</v>
      </c>
      <c r="B32214" s="2">
        <v>14233</v>
      </c>
      <c r="C32214" s="2" t="s">
        <v>46</v>
      </c>
      <c r="D32214" s="2">
        <v>2</v>
      </c>
      <c r="E32214" s="1">
        <f>VLOOKUP(Data_set!B32214,orders!$A$1:$C$21351,2,)</f>
        <v>42242</v>
      </c>
      <c r="F32214" s="9">
        <f>VLOOKUP(B32214,orders!$A$1:$C$21351,3,)</f>
        <v>0.50802083333333337</v>
      </c>
      <c r="G32214" t="str">
        <f>VLOOKUP(C32214,pizzas!$A$1:$D$97,2,)</f>
        <v>pepperoni</v>
      </c>
      <c r="H32214" t="str">
        <f>VLOOKUP(C32214,pizzas!$A$1:$D$97,3,)</f>
        <v>M</v>
      </c>
      <c r="I32214">
        <f>VLOOKUP(C32214,pizzas!$A$1:$D$97,4,)</f>
        <v>12.5</v>
      </c>
      <c r="J32214">
        <f t="shared" si="1509"/>
        <v>25</v>
      </c>
      <c r="K32214" t="str">
        <f t="shared" si="1510"/>
        <v>August</v>
      </c>
      <c r="L32214" t="str">
        <f t="shared" si="1511"/>
        <v>Wednesday</v>
      </c>
      <c r="M32214" t="str">
        <f>VLOOKUP(G32214,pizza_types!$A$1:$D$33,2,)</f>
        <v>The Pepperoni Pizza</v>
      </c>
      <c r="N32214" t="str">
        <f>VLOOKUP(G32214,pizza_types!$A$1:$D$33,3,)</f>
        <v>Classic</v>
      </c>
      <c r="O32214" t="str">
        <f>VLOOKUP(G32214,pizza_types!$A$1:$D$33,4,)</f>
        <v>Mozzarella Cheese, Pepperoni</v>
      </c>
    </row>
    <row r="32215" spans="1:15" x14ac:dyDescent="0.3">
      <c r="A32215" s="2">
        <v>32214</v>
      </c>
      <c r="B32215" s="2">
        <v>14233</v>
      </c>
      <c r="C32215" s="2" t="s">
        <v>58</v>
      </c>
      <c r="D32215" s="2">
        <v>1</v>
      </c>
      <c r="E32215" s="1">
        <f>VLOOKUP(Data_set!B32215,orders!$A$1:$C$21351,2,)</f>
        <v>42242</v>
      </c>
      <c r="F32215" s="9">
        <f>VLOOKUP(B32215,orders!$A$1:$C$21351,3,)</f>
        <v>0.50802083333333337</v>
      </c>
      <c r="G32215" t="str">
        <f>VLOOKUP(C32215,pizzas!$A$1:$D$97,2,)</f>
        <v>peppr_salami</v>
      </c>
      <c r="H32215" t="str">
        <f>VLOOKUP(C32215,pizzas!$A$1:$D$97,3,)</f>
        <v>L</v>
      </c>
      <c r="I32215">
        <f>VLOOKUP(C32215,pizzas!$A$1:$D$97,4,)</f>
        <v>20.75</v>
      </c>
      <c r="J32215">
        <f t="shared" si="1509"/>
        <v>20.75</v>
      </c>
      <c r="K32215" t="str">
        <f t="shared" si="1510"/>
        <v>August</v>
      </c>
      <c r="L32215" t="str">
        <f t="shared" si="1511"/>
        <v>Wednesday</v>
      </c>
      <c r="M32215" t="str">
        <f>VLOOKUP(G32215,pizza_types!$A$1:$D$33,2,)</f>
        <v>The Pepper Salami Pizza</v>
      </c>
      <c r="N32215" t="str">
        <f>VLOOKUP(G32215,pizza_types!$A$1:$D$33,3,)</f>
        <v>Supreme</v>
      </c>
      <c r="O32215" t="str">
        <f>VLOOKUP(G32215,pizza_types!$A$1:$D$33,4,)</f>
        <v>Genoa Salami, Capocollo, Pepperoni, Tomatoes, Asiago Cheese, Garlic</v>
      </c>
    </row>
    <row r="32216" spans="1:15" x14ac:dyDescent="0.3">
      <c r="A32216" s="2">
        <v>32215</v>
      </c>
      <c r="B32216" s="2">
        <v>14233</v>
      </c>
      <c r="C32216" s="2" t="s">
        <v>44</v>
      </c>
      <c r="D32216" s="2">
        <v>1</v>
      </c>
      <c r="E32216" s="1">
        <f>VLOOKUP(Data_set!B32216,orders!$A$1:$C$21351,2,)</f>
        <v>42242</v>
      </c>
      <c r="F32216" s="9">
        <f>VLOOKUP(B32216,orders!$A$1:$C$21351,3,)</f>
        <v>0.50802083333333337</v>
      </c>
      <c r="G32216" t="str">
        <f>VLOOKUP(C32216,pizzas!$A$1:$D$97,2,)</f>
        <v>southw_ckn</v>
      </c>
      <c r="H32216" t="str">
        <f>VLOOKUP(C32216,pizzas!$A$1:$D$97,3,)</f>
        <v>S</v>
      </c>
      <c r="I32216">
        <f>VLOOKUP(C32216,pizzas!$A$1:$D$97,4,)</f>
        <v>12.75</v>
      </c>
      <c r="J32216">
        <f t="shared" si="1509"/>
        <v>12.75</v>
      </c>
      <c r="K32216" t="str">
        <f t="shared" si="1510"/>
        <v>August</v>
      </c>
      <c r="L32216" t="str">
        <f t="shared" si="1511"/>
        <v>Wednesday</v>
      </c>
      <c r="M32216" t="str">
        <f>VLOOKUP(G32216,pizza_types!$A$1:$D$33,2,)</f>
        <v>The Southwest Chicken Pizza</v>
      </c>
      <c r="N32216" t="str">
        <f>VLOOKUP(G32216,pizza_types!$A$1:$D$33,3,)</f>
        <v>Chicken</v>
      </c>
      <c r="O32216" t="str">
        <f>VLOOKUP(G32216,pizza_types!$A$1:$D$33,4,)</f>
        <v>Chicken, Tomatoes, Red Peppers, Red Onions, Jalapeno Peppers, Corn, Cilantro, Chipotle Sauce</v>
      </c>
    </row>
    <row r="32217" spans="1:15" x14ac:dyDescent="0.3">
      <c r="A32217" s="2">
        <v>32216</v>
      </c>
      <c r="B32217" s="2">
        <v>14233</v>
      </c>
      <c r="C32217" s="2" t="s">
        <v>90</v>
      </c>
      <c r="D32217" s="2">
        <v>1</v>
      </c>
      <c r="E32217" s="1">
        <f>VLOOKUP(Data_set!B32217,orders!$A$1:$C$21351,2,)</f>
        <v>42242</v>
      </c>
      <c r="F32217" s="9">
        <f>VLOOKUP(B32217,orders!$A$1:$C$21351,3,)</f>
        <v>0.50802083333333337</v>
      </c>
      <c r="G32217" t="str">
        <f>VLOOKUP(C32217,pizzas!$A$1:$D$97,2,)</f>
        <v>the_greek</v>
      </c>
      <c r="H32217" t="str">
        <f>VLOOKUP(C32217,pizzas!$A$1:$D$97,3,)</f>
        <v>L</v>
      </c>
      <c r="I32217">
        <f>VLOOKUP(C32217,pizzas!$A$1:$D$97,4,)</f>
        <v>20.5</v>
      </c>
      <c r="J32217">
        <f t="shared" si="1509"/>
        <v>20.5</v>
      </c>
      <c r="K32217" t="str">
        <f t="shared" si="1510"/>
        <v>August</v>
      </c>
      <c r="L32217" t="str">
        <f t="shared" si="1511"/>
        <v>Wednesday</v>
      </c>
      <c r="M32217" t="str">
        <f>VLOOKUP(G32217,pizza_types!$A$1:$D$33,2,)</f>
        <v>The Greek Pizza</v>
      </c>
      <c r="N32217" t="str">
        <f>VLOOKUP(G32217,pizza_types!$A$1:$D$33,3,)</f>
        <v>Classic</v>
      </c>
      <c r="O32217" t="str">
        <f>VLOOKUP(G32217,pizza_types!$A$1:$D$33,4,)</f>
        <v>Kalamata Olives, Feta Cheese, Tomatoes, Garlic, Beef Chuck Roast, Red Onions</v>
      </c>
    </row>
    <row r="32218" spans="1:15" x14ac:dyDescent="0.3">
      <c r="A32218" s="2">
        <v>32217</v>
      </c>
      <c r="B32218" s="2">
        <v>14233</v>
      </c>
      <c r="C32218" s="2" t="s">
        <v>63</v>
      </c>
      <c r="D32218" s="2">
        <v>1</v>
      </c>
      <c r="E32218" s="1">
        <f>VLOOKUP(Data_set!B32218,orders!$A$1:$C$21351,2,)</f>
        <v>42242</v>
      </c>
      <c r="F32218" s="9">
        <f>VLOOKUP(B32218,orders!$A$1:$C$21351,3,)</f>
        <v>0.50802083333333337</v>
      </c>
      <c r="G32218" t="str">
        <f>VLOOKUP(C32218,pizzas!$A$1:$D$97,2,)</f>
        <v>the_greek</v>
      </c>
      <c r="H32218" t="str">
        <f>VLOOKUP(C32218,pizzas!$A$1:$D$97,3,)</f>
        <v>XL</v>
      </c>
      <c r="I32218">
        <f>VLOOKUP(C32218,pizzas!$A$1:$D$97,4,)</f>
        <v>25.5</v>
      </c>
      <c r="J32218">
        <f t="shared" si="1509"/>
        <v>25.5</v>
      </c>
      <c r="K32218" t="str">
        <f t="shared" si="1510"/>
        <v>August</v>
      </c>
      <c r="L32218" t="str">
        <f t="shared" si="1511"/>
        <v>Wednesday</v>
      </c>
      <c r="M32218" t="str">
        <f>VLOOKUP(G32218,pizza_types!$A$1:$D$33,2,)</f>
        <v>The Greek Pizza</v>
      </c>
      <c r="N32218" t="str">
        <f>VLOOKUP(G32218,pizza_types!$A$1:$D$33,3,)</f>
        <v>Classic</v>
      </c>
      <c r="O32218" t="str">
        <f>VLOOKUP(G32218,pizza_types!$A$1:$D$33,4,)</f>
        <v>Kalamata Olives, Feta Cheese, Tomatoes, Garlic, Beef Chuck Roast, Red Onions</v>
      </c>
    </row>
    <row r="32219" spans="1:15" x14ac:dyDescent="0.3">
      <c r="A32219" s="2">
        <v>32218</v>
      </c>
      <c r="B32219" s="2">
        <v>14234</v>
      </c>
      <c r="C32219" s="2" t="s">
        <v>30</v>
      </c>
      <c r="D32219" s="2">
        <v>1</v>
      </c>
      <c r="E32219" s="1">
        <f>VLOOKUP(Data_set!B32219,orders!$A$1:$C$21351,2,)</f>
        <v>42242</v>
      </c>
      <c r="F32219" s="9">
        <f>VLOOKUP(B32219,orders!$A$1:$C$21351,3,)</f>
        <v>0.51491898148148152</v>
      </c>
      <c r="G32219" t="str">
        <f>VLOOKUP(C32219,pizzas!$A$1:$D$97,2,)</f>
        <v>ckn_pesto</v>
      </c>
      <c r="H32219" t="str">
        <f>VLOOKUP(C32219,pizzas!$A$1:$D$97,3,)</f>
        <v>L</v>
      </c>
      <c r="I32219">
        <f>VLOOKUP(C32219,pizzas!$A$1:$D$97,4,)</f>
        <v>20.75</v>
      </c>
      <c r="J32219">
        <f t="shared" si="1509"/>
        <v>20.75</v>
      </c>
      <c r="K32219" t="str">
        <f t="shared" si="1510"/>
        <v>August</v>
      </c>
      <c r="L32219" t="str">
        <f t="shared" si="1511"/>
        <v>Wednesday</v>
      </c>
      <c r="M32219" t="str">
        <f>VLOOKUP(G32219,pizza_types!$A$1:$D$33,2,)</f>
        <v>The Chicken Pesto Pizza</v>
      </c>
      <c r="N32219" t="str">
        <f>VLOOKUP(G32219,pizza_types!$A$1:$D$33,3,)</f>
        <v>Chicken</v>
      </c>
      <c r="O32219" t="str">
        <f>VLOOKUP(G32219,pizza_types!$A$1:$D$33,4,)</f>
        <v>Chicken, Tomatoes, Red Peppers, Spinach, Garlic, Pesto Sauce</v>
      </c>
    </row>
    <row r="32220" spans="1:15" x14ac:dyDescent="0.3">
      <c r="A32220" s="2">
        <v>32219</v>
      </c>
      <c r="B32220" s="2">
        <v>14235</v>
      </c>
      <c r="C32220" s="2" t="s">
        <v>89</v>
      </c>
      <c r="D32220" s="2">
        <v>1</v>
      </c>
      <c r="E32220" s="1">
        <f>VLOOKUP(Data_set!B32220,orders!$A$1:$C$21351,2,)</f>
        <v>42242</v>
      </c>
      <c r="F32220" s="9">
        <f>VLOOKUP(B32220,orders!$A$1:$C$21351,3,)</f>
        <v>0.52344907407407404</v>
      </c>
      <c r="G32220" t="str">
        <f>VLOOKUP(C32220,pizzas!$A$1:$D$97,2,)</f>
        <v>calabrese</v>
      </c>
      <c r="H32220" t="str">
        <f>VLOOKUP(C32220,pizzas!$A$1:$D$97,3,)</f>
        <v>S</v>
      </c>
      <c r="I32220">
        <f>VLOOKUP(C32220,pizzas!$A$1:$D$97,4,)</f>
        <v>12.25</v>
      </c>
      <c r="J32220">
        <f t="shared" si="1509"/>
        <v>12.25</v>
      </c>
      <c r="K32220" t="str">
        <f t="shared" si="1510"/>
        <v>August</v>
      </c>
      <c r="L32220" t="str">
        <f t="shared" si="1511"/>
        <v>Wednesday</v>
      </c>
      <c r="M32220" t="str">
        <f>VLOOKUP(G32220,pizza_types!$A$1:$D$33,2,)</f>
        <v>The Calabrese Pizza</v>
      </c>
      <c r="N32220" t="str">
        <f>VLOOKUP(G32220,pizza_types!$A$1:$D$33,3,)</f>
        <v>Supreme</v>
      </c>
      <c r="O32220" t="str">
        <f>VLOOKUP(G32220,pizza_types!$A$1:$D$33,4,)</f>
        <v>‘Nduja Salami, Pancetta, Tomatoes, Red Onions, Friggitello Peppers, Garlic</v>
      </c>
    </row>
    <row r="32221" spans="1:15" x14ac:dyDescent="0.3">
      <c r="A32221" s="2">
        <v>32220</v>
      </c>
      <c r="B32221" s="2">
        <v>14235</v>
      </c>
      <c r="C32221" s="2" t="s">
        <v>79</v>
      </c>
      <c r="D32221" s="2">
        <v>1</v>
      </c>
      <c r="E32221" s="1">
        <f>VLOOKUP(Data_set!B32221,orders!$A$1:$C$21351,2,)</f>
        <v>42242</v>
      </c>
      <c r="F32221" s="9">
        <f>VLOOKUP(B32221,orders!$A$1:$C$21351,3,)</f>
        <v>0.52344907407407404</v>
      </c>
      <c r="G32221" t="str">
        <f>VLOOKUP(C32221,pizzas!$A$1:$D$97,2,)</f>
        <v>spinach_fet</v>
      </c>
      <c r="H32221" t="str">
        <f>VLOOKUP(C32221,pizzas!$A$1:$D$97,3,)</f>
        <v>S</v>
      </c>
      <c r="I32221">
        <f>VLOOKUP(C32221,pizzas!$A$1:$D$97,4,)</f>
        <v>12</v>
      </c>
      <c r="J32221">
        <f t="shared" si="1509"/>
        <v>12</v>
      </c>
      <c r="K32221" t="str">
        <f t="shared" si="1510"/>
        <v>August</v>
      </c>
      <c r="L32221" t="str">
        <f t="shared" si="1511"/>
        <v>Wednesday</v>
      </c>
      <c r="M32221" t="str">
        <f>VLOOKUP(G32221,pizza_types!$A$1:$D$33,2,)</f>
        <v>The Spinach and Feta Pizza</v>
      </c>
      <c r="N32221" t="str">
        <f>VLOOKUP(G32221,pizza_types!$A$1:$D$33,3,)</f>
        <v>Veggie</v>
      </c>
      <c r="O32221" t="str">
        <f>VLOOKUP(G32221,pizza_types!$A$1:$D$33,4,)</f>
        <v>Spinach, Mushrooms, Red Onions, Feta Cheese, Garlic</v>
      </c>
    </row>
    <row r="32222" spans="1:15" x14ac:dyDescent="0.3">
      <c r="A32222" s="2">
        <v>32221</v>
      </c>
      <c r="B32222" s="2">
        <v>14236</v>
      </c>
      <c r="C32222" s="2" t="s">
        <v>11</v>
      </c>
      <c r="D32222" s="2">
        <v>1</v>
      </c>
      <c r="E32222" s="1">
        <f>VLOOKUP(Data_set!B32222,orders!$A$1:$C$21351,2,)</f>
        <v>42242</v>
      </c>
      <c r="F32222" s="9">
        <f>VLOOKUP(B32222,orders!$A$1:$C$21351,3,)</f>
        <v>0.52347222222222223</v>
      </c>
      <c r="G32222" t="str">
        <f>VLOOKUP(C32222,pizzas!$A$1:$D$97,2,)</f>
        <v>prsc_argla</v>
      </c>
      <c r="H32222" t="str">
        <f>VLOOKUP(C32222,pizzas!$A$1:$D$97,3,)</f>
        <v>L</v>
      </c>
      <c r="I32222">
        <f>VLOOKUP(C32222,pizzas!$A$1:$D$97,4,)</f>
        <v>20.75</v>
      </c>
      <c r="J32222">
        <f t="shared" si="1509"/>
        <v>20.75</v>
      </c>
      <c r="K32222" t="str">
        <f t="shared" si="1510"/>
        <v>August</v>
      </c>
      <c r="L32222" t="str">
        <f t="shared" si="1511"/>
        <v>Wednesday</v>
      </c>
      <c r="M32222" t="str">
        <f>VLOOKUP(G32222,pizza_types!$A$1:$D$33,2,)</f>
        <v>The Prosciutto and Arugula Pizza</v>
      </c>
      <c r="N32222" t="str">
        <f>VLOOKUP(G32222,pizza_types!$A$1:$D$33,3,)</f>
        <v>Supreme</v>
      </c>
      <c r="O32222" t="str">
        <f>VLOOKUP(G32222,pizza_types!$A$1:$D$33,4,)</f>
        <v>Prosciutto di San Daniele, Arugula, Mozzarella Cheese</v>
      </c>
    </row>
    <row r="32223" spans="1:15" x14ac:dyDescent="0.3">
      <c r="A32223" s="2">
        <v>32222</v>
      </c>
      <c r="B32223" s="2">
        <v>14236</v>
      </c>
      <c r="C32223" s="2" t="s">
        <v>72</v>
      </c>
      <c r="D32223" s="2">
        <v>2</v>
      </c>
      <c r="E32223" s="1">
        <f>VLOOKUP(Data_set!B32223,orders!$A$1:$C$21351,2,)</f>
        <v>42242</v>
      </c>
      <c r="F32223" s="9">
        <f>VLOOKUP(B32223,orders!$A$1:$C$21351,3,)</f>
        <v>0.52347222222222223</v>
      </c>
      <c r="G32223" t="str">
        <f>VLOOKUP(C32223,pizzas!$A$1:$D$97,2,)</f>
        <v>spicy_ital</v>
      </c>
      <c r="H32223" t="str">
        <f>VLOOKUP(C32223,pizzas!$A$1:$D$97,3,)</f>
        <v>S</v>
      </c>
      <c r="I32223">
        <f>VLOOKUP(C32223,pizzas!$A$1:$D$97,4,)</f>
        <v>12.5</v>
      </c>
      <c r="J32223">
        <f t="shared" si="1509"/>
        <v>25</v>
      </c>
      <c r="K32223" t="str">
        <f t="shared" si="1510"/>
        <v>August</v>
      </c>
      <c r="L32223" t="str">
        <f t="shared" si="1511"/>
        <v>Wednesday</v>
      </c>
      <c r="M32223" t="str">
        <f>VLOOKUP(G32223,pizza_types!$A$1:$D$33,2,)</f>
        <v>The Spicy Italian Pizza</v>
      </c>
      <c r="N32223" t="str">
        <f>VLOOKUP(G32223,pizza_types!$A$1:$D$33,3,)</f>
        <v>Supreme</v>
      </c>
      <c r="O32223" t="str">
        <f>VLOOKUP(G32223,pizza_types!$A$1:$D$33,4,)</f>
        <v>Capocollo, Tomatoes, Goat Cheese, Artichokes, Peperoncini verdi, Garlic</v>
      </c>
    </row>
    <row r="32224" spans="1:15" x14ac:dyDescent="0.3">
      <c r="A32224" s="2">
        <v>32223</v>
      </c>
      <c r="B32224" s="2">
        <v>14237</v>
      </c>
      <c r="C32224" s="2" t="s">
        <v>64</v>
      </c>
      <c r="D32224" s="2">
        <v>1</v>
      </c>
      <c r="E32224" s="1">
        <f>VLOOKUP(Data_set!B32224,orders!$A$1:$C$21351,2,)</f>
        <v>42242</v>
      </c>
      <c r="F32224" s="9">
        <f>VLOOKUP(B32224,orders!$A$1:$C$21351,3,)</f>
        <v>0.5322337962962963</v>
      </c>
      <c r="G32224" t="str">
        <f>VLOOKUP(C32224,pizzas!$A$1:$D$97,2,)</f>
        <v>hawaiian</v>
      </c>
      <c r="H32224" t="str">
        <f>VLOOKUP(C32224,pizzas!$A$1:$D$97,3,)</f>
        <v>L</v>
      </c>
      <c r="I32224">
        <f>VLOOKUP(C32224,pizzas!$A$1:$D$97,4,)</f>
        <v>16.5</v>
      </c>
      <c r="J32224">
        <f t="shared" si="1509"/>
        <v>16.5</v>
      </c>
      <c r="K32224" t="str">
        <f t="shared" si="1510"/>
        <v>August</v>
      </c>
      <c r="L32224" t="str">
        <f t="shared" si="1511"/>
        <v>Wednesday</v>
      </c>
      <c r="M32224" t="str">
        <f>VLOOKUP(G32224,pizza_types!$A$1:$D$33,2,)</f>
        <v>The Hawaiian Pizza</v>
      </c>
      <c r="N32224" t="str">
        <f>VLOOKUP(G32224,pizza_types!$A$1:$D$33,3,)</f>
        <v>Classic</v>
      </c>
      <c r="O32224" t="str">
        <f>VLOOKUP(G32224,pizza_types!$A$1:$D$33,4,)</f>
        <v>Sliced Ham, Pineapple, Mozzarella Cheese</v>
      </c>
    </row>
    <row r="32225" spans="1:15" x14ac:dyDescent="0.3">
      <c r="A32225" s="2">
        <v>32224</v>
      </c>
      <c r="B32225" s="2">
        <v>14238</v>
      </c>
      <c r="C32225" s="2" t="s">
        <v>87</v>
      </c>
      <c r="D32225" s="2">
        <v>1</v>
      </c>
      <c r="E32225" s="1">
        <f>VLOOKUP(Data_set!B32225,orders!$A$1:$C$21351,2,)</f>
        <v>42242</v>
      </c>
      <c r="F32225" s="9">
        <f>VLOOKUP(B32225,orders!$A$1:$C$21351,3,)</f>
        <v>0.53542824074074069</v>
      </c>
      <c r="G32225" t="str">
        <f>VLOOKUP(C32225,pizzas!$A$1:$D$97,2,)</f>
        <v>brie_carre</v>
      </c>
      <c r="H32225" t="str">
        <f>VLOOKUP(C32225,pizzas!$A$1:$D$97,3,)</f>
        <v>S</v>
      </c>
      <c r="I32225">
        <f>VLOOKUP(C32225,pizzas!$A$1:$D$97,4,)</f>
        <v>23.65</v>
      </c>
      <c r="J32225">
        <f t="shared" si="1509"/>
        <v>23.65</v>
      </c>
      <c r="K32225" t="str">
        <f t="shared" si="1510"/>
        <v>August</v>
      </c>
      <c r="L32225" t="str">
        <f t="shared" si="1511"/>
        <v>Wednesday</v>
      </c>
      <c r="M32225" t="str">
        <f>VLOOKUP(G32225,pizza_types!$A$1:$D$33,2,)</f>
        <v>The Brie Carre Pizza</v>
      </c>
      <c r="N32225" t="str">
        <f>VLOOKUP(G32225,pizza_types!$A$1:$D$33,3,)</f>
        <v>Supreme</v>
      </c>
      <c r="O32225" t="str">
        <f>VLOOKUP(G32225,pizza_types!$A$1:$D$33,4,)</f>
        <v>Brie Carre Cheese, Prosciutto, Caramelized Onions, Pears, Thyme, Garlic</v>
      </c>
    </row>
    <row r="32226" spans="1:15" x14ac:dyDescent="0.3">
      <c r="A32226" s="2">
        <v>32225</v>
      </c>
      <c r="B32226" s="2">
        <v>14238</v>
      </c>
      <c r="C32226" s="2" t="s">
        <v>6</v>
      </c>
      <c r="D32226" s="2">
        <v>1</v>
      </c>
      <c r="E32226" s="1">
        <f>VLOOKUP(Data_set!B32226,orders!$A$1:$C$21351,2,)</f>
        <v>42242</v>
      </c>
      <c r="F32226" s="9">
        <f>VLOOKUP(B32226,orders!$A$1:$C$21351,3,)</f>
        <v>0.53542824074074069</v>
      </c>
      <c r="G32226" t="str">
        <f>VLOOKUP(C32226,pizzas!$A$1:$D$97,2,)</f>
        <v>five_cheese</v>
      </c>
      <c r="H32226" t="str">
        <f>VLOOKUP(C32226,pizzas!$A$1:$D$97,3,)</f>
        <v>L</v>
      </c>
      <c r="I32226">
        <f>VLOOKUP(C32226,pizzas!$A$1:$D$97,4,)</f>
        <v>18.5</v>
      </c>
      <c r="J32226">
        <f t="shared" si="1509"/>
        <v>18.5</v>
      </c>
      <c r="K32226" t="str">
        <f t="shared" si="1510"/>
        <v>August</v>
      </c>
      <c r="L32226" t="str">
        <f t="shared" si="1511"/>
        <v>Wednesday</v>
      </c>
      <c r="M32226" t="str">
        <f>VLOOKUP(G32226,pizza_types!$A$1:$D$33,2,)</f>
        <v>The Five Cheese Pizza</v>
      </c>
      <c r="N32226" t="str">
        <f>VLOOKUP(G32226,pizza_types!$A$1:$D$33,3,)</f>
        <v>Veggie</v>
      </c>
      <c r="O32226" t="str">
        <f>VLOOKUP(G32226,pizza_types!$A$1:$D$33,4,)</f>
        <v>Mozzarella Cheese, Provolone Cheese, Smoked Gouda Cheese, Romano Cheese, Blue Cheese, Garlic</v>
      </c>
    </row>
    <row r="32227" spans="1:15" x14ac:dyDescent="0.3">
      <c r="A32227" s="2">
        <v>32226</v>
      </c>
      <c r="B32227" s="2">
        <v>14238</v>
      </c>
      <c r="C32227" s="2" t="s">
        <v>7</v>
      </c>
      <c r="D32227" s="2">
        <v>1</v>
      </c>
      <c r="E32227" s="1">
        <f>VLOOKUP(Data_set!B32227,orders!$A$1:$C$21351,2,)</f>
        <v>42242</v>
      </c>
      <c r="F32227" s="9">
        <f>VLOOKUP(B32227,orders!$A$1:$C$21351,3,)</f>
        <v>0.53542824074074069</v>
      </c>
      <c r="G32227" t="str">
        <f>VLOOKUP(C32227,pizzas!$A$1:$D$97,2,)</f>
        <v>ital_supr</v>
      </c>
      <c r="H32227" t="str">
        <f>VLOOKUP(C32227,pizzas!$A$1:$D$97,3,)</f>
        <v>L</v>
      </c>
      <c r="I32227">
        <f>VLOOKUP(C32227,pizzas!$A$1:$D$97,4,)</f>
        <v>20.75</v>
      </c>
      <c r="J32227">
        <f t="shared" si="1509"/>
        <v>20.75</v>
      </c>
      <c r="K32227" t="str">
        <f t="shared" si="1510"/>
        <v>August</v>
      </c>
      <c r="L32227" t="str">
        <f t="shared" si="1511"/>
        <v>Wednesday</v>
      </c>
      <c r="M32227" t="str">
        <f>VLOOKUP(G32227,pizza_types!$A$1:$D$33,2,)</f>
        <v>The Italian Supreme Pizza</v>
      </c>
      <c r="N32227" t="str">
        <f>VLOOKUP(G32227,pizza_types!$A$1:$D$33,3,)</f>
        <v>Supreme</v>
      </c>
      <c r="O32227" t="str">
        <f>VLOOKUP(G32227,pizza_types!$A$1:$D$33,4,)</f>
        <v>Calabrese Salami, Capocollo, Tomatoes, Red Onions, Green Olives, Garlic</v>
      </c>
    </row>
    <row r="32228" spans="1:15" x14ac:dyDescent="0.3">
      <c r="A32228" s="2">
        <v>32227</v>
      </c>
      <c r="B32228" s="2">
        <v>14238</v>
      </c>
      <c r="C32228" s="2" t="s">
        <v>20</v>
      </c>
      <c r="D32228" s="2">
        <v>1</v>
      </c>
      <c r="E32228" s="1">
        <f>VLOOKUP(Data_set!B32228,orders!$A$1:$C$21351,2,)</f>
        <v>42242</v>
      </c>
      <c r="F32228" s="9">
        <f>VLOOKUP(B32228,orders!$A$1:$C$21351,3,)</f>
        <v>0.53542824074074069</v>
      </c>
      <c r="G32228" t="str">
        <f>VLOOKUP(C32228,pizzas!$A$1:$D$97,2,)</f>
        <v>spicy_ital</v>
      </c>
      <c r="H32228" t="str">
        <f>VLOOKUP(C32228,pizzas!$A$1:$D$97,3,)</f>
        <v>L</v>
      </c>
      <c r="I32228">
        <f>VLOOKUP(C32228,pizzas!$A$1:$D$97,4,)</f>
        <v>20.75</v>
      </c>
      <c r="J32228">
        <f t="shared" si="1509"/>
        <v>20.75</v>
      </c>
      <c r="K32228" t="str">
        <f t="shared" si="1510"/>
        <v>August</v>
      </c>
      <c r="L32228" t="str">
        <f t="shared" si="1511"/>
        <v>Wednesday</v>
      </c>
      <c r="M32228" t="str">
        <f>VLOOKUP(G32228,pizza_types!$A$1:$D$33,2,)</f>
        <v>The Spicy Italian Pizza</v>
      </c>
      <c r="N32228" t="str">
        <f>VLOOKUP(G32228,pizza_types!$A$1:$D$33,3,)</f>
        <v>Supreme</v>
      </c>
      <c r="O32228" t="str">
        <f>VLOOKUP(G32228,pizza_types!$A$1:$D$33,4,)</f>
        <v>Capocollo, Tomatoes, Goat Cheese, Artichokes, Peperoncini verdi, Garlic</v>
      </c>
    </row>
    <row r="32229" spans="1:15" x14ac:dyDescent="0.3">
      <c r="A32229" s="2">
        <v>32228</v>
      </c>
      <c r="B32229" s="2">
        <v>14239</v>
      </c>
      <c r="C32229" s="2" t="s">
        <v>6</v>
      </c>
      <c r="D32229" s="2">
        <v>1</v>
      </c>
      <c r="E32229" s="1">
        <f>VLOOKUP(Data_set!B32229,orders!$A$1:$C$21351,2,)</f>
        <v>42242</v>
      </c>
      <c r="F32229" s="9">
        <f>VLOOKUP(B32229,orders!$A$1:$C$21351,3,)</f>
        <v>0.55035879629629625</v>
      </c>
      <c r="G32229" t="str">
        <f>VLOOKUP(C32229,pizzas!$A$1:$D$97,2,)</f>
        <v>five_cheese</v>
      </c>
      <c r="H32229" t="str">
        <f>VLOOKUP(C32229,pizzas!$A$1:$D$97,3,)</f>
        <v>L</v>
      </c>
      <c r="I32229">
        <f>VLOOKUP(C32229,pizzas!$A$1:$D$97,4,)</f>
        <v>18.5</v>
      </c>
      <c r="J32229">
        <f t="shared" si="1509"/>
        <v>18.5</v>
      </c>
      <c r="K32229" t="str">
        <f t="shared" si="1510"/>
        <v>August</v>
      </c>
      <c r="L32229" t="str">
        <f t="shared" si="1511"/>
        <v>Wednesday</v>
      </c>
      <c r="M32229" t="str">
        <f>VLOOKUP(G32229,pizza_types!$A$1:$D$33,2,)</f>
        <v>The Five Cheese Pizza</v>
      </c>
      <c r="N32229" t="str">
        <f>VLOOKUP(G32229,pizza_types!$A$1:$D$33,3,)</f>
        <v>Veggie</v>
      </c>
      <c r="O32229" t="str">
        <f>VLOOKUP(G32229,pizza_types!$A$1:$D$33,4,)</f>
        <v>Mozzarella Cheese, Provolone Cheese, Smoked Gouda Cheese, Romano Cheese, Blue Cheese, Garlic</v>
      </c>
    </row>
    <row r="32230" spans="1:15" x14ac:dyDescent="0.3">
      <c r="A32230" s="2">
        <v>32229</v>
      </c>
      <c r="B32230" s="2">
        <v>14239</v>
      </c>
      <c r="C32230" s="2" t="s">
        <v>76</v>
      </c>
      <c r="D32230" s="2">
        <v>1</v>
      </c>
      <c r="E32230" s="1">
        <f>VLOOKUP(Data_set!B32230,orders!$A$1:$C$21351,2,)</f>
        <v>42242</v>
      </c>
      <c r="F32230" s="9">
        <f>VLOOKUP(B32230,orders!$A$1:$C$21351,3,)</f>
        <v>0.55035879629629625</v>
      </c>
      <c r="G32230" t="str">
        <f>VLOOKUP(C32230,pizzas!$A$1:$D$97,2,)</f>
        <v>veggie_veg</v>
      </c>
      <c r="H32230" t="str">
        <f>VLOOKUP(C32230,pizzas!$A$1:$D$97,3,)</f>
        <v>M</v>
      </c>
      <c r="I32230">
        <f>VLOOKUP(C32230,pizzas!$A$1:$D$97,4,)</f>
        <v>16</v>
      </c>
      <c r="J32230">
        <f t="shared" si="1509"/>
        <v>16</v>
      </c>
      <c r="K32230" t="str">
        <f t="shared" si="1510"/>
        <v>August</v>
      </c>
      <c r="L32230" t="str">
        <f t="shared" si="1511"/>
        <v>Wednesday</v>
      </c>
      <c r="M32230" t="str">
        <f>VLOOKUP(G32230,pizza_types!$A$1:$D$33,2,)</f>
        <v>The Vegetables + Vegetables Pizza</v>
      </c>
      <c r="N32230" t="str">
        <f>VLOOKUP(G32230,pizza_types!$A$1:$D$33,3,)</f>
        <v>Veggie</v>
      </c>
      <c r="O32230" t="str">
        <f>VLOOKUP(G32230,pizza_types!$A$1:$D$33,4,)</f>
        <v>Mushrooms, Tomatoes, Red Peppers, Green Peppers, Red Onions, Zucchini, Spinach, Garlic</v>
      </c>
    </row>
    <row r="32231" spans="1:15" x14ac:dyDescent="0.3">
      <c r="A32231" s="2">
        <v>32230</v>
      </c>
      <c r="B32231" s="2">
        <v>14240</v>
      </c>
      <c r="C32231" s="2" t="s">
        <v>61</v>
      </c>
      <c r="D32231" s="2">
        <v>1</v>
      </c>
      <c r="E32231" s="1">
        <f>VLOOKUP(Data_set!B32231,orders!$A$1:$C$21351,2,)</f>
        <v>42242</v>
      </c>
      <c r="F32231" s="9">
        <f>VLOOKUP(B32231,orders!$A$1:$C$21351,3,)</f>
        <v>0.55276620370370366</v>
      </c>
      <c r="G32231" t="str">
        <f>VLOOKUP(C32231,pizzas!$A$1:$D$97,2,)</f>
        <v>classic_dlx</v>
      </c>
      <c r="H32231" t="str">
        <f>VLOOKUP(C32231,pizzas!$A$1:$D$97,3,)</f>
        <v>L</v>
      </c>
      <c r="I32231">
        <f>VLOOKUP(C32231,pizzas!$A$1:$D$97,4,)</f>
        <v>20.5</v>
      </c>
      <c r="J32231">
        <f t="shared" si="1509"/>
        <v>20.5</v>
      </c>
      <c r="K32231" t="str">
        <f t="shared" si="1510"/>
        <v>August</v>
      </c>
      <c r="L32231" t="str">
        <f t="shared" si="1511"/>
        <v>Wednesday</v>
      </c>
      <c r="M32231" t="str">
        <f>VLOOKUP(G32231,pizza_types!$A$1:$D$33,2,)</f>
        <v>The Classic Deluxe Pizza</v>
      </c>
      <c r="N32231" t="str">
        <f>VLOOKUP(G32231,pizza_types!$A$1:$D$33,3,)</f>
        <v>Classic</v>
      </c>
      <c r="O32231" t="str">
        <f>VLOOKUP(G32231,pizza_types!$A$1:$D$33,4,)</f>
        <v>Pepperoni, Mushrooms, Red Onions, Red Peppers, Bacon</v>
      </c>
    </row>
    <row r="32232" spans="1:15" x14ac:dyDescent="0.3">
      <c r="A32232" s="2">
        <v>32231</v>
      </c>
      <c r="B32232" s="2">
        <v>14241</v>
      </c>
      <c r="C32232" s="2" t="s">
        <v>45</v>
      </c>
      <c r="D32232" s="2">
        <v>1</v>
      </c>
      <c r="E32232" s="1">
        <f>VLOOKUP(Data_set!B32232,orders!$A$1:$C$21351,2,)</f>
        <v>42242</v>
      </c>
      <c r="F32232" s="9">
        <f>VLOOKUP(B32232,orders!$A$1:$C$21351,3,)</f>
        <v>0.57597222222222222</v>
      </c>
      <c r="G32232" t="str">
        <f>VLOOKUP(C32232,pizzas!$A$1:$D$97,2,)</f>
        <v>bbq_ckn</v>
      </c>
      <c r="H32232" t="str">
        <f>VLOOKUP(C32232,pizzas!$A$1:$D$97,3,)</f>
        <v>M</v>
      </c>
      <c r="I32232">
        <f>VLOOKUP(C32232,pizzas!$A$1:$D$97,4,)</f>
        <v>16.75</v>
      </c>
      <c r="J32232">
        <f t="shared" si="1509"/>
        <v>16.75</v>
      </c>
      <c r="K32232" t="str">
        <f t="shared" si="1510"/>
        <v>August</v>
      </c>
      <c r="L32232" t="str">
        <f t="shared" si="1511"/>
        <v>Wednesday</v>
      </c>
      <c r="M32232" t="str">
        <f>VLOOKUP(G32232,pizza_types!$A$1:$D$33,2,)</f>
        <v>The Barbecue Chicken Pizza</v>
      </c>
      <c r="N32232" t="str">
        <f>VLOOKUP(G32232,pizza_types!$A$1:$D$33,3,)</f>
        <v>Chicken</v>
      </c>
      <c r="O32232" t="str">
        <f>VLOOKUP(G32232,pizza_types!$A$1:$D$33,4,)</f>
        <v>Barbecued Chicken, Red Peppers, Green Peppers, Tomatoes, Red Onions, Barbecue Sauce</v>
      </c>
    </row>
    <row r="32233" spans="1:15" x14ac:dyDescent="0.3">
      <c r="A32233" s="2">
        <v>32232</v>
      </c>
      <c r="B32233" s="2">
        <v>14242</v>
      </c>
      <c r="C32233" s="2" t="s">
        <v>24</v>
      </c>
      <c r="D32233" s="2">
        <v>1</v>
      </c>
      <c r="E32233" s="1">
        <f>VLOOKUP(Data_set!B32233,orders!$A$1:$C$21351,2,)</f>
        <v>42242</v>
      </c>
      <c r="F32233" s="9">
        <f>VLOOKUP(B32233,orders!$A$1:$C$21351,3,)</f>
        <v>0.58292824074074079</v>
      </c>
      <c r="G32233" t="str">
        <f>VLOOKUP(C32233,pizzas!$A$1:$D$97,2,)</f>
        <v>southw_ckn</v>
      </c>
      <c r="H32233" t="str">
        <f>VLOOKUP(C32233,pizzas!$A$1:$D$97,3,)</f>
        <v>L</v>
      </c>
      <c r="I32233">
        <f>VLOOKUP(C32233,pizzas!$A$1:$D$97,4,)</f>
        <v>20.75</v>
      </c>
      <c r="J32233">
        <f t="shared" si="1509"/>
        <v>20.75</v>
      </c>
      <c r="K32233" t="str">
        <f t="shared" si="1510"/>
        <v>August</v>
      </c>
      <c r="L32233" t="str">
        <f t="shared" si="1511"/>
        <v>Wednesday</v>
      </c>
      <c r="M32233" t="str">
        <f>VLOOKUP(G32233,pizza_types!$A$1:$D$33,2,)</f>
        <v>The Southwest Chicken Pizza</v>
      </c>
      <c r="N32233" t="str">
        <f>VLOOKUP(G32233,pizza_types!$A$1:$D$33,3,)</f>
        <v>Chicken</v>
      </c>
      <c r="O32233" t="str">
        <f>VLOOKUP(G32233,pizza_types!$A$1:$D$33,4,)</f>
        <v>Chicken, Tomatoes, Red Peppers, Red Onions, Jalapeno Peppers, Corn, Cilantro, Chipotle Sauce</v>
      </c>
    </row>
    <row r="32234" spans="1:15" x14ac:dyDescent="0.3">
      <c r="A32234" s="2">
        <v>32233</v>
      </c>
      <c r="B32234" s="2">
        <v>14243</v>
      </c>
      <c r="C32234" s="2" t="s">
        <v>24</v>
      </c>
      <c r="D32234" s="2">
        <v>1</v>
      </c>
      <c r="E32234" s="1">
        <f>VLOOKUP(Data_set!B32234,orders!$A$1:$C$21351,2,)</f>
        <v>42242</v>
      </c>
      <c r="F32234" s="9">
        <f>VLOOKUP(B32234,orders!$A$1:$C$21351,3,)</f>
        <v>0.5892708333333333</v>
      </c>
      <c r="G32234" t="str">
        <f>VLOOKUP(C32234,pizzas!$A$1:$D$97,2,)</f>
        <v>southw_ckn</v>
      </c>
      <c r="H32234" t="str">
        <f>VLOOKUP(C32234,pizzas!$A$1:$D$97,3,)</f>
        <v>L</v>
      </c>
      <c r="I32234">
        <f>VLOOKUP(C32234,pizzas!$A$1:$D$97,4,)</f>
        <v>20.75</v>
      </c>
      <c r="J32234">
        <f t="shared" si="1509"/>
        <v>20.75</v>
      </c>
      <c r="K32234" t="str">
        <f t="shared" si="1510"/>
        <v>August</v>
      </c>
      <c r="L32234" t="str">
        <f t="shared" si="1511"/>
        <v>Wednesday</v>
      </c>
      <c r="M32234" t="str">
        <f>VLOOKUP(G32234,pizza_types!$A$1:$D$33,2,)</f>
        <v>The Southwest Chicken Pizza</v>
      </c>
      <c r="N32234" t="str">
        <f>VLOOKUP(G32234,pizza_types!$A$1:$D$33,3,)</f>
        <v>Chicken</v>
      </c>
      <c r="O32234" t="str">
        <f>VLOOKUP(G32234,pizza_types!$A$1:$D$33,4,)</f>
        <v>Chicken, Tomatoes, Red Peppers, Red Onions, Jalapeno Peppers, Corn, Cilantro, Chipotle Sauce</v>
      </c>
    </row>
    <row r="32235" spans="1:15" x14ac:dyDescent="0.3">
      <c r="A32235" s="2">
        <v>32234</v>
      </c>
      <c r="B32235" s="2">
        <v>14244</v>
      </c>
      <c r="C32235" s="2" t="s">
        <v>5</v>
      </c>
      <c r="D32235" s="2">
        <v>1</v>
      </c>
      <c r="E32235" s="1">
        <f>VLOOKUP(Data_set!B32235,orders!$A$1:$C$21351,2,)</f>
        <v>42242</v>
      </c>
      <c r="F32235" s="9">
        <f>VLOOKUP(B32235,orders!$A$1:$C$21351,3,)</f>
        <v>0.61033564814814811</v>
      </c>
      <c r="G32235" t="str">
        <f>VLOOKUP(C32235,pizzas!$A$1:$D$97,2,)</f>
        <v>classic_dlx</v>
      </c>
      <c r="H32235" t="str">
        <f>VLOOKUP(C32235,pizzas!$A$1:$D$97,3,)</f>
        <v>M</v>
      </c>
      <c r="I32235">
        <f>VLOOKUP(C32235,pizzas!$A$1:$D$97,4,)</f>
        <v>16</v>
      </c>
      <c r="J32235">
        <f t="shared" si="1509"/>
        <v>16</v>
      </c>
      <c r="K32235" t="str">
        <f t="shared" si="1510"/>
        <v>August</v>
      </c>
      <c r="L32235" t="str">
        <f t="shared" si="1511"/>
        <v>Wednesday</v>
      </c>
      <c r="M32235" t="str">
        <f>VLOOKUP(G32235,pizza_types!$A$1:$D$33,2,)</f>
        <v>The Classic Deluxe Pizza</v>
      </c>
      <c r="N32235" t="str">
        <f>VLOOKUP(G32235,pizza_types!$A$1:$D$33,3,)</f>
        <v>Classic</v>
      </c>
      <c r="O32235" t="str">
        <f>VLOOKUP(G32235,pizza_types!$A$1:$D$33,4,)</f>
        <v>Pepperoni, Mushrooms, Red Onions, Red Peppers, Bacon</v>
      </c>
    </row>
    <row r="32236" spans="1:15" x14ac:dyDescent="0.3">
      <c r="A32236" s="2">
        <v>32235</v>
      </c>
      <c r="B32236" s="2">
        <v>14244</v>
      </c>
      <c r="C32236" s="2" t="s">
        <v>33</v>
      </c>
      <c r="D32236" s="2">
        <v>1</v>
      </c>
      <c r="E32236" s="1">
        <f>VLOOKUP(Data_set!B32236,orders!$A$1:$C$21351,2,)</f>
        <v>42242</v>
      </c>
      <c r="F32236" s="9">
        <f>VLOOKUP(B32236,orders!$A$1:$C$21351,3,)</f>
        <v>0.61033564814814811</v>
      </c>
      <c r="G32236" t="str">
        <f>VLOOKUP(C32236,pizzas!$A$1:$D$97,2,)</f>
        <v>four_cheese</v>
      </c>
      <c r="H32236" t="str">
        <f>VLOOKUP(C32236,pizzas!$A$1:$D$97,3,)</f>
        <v>L</v>
      </c>
      <c r="I32236">
        <f>VLOOKUP(C32236,pizzas!$A$1:$D$97,4,)</f>
        <v>17.95</v>
      </c>
      <c r="J32236">
        <f t="shared" si="1509"/>
        <v>17.95</v>
      </c>
      <c r="K32236" t="str">
        <f t="shared" si="1510"/>
        <v>August</v>
      </c>
      <c r="L32236" t="str">
        <f t="shared" si="1511"/>
        <v>Wednesday</v>
      </c>
      <c r="M32236" t="str">
        <f>VLOOKUP(G32236,pizza_types!$A$1:$D$33,2,)</f>
        <v>The Four Cheese Pizza</v>
      </c>
      <c r="N32236" t="str">
        <f>VLOOKUP(G32236,pizza_types!$A$1:$D$33,3,)</f>
        <v>Veggie</v>
      </c>
      <c r="O32236" t="str">
        <f>VLOOKUP(G32236,pizza_types!$A$1:$D$33,4,)</f>
        <v>Ricotta Cheese, Gorgonzola Piccante Cheese, Mozzarella Cheese, Parmigiano Reggiano Cheese, Garlic</v>
      </c>
    </row>
    <row r="32237" spans="1:15" x14ac:dyDescent="0.3">
      <c r="A32237" s="2">
        <v>32236</v>
      </c>
      <c r="B32237" s="2">
        <v>14244</v>
      </c>
      <c r="C32237" s="2" t="s">
        <v>37</v>
      </c>
      <c r="D32237" s="2">
        <v>1</v>
      </c>
      <c r="E32237" s="1">
        <f>VLOOKUP(Data_set!B32237,orders!$A$1:$C$21351,2,)</f>
        <v>42242</v>
      </c>
      <c r="F32237" s="9">
        <f>VLOOKUP(B32237,orders!$A$1:$C$21351,3,)</f>
        <v>0.61033564814814811</v>
      </c>
      <c r="G32237" t="str">
        <f>VLOOKUP(C32237,pizzas!$A$1:$D$97,2,)</f>
        <v>ital_veggie</v>
      </c>
      <c r="H32237" t="str">
        <f>VLOOKUP(C32237,pizzas!$A$1:$D$97,3,)</f>
        <v>S</v>
      </c>
      <c r="I32237">
        <f>VLOOKUP(C32237,pizzas!$A$1:$D$97,4,)</f>
        <v>12.75</v>
      </c>
      <c r="J32237">
        <f t="shared" si="1509"/>
        <v>12.75</v>
      </c>
      <c r="K32237" t="str">
        <f t="shared" si="1510"/>
        <v>August</v>
      </c>
      <c r="L32237" t="str">
        <f t="shared" si="1511"/>
        <v>Wednesday</v>
      </c>
      <c r="M32237" t="str">
        <f>VLOOKUP(G32237,pizza_types!$A$1:$D$33,2,)</f>
        <v>The Italian Vegetables Pizza</v>
      </c>
      <c r="N32237" t="str">
        <f>VLOOKUP(G32237,pizza_types!$A$1:$D$33,3,)</f>
        <v>Veggie</v>
      </c>
      <c r="O32237" t="str">
        <f>VLOOKUP(G32237,pizza_types!$A$1:$D$33,4,)</f>
        <v>Eggplant, Artichokes, Tomatoes, Zucchini, Red Peppers, Garlic, Pesto Sauce</v>
      </c>
    </row>
    <row r="32238" spans="1:15" x14ac:dyDescent="0.3">
      <c r="A32238" s="2">
        <v>32237</v>
      </c>
      <c r="B32238" s="2">
        <v>14244</v>
      </c>
      <c r="C32238" s="2" t="s">
        <v>23</v>
      </c>
      <c r="D32238" s="2">
        <v>2</v>
      </c>
      <c r="E32238" s="1">
        <f>VLOOKUP(Data_set!B32238,orders!$A$1:$C$21351,2,)</f>
        <v>42242</v>
      </c>
      <c r="F32238" s="9">
        <f>VLOOKUP(B32238,orders!$A$1:$C$21351,3,)</f>
        <v>0.61033564814814811</v>
      </c>
      <c r="G32238" t="str">
        <f>VLOOKUP(C32238,pizzas!$A$1:$D$97,2,)</f>
        <v>mexicana</v>
      </c>
      <c r="H32238" t="str">
        <f>VLOOKUP(C32238,pizzas!$A$1:$D$97,3,)</f>
        <v>L</v>
      </c>
      <c r="I32238">
        <f>VLOOKUP(C32238,pizzas!$A$1:$D$97,4,)</f>
        <v>20.25</v>
      </c>
      <c r="J32238">
        <f t="shared" si="1509"/>
        <v>40.5</v>
      </c>
      <c r="K32238" t="str">
        <f t="shared" si="1510"/>
        <v>August</v>
      </c>
      <c r="L32238" t="str">
        <f t="shared" si="1511"/>
        <v>Wednesday</v>
      </c>
      <c r="M32238" t="str">
        <f>VLOOKUP(G32238,pizza_types!$A$1:$D$33,2,)</f>
        <v>The Mexicana Pizza</v>
      </c>
      <c r="N32238" t="str">
        <f>VLOOKUP(G32238,pizza_types!$A$1:$D$33,3,)</f>
        <v>Veggie</v>
      </c>
      <c r="O32238" t="str">
        <f>VLOOKUP(G32238,pizza_types!$A$1:$D$33,4,)</f>
        <v>Tomatoes, Red Peppers, Jalapeno Peppers, Red Onions, Cilantro, Corn, Chipotle Sauce, Garlic</v>
      </c>
    </row>
    <row r="32239" spans="1:15" x14ac:dyDescent="0.3">
      <c r="A32239" s="2">
        <v>32238</v>
      </c>
      <c r="B32239" s="2">
        <v>14244</v>
      </c>
      <c r="C32239" s="2" t="s">
        <v>28</v>
      </c>
      <c r="D32239" s="2">
        <v>1</v>
      </c>
      <c r="E32239" s="1">
        <f>VLOOKUP(Data_set!B32239,orders!$A$1:$C$21351,2,)</f>
        <v>42242</v>
      </c>
      <c r="F32239" s="9">
        <f>VLOOKUP(B32239,orders!$A$1:$C$21351,3,)</f>
        <v>0.61033564814814811</v>
      </c>
      <c r="G32239" t="str">
        <f>VLOOKUP(C32239,pizzas!$A$1:$D$97,2,)</f>
        <v>pepperoni</v>
      </c>
      <c r="H32239" t="str">
        <f>VLOOKUP(C32239,pizzas!$A$1:$D$97,3,)</f>
        <v>L</v>
      </c>
      <c r="I32239">
        <f>VLOOKUP(C32239,pizzas!$A$1:$D$97,4,)</f>
        <v>15.25</v>
      </c>
      <c r="J32239">
        <f t="shared" si="1509"/>
        <v>15.25</v>
      </c>
      <c r="K32239" t="str">
        <f t="shared" si="1510"/>
        <v>August</v>
      </c>
      <c r="L32239" t="str">
        <f t="shared" si="1511"/>
        <v>Wednesday</v>
      </c>
      <c r="M32239" t="str">
        <f>VLOOKUP(G32239,pizza_types!$A$1:$D$33,2,)</f>
        <v>The Pepperoni Pizza</v>
      </c>
      <c r="N32239" t="str">
        <f>VLOOKUP(G32239,pizza_types!$A$1:$D$33,3,)</f>
        <v>Classic</v>
      </c>
      <c r="O32239" t="str">
        <f>VLOOKUP(G32239,pizza_types!$A$1:$D$33,4,)</f>
        <v>Mozzarella Cheese, Pepperoni</v>
      </c>
    </row>
    <row r="32240" spans="1:15" x14ac:dyDescent="0.3">
      <c r="A32240" s="2">
        <v>32239</v>
      </c>
      <c r="B32240" s="2">
        <v>14244</v>
      </c>
      <c r="C32240" s="2" t="s">
        <v>48</v>
      </c>
      <c r="D32240" s="2">
        <v>1</v>
      </c>
      <c r="E32240" s="1">
        <f>VLOOKUP(Data_set!B32240,orders!$A$1:$C$21351,2,)</f>
        <v>42242</v>
      </c>
      <c r="F32240" s="9">
        <f>VLOOKUP(B32240,orders!$A$1:$C$21351,3,)</f>
        <v>0.61033564814814811</v>
      </c>
      <c r="G32240" t="str">
        <f>VLOOKUP(C32240,pizzas!$A$1:$D$97,2,)</f>
        <v>sicilian</v>
      </c>
      <c r="H32240" t="str">
        <f>VLOOKUP(C32240,pizzas!$A$1:$D$97,3,)</f>
        <v>M</v>
      </c>
      <c r="I32240">
        <f>VLOOKUP(C32240,pizzas!$A$1:$D$97,4,)</f>
        <v>16.25</v>
      </c>
      <c r="J32240">
        <f t="shared" si="1509"/>
        <v>16.25</v>
      </c>
      <c r="K32240" t="str">
        <f t="shared" si="1510"/>
        <v>August</v>
      </c>
      <c r="L32240" t="str">
        <f t="shared" si="1511"/>
        <v>Wednesday</v>
      </c>
      <c r="M32240" t="str">
        <f>VLOOKUP(G32240,pizza_types!$A$1:$D$33,2,)</f>
        <v>The Sicilian Pizza</v>
      </c>
      <c r="N32240" t="str">
        <f>VLOOKUP(G32240,pizza_types!$A$1:$D$33,3,)</f>
        <v>Supreme</v>
      </c>
      <c r="O32240" t="str">
        <f>VLOOKUP(G32240,pizza_types!$A$1:$D$33,4,)</f>
        <v>Coarse Sicilian Salami, Tomatoes, Green Olives, Luganega Sausage, Onions, Garlic</v>
      </c>
    </row>
    <row r="32241" spans="1:15" x14ac:dyDescent="0.3">
      <c r="A32241" s="2">
        <v>32240</v>
      </c>
      <c r="B32241" s="2">
        <v>14244</v>
      </c>
      <c r="C32241" s="2" t="s">
        <v>71</v>
      </c>
      <c r="D32241" s="2">
        <v>1</v>
      </c>
      <c r="E32241" s="1">
        <f>VLOOKUP(Data_set!B32241,orders!$A$1:$C$21351,2,)</f>
        <v>42242</v>
      </c>
      <c r="F32241" s="9">
        <f>VLOOKUP(B32241,orders!$A$1:$C$21351,3,)</f>
        <v>0.61033564814814811</v>
      </c>
      <c r="G32241" t="str">
        <f>VLOOKUP(C32241,pizzas!$A$1:$D$97,2,)</f>
        <v>sicilian</v>
      </c>
      <c r="H32241" t="str">
        <f>VLOOKUP(C32241,pizzas!$A$1:$D$97,3,)</f>
        <v>S</v>
      </c>
      <c r="I32241">
        <f>VLOOKUP(C32241,pizzas!$A$1:$D$97,4,)</f>
        <v>12.25</v>
      </c>
      <c r="J32241">
        <f t="shared" si="1509"/>
        <v>12.25</v>
      </c>
      <c r="K32241" t="str">
        <f t="shared" si="1510"/>
        <v>August</v>
      </c>
      <c r="L32241" t="str">
        <f t="shared" si="1511"/>
        <v>Wednesday</v>
      </c>
      <c r="M32241" t="str">
        <f>VLOOKUP(G32241,pizza_types!$A$1:$D$33,2,)</f>
        <v>The Sicilian Pizza</v>
      </c>
      <c r="N32241" t="str">
        <f>VLOOKUP(G32241,pizza_types!$A$1:$D$33,3,)</f>
        <v>Supreme</v>
      </c>
      <c r="O32241" t="str">
        <f>VLOOKUP(G32241,pizza_types!$A$1:$D$33,4,)</f>
        <v>Coarse Sicilian Salami, Tomatoes, Green Olives, Luganega Sausage, Onions, Garlic</v>
      </c>
    </row>
    <row r="32242" spans="1:15" x14ac:dyDescent="0.3">
      <c r="A32242" s="2">
        <v>32241</v>
      </c>
      <c r="B32242" s="2">
        <v>14244</v>
      </c>
      <c r="C32242" s="2" t="s">
        <v>14</v>
      </c>
      <c r="D32242" s="2">
        <v>1</v>
      </c>
      <c r="E32242" s="1">
        <f>VLOOKUP(Data_set!B32242,orders!$A$1:$C$21351,2,)</f>
        <v>42242</v>
      </c>
      <c r="F32242" s="9">
        <f>VLOOKUP(B32242,orders!$A$1:$C$21351,3,)</f>
        <v>0.61033564814814811</v>
      </c>
      <c r="G32242" t="str">
        <f>VLOOKUP(C32242,pizzas!$A$1:$D$97,2,)</f>
        <v>spinach_supr</v>
      </c>
      <c r="H32242" t="str">
        <f>VLOOKUP(C32242,pizzas!$A$1:$D$97,3,)</f>
        <v>S</v>
      </c>
      <c r="I32242">
        <f>VLOOKUP(C32242,pizzas!$A$1:$D$97,4,)</f>
        <v>12.5</v>
      </c>
      <c r="J32242">
        <f t="shared" si="1509"/>
        <v>12.5</v>
      </c>
      <c r="K32242" t="str">
        <f t="shared" si="1510"/>
        <v>August</v>
      </c>
      <c r="L32242" t="str">
        <f t="shared" si="1511"/>
        <v>Wednesday</v>
      </c>
      <c r="M32242" t="str">
        <f>VLOOKUP(G32242,pizza_types!$A$1:$D$33,2,)</f>
        <v>The Spinach Supreme Pizza</v>
      </c>
      <c r="N32242" t="str">
        <f>VLOOKUP(G32242,pizza_types!$A$1:$D$33,3,)</f>
        <v>Supreme</v>
      </c>
      <c r="O32242" t="str">
        <f>VLOOKUP(G32242,pizza_types!$A$1:$D$33,4,)</f>
        <v>Spinach, Red Onions, Pepperoni, Tomatoes, Artichokes, Kalamata Olives, Garlic, Asiago Cheese</v>
      </c>
    </row>
    <row r="32243" spans="1:15" x14ac:dyDescent="0.3">
      <c r="A32243" s="2">
        <v>32242</v>
      </c>
      <c r="B32243" s="2">
        <v>14244</v>
      </c>
      <c r="C32243" s="2" t="s">
        <v>77</v>
      </c>
      <c r="D32243" s="2">
        <v>1</v>
      </c>
      <c r="E32243" s="1">
        <f>VLOOKUP(Data_set!B32243,orders!$A$1:$C$21351,2,)</f>
        <v>42242</v>
      </c>
      <c r="F32243" s="9">
        <f>VLOOKUP(B32243,orders!$A$1:$C$21351,3,)</f>
        <v>0.61033564814814811</v>
      </c>
      <c r="G32243" t="str">
        <f>VLOOKUP(C32243,pizzas!$A$1:$D$97,2,)</f>
        <v>the_greek</v>
      </c>
      <c r="H32243" t="str">
        <f>VLOOKUP(C32243,pizzas!$A$1:$D$97,3,)</f>
        <v>M</v>
      </c>
      <c r="I32243">
        <f>VLOOKUP(C32243,pizzas!$A$1:$D$97,4,)</f>
        <v>16</v>
      </c>
      <c r="J32243">
        <f t="shared" si="1509"/>
        <v>16</v>
      </c>
      <c r="K32243" t="str">
        <f t="shared" si="1510"/>
        <v>August</v>
      </c>
      <c r="L32243" t="str">
        <f t="shared" si="1511"/>
        <v>Wednesday</v>
      </c>
      <c r="M32243" t="str">
        <f>VLOOKUP(G32243,pizza_types!$A$1:$D$33,2,)</f>
        <v>The Greek Pizza</v>
      </c>
      <c r="N32243" t="str">
        <f>VLOOKUP(G32243,pizza_types!$A$1:$D$33,3,)</f>
        <v>Classic</v>
      </c>
      <c r="O32243" t="str">
        <f>VLOOKUP(G32243,pizza_types!$A$1:$D$33,4,)</f>
        <v>Kalamata Olives, Feta Cheese, Tomatoes, Garlic, Beef Chuck Roast, Red Onions</v>
      </c>
    </row>
    <row r="32244" spans="1:15" x14ac:dyDescent="0.3">
      <c r="A32244" s="2">
        <v>32243</v>
      </c>
      <c r="B32244" s="2">
        <v>14245</v>
      </c>
      <c r="C32244" s="2" t="s">
        <v>27</v>
      </c>
      <c r="D32244" s="2">
        <v>1</v>
      </c>
      <c r="E32244" s="1">
        <f>VLOOKUP(Data_set!B32244,orders!$A$1:$C$21351,2,)</f>
        <v>42242</v>
      </c>
      <c r="F32244" s="9">
        <f>VLOOKUP(B32244,orders!$A$1:$C$21351,3,)</f>
        <v>0.61693287037037037</v>
      </c>
      <c r="G32244" t="str">
        <f>VLOOKUP(C32244,pizzas!$A$1:$D$97,2,)</f>
        <v>cali_ckn</v>
      </c>
      <c r="H32244" t="str">
        <f>VLOOKUP(C32244,pizzas!$A$1:$D$97,3,)</f>
        <v>M</v>
      </c>
      <c r="I32244">
        <f>VLOOKUP(C32244,pizzas!$A$1:$D$97,4,)</f>
        <v>16.75</v>
      </c>
      <c r="J32244">
        <f t="shared" si="1509"/>
        <v>16.75</v>
      </c>
      <c r="K32244" t="str">
        <f t="shared" si="1510"/>
        <v>August</v>
      </c>
      <c r="L32244" t="str">
        <f t="shared" si="1511"/>
        <v>Wednesday</v>
      </c>
      <c r="M32244" t="str">
        <f>VLOOKUP(G32244,pizza_types!$A$1:$D$33,2,)</f>
        <v>The California Chicken Pizza</v>
      </c>
      <c r="N32244" t="str">
        <f>VLOOKUP(G32244,pizza_types!$A$1:$D$33,3,)</f>
        <v>Chicken</v>
      </c>
      <c r="O32244" t="str">
        <f>VLOOKUP(G32244,pizza_types!$A$1:$D$33,4,)</f>
        <v>Chicken, Artichoke, Spinach, Garlic, Jalapeno Peppers, Fontina Cheese, Gouda Cheese</v>
      </c>
    </row>
    <row r="32245" spans="1:15" x14ac:dyDescent="0.3">
      <c r="A32245" s="2">
        <v>32244</v>
      </c>
      <c r="B32245" s="2">
        <v>14245</v>
      </c>
      <c r="C32245" s="2" t="s">
        <v>60</v>
      </c>
      <c r="D32245" s="2">
        <v>1</v>
      </c>
      <c r="E32245" s="1">
        <f>VLOOKUP(Data_set!B32245,orders!$A$1:$C$21351,2,)</f>
        <v>42242</v>
      </c>
      <c r="F32245" s="9">
        <f>VLOOKUP(B32245,orders!$A$1:$C$21351,3,)</f>
        <v>0.61693287037037037</v>
      </c>
      <c r="G32245" t="str">
        <f>VLOOKUP(C32245,pizzas!$A$1:$D$97,2,)</f>
        <v>thai_ckn</v>
      </c>
      <c r="H32245" t="str">
        <f>VLOOKUP(C32245,pizzas!$A$1:$D$97,3,)</f>
        <v>M</v>
      </c>
      <c r="I32245">
        <f>VLOOKUP(C32245,pizzas!$A$1:$D$97,4,)</f>
        <v>16.75</v>
      </c>
      <c r="J32245">
        <f t="shared" si="1509"/>
        <v>16.75</v>
      </c>
      <c r="K32245" t="str">
        <f t="shared" si="1510"/>
        <v>August</v>
      </c>
      <c r="L32245" t="str">
        <f t="shared" si="1511"/>
        <v>Wednesday</v>
      </c>
      <c r="M32245" t="str">
        <f>VLOOKUP(G32245,pizza_types!$A$1:$D$33,2,)</f>
        <v>The Thai Chicken Pizza</v>
      </c>
      <c r="N32245" t="str">
        <f>VLOOKUP(G32245,pizza_types!$A$1:$D$33,3,)</f>
        <v>Chicken</v>
      </c>
      <c r="O32245" t="str">
        <f>VLOOKUP(G32245,pizza_types!$A$1:$D$33,4,)</f>
        <v>Chicken, Pineapple, Tomatoes, Red Peppers, Thai Sweet Chilli Sauce</v>
      </c>
    </row>
    <row r="32246" spans="1:15" x14ac:dyDescent="0.3">
      <c r="A32246" s="2">
        <v>32245</v>
      </c>
      <c r="B32246" s="2">
        <v>14246</v>
      </c>
      <c r="C32246" s="2" t="s">
        <v>31</v>
      </c>
      <c r="D32246" s="2">
        <v>1</v>
      </c>
      <c r="E32246" s="1">
        <f>VLOOKUP(Data_set!B32246,orders!$A$1:$C$21351,2,)</f>
        <v>42242</v>
      </c>
      <c r="F32246" s="9">
        <f>VLOOKUP(B32246,orders!$A$1:$C$21351,3,)</f>
        <v>0.625462962962963</v>
      </c>
      <c r="G32246" t="str">
        <f>VLOOKUP(C32246,pizzas!$A$1:$D$97,2,)</f>
        <v>big_meat</v>
      </c>
      <c r="H32246" t="str">
        <f>VLOOKUP(C32246,pizzas!$A$1:$D$97,3,)</f>
        <v>S</v>
      </c>
      <c r="I32246">
        <f>VLOOKUP(C32246,pizzas!$A$1:$D$97,4,)</f>
        <v>12</v>
      </c>
      <c r="J32246">
        <f t="shared" si="1509"/>
        <v>12</v>
      </c>
      <c r="K32246" t="str">
        <f t="shared" si="1510"/>
        <v>August</v>
      </c>
      <c r="L32246" t="str">
        <f t="shared" si="1511"/>
        <v>Wednesday</v>
      </c>
      <c r="M32246" t="str">
        <f>VLOOKUP(G32246,pizza_types!$A$1:$D$33,2,)</f>
        <v>The Big Meat Pizza</v>
      </c>
      <c r="N32246" t="str">
        <f>VLOOKUP(G32246,pizza_types!$A$1:$D$33,3,)</f>
        <v>Classic</v>
      </c>
      <c r="O32246" t="str">
        <f>VLOOKUP(G32246,pizza_types!$A$1:$D$33,4,)</f>
        <v>Bacon, Pepperoni, Italian Sausage, Chorizo Sausage</v>
      </c>
    </row>
    <row r="32247" spans="1:15" x14ac:dyDescent="0.3">
      <c r="A32247" s="2">
        <v>32246</v>
      </c>
      <c r="B32247" s="2">
        <v>14246</v>
      </c>
      <c r="C32247" s="2" t="s">
        <v>56</v>
      </c>
      <c r="D32247" s="2">
        <v>1</v>
      </c>
      <c r="E32247" s="1">
        <f>VLOOKUP(Data_set!B32247,orders!$A$1:$C$21351,2,)</f>
        <v>42242</v>
      </c>
      <c r="F32247" s="9">
        <f>VLOOKUP(B32247,orders!$A$1:$C$21351,3,)</f>
        <v>0.625462962962963</v>
      </c>
      <c r="G32247" t="str">
        <f>VLOOKUP(C32247,pizzas!$A$1:$D$97,2,)</f>
        <v>peppr_salami</v>
      </c>
      <c r="H32247" t="str">
        <f>VLOOKUP(C32247,pizzas!$A$1:$D$97,3,)</f>
        <v>M</v>
      </c>
      <c r="I32247">
        <f>VLOOKUP(C32247,pizzas!$A$1:$D$97,4,)</f>
        <v>16.5</v>
      </c>
      <c r="J32247">
        <f t="shared" si="1509"/>
        <v>16.5</v>
      </c>
      <c r="K32247" t="str">
        <f t="shared" si="1510"/>
        <v>August</v>
      </c>
      <c r="L32247" t="str">
        <f t="shared" si="1511"/>
        <v>Wednesday</v>
      </c>
      <c r="M32247" t="str">
        <f>VLOOKUP(G32247,pizza_types!$A$1:$D$33,2,)</f>
        <v>The Pepper Salami Pizza</v>
      </c>
      <c r="N32247" t="str">
        <f>VLOOKUP(G32247,pizza_types!$A$1:$D$33,3,)</f>
        <v>Supreme</v>
      </c>
      <c r="O32247" t="str">
        <f>VLOOKUP(G32247,pizza_types!$A$1:$D$33,4,)</f>
        <v>Genoa Salami, Capocollo, Pepperoni, Tomatoes, Asiago Cheese, Garlic</v>
      </c>
    </row>
    <row r="32248" spans="1:15" x14ac:dyDescent="0.3">
      <c r="A32248" s="2">
        <v>32247</v>
      </c>
      <c r="B32248" s="2">
        <v>14246</v>
      </c>
      <c r="C32248" s="2" t="s">
        <v>20</v>
      </c>
      <c r="D32248" s="2">
        <v>1</v>
      </c>
      <c r="E32248" s="1">
        <f>VLOOKUP(Data_set!B32248,orders!$A$1:$C$21351,2,)</f>
        <v>42242</v>
      </c>
      <c r="F32248" s="9">
        <f>VLOOKUP(B32248,orders!$A$1:$C$21351,3,)</f>
        <v>0.625462962962963</v>
      </c>
      <c r="G32248" t="str">
        <f>VLOOKUP(C32248,pizzas!$A$1:$D$97,2,)</f>
        <v>spicy_ital</v>
      </c>
      <c r="H32248" t="str">
        <f>VLOOKUP(C32248,pizzas!$A$1:$D$97,3,)</f>
        <v>L</v>
      </c>
      <c r="I32248">
        <f>VLOOKUP(C32248,pizzas!$A$1:$D$97,4,)</f>
        <v>20.75</v>
      </c>
      <c r="J32248">
        <f t="shared" si="1509"/>
        <v>20.75</v>
      </c>
      <c r="K32248" t="str">
        <f t="shared" si="1510"/>
        <v>August</v>
      </c>
      <c r="L32248" t="str">
        <f t="shared" si="1511"/>
        <v>Wednesday</v>
      </c>
      <c r="M32248" t="str">
        <f>VLOOKUP(G32248,pizza_types!$A$1:$D$33,2,)</f>
        <v>The Spicy Italian Pizza</v>
      </c>
      <c r="N32248" t="str">
        <f>VLOOKUP(G32248,pizza_types!$A$1:$D$33,3,)</f>
        <v>Supreme</v>
      </c>
      <c r="O32248" t="str">
        <f>VLOOKUP(G32248,pizza_types!$A$1:$D$33,4,)</f>
        <v>Capocollo, Tomatoes, Goat Cheese, Artichokes, Peperoncini verdi, Garlic</v>
      </c>
    </row>
    <row r="32249" spans="1:15" x14ac:dyDescent="0.3">
      <c r="A32249" s="2">
        <v>32248</v>
      </c>
      <c r="B32249" s="2">
        <v>14247</v>
      </c>
      <c r="C32249" s="2" t="s">
        <v>6</v>
      </c>
      <c r="D32249" s="2">
        <v>1</v>
      </c>
      <c r="E32249" s="1">
        <f>VLOOKUP(Data_set!B32249,orders!$A$1:$C$21351,2,)</f>
        <v>42242</v>
      </c>
      <c r="F32249" s="9">
        <f>VLOOKUP(B32249,orders!$A$1:$C$21351,3,)</f>
        <v>0.62672453703703701</v>
      </c>
      <c r="G32249" t="str">
        <f>VLOOKUP(C32249,pizzas!$A$1:$D$97,2,)</f>
        <v>five_cheese</v>
      </c>
      <c r="H32249" t="str">
        <f>VLOOKUP(C32249,pizzas!$A$1:$D$97,3,)</f>
        <v>L</v>
      </c>
      <c r="I32249">
        <f>VLOOKUP(C32249,pizzas!$A$1:$D$97,4,)</f>
        <v>18.5</v>
      </c>
      <c r="J32249">
        <f t="shared" si="1509"/>
        <v>18.5</v>
      </c>
      <c r="K32249" t="str">
        <f t="shared" si="1510"/>
        <v>August</v>
      </c>
      <c r="L32249" t="str">
        <f t="shared" si="1511"/>
        <v>Wednesday</v>
      </c>
      <c r="M32249" t="str">
        <f>VLOOKUP(G32249,pizza_types!$A$1:$D$33,2,)</f>
        <v>The Five Cheese Pizza</v>
      </c>
      <c r="N32249" t="str">
        <f>VLOOKUP(G32249,pizza_types!$A$1:$D$33,3,)</f>
        <v>Veggie</v>
      </c>
      <c r="O32249" t="str">
        <f>VLOOKUP(G32249,pizza_types!$A$1:$D$33,4,)</f>
        <v>Mozzarella Cheese, Provolone Cheese, Smoked Gouda Cheese, Romano Cheese, Blue Cheese, Garlic</v>
      </c>
    </row>
    <row r="32250" spans="1:15" x14ac:dyDescent="0.3">
      <c r="A32250" s="2">
        <v>32249</v>
      </c>
      <c r="B32250" s="2">
        <v>14248</v>
      </c>
      <c r="C32250" s="2" t="s">
        <v>47</v>
      </c>
      <c r="D32250" s="2">
        <v>1</v>
      </c>
      <c r="E32250" s="1">
        <f>VLOOKUP(Data_set!B32250,orders!$A$1:$C$21351,2,)</f>
        <v>42242</v>
      </c>
      <c r="F32250" s="9">
        <f>VLOOKUP(B32250,orders!$A$1:$C$21351,3,)</f>
        <v>0.62707175925925929</v>
      </c>
      <c r="G32250" t="str">
        <f>VLOOKUP(C32250,pizzas!$A$1:$D$97,2,)</f>
        <v>prsc_argla</v>
      </c>
      <c r="H32250" t="str">
        <f>VLOOKUP(C32250,pizzas!$A$1:$D$97,3,)</f>
        <v>S</v>
      </c>
      <c r="I32250">
        <f>VLOOKUP(C32250,pizzas!$A$1:$D$97,4,)</f>
        <v>12.5</v>
      </c>
      <c r="J32250">
        <f t="shared" si="1509"/>
        <v>12.5</v>
      </c>
      <c r="K32250" t="str">
        <f t="shared" si="1510"/>
        <v>August</v>
      </c>
      <c r="L32250" t="str">
        <f t="shared" si="1511"/>
        <v>Wednesday</v>
      </c>
      <c r="M32250" t="str">
        <f>VLOOKUP(G32250,pizza_types!$A$1:$D$33,2,)</f>
        <v>The Prosciutto and Arugula Pizza</v>
      </c>
      <c r="N32250" t="str">
        <f>VLOOKUP(G32250,pizza_types!$A$1:$D$33,3,)</f>
        <v>Supreme</v>
      </c>
      <c r="O32250" t="str">
        <f>VLOOKUP(G32250,pizza_types!$A$1:$D$33,4,)</f>
        <v>Prosciutto di San Daniele, Arugula, Mozzarella Cheese</v>
      </c>
    </row>
    <row r="32251" spans="1:15" x14ac:dyDescent="0.3">
      <c r="A32251" s="2">
        <v>32250</v>
      </c>
      <c r="B32251" s="2">
        <v>14248</v>
      </c>
      <c r="C32251" s="2" t="s">
        <v>72</v>
      </c>
      <c r="D32251" s="2">
        <v>1</v>
      </c>
      <c r="E32251" s="1">
        <f>VLOOKUP(Data_set!B32251,orders!$A$1:$C$21351,2,)</f>
        <v>42242</v>
      </c>
      <c r="F32251" s="9">
        <f>VLOOKUP(B32251,orders!$A$1:$C$21351,3,)</f>
        <v>0.62707175925925929</v>
      </c>
      <c r="G32251" t="str">
        <f>VLOOKUP(C32251,pizzas!$A$1:$D$97,2,)</f>
        <v>spicy_ital</v>
      </c>
      <c r="H32251" t="str">
        <f>VLOOKUP(C32251,pizzas!$A$1:$D$97,3,)</f>
        <v>S</v>
      </c>
      <c r="I32251">
        <f>VLOOKUP(C32251,pizzas!$A$1:$D$97,4,)</f>
        <v>12.5</v>
      </c>
      <c r="J32251">
        <f t="shared" si="1509"/>
        <v>12.5</v>
      </c>
      <c r="K32251" t="str">
        <f t="shared" si="1510"/>
        <v>August</v>
      </c>
      <c r="L32251" t="str">
        <f t="shared" si="1511"/>
        <v>Wednesday</v>
      </c>
      <c r="M32251" t="str">
        <f>VLOOKUP(G32251,pizza_types!$A$1:$D$33,2,)</f>
        <v>The Spicy Italian Pizza</v>
      </c>
      <c r="N32251" t="str">
        <f>VLOOKUP(G32251,pizza_types!$A$1:$D$33,3,)</f>
        <v>Supreme</v>
      </c>
      <c r="O32251" t="str">
        <f>VLOOKUP(G32251,pizza_types!$A$1:$D$33,4,)</f>
        <v>Capocollo, Tomatoes, Goat Cheese, Artichokes, Peperoncini verdi, Garlic</v>
      </c>
    </row>
    <row r="32252" spans="1:15" x14ac:dyDescent="0.3">
      <c r="A32252" s="2">
        <v>32251</v>
      </c>
      <c r="B32252" s="2">
        <v>14249</v>
      </c>
      <c r="C32252" s="2" t="s">
        <v>27</v>
      </c>
      <c r="D32252" s="2">
        <v>1</v>
      </c>
      <c r="E32252" s="1">
        <f>VLOOKUP(Data_set!B32252,orders!$A$1:$C$21351,2,)</f>
        <v>42242</v>
      </c>
      <c r="F32252" s="9">
        <f>VLOOKUP(B32252,orders!$A$1:$C$21351,3,)</f>
        <v>0.6284953703703704</v>
      </c>
      <c r="G32252" t="str">
        <f>VLOOKUP(C32252,pizzas!$A$1:$D$97,2,)</f>
        <v>cali_ckn</v>
      </c>
      <c r="H32252" t="str">
        <f>VLOOKUP(C32252,pizzas!$A$1:$D$97,3,)</f>
        <v>M</v>
      </c>
      <c r="I32252">
        <f>VLOOKUP(C32252,pizzas!$A$1:$D$97,4,)</f>
        <v>16.75</v>
      </c>
      <c r="J32252">
        <f t="shared" si="1509"/>
        <v>16.75</v>
      </c>
      <c r="K32252" t="str">
        <f t="shared" si="1510"/>
        <v>August</v>
      </c>
      <c r="L32252" t="str">
        <f t="shared" si="1511"/>
        <v>Wednesday</v>
      </c>
      <c r="M32252" t="str">
        <f>VLOOKUP(G32252,pizza_types!$A$1:$D$33,2,)</f>
        <v>The California Chicken Pizza</v>
      </c>
      <c r="N32252" t="str">
        <f>VLOOKUP(G32252,pizza_types!$A$1:$D$33,3,)</f>
        <v>Chicken</v>
      </c>
      <c r="O32252" t="str">
        <f>VLOOKUP(G32252,pizza_types!$A$1:$D$33,4,)</f>
        <v>Chicken, Artichoke, Spinach, Garlic, Jalapeno Peppers, Fontina Cheese, Gouda Cheese</v>
      </c>
    </row>
    <row r="32253" spans="1:15" x14ac:dyDescent="0.3">
      <c r="A32253" s="2">
        <v>32252</v>
      </c>
      <c r="B32253" s="2">
        <v>14249</v>
      </c>
      <c r="C32253" s="2" t="s">
        <v>4</v>
      </c>
      <c r="D32253" s="2">
        <v>1</v>
      </c>
      <c r="E32253" s="1">
        <f>VLOOKUP(Data_set!B32253,orders!$A$1:$C$21351,2,)</f>
        <v>42242</v>
      </c>
      <c r="F32253" s="9">
        <f>VLOOKUP(B32253,orders!$A$1:$C$21351,3,)</f>
        <v>0.6284953703703704</v>
      </c>
      <c r="G32253" t="str">
        <f>VLOOKUP(C32253,pizzas!$A$1:$D$97,2,)</f>
        <v>hawaiian</v>
      </c>
      <c r="H32253" t="str">
        <f>VLOOKUP(C32253,pizzas!$A$1:$D$97,3,)</f>
        <v>M</v>
      </c>
      <c r="I32253">
        <f>VLOOKUP(C32253,pizzas!$A$1:$D$97,4,)</f>
        <v>13.25</v>
      </c>
      <c r="J32253">
        <f t="shared" si="1509"/>
        <v>13.25</v>
      </c>
      <c r="K32253" t="str">
        <f t="shared" si="1510"/>
        <v>August</v>
      </c>
      <c r="L32253" t="str">
        <f t="shared" si="1511"/>
        <v>Wednesday</v>
      </c>
      <c r="M32253" t="str">
        <f>VLOOKUP(G32253,pizza_types!$A$1:$D$33,2,)</f>
        <v>The Hawaiian Pizza</v>
      </c>
      <c r="N32253" t="str">
        <f>VLOOKUP(G32253,pizza_types!$A$1:$D$33,3,)</f>
        <v>Classic</v>
      </c>
      <c r="O32253" t="str">
        <f>VLOOKUP(G32253,pizza_types!$A$1:$D$33,4,)</f>
        <v>Sliced Ham, Pineapple, Mozzarella Cheese</v>
      </c>
    </row>
    <row r="32254" spans="1:15" x14ac:dyDescent="0.3">
      <c r="A32254" s="2">
        <v>32253</v>
      </c>
      <c r="B32254" s="2">
        <v>14249</v>
      </c>
      <c r="C32254" s="2" t="s">
        <v>9</v>
      </c>
      <c r="D32254" s="2">
        <v>1</v>
      </c>
      <c r="E32254" s="1">
        <f>VLOOKUP(Data_set!B32254,orders!$A$1:$C$21351,2,)</f>
        <v>42242</v>
      </c>
      <c r="F32254" s="9">
        <f>VLOOKUP(B32254,orders!$A$1:$C$21351,3,)</f>
        <v>0.6284953703703704</v>
      </c>
      <c r="G32254" t="str">
        <f>VLOOKUP(C32254,pizzas!$A$1:$D$97,2,)</f>
        <v>thai_ckn</v>
      </c>
      <c r="H32254" t="str">
        <f>VLOOKUP(C32254,pizzas!$A$1:$D$97,3,)</f>
        <v>L</v>
      </c>
      <c r="I32254">
        <f>VLOOKUP(C32254,pizzas!$A$1:$D$97,4,)</f>
        <v>20.75</v>
      </c>
      <c r="J32254">
        <f t="shared" si="1509"/>
        <v>20.75</v>
      </c>
      <c r="K32254" t="str">
        <f t="shared" si="1510"/>
        <v>August</v>
      </c>
      <c r="L32254" t="str">
        <f t="shared" si="1511"/>
        <v>Wednesday</v>
      </c>
      <c r="M32254" t="str">
        <f>VLOOKUP(G32254,pizza_types!$A$1:$D$33,2,)</f>
        <v>The Thai Chicken Pizza</v>
      </c>
      <c r="N32254" t="str">
        <f>VLOOKUP(G32254,pizza_types!$A$1:$D$33,3,)</f>
        <v>Chicken</v>
      </c>
      <c r="O32254" t="str">
        <f>VLOOKUP(G32254,pizza_types!$A$1:$D$33,4,)</f>
        <v>Chicken, Pineapple, Tomatoes, Red Peppers, Thai Sweet Chilli Sauce</v>
      </c>
    </row>
    <row r="32255" spans="1:15" x14ac:dyDescent="0.3">
      <c r="A32255" s="2">
        <v>32254</v>
      </c>
      <c r="B32255" s="2">
        <v>14250</v>
      </c>
      <c r="C32255" s="2" t="s">
        <v>85</v>
      </c>
      <c r="D32255" s="2">
        <v>1</v>
      </c>
      <c r="E32255" s="1">
        <f>VLOOKUP(Data_set!B32255,orders!$A$1:$C$21351,2,)</f>
        <v>42242</v>
      </c>
      <c r="F32255" s="9">
        <f>VLOOKUP(B32255,orders!$A$1:$C$21351,3,)</f>
        <v>0.64465277777777774</v>
      </c>
      <c r="G32255" t="str">
        <f>VLOOKUP(C32255,pizzas!$A$1:$D$97,2,)</f>
        <v>napolitana</v>
      </c>
      <c r="H32255" t="str">
        <f>VLOOKUP(C32255,pizzas!$A$1:$D$97,3,)</f>
        <v>M</v>
      </c>
      <c r="I32255">
        <f>VLOOKUP(C32255,pizzas!$A$1:$D$97,4,)</f>
        <v>16</v>
      </c>
      <c r="J32255">
        <f t="shared" si="1509"/>
        <v>16</v>
      </c>
      <c r="K32255" t="str">
        <f t="shared" si="1510"/>
        <v>August</v>
      </c>
      <c r="L32255" t="str">
        <f t="shared" si="1511"/>
        <v>Wednesday</v>
      </c>
      <c r="M32255" t="str">
        <f>VLOOKUP(G32255,pizza_types!$A$1:$D$33,2,)</f>
        <v>The Napolitana Pizza</v>
      </c>
      <c r="N32255" t="str">
        <f>VLOOKUP(G32255,pizza_types!$A$1:$D$33,3,)</f>
        <v>Classic</v>
      </c>
      <c r="O32255" t="str">
        <f>VLOOKUP(G32255,pizza_types!$A$1:$D$33,4,)</f>
        <v>Tomatoes, Anchovies, Green Olives, Red Onions, Garlic</v>
      </c>
    </row>
    <row r="32256" spans="1:15" x14ac:dyDescent="0.3">
      <c r="A32256" s="2">
        <v>32255</v>
      </c>
      <c r="B32256" s="2">
        <v>14251</v>
      </c>
      <c r="C32256" s="2" t="s">
        <v>33</v>
      </c>
      <c r="D32256" s="2">
        <v>1</v>
      </c>
      <c r="E32256" s="1">
        <f>VLOOKUP(Data_set!B32256,orders!$A$1:$C$21351,2,)</f>
        <v>42242</v>
      </c>
      <c r="F32256" s="9">
        <f>VLOOKUP(B32256,orders!$A$1:$C$21351,3,)</f>
        <v>0.64615740740740746</v>
      </c>
      <c r="G32256" t="str">
        <f>VLOOKUP(C32256,pizzas!$A$1:$D$97,2,)</f>
        <v>four_cheese</v>
      </c>
      <c r="H32256" t="str">
        <f>VLOOKUP(C32256,pizzas!$A$1:$D$97,3,)</f>
        <v>L</v>
      </c>
      <c r="I32256">
        <f>VLOOKUP(C32256,pizzas!$A$1:$D$97,4,)</f>
        <v>17.95</v>
      </c>
      <c r="J32256">
        <f t="shared" si="1509"/>
        <v>17.95</v>
      </c>
      <c r="K32256" t="str">
        <f t="shared" si="1510"/>
        <v>August</v>
      </c>
      <c r="L32256" t="str">
        <f t="shared" si="1511"/>
        <v>Wednesday</v>
      </c>
      <c r="M32256" t="str">
        <f>VLOOKUP(G32256,pizza_types!$A$1:$D$33,2,)</f>
        <v>The Four Cheese Pizza</v>
      </c>
      <c r="N32256" t="str">
        <f>VLOOKUP(G32256,pizza_types!$A$1:$D$33,3,)</f>
        <v>Veggie</v>
      </c>
      <c r="O32256" t="str">
        <f>VLOOKUP(G32256,pizza_types!$A$1:$D$33,4,)</f>
        <v>Ricotta Cheese, Gorgonzola Piccante Cheese, Mozzarella Cheese, Parmigiano Reggiano Cheese, Garlic</v>
      </c>
    </row>
    <row r="32257" spans="1:15" x14ac:dyDescent="0.3">
      <c r="A32257" s="2">
        <v>32256</v>
      </c>
      <c r="B32257" s="2">
        <v>14251</v>
      </c>
      <c r="C32257" s="2" t="s">
        <v>48</v>
      </c>
      <c r="D32257" s="2">
        <v>1</v>
      </c>
      <c r="E32257" s="1">
        <f>VLOOKUP(Data_set!B32257,orders!$A$1:$C$21351,2,)</f>
        <v>42242</v>
      </c>
      <c r="F32257" s="9">
        <f>VLOOKUP(B32257,orders!$A$1:$C$21351,3,)</f>
        <v>0.64615740740740746</v>
      </c>
      <c r="G32257" t="str">
        <f>VLOOKUP(C32257,pizzas!$A$1:$D$97,2,)</f>
        <v>sicilian</v>
      </c>
      <c r="H32257" t="str">
        <f>VLOOKUP(C32257,pizzas!$A$1:$D$97,3,)</f>
        <v>M</v>
      </c>
      <c r="I32257">
        <f>VLOOKUP(C32257,pizzas!$A$1:$D$97,4,)</f>
        <v>16.25</v>
      </c>
      <c r="J32257">
        <f t="shared" si="1509"/>
        <v>16.25</v>
      </c>
      <c r="K32257" t="str">
        <f t="shared" si="1510"/>
        <v>August</v>
      </c>
      <c r="L32257" t="str">
        <f t="shared" si="1511"/>
        <v>Wednesday</v>
      </c>
      <c r="M32257" t="str">
        <f>VLOOKUP(G32257,pizza_types!$A$1:$D$33,2,)</f>
        <v>The Sicilian Pizza</v>
      </c>
      <c r="N32257" t="str">
        <f>VLOOKUP(G32257,pizza_types!$A$1:$D$33,3,)</f>
        <v>Supreme</v>
      </c>
      <c r="O32257" t="str">
        <f>VLOOKUP(G32257,pizza_types!$A$1:$D$33,4,)</f>
        <v>Coarse Sicilian Salami, Tomatoes, Green Olives, Luganega Sausage, Onions, Garlic</v>
      </c>
    </row>
    <row r="32258" spans="1:15" x14ac:dyDescent="0.3">
      <c r="A32258" s="2">
        <v>32257</v>
      </c>
      <c r="B32258" s="2">
        <v>14251</v>
      </c>
      <c r="C32258" s="2" t="s">
        <v>44</v>
      </c>
      <c r="D32258" s="2">
        <v>1</v>
      </c>
      <c r="E32258" s="1">
        <f>VLOOKUP(Data_set!B32258,orders!$A$1:$C$21351,2,)</f>
        <v>42242</v>
      </c>
      <c r="F32258" s="9">
        <f>VLOOKUP(B32258,orders!$A$1:$C$21351,3,)</f>
        <v>0.64615740740740746</v>
      </c>
      <c r="G32258" t="str">
        <f>VLOOKUP(C32258,pizzas!$A$1:$D$97,2,)</f>
        <v>southw_ckn</v>
      </c>
      <c r="H32258" t="str">
        <f>VLOOKUP(C32258,pizzas!$A$1:$D$97,3,)</f>
        <v>S</v>
      </c>
      <c r="I32258">
        <f>VLOOKUP(C32258,pizzas!$A$1:$D$97,4,)</f>
        <v>12.75</v>
      </c>
      <c r="J32258">
        <f t="shared" si="1509"/>
        <v>12.75</v>
      </c>
      <c r="K32258" t="str">
        <f t="shared" si="1510"/>
        <v>August</v>
      </c>
      <c r="L32258" t="str">
        <f t="shared" si="1511"/>
        <v>Wednesday</v>
      </c>
      <c r="M32258" t="str">
        <f>VLOOKUP(G32258,pizza_types!$A$1:$D$33,2,)</f>
        <v>The Southwest Chicken Pizza</v>
      </c>
      <c r="N32258" t="str">
        <f>VLOOKUP(G32258,pizza_types!$A$1:$D$33,3,)</f>
        <v>Chicken</v>
      </c>
      <c r="O32258" t="str">
        <f>VLOOKUP(G32258,pizza_types!$A$1:$D$33,4,)</f>
        <v>Chicken, Tomatoes, Red Peppers, Red Onions, Jalapeno Peppers, Corn, Cilantro, Chipotle Sauce</v>
      </c>
    </row>
    <row r="32259" spans="1:15" x14ac:dyDescent="0.3">
      <c r="A32259" s="2">
        <v>32258</v>
      </c>
      <c r="B32259" s="2">
        <v>14251</v>
      </c>
      <c r="C32259" s="2" t="s">
        <v>76</v>
      </c>
      <c r="D32259" s="2">
        <v>1</v>
      </c>
      <c r="E32259" s="1">
        <f>VLOOKUP(Data_set!B32259,orders!$A$1:$C$21351,2,)</f>
        <v>42242</v>
      </c>
      <c r="F32259" s="9">
        <f>VLOOKUP(B32259,orders!$A$1:$C$21351,3,)</f>
        <v>0.64615740740740746</v>
      </c>
      <c r="G32259" t="str">
        <f>VLOOKUP(C32259,pizzas!$A$1:$D$97,2,)</f>
        <v>veggie_veg</v>
      </c>
      <c r="H32259" t="str">
        <f>VLOOKUP(C32259,pizzas!$A$1:$D$97,3,)</f>
        <v>M</v>
      </c>
      <c r="I32259">
        <f>VLOOKUP(C32259,pizzas!$A$1:$D$97,4,)</f>
        <v>16</v>
      </c>
      <c r="J32259">
        <f t="shared" ref="J32259:J32322" si="1512">D32259*I32259</f>
        <v>16</v>
      </c>
      <c r="K32259" t="str">
        <f t="shared" ref="K32259:K32322" si="1513">TEXT(E32259,"MMMM")</f>
        <v>August</v>
      </c>
      <c r="L32259" t="str">
        <f t="shared" ref="L32259:L32322" si="1514">TEXT(E32259,"DDDD")</f>
        <v>Wednesday</v>
      </c>
      <c r="M32259" t="str">
        <f>VLOOKUP(G32259,pizza_types!$A$1:$D$33,2,)</f>
        <v>The Vegetables + Vegetables Pizza</v>
      </c>
      <c r="N32259" t="str">
        <f>VLOOKUP(G32259,pizza_types!$A$1:$D$33,3,)</f>
        <v>Veggie</v>
      </c>
      <c r="O32259" t="str">
        <f>VLOOKUP(G32259,pizza_types!$A$1:$D$33,4,)</f>
        <v>Mushrooms, Tomatoes, Red Peppers, Green Peppers, Red Onions, Zucchini, Spinach, Garlic</v>
      </c>
    </row>
    <row r="32260" spans="1:15" x14ac:dyDescent="0.3">
      <c r="A32260" s="2">
        <v>32259</v>
      </c>
      <c r="B32260" s="2">
        <v>14252</v>
      </c>
      <c r="C32260" s="2" t="s">
        <v>71</v>
      </c>
      <c r="D32260" s="2">
        <v>1</v>
      </c>
      <c r="E32260" s="1">
        <f>VLOOKUP(Data_set!B32260,orders!$A$1:$C$21351,2,)</f>
        <v>42242</v>
      </c>
      <c r="F32260" s="9">
        <f>VLOOKUP(B32260,orders!$A$1:$C$21351,3,)</f>
        <v>0.64670138888888884</v>
      </c>
      <c r="G32260" t="str">
        <f>VLOOKUP(C32260,pizzas!$A$1:$D$97,2,)</f>
        <v>sicilian</v>
      </c>
      <c r="H32260" t="str">
        <f>VLOOKUP(C32260,pizzas!$A$1:$D$97,3,)</f>
        <v>S</v>
      </c>
      <c r="I32260">
        <f>VLOOKUP(C32260,pizzas!$A$1:$D$97,4,)</f>
        <v>12.25</v>
      </c>
      <c r="J32260">
        <f t="shared" si="1512"/>
        <v>12.25</v>
      </c>
      <c r="K32260" t="str">
        <f t="shared" si="1513"/>
        <v>August</v>
      </c>
      <c r="L32260" t="str">
        <f t="shared" si="1514"/>
        <v>Wednesday</v>
      </c>
      <c r="M32260" t="str">
        <f>VLOOKUP(G32260,pizza_types!$A$1:$D$33,2,)</f>
        <v>The Sicilian Pizza</v>
      </c>
      <c r="N32260" t="str">
        <f>VLOOKUP(G32260,pizza_types!$A$1:$D$33,3,)</f>
        <v>Supreme</v>
      </c>
      <c r="O32260" t="str">
        <f>VLOOKUP(G32260,pizza_types!$A$1:$D$33,4,)</f>
        <v>Coarse Sicilian Salami, Tomatoes, Green Olives, Luganega Sausage, Onions, Garlic</v>
      </c>
    </row>
    <row r="32261" spans="1:15" x14ac:dyDescent="0.3">
      <c r="A32261" s="2">
        <v>32260</v>
      </c>
      <c r="B32261" s="2">
        <v>14252</v>
      </c>
      <c r="C32261" s="2" t="s">
        <v>9</v>
      </c>
      <c r="D32261" s="2">
        <v>1</v>
      </c>
      <c r="E32261" s="1">
        <f>VLOOKUP(Data_set!B32261,orders!$A$1:$C$21351,2,)</f>
        <v>42242</v>
      </c>
      <c r="F32261" s="9">
        <f>VLOOKUP(B32261,orders!$A$1:$C$21351,3,)</f>
        <v>0.64670138888888884</v>
      </c>
      <c r="G32261" t="str">
        <f>VLOOKUP(C32261,pizzas!$A$1:$D$97,2,)</f>
        <v>thai_ckn</v>
      </c>
      <c r="H32261" t="str">
        <f>VLOOKUP(C32261,pizzas!$A$1:$D$97,3,)</f>
        <v>L</v>
      </c>
      <c r="I32261">
        <f>VLOOKUP(C32261,pizzas!$A$1:$D$97,4,)</f>
        <v>20.75</v>
      </c>
      <c r="J32261">
        <f t="shared" si="1512"/>
        <v>20.75</v>
      </c>
      <c r="K32261" t="str">
        <f t="shared" si="1513"/>
        <v>August</v>
      </c>
      <c r="L32261" t="str">
        <f t="shared" si="1514"/>
        <v>Wednesday</v>
      </c>
      <c r="M32261" t="str">
        <f>VLOOKUP(G32261,pizza_types!$A$1:$D$33,2,)</f>
        <v>The Thai Chicken Pizza</v>
      </c>
      <c r="N32261" t="str">
        <f>VLOOKUP(G32261,pizza_types!$A$1:$D$33,3,)</f>
        <v>Chicken</v>
      </c>
      <c r="O32261" t="str">
        <f>VLOOKUP(G32261,pizza_types!$A$1:$D$33,4,)</f>
        <v>Chicken, Pineapple, Tomatoes, Red Peppers, Thai Sweet Chilli Sauce</v>
      </c>
    </row>
    <row r="32262" spans="1:15" x14ac:dyDescent="0.3">
      <c r="A32262" s="2">
        <v>32261</v>
      </c>
      <c r="B32262" s="2">
        <v>14253</v>
      </c>
      <c r="C32262" s="2" t="s">
        <v>28</v>
      </c>
      <c r="D32262" s="2">
        <v>1</v>
      </c>
      <c r="E32262" s="1">
        <f>VLOOKUP(Data_set!B32262,orders!$A$1:$C$21351,2,)</f>
        <v>42242</v>
      </c>
      <c r="F32262" s="9">
        <f>VLOOKUP(B32262,orders!$A$1:$C$21351,3,)</f>
        <v>0.65858796296296296</v>
      </c>
      <c r="G32262" t="str">
        <f>VLOOKUP(C32262,pizzas!$A$1:$D$97,2,)</f>
        <v>pepperoni</v>
      </c>
      <c r="H32262" t="str">
        <f>VLOOKUP(C32262,pizzas!$A$1:$D$97,3,)</f>
        <v>L</v>
      </c>
      <c r="I32262">
        <f>VLOOKUP(C32262,pizzas!$A$1:$D$97,4,)</f>
        <v>15.25</v>
      </c>
      <c r="J32262">
        <f t="shared" si="1512"/>
        <v>15.25</v>
      </c>
      <c r="K32262" t="str">
        <f t="shared" si="1513"/>
        <v>August</v>
      </c>
      <c r="L32262" t="str">
        <f t="shared" si="1514"/>
        <v>Wednesday</v>
      </c>
      <c r="M32262" t="str">
        <f>VLOOKUP(G32262,pizza_types!$A$1:$D$33,2,)</f>
        <v>The Pepperoni Pizza</v>
      </c>
      <c r="N32262" t="str">
        <f>VLOOKUP(G32262,pizza_types!$A$1:$D$33,3,)</f>
        <v>Classic</v>
      </c>
      <c r="O32262" t="str">
        <f>VLOOKUP(G32262,pizza_types!$A$1:$D$33,4,)</f>
        <v>Mozzarella Cheese, Pepperoni</v>
      </c>
    </row>
    <row r="32263" spans="1:15" x14ac:dyDescent="0.3">
      <c r="A32263" s="2">
        <v>32262</v>
      </c>
      <c r="B32263" s="2">
        <v>14254</v>
      </c>
      <c r="C32263" s="2" t="s">
        <v>84</v>
      </c>
      <c r="D32263" s="2">
        <v>1</v>
      </c>
      <c r="E32263" s="1">
        <f>VLOOKUP(Data_set!B32263,orders!$A$1:$C$21351,2,)</f>
        <v>42242</v>
      </c>
      <c r="F32263" s="9">
        <f>VLOOKUP(B32263,orders!$A$1:$C$21351,3,)</f>
        <v>0.67755787037037041</v>
      </c>
      <c r="G32263" t="str">
        <f>VLOOKUP(C32263,pizzas!$A$1:$D$97,2,)</f>
        <v>spinach_fet</v>
      </c>
      <c r="H32263" t="str">
        <f>VLOOKUP(C32263,pizzas!$A$1:$D$97,3,)</f>
        <v>M</v>
      </c>
      <c r="I32263">
        <f>VLOOKUP(C32263,pizzas!$A$1:$D$97,4,)</f>
        <v>16</v>
      </c>
      <c r="J32263">
        <f t="shared" si="1512"/>
        <v>16</v>
      </c>
      <c r="K32263" t="str">
        <f t="shared" si="1513"/>
        <v>August</v>
      </c>
      <c r="L32263" t="str">
        <f t="shared" si="1514"/>
        <v>Wednesday</v>
      </c>
      <c r="M32263" t="str">
        <f>VLOOKUP(G32263,pizza_types!$A$1:$D$33,2,)</f>
        <v>The Spinach and Feta Pizza</v>
      </c>
      <c r="N32263" t="str">
        <f>VLOOKUP(G32263,pizza_types!$A$1:$D$33,3,)</f>
        <v>Veggie</v>
      </c>
      <c r="O32263" t="str">
        <f>VLOOKUP(G32263,pizza_types!$A$1:$D$33,4,)</f>
        <v>Spinach, Mushrooms, Red Onions, Feta Cheese, Garlic</v>
      </c>
    </row>
    <row r="32264" spans="1:15" x14ac:dyDescent="0.3">
      <c r="A32264" s="2">
        <v>32263</v>
      </c>
      <c r="B32264" s="2">
        <v>14255</v>
      </c>
      <c r="C32264" s="2" t="s">
        <v>15</v>
      </c>
      <c r="D32264" s="2">
        <v>1</v>
      </c>
      <c r="E32264" s="1">
        <f>VLOOKUP(Data_set!B32264,orders!$A$1:$C$21351,2,)</f>
        <v>42242</v>
      </c>
      <c r="F32264" s="9">
        <f>VLOOKUP(B32264,orders!$A$1:$C$21351,3,)</f>
        <v>0.67971064814814819</v>
      </c>
      <c r="G32264" t="str">
        <f>VLOOKUP(C32264,pizzas!$A$1:$D$97,2,)</f>
        <v>classic_dlx</v>
      </c>
      <c r="H32264" t="str">
        <f>VLOOKUP(C32264,pizzas!$A$1:$D$97,3,)</f>
        <v>S</v>
      </c>
      <c r="I32264">
        <f>VLOOKUP(C32264,pizzas!$A$1:$D$97,4,)</f>
        <v>12</v>
      </c>
      <c r="J32264">
        <f t="shared" si="1512"/>
        <v>12</v>
      </c>
      <c r="K32264" t="str">
        <f t="shared" si="1513"/>
        <v>August</v>
      </c>
      <c r="L32264" t="str">
        <f t="shared" si="1514"/>
        <v>Wednesday</v>
      </c>
      <c r="M32264" t="str">
        <f>VLOOKUP(G32264,pizza_types!$A$1:$D$33,2,)</f>
        <v>The Classic Deluxe Pizza</v>
      </c>
      <c r="N32264" t="str">
        <f>VLOOKUP(G32264,pizza_types!$A$1:$D$33,3,)</f>
        <v>Classic</v>
      </c>
      <c r="O32264" t="str">
        <f>VLOOKUP(G32264,pizza_types!$A$1:$D$33,4,)</f>
        <v>Pepperoni, Mushrooms, Red Onions, Red Peppers, Bacon</v>
      </c>
    </row>
    <row r="32265" spans="1:15" x14ac:dyDescent="0.3">
      <c r="A32265" s="2">
        <v>32264</v>
      </c>
      <c r="B32265" s="2">
        <v>14255</v>
      </c>
      <c r="C32265" s="2" t="s">
        <v>6</v>
      </c>
      <c r="D32265" s="2">
        <v>1</v>
      </c>
      <c r="E32265" s="1">
        <f>VLOOKUP(Data_set!B32265,orders!$A$1:$C$21351,2,)</f>
        <v>42242</v>
      </c>
      <c r="F32265" s="9">
        <f>VLOOKUP(B32265,orders!$A$1:$C$21351,3,)</f>
        <v>0.67971064814814819</v>
      </c>
      <c r="G32265" t="str">
        <f>VLOOKUP(C32265,pizzas!$A$1:$D$97,2,)</f>
        <v>five_cheese</v>
      </c>
      <c r="H32265" t="str">
        <f>VLOOKUP(C32265,pizzas!$A$1:$D$97,3,)</f>
        <v>L</v>
      </c>
      <c r="I32265">
        <f>VLOOKUP(C32265,pizzas!$A$1:$D$97,4,)</f>
        <v>18.5</v>
      </c>
      <c r="J32265">
        <f t="shared" si="1512"/>
        <v>18.5</v>
      </c>
      <c r="K32265" t="str">
        <f t="shared" si="1513"/>
        <v>August</v>
      </c>
      <c r="L32265" t="str">
        <f t="shared" si="1514"/>
        <v>Wednesday</v>
      </c>
      <c r="M32265" t="str">
        <f>VLOOKUP(G32265,pizza_types!$A$1:$D$33,2,)</f>
        <v>The Five Cheese Pizza</v>
      </c>
      <c r="N32265" t="str">
        <f>VLOOKUP(G32265,pizza_types!$A$1:$D$33,3,)</f>
        <v>Veggie</v>
      </c>
      <c r="O32265" t="str">
        <f>VLOOKUP(G32265,pizza_types!$A$1:$D$33,4,)</f>
        <v>Mozzarella Cheese, Provolone Cheese, Smoked Gouda Cheese, Romano Cheese, Blue Cheese, Garlic</v>
      </c>
    </row>
    <row r="32266" spans="1:15" x14ac:dyDescent="0.3">
      <c r="A32266" s="2">
        <v>32265</v>
      </c>
      <c r="B32266" s="2">
        <v>14255</v>
      </c>
      <c r="C32266" s="2" t="s">
        <v>41</v>
      </c>
      <c r="D32266" s="2">
        <v>1</v>
      </c>
      <c r="E32266" s="1">
        <f>VLOOKUP(Data_set!B32266,orders!$A$1:$C$21351,2,)</f>
        <v>42242</v>
      </c>
      <c r="F32266" s="9">
        <f>VLOOKUP(B32266,orders!$A$1:$C$21351,3,)</f>
        <v>0.67971064814814819</v>
      </c>
      <c r="G32266" t="str">
        <f>VLOOKUP(C32266,pizzas!$A$1:$D$97,2,)</f>
        <v>napolitana</v>
      </c>
      <c r="H32266" t="str">
        <f>VLOOKUP(C32266,pizzas!$A$1:$D$97,3,)</f>
        <v>L</v>
      </c>
      <c r="I32266">
        <f>VLOOKUP(C32266,pizzas!$A$1:$D$97,4,)</f>
        <v>20.5</v>
      </c>
      <c r="J32266">
        <f t="shared" si="1512"/>
        <v>20.5</v>
      </c>
      <c r="K32266" t="str">
        <f t="shared" si="1513"/>
        <v>August</v>
      </c>
      <c r="L32266" t="str">
        <f t="shared" si="1514"/>
        <v>Wednesday</v>
      </c>
      <c r="M32266" t="str">
        <f>VLOOKUP(G32266,pizza_types!$A$1:$D$33,2,)</f>
        <v>The Napolitana Pizza</v>
      </c>
      <c r="N32266" t="str">
        <f>VLOOKUP(G32266,pizza_types!$A$1:$D$33,3,)</f>
        <v>Classic</v>
      </c>
      <c r="O32266" t="str">
        <f>VLOOKUP(G32266,pizza_types!$A$1:$D$33,4,)</f>
        <v>Tomatoes, Anchovies, Green Olives, Red Onions, Garlic</v>
      </c>
    </row>
    <row r="32267" spans="1:15" x14ac:dyDescent="0.3">
      <c r="A32267" s="2">
        <v>32266</v>
      </c>
      <c r="B32267" s="2">
        <v>14255</v>
      </c>
      <c r="C32267" s="2" t="s">
        <v>91</v>
      </c>
      <c r="D32267" s="2">
        <v>1</v>
      </c>
      <c r="E32267" s="1">
        <f>VLOOKUP(Data_set!B32267,orders!$A$1:$C$21351,2,)</f>
        <v>42242</v>
      </c>
      <c r="F32267" s="9">
        <f>VLOOKUP(B32267,orders!$A$1:$C$21351,3,)</f>
        <v>0.67971064814814819</v>
      </c>
      <c r="G32267" t="str">
        <f>VLOOKUP(C32267,pizzas!$A$1:$D$97,2,)</f>
        <v>soppressata</v>
      </c>
      <c r="H32267" t="str">
        <f>VLOOKUP(C32267,pizzas!$A$1:$D$97,3,)</f>
        <v>M</v>
      </c>
      <c r="I32267">
        <f>VLOOKUP(C32267,pizzas!$A$1:$D$97,4,)</f>
        <v>16.5</v>
      </c>
      <c r="J32267">
        <f t="shared" si="1512"/>
        <v>16.5</v>
      </c>
      <c r="K32267" t="str">
        <f t="shared" si="1513"/>
        <v>August</v>
      </c>
      <c r="L32267" t="str">
        <f t="shared" si="1514"/>
        <v>Wednesday</v>
      </c>
      <c r="M32267" t="str">
        <f>VLOOKUP(G32267,pizza_types!$A$1:$D$33,2,)</f>
        <v>The Soppressata Pizza</v>
      </c>
      <c r="N32267" t="str">
        <f>VLOOKUP(G32267,pizza_types!$A$1:$D$33,3,)</f>
        <v>Supreme</v>
      </c>
      <c r="O32267" t="str">
        <f>VLOOKUP(G32267,pizza_types!$A$1:$D$33,4,)</f>
        <v>Soppressata Salami, Fontina Cheese, Mozzarella Cheese, Mushrooms, Garlic</v>
      </c>
    </row>
    <row r="32268" spans="1:15" x14ac:dyDescent="0.3">
      <c r="A32268" s="2">
        <v>32267</v>
      </c>
      <c r="B32268" s="2">
        <v>14256</v>
      </c>
      <c r="C32268" s="2" t="s">
        <v>31</v>
      </c>
      <c r="D32268" s="2">
        <v>1</v>
      </c>
      <c r="E32268" s="1">
        <f>VLOOKUP(Data_set!B32268,orders!$A$1:$C$21351,2,)</f>
        <v>42242</v>
      </c>
      <c r="F32268" s="9">
        <f>VLOOKUP(B32268,orders!$A$1:$C$21351,3,)</f>
        <v>0.68041666666666667</v>
      </c>
      <c r="G32268" t="str">
        <f>VLOOKUP(C32268,pizzas!$A$1:$D$97,2,)</f>
        <v>big_meat</v>
      </c>
      <c r="H32268" t="str">
        <f>VLOOKUP(C32268,pizzas!$A$1:$D$97,3,)</f>
        <v>S</v>
      </c>
      <c r="I32268">
        <f>VLOOKUP(C32268,pizzas!$A$1:$D$97,4,)</f>
        <v>12</v>
      </c>
      <c r="J32268">
        <f t="shared" si="1512"/>
        <v>12</v>
      </c>
      <c r="K32268" t="str">
        <f t="shared" si="1513"/>
        <v>August</v>
      </c>
      <c r="L32268" t="str">
        <f t="shared" si="1514"/>
        <v>Wednesday</v>
      </c>
      <c r="M32268" t="str">
        <f>VLOOKUP(G32268,pizza_types!$A$1:$D$33,2,)</f>
        <v>The Big Meat Pizza</v>
      </c>
      <c r="N32268" t="str">
        <f>VLOOKUP(G32268,pizza_types!$A$1:$D$33,3,)</f>
        <v>Classic</v>
      </c>
      <c r="O32268" t="str">
        <f>VLOOKUP(G32268,pizza_types!$A$1:$D$33,4,)</f>
        <v>Bacon, Pepperoni, Italian Sausage, Chorizo Sausage</v>
      </c>
    </row>
    <row r="32269" spans="1:15" x14ac:dyDescent="0.3">
      <c r="A32269" s="2">
        <v>32268</v>
      </c>
      <c r="B32269" s="2">
        <v>14256</v>
      </c>
      <c r="C32269" s="2" t="s">
        <v>81</v>
      </c>
      <c r="D32269" s="2">
        <v>1</v>
      </c>
      <c r="E32269" s="1">
        <f>VLOOKUP(Data_set!B32269,orders!$A$1:$C$21351,2,)</f>
        <v>42242</v>
      </c>
      <c r="F32269" s="9">
        <f>VLOOKUP(B32269,orders!$A$1:$C$21351,3,)</f>
        <v>0.68041666666666667</v>
      </c>
      <c r="G32269" t="str">
        <f>VLOOKUP(C32269,pizzas!$A$1:$D$97,2,)</f>
        <v>ital_veggie</v>
      </c>
      <c r="H32269" t="str">
        <f>VLOOKUP(C32269,pizzas!$A$1:$D$97,3,)</f>
        <v>M</v>
      </c>
      <c r="I32269">
        <f>VLOOKUP(C32269,pizzas!$A$1:$D$97,4,)</f>
        <v>16.75</v>
      </c>
      <c r="J32269">
        <f t="shared" si="1512"/>
        <v>16.75</v>
      </c>
      <c r="K32269" t="str">
        <f t="shared" si="1513"/>
        <v>August</v>
      </c>
      <c r="L32269" t="str">
        <f t="shared" si="1514"/>
        <v>Wednesday</v>
      </c>
      <c r="M32269" t="str">
        <f>VLOOKUP(G32269,pizza_types!$A$1:$D$33,2,)</f>
        <v>The Italian Vegetables Pizza</v>
      </c>
      <c r="N32269" t="str">
        <f>VLOOKUP(G32269,pizza_types!$A$1:$D$33,3,)</f>
        <v>Veggie</v>
      </c>
      <c r="O32269" t="str">
        <f>VLOOKUP(G32269,pizza_types!$A$1:$D$33,4,)</f>
        <v>Eggplant, Artichokes, Tomatoes, Zucchini, Red Peppers, Garlic, Pesto Sauce</v>
      </c>
    </row>
    <row r="32270" spans="1:15" x14ac:dyDescent="0.3">
      <c r="A32270" s="2">
        <v>32269</v>
      </c>
      <c r="B32270" s="2">
        <v>14256</v>
      </c>
      <c r="C32270" s="2" t="s">
        <v>69</v>
      </c>
      <c r="D32270" s="2">
        <v>1</v>
      </c>
      <c r="E32270" s="1">
        <f>VLOOKUP(Data_set!B32270,orders!$A$1:$C$21351,2,)</f>
        <v>42242</v>
      </c>
      <c r="F32270" s="9">
        <f>VLOOKUP(B32270,orders!$A$1:$C$21351,3,)</f>
        <v>0.68041666666666667</v>
      </c>
      <c r="G32270" t="str">
        <f>VLOOKUP(C32270,pizzas!$A$1:$D$97,2,)</f>
        <v>southw_ckn</v>
      </c>
      <c r="H32270" t="str">
        <f>VLOOKUP(C32270,pizzas!$A$1:$D$97,3,)</f>
        <v>M</v>
      </c>
      <c r="I32270">
        <f>VLOOKUP(C32270,pizzas!$A$1:$D$97,4,)</f>
        <v>16.75</v>
      </c>
      <c r="J32270">
        <f t="shared" si="1512"/>
        <v>16.75</v>
      </c>
      <c r="K32270" t="str">
        <f t="shared" si="1513"/>
        <v>August</v>
      </c>
      <c r="L32270" t="str">
        <f t="shared" si="1514"/>
        <v>Wednesday</v>
      </c>
      <c r="M32270" t="str">
        <f>VLOOKUP(G32270,pizza_types!$A$1:$D$33,2,)</f>
        <v>The Southwest Chicken Pizza</v>
      </c>
      <c r="N32270" t="str">
        <f>VLOOKUP(G32270,pizza_types!$A$1:$D$33,3,)</f>
        <v>Chicken</v>
      </c>
      <c r="O32270" t="str">
        <f>VLOOKUP(G32270,pizza_types!$A$1:$D$33,4,)</f>
        <v>Chicken, Tomatoes, Red Peppers, Red Onions, Jalapeno Peppers, Corn, Cilantro, Chipotle Sauce</v>
      </c>
    </row>
    <row r="32271" spans="1:15" x14ac:dyDescent="0.3">
      <c r="A32271" s="2">
        <v>32270</v>
      </c>
      <c r="B32271" s="2">
        <v>14256</v>
      </c>
      <c r="C32271" s="2" t="s">
        <v>40</v>
      </c>
      <c r="D32271" s="2">
        <v>1</v>
      </c>
      <c r="E32271" s="1">
        <f>VLOOKUP(Data_set!B32271,orders!$A$1:$C$21351,2,)</f>
        <v>42242</v>
      </c>
      <c r="F32271" s="9">
        <f>VLOOKUP(B32271,orders!$A$1:$C$21351,3,)</f>
        <v>0.68041666666666667</v>
      </c>
      <c r="G32271" t="str">
        <f>VLOOKUP(C32271,pizzas!$A$1:$D$97,2,)</f>
        <v>spinach_fet</v>
      </c>
      <c r="H32271" t="str">
        <f>VLOOKUP(C32271,pizzas!$A$1:$D$97,3,)</f>
        <v>L</v>
      </c>
      <c r="I32271">
        <f>VLOOKUP(C32271,pizzas!$A$1:$D$97,4,)</f>
        <v>20.25</v>
      </c>
      <c r="J32271">
        <f t="shared" si="1512"/>
        <v>20.25</v>
      </c>
      <c r="K32271" t="str">
        <f t="shared" si="1513"/>
        <v>August</v>
      </c>
      <c r="L32271" t="str">
        <f t="shared" si="1514"/>
        <v>Wednesday</v>
      </c>
      <c r="M32271" t="str">
        <f>VLOOKUP(G32271,pizza_types!$A$1:$D$33,2,)</f>
        <v>The Spinach and Feta Pizza</v>
      </c>
      <c r="N32271" t="str">
        <f>VLOOKUP(G32271,pizza_types!$A$1:$D$33,3,)</f>
        <v>Veggie</v>
      </c>
      <c r="O32271" t="str">
        <f>VLOOKUP(G32271,pizza_types!$A$1:$D$33,4,)</f>
        <v>Spinach, Mushrooms, Red Onions, Feta Cheese, Garlic</v>
      </c>
    </row>
    <row r="32272" spans="1:15" x14ac:dyDescent="0.3">
      <c r="A32272" s="2">
        <v>32271</v>
      </c>
      <c r="B32272" s="2">
        <v>14257</v>
      </c>
      <c r="C32272" s="2" t="s">
        <v>17</v>
      </c>
      <c r="D32272" s="2">
        <v>1</v>
      </c>
      <c r="E32272" s="1">
        <f>VLOOKUP(Data_set!B32272,orders!$A$1:$C$21351,2,)</f>
        <v>42242</v>
      </c>
      <c r="F32272" s="9">
        <f>VLOOKUP(B32272,orders!$A$1:$C$21351,3,)</f>
        <v>0.69103009259259263</v>
      </c>
      <c r="G32272" t="str">
        <f>VLOOKUP(C32272,pizzas!$A$1:$D$97,2,)</f>
        <v>ital_cpcllo</v>
      </c>
      <c r="H32272" t="str">
        <f>VLOOKUP(C32272,pizzas!$A$1:$D$97,3,)</f>
        <v>L</v>
      </c>
      <c r="I32272">
        <f>VLOOKUP(C32272,pizzas!$A$1:$D$97,4,)</f>
        <v>20.5</v>
      </c>
      <c r="J32272">
        <f t="shared" si="1512"/>
        <v>20.5</v>
      </c>
      <c r="K32272" t="str">
        <f t="shared" si="1513"/>
        <v>August</v>
      </c>
      <c r="L32272" t="str">
        <f t="shared" si="1514"/>
        <v>Wednesday</v>
      </c>
      <c r="M32272" t="str">
        <f>VLOOKUP(G32272,pizza_types!$A$1:$D$33,2,)</f>
        <v>The Italian Capocollo Pizza</v>
      </c>
      <c r="N32272" t="str">
        <f>VLOOKUP(G32272,pizza_types!$A$1:$D$33,3,)</f>
        <v>Classic</v>
      </c>
      <c r="O32272" t="str">
        <f>VLOOKUP(G32272,pizza_types!$A$1:$D$33,4,)</f>
        <v>Capocollo, Red Peppers, Tomatoes, Goat Cheese, Garlic, Oregano</v>
      </c>
    </row>
    <row r="32273" spans="1:15" x14ac:dyDescent="0.3">
      <c r="A32273" s="2">
        <v>32272</v>
      </c>
      <c r="B32273" s="2">
        <v>14258</v>
      </c>
      <c r="C32273" s="2" t="s">
        <v>17</v>
      </c>
      <c r="D32273" s="2">
        <v>1</v>
      </c>
      <c r="E32273" s="1">
        <f>VLOOKUP(Data_set!B32273,orders!$A$1:$C$21351,2,)</f>
        <v>42242</v>
      </c>
      <c r="F32273" s="9">
        <f>VLOOKUP(B32273,orders!$A$1:$C$21351,3,)</f>
        <v>0.69209490740740742</v>
      </c>
      <c r="G32273" t="str">
        <f>VLOOKUP(C32273,pizzas!$A$1:$D$97,2,)</f>
        <v>ital_cpcllo</v>
      </c>
      <c r="H32273" t="str">
        <f>VLOOKUP(C32273,pizzas!$A$1:$D$97,3,)</f>
        <v>L</v>
      </c>
      <c r="I32273">
        <f>VLOOKUP(C32273,pizzas!$A$1:$D$97,4,)</f>
        <v>20.5</v>
      </c>
      <c r="J32273">
        <f t="shared" si="1512"/>
        <v>20.5</v>
      </c>
      <c r="K32273" t="str">
        <f t="shared" si="1513"/>
        <v>August</v>
      </c>
      <c r="L32273" t="str">
        <f t="shared" si="1514"/>
        <v>Wednesday</v>
      </c>
      <c r="M32273" t="str">
        <f>VLOOKUP(G32273,pizza_types!$A$1:$D$33,2,)</f>
        <v>The Italian Capocollo Pizza</v>
      </c>
      <c r="N32273" t="str">
        <f>VLOOKUP(G32273,pizza_types!$A$1:$D$33,3,)</f>
        <v>Classic</v>
      </c>
      <c r="O32273" t="str">
        <f>VLOOKUP(G32273,pizza_types!$A$1:$D$33,4,)</f>
        <v>Capocollo, Red Peppers, Tomatoes, Goat Cheese, Garlic, Oregano</v>
      </c>
    </row>
    <row r="32274" spans="1:15" x14ac:dyDescent="0.3">
      <c r="A32274" s="2">
        <v>32273</v>
      </c>
      <c r="B32274" s="2">
        <v>14258</v>
      </c>
      <c r="C32274" s="2" t="s">
        <v>44</v>
      </c>
      <c r="D32274" s="2">
        <v>1</v>
      </c>
      <c r="E32274" s="1">
        <f>VLOOKUP(Data_set!B32274,orders!$A$1:$C$21351,2,)</f>
        <v>42242</v>
      </c>
      <c r="F32274" s="9">
        <f>VLOOKUP(B32274,orders!$A$1:$C$21351,3,)</f>
        <v>0.69209490740740742</v>
      </c>
      <c r="G32274" t="str">
        <f>VLOOKUP(C32274,pizzas!$A$1:$D$97,2,)</f>
        <v>southw_ckn</v>
      </c>
      <c r="H32274" t="str">
        <f>VLOOKUP(C32274,pizzas!$A$1:$D$97,3,)</f>
        <v>S</v>
      </c>
      <c r="I32274">
        <f>VLOOKUP(C32274,pizzas!$A$1:$D$97,4,)</f>
        <v>12.75</v>
      </c>
      <c r="J32274">
        <f t="shared" si="1512"/>
        <v>12.75</v>
      </c>
      <c r="K32274" t="str">
        <f t="shared" si="1513"/>
        <v>August</v>
      </c>
      <c r="L32274" t="str">
        <f t="shared" si="1514"/>
        <v>Wednesday</v>
      </c>
      <c r="M32274" t="str">
        <f>VLOOKUP(G32274,pizza_types!$A$1:$D$33,2,)</f>
        <v>The Southwest Chicken Pizza</v>
      </c>
      <c r="N32274" t="str">
        <f>VLOOKUP(G32274,pizza_types!$A$1:$D$33,3,)</f>
        <v>Chicken</v>
      </c>
      <c r="O32274" t="str">
        <f>VLOOKUP(G32274,pizza_types!$A$1:$D$33,4,)</f>
        <v>Chicken, Tomatoes, Red Peppers, Red Onions, Jalapeno Peppers, Corn, Cilantro, Chipotle Sauce</v>
      </c>
    </row>
    <row r="32275" spans="1:15" x14ac:dyDescent="0.3">
      <c r="A32275" s="2">
        <v>32274</v>
      </c>
      <c r="B32275" s="2">
        <v>14259</v>
      </c>
      <c r="C32275" s="2" t="s">
        <v>45</v>
      </c>
      <c r="D32275" s="2">
        <v>1</v>
      </c>
      <c r="E32275" s="1">
        <f>VLOOKUP(Data_set!B32275,orders!$A$1:$C$21351,2,)</f>
        <v>42242</v>
      </c>
      <c r="F32275" s="9">
        <f>VLOOKUP(B32275,orders!$A$1:$C$21351,3,)</f>
        <v>0.6994097222222222</v>
      </c>
      <c r="G32275" t="str">
        <f>VLOOKUP(C32275,pizzas!$A$1:$D$97,2,)</f>
        <v>bbq_ckn</v>
      </c>
      <c r="H32275" t="str">
        <f>VLOOKUP(C32275,pizzas!$A$1:$D$97,3,)</f>
        <v>M</v>
      </c>
      <c r="I32275">
        <f>VLOOKUP(C32275,pizzas!$A$1:$D$97,4,)</f>
        <v>16.75</v>
      </c>
      <c r="J32275">
        <f t="shared" si="1512"/>
        <v>16.75</v>
      </c>
      <c r="K32275" t="str">
        <f t="shared" si="1513"/>
        <v>August</v>
      </c>
      <c r="L32275" t="str">
        <f t="shared" si="1514"/>
        <v>Wednesday</v>
      </c>
      <c r="M32275" t="str">
        <f>VLOOKUP(G32275,pizza_types!$A$1:$D$33,2,)</f>
        <v>The Barbecue Chicken Pizza</v>
      </c>
      <c r="N32275" t="str">
        <f>VLOOKUP(G32275,pizza_types!$A$1:$D$33,3,)</f>
        <v>Chicken</v>
      </c>
      <c r="O32275" t="str">
        <f>VLOOKUP(G32275,pizza_types!$A$1:$D$33,4,)</f>
        <v>Barbecued Chicken, Red Peppers, Green Peppers, Tomatoes, Red Onions, Barbecue Sauce</v>
      </c>
    </row>
    <row r="32276" spans="1:15" x14ac:dyDescent="0.3">
      <c r="A32276" s="2">
        <v>32275</v>
      </c>
      <c r="B32276" s="2">
        <v>14259</v>
      </c>
      <c r="C32276" s="2" t="s">
        <v>64</v>
      </c>
      <c r="D32276" s="2">
        <v>1</v>
      </c>
      <c r="E32276" s="1">
        <f>VLOOKUP(Data_set!B32276,orders!$A$1:$C$21351,2,)</f>
        <v>42242</v>
      </c>
      <c r="F32276" s="9">
        <f>VLOOKUP(B32276,orders!$A$1:$C$21351,3,)</f>
        <v>0.6994097222222222</v>
      </c>
      <c r="G32276" t="str">
        <f>VLOOKUP(C32276,pizzas!$A$1:$D$97,2,)</f>
        <v>hawaiian</v>
      </c>
      <c r="H32276" t="str">
        <f>VLOOKUP(C32276,pizzas!$A$1:$D$97,3,)</f>
        <v>L</v>
      </c>
      <c r="I32276">
        <f>VLOOKUP(C32276,pizzas!$A$1:$D$97,4,)</f>
        <v>16.5</v>
      </c>
      <c r="J32276">
        <f t="shared" si="1512"/>
        <v>16.5</v>
      </c>
      <c r="K32276" t="str">
        <f t="shared" si="1513"/>
        <v>August</v>
      </c>
      <c r="L32276" t="str">
        <f t="shared" si="1514"/>
        <v>Wednesday</v>
      </c>
      <c r="M32276" t="str">
        <f>VLOOKUP(G32276,pizza_types!$A$1:$D$33,2,)</f>
        <v>The Hawaiian Pizza</v>
      </c>
      <c r="N32276" t="str">
        <f>VLOOKUP(G32276,pizza_types!$A$1:$D$33,3,)</f>
        <v>Classic</v>
      </c>
      <c r="O32276" t="str">
        <f>VLOOKUP(G32276,pizza_types!$A$1:$D$33,4,)</f>
        <v>Sliced Ham, Pineapple, Mozzarella Cheese</v>
      </c>
    </row>
    <row r="32277" spans="1:15" x14ac:dyDescent="0.3">
      <c r="A32277" s="2">
        <v>32276</v>
      </c>
      <c r="B32277" s="2">
        <v>14259</v>
      </c>
      <c r="C32277" s="2" t="s">
        <v>41</v>
      </c>
      <c r="D32277" s="2">
        <v>1</v>
      </c>
      <c r="E32277" s="1">
        <f>VLOOKUP(Data_set!B32277,orders!$A$1:$C$21351,2,)</f>
        <v>42242</v>
      </c>
      <c r="F32277" s="9">
        <f>VLOOKUP(B32277,orders!$A$1:$C$21351,3,)</f>
        <v>0.6994097222222222</v>
      </c>
      <c r="G32277" t="str">
        <f>VLOOKUP(C32277,pizzas!$A$1:$D$97,2,)</f>
        <v>napolitana</v>
      </c>
      <c r="H32277" t="str">
        <f>VLOOKUP(C32277,pizzas!$A$1:$D$97,3,)</f>
        <v>L</v>
      </c>
      <c r="I32277">
        <f>VLOOKUP(C32277,pizzas!$A$1:$D$97,4,)</f>
        <v>20.5</v>
      </c>
      <c r="J32277">
        <f t="shared" si="1512"/>
        <v>20.5</v>
      </c>
      <c r="K32277" t="str">
        <f t="shared" si="1513"/>
        <v>August</v>
      </c>
      <c r="L32277" t="str">
        <f t="shared" si="1514"/>
        <v>Wednesday</v>
      </c>
      <c r="M32277" t="str">
        <f>VLOOKUP(G32277,pizza_types!$A$1:$D$33,2,)</f>
        <v>The Napolitana Pizza</v>
      </c>
      <c r="N32277" t="str">
        <f>VLOOKUP(G32277,pizza_types!$A$1:$D$33,3,)</f>
        <v>Classic</v>
      </c>
      <c r="O32277" t="str">
        <f>VLOOKUP(G32277,pizza_types!$A$1:$D$33,4,)</f>
        <v>Tomatoes, Anchovies, Green Olives, Red Onions, Garlic</v>
      </c>
    </row>
    <row r="32278" spans="1:15" x14ac:dyDescent="0.3">
      <c r="A32278" s="2">
        <v>32277</v>
      </c>
      <c r="B32278" s="2">
        <v>14259</v>
      </c>
      <c r="C32278" s="2" t="s">
        <v>11</v>
      </c>
      <c r="D32278" s="2">
        <v>1</v>
      </c>
      <c r="E32278" s="1">
        <f>VLOOKUP(Data_set!B32278,orders!$A$1:$C$21351,2,)</f>
        <v>42242</v>
      </c>
      <c r="F32278" s="9">
        <f>VLOOKUP(B32278,orders!$A$1:$C$21351,3,)</f>
        <v>0.6994097222222222</v>
      </c>
      <c r="G32278" t="str">
        <f>VLOOKUP(C32278,pizzas!$A$1:$D$97,2,)</f>
        <v>prsc_argla</v>
      </c>
      <c r="H32278" t="str">
        <f>VLOOKUP(C32278,pizzas!$A$1:$D$97,3,)</f>
        <v>L</v>
      </c>
      <c r="I32278">
        <f>VLOOKUP(C32278,pizzas!$A$1:$D$97,4,)</f>
        <v>20.75</v>
      </c>
      <c r="J32278">
        <f t="shared" si="1512"/>
        <v>20.75</v>
      </c>
      <c r="K32278" t="str">
        <f t="shared" si="1513"/>
        <v>August</v>
      </c>
      <c r="L32278" t="str">
        <f t="shared" si="1514"/>
        <v>Wednesday</v>
      </c>
      <c r="M32278" t="str">
        <f>VLOOKUP(G32278,pizza_types!$A$1:$D$33,2,)</f>
        <v>The Prosciutto and Arugula Pizza</v>
      </c>
      <c r="N32278" t="str">
        <f>VLOOKUP(G32278,pizza_types!$A$1:$D$33,3,)</f>
        <v>Supreme</v>
      </c>
      <c r="O32278" t="str">
        <f>VLOOKUP(G32278,pizza_types!$A$1:$D$33,4,)</f>
        <v>Prosciutto di San Daniele, Arugula, Mozzarella Cheese</v>
      </c>
    </row>
    <row r="32279" spans="1:15" x14ac:dyDescent="0.3">
      <c r="A32279" s="2">
        <v>32278</v>
      </c>
      <c r="B32279" s="2">
        <v>14260</v>
      </c>
      <c r="C32279" s="2" t="s">
        <v>19</v>
      </c>
      <c r="D32279" s="2">
        <v>1</v>
      </c>
      <c r="E32279" s="1">
        <f>VLOOKUP(Data_set!B32279,orders!$A$1:$C$21351,2,)</f>
        <v>42242</v>
      </c>
      <c r="F32279" s="9">
        <f>VLOOKUP(B32279,orders!$A$1:$C$21351,3,)</f>
        <v>0.71097222222222223</v>
      </c>
      <c r="G32279" t="str">
        <f>VLOOKUP(C32279,pizzas!$A$1:$D$97,2,)</f>
        <v>mexicana</v>
      </c>
      <c r="H32279" t="str">
        <f>VLOOKUP(C32279,pizzas!$A$1:$D$97,3,)</f>
        <v>S</v>
      </c>
      <c r="I32279">
        <f>VLOOKUP(C32279,pizzas!$A$1:$D$97,4,)</f>
        <v>12</v>
      </c>
      <c r="J32279">
        <f t="shared" si="1512"/>
        <v>12</v>
      </c>
      <c r="K32279" t="str">
        <f t="shared" si="1513"/>
        <v>August</v>
      </c>
      <c r="L32279" t="str">
        <f t="shared" si="1514"/>
        <v>Wednesday</v>
      </c>
      <c r="M32279" t="str">
        <f>VLOOKUP(G32279,pizza_types!$A$1:$D$33,2,)</f>
        <v>The Mexicana Pizza</v>
      </c>
      <c r="N32279" t="str">
        <f>VLOOKUP(G32279,pizza_types!$A$1:$D$33,3,)</f>
        <v>Veggie</v>
      </c>
      <c r="O32279" t="str">
        <f>VLOOKUP(G32279,pizza_types!$A$1:$D$33,4,)</f>
        <v>Tomatoes, Red Peppers, Jalapeno Peppers, Red Onions, Cilantro, Corn, Chipotle Sauce, Garlic</v>
      </c>
    </row>
    <row r="32280" spans="1:15" x14ac:dyDescent="0.3">
      <c r="A32280" s="2">
        <v>32279</v>
      </c>
      <c r="B32280" s="2">
        <v>14261</v>
      </c>
      <c r="C32280" s="2" t="s">
        <v>57</v>
      </c>
      <c r="D32280" s="2">
        <v>1</v>
      </c>
      <c r="E32280" s="1">
        <f>VLOOKUP(Data_set!B32280,orders!$A$1:$C$21351,2,)</f>
        <v>42242</v>
      </c>
      <c r="F32280" s="9">
        <f>VLOOKUP(B32280,orders!$A$1:$C$21351,3,)</f>
        <v>0.72438657407407403</v>
      </c>
      <c r="G32280" t="str">
        <f>VLOOKUP(C32280,pizzas!$A$1:$D$97,2,)</f>
        <v>ckn_alfredo</v>
      </c>
      <c r="H32280" t="str">
        <f>VLOOKUP(C32280,pizzas!$A$1:$D$97,3,)</f>
        <v>M</v>
      </c>
      <c r="I32280">
        <f>VLOOKUP(C32280,pizzas!$A$1:$D$97,4,)</f>
        <v>16.75</v>
      </c>
      <c r="J32280">
        <f t="shared" si="1512"/>
        <v>16.75</v>
      </c>
      <c r="K32280" t="str">
        <f t="shared" si="1513"/>
        <v>August</v>
      </c>
      <c r="L32280" t="str">
        <f t="shared" si="1514"/>
        <v>Wednesday</v>
      </c>
      <c r="M32280" t="str">
        <f>VLOOKUP(G32280,pizza_types!$A$1:$D$33,2,)</f>
        <v>The Chicken Alfredo Pizza</v>
      </c>
      <c r="N32280" t="str">
        <f>VLOOKUP(G32280,pizza_types!$A$1:$D$33,3,)</f>
        <v>Chicken</v>
      </c>
      <c r="O32280" t="str">
        <f>VLOOKUP(G32280,pizza_types!$A$1:$D$33,4,)</f>
        <v>Chicken, Red Onions, Red Peppers, Mushrooms, Asiago Cheese, Alfredo Sauce</v>
      </c>
    </row>
    <row r="32281" spans="1:15" x14ac:dyDescent="0.3">
      <c r="A32281" s="2">
        <v>32280</v>
      </c>
      <c r="B32281" s="2">
        <v>14261</v>
      </c>
      <c r="C32281" s="2" t="s">
        <v>55</v>
      </c>
      <c r="D32281" s="2">
        <v>1</v>
      </c>
      <c r="E32281" s="1">
        <f>VLOOKUP(Data_set!B32281,orders!$A$1:$C$21351,2,)</f>
        <v>42242</v>
      </c>
      <c r="F32281" s="9">
        <f>VLOOKUP(B32281,orders!$A$1:$C$21351,3,)</f>
        <v>0.72438657407407403</v>
      </c>
      <c r="G32281" t="str">
        <f>VLOOKUP(C32281,pizzas!$A$1:$D$97,2,)</f>
        <v>hawaiian</v>
      </c>
      <c r="H32281" t="str">
        <f>VLOOKUP(C32281,pizzas!$A$1:$D$97,3,)</f>
        <v>S</v>
      </c>
      <c r="I32281">
        <f>VLOOKUP(C32281,pizzas!$A$1:$D$97,4,)</f>
        <v>10.5</v>
      </c>
      <c r="J32281">
        <f t="shared" si="1512"/>
        <v>10.5</v>
      </c>
      <c r="K32281" t="str">
        <f t="shared" si="1513"/>
        <v>August</v>
      </c>
      <c r="L32281" t="str">
        <f t="shared" si="1514"/>
        <v>Wednesday</v>
      </c>
      <c r="M32281" t="str">
        <f>VLOOKUP(G32281,pizza_types!$A$1:$D$33,2,)</f>
        <v>The Hawaiian Pizza</v>
      </c>
      <c r="N32281" t="str">
        <f>VLOOKUP(G32281,pizza_types!$A$1:$D$33,3,)</f>
        <v>Classic</v>
      </c>
      <c r="O32281" t="str">
        <f>VLOOKUP(G32281,pizza_types!$A$1:$D$33,4,)</f>
        <v>Sliced Ham, Pineapple, Mozzarella Cheese</v>
      </c>
    </row>
    <row r="32282" spans="1:15" x14ac:dyDescent="0.3">
      <c r="A32282" s="2">
        <v>32281</v>
      </c>
      <c r="B32282" s="2">
        <v>14262</v>
      </c>
      <c r="C32282" s="2" t="s">
        <v>50</v>
      </c>
      <c r="D32282" s="2">
        <v>1</v>
      </c>
      <c r="E32282" s="1">
        <f>VLOOKUP(Data_set!B32282,orders!$A$1:$C$21351,2,)</f>
        <v>42242</v>
      </c>
      <c r="F32282" s="9">
        <f>VLOOKUP(B32282,orders!$A$1:$C$21351,3,)</f>
        <v>0.72664351851851849</v>
      </c>
      <c r="G32282" t="str">
        <f>VLOOKUP(C32282,pizzas!$A$1:$D$97,2,)</f>
        <v>ckn_alfredo</v>
      </c>
      <c r="H32282" t="str">
        <f>VLOOKUP(C32282,pizzas!$A$1:$D$97,3,)</f>
        <v>S</v>
      </c>
      <c r="I32282">
        <f>VLOOKUP(C32282,pizzas!$A$1:$D$97,4,)</f>
        <v>12.75</v>
      </c>
      <c r="J32282">
        <f t="shared" si="1512"/>
        <v>12.75</v>
      </c>
      <c r="K32282" t="str">
        <f t="shared" si="1513"/>
        <v>August</v>
      </c>
      <c r="L32282" t="str">
        <f t="shared" si="1514"/>
        <v>Wednesday</v>
      </c>
      <c r="M32282" t="str">
        <f>VLOOKUP(G32282,pizza_types!$A$1:$D$33,2,)</f>
        <v>The Chicken Alfredo Pizza</v>
      </c>
      <c r="N32282" t="str">
        <f>VLOOKUP(G32282,pizza_types!$A$1:$D$33,3,)</f>
        <v>Chicken</v>
      </c>
      <c r="O32282" t="str">
        <f>VLOOKUP(G32282,pizza_types!$A$1:$D$33,4,)</f>
        <v>Chicken, Red Onions, Red Peppers, Mushrooms, Asiago Cheese, Alfredo Sauce</v>
      </c>
    </row>
    <row r="32283" spans="1:15" x14ac:dyDescent="0.3">
      <c r="A32283" s="2">
        <v>32282</v>
      </c>
      <c r="B32283" s="2">
        <v>14262</v>
      </c>
      <c r="C32283" s="2" t="s">
        <v>6</v>
      </c>
      <c r="D32283" s="2">
        <v>1</v>
      </c>
      <c r="E32283" s="1">
        <f>VLOOKUP(Data_set!B32283,orders!$A$1:$C$21351,2,)</f>
        <v>42242</v>
      </c>
      <c r="F32283" s="9">
        <f>VLOOKUP(B32283,orders!$A$1:$C$21351,3,)</f>
        <v>0.72664351851851849</v>
      </c>
      <c r="G32283" t="str">
        <f>VLOOKUP(C32283,pizzas!$A$1:$D$97,2,)</f>
        <v>five_cheese</v>
      </c>
      <c r="H32283" t="str">
        <f>VLOOKUP(C32283,pizzas!$A$1:$D$97,3,)</f>
        <v>L</v>
      </c>
      <c r="I32283">
        <f>VLOOKUP(C32283,pizzas!$A$1:$D$97,4,)</f>
        <v>18.5</v>
      </c>
      <c r="J32283">
        <f t="shared" si="1512"/>
        <v>18.5</v>
      </c>
      <c r="K32283" t="str">
        <f t="shared" si="1513"/>
        <v>August</v>
      </c>
      <c r="L32283" t="str">
        <f t="shared" si="1514"/>
        <v>Wednesday</v>
      </c>
      <c r="M32283" t="str">
        <f>VLOOKUP(G32283,pizza_types!$A$1:$D$33,2,)</f>
        <v>The Five Cheese Pizza</v>
      </c>
      <c r="N32283" t="str">
        <f>VLOOKUP(G32283,pizza_types!$A$1:$D$33,3,)</f>
        <v>Veggie</v>
      </c>
      <c r="O32283" t="str">
        <f>VLOOKUP(G32283,pizza_types!$A$1:$D$33,4,)</f>
        <v>Mozzarella Cheese, Provolone Cheese, Smoked Gouda Cheese, Romano Cheese, Blue Cheese, Garlic</v>
      </c>
    </row>
    <row r="32284" spans="1:15" x14ac:dyDescent="0.3">
      <c r="A32284" s="2">
        <v>32283</v>
      </c>
      <c r="B32284" s="2">
        <v>14262</v>
      </c>
      <c r="C32284" s="2" t="s">
        <v>63</v>
      </c>
      <c r="D32284" s="2">
        <v>1</v>
      </c>
      <c r="E32284" s="1">
        <f>VLOOKUP(Data_set!B32284,orders!$A$1:$C$21351,2,)</f>
        <v>42242</v>
      </c>
      <c r="F32284" s="9">
        <f>VLOOKUP(B32284,orders!$A$1:$C$21351,3,)</f>
        <v>0.72664351851851849</v>
      </c>
      <c r="G32284" t="str">
        <f>VLOOKUP(C32284,pizzas!$A$1:$D$97,2,)</f>
        <v>the_greek</v>
      </c>
      <c r="H32284" t="str">
        <f>VLOOKUP(C32284,pizzas!$A$1:$D$97,3,)</f>
        <v>XL</v>
      </c>
      <c r="I32284">
        <f>VLOOKUP(C32284,pizzas!$A$1:$D$97,4,)</f>
        <v>25.5</v>
      </c>
      <c r="J32284">
        <f t="shared" si="1512"/>
        <v>25.5</v>
      </c>
      <c r="K32284" t="str">
        <f t="shared" si="1513"/>
        <v>August</v>
      </c>
      <c r="L32284" t="str">
        <f t="shared" si="1514"/>
        <v>Wednesday</v>
      </c>
      <c r="M32284" t="str">
        <f>VLOOKUP(G32284,pizza_types!$A$1:$D$33,2,)</f>
        <v>The Greek Pizza</v>
      </c>
      <c r="N32284" t="str">
        <f>VLOOKUP(G32284,pizza_types!$A$1:$D$33,3,)</f>
        <v>Classic</v>
      </c>
      <c r="O32284" t="str">
        <f>VLOOKUP(G32284,pizza_types!$A$1:$D$33,4,)</f>
        <v>Kalamata Olives, Feta Cheese, Tomatoes, Garlic, Beef Chuck Roast, Red Onions</v>
      </c>
    </row>
    <row r="32285" spans="1:15" x14ac:dyDescent="0.3">
      <c r="A32285" s="2">
        <v>32284</v>
      </c>
      <c r="B32285" s="2">
        <v>14263</v>
      </c>
      <c r="C32285" s="2" t="s">
        <v>37</v>
      </c>
      <c r="D32285" s="2">
        <v>1</v>
      </c>
      <c r="E32285" s="1">
        <f>VLOOKUP(Data_set!B32285,orders!$A$1:$C$21351,2,)</f>
        <v>42242</v>
      </c>
      <c r="F32285" s="9">
        <f>VLOOKUP(B32285,orders!$A$1:$C$21351,3,)</f>
        <v>0.72790509259259262</v>
      </c>
      <c r="G32285" t="str">
        <f>VLOOKUP(C32285,pizzas!$A$1:$D$97,2,)</f>
        <v>ital_veggie</v>
      </c>
      <c r="H32285" t="str">
        <f>VLOOKUP(C32285,pizzas!$A$1:$D$97,3,)</f>
        <v>S</v>
      </c>
      <c r="I32285">
        <f>VLOOKUP(C32285,pizzas!$A$1:$D$97,4,)</f>
        <v>12.75</v>
      </c>
      <c r="J32285">
        <f t="shared" si="1512"/>
        <v>12.75</v>
      </c>
      <c r="K32285" t="str">
        <f t="shared" si="1513"/>
        <v>August</v>
      </c>
      <c r="L32285" t="str">
        <f t="shared" si="1514"/>
        <v>Wednesday</v>
      </c>
      <c r="M32285" t="str">
        <f>VLOOKUP(G32285,pizza_types!$A$1:$D$33,2,)</f>
        <v>The Italian Vegetables Pizza</v>
      </c>
      <c r="N32285" t="str">
        <f>VLOOKUP(G32285,pizza_types!$A$1:$D$33,3,)</f>
        <v>Veggie</v>
      </c>
      <c r="O32285" t="str">
        <f>VLOOKUP(G32285,pizza_types!$A$1:$D$33,4,)</f>
        <v>Eggplant, Artichokes, Tomatoes, Zucchini, Red Peppers, Garlic, Pesto Sauce</v>
      </c>
    </row>
    <row r="32286" spans="1:15" x14ac:dyDescent="0.3">
      <c r="A32286" s="2">
        <v>32285</v>
      </c>
      <c r="B32286" s="2">
        <v>14263</v>
      </c>
      <c r="C32286" s="2" t="s">
        <v>20</v>
      </c>
      <c r="D32286" s="2">
        <v>1</v>
      </c>
      <c r="E32286" s="1">
        <f>VLOOKUP(Data_set!B32286,orders!$A$1:$C$21351,2,)</f>
        <v>42242</v>
      </c>
      <c r="F32286" s="9">
        <f>VLOOKUP(B32286,orders!$A$1:$C$21351,3,)</f>
        <v>0.72790509259259262</v>
      </c>
      <c r="G32286" t="str">
        <f>VLOOKUP(C32286,pizzas!$A$1:$D$97,2,)</f>
        <v>spicy_ital</v>
      </c>
      <c r="H32286" t="str">
        <f>VLOOKUP(C32286,pizzas!$A$1:$D$97,3,)</f>
        <v>L</v>
      </c>
      <c r="I32286">
        <f>VLOOKUP(C32286,pizzas!$A$1:$D$97,4,)</f>
        <v>20.75</v>
      </c>
      <c r="J32286">
        <f t="shared" si="1512"/>
        <v>20.75</v>
      </c>
      <c r="K32286" t="str">
        <f t="shared" si="1513"/>
        <v>August</v>
      </c>
      <c r="L32286" t="str">
        <f t="shared" si="1514"/>
        <v>Wednesday</v>
      </c>
      <c r="M32286" t="str">
        <f>VLOOKUP(G32286,pizza_types!$A$1:$D$33,2,)</f>
        <v>The Spicy Italian Pizza</v>
      </c>
      <c r="N32286" t="str">
        <f>VLOOKUP(G32286,pizza_types!$A$1:$D$33,3,)</f>
        <v>Supreme</v>
      </c>
      <c r="O32286" t="str">
        <f>VLOOKUP(G32286,pizza_types!$A$1:$D$33,4,)</f>
        <v>Capocollo, Tomatoes, Goat Cheese, Artichokes, Peperoncini verdi, Garlic</v>
      </c>
    </row>
    <row r="32287" spans="1:15" x14ac:dyDescent="0.3">
      <c r="A32287" s="2">
        <v>32286</v>
      </c>
      <c r="B32287" s="2">
        <v>14264</v>
      </c>
      <c r="C32287" s="2" t="s">
        <v>35</v>
      </c>
      <c r="D32287" s="2">
        <v>1</v>
      </c>
      <c r="E32287" s="1">
        <f>VLOOKUP(Data_set!B32287,orders!$A$1:$C$21351,2,)</f>
        <v>42242</v>
      </c>
      <c r="F32287" s="9">
        <f>VLOOKUP(B32287,orders!$A$1:$C$21351,3,)</f>
        <v>0.72987268518518522</v>
      </c>
      <c r="G32287" t="str">
        <f>VLOOKUP(C32287,pizzas!$A$1:$D$97,2,)</f>
        <v>calabrese</v>
      </c>
      <c r="H32287" t="str">
        <f>VLOOKUP(C32287,pizzas!$A$1:$D$97,3,)</f>
        <v>M</v>
      </c>
      <c r="I32287">
        <f>VLOOKUP(C32287,pizzas!$A$1:$D$97,4,)</f>
        <v>16.25</v>
      </c>
      <c r="J32287">
        <f t="shared" si="1512"/>
        <v>16.25</v>
      </c>
      <c r="K32287" t="str">
        <f t="shared" si="1513"/>
        <v>August</v>
      </c>
      <c r="L32287" t="str">
        <f t="shared" si="1514"/>
        <v>Wednesday</v>
      </c>
      <c r="M32287" t="str">
        <f>VLOOKUP(G32287,pizza_types!$A$1:$D$33,2,)</f>
        <v>The Calabrese Pizza</v>
      </c>
      <c r="N32287" t="str">
        <f>VLOOKUP(G32287,pizza_types!$A$1:$D$33,3,)</f>
        <v>Supreme</v>
      </c>
      <c r="O32287" t="str">
        <f>VLOOKUP(G32287,pizza_types!$A$1:$D$33,4,)</f>
        <v>‘Nduja Salami, Pancetta, Tomatoes, Red Onions, Friggitello Peppers, Garlic</v>
      </c>
    </row>
    <row r="32288" spans="1:15" x14ac:dyDescent="0.3">
      <c r="A32288" s="2">
        <v>32287</v>
      </c>
      <c r="B32288" s="2">
        <v>14264</v>
      </c>
      <c r="C32288" s="2" t="s">
        <v>64</v>
      </c>
      <c r="D32288" s="2">
        <v>1</v>
      </c>
      <c r="E32288" s="1">
        <f>VLOOKUP(Data_set!B32288,orders!$A$1:$C$21351,2,)</f>
        <v>42242</v>
      </c>
      <c r="F32288" s="9">
        <f>VLOOKUP(B32288,orders!$A$1:$C$21351,3,)</f>
        <v>0.72987268518518522</v>
      </c>
      <c r="G32288" t="str">
        <f>VLOOKUP(C32288,pizzas!$A$1:$D$97,2,)</f>
        <v>hawaiian</v>
      </c>
      <c r="H32288" t="str">
        <f>VLOOKUP(C32288,pizzas!$A$1:$D$97,3,)</f>
        <v>L</v>
      </c>
      <c r="I32288">
        <f>VLOOKUP(C32288,pizzas!$A$1:$D$97,4,)</f>
        <v>16.5</v>
      </c>
      <c r="J32288">
        <f t="shared" si="1512"/>
        <v>16.5</v>
      </c>
      <c r="K32288" t="str">
        <f t="shared" si="1513"/>
        <v>August</v>
      </c>
      <c r="L32288" t="str">
        <f t="shared" si="1514"/>
        <v>Wednesday</v>
      </c>
      <c r="M32288" t="str">
        <f>VLOOKUP(G32288,pizza_types!$A$1:$D$33,2,)</f>
        <v>The Hawaiian Pizza</v>
      </c>
      <c r="N32288" t="str">
        <f>VLOOKUP(G32288,pizza_types!$A$1:$D$33,3,)</f>
        <v>Classic</v>
      </c>
      <c r="O32288" t="str">
        <f>VLOOKUP(G32288,pizza_types!$A$1:$D$33,4,)</f>
        <v>Sliced Ham, Pineapple, Mozzarella Cheese</v>
      </c>
    </row>
    <row r="32289" spans="1:15" x14ac:dyDescent="0.3">
      <c r="A32289" s="2">
        <v>32288</v>
      </c>
      <c r="B32289" s="2">
        <v>14265</v>
      </c>
      <c r="C32289" s="2" t="s">
        <v>5</v>
      </c>
      <c r="D32289" s="2">
        <v>1</v>
      </c>
      <c r="E32289" s="1">
        <f>VLOOKUP(Data_set!B32289,orders!$A$1:$C$21351,2,)</f>
        <v>42242</v>
      </c>
      <c r="F32289" s="9">
        <f>VLOOKUP(B32289,orders!$A$1:$C$21351,3,)</f>
        <v>0.73123842592592592</v>
      </c>
      <c r="G32289" t="str">
        <f>VLOOKUP(C32289,pizzas!$A$1:$D$97,2,)</f>
        <v>classic_dlx</v>
      </c>
      <c r="H32289" t="str">
        <f>VLOOKUP(C32289,pizzas!$A$1:$D$97,3,)</f>
        <v>M</v>
      </c>
      <c r="I32289">
        <f>VLOOKUP(C32289,pizzas!$A$1:$D$97,4,)</f>
        <v>16</v>
      </c>
      <c r="J32289">
        <f t="shared" si="1512"/>
        <v>16</v>
      </c>
      <c r="K32289" t="str">
        <f t="shared" si="1513"/>
        <v>August</v>
      </c>
      <c r="L32289" t="str">
        <f t="shared" si="1514"/>
        <v>Wednesday</v>
      </c>
      <c r="M32289" t="str">
        <f>VLOOKUP(G32289,pizza_types!$A$1:$D$33,2,)</f>
        <v>The Classic Deluxe Pizza</v>
      </c>
      <c r="N32289" t="str">
        <f>VLOOKUP(G32289,pizza_types!$A$1:$D$33,3,)</f>
        <v>Classic</v>
      </c>
      <c r="O32289" t="str">
        <f>VLOOKUP(G32289,pizza_types!$A$1:$D$33,4,)</f>
        <v>Pepperoni, Mushrooms, Red Onions, Red Peppers, Bacon</v>
      </c>
    </row>
    <row r="32290" spans="1:15" x14ac:dyDescent="0.3">
      <c r="A32290" s="2">
        <v>32289</v>
      </c>
      <c r="B32290" s="2">
        <v>14266</v>
      </c>
      <c r="C32290" s="2" t="s">
        <v>25</v>
      </c>
      <c r="D32290" s="2">
        <v>1</v>
      </c>
      <c r="E32290" s="1">
        <f>VLOOKUP(Data_set!B32290,orders!$A$1:$C$21351,2,)</f>
        <v>42242</v>
      </c>
      <c r="F32290" s="9">
        <f>VLOOKUP(B32290,orders!$A$1:$C$21351,3,)</f>
        <v>0.73487268518518523</v>
      </c>
      <c r="G32290" t="str">
        <f>VLOOKUP(C32290,pizzas!$A$1:$D$97,2,)</f>
        <v>bbq_ckn</v>
      </c>
      <c r="H32290" t="str">
        <f>VLOOKUP(C32290,pizzas!$A$1:$D$97,3,)</f>
        <v>L</v>
      </c>
      <c r="I32290">
        <f>VLOOKUP(C32290,pizzas!$A$1:$D$97,4,)</f>
        <v>20.75</v>
      </c>
      <c r="J32290">
        <f t="shared" si="1512"/>
        <v>20.75</v>
      </c>
      <c r="K32290" t="str">
        <f t="shared" si="1513"/>
        <v>August</v>
      </c>
      <c r="L32290" t="str">
        <f t="shared" si="1514"/>
        <v>Wednesday</v>
      </c>
      <c r="M32290" t="str">
        <f>VLOOKUP(G32290,pizza_types!$A$1:$D$33,2,)</f>
        <v>The Barbecue Chicken Pizza</v>
      </c>
      <c r="N32290" t="str">
        <f>VLOOKUP(G32290,pizza_types!$A$1:$D$33,3,)</f>
        <v>Chicken</v>
      </c>
      <c r="O32290" t="str">
        <f>VLOOKUP(G32290,pizza_types!$A$1:$D$33,4,)</f>
        <v>Barbecued Chicken, Red Peppers, Green Peppers, Tomatoes, Red Onions, Barbecue Sauce</v>
      </c>
    </row>
    <row r="32291" spans="1:15" x14ac:dyDescent="0.3">
      <c r="A32291" s="2">
        <v>32290</v>
      </c>
      <c r="B32291" s="2">
        <v>14266</v>
      </c>
      <c r="C32291" s="2" t="s">
        <v>15</v>
      </c>
      <c r="D32291" s="2">
        <v>1</v>
      </c>
      <c r="E32291" s="1">
        <f>VLOOKUP(Data_set!B32291,orders!$A$1:$C$21351,2,)</f>
        <v>42242</v>
      </c>
      <c r="F32291" s="9">
        <f>VLOOKUP(B32291,orders!$A$1:$C$21351,3,)</f>
        <v>0.73487268518518523</v>
      </c>
      <c r="G32291" t="str">
        <f>VLOOKUP(C32291,pizzas!$A$1:$D$97,2,)</f>
        <v>classic_dlx</v>
      </c>
      <c r="H32291" t="str">
        <f>VLOOKUP(C32291,pizzas!$A$1:$D$97,3,)</f>
        <v>S</v>
      </c>
      <c r="I32291">
        <f>VLOOKUP(C32291,pizzas!$A$1:$D$97,4,)</f>
        <v>12</v>
      </c>
      <c r="J32291">
        <f t="shared" si="1512"/>
        <v>12</v>
      </c>
      <c r="K32291" t="str">
        <f t="shared" si="1513"/>
        <v>August</v>
      </c>
      <c r="L32291" t="str">
        <f t="shared" si="1514"/>
        <v>Wednesday</v>
      </c>
      <c r="M32291" t="str">
        <f>VLOOKUP(G32291,pizza_types!$A$1:$D$33,2,)</f>
        <v>The Classic Deluxe Pizza</v>
      </c>
      <c r="N32291" t="str">
        <f>VLOOKUP(G32291,pizza_types!$A$1:$D$33,3,)</f>
        <v>Classic</v>
      </c>
      <c r="O32291" t="str">
        <f>VLOOKUP(G32291,pizza_types!$A$1:$D$33,4,)</f>
        <v>Pepperoni, Mushrooms, Red Onions, Red Peppers, Bacon</v>
      </c>
    </row>
    <row r="32292" spans="1:15" x14ac:dyDescent="0.3">
      <c r="A32292" s="2">
        <v>32291</v>
      </c>
      <c r="B32292" s="2">
        <v>14266</v>
      </c>
      <c r="C32292" s="2" t="s">
        <v>42</v>
      </c>
      <c r="D32292" s="2">
        <v>1</v>
      </c>
      <c r="E32292" s="1">
        <f>VLOOKUP(Data_set!B32292,orders!$A$1:$C$21351,2,)</f>
        <v>42242</v>
      </c>
      <c r="F32292" s="9">
        <f>VLOOKUP(B32292,orders!$A$1:$C$21351,3,)</f>
        <v>0.73487268518518523</v>
      </c>
      <c r="G32292" t="str">
        <f>VLOOKUP(C32292,pizzas!$A$1:$D$97,2,)</f>
        <v>sicilian</v>
      </c>
      <c r="H32292" t="str">
        <f>VLOOKUP(C32292,pizzas!$A$1:$D$97,3,)</f>
        <v>L</v>
      </c>
      <c r="I32292">
        <f>VLOOKUP(C32292,pizzas!$A$1:$D$97,4,)</f>
        <v>20.25</v>
      </c>
      <c r="J32292">
        <f t="shared" si="1512"/>
        <v>20.25</v>
      </c>
      <c r="K32292" t="str">
        <f t="shared" si="1513"/>
        <v>August</v>
      </c>
      <c r="L32292" t="str">
        <f t="shared" si="1514"/>
        <v>Wednesday</v>
      </c>
      <c r="M32292" t="str">
        <f>VLOOKUP(G32292,pizza_types!$A$1:$D$33,2,)</f>
        <v>The Sicilian Pizza</v>
      </c>
      <c r="N32292" t="str">
        <f>VLOOKUP(G32292,pizza_types!$A$1:$D$33,3,)</f>
        <v>Supreme</v>
      </c>
      <c r="O32292" t="str">
        <f>VLOOKUP(G32292,pizza_types!$A$1:$D$33,4,)</f>
        <v>Coarse Sicilian Salami, Tomatoes, Green Olives, Luganega Sausage, Onions, Garlic</v>
      </c>
    </row>
    <row r="32293" spans="1:15" x14ac:dyDescent="0.3">
      <c r="A32293" s="2">
        <v>32292</v>
      </c>
      <c r="B32293" s="2">
        <v>14267</v>
      </c>
      <c r="C32293" s="2" t="s">
        <v>64</v>
      </c>
      <c r="D32293" s="2">
        <v>1</v>
      </c>
      <c r="E32293" s="1">
        <f>VLOOKUP(Data_set!B32293,orders!$A$1:$C$21351,2,)</f>
        <v>42242</v>
      </c>
      <c r="F32293" s="9">
        <f>VLOOKUP(B32293,orders!$A$1:$C$21351,3,)</f>
        <v>0.74615740740740744</v>
      </c>
      <c r="G32293" t="str">
        <f>VLOOKUP(C32293,pizzas!$A$1:$D$97,2,)</f>
        <v>hawaiian</v>
      </c>
      <c r="H32293" t="str">
        <f>VLOOKUP(C32293,pizzas!$A$1:$D$97,3,)</f>
        <v>L</v>
      </c>
      <c r="I32293">
        <f>VLOOKUP(C32293,pizzas!$A$1:$D$97,4,)</f>
        <v>16.5</v>
      </c>
      <c r="J32293">
        <f t="shared" si="1512"/>
        <v>16.5</v>
      </c>
      <c r="K32293" t="str">
        <f t="shared" si="1513"/>
        <v>August</v>
      </c>
      <c r="L32293" t="str">
        <f t="shared" si="1514"/>
        <v>Wednesday</v>
      </c>
      <c r="M32293" t="str">
        <f>VLOOKUP(G32293,pizza_types!$A$1:$D$33,2,)</f>
        <v>The Hawaiian Pizza</v>
      </c>
      <c r="N32293" t="str">
        <f>VLOOKUP(G32293,pizza_types!$A$1:$D$33,3,)</f>
        <v>Classic</v>
      </c>
      <c r="O32293" t="str">
        <f>VLOOKUP(G32293,pizza_types!$A$1:$D$33,4,)</f>
        <v>Sliced Ham, Pineapple, Mozzarella Cheese</v>
      </c>
    </row>
    <row r="32294" spans="1:15" x14ac:dyDescent="0.3">
      <c r="A32294" s="2">
        <v>32293</v>
      </c>
      <c r="B32294" s="2">
        <v>14267</v>
      </c>
      <c r="C32294" s="2" t="s">
        <v>24</v>
      </c>
      <c r="D32294" s="2">
        <v>2</v>
      </c>
      <c r="E32294" s="1">
        <f>VLOOKUP(Data_set!B32294,orders!$A$1:$C$21351,2,)</f>
        <v>42242</v>
      </c>
      <c r="F32294" s="9">
        <f>VLOOKUP(B32294,orders!$A$1:$C$21351,3,)</f>
        <v>0.74615740740740744</v>
      </c>
      <c r="G32294" t="str">
        <f>VLOOKUP(C32294,pizzas!$A$1:$D$97,2,)</f>
        <v>southw_ckn</v>
      </c>
      <c r="H32294" t="str">
        <f>VLOOKUP(C32294,pizzas!$A$1:$D$97,3,)</f>
        <v>L</v>
      </c>
      <c r="I32294">
        <f>VLOOKUP(C32294,pizzas!$A$1:$D$97,4,)</f>
        <v>20.75</v>
      </c>
      <c r="J32294">
        <f t="shared" si="1512"/>
        <v>41.5</v>
      </c>
      <c r="K32294" t="str">
        <f t="shared" si="1513"/>
        <v>August</v>
      </c>
      <c r="L32294" t="str">
        <f t="shared" si="1514"/>
        <v>Wednesday</v>
      </c>
      <c r="M32294" t="str">
        <f>VLOOKUP(G32294,pizza_types!$A$1:$D$33,2,)</f>
        <v>The Southwest Chicken Pizza</v>
      </c>
      <c r="N32294" t="str">
        <f>VLOOKUP(G32294,pizza_types!$A$1:$D$33,3,)</f>
        <v>Chicken</v>
      </c>
      <c r="O32294" t="str">
        <f>VLOOKUP(G32294,pizza_types!$A$1:$D$33,4,)</f>
        <v>Chicken, Tomatoes, Red Peppers, Red Onions, Jalapeno Peppers, Corn, Cilantro, Chipotle Sauce</v>
      </c>
    </row>
    <row r="32295" spans="1:15" x14ac:dyDescent="0.3">
      <c r="A32295" s="2">
        <v>32294</v>
      </c>
      <c r="B32295" s="2">
        <v>14267</v>
      </c>
      <c r="C32295" s="2" t="s">
        <v>44</v>
      </c>
      <c r="D32295" s="2">
        <v>1</v>
      </c>
      <c r="E32295" s="1">
        <f>VLOOKUP(Data_set!B32295,orders!$A$1:$C$21351,2,)</f>
        <v>42242</v>
      </c>
      <c r="F32295" s="9">
        <f>VLOOKUP(B32295,orders!$A$1:$C$21351,3,)</f>
        <v>0.74615740740740744</v>
      </c>
      <c r="G32295" t="str">
        <f>VLOOKUP(C32295,pizzas!$A$1:$D$97,2,)</f>
        <v>southw_ckn</v>
      </c>
      <c r="H32295" t="str">
        <f>VLOOKUP(C32295,pizzas!$A$1:$D$97,3,)</f>
        <v>S</v>
      </c>
      <c r="I32295">
        <f>VLOOKUP(C32295,pizzas!$A$1:$D$97,4,)</f>
        <v>12.75</v>
      </c>
      <c r="J32295">
        <f t="shared" si="1512"/>
        <v>12.75</v>
      </c>
      <c r="K32295" t="str">
        <f t="shared" si="1513"/>
        <v>August</v>
      </c>
      <c r="L32295" t="str">
        <f t="shared" si="1514"/>
        <v>Wednesday</v>
      </c>
      <c r="M32295" t="str">
        <f>VLOOKUP(G32295,pizza_types!$A$1:$D$33,2,)</f>
        <v>The Southwest Chicken Pizza</v>
      </c>
      <c r="N32295" t="str">
        <f>VLOOKUP(G32295,pizza_types!$A$1:$D$33,3,)</f>
        <v>Chicken</v>
      </c>
      <c r="O32295" t="str">
        <f>VLOOKUP(G32295,pizza_types!$A$1:$D$33,4,)</f>
        <v>Chicken, Tomatoes, Red Peppers, Red Onions, Jalapeno Peppers, Corn, Cilantro, Chipotle Sauce</v>
      </c>
    </row>
    <row r="32296" spans="1:15" x14ac:dyDescent="0.3">
      <c r="A32296" s="2">
        <v>32295</v>
      </c>
      <c r="B32296" s="2">
        <v>14268</v>
      </c>
      <c r="C32296" s="2" t="s">
        <v>5</v>
      </c>
      <c r="D32296" s="2">
        <v>1</v>
      </c>
      <c r="E32296" s="1">
        <f>VLOOKUP(Data_set!B32296,orders!$A$1:$C$21351,2,)</f>
        <v>42242</v>
      </c>
      <c r="F32296" s="9">
        <f>VLOOKUP(B32296,orders!$A$1:$C$21351,3,)</f>
        <v>0.75603009259259257</v>
      </c>
      <c r="G32296" t="str">
        <f>VLOOKUP(C32296,pizzas!$A$1:$D$97,2,)</f>
        <v>classic_dlx</v>
      </c>
      <c r="H32296" t="str">
        <f>VLOOKUP(C32296,pizzas!$A$1:$D$97,3,)</f>
        <v>M</v>
      </c>
      <c r="I32296">
        <f>VLOOKUP(C32296,pizzas!$A$1:$D$97,4,)</f>
        <v>16</v>
      </c>
      <c r="J32296">
        <f t="shared" si="1512"/>
        <v>16</v>
      </c>
      <c r="K32296" t="str">
        <f t="shared" si="1513"/>
        <v>August</v>
      </c>
      <c r="L32296" t="str">
        <f t="shared" si="1514"/>
        <v>Wednesday</v>
      </c>
      <c r="M32296" t="str">
        <f>VLOOKUP(G32296,pizza_types!$A$1:$D$33,2,)</f>
        <v>The Classic Deluxe Pizza</v>
      </c>
      <c r="N32296" t="str">
        <f>VLOOKUP(G32296,pizza_types!$A$1:$D$33,3,)</f>
        <v>Classic</v>
      </c>
      <c r="O32296" t="str">
        <f>VLOOKUP(G32296,pizza_types!$A$1:$D$33,4,)</f>
        <v>Pepperoni, Mushrooms, Red Onions, Red Peppers, Bacon</v>
      </c>
    </row>
    <row r="32297" spans="1:15" x14ac:dyDescent="0.3">
      <c r="A32297" s="2">
        <v>32296</v>
      </c>
      <c r="B32297" s="2">
        <v>14268</v>
      </c>
      <c r="C32297" s="2" t="s">
        <v>11</v>
      </c>
      <c r="D32297" s="2">
        <v>1</v>
      </c>
      <c r="E32297" s="1">
        <f>VLOOKUP(Data_set!B32297,orders!$A$1:$C$21351,2,)</f>
        <v>42242</v>
      </c>
      <c r="F32297" s="9">
        <f>VLOOKUP(B32297,orders!$A$1:$C$21351,3,)</f>
        <v>0.75603009259259257</v>
      </c>
      <c r="G32297" t="str">
        <f>VLOOKUP(C32297,pizzas!$A$1:$D$97,2,)</f>
        <v>prsc_argla</v>
      </c>
      <c r="H32297" t="str">
        <f>VLOOKUP(C32297,pizzas!$A$1:$D$97,3,)</f>
        <v>L</v>
      </c>
      <c r="I32297">
        <f>VLOOKUP(C32297,pizzas!$A$1:$D$97,4,)</f>
        <v>20.75</v>
      </c>
      <c r="J32297">
        <f t="shared" si="1512"/>
        <v>20.75</v>
      </c>
      <c r="K32297" t="str">
        <f t="shared" si="1513"/>
        <v>August</v>
      </c>
      <c r="L32297" t="str">
        <f t="shared" si="1514"/>
        <v>Wednesday</v>
      </c>
      <c r="M32297" t="str">
        <f>VLOOKUP(G32297,pizza_types!$A$1:$D$33,2,)</f>
        <v>The Prosciutto and Arugula Pizza</v>
      </c>
      <c r="N32297" t="str">
        <f>VLOOKUP(G32297,pizza_types!$A$1:$D$33,3,)</f>
        <v>Supreme</v>
      </c>
      <c r="O32297" t="str">
        <f>VLOOKUP(G32297,pizza_types!$A$1:$D$33,4,)</f>
        <v>Prosciutto di San Daniele, Arugula, Mozzarella Cheese</v>
      </c>
    </row>
    <row r="32298" spans="1:15" x14ac:dyDescent="0.3">
      <c r="A32298" s="2">
        <v>32297</v>
      </c>
      <c r="B32298" s="2">
        <v>14269</v>
      </c>
      <c r="C32298" s="2" t="s">
        <v>23</v>
      </c>
      <c r="D32298" s="2">
        <v>1</v>
      </c>
      <c r="E32298" s="1">
        <f>VLOOKUP(Data_set!B32298,orders!$A$1:$C$21351,2,)</f>
        <v>42242</v>
      </c>
      <c r="F32298" s="9">
        <f>VLOOKUP(B32298,orders!$A$1:$C$21351,3,)</f>
        <v>0.75971064814814815</v>
      </c>
      <c r="G32298" t="str">
        <f>VLOOKUP(C32298,pizzas!$A$1:$D$97,2,)</f>
        <v>mexicana</v>
      </c>
      <c r="H32298" t="str">
        <f>VLOOKUP(C32298,pizzas!$A$1:$D$97,3,)</f>
        <v>L</v>
      </c>
      <c r="I32298">
        <f>VLOOKUP(C32298,pizzas!$A$1:$D$97,4,)</f>
        <v>20.25</v>
      </c>
      <c r="J32298">
        <f t="shared" si="1512"/>
        <v>20.25</v>
      </c>
      <c r="K32298" t="str">
        <f t="shared" si="1513"/>
        <v>August</v>
      </c>
      <c r="L32298" t="str">
        <f t="shared" si="1514"/>
        <v>Wednesday</v>
      </c>
      <c r="M32298" t="str">
        <f>VLOOKUP(G32298,pizza_types!$A$1:$D$33,2,)</f>
        <v>The Mexicana Pizza</v>
      </c>
      <c r="N32298" t="str">
        <f>VLOOKUP(G32298,pizza_types!$A$1:$D$33,3,)</f>
        <v>Veggie</v>
      </c>
      <c r="O32298" t="str">
        <f>VLOOKUP(G32298,pizza_types!$A$1:$D$33,4,)</f>
        <v>Tomatoes, Red Peppers, Jalapeno Peppers, Red Onions, Cilantro, Corn, Chipotle Sauce, Garlic</v>
      </c>
    </row>
    <row r="32299" spans="1:15" x14ac:dyDescent="0.3">
      <c r="A32299" s="2">
        <v>32298</v>
      </c>
      <c r="B32299" s="2">
        <v>14269</v>
      </c>
      <c r="C32299" s="2" t="s">
        <v>39</v>
      </c>
      <c r="D32299" s="2">
        <v>1</v>
      </c>
      <c r="E32299" s="1">
        <f>VLOOKUP(Data_set!B32299,orders!$A$1:$C$21351,2,)</f>
        <v>42242</v>
      </c>
      <c r="F32299" s="9">
        <f>VLOOKUP(B32299,orders!$A$1:$C$21351,3,)</f>
        <v>0.75971064814814815</v>
      </c>
      <c r="G32299" t="str">
        <f>VLOOKUP(C32299,pizzas!$A$1:$D$97,2,)</f>
        <v>peppr_salami</v>
      </c>
      <c r="H32299" t="str">
        <f>VLOOKUP(C32299,pizzas!$A$1:$D$97,3,)</f>
        <v>S</v>
      </c>
      <c r="I32299">
        <f>VLOOKUP(C32299,pizzas!$A$1:$D$97,4,)</f>
        <v>12.5</v>
      </c>
      <c r="J32299">
        <f t="shared" si="1512"/>
        <v>12.5</v>
      </c>
      <c r="K32299" t="str">
        <f t="shared" si="1513"/>
        <v>August</v>
      </c>
      <c r="L32299" t="str">
        <f t="shared" si="1514"/>
        <v>Wednesday</v>
      </c>
      <c r="M32299" t="str">
        <f>VLOOKUP(G32299,pizza_types!$A$1:$D$33,2,)</f>
        <v>The Pepper Salami Pizza</v>
      </c>
      <c r="N32299" t="str">
        <f>VLOOKUP(G32299,pizza_types!$A$1:$D$33,3,)</f>
        <v>Supreme</v>
      </c>
      <c r="O32299" t="str">
        <f>VLOOKUP(G32299,pizza_types!$A$1:$D$33,4,)</f>
        <v>Genoa Salami, Capocollo, Pepperoni, Tomatoes, Asiago Cheese, Garlic</v>
      </c>
    </row>
    <row r="32300" spans="1:15" x14ac:dyDescent="0.3">
      <c r="A32300" s="2">
        <v>32299</v>
      </c>
      <c r="B32300" s="2">
        <v>14269</v>
      </c>
      <c r="C32300" s="2" t="s">
        <v>86</v>
      </c>
      <c r="D32300" s="2">
        <v>1</v>
      </c>
      <c r="E32300" s="1">
        <f>VLOOKUP(Data_set!B32300,orders!$A$1:$C$21351,2,)</f>
        <v>42242</v>
      </c>
      <c r="F32300" s="9">
        <f>VLOOKUP(B32300,orders!$A$1:$C$21351,3,)</f>
        <v>0.75971064814814815</v>
      </c>
      <c r="G32300" t="str">
        <f>VLOOKUP(C32300,pizzas!$A$1:$D$97,2,)</f>
        <v>spin_pesto</v>
      </c>
      <c r="H32300" t="str">
        <f>VLOOKUP(C32300,pizzas!$A$1:$D$97,3,)</f>
        <v>M</v>
      </c>
      <c r="I32300">
        <f>VLOOKUP(C32300,pizzas!$A$1:$D$97,4,)</f>
        <v>16.5</v>
      </c>
      <c r="J32300">
        <f t="shared" si="1512"/>
        <v>16.5</v>
      </c>
      <c r="K32300" t="str">
        <f t="shared" si="1513"/>
        <v>August</v>
      </c>
      <c r="L32300" t="str">
        <f t="shared" si="1514"/>
        <v>Wednesday</v>
      </c>
      <c r="M32300" t="str">
        <f>VLOOKUP(G32300,pizza_types!$A$1:$D$33,2,)</f>
        <v>The Spinach Pesto Pizza</v>
      </c>
      <c r="N32300" t="str">
        <f>VLOOKUP(G32300,pizza_types!$A$1:$D$33,3,)</f>
        <v>Veggie</v>
      </c>
      <c r="O32300" t="str">
        <f>VLOOKUP(G32300,pizza_types!$A$1:$D$33,4,)</f>
        <v>Spinach, Artichokes, Tomatoes, Sun-dried Tomatoes, Garlic, Pesto Sauce</v>
      </c>
    </row>
    <row r="32301" spans="1:15" x14ac:dyDescent="0.3">
      <c r="A32301" s="2">
        <v>32300</v>
      </c>
      <c r="B32301" s="2">
        <v>14269</v>
      </c>
      <c r="C32301" s="2" t="s">
        <v>76</v>
      </c>
      <c r="D32301" s="2">
        <v>1</v>
      </c>
      <c r="E32301" s="1">
        <f>VLOOKUP(Data_set!B32301,orders!$A$1:$C$21351,2,)</f>
        <v>42242</v>
      </c>
      <c r="F32301" s="9">
        <f>VLOOKUP(B32301,orders!$A$1:$C$21351,3,)</f>
        <v>0.75971064814814815</v>
      </c>
      <c r="G32301" t="str">
        <f>VLOOKUP(C32301,pizzas!$A$1:$D$97,2,)</f>
        <v>veggie_veg</v>
      </c>
      <c r="H32301" t="str">
        <f>VLOOKUP(C32301,pizzas!$A$1:$D$97,3,)</f>
        <v>M</v>
      </c>
      <c r="I32301">
        <f>VLOOKUP(C32301,pizzas!$A$1:$D$97,4,)</f>
        <v>16</v>
      </c>
      <c r="J32301">
        <f t="shared" si="1512"/>
        <v>16</v>
      </c>
      <c r="K32301" t="str">
        <f t="shared" si="1513"/>
        <v>August</v>
      </c>
      <c r="L32301" t="str">
        <f t="shared" si="1514"/>
        <v>Wednesday</v>
      </c>
      <c r="M32301" t="str">
        <f>VLOOKUP(G32301,pizza_types!$A$1:$D$33,2,)</f>
        <v>The Vegetables + Vegetables Pizza</v>
      </c>
      <c r="N32301" t="str">
        <f>VLOOKUP(G32301,pizza_types!$A$1:$D$33,3,)</f>
        <v>Veggie</v>
      </c>
      <c r="O32301" t="str">
        <f>VLOOKUP(G32301,pizza_types!$A$1:$D$33,4,)</f>
        <v>Mushrooms, Tomatoes, Red Peppers, Green Peppers, Red Onions, Zucchini, Spinach, Garlic</v>
      </c>
    </row>
    <row r="32302" spans="1:15" x14ac:dyDescent="0.3">
      <c r="A32302" s="2">
        <v>32301</v>
      </c>
      <c r="B32302" s="2">
        <v>14270</v>
      </c>
      <c r="C32302" s="2" t="s">
        <v>12</v>
      </c>
      <c r="D32302" s="2">
        <v>1</v>
      </c>
      <c r="E32302" s="1">
        <f>VLOOKUP(Data_set!B32302,orders!$A$1:$C$21351,2,)</f>
        <v>42242</v>
      </c>
      <c r="F32302" s="9">
        <f>VLOOKUP(B32302,orders!$A$1:$C$21351,3,)</f>
        <v>0.77196759259259262</v>
      </c>
      <c r="G32302" t="str">
        <f>VLOOKUP(C32302,pizzas!$A$1:$D$97,2,)</f>
        <v>bbq_ckn</v>
      </c>
      <c r="H32302" t="str">
        <f>VLOOKUP(C32302,pizzas!$A$1:$D$97,3,)</f>
        <v>S</v>
      </c>
      <c r="I32302">
        <f>VLOOKUP(C32302,pizzas!$A$1:$D$97,4,)</f>
        <v>12.75</v>
      </c>
      <c r="J32302">
        <f t="shared" si="1512"/>
        <v>12.75</v>
      </c>
      <c r="K32302" t="str">
        <f t="shared" si="1513"/>
        <v>August</v>
      </c>
      <c r="L32302" t="str">
        <f t="shared" si="1514"/>
        <v>Wednesday</v>
      </c>
      <c r="M32302" t="str">
        <f>VLOOKUP(G32302,pizza_types!$A$1:$D$33,2,)</f>
        <v>The Barbecue Chicken Pizza</v>
      </c>
      <c r="N32302" t="str">
        <f>VLOOKUP(G32302,pizza_types!$A$1:$D$33,3,)</f>
        <v>Chicken</v>
      </c>
      <c r="O32302" t="str">
        <f>VLOOKUP(G32302,pizza_types!$A$1:$D$33,4,)</f>
        <v>Barbecued Chicken, Red Peppers, Green Peppers, Tomatoes, Red Onions, Barbecue Sauce</v>
      </c>
    </row>
    <row r="32303" spans="1:15" x14ac:dyDescent="0.3">
      <c r="A32303" s="2">
        <v>32302</v>
      </c>
      <c r="B32303" s="2">
        <v>14271</v>
      </c>
      <c r="C32303" s="2" t="s">
        <v>5</v>
      </c>
      <c r="D32303" s="2">
        <v>1</v>
      </c>
      <c r="E32303" s="1">
        <f>VLOOKUP(Data_set!B32303,orders!$A$1:$C$21351,2,)</f>
        <v>42242</v>
      </c>
      <c r="F32303" s="9">
        <f>VLOOKUP(B32303,orders!$A$1:$C$21351,3,)</f>
        <v>0.77790509259259255</v>
      </c>
      <c r="G32303" t="str">
        <f>VLOOKUP(C32303,pizzas!$A$1:$D$97,2,)</f>
        <v>classic_dlx</v>
      </c>
      <c r="H32303" t="str">
        <f>VLOOKUP(C32303,pizzas!$A$1:$D$97,3,)</f>
        <v>M</v>
      </c>
      <c r="I32303">
        <f>VLOOKUP(C32303,pizzas!$A$1:$D$97,4,)</f>
        <v>16</v>
      </c>
      <c r="J32303">
        <f t="shared" si="1512"/>
        <v>16</v>
      </c>
      <c r="K32303" t="str">
        <f t="shared" si="1513"/>
        <v>August</v>
      </c>
      <c r="L32303" t="str">
        <f t="shared" si="1514"/>
        <v>Wednesday</v>
      </c>
      <c r="M32303" t="str">
        <f>VLOOKUP(G32303,pizza_types!$A$1:$D$33,2,)</f>
        <v>The Classic Deluxe Pizza</v>
      </c>
      <c r="N32303" t="str">
        <f>VLOOKUP(G32303,pizza_types!$A$1:$D$33,3,)</f>
        <v>Classic</v>
      </c>
      <c r="O32303" t="str">
        <f>VLOOKUP(G32303,pizza_types!$A$1:$D$33,4,)</f>
        <v>Pepperoni, Mushrooms, Red Onions, Red Peppers, Bacon</v>
      </c>
    </row>
    <row r="32304" spans="1:15" x14ac:dyDescent="0.3">
      <c r="A32304" s="2">
        <v>32303</v>
      </c>
      <c r="B32304" s="2">
        <v>14271</v>
      </c>
      <c r="C32304" s="2" t="s">
        <v>64</v>
      </c>
      <c r="D32304" s="2">
        <v>1</v>
      </c>
      <c r="E32304" s="1">
        <f>VLOOKUP(Data_set!B32304,orders!$A$1:$C$21351,2,)</f>
        <v>42242</v>
      </c>
      <c r="F32304" s="9">
        <f>VLOOKUP(B32304,orders!$A$1:$C$21351,3,)</f>
        <v>0.77790509259259255</v>
      </c>
      <c r="G32304" t="str">
        <f>VLOOKUP(C32304,pizzas!$A$1:$D$97,2,)</f>
        <v>hawaiian</v>
      </c>
      <c r="H32304" t="str">
        <f>VLOOKUP(C32304,pizzas!$A$1:$D$97,3,)</f>
        <v>L</v>
      </c>
      <c r="I32304">
        <f>VLOOKUP(C32304,pizzas!$A$1:$D$97,4,)</f>
        <v>16.5</v>
      </c>
      <c r="J32304">
        <f t="shared" si="1512"/>
        <v>16.5</v>
      </c>
      <c r="K32304" t="str">
        <f t="shared" si="1513"/>
        <v>August</v>
      </c>
      <c r="L32304" t="str">
        <f t="shared" si="1514"/>
        <v>Wednesday</v>
      </c>
      <c r="M32304" t="str">
        <f>VLOOKUP(G32304,pizza_types!$A$1:$D$33,2,)</f>
        <v>The Hawaiian Pizza</v>
      </c>
      <c r="N32304" t="str">
        <f>VLOOKUP(G32304,pizza_types!$A$1:$D$33,3,)</f>
        <v>Classic</v>
      </c>
      <c r="O32304" t="str">
        <f>VLOOKUP(G32304,pizza_types!$A$1:$D$33,4,)</f>
        <v>Sliced Ham, Pineapple, Mozzarella Cheese</v>
      </c>
    </row>
    <row r="32305" spans="1:15" x14ac:dyDescent="0.3">
      <c r="A32305" s="2">
        <v>32304</v>
      </c>
      <c r="B32305" s="2">
        <v>14271</v>
      </c>
      <c r="C32305" s="2" t="s">
        <v>17</v>
      </c>
      <c r="D32305" s="2">
        <v>1</v>
      </c>
      <c r="E32305" s="1">
        <f>VLOOKUP(Data_set!B32305,orders!$A$1:$C$21351,2,)</f>
        <v>42242</v>
      </c>
      <c r="F32305" s="9">
        <f>VLOOKUP(B32305,orders!$A$1:$C$21351,3,)</f>
        <v>0.77790509259259255</v>
      </c>
      <c r="G32305" t="str">
        <f>VLOOKUP(C32305,pizzas!$A$1:$D$97,2,)</f>
        <v>ital_cpcllo</v>
      </c>
      <c r="H32305" t="str">
        <f>VLOOKUP(C32305,pizzas!$A$1:$D$97,3,)</f>
        <v>L</v>
      </c>
      <c r="I32305">
        <f>VLOOKUP(C32305,pizzas!$A$1:$D$97,4,)</f>
        <v>20.5</v>
      </c>
      <c r="J32305">
        <f t="shared" si="1512"/>
        <v>20.5</v>
      </c>
      <c r="K32305" t="str">
        <f t="shared" si="1513"/>
        <v>August</v>
      </c>
      <c r="L32305" t="str">
        <f t="shared" si="1514"/>
        <v>Wednesday</v>
      </c>
      <c r="M32305" t="str">
        <f>VLOOKUP(G32305,pizza_types!$A$1:$D$33,2,)</f>
        <v>The Italian Capocollo Pizza</v>
      </c>
      <c r="N32305" t="str">
        <f>VLOOKUP(G32305,pizza_types!$A$1:$D$33,3,)</f>
        <v>Classic</v>
      </c>
      <c r="O32305" t="str">
        <f>VLOOKUP(G32305,pizza_types!$A$1:$D$33,4,)</f>
        <v>Capocollo, Red Peppers, Tomatoes, Goat Cheese, Garlic, Oregano</v>
      </c>
    </row>
    <row r="32306" spans="1:15" x14ac:dyDescent="0.3">
      <c r="A32306" s="2">
        <v>32305</v>
      </c>
      <c r="B32306" s="2">
        <v>14271</v>
      </c>
      <c r="C32306" s="2" t="s">
        <v>69</v>
      </c>
      <c r="D32306" s="2">
        <v>1</v>
      </c>
      <c r="E32306" s="1">
        <f>VLOOKUP(Data_set!B32306,orders!$A$1:$C$21351,2,)</f>
        <v>42242</v>
      </c>
      <c r="F32306" s="9">
        <f>VLOOKUP(B32306,orders!$A$1:$C$21351,3,)</f>
        <v>0.77790509259259255</v>
      </c>
      <c r="G32306" t="str">
        <f>VLOOKUP(C32306,pizzas!$A$1:$D$97,2,)</f>
        <v>southw_ckn</v>
      </c>
      <c r="H32306" t="str">
        <f>VLOOKUP(C32306,pizzas!$A$1:$D$97,3,)</f>
        <v>M</v>
      </c>
      <c r="I32306">
        <f>VLOOKUP(C32306,pizzas!$A$1:$D$97,4,)</f>
        <v>16.75</v>
      </c>
      <c r="J32306">
        <f t="shared" si="1512"/>
        <v>16.75</v>
      </c>
      <c r="K32306" t="str">
        <f t="shared" si="1513"/>
        <v>August</v>
      </c>
      <c r="L32306" t="str">
        <f t="shared" si="1514"/>
        <v>Wednesday</v>
      </c>
      <c r="M32306" t="str">
        <f>VLOOKUP(G32306,pizza_types!$A$1:$D$33,2,)</f>
        <v>The Southwest Chicken Pizza</v>
      </c>
      <c r="N32306" t="str">
        <f>VLOOKUP(G32306,pizza_types!$A$1:$D$33,3,)</f>
        <v>Chicken</v>
      </c>
      <c r="O32306" t="str">
        <f>VLOOKUP(G32306,pizza_types!$A$1:$D$33,4,)</f>
        <v>Chicken, Tomatoes, Red Peppers, Red Onions, Jalapeno Peppers, Corn, Cilantro, Chipotle Sauce</v>
      </c>
    </row>
    <row r="32307" spans="1:15" x14ac:dyDescent="0.3">
      <c r="A32307" s="2">
        <v>32306</v>
      </c>
      <c r="B32307" s="2">
        <v>14272</v>
      </c>
      <c r="C32307" s="2" t="s">
        <v>23</v>
      </c>
      <c r="D32307" s="2">
        <v>1</v>
      </c>
      <c r="E32307" s="1">
        <f>VLOOKUP(Data_set!B32307,orders!$A$1:$C$21351,2,)</f>
        <v>42242</v>
      </c>
      <c r="F32307" s="9">
        <f>VLOOKUP(B32307,orders!$A$1:$C$21351,3,)</f>
        <v>0.78033564814814815</v>
      </c>
      <c r="G32307" t="str">
        <f>VLOOKUP(C32307,pizzas!$A$1:$D$97,2,)</f>
        <v>mexicana</v>
      </c>
      <c r="H32307" t="str">
        <f>VLOOKUP(C32307,pizzas!$A$1:$D$97,3,)</f>
        <v>L</v>
      </c>
      <c r="I32307">
        <f>VLOOKUP(C32307,pizzas!$A$1:$D$97,4,)</f>
        <v>20.25</v>
      </c>
      <c r="J32307">
        <f t="shared" si="1512"/>
        <v>20.25</v>
      </c>
      <c r="K32307" t="str">
        <f t="shared" si="1513"/>
        <v>August</v>
      </c>
      <c r="L32307" t="str">
        <f t="shared" si="1514"/>
        <v>Wednesday</v>
      </c>
      <c r="M32307" t="str">
        <f>VLOOKUP(G32307,pizza_types!$A$1:$D$33,2,)</f>
        <v>The Mexicana Pizza</v>
      </c>
      <c r="N32307" t="str">
        <f>VLOOKUP(G32307,pizza_types!$A$1:$D$33,3,)</f>
        <v>Veggie</v>
      </c>
      <c r="O32307" t="str">
        <f>VLOOKUP(G32307,pizza_types!$A$1:$D$33,4,)</f>
        <v>Tomatoes, Red Peppers, Jalapeno Peppers, Red Onions, Cilantro, Corn, Chipotle Sauce, Garlic</v>
      </c>
    </row>
    <row r="32308" spans="1:15" x14ac:dyDescent="0.3">
      <c r="A32308" s="2">
        <v>32307</v>
      </c>
      <c r="B32308" s="2">
        <v>14272</v>
      </c>
      <c r="C32308" s="2" t="s">
        <v>13</v>
      </c>
      <c r="D32308" s="2">
        <v>1</v>
      </c>
      <c r="E32308" s="1">
        <f>VLOOKUP(Data_set!B32308,orders!$A$1:$C$21351,2,)</f>
        <v>42242</v>
      </c>
      <c r="F32308" s="9">
        <f>VLOOKUP(B32308,orders!$A$1:$C$21351,3,)</f>
        <v>0.78033564814814815</v>
      </c>
      <c r="G32308" t="str">
        <f>VLOOKUP(C32308,pizzas!$A$1:$D$97,2,)</f>
        <v>the_greek</v>
      </c>
      <c r="H32308" t="str">
        <f>VLOOKUP(C32308,pizzas!$A$1:$D$97,3,)</f>
        <v>S</v>
      </c>
      <c r="I32308">
        <f>VLOOKUP(C32308,pizzas!$A$1:$D$97,4,)</f>
        <v>12</v>
      </c>
      <c r="J32308">
        <f t="shared" si="1512"/>
        <v>12</v>
      </c>
      <c r="K32308" t="str">
        <f t="shared" si="1513"/>
        <v>August</v>
      </c>
      <c r="L32308" t="str">
        <f t="shared" si="1514"/>
        <v>Wednesday</v>
      </c>
      <c r="M32308" t="str">
        <f>VLOOKUP(G32308,pizza_types!$A$1:$D$33,2,)</f>
        <v>The Greek Pizza</v>
      </c>
      <c r="N32308" t="str">
        <f>VLOOKUP(G32308,pizza_types!$A$1:$D$33,3,)</f>
        <v>Classic</v>
      </c>
      <c r="O32308" t="str">
        <f>VLOOKUP(G32308,pizza_types!$A$1:$D$33,4,)</f>
        <v>Kalamata Olives, Feta Cheese, Tomatoes, Garlic, Beef Chuck Roast, Red Onions</v>
      </c>
    </row>
    <row r="32309" spans="1:15" x14ac:dyDescent="0.3">
      <c r="A32309" s="2">
        <v>32308</v>
      </c>
      <c r="B32309" s="2">
        <v>14273</v>
      </c>
      <c r="C32309" s="2" t="s">
        <v>31</v>
      </c>
      <c r="D32309" s="2">
        <v>1</v>
      </c>
      <c r="E32309" s="1">
        <f>VLOOKUP(Data_set!B32309,orders!$A$1:$C$21351,2,)</f>
        <v>42242</v>
      </c>
      <c r="F32309" s="9">
        <f>VLOOKUP(B32309,orders!$A$1:$C$21351,3,)</f>
        <v>0.78851851851851851</v>
      </c>
      <c r="G32309" t="str">
        <f>VLOOKUP(C32309,pizzas!$A$1:$D$97,2,)</f>
        <v>big_meat</v>
      </c>
      <c r="H32309" t="str">
        <f>VLOOKUP(C32309,pizzas!$A$1:$D$97,3,)</f>
        <v>S</v>
      </c>
      <c r="I32309">
        <f>VLOOKUP(C32309,pizzas!$A$1:$D$97,4,)</f>
        <v>12</v>
      </c>
      <c r="J32309">
        <f t="shared" si="1512"/>
        <v>12</v>
      </c>
      <c r="K32309" t="str">
        <f t="shared" si="1513"/>
        <v>August</v>
      </c>
      <c r="L32309" t="str">
        <f t="shared" si="1514"/>
        <v>Wednesday</v>
      </c>
      <c r="M32309" t="str">
        <f>VLOOKUP(G32309,pizza_types!$A$1:$D$33,2,)</f>
        <v>The Big Meat Pizza</v>
      </c>
      <c r="N32309" t="str">
        <f>VLOOKUP(G32309,pizza_types!$A$1:$D$33,3,)</f>
        <v>Classic</v>
      </c>
      <c r="O32309" t="str">
        <f>VLOOKUP(G32309,pizza_types!$A$1:$D$33,4,)</f>
        <v>Bacon, Pepperoni, Italian Sausage, Chorizo Sausage</v>
      </c>
    </row>
    <row r="32310" spans="1:15" x14ac:dyDescent="0.3">
      <c r="A32310" s="2">
        <v>32309</v>
      </c>
      <c r="B32310" s="2">
        <v>14273</v>
      </c>
      <c r="C32310" s="2" t="s">
        <v>84</v>
      </c>
      <c r="D32310" s="2">
        <v>1</v>
      </c>
      <c r="E32310" s="1">
        <f>VLOOKUP(Data_set!B32310,orders!$A$1:$C$21351,2,)</f>
        <v>42242</v>
      </c>
      <c r="F32310" s="9">
        <f>VLOOKUP(B32310,orders!$A$1:$C$21351,3,)</f>
        <v>0.78851851851851851</v>
      </c>
      <c r="G32310" t="str">
        <f>VLOOKUP(C32310,pizzas!$A$1:$D$97,2,)</f>
        <v>spinach_fet</v>
      </c>
      <c r="H32310" t="str">
        <f>VLOOKUP(C32310,pizzas!$A$1:$D$97,3,)</f>
        <v>M</v>
      </c>
      <c r="I32310">
        <f>VLOOKUP(C32310,pizzas!$A$1:$D$97,4,)</f>
        <v>16</v>
      </c>
      <c r="J32310">
        <f t="shared" si="1512"/>
        <v>16</v>
      </c>
      <c r="K32310" t="str">
        <f t="shared" si="1513"/>
        <v>August</v>
      </c>
      <c r="L32310" t="str">
        <f t="shared" si="1514"/>
        <v>Wednesday</v>
      </c>
      <c r="M32310" t="str">
        <f>VLOOKUP(G32310,pizza_types!$A$1:$D$33,2,)</f>
        <v>The Spinach and Feta Pizza</v>
      </c>
      <c r="N32310" t="str">
        <f>VLOOKUP(G32310,pizza_types!$A$1:$D$33,3,)</f>
        <v>Veggie</v>
      </c>
      <c r="O32310" t="str">
        <f>VLOOKUP(G32310,pizza_types!$A$1:$D$33,4,)</f>
        <v>Spinach, Mushrooms, Red Onions, Feta Cheese, Garlic</v>
      </c>
    </row>
    <row r="32311" spans="1:15" x14ac:dyDescent="0.3">
      <c r="A32311" s="2">
        <v>32310</v>
      </c>
      <c r="B32311" s="2">
        <v>14274</v>
      </c>
      <c r="C32311" s="2" t="s">
        <v>92</v>
      </c>
      <c r="D32311" s="2">
        <v>1</v>
      </c>
      <c r="E32311" s="1">
        <f>VLOOKUP(Data_set!B32311,orders!$A$1:$C$21351,2,)</f>
        <v>42242</v>
      </c>
      <c r="F32311" s="9">
        <f>VLOOKUP(B32311,orders!$A$1:$C$21351,3,)</f>
        <v>0.79907407407407405</v>
      </c>
      <c r="G32311" t="str">
        <f>VLOOKUP(C32311,pizzas!$A$1:$D$97,2,)</f>
        <v>soppressata</v>
      </c>
      <c r="H32311" t="str">
        <f>VLOOKUP(C32311,pizzas!$A$1:$D$97,3,)</f>
        <v>S</v>
      </c>
      <c r="I32311">
        <f>VLOOKUP(C32311,pizzas!$A$1:$D$97,4,)</f>
        <v>12.5</v>
      </c>
      <c r="J32311">
        <f t="shared" si="1512"/>
        <v>12.5</v>
      </c>
      <c r="K32311" t="str">
        <f t="shared" si="1513"/>
        <v>August</v>
      </c>
      <c r="L32311" t="str">
        <f t="shared" si="1514"/>
        <v>Wednesday</v>
      </c>
      <c r="M32311" t="str">
        <f>VLOOKUP(G32311,pizza_types!$A$1:$D$33,2,)</f>
        <v>The Soppressata Pizza</v>
      </c>
      <c r="N32311" t="str">
        <f>VLOOKUP(G32311,pizza_types!$A$1:$D$33,3,)</f>
        <v>Supreme</v>
      </c>
      <c r="O32311" t="str">
        <f>VLOOKUP(G32311,pizza_types!$A$1:$D$33,4,)</f>
        <v>Soppressata Salami, Fontina Cheese, Mozzarella Cheese, Mushrooms, Garlic</v>
      </c>
    </row>
    <row r="32312" spans="1:15" x14ac:dyDescent="0.3">
      <c r="A32312" s="2">
        <v>32311</v>
      </c>
      <c r="B32312" s="2">
        <v>14275</v>
      </c>
      <c r="C32312" s="2" t="s">
        <v>51</v>
      </c>
      <c r="D32312" s="2">
        <v>1</v>
      </c>
      <c r="E32312" s="1">
        <f>VLOOKUP(Data_set!B32312,orders!$A$1:$C$21351,2,)</f>
        <v>42242</v>
      </c>
      <c r="F32312" s="9">
        <f>VLOOKUP(B32312,orders!$A$1:$C$21351,3,)</f>
        <v>0.80761574074074072</v>
      </c>
      <c r="G32312" t="str">
        <f>VLOOKUP(C32312,pizzas!$A$1:$D$97,2,)</f>
        <v>pepperoni</v>
      </c>
      <c r="H32312" t="str">
        <f>VLOOKUP(C32312,pizzas!$A$1:$D$97,3,)</f>
        <v>S</v>
      </c>
      <c r="I32312">
        <f>VLOOKUP(C32312,pizzas!$A$1:$D$97,4,)</f>
        <v>9.75</v>
      </c>
      <c r="J32312">
        <f t="shared" si="1512"/>
        <v>9.75</v>
      </c>
      <c r="K32312" t="str">
        <f t="shared" si="1513"/>
        <v>August</v>
      </c>
      <c r="L32312" t="str">
        <f t="shared" si="1514"/>
        <v>Wednesday</v>
      </c>
      <c r="M32312" t="str">
        <f>VLOOKUP(G32312,pizza_types!$A$1:$D$33,2,)</f>
        <v>The Pepperoni Pizza</v>
      </c>
      <c r="N32312" t="str">
        <f>VLOOKUP(G32312,pizza_types!$A$1:$D$33,3,)</f>
        <v>Classic</v>
      </c>
      <c r="O32312" t="str">
        <f>VLOOKUP(G32312,pizza_types!$A$1:$D$33,4,)</f>
        <v>Mozzarella Cheese, Pepperoni</v>
      </c>
    </row>
    <row r="32313" spans="1:15" x14ac:dyDescent="0.3">
      <c r="A32313" s="2">
        <v>32312</v>
      </c>
      <c r="B32313" s="2">
        <v>14276</v>
      </c>
      <c r="C32313" s="2" t="s">
        <v>5</v>
      </c>
      <c r="D32313" s="2">
        <v>1</v>
      </c>
      <c r="E32313" s="1">
        <f>VLOOKUP(Data_set!B32313,orders!$A$1:$C$21351,2,)</f>
        <v>42242</v>
      </c>
      <c r="F32313" s="9">
        <f>VLOOKUP(B32313,orders!$A$1:$C$21351,3,)</f>
        <v>0.80879629629629635</v>
      </c>
      <c r="G32313" t="str">
        <f>VLOOKUP(C32313,pizzas!$A$1:$D$97,2,)</f>
        <v>classic_dlx</v>
      </c>
      <c r="H32313" t="str">
        <f>VLOOKUP(C32313,pizzas!$A$1:$D$97,3,)</f>
        <v>M</v>
      </c>
      <c r="I32313">
        <f>VLOOKUP(C32313,pizzas!$A$1:$D$97,4,)</f>
        <v>16</v>
      </c>
      <c r="J32313">
        <f t="shared" si="1512"/>
        <v>16</v>
      </c>
      <c r="K32313" t="str">
        <f t="shared" si="1513"/>
        <v>August</v>
      </c>
      <c r="L32313" t="str">
        <f t="shared" si="1514"/>
        <v>Wednesday</v>
      </c>
      <c r="M32313" t="str">
        <f>VLOOKUP(G32313,pizza_types!$A$1:$D$33,2,)</f>
        <v>The Classic Deluxe Pizza</v>
      </c>
      <c r="N32313" t="str">
        <f>VLOOKUP(G32313,pizza_types!$A$1:$D$33,3,)</f>
        <v>Classic</v>
      </c>
      <c r="O32313" t="str">
        <f>VLOOKUP(G32313,pizza_types!$A$1:$D$33,4,)</f>
        <v>Pepperoni, Mushrooms, Red Onions, Red Peppers, Bacon</v>
      </c>
    </row>
    <row r="32314" spans="1:15" x14ac:dyDescent="0.3">
      <c r="A32314" s="2">
        <v>32313</v>
      </c>
      <c r="B32314" s="2">
        <v>14276</v>
      </c>
      <c r="C32314" s="2" t="s">
        <v>46</v>
      </c>
      <c r="D32314" s="2">
        <v>1</v>
      </c>
      <c r="E32314" s="1">
        <f>VLOOKUP(Data_set!B32314,orders!$A$1:$C$21351,2,)</f>
        <v>42242</v>
      </c>
      <c r="F32314" s="9">
        <f>VLOOKUP(B32314,orders!$A$1:$C$21351,3,)</f>
        <v>0.80879629629629635</v>
      </c>
      <c r="G32314" t="str">
        <f>VLOOKUP(C32314,pizzas!$A$1:$D$97,2,)</f>
        <v>pepperoni</v>
      </c>
      <c r="H32314" t="str">
        <f>VLOOKUP(C32314,pizzas!$A$1:$D$97,3,)</f>
        <v>M</v>
      </c>
      <c r="I32314">
        <f>VLOOKUP(C32314,pizzas!$A$1:$D$97,4,)</f>
        <v>12.5</v>
      </c>
      <c r="J32314">
        <f t="shared" si="1512"/>
        <v>12.5</v>
      </c>
      <c r="K32314" t="str">
        <f t="shared" si="1513"/>
        <v>August</v>
      </c>
      <c r="L32314" t="str">
        <f t="shared" si="1514"/>
        <v>Wednesday</v>
      </c>
      <c r="M32314" t="str">
        <f>VLOOKUP(G32314,pizza_types!$A$1:$D$33,2,)</f>
        <v>The Pepperoni Pizza</v>
      </c>
      <c r="N32314" t="str">
        <f>VLOOKUP(G32314,pizza_types!$A$1:$D$33,3,)</f>
        <v>Classic</v>
      </c>
      <c r="O32314" t="str">
        <f>VLOOKUP(G32314,pizza_types!$A$1:$D$33,4,)</f>
        <v>Mozzarella Cheese, Pepperoni</v>
      </c>
    </row>
    <row r="32315" spans="1:15" x14ac:dyDescent="0.3">
      <c r="A32315" s="2">
        <v>32314</v>
      </c>
      <c r="B32315" s="2">
        <v>14276</v>
      </c>
      <c r="C32315" s="2" t="s">
        <v>21</v>
      </c>
      <c r="D32315" s="2">
        <v>1</v>
      </c>
      <c r="E32315" s="1">
        <f>VLOOKUP(Data_set!B32315,orders!$A$1:$C$21351,2,)</f>
        <v>42242</v>
      </c>
      <c r="F32315" s="9">
        <f>VLOOKUP(B32315,orders!$A$1:$C$21351,3,)</f>
        <v>0.80879629629629635</v>
      </c>
      <c r="G32315" t="str">
        <f>VLOOKUP(C32315,pizzas!$A$1:$D$97,2,)</f>
        <v>spin_pesto</v>
      </c>
      <c r="H32315" t="str">
        <f>VLOOKUP(C32315,pizzas!$A$1:$D$97,3,)</f>
        <v>L</v>
      </c>
      <c r="I32315">
        <f>VLOOKUP(C32315,pizzas!$A$1:$D$97,4,)</f>
        <v>20.75</v>
      </c>
      <c r="J32315">
        <f t="shared" si="1512"/>
        <v>20.75</v>
      </c>
      <c r="K32315" t="str">
        <f t="shared" si="1513"/>
        <v>August</v>
      </c>
      <c r="L32315" t="str">
        <f t="shared" si="1514"/>
        <v>Wednesday</v>
      </c>
      <c r="M32315" t="str">
        <f>VLOOKUP(G32315,pizza_types!$A$1:$D$33,2,)</f>
        <v>The Spinach Pesto Pizza</v>
      </c>
      <c r="N32315" t="str">
        <f>VLOOKUP(G32315,pizza_types!$A$1:$D$33,3,)</f>
        <v>Veggie</v>
      </c>
      <c r="O32315" t="str">
        <f>VLOOKUP(G32315,pizza_types!$A$1:$D$33,4,)</f>
        <v>Spinach, Artichokes, Tomatoes, Sun-dried Tomatoes, Garlic, Pesto Sauce</v>
      </c>
    </row>
    <row r="32316" spans="1:15" x14ac:dyDescent="0.3">
      <c r="A32316" s="2">
        <v>32315</v>
      </c>
      <c r="B32316" s="2">
        <v>14277</v>
      </c>
      <c r="C32316" s="2" t="s">
        <v>21</v>
      </c>
      <c r="D32316" s="2">
        <v>1</v>
      </c>
      <c r="E32316" s="1">
        <f>VLOOKUP(Data_set!B32316,orders!$A$1:$C$21351,2,)</f>
        <v>42242</v>
      </c>
      <c r="F32316" s="9">
        <f>VLOOKUP(B32316,orders!$A$1:$C$21351,3,)</f>
        <v>0.81202546296296296</v>
      </c>
      <c r="G32316" t="str">
        <f>VLOOKUP(C32316,pizzas!$A$1:$D$97,2,)</f>
        <v>spin_pesto</v>
      </c>
      <c r="H32316" t="str">
        <f>VLOOKUP(C32316,pizzas!$A$1:$D$97,3,)</f>
        <v>L</v>
      </c>
      <c r="I32316">
        <f>VLOOKUP(C32316,pizzas!$A$1:$D$97,4,)</f>
        <v>20.75</v>
      </c>
      <c r="J32316">
        <f t="shared" si="1512"/>
        <v>20.75</v>
      </c>
      <c r="K32316" t="str">
        <f t="shared" si="1513"/>
        <v>August</v>
      </c>
      <c r="L32316" t="str">
        <f t="shared" si="1514"/>
        <v>Wednesday</v>
      </c>
      <c r="M32316" t="str">
        <f>VLOOKUP(G32316,pizza_types!$A$1:$D$33,2,)</f>
        <v>The Spinach Pesto Pizza</v>
      </c>
      <c r="N32316" t="str">
        <f>VLOOKUP(G32316,pizza_types!$A$1:$D$33,3,)</f>
        <v>Veggie</v>
      </c>
      <c r="O32316" t="str">
        <f>VLOOKUP(G32316,pizza_types!$A$1:$D$33,4,)</f>
        <v>Spinach, Artichokes, Tomatoes, Sun-dried Tomatoes, Garlic, Pesto Sauce</v>
      </c>
    </row>
    <row r="32317" spans="1:15" x14ac:dyDescent="0.3">
      <c r="A32317" s="2">
        <v>32316</v>
      </c>
      <c r="B32317" s="2">
        <v>14277</v>
      </c>
      <c r="C32317" s="2" t="s">
        <v>63</v>
      </c>
      <c r="D32317" s="2">
        <v>1</v>
      </c>
      <c r="E32317" s="1">
        <f>VLOOKUP(Data_set!B32317,orders!$A$1:$C$21351,2,)</f>
        <v>42242</v>
      </c>
      <c r="F32317" s="9">
        <f>VLOOKUP(B32317,orders!$A$1:$C$21351,3,)</f>
        <v>0.81202546296296296</v>
      </c>
      <c r="G32317" t="str">
        <f>VLOOKUP(C32317,pizzas!$A$1:$D$97,2,)</f>
        <v>the_greek</v>
      </c>
      <c r="H32317" t="str">
        <f>VLOOKUP(C32317,pizzas!$A$1:$D$97,3,)</f>
        <v>XL</v>
      </c>
      <c r="I32317">
        <f>VLOOKUP(C32317,pizzas!$A$1:$D$97,4,)</f>
        <v>25.5</v>
      </c>
      <c r="J32317">
        <f t="shared" si="1512"/>
        <v>25.5</v>
      </c>
      <c r="K32317" t="str">
        <f t="shared" si="1513"/>
        <v>August</v>
      </c>
      <c r="L32317" t="str">
        <f t="shared" si="1514"/>
        <v>Wednesday</v>
      </c>
      <c r="M32317" t="str">
        <f>VLOOKUP(G32317,pizza_types!$A$1:$D$33,2,)</f>
        <v>The Greek Pizza</v>
      </c>
      <c r="N32317" t="str">
        <f>VLOOKUP(G32317,pizza_types!$A$1:$D$33,3,)</f>
        <v>Classic</v>
      </c>
      <c r="O32317" t="str">
        <f>VLOOKUP(G32317,pizza_types!$A$1:$D$33,4,)</f>
        <v>Kalamata Olives, Feta Cheese, Tomatoes, Garlic, Beef Chuck Roast, Red Onions</v>
      </c>
    </row>
    <row r="32318" spans="1:15" x14ac:dyDescent="0.3">
      <c r="A32318" s="2">
        <v>32317</v>
      </c>
      <c r="B32318" s="2">
        <v>14278</v>
      </c>
      <c r="C32318" s="2" t="s">
        <v>23</v>
      </c>
      <c r="D32318" s="2">
        <v>1</v>
      </c>
      <c r="E32318" s="1">
        <f>VLOOKUP(Data_set!B32318,orders!$A$1:$C$21351,2,)</f>
        <v>42242</v>
      </c>
      <c r="F32318" s="9">
        <f>VLOOKUP(B32318,orders!$A$1:$C$21351,3,)</f>
        <v>0.82657407407407413</v>
      </c>
      <c r="G32318" t="str">
        <f>VLOOKUP(C32318,pizzas!$A$1:$D$97,2,)</f>
        <v>mexicana</v>
      </c>
      <c r="H32318" t="str">
        <f>VLOOKUP(C32318,pizzas!$A$1:$D$97,3,)</f>
        <v>L</v>
      </c>
      <c r="I32318">
        <f>VLOOKUP(C32318,pizzas!$A$1:$D$97,4,)</f>
        <v>20.25</v>
      </c>
      <c r="J32318">
        <f t="shared" si="1512"/>
        <v>20.25</v>
      </c>
      <c r="K32318" t="str">
        <f t="shared" si="1513"/>
        <v>August</v>
      </c>
      <c r="L32318" t="str">
        <f t="shared" si="1514"/>
        <v>Wednesday</v>
      </c>
      <c r="M32318" t="str">
        <f>VLOOKUP(G32318,pizza_types!$A$1:$D$33,2,)</f>
        <v>The Mexicana Pizza</v>
      </c>
      <c r="N32318" t="str">
        <f>VLOOKUP(G32318,pizza_types!$A$1:$D$33,3,)</f>
        <v>Veggie</v>
      </c>
      <c r="O32318" t="str">
        <f>VLOOKUP(G32318,pizza_types!$A$1:$D$33,4,)</f>
        <v>Tomatoes, Red Peppers, Jalapeno Peppers, Red Onions, Cilantro, Corn, Chipotle Sauce, Garlic</v>
      </c>
    </row>
    <row r="32319" spans="1:15" x14ac:dyDescent="0.3">
      <c r="A32319" s="2">
        <v>32318</v>
      </c>
      <c r="B32319" s="2">
        <v>14278</v>
      </c>
      <c r="C32319" s="2" t="s">
        <v>34</v>
      </c>
      <c r="D32319" s="2">
        <v>1</v>
      </c>
      <c r="E32319" s="1">
        <f>VLOOKUP(Data_set!B32319,orders!$A$1:$C$21351,2,)</f>
        <v>42242</v>
      </c>
      <c r="F32319" s="9">
        <f>VLOOKUP(B32319,orders!$A$1:$C$21351,3,)</f>
        <v>0.82657407407407413</v>
      </c>
      <c r="G32319" t="str">
        <f>VLOOKUP(C32319,pizzas!$A$1:$D$97,2,)</f>
        <v>napolitana</v>
      </c>
      <c r="H32319" t="str">
        <f>VLOOKUP(C32319,pizzas!$A$1:$D$97,3,)</f>
        <v>S</v>
      </c>
      <c r="I32319">
        <f>VLOOKUP(C32319,pizzas!$A$1:$D$97,4,)</f>
        <v>12</v>
      </c>
      <c r="J32319">
        <f t="shared" si="1512"/>
        <v>12</v>
      </c>
      <c r="K32319" t="str">
        <f t="shared" si="1513"/>
        <v>August</v>
      </c>
      <c r="L32319" t="str">
        <f t="shared" si="1514"/>
        <v>Wednesday</v>
      </c>
      <c r="M32319" t="str">
        <f>VLOOKUP(G32319,pizza_types!$A$1:$D$33,2,)</f>
        <v>The Napolitana Pizza</v>
      </c>
      <c r="N32319" t="str">
        <f>VLOOKUP(G32319,pizza_types!$A$1:$D$33,3,)</f>
        <v>Classic</v>
      </c>
      <c r="O32319" t="str">
        <f>VLOOKUP(G32319,pizza_types!$A$1:$D$33,4,)</f>
        <v>Tomatoes, Anchovies, Green Olives, Red Onions, Garlic</v>
      </c>
    </row>
    <row r="32320" spans="1:15" x14ac:dyDescent="0.3">
      <c r="A32320" s="2">
        <v>32319</v>
      </c>
      <c r="B32320" s="2">
        <v>14278</v>
      </c>
      <c r="C32320" s="2" t="s">
        <v>42</v>
      </c>
      <c r="D32320" s="2">
        <v>1</v>
      </c>
      <c r="E32320" s="1">
        <f>VLOOKUP(Data_set!B32320,orders!$A$1:$C$21351,2,)</f>
        <v>42242</v>
      </c>
      <c r="F32320" s="9">
        <f>VLOOKUP(B32320,orders!$A$1:$C$21351,3,)</f>
        <v>0.82657407407407413</v>
      </c>
      <c r="G32320" t="str">
        <f>VLOOKUP(C32320,pizzas!$A$1:$D$97,2,)</f>
        <v>sicilian</v>
      </c>
      <c r="H32320" t="str">
        <f>VLOOKUP(C32320,pizzas!$A$1:$D$97,3,)</f>
        <v>L</v>
      </c>
      <c r="I32320">
        <f>VLOOKUP(C32320,pizzas!$A$1:$D$97,4,)</f>
        <v>20.25</v>
      </c>
      <c r="J32320">
        <f t="shared" si="1512"/>
        <v>20.25</v>
      </c>
      <c r="K32320" t="str">
        <f t="shared" si="1513"/>
        <v>August</v>
      </c>
      <c r="L32320" t="str">
        <f t="shared" si="1514"/>
        <v>Wednesday</v>
      </c>
      <c r="M32320" t="str">
        <f>VLOOKUP(G32320,pizza_types!$A$1:$D$33,2,)</f>
        <v>The Sicilian Pizza</v>
      </c>
      <c r="N32320" t="str">
        <f>VLOOKUP(G32320,pizza_types!$A$1:$D$33,3,)</f>
        <v>Supreme</v>
      </c>
      <c r="O32320" t="str">
        <f>VLOOKUP(G32320,pizza_types!$A$1:$D$33,4,)</f>
        <v>Coarse Sicilian Salami, Tomatoes, Green Olives, Luganega Sausage, Onions, Garlic</v>
      </c>
    </row>
    <row r="32321" spans="1:15" x14ac:dyDescent="0.3">
      <c r="A32321" s="2">
        <v>32320</v>
      </c>
      <c r="B32321" s="2">
        <v>14279</v>
      </c>
      <c r="C32321" s="2" t="s">
        <v>44</v>
      </c>
      <c r="D32321" s="2">
        <v>1</v>
      </c>
      <c r="E32321" s="1">
        <f>VLOOKUP(Data_set!B32321,orders!$A$1:$C$21351,2,)</f>
        <v>42242</v>
      </c>
      <c r="F32321" s="9">
        <f>VLOOKUP(B32321,orders!$A$1:$C$21351,3,)</f>
        <v>0.83734953703703707</v>
      </c>
      <c r="G32321" t="str">
        <f>VLOOKUP(C32321,pizzas!$A$1:$D$97,2,)</f>
        <v>southw_ckn</v>
      </c>
      <c r="H32321" t="str">
        <f>VLOOKUP(C32321,pizzas!$A$1:$D$97,3,)</f>
        <v>S</v>
      </c>
      <c r="I32321">
        <f>VLOOKUP(C32321,pizzas!$A$1:$D$97,4,)</f>
        <v>12.75</v>
      </c>
      <c r="J32321">
        <f t="shared" si="1512"/>
        <v>12.75</v>
      </c>
      <c r="K32321" t="str">
        <f t="shared" si="1513"/>
        <v>August</v>
      </c>
      <c r="L32321" t="str">
        <f t="shared" si="1514"/>
        <v>Wednesday</v>
      </c>
      <c r="M32321" t="str">
        <f>VLOOKUP(G32321,pizza_types!$A$1:$D$33,2,)</f>
        <v>The Southwest Chicken Pizza</v>
      </c>
      <c r="N32321" t="str">
        <f>VLOOKUP(G32321,pizza_types!$A$1:$D$33,3,)</f>
        <v>Chicken</v>
      </c>
      <c r="O32321" t="str">
        <f>VLOOKUP(G32321,pizza_types!$A$1:$D$33,4,)</f>
        <v>Chicken, Tomatoes, Red Peppers, Red Onions, Jalapeno Peppers, Corn, Cilantro, Chipotle Sauce</v>
      </c>
    </row>
    <row r="32322" spans="1:15" x14ac:dyDescent="0.3">
      <c r="A32322" s="2">
        <v>32321</v>
      </c>
      <c r="B32322" s="2">
        <v>14280</v>
      </c>
      <c r="C32322" s="2" t="s">
        <v>70</v>
      </c>
      <c r="D32322" s="2">
        <v>1</v>
      </c>
      <c r="E32322" s="1">
        <f>VLOOKUP(Data_set!B32322,orders!$A$1:$C$21351,2,)</f>
        <v>42242</v>
      </c>
      <c r="F32322" s="9">
        <f>VLOOKUP(B32322,orders!$A$1:$C$21351,3,)</f>
        <v>0.87071759259259263</v>
      </c>
      <c r="G32322" t="str">
        <f>VLOOKUP(C32322,pizzas!$A$1:$D$97,2,)</f>
        <v>pep_msh_pep</v>
      </c>
      <c r="H32322" t="str">
        <f>VLOOKUP(C32322,pizzas!$A$1:$D$97,3,)</f>
        <v>M</v>
      </c>
      <c r="I32322">
        <f>VLOOKUP(C32322,pizzas!$A$1:$D$97,4,)</f>
        <v>14.5</v>
      </c>
      <c r="J32322">
        <f t="shared" si="1512"/>
        <v>14.5</v>
      </c>
      <c r="K32322" t="str">
        <f t="shared" si="1513"/>
        <v>August</v>
      </c>
      <c r="L32322" t="str">
        <f t="shared" si="1514"/>
        <v>Wednesday</v>
      </c>
      <c r="M32322" t="str">
        <f>VLOOKUP(G32322,pizza_types!$A$1:$D$33,2,)</f>
        <v>The Pepperoni, Mushroom, and Peppers Pizza</v>
      </c>
      <c r="N32322" t="str">
        <f>VLOOKUP(G32322,pizza_types!$A$1:$D$33,3,)</f>
        <v>Classic</v>
      </c>
      <c r="O32322" t="str">
        <f>VLOOKUP(G32322,pizza_types!$A$1:$D$33,4,)</f>
        <v>Pepperoni, Mushrooms, Green Peppers</v>
      </c>
    </row>
    <row r="32323" spans="1:15" x14ac:dyDescent="0.3">
      <c r="A32323" s="2">
        <v>32322</v>
      </c>
      <c r="B32323" s="2">
        <v>14281</v>
      </c>
      <c r="C32323" s="2" t="s">
        <v>30</v>
      </c>
      <c r="D32323" s="2">
        <v>1</v>
      </c>
      <c r="E32323" s="1">
        <f>VLOOKUP(Data_set!B32323,orders!$A$1:$C$21351,2,)</f>
        <v>42242</v>
      </c>
      <c r="F32323" s="9">
        <f>VLOOKUP(B32323,orders!$A$1:$C$21351,3,)</f>
        <v>0.908599537037037</v>
      </c>
      <c r="G32323" t="str">
        <f>VLOOKUP(C32323,pizzas!$A$1:$D$97,2,)</f>
        <v>ckn_pesto</v>
      </c>
      <c r="H32323" t="str">
        <f>VLOOKUP(C32323,pizzas!$A$1:$D$97,3,)</f>
        <v>L</v>
      </c>
      <c r="I32323">
        <f>VLOOKUP(C32323,pizzas!$A$1:$D$97,4,)</f>
        <v>20.75</v>
      </c>
      <c r="J32323">
        <f t="shared" ref="J32323:J32386" si="1515">D32323*I32323</f>
        <v>20.75</v>
      </c>
      <c r="K32323" t="str">
        <f t="shared" ref="K32323:K32386" si="1516">TEXT(E32323,"MMMM")</f>
        <v>August</v>
      </c>
      <c r="L32323" t="str">
        <f t="shared" ref="L32323:L32386" si="1517">TEXT(E32323,"DDDD")</f>
        <v>Wednesday</v>
      </c>
      <c r="M32323" t="str">
        <f>VLOOKUP(G32323,pizza_types!$A$1:$D$33,2,)</f>
        <v>The Chicken Pesto Pizza</v>
      </c>
      <c r="N32323" t="str">
        <f>VLOOKUP(G32323,pizza_types!$A$1:$D$33,3,)</f>
        <v>Chicken</v>
      </c>
      <c r="O32323" t="str">
        <f>VLOOKUP(G32323,pizza_types!$A$1:$D$33,4,)</f>
        <v>Chicken, Tomatoes, Red Peppers, Spinach, Garlic, Pesto Sauce</v>
      </c>
    </row>
    <row r="32324" spans="1:15" x14ac:dyDescent="0.3">
      <c r="A32324" s="2">
        <v>32323</v>
      </c>
      <c r="B32324" s="2">
        <v>14281</v>
      </c>
      <c r="C32324" s="2" t="s">
        <v>36</v>
      </c>
      <c r="D32324" s="2">
        <v>1</v>
      </c>
      <c r="E32324" s="1">
        <f>VLOOKUP(Data_set!B32324,orders!$A$1:$C$21351,2,)</f>
        <v>42242</v>
      </c>
      <c r="F32324" s="9">
        <f>VLOOKUP(B32324,orders!$A$1:$C$21351,3,)</f>
        <v>0.908599537037037</v>
      </c>
      <c r="G32324" t="str">
        <f>VLOOKUP(C32324,pizzas!$A$1:$D$97,2,)</f>
        <v>four_cheese</v>
      </c>
      <c r="H32324" t="str">
        <f>VLOOKUP(C32324,pizzas!$A$1:$D$97,3,)</f>
        <v>M</v>
      </c>
      <c r="I32324">
        <f>VLOOKUP(C32324,pizzas!$A$1:$D$97,4,)</f>
        <v>14.75</v>
      </c>
      <c r="J32324">
        <f t="shared" si="1515"/>
        <v>14.75</v>
      </c>
      <c r="K32324" t="str">
        <f t="shared" si="1516"/>
        <v>August</v>
      </c>
      <c r="L32324" t="str">
        <f t="shared" si="1517"/>
        <v>Wednesday</v>
      </c>
      <c r="M32324" t="str">
        <f>VLOOKUP(G32324,pizza_types!$A$1:$D$33,2,)</f>
        <v>The Four Cheese Pizza</v>
      </c>
      <c r="N32324" t="str">
        <f>VLOOKUP(G32324,pizza_types!$A$1:$D$33,3,)</f>
        <v>Veggie</v>
      </c>
      <c r="O32324" t="str">
        <f>VLOOKUP(G32324,pizza_types!$A$1:$D$33,4,)</f>
        <v>Ricotta Cheese, Gorgonzola Piccante Cheese, Mozzarella Cheese, Parmigiano Reggiano Cheese, Garlic</v>
      </c>
    </row>
    <row r="32325" spans="1:15" x14ac:dyDescent="0.3">
      <c r="A32325" s="2">
        <v>32324</v>
      </c>
      <c r="B32325" s="2">
        <v>14281</v>
      </c>
      <c r="C32325" s="2" t="s">
        <v>76</v>
      </c>
      <c r="D32325" s="2">
        <v>1</v>
      </c>
      <c r="E32325" s="1">
        <f>VLOOKUP(Data_set!B32325,orders!$A$1:$C$21351,2,)</f>
        <v>42242</v>
      </c>
      <c r="F32325" s="9">
        <f>VLOOKUP(B32325,orders!$A$1:$C$21351,3,)</f>
        <v>0.908599537037037</v>
      </c>
      <c r="G32325" t="str">
        <f>VLOOKUP(C32325,pizzas!$A$1:$D$97,2,)</f>
        <v>veggie_veg</v>
      </c>
      <c r="H32325" t="str">
        <f>VLOOKUP(C32325,pizzas!$A$1:$D$97,3,)</f>
        <v>M</v>
      </c>
      <c r="I32325">
        <f>VLOOKUP(C32325,pizzas!$A$1:$D$97,4,)</f>
        <v>16</v>
      </c>
      <c r="J32325">
        <f t="shared" si="1515"/>
        <v>16</v>
      </c>
      <c r="K32325" t="str">
        <f t="shared" si="1516"/>
        <v>August</v>
      </c>
      <c r="L32325" t="str">
        <f t="shared" si="1517"/>
        <v>Wednesday</v>
      </c>
      <c r="M32325" t="str">
        <f>VLOOKUP(G32325,pizza_types!$A$1:$D$33,2,)</f>
        <v>The Vegetables + Vegetables Pizza</v>
      </c>
      <c r="N32325" t="str">
        <f>VLOOKUP(G32325,pizza_types!$A$1:$D$33,3,)</f>
        <v>Veggie</v>
      </c>
      <c r="O32325" t="str">
        <f>VLOOKUP(G32325,pizza_types!$A$1:$D$33,4,)</f>
        <v>Mushrooms, Tomatoes, Red Peppers, Green Peppers, Red Onions, Zucchini, Spinach, Garlic</v>
      </c>
    </row>
    <row r="32326" spans="1:15" x14ac:dyDescent="0.3">
      <c r="A32326" s="2">
        <v>32325</v>
      </c>
      <c r="B32326" s="2">
        <v>14282</v>
      </c>
      <c r="C32326" s="2" t="s">
        <v>20</v>
      </c>
      <c r="D32326" s="2">
        <v>1</v>
      </c>
      <c r="E32326" s="1">
        <f>VLOOKUP(Data_set!B32326,orders!$A$1:$C$21351,2,)</f>
        <v>42242</v>
      </c>
      <c r="F32326" s="9">
        <f>VLOOKUP(B32326,orders!$A$1:$C$21351,3,)</f>
        <v>0.90968749999999998</v>
      </c>
      <c r="G32326" t="str">
        <f>VLOOKUP(C32326,pizzas!$A$1:$D$97,2,)</f>
        <v>spicy_ital</v>
      </c>
      <c r="H32326" t="str">
        <f>VLOOKUP(C32326,pizzas!$A$1:$D$97,3,)</f>
        <v>L</v>
      </c>
      <c r="I32326">
        <f>VLOOKUP(C32326,pizzas!$A$1:$D$97,4,)</f>
        <v>20.75</v>
      </c>
      <c r="J32326">
        <f t="shared" si="1515"/>
        <v>20.75</v>
      </c>
      <c r="K32326" t="str">
        <f t="shared" si="1516"/>
        <v>August</v>
      </c>
      <c r="L32326" t="str">
        <f t="shared" si="1517"/>
        <v>Wednesday</v>
      </c>
      <c r="M32326" t="str">
        <f>VLOOKUP(G32326,pizza_types!$A$1:$D$33,2,)</f>
        <v>The Spicy Italian Pizza</v>
      </c>
      <c r="N32326" t="str">
        <f>VLOOKUP(G32326,pizza_types!$A$1:$D$33,3,)</f>
        <v>Supreme</v>
      </c>
      <c r="O32326" t="str">
        <f>VLOOKUP(G32326,pizza_types!$A$1:$D$33,4,)</f>
        <v>Capocollo, Tomatoes, Goat Cheese, Artichokes, Peperoncini verdi, Garlic</v>
      </c>
    </row>
    <row r="32327" spans="1:15" x14ac:dyDescent="0.3">
      <c r="A32327" s="2">
        <v>32326</v>
      </c>
      <c r="B32327" s="2">
        <v>14283</v>
      </c>
      <c r="C32327" s="2" t="s">
        <v>56</v>
      </c>
      <c r="D32327" s="2">
        <v>1</v>
      </c>
      <c r="E32327" s="1">
        <f>VLOOKUP(Data_set!B32327,orders!$A$1:$C$21351,2,)</f>
        <v>42242</v>
      </c>
      <c r="F32327" s="9">
        <f>VLOOKUP(B32327,orders!$A$1:$C$21351,3,)</f>
        <v>0.91068287037037032</v>
      </c>
      <c r="G32327" t="str">
        <f>VLOOKUP(C32327,pizzas!$A$1:$D$97,2,)</f>
        <v>peppr_salami</v>
      </c>
      <c r="H32327" t="str">
        <f>VLOOKUP(C32327,pizzas!$A$1:$D$97,3,)</f>
        <v>M</v>
      </c>
      <c r="I32327">
        <f>VLOOKUP(C32327,pizzas!$A$1:$D$97,4,)</f>
        <v>16.5</v>
      </c>
      <c r="J32327">
        <f t="shared" si="1515"/>
        <v>16.5</v>
      </c>
      <c r="K32327" t="str">
        <f t="shared" si="1516"/>
        <v>August</v>
      </c>
      <c r="L32327" t="str">
        <f t="shared" si="1517"/>
        <v>Wednesday</v>
      </c>
      <c r="M32327" t="str">
        <f>VLOOKUP(G32327,pizza_types!$A$1:$D$33,2,)</f>
        <v>The Pepper Salami Pizza</v>
      </c>
      <c r="N32327" t="str">
        <f>VLOOKUP(G32327,pizza_types!$A$1:$D$33,3,)</f>
        <v>Supreme</v>
      </c>
      <c r="O32327" t="str">
        <f>VLOOKUP(G32327,pizza_types!$A$1:$D$33,4,)</f>
        <v>Genoa Salami, Capocollo, Pepperoni, Tomatoes, Asiago Cheese, Garlic</v>
      </c>
    </row>
    <row r="32328" spans="1:15" x14ac:dyDescent="0.3">
      <c r="A32328" s="2">
        <v>32327</v>
      </c>
      <c r="B32328" s="2">
        <v>14283</v>
      </c>
      <c r="C32328" s="2" t="s">
        <v>47</v>
      </c>
      <c r="D32328" s="2">
        <v>1</v>
      </c>
      <c r="E32328" s="1">
        <f>VLOOKUP(Data_set!B32328,orders!$A$1:$C$21351,2,)</f>
        <v>42242</v>
      </c>
      <c r="F32328" s="9">
        <f>VLOOKUP(B32328,orders!$A$1:$C$21351,3,)</f>
        <v>0.91068287037037032</v>
      </c>
      <c r="G32328" t="str">
        <f>VLOOKUP(C32328,pizzas!$A$1:$D$97,2,)</f>
        <v>prsc_argla</v>
      </c>
      <c r="H32328" t="str">
        <f>VLOOKUP(C32328,pizzas!$A$1:$D$97,3,)</f>
        <v>S</v>
      </c>
      <c r="I32328">
        <f>VLOOKUP(C32328,pizzas!$A$1:$D$97,4,)</f>
        <v>12.5</v>
      </c>
      <c r="J32328">
        <f t="shared" si="1515"/>
        <v>12.5</v>
      </c>
      <c r="K32328" t="str">
        <f t="shared" si="1516"/>
        <v>August</v>
      </c>
      <c r="L32328" t="str">
        <f t="shared" si="1517"/>
        <v>Wednesday</v>
      </c>
      <c r="M32328" t="str">
        <f>VLOOKUP(G32328,pizza_types!$A$1:$D$33,2,)</f>
        <v>The Prosciutto and Arugula Pizza</v>
      </c>
      <c r="N32328" t="str">
        <f>VLOOKUP(G32328,pizza_types!$A$1:$D$33,3,)</f>
        <v>Supreme</v>
      </c>
      <c r="O32328" t="str">
        <f>VLOOKUP(G32328,pizza_types!$A$1:$D$33,4,)</f>
        <v>Prosciutto di San Daniele, Arugula, Mozzarella Cheese</v>
      </c>
    </row>
    <row r="32329" spans="1:15" x14ac:dyDescent="0.3">
      <c r="A32329" s="2">
        <v>32328</v>
      </c>
      <c r="B32329" s="2">
        <v>14283</v>
      </c>
      <c r="C32329" s="2" t="s">
        <v>44</v>
      </c>
      <c r="D32329" s="2">
        <v>1</v>
      </c>
      <c r="E32329" s="1">
        <f>VLOOKUP(Data_set!B32329,orders!$A$1:$C$21351,2,)</f>
        <v>42242</v>
      </c>
      <c r="F32329" s="9">
        <f>VLOOKUP(B32329,orders!$A$1:$C$21351,3,)</f>
        <v>0.91068287037037032</v>
      </c>
      <c r="G32329" t="str">
        <f>VLOOKUP(C32329,pizzas!$A$1:$D$97,2,)</f>
        <v>southw_ckn</v>
      </c>
      <c r="H32329" t="str">
        <f>VLOOKUP(C32329,pizzas!$A$1:$D$97,3,)</f>
        <v>S</v>
      </c>
      <c r="I32329">
        <f>VLOOKUP(C32329,pizzas!$A$1:$D$97,4,)</f>
        <v>12.75</v>
      </c>
      <c r="J32329">
        <f t="shared" si="1515"/>
        <v>12.75</v>
      </c>
      <c r="K32329" t="str">
        <f t="shared" si="1516"/>
        <v>August</v>
      </c>
      <c r="L32329" t="str">
        <f t="shared" si="1517"/>
        <v>Wednesday</v>
      </c>
      <c r="M32329" t="str">
        <f>VLOOKUP(G32329,pizza_types!$A$1:$D$33,2,)</f>
        <v>The Southwest Chicken Pizza</v>
      </c>
      <c r="N32329" t="str">
        <f>VLOOKUP(G32329,pizza_types!$A$1:$D$33,3,)</f>
        <v>Chicken</v>
      </c>
      <c r="O32329" t="str">
        <f>VLOOKUP(G32329,pizza_types!$A$1:$D$33,4,)</f>
        <v>Chicken, Tomatoes, Red Peppers, Red Onions, Jalapeno Peppers, Corn, Cilantro, Chipotle Sauce</v>
      </c>
    </row>
    <row r="32330" spans="1:15" x14ac:dyDescent="0.3">
      <c r="A32330" s="2">
        <v>32329</v>
      </c>
      <c r="B32330" s="2">
        <v>14283</v>
      </c>
      <c r="C32330" s="2" t="s">
        <v>59</v>
      </c>
      <c r="D32330" s="2">
        <v>1</v>
      </c>
      <c r="E32330" s="1">
        <f>VLOOKUP(Data_set!B32330,orders!$A$1:$C$21351,2,)</f>
        <v>42242</v>
      </c>
      <c r="F32330" s="9">
        <f>VLOOKUP(B32330,orders!$A$1:$C$21351,3,)</f>
        <v>0.91068287037037032</v>
      </c>
      <c r="G32330" t="str">
        <f>VLOOKUP(C32330,pizzas!$A$1:$D$97,2,)</f>
        <v>spin_pesto</v>
      </c>
      <c r="H32330" t="str">
        <f>VLOOKUP(C32330,pizzas!$A$1:$D$97,3,)</f>
        <v>S</v>
      </c>
      <c r="I32330">
        <f>VLOOKUP(C32330,pizzas!$A$1:$D$97,4,)</f>
        <v>12.5</v>
      </c>
      <c r="J32330">
        <f t="shared" si="1515"/>
        <v>12.5</v>
      </c>
      <c r="K32330" t="str">
        <f t="shared" si="1516"/>
        <v>August</v>
      </c>
      <c r="L32330" t="str">
        <f t="shared" si="1517"/>
        <v>Wednesday</v>
      </c>
      <c r="M32330" t="str">
        <f>VLOOKUP(G32330,pizza_types!$A$1:$D$33,2,)</f>
        <v>The Spinach Pesto Pizza</v>
      </c>
      <c r="N32330" t="str">
        <f>VLOOKUP(G32330,pizza_types!$A$1:$D$33,3,)</f>
        <v>Veggie</v>
      </c>
      <c r="O32330" t="str">
        <f>VLOOKUP(G32330,pizza_types!$A$1:$D$33,4,)</f>
        <v>Spinach, Artichokes, Tomatoes, Sun-dried Tomatoes, Garlic, Pesto Sauce</v>
      </c>
    </row>
    <row r="32331" spans="1:15" x14ac:dyDescent="0.3">
      <c r="A32331" s="2">
        <v>32330</v>
      </c>
      <c r="B32331" s="2">
        <v>14284</v>
      </c>
      <c r="C32331" s="2" t="s">
        <v>31</v>
      </c>
      <c r="D32331" s="2">
        <v>1</v>
      </c>
      <c r="E32331" s="1">
        <f>VLOOKUP(Data_set!B32331,orders!$A$1:$C$21351,2,)</f>
        <v>42242</v>
      </c>
      <c r="F32331" s="9">
        <f>VLOOKUP(B32331,orders!$A$1:$C$21351,3,)</f>
        <v>0.92192129629629627</v>
      </c>
      <c r="G32331" t="str">
        <f>VLOOKUP(C32331,pizzas!$A$1:$D$97,2,)</f>
        <v>big_meat</v>
      </c>
      <c r="H32331" t="str">
        <f>VLOOKUP(C32331,pizzas!$A$1:$D$97,3,)</f>
        <v>S</v>
      </c>
      <c r="I32331">
        <f>VLOOKUP(C32331,pizzas!$A$1:$D$97,4,)</f>
        <v>12</v>
      </c>
      <c r="J32331">
        <f t="shared" si="1515"/>
        <v>12</v>
      </c>
      <c r="K32331" t="str">
        <f t="shared" si="1516"/>
        <v>August</v>
      </c>
      <c r="L32331" t="str">
        <f t="shared" si="1517"/>
        <v>Wednesday</v>
      </c>
      <c r="M32331" t="str">
        <f>VLOOKUP(G32331,pizza_types!$A$1:$D$33,2,)</f>
        <v>The Big Meat Pizza</v>
      </c>
      <c r="N32331" t="str">
        <f>VLOOKUP(G32331,pizza_types!$A$1:$D$33,3,)</f>
        <v>Classic</v>
      </c>
      <c r="O32331" t="str">
        <f>VLOOKUP(G32331,pizza_types!$A$1:$D$33,4,)</f>
        <v>Bacon, Pepperoni, Italian Sausage, Chorizo Sausage</v>
      </c>
    </row>
    <row r="32332" spans="1:15" x14ac:dyDescent="0.3">
      <c r="A32332" s="2">
        <v>32331</v>
      </c>
      <c r="B32332" s="2">
        <v>14284</v>
      </c>
      <c r="C32332" s="2" t="s">
        <v>22</v>
      </c>
      <c r="D32332" s="2">
        <v>1</v>
      </c>
      <c r="E32332" s="1">
        <f>VLOOKUP(Data_set!B32332,orders!$A$1:$C$21351,2,)</f>
        <v>42242</v>
      </c>
      <c r="F32332" s="9">
        <f>VLOOKUP(B32332,orders!$A$1:$C$21351,3,)</f>
        <v>0.92192129629629627</v>
      </c>
      <c r="G32332" t="str">
        <f>VLOOKUP(C32332,pizzas!$A$1:$D$97,2,)</f>
        <v>veggie_veg</v>
      </c>
      <c r="H32332" t="str">
        <f>VLOOKUP(C32332,pizzas!$A$1:$D$97,3,)</f>
        <v>S</v>
      </c>
      <c r="I32332">
        <f>VLOOKUP(C32332,pizzas!$A$1:$D$97,4,)</f>
        <v>12</v>
      </c>
      <c r="J32332">
        <f t="shared" si="1515"/>
        <v>12</v>
      </c>
      <c r="K32332" t="str">
        <f t="shared" si="1516"/>
        <v>August</v>
      </c>
      <c r="L32332" t="str">
        <f t="shared" si="1517"/>
        <v>Wednesday</v>
      </c>
      <c r="M32332" t="str">
        <f>VLOOKUP(G32332,pizza_types!$A$1:$D$33,2,)</f>
        <v>The Vegetables + Vegetables Pizza</v>
      </c>
      <c r="N32332" t="str">
        <f>VLOOKUP(G32332,pizza_types!$A$1:$D$33,3,)</f>
        <v>Veggie</v>
      </c>
      <c r="O32332" t="str">
        <f>VLOOKUP(G32332,pizza_types!$A$1:$D$33,4,)</f>
        <v>Mushrooms, Tomatoes, Red Peppers, Green Peppers, Red Onions, Zucchini, Spinach, Garlic</v>
      </c>
    </row>
    <row r="32333" spans="1:15" x14ac:dyDescent="0.3">
      <c r="A32333" s="2">
        <v>32332</v>
      </c>
      <c r="B32333" s="2">
        <v>14285</v>
      </c>
      <c r="C32333" s="2" t="s">
        <v>33</v>
      </c>
      <c r="D32333" s="2">
        <v>1</v>
      </c>
      <c r="E32333" s="1">
        <f>VLOOKUP(Data_set!B32333,orders!$A$1:$C$21351,2,)</f>
        <v>42242</v>
      </c>
      <c r="F32333" s="9">
        <f>VLOOKUP(B32333,orders!$A$1:$C$21351,3,)</f>
        <v>0.92401620370370374</v>
      </c>
      <c r="G32333" t="str">
        <f>VLOOKUP(C32333,pizzas!$A$1:$D$97,2,)</f>
        <v>four_cheese</v>
      </c>
      <c r="H32333" t="str">
        <f>VLOOKUP(C32333,pizzas!$A$1:$D$97,3,)</f>
        <v>L</v>
      </c>
      <c r="I32333">
        <f>VLOOKUP(C32333,pizzas!$A$1:$D$97,4,)</f>
        <v>17.95</v>
      </c>
      <c r="J32333">
        <f t="shared" si="1515"/>
        <v>17.95</v>
      </c>
      <c r="K32333" t="str">
        <f t="shared" si="1516"/>
        <v>August</v>
      </c>
      <c r="L32333" t="str">
        <f t="shared" si="1517"/>
        <v>Wednesday</v>
      </c>
      <c r="M32333" t="str">
        <f>VLOOKUP(G32333,pizza_types!$A$1:$D$33,2,)</f>
        <v>The Four Cheese Pizza</v>
      </c>
      <c r="N32333" t="str">
        <f>VLOOKUP(G32333,pizza_types!$A$1:$D$33,3,)</f>
        <v>Veggie</v>
      </c>
      <c r="O32333" t="str">
        <f>VLOOKUP(G32333,pizza_types!$A$1:$D$33,4,)</f>
        <v>Ricotta Cheese, Gorgonzola Piccante Cheese, Mozzarella Cheese, Parmigiano Reggiano Cheese, Garlic</v>
      </c>
    </row>
    <row r="32334" spans="1:15" x14ac:dyDescent="0.3">
      <c r="A32334" s="2">
        <v>32333</v>
      </c>
      <c r="B32334" s="2">
        <v>14286</v>
      </c>
      <c r="C32334" s="2" t="s">
        <v>7</v>
      </c>
      <c r="D32334" s="2">
        <v>1</v>
      </c>
      <c r="E32334" s="1">
        <f>VLOOKUP(Data_set!B32334,orders!$A$1:$C$21351,2,)</f>
        <v>42242</v>
      </c>
      <c r="F32334" s="9">
        <f>VLOOKUP(B32334,orders!$A$1:$C$21351,3,)</f>
        <v>0.92439814814814814</v>
      </c>
      <c r="G32334" t="str">
        <f>VLOOKUP(C32334,pizzas!$A$1:$D$97,2,)</f>
        <v>ital_supr</v>
      </c>
      <c r="H32334" t="str">
        <f>VLOOKUP(C32334,pizzas!$A$1:$D$97,3,)</f>
        <v>L</v>
      </c>
      <c r="I32334">
        <f>VLOOKUP(C32334,pizzas!$A$1:$D$97,4,)</f>
        <v>20.75</v>
      </c>
      <c r="J32334">
        <f t="shared" si="1515"/>
        <v>20.75</v>
      </c>
      <c r="K32334" t="str">
        <f t="shared" si="1516"/>
        <v>August</v>
      </c>
      <c r="L32334" t="str">
        <f t="shared" si="1517"/>
        <v>Wednesday</v>
      </c>
      <c r="M32334" t="str">
        <f>VLOOKUP(G32334,pizza_types!$A$1:$D$33,2,)</f>
        <v>The Italian Supreme Pizza</v>
      </c>
      <c r="N32334" t="str">
        <f>VLOOKUP(G32334,pizza_types!$A$1:$D$33,3,)</f>
        <v>Supreme</v>
      </c>
      <c r="O32334" t="str">
        <f>VLOOKUP(G32334,pizza_types!$A$1:$D$33,4,)</f>
        <v>Calabrese Salami, Capocollo, Tomatoes, Red Onions, Green Olives, Garlic</v>
      </c>
    </row>
    <row r="32335" spans="1:15" x14ac:dyDescent="0.3">
      <c r="A32335" s="2">
        <v>32334</v>
      </c>
      <c r="B32335" s="2">
        <v>14287</v>
      </c>
      <c r="C32335" s="2" t="s">
        <v>5</v>
      </c>
      <c r="D32335" s="2">
        <v>1</v>
      </c>
      <c r="E32335" s="1">
        <f>VLOOKUP(Data_set!B32335,orders!$A$1:$C$21351,2,)</f>
        <v>42243</v>
      </c>
      <c r="F32335" s="9">
        <f>VLOOKUP(B32335,orders!$A$1:$C$21351,3,)</f>
        <v>0.47471064814814817</v>
      </c>
      <c r="G32335" t="str">
        <f>VLOOKUP(C32335,pizzas!$A$1:$D$97,2,)</f>
        <v>classic_dlx</v>
      </c>
      <c r="H32335" t="str">
        <f>VLOOKUP(C32335,pizzas!$A$1:$D$97,3,)</f>
        <v>M</v>
      </c>
      <c r="I32335">
        <f>VLOOKUP(C32335,pizzas!$A$1:$D$97,4,)</f>
        <v>16</v>
      </c>
      <c r="J32335">
        <f t="shared" si="1515"/>
        <v>16</v>
      </c>
      <c r="K32335" t="str">
        <f t="shared" si="1516"/>
        <v>August</v>
      </c>
      <c r="L32335" t="str">
        <f t="shared" si="1517"/>
        <v>Thursday</v>
      </c>
      <c r="M32335" t="str">
        <f>VLOOKUP(G32335,pizza_types!$A$1:$D$33,2,)</f>
        <v>The Classic Deluxe Pizza</v>
      </c>
      <c r="N32335" t="str">
        <f>VLOOKUP(G32335,pizza_types!$A$1:$D$33,3,)</f>
        <v>Classic</v>
      </c>
      <c r="O32335" t="str">
        <f>VLOOKUP(G32335,pizza_types!$A$1:$D$33,4,)</f>
        <v>Pepperoni, Mushrooms, Red Onions, Red Peppers, Bacon</v>
      </c>
    </row>
    <row r="32336" spans="1:15" x14ac:dyDescent="0.3">
      <c r="A32336" s="2">
        <v>32335</v>
      </c>
      <c r="B32336" s="2">
        <v>14287</v>
      </c>
      <c r="C32336" s="2" t="s">
        <v>84</v>
      </c>
      <c r="D32336" s="2">
        <v>1</v>
      </c>
      <c r="E32336" s="1">
        <f>VLOOKUP(Data_set!B32336,orders!$A$1:$C$21351,2,)</f>
        <v>42243</v>
      </c>
      <c r="F32336" s="9">
        <f>VLOOKUP(B32336,orders!$A$1:$C$21351,3,)</f>
        <v>0.47471064814814817</v>
      </c>
      <c r="G32336" t="str">
        <f>VLOOKUP(C32336,pizzas!$A$1:$D$97,2,)</f>
        <v>spinach_fet</v>
      </c>
      <c r="H32336" t="str">
        <f>VLOOKUP(C32336,pizzas!$A$1:$D$97,3,)</f>
        <v>M</v>
      </c>
      <c r="I32336">
        <f>VLOOKUP(C32336,pizzas!$A$1:$D$97,4,)</f>
        <v>16</v>
      </c>
      <c r="J32336">
        <f t="shared" si="1515"/>
        <v>16</v>
      </c>
      <c r="K32336" t="str">
        <f t="shared" si="1516"/>
        <v>August</v>
      </c>
      <c r="L32336" t="str">
        <f t="shared" si="1517"/>
        <v>Thursday</v>
      </c>
      <c r="M32336" t="str">
        <f>VLOOKUP(G32336,pizza_types!$A$1:$D$33,2,)</f>
        <v>The Spinach and Feta Pizza</v>
      </c>
      <c r="N32336" t="str">
        <f>VLOOKUP(G32336,pizza_types!$A$1:$D$33,3,)</f>
        <v>Veggie</v>
      </c>
      <c r="O32336" t="str">
        <f>VLOOKUP(G32336,pizza_types!$A$1:$D$33,4,)</f>
        <v>Spinach, Mushrooms, Red Onions, Feta Cheese, Garlic</v>
      </c>
    </row>
    <row r="32337" spans="1:15" x14ac:dyDescent="0.3">
      <c r="A32337" s="2">
        <v>32336</v>
      </c>
      <c r="B32337" s="2">
        <v>14288</v>
      </c>
      <c r="C32337" s="2" t="s">
        <v>26</v>
      </c>
      <c r="D32337" s="2">
        <v>1</v>
      </c>
      <c r="E32337" s="1">
        <f>VLOOKUP(Data_set!B32337,orders!$A$1:$C$21351,2,)</f>
        <v>42243</v>
      </c>
      <c r="F32337" s="9">
        <f>VLOOKUP(B32337,orders!$A$1:$C$21351,3,)</f>
        <v>0.47770833333333335</v>
      </c>
      <c r="G32337" t="str">
        <f>VLOOKUP(C32337,pizzas!$A$1:$D$97,2,)</f>
        <v>cali_ckn</v>
      </c>
      <c r="H32337" t="str">
        <f>VLOOKUP(C32337,pizzas!$A$1:$D$97,3,)</f>
        <v>L</v>
      </c>
      <c r="I32337">
        <f>VLOOKUP(C32337,pizzas!$A$1:$D$97,4,)</f>
        <v>20.75</v>
      </c>
      <c r="J32337">
        <f t="shared" si="1515"/>
        <v>20.75</v>
      </c>
      <c r="K32337" t="str">
        <f t="shared" si="1516"/>
        <v>August</v>
      </c>
      <c r="L32337" t="str">
        <f t="shared" si="1517"/>
        <v>Thursday</v>
      </c>
      <c r="M32337" t="str">
        <f>VLOOKUP(G32337,pizza_types!$A$1:$D$33,2,)</f>
        <v>The California Chicken Pizza</v>
      </c>
      <c r="N32337" t="str">
        <f>VLOOKUP(G32337,pizza_types!$A$1:$D$33,3,)</f>
        <v>Chicken</v>
      </c>
      <c r="O32337" t="str">
        <f>VLOOKUP(G32337,pizza_types!$A$1:$D$33,4,)</f>
        <v>Chicken, Artichoke, Spinach, Garlic, Jalapeno Peppers, Fontina Cheese, Gouda Cheese</v>
      </c>
    </row>
    <row r="32338" spans="1:15" x14ac:dyDescent="0.3">
      <c r="A32338" s="2">
        <v>32337</v>
      </c>
      <c r="B32338" s="2">
        <v>14288</v>
      </c>
      <c r="C32338" s="2" t="s">
        <v>33</v>
      </c>
      <c r="D32338" s="2">
        <v>1</v>
      </c>
      <c r="E32338" s="1">
        <f>VLOOKUP(Data_set!B32338,orders!$A$1:$C$21351,2,)</f>
        <v>42243</v>
      </c>
      <c r="F32338" s="9">
        <f>VLOOKUP(B32338,orders!$A$1:$C$21351,3,)</f>
        <v>0.47770833333333335</v>
      </c>
      <c r="G32338" t="str">
        <f>VLOOKUP(C32338,pizzas!$A$1:$D$97,2,)</f>
        <v>four_cheese</v>
      </c>
      <c r="H32338" t="str">
        <f>VLOOKUP(C32338,pizzas!$A$1:$D$97,3,)</f>
        <v>L</v>
      </c>
      <c r="I32338">
        <f>VLOOKUP(C32338,pizzas!$A$1:$D$97,4,)</f>
        <v>17.95</v>
      </c>
      <c r="J32338">
        <f t="shared" si="1515"/>
        <v>17.95</v>
      </c>
      <c r="K32338" t="str">
        <f t="shared" si="1516"/>
        <v>August</v>
      </c>
      <c r="L32338" t="str">
        <f t="shared" si="1517"/>
        <v>Thursday</v>
      </c>
      <c r="M32338" t="str">
        <f>VLOOKUP(G32338,pizza_types!$A$1:$D$33,2,)</f>
        <v>The Four Cheese Pizza</v>
      </c>
      <c r="N32338" t="str">
        <f>VLOOKUP(G32338,pizza_types!$A$1:$D$33,3,)</f>
        <v>Veggie</v>
      </c>
      <c r="O32338" t="str">
        <f>VLOOKUP(G32338,pizza_types!$A$1:$D$33,4,)</f>
        <v>Ricotta Cheese, Gorgonzola Piccante Cheese, Mozzarella Cheese, Parmigiano Reggiano Cheese, Garlic</v>
      </c>
    </row>
    <row r="32339" spans="1:15" x14ac:dyDescent="0.3">
      <c r="A32339" s="2">
        <v>32338</v>
      </c>
      <c r="B32339" s="2">
        <v>14288</v>
      </c>
      <c r="C32339" s="2" t="s">
        <v>52</v>
      </c>
      <c r="D32339" s="2">
        <v>1</v>
      </c>
      <c r="E32339" s="1">
        <f>VLOOKUP(Data_set!B32339,orders!$A$1:$C$21351,2,)</f>
        <v>42243</v>
      </c>
      <c r="F32339" s="9">
        <f>VLOOKUP(B32339,orders!$A$1:$C$21351,3,)</f>
        <v>0.47770833333333335</v>
      </c>
      <c r="G32339" t="str">
        <f>VLOOKUP(C32339,pizzas!$A$1:$D$97,2,)</f>
        <v>green_garden</v>
      </c>
      <c r="H32339" t="str">
        <f>VLOOKUP(C32339,pizzas!$A$1:$D$97,3,)</f>
        <v>L</v>
      </c>
      <c r="I32339">
        <f>VLOOKUP(C32339,pizzas!$A$1:$D$97,4,)</f>
        <v>20.25</v>
      </c>
      <c r="J32339">
        <f t="shared" si="1515"/>
        <v>20.25</v>
      </c>
      <c r="K32339" t="str">
        <f t="shared" si="1516"/>
        <v>August</v>
      </c>
      <c r="L32339" t="str">
        <f t="shared" si="1517"/>
        <v>Thursday</v>
      </c>
      <c r="M32339" t="str">
        <f>VLOOKUP(G32339,pizza_types!$A$1:$D$33,2,)</f>
        <v>The Green Garden Pizza</v>
      </c>
      <c r="N32339" t="str">
        <f>VLOOKUP(G32339,pizza_types!$A$1:$D$33,3,)</f>
        <v>Veggie</v>
      </c>
      <c r="O32339" t="str">
        <f>VLOOKUP(G32339,pizza_types!$A$1:$D$33,4,)</f>
        <v>Spinach, Mushrooms, Tomatoes, Green Olives, Feta Cheese</v>
      </c>
    </row>
    <row r="32340" spans="1:15" x14ac:dyDescent="0.3">
      <c r="A32340" s="2">
        <v>32339</v>
      </c>
      <c r="B32340" s="2">
        <v>14288</v>
      </c>
      <c r="C32340" s="2" t="s">
        <v>16</v>
      </c>
      <c r="D32340" s="2">
        <v>1</v>
      </c>
      <c r="E32340" s="1">
        <f>VLOOKUP(Data_set!B32340,orders!$A$1:$C$21351,2,)</f>
        <v>42243</v>
      </c>
      <c r="F32340" s="9">
        <f>VLOOKUP(B32340,orders!$A$1:$C$21351,3,)</f>
        <v>0.47770833333333335</v>
      </c>
      <c r="G32340" t="str">
        <f>VLOOKUP(C32340,pizzas!$A$1:$D$97,2,)</f>
        <v>green_garden</v>
      </c>
      <c r="H32340" t="str">
        <f>VLOOKUP(C32340,pizzas!$A$1:$D$97,3,)</f>
        <v>S</v>
      </c>
      <c r="I32340">
        <f>VLOOKUP(C32340,pizzas!$A$1:$D$97,4,)</f>
        <v>12</v>
      </c>
      <c r="J32340">
        <f t="shared" si="1515"/>
        <v>12</v>
      </c>
      <c r="K32340" t="str">
        <f t="shared" si="1516"/>
        <v>August</v>
      </c>
      <c r="L32340" t="str">
        <f t="shared" si="1517"/>
        <v>Thursday</v>
      </c>
      <c r="M32340" t="str">
        <f>VLOOKUP(G32340,pizza_types!$A$1:$D$33,2,)</f>
        <v>The Green Garden Pizza</v>
      </c>
      <c r="N32340" t="str">
        <f>VLOOKUP(G32340,pizza_types!$A$1:$D$33,3,)</f>
        <v>Veggie</v>
      </c>
      <c r="O32340" t="str">
        <f>VLOOKUP(G32340,pizza_types!$A$1:$D$33,4,)</f>
        <v>Spinach, Mushrooms, Tomatoes, Green Olives, Feta Cheese</v>
      </c>
    </row>
    <row r="32341" spans="1:15" x14ac:dyDescent="0.3">
      <c r="A32341" s="2">
        <v>32340</v>
      </c>
      <c r="B32341" s="2">
        <v>14289</v>
      </c>
      <c r="C32341" s="2" t="s">
        <v>12</v>
      </c>
      <c r="D32341" s="2">
        <v>1</v>
      </c>
      <c r="E32341" s="1">
        <f>VLOOKUP(Data_set!B32341,orders!$A$1:$C$21351,2,)</f>
        <v>42243</v>
      </c>
      <c r="F32341" s="9">
        <f>VLOOKUP(B32341,orders!$A$1:$C$21351,3,)</f>
        <v>0.48376157407407405</v>
      </c>
      <c r="G32341" t="str">
        <f>VLOOKUP(C32341,pizzas!$A$1:$D$97,2,)</f>
        <v>bbq_ckn</v>
      </c>
      <c r="H32341" t="str">
        <f>VLOOKUP(C32341,pizzas!$A$1:$D$97,3,)</f>
        <v>S</v>
      </c>
      <c r="I32341">
        <f>VLOOKUP(C32341,pizzas!$A$1:$D$97,4,)</f>
        <v>12.75</v>
      </c>
      <c r="J32341">
        <f t="shared" si="1515"/>
        <v>12.75</v>
      </c>
      <c r="K32341" t="str">
        <f t="shared" si="1516"/>
        <v>August</v>
      </c>
      <c r="L32341" t="str">
        <f t="shared" si="1517"/>
        <v>Thursday</v>
      </c>
      <c r="M32341" t="str">
        <f>VLOOKUP(G32341,pizza_types!$A$1:$D$33,2,)</f>
        <v>The Barbecue Chicken Pizza</v>
      </c>
      <c r="N32341" t="str">
        <f>VLOOKUP(G32341,pizza_types!$A$1:$D$33,3,)</f>
        <v>Chicken</v>
      </c>
      <c r="O32341" t="str">
        <f>VLOOKUP(G32341,pizza_types!$A$1:$D$33,4,)</f>
        <v>Barbecued Chicken, Red Peppers, Green Peppers, Tomatoes, Red Onions, Barbecue Sauce</v>
      </c>
    </row>
    <row r="32342" spans="1:15" x14ac:dyDescent="0.3">
      <c r="A32342" s="2">
        <v>32341</v>
      </c>
      <c r="B32342" s="2">
        <v>14290</v>
      </c>
      <c r="C32342" s="2" t="s">
        <v>46</v>
      </c>
      <c r="D32342" s="2">
        <v>1</v>
      </c>
      <c r="E32342" s="1">
        <f>VLOOKUP(Data_set!B32342,orders!$A$1:$C$21351,2,)</f>
        <v>42243</v>
      </c>
      <c r="F32342" s="9">
        <f>VLOOKUP(B32342,orders!$A$1:$C$21351,3,)</f>
        <v>0.48657407407407405</v>
      </c>
      <c r="G32342" t="str">
        <f>VLOOKUP(C32342,pizzas!$A$1:$D$97,2,)</f>
        <v>pepperoni</v>
      </c>
      <c r="H32342" t="str">
        <f>VLOOKUP(C32342,pizzas!$A$1:$D$97,3,)</f>
        <v>M</v>
      </c>
      <c r="I32342">
        <f>VLOOKUP(C32342,pizzas!$A$1:$D$97,4,)</f>
        <v>12.5</v>
      </c>
      <c r="J32342">
        <f t="shared" si="1515"/>
        <v>12.5</v>
      </c>
      <c r="K32342" t="str">
        <f t="shared" si="1516"/>
        <v>August</v>
      </c>
      <c r="L32342" t="str">
        <f t="shared" si="1517"/>
        <v>Thursday</v>
      </c>
      <c r="M32342" t="str">
        <f>VLOOKUP(G32342,pizza_types!$A$1:$D$33,2,)</f>
        <v>The Pepperoni Pizza</v>
      </c>
      <c r="N32342" t="str">
        <f>VLOOKUP(G32342,pizza_types!$A$1:$D$33,3,)</f>
        <v>Classic</v>
      </c>
      <c r="O32342" t="str">
        <f>VLOOKUP(G32342,pizza_types!$A$1:$D$33,4,)</f>
        <v>Mozzarella Cheese, Pepperoni</v>
      </c>
    </row>
    <row r="32343" spans="1:15" x14ac:dyDescent="0.3">
      <c r="A32343" s="2">
        <v>32342</v>
      </c>
      <c r="B32343" s="2">
        <v>14291</v>
      </c>
      <c r="C32343" s="2" t="s">
        <v>55</v>
      </c>
      <c r="D32343" s="2">
        <v>1</v>
      </c>
      <c r="E32343" s="1">
        <f>VLOOKUP(Data_set!B32343,orders!$A$1:$C$21351,2,)</f>
        <v>42243</v>
      </c>
      <c r="F32343" s="9">
        <f>VLOOKUP(B32343,orders!$A$1:$C$21351,3,)</f>
        <v>0.49210648148148151</v>
      </c>
      <c r="G32343" t="str">
        <f>VLOOKUP(C32343,pizzas!$A$1:$D$97,2,)</f>
        <v>hawaiian</v>
      </c>
      <c r="H32343" t="str">
        <f>VLOOKUP(C32343,pizzas!$A$1:$D$97,3,)</f>
        <v>S</v>
      </c>
      <c r="I32343">
        <f>VLOOKUP(C32343,pizzas!$A$1:$D$97,4,)</f>
        <v>10.5</v>
      </c>
      <c r="J32343">
        <f t="shared" si="1515"/>
        <v>10.5</v>
      </c>
      <c r="K32343" t="str">
        <f t="shared" si="1516"/>
        <v>August</v>
      </c>
      <c r="L32343" t="str">
        <f t="shared" si="1517"/>
        <v>Thursday</v>
      </c>
      <c r="M32343" t="str">
        <f>VLOOKUP(G32343,pizza_types!$A$1:$D$33,2,)</f>
        <v>The Hawaiian Pizza</v>
      </c>
      <c r="N32343" t="str">
        <f>VLOOKUP(G32343,pizza_types!$A$1:$D$33,3,)</f>
        <v>Classic</v>
      </c>
      <c r="O32343" t="str">
        <f>VLOOKUP(G32343,pizza_types!$A$1:$D$33,4,)</f>
        <v>Sliced Ham, Pineapple, Mozzarella Cheese</v>
      </c>
    </row>
    <row r="32344" spans="1:15" x14ac:dyDescent="0.3">
      <c r="A32344" s="2">
        <v>32343</v>
      </c>
      <c r="B32344" s="2">
        <v>14291</v>
      </c>
      <c r="C32344" s="2" t="s">
        <v>20</v>
      </c>
      <c r="D32344" s="2">
        <v>1</v>
      </c>
      <c r="E32344" s="1">
        <f>VLOOKUP(Data_set!B32344,orders!$A$1:$C$21351,2,)</f>
        <v>42243</v>
      </c>
      <c r="F32344" s="9">
        <f>VLOOKUP(B32344,orders!$A$1:$C$21351,3,)</f>
        <v>0.49210648148148151</v>
      </c>
      <c r="G32344" t="str">
        <f>VLOOKUP(C32344,pizzas!$A$1:$D$97,2,)</f>
        <v>spicy_ital</v>
      </c>
      <c r="H32344" t="str">
        <f>VLOOKUP(C32344,pizzas!$A$1:$D$97,3,)</f>
        <v>L</v>
      </c>
      <c r="I32344">
        <f>VLOOKUP(C32344,pizzas!$A$1:$D$97,4,)</f>
        <v>20.75</v>
      </c>
      <c r="J32344">
        <f t="shared" si="1515"/>
        <v>20.75</v>
      </c>
      <c r="K32344" t="str">
        <f t="shared" si="1516"/>
        <v>August</v>
      </c>
      <c r="L32344" t="str">
        <f t="shared" si="1517"/>
        <v>Thursday</v>
      </c>
      <c r="M32344" t="str">
        <f>VLOOKUP(G32344,pizza_types!$A$1:$D$33,2,)</f>
        <v>The Spicy Italian Pizza</v>
      </c>
      <c r="N32344" t="str">
        <f>VLOOKUP(G32344,pizza_types!$A$1:$D$33,3,)</f>
        <v>Supreme</v>
      </c>
      <c r="O32344" t="str">
        <f>VLOOKUP(G32344,pizza_types!$A$1:$D$33,4,)</f>
        <v>Capocollo, Tomatoes, Goat Cheese, Artichokes, Peperoncini verdi, Garlic</v>
      </c>
    </row>
    <row r="32345" spans="1:15" x14ac:dyDescent="0.3">
      <c r="A32345" s="2">
        <v>32344</v>
      </c>
      <c r="B32345" s="2">
        <v>14292</v>
      </c>
      <c r="C32345" s="2" t="s">
        <v>17</v>
      </c>
      <c r="D32345" s="2">
        <v>1</v>
      </c>
      <c r="E32345" s="1">
        <f>VLOOKUP(Data_set!B32345,orders!$A$1:$C$21351,2,)</f>
        <v>42243</v>
      </c>
      <c r="F32345" s="9">
        <f>VLOOKUP(B32345,orders!$A$1:$C$21351,3,)</f>
        <v>0.49523148148148149</v>
      </c>
      <c r="G32345" t="str">
        <f>VLOOKUP(C32345,pizzas!$A$1:$D$97,2,)</f>
        <v>ital_cpcllo</v>
      </c>
      <c r="H32345" t="str">
        <f>VLOOKUP(C32345,pizzas!$A$1:$D$97,3,)</f>
        <v>L</v>
      </c>
      <c r="I32345">
        <f>VLOOKUP(C32345,pizzas!$A$1:$D$97,4,)</f>
        <v>20.5</v>
      </c>
      <c r="J32345">
        <f t="shared" si="1515"/>
        <v>20.5</v>
      </c>
      <c r="K32345" t="str">
        <f t="shared" si="1516"/>
        <v>August</v>
      </c>
      <c r="L32345" t="str">
        <f t="shared" si="1517"/>
        <v>Thursday</v>
      </c>
      <c r="M32345" t="str">
        <f>VLOOKUP(G32345,pizza_types!$A$1:$D$33,2,)</f>
        <v>The Italian Capocollo Pizza</v>
      </c>
      <c r="N32345" t="str">
        <f>VLOOKUP(G32345,pizza_types!$A$1:$D$33,3,)</f>
        <v>Classic</v>
      </c>
      <c r="O32345" t="str">
        <f>VLOOKUP(G32345,pizza_types!$A$1:$D$33,4,)</f>
        <v>Capocollo, Red Peppers, Tomatoes, Goat Cheese, Garlic, Oregano</v>
      </c>
    </row>
    <row r="32346" spans="1:15" x14ac:dyDescent="0.3">
      <c r="A32346" s="2">
        <v>32345</v>
      </c>
      <c r="B32346" s="2">
        <v>14292</v>
      </c>
      <c r="C32346" s="2" t="s">
        <v>51</v>
      </c>
      <c r="D32346" s="2">
        <v>1</v>
      </c>
      <c r="E32346" s="1">
        <f>VLOOKUP(Data_set!B32346,orders!$A$1:$C$21351,2,)</f>
        <v>42243</v>
      </c>
      <c r="F32346" s="9">
        <f>VLOOKUP(B32346,orders!$A$1:$C$21351,3,)</f>
        <v>0.49523148148148149</v>
      </c>
      <c r="G32346" t="str">
        <f>VLOOKUP(C32346,pizzas!$A$1:$D$97,2,)</f>
        <v>pepperoni</v>
      </c>
      <c r="H32346" t="str">
        <f>VLOOKUP(C32346,pizzas!$A$1:$D$97,3,)</f>
        <v>S</v>
      </c>
      <c r="I32346">
        <f>VLOOKUP(C32346,pizzas!$A$1:$D$97,4,)</f>
        <v>9.75</v>
      </c>
      <c r="J32346">
        <f t="shared" si="1515"/>
        <v>9.75</v>
      </c>
      <c r="K32346" t="str">
        <f t="shared" si="1516"/>
        <v>August</v>
      </c>
      <c r="L32346" t="str">
        <f t="shared" si="1517"/>
        <v>Thursday</v>
      </c>
      <c r="M32346" t="str">
        <f>VLOOKUP(G32346,pizza_types!$A$1:$D$33,2,)</f>
        <v>The Pepperoni Pizza</v>
      </c>
      <c r="N32346" t="str">
        <f>VLOOKUP(G32346,pizza_types!$A$1:$D$33,3,)</f>
        <v>Classic</v>
      </c>
      <c r="O32346" t="str">
        <f>VLOOKUP(G32346,pizza_types!$A$1:$D$33,4,)</f>
        <v>Mozzarella Cheese, Pepperoni</v>
      </c>
    </row>
    <row r="32347" spans="1:15" x14ac:dyDescent="0.3">
      <c r="A32347" s="2">
        <v>32346</v>
      </c>
      <c r="B32347" s="2">
        <v>14293</v>
      </c>
      <c r="C32347" s="2" t="s">
        <v>58</v>
      </c>
      <c r="D32347" s="2">
        <v>1</v>
      </c>
      <c r="E32347" s="1">
        <f>VLOOKUP(Data_set!B32347,orders!$A$1:$C$21351,2,)</f>
        <v>42243</v>
      </c>
      <c r="F32347" s="9">
        <f>VLOOKUP(B32347,orders!$A$1:$C$21351,3,)</f>
        <v>0.49586805555555558</v>
      </c>
      <c r="G32347" t="str">
        <f>VLOOKUP(C32347,pizzas!$A$1:$D$97,2,)</f>
        <v>peppr_salami</v>
      </c>
      <c r="H32347" t="str">
        <f>VLOOKUP(C32347,pizzas!$A$1:$D$97,3,)</f>
        <v>L</v>
      </c>
      <c r="I32347">
        <f>VLOOKUP(C32347,pizzas!$A$1:$D$97,4,)</f>
        <v>20.75</v>
      </c>
      <c r="J32347">
        <f t="shared" si="1515"/>
        <v>20.75</v>
      </c>
      <c r="K32347" t="str">
        <f t="shared" si="1516"/>
        <v>August</v>
      </c>
      <c r="L32347" t="str">
        <f t="shared" si="1517"/>
        <v>Thursday</v>
      </c>
      <c r="M32347" t="str">
        <f>VLOOKUP(G32347,pizza_types!$A$1:$D$33,2,)</f>
        <v>The Pepper Salami Pizza</v>
      </c>
      <c r="N32347" t="str">
        <f>VLOOKUP(G32347,pizza_types!$A$1:$D$33,3,)</f>
        <v>Supreme</v>
      </c>
      <c r="O32347" t="str">
        <f>VLOOKUP(G32347,pizza_types!$A$1:$D$33,4,)</f>
        <v>Genoa Salami, Capocollo, Pepperoni, Tomatoes, Asiago Cheese, Garlic</v>
      </c>
    </row>
    <row r="32348" spans="1:15" x14ac:dyDescent="0.3">
      <c r="A32348" s="2">
        <v>32347</v>
      </c>
      <c r="B32348" s="2">
        <v>14294</v>
      </c>
      <c r="C32348" s="2" t="s">
        <v>23</v>
      </c>
      <c r="D32348" s="2">
        <v>1</v>
      </c>
      <c r="E32348" s="1">
        <f>VLOOKUP(Data_set!B32348,orders!$A$1:$C$21351,2,)</f>
        <v>42243</v>
      </c>
      <c r="F32348" s="9">
        <f>VLOOKUP(B32348,orders!$A$1:$C$21351,3,)</f>
        <v>0.49921296296296297</v>
      </c>
      <c r="G32348" t="str">
        <f>VLOOKUP(C32348,pizzas!$A$1:$D$97,2,)</f>
        <v>mexicana</v>
      </c>
      <c r="H32348" t="str">
        <f>VLOOKUP(C32348,pizzas!$A$1:$D$97,3,)</f>
        <v>L</v>
      </c>
      <c r="I32348">
        <f>VLOOKUP(C32348,pizzas!$A$1:$D$97,4,)</f>
        <v>20.25</v>
      </c>
      <c r="J32348">
        <f t="shared" si="1515"/>
        <v>20.25</v>
      </c>
      <c r="K32348" t="str">
        <f t="shared" si="1516"/>
        <v>August</v>
      </c>
      <c r="L32348" t="str">
        <f t="shared" si="1517"/>
        <v>Thursday</v>
      </c>
      <c r="M32348" t="str">
        <f>VLOOKUP(G32348,pizza_types!$A$1:$D$33,2,)</f>
        <v>The Mexicana Pizza</v>
      </c>
      <c r="N32348" t="str">
        <f>VLOOKUP(G32348,pizza_types!$A$1:$D$33,3,)</f>
        <v>Veggie</v>
      </c>
      <c r="O32348" t="str">
        <f>VLOOKUP(G32348,pizza_types!$A$1:$D$33,4,)</f>
        <v>Tomatoes, Red Peppers, Jalapeno Peppers, Red Onions, Cilantro, Corn, Chipotle Sauce, Garlic</v>
      </c>
    </row>
    <row r="32349" spans="1:15" x14ac:dyDescent="0.3">
      <c r="A32349" s="2">
        <v>32348</v>
      </c>
      <c r="B32349" s="2">
        <v>14295</v>
      </c>
      <c r="C32349" s="2" t="s">
        <v>7</v>
      </c>
      <c r="D32349" s="2">
        <v>1</v>
      </c>
      <c r="E32349" s="1">
        <f>VLOOKUP(Data_set!B32349,orders!$A$1:$C$21351,2,)</f>
        <v>42243</v>
      </c>
      <c r="F32349" s="9">
        <f>VLOOKUP(B32349,orders!$A$1:$C$21351,3,)</f>
        <v>0.50821759259259258</v>
      </c>
      <c r="G32349" t="str">
        <f>VLOOKUP(C32349,pizzas!$A$1:$D$97,2,)</f>
        <v>ital_supr</v>
      </c>
      <c r="H32349" t="str">
        <f>VLOOKUP(C32349,pizzas!$A$1:$D$97,3,)</f>
        <v>L</v>
      </c>
      <c r="I32349">
        <f>VLOOKUP(C32349,pizzas!$A$1:$D$97,4,)</f>
        <v>20.75</v>
      </c>
      <c r="J32349">
        <f t="shared" si="1515"/>
        <v>20.75</v>
      </c>
      <c r="K32349" t="str">
        <f t="shared" si="1516"/>
        <v>August</v>
      </c>
      <c r="L32349" t="str">
        <f t="shared" si="1517"/>
        <v>Thursday</v>
      </c>
      <c r="M32349" t="str">
        <f>VLOOKUP(G32349,pizza_types!$A$1:$D$33,2,)</f>
        <v>The Italian Supreme Pizza</v>
      </c>
      <c r="N32349" t="str">
        <f>VLOOKUP(G32349,pizza_types!$A$1:$D$33,3,)</f>
        <v>Supreme</v>
      </c>
      <c r="O32349" t="str">
        <f>VLOOKUP(G32349,pizza_types!$A$1:$D$33,4,)</f>
        <v>Calabrese Salami, Capocollo, Tomatoes, Red Onions, Green Olives, Garlic</v>
      </c>
    </row>
    <row r="32350" spans="1:15" x14ac:dyDescent="0.3">
      <c r="A32350" s="2">
        <v>32349</v>
      </c>
      <c r="B32350" s="2">
        <v>14296</v>
      </c>
      <c r="C32350" s="2" t="s">
        <v>26</v>
      </c>
      <c r="D32350" s="2">
        <v>1</v>
      </c>
      <c r="E32350" s="1">
        <f>VLOOKUP(Data_set!B32350,orders!$A$1:$C$21351,2,)</f>
        <v>42243</v>
      </c>
      <c r="F32350" s="9">
        <f>VLOOKUP(B32350,orders!$A$1:$C$21351,3,)</f>
        <v>0.51208333333333333</v>
      </c>
      <c r="G32350" t="str">
        <f>VLOOKUP(C32350,pizzas!$A$1:$D$97,2,)</f>
        <v>cali_ckn</v>
      </c>
      <c r="H32350" t="str">
        <f>VLOOKUP(C32350,pizzas!$A$1:$D$97,3,)</f>
        <v>L</v>
      </c>
      <c r="I32350">
        <f>VLOOKUP(C32350,pizzas!$A$1:$D$97,4,)</f>
        <v>20.75</v>
      </c>
      <c r="J32350">
        <f t="shared" si="1515"/>
        <v>20.75</v>
      </c>
      <c r="K32350" t="str">
        <f t="shared" si="1516"/>
        <v>August</v>
      </c>
      <c r="L32350" t="str">
        <f t="shared" si="1517"/>
        <v>Thursday</v>
      </c>
      <c r="M32350" t="str">
        <f>VLOOKUP(G32350,pizza_types!$A$1:$D$33,2,)</f>
        <v>The California Chicken Pizza</v>
      </c>
      <c r="N32350" t="str">
        <f>VLOOKUP(G32350,pizza_types!$A$1:$D$33,3,)</f>
        <v>Chicken</v>
      </c>
      <c r="O32350" t="str">
        <f>VLOOKUP(G32350,pizza_types!$A$1:$D$33,4,)</f>
        <v>Chicken, Artichoke, Spinach, Garlic, Jalapeno Peppers, Fontina Cheese, Gouda Cheese</v>
      </c>
    </row>
    <row r="32351" spans="1:15" x14ac:dyDescent="0.3">
      <c r="A32351" s="2">
        <v>32350</v>
      </c>
      <c r="B32351" s="2">
        <v>14296</v>
      </c>
      <c r="C32351" s="2" t="s">
        <v>28</v>
      </c>
      <c r="D32351" s="2">
        <v>1</v>
      </c>
      <c r="E32351" s="1">
        <f>VLOOKUP(Data_set!B32351,orders!$A$1:$C$21351,2,)</f>
        <v>42243</v>
      </c>
      <c r="F32351" s="9">
        <f>VLOOKUP(B32351,orders!$A$1:$C$21351,3,)</f>
        <v>0.51208333333333333</v>
      </c>
      <c r="G32351" t="str">
        <f>VLOOKUP(C32351,pizzas!$A$1:$D$97,2,)</f>
        <v>pepperoni</v>
      </c>
      <c r="H32351" t="str">
        <f>VLOOKUP(C32351,pizzas!$A$1:$D$97,3,)</f>
        <v>L</v>
      </c>
      <c r="I32351">
        <f>VLOOKUP(C32351,pizzas!$A$1:$D$97,4,)</f>
        <v>15.25</v>
      </c>
      <c r="J32351">
        <f t="shared" si="1515"/>
        <v>15.25</v>
      </c>
      <c r="K32351" t="str">
        <f t="shared" si="1516"/>
        <v>August</v>
      </c>
      <c r="L32351" t="str">
        <f t="shared" si="1517"/>
        <v>Thursday</v>
      </c>
      <c r="M32351" t="str">
        <f>VLOOKUP(G32351,pizza_types!$A$1:$D$33,2,)</f>
        <v>The Pepperoni Pizza</v>
      </c>
      <c r="N32351" t="str">
        <f>VLOOKUP(G32351,pizza_types!$A$1:$D$33,3,)</f>
        <v>Classic</v>
      </c>
      <c r="O32351" t="str">
        <f>VLOOKUP(G32351,pizza_types!$A$1:$D$33,4,)</f>
        <v>Mozzarella Cheese, Pepperoni</v>
      </c>
    </row>
    <row r="32352" spans="1:15" x14ac:dyDescent="0.3">
      <c r="A32352" s="2">
        <v>32351</v>
      </c>
      <c r="B32352" s="2">
        <v>14297</v>
      </c>
      <c r="C32352" s="2" t="s">
        <v>72</v>
      </c>
      <c r="D32352" s="2">
        <v>1</v>
      </c>
      <c r="E32352" s="1">
        <f>VLOOKUP(Data_set!B32352,orders!$A$1:$C$21351,2,)</f>
        <v>42243</v>
      </c>
      <c r="F32352" s="9">
        <f>VLOOKUP(B32352,orders!$A$1:$C$21351,3,)</f>
        <v>0.51262731481481483</v>
      </c>
      <c r="G32352" t="str">
        <f>VLOOKUP(C32352,pizzas!$A$1:$D$97,2,)</f>
        <v>spicy_ital</v>
      </c>
      <c r="H32352" t="str">
        <f>VLOOKUP(C32352,pizzas!$A$1:$D$97,3,)</f>
        <v>S</v>
      </c>
      <c r="I32352">
        <f>VLOOKUP(C32352,pizzas!$A$1:$D$97,4,)</f>
        <v>12.5</v>
      </c>
      <c r="J32352">
        <f t="shared" si="1515"/>
        <v>12.5</v>
      </c>
      <c r="K32352" t="str">
        <f t="shared" si="1516"/>
        <v>August</v>
      </c>
      <c r="L32352" t="str">
        <f t="shared" si="1517"/>
        <v>Thursday</v>
      </c>
      <c r="M32352" t="str">
        <f>VLOOKUP(G32352,pizza_types!$A$1:$D$33,2,)</f>
        <v>The Spicy Italian Pizza</v>
      </c>
      <c r="N32352" t="str">
        <f>VLOOKUP(G32352,pizza_types!$A$1:$D$33,3,)</f>
        <v>Supreme</v>
      </c>
      <c r="O32352" t="str">
        <f>VLOOKUP(G32352,pizza_types!$A$1:$D$33,4,)</f>
        <v>Capocollo, Tomatoes, Goat Cheese, Artichokes, Peperoncini verdi, Garlic</v>
      </c>
    </row>
    <row r="32353" spans="1:15" x14ac:dyDescent="0.3">
      <c r="A32353" s="2">
        <v>32352</v>
      </c>
      <c r="B32353" s="2">
        <v>14298</v>
      </c>
      <c r="C32353" s="2" t="s">
        <v>49</v>
      </c>
      <c r="D32353" s="2">
        <v>1</v>
      </c>
      <c r="E32353" s="1">
        <f>VLOOKUP(Data_set!B32353,orders!$A$1:$C$21351,2,)</f>
        <v>42243</v>
      </c>
      <c r="F32353" s="9">
        <f>VLOOKUP(B32353,orders!$A$1:$C$21351,3,)</f>
        <v>0.52164351851851853</v>
      </c>
      <c r="G32353" t="str">
        <f>VLOOKUP(C32353,pizzas!$A$1:$D$97,2,)</f>
        <v>veggie_veg</v>
      </c>
      <c r="H32353" t="str">
        <f>VLOOKUP(C32353,pizzas!$A$1:$D$97,3,)</f>
        <v>L</v>
      </c>
      <c r="I32353">
        <f>VLOOKUP(C32353,pizzas!$A$1:$D$97,4,)</f>
        <v>20.25</v>
      </c>
      <c r="J32353">
        <f t="shared" si="1515"/>
        <v>20.25</v>
      </c>
      <c r="K32353" t="str">
        <f t="shared" si="1516"/>
        <v>August</v>
      </c>
      <c r="L32353" t="str">
        <f t="shared" si="1517"/>
        <v>Thursday</v>
      </c>
      <c r="M32353" t="str">
        <f>VLOOKUP(G32353,pizza_types!$A$1:$D$33,2,)</f>
        <v>The Vegetables + Vegetables Pizza</v>
      </c>
      <c r="N32353" t="str">
        <f>VLOOKUP(G32353,pizza_types!$A$1:$D$33,3,)</f>
        <v>Veggie</v>
      </c>
      <c r="O32353" t="str">
        <f>VLOOKUP(G32353,pizza_types!$A$1:$D$33,4,)</f>
        <v>Mushrooms, Tomatoes, Red Peppers, Green Peppers, Red Onions, Zucchini, Spinach, Garlic</v>
      </c>
    </row>
    <row r="32354" spans="1:15" x14ac:dyDescent="0.3">
      <c r="A32354" s="2">
        <v>32353</v>
      </c>
      <c r="B32354" s="2">
        <v>14299</v>
      </c>
      <c r="C32354" s="2" t="s">
        <v>17</v>
      </c>
      <c r="D32354" s="2">
        <v>1</v>
      </c>
      <c r="E32354" s="1">
        <f>VLOOKUP(Data_set!B32354,orders!$A$1:$C$21351,2,)</f>
        <v>42243</v>
      </c>
      <c r="F32354" s="9">
        <f>VLOOKUP(B32354,orders!$A$1:$C$21351,3,)</f>
        <v>0.52203703703703708</v>
      </c>
      <c r="G32354" t="str">
        <f>VLOOKUP(C32354,pizzas!$A$1:$D$97,2,)</f>
        <v>ital_cpcllo</v>
      </c>
      <c r="H32354" t="str">
        <f>VLOOKUP(C32354,pizzas!$A$1:$D$97,3,)</f>
        <v>L</v>
      </c>
      <c r="I32354">
        <f>VLOOKUP(C32354,pizzas!$A$1:$D$97,4,)</f>
        <v>20.5</v>
      </c>
      <c r="J32354">
        <f t="shared" si="1515"/>
        <v>20.5</v>
      </c>
      <c r="K32354" t="str">
        <f t="shared" si="1516"/>
        <v>August</v>
      </c>
      <c r="L32354" t="str">
        <f t="shared" si="1517"/>
        <v>Thursday</v>
      </c>
      <c r="M32354" t="str">
        <f>VLOOKUP(G32354,pizza_types!$A$1:$D$33,2,)</f>
        <v>The Italian Capocollo Pizza</v>
      </c>
      <c r="N32354" t="str">
        <f>VLOOKUP(G32354,pizza_types!$A$1:$D$33,3,)</f>
        <v>Classic</v>
      </c>
      <c r="O32354" t="str">
        <f>VLOOKUP(G32354,pizza_types!$A$1:$D$33,4,)</f>
        <v>Capocollo, Red Peppers, Tomatoes, Goat Cheese, Garlic, Oregano</v>
      </c>
    </row>
    <row r="32355" spans="1:15" x14ac:dyDescent="0.3">
      <c r="A32355" s="2">
        <v>32354</v>
      </c>
      <c r="B32355" s="2">
        <v>14300</v>
      </c>
      <c r="C32355" s="2" t="s">
        <v>28</v>
      </c>
      <c r="D32355" s="2">
        <v>1</v>
      </c>
      <c r="E32355" s="1">
        <f>VLOOKUP(Data_set!B32355,orders!$A$1:$C$21351,2,)</f>
        <v>42243</v>
      </c>
      <c r="F32355" s="9">
        <f>VLOOKUP(B32355,orders!$A$1:$C$21351,3,)</f>
        <v>0.53105324074074078</v>
      </c>
      <c r="G32355" t="str">
        <f>VLOOKUP(C32355,pizzas!$A$1:$D$97,2,)</f>
        <v>pepperoni</v>
      </c>
      <c r="H32355" t="str">
        <f>VLOOKUP(C32355,pizzas!$A$1:$D$97,3,)</f>
        <v>L</v>
      </c>
      <c r="I32355">
        <f>VLOOKUP(C32355,pizzas!$A$1:$D$97,4,)</f>
        <v>15.25</v>
      </c>
      <c r="J32355">
        <f t="shared" si="1515"/>
        <v>15.25</v>
      </c>
      <c r="K32355" t="str">
        <f t="shared" si="1516"/>
        <v>August</v>
      </c>
      <c r="L32355" t="str">
        <f t="shared" si="1517"/>
        <v>Thursday</v>
      </c>
      <c r="M32355" t="str">
        <f>VLOOKUP(G32355,pizza_types!$A$1:$D$33,2,)</f>
        <v>The Pepperoni Pizza</v>
      </c>
      <c r="N32355" t="str">
        <f>VLOOKUP(G32355,pizza_types!$A$1:$D$33,3,)</f>
        <v>Classic</v>
      </c>
      <c r="O32355" t="str">
        <f>VLOOKUP(G32355,pizza_types!$A$1:$D$33,4,)</f>
        <v>Mozzarella Cheese, Pepperoni</v>
      </c>
    </row>
    <row r="32356" spans="1:15" x14ac:dyDescent="0.3">
      <c r="A32356" s="2">
        <v>32355</v>
      </c>
      <c r="B32356" s="2">
        <v>14301</v>
      </c>
      <c r="C32356" s="2" t="s">
        <v>61</v>
      </c>
      <c r="D32356" s="2">
        <v>1</v>
      </c>
      <c r="E32356" s="1">
        <f>VLOOKUP(Data_set!B32356,orders!$A$1:$C$21351,2,)</f>
        <v>42243</v>
      </c>
      <c r="F32356" s="9">
        <f>VLOOKUP(B32356,orders!$A$1:$C$21351,3,)</f>
        <v>0.53350694444444446</v>
      </c>
      <c r="G32356" t="str">
        <f>VLOOKUP(C32356,pizzas!$A$1:$D$97,2,)</f>
        <v>classic_dlx</v>
      </c>
      <c r="H32356" t="str">
        <f>VLOOKUP(C32356,pizzas!$A$1:$D$97,3,)</f>
        <v>L</v>
      </c>
      <c r="I32356">
        <f>VLOOKUP(C32356,pizzas!$A$1:$D$97,4,)</f>
        <v>20.5</v>
      </c>
      <c r="J32356">
        <f t="shared" si="1515"/>
        <v>20.5</v>
      </c>
      <c r="K32356" t="str">
        <f t="shared" si="1516"/>
        <v>August</v>
      </c>
      <c r="L32356" t="str">
        <f t="shared" si="1517"/>
        <v>Thursday</v>
      </c>
      <c r="M32356" t="str">
        <f>VLOOKUP(G32356,pizza_types!$A$1:$D$33,2,)</f>
        <v>The Classic Deluxe Pizza</v>
      </c>
      <c r="N32356" t="str">
        <f>VLOOKUP(G32356,pizza_types!$A$1:$D$33,3,)</f>
        <v>Classic</v>
      </c>
      <c r="O32356" t="str">
        <f>VLOOKUP(G32356,pizza_types!$A$1:$D$33,4,)</f>
        <v>Pepperoni, Mushrooms, Red Onions, Red Peppers, Bacon</v>
      </c>
    </row>
    <row r="32357" spans="1:15" x14ac:dyDescent="0.3">
      <c r="A32357" s="2">
        <v>32356</v>
      </c>
      <c r="B32357" s="2">
        <v>14301</v>
      </c>
      <c r="C32357" s="2" t="s">
        <v>5</v>
      </c>
      <c r="D32357" s="2">
        <v>1</v>
      </c>
      <c r="E32357" s="1">
        <f>VLOOKUP(Data_set!B32357,orders!$A$1:$C$21351,2,)</f>
        <v>42243</v>
      </c>
      <c r="F32357" s="9">
        <f>VLOOKUP(B32357,orders!$A$1:$C$21351,3,)</f>
        <v>0.53350694444444446</v>
      </c>
      <c r="G32357" t="str">
        <f>VLOOKUP(C32357,pizzas!$A$1:$D$97,2,)</f>
        <v>classic_dlx</v>
      </c>
      <c r="H32357" t="str">
        <f>VLOOKUP(C32357,pizzas!$A$1:$D$97,3,)</f>
        <v>M</v>
      </c>
      <c r="I32357">
        <f>VLOOKUP(C32357,pizzas!$A$1:$D$97,4,)</f>
        <v>16</v>
      </c>
      <c r="J32357">
        <f t="shared" si="1515"/>
        <v>16</v>
      </c>
      <c r="K32357" t="str">
        <f t="shared" si="1516"/>
        <v>August</v>
      </c>
      <c r="L32357" t="str">
        <f t="shared" si="1517"/>
        <v>Thursday</v>
      </c>
      <c r="M32357" t="str">
        <f>VLOOKUP(G32357,pizza_types!$A$1:$D$33,2,)</f>
        <v>The Classic Deluxe Pizza</v>
      </c>
      <c r="N32357" t="str">
        <f>VLOOKUP(G32357,pizza_types!$A$1:$D$33,3,)</f>
        <v>Classic</v>
      </c>
      <c r="O32357" t="str">
        <f>VLOOKUP(G32357,pizza_types!$A$1:$D$33,4,)</f>
        <v>Pepperoni, Mushrooms, Red Onions, Red Peppers, Bacon</v>
      </c>
    </row>
    <row r="32358" spans="1:15" x14ac:dyDescent="0.3">
      <c r="A32358" s="2">
        <v>32357</v>
      </c>
      <c r="B32358" s="2">
        <v>14301</v>
      </c>
      <c r="C32358" s="2" t="s">
        <v>36</v>
      </c>
      <c r="D32358" s="2">
        <v>1</v>
      </c>
      <c r="E32358" s="1">
        <f>VLOOKUP(Data_set!B32358,orders!$A$1:$C$21351,2,)</f>
        <v>42243</v>
      </c>
      <c r="F32358" s="9">
        <f>VLOOKUP(B32358,orders!$A$1:$C$21351,3,)</f>
        <v>0.53350694444444446</v>
      </c>
      <c r="G32358" t="str">
        <f>VLOOKUP(C32358,pizzas!$A$1:$D$97,2,)</f>
        <v>four_cheese</v>
      </c>
      <c r="H32358" t="str">
        <f>VLOOKUP(C32358,pizzas!$A$1:$D$97,3,)</f>
        <v>M</v>
      </c>
      <c r="I32358">
        <f>VLOOKUP(C32358,pizzas!$A$1:$D$97,4,)</f>
        <v>14.75</v>
      </c>
      <c r="J32358">
        <f t="shared" si="1515"/>
        <v>14.75</v>
      </c>
      <c r="K32358" t="str">
        <f t="shared" si="1516"/>
        <v>August</v>
      </c>
      <c r="L32358" t="str">
        <f t="shared" si="1517"/>
        <v>Thursday</v>
      </c>
      <c r="M32358" t="str">
        <f>VLOOKUP(G32358,pizza_types!$A$1:$D$33,2,)</f>
        <v>The Four Cheese Pizza</v>
      </c>
      <c r="N32358" t="str">
        <f>VLOOKUP(G32358,pizza_types!$A$1:$D$33,3,)</f>
        <v>Veggie</v>
      </c>
      <c r="O32358" t="str">
        <f>VLOOKUP(G32358,pizza_types!$A$1:$D$33,4,)</f>
        <v>Ricotta Cheese, Gorgonzola Piccante Cheese, Mozzarella Cheese, Parmigiano Reggiano Cheese, Garlic</v>
      </c>
    </row>
    <row r="32359" spans="1:15" x14ac:dyDescent="0.3">
      <c r="A32359" s="2">
        <v>32358</v>
      </c>
      <c r="B32359" s="2">
        <v>14301</v>
      </c>
      <c r="C32359" s="2" t="s">
        <v>4</v>
      </c>
      <c r="D32359" s="2">
        <v>1</v>
      </c>
      <c r="E32359" s="1">
        <f>VLOOKUP(Data_set!B32359,orders!$A$1:$C$21351,2,)</f>
        <v>42243</v>
      </c>
      <c r="F32359" s="9">
        <f>VLOOKUP(B32359,orders!$A$1:$C$21351,3,)</f>
        <v>0.53350694444444446</v>
      </c>
      <c r="G32359" t="str">
        <f>VLOOKUP(C32359,pizzas!$A$1:$D$97,2,)</f>
        <v>hawaiian</v>
      </c>
      <c r="H32359" t="str">
        <f>VLOOKUP(C32359,pizzas!$A$1:$D$97,3,)</f>
        <v>M</v>
      </c>
      <c r="I32359">
        <f>VLOOKUP(C32359,pizzas!$A$1:$D$97,4,)</f>
        <v>13.25</v>
      </c>
      <c r="J32359">
        <f t="shared" si="1515"/>
        <v>13.25</v>
      </c>
      <c r="K32359" t="str">
        <f t="shared" si="1516"/>
        <v>August</v>
      </c>
      <c r="L32359" t="str">
        <f t="shared" si="1517"/>
        <v>Thursday</v>
      </c>
      <c r="M32359" t="str">
        <f>VLOOKUP(G32359,pizza_types!$A$1:$D$33,2,)</f>
        <v>The Hawaiian Pizza</v>
      </c>
      <c r="N32359" t="str">
        <f>VLOOKUP(G32359,pizza_types!$A$1:$D$33,3,)</f>
        <v>Classic</v>
      </c>
      <c r="O32359" t="str">
        <f>VLOOKUP(G32359,pizza_types!$A$1:$D$33,4,)</f>
        <v>Sliced Ham, Pineapple, Mozzarella Cheese</v>
      </c>
    </row>
    <row r="32360" spans="1:15" x14ac:dyDescent="0.3">
      <c r="A32360" s="2">
        <v>32359</v>
      </c>
      <c r="B32360" s="2">
        <v>14301</v>
      </c>
      <c r="C32360" s="2" t="s">
        <v>55</v>
      </c>
      <c r="D32360" s="2">
        <v>1</v>
      </c>
      <c r="E32360" s="1">
        <f>VLOOKUP(Data_set!B32360,orders!$A$1:$C$21351,2,)</f>
        <v>42243</v>
      </c>
      <c r="F32360" s="9">
        <f>VLOOKUP(B32360,orders!$A$1:$C$21351,3,)</f>
        <v>0.53350694444444446</v>
      </c>
      <c r="G32360" t="str">
        <f>VLOOKUP(C32360,pizzas!$A$1:$D$97,2,)</f>
        <v>hawaiian</v>
      </c>
      <c r="H32360" t="str">
        <f>VLOOKUP(C32360,pizzas!$A$1:$D$97,3,)</f>
        <v>S</v>
      </c>
      <c r="I32360">
        <f>VLOOKUP(C32360,pizzas!$A$1:$D$97,4,)</f>
        <v>10.5</v>
      </c>
      <c r="J32360">
        <f t="shared" si="1515"/>
        <v>10.5</v>
      </c>
      <c r="K32360" t="str">
        <f t="shared" si="1516"/>
        <v>August</v>
      </c>
      <c r="L32360" t="str">
        <f t="shared" si="1517"/>
        <v>Thursday</v>
      </c>
      <c r="M32360" t="str">
        <f>VLOOKUP(G32360,pizza_types!$A$1:$D$33,2,)</f>
        <v>The Hawaiian Pizza</v>
      </c>
      <c r="N32360" t="str">
        <f>VLOOKUP(G32360,pizza_types!$A$1:$D$33,3,)</f>
        <v>Classic</v>
      </c>
      <c r="O32360" t="str">
        <f>VLOOKUP(G32360,pizza_types!$A$1:$D$33,4,)</f>
        <v>Sliced Ham, Pineapple, Mozzarella Cheese</v>
      </c>
    </row>
    <row r="32361" spans="1:15" x14ac:dyDescent="0.3">
      <c r="A32361" s="2">
        <v>32360</v>
      </c>
      <c r="B32361" s="2">
        <v>14301</v>
      </c>
      <c r="C32361" s="2" t="s">
        <v>68</v>
      </c>
      <c r="D32361" s="2">
        <v>2</v>
      </c>
      <c r="E32361" s="1">
        <f>VLOOKUP(Data_set!B32361,orders!$A$1:$C$21351,2,)</f>
        <v>42243</v>
      </c>
      <c r="F32361" s="9">
        <f>VLOOKUP(B32361,orders!$A$1:$C$21351,3,)</f>
        <v>0.53350694444444446</v>
      </c>
      <c r="G32361" t="str">
        <f>VLOOKUP(C32361,pizzas!$A$1:$D$97,2,)</f>
        <v>mediterraneo</v>
      </c>
      <c r="H32361" t="str">
        <f>VLOOKUP(C32361,pizzas!$A$1:$D$97,3,)</f>
        <v>L</v>
      </c>
      <c r="I32361">
        <f>VLOOKUP(C32361,pizzas!$A$1:$D$97,4,)</f>
        <v>20.25</v>
      </c>
      <c r="J32361">
        <f t="shared" si="1515"/>
        <v>40.5</v>
      </c>
      <c r="K32361" t="str">
        <f t="shared" si="1516"/>
        <v>August</v>
      </c>
      <c r="L32361" t="str">
        <f t="shared" si="1517"/>
        <v>Thursday</v>
      </c>
      <c r="M32361" t="str">
        <f>VLOOKUP(G32361,pizza_types!$A$1:$D$33,2,)</f>
        <v>The Mediterranean Pizza</v>
      </c>
      <c r="N32361" t="str">
        <f>VLOOKUP(G32361,pizza_types!$A$1:$D$33,3,)</f>
        <v>Veggie</v>
      </c>
      <c r="O32361" t="str">
        <f>VLOOKUP(G32361,pizza_types!$A$1:$D$33,4,)</f>
        <v>Spinach, Artichokes, Kalamata Olives, Sun-dried Tomatoes, Feta Cheese, Plum Tomatoes, Red Onions</v>
      </c>
    </row>
    <row r="32362" spans="1:15" x14ac:dyDescent="0.3">
      <c r="A32362" s="2">
        <v>32361</v>
      </c>
      <c r="B32362" s="2">
        <v>14301</v>
      </c>
      <c r="C32362" s="2" t="s">
        <v>71</v>
      </c>
      <c r="D32362" s="2">
        <v>1</v>
      </c>
      <c r="E32362" s="1">
        <f>VLOOKUP(Data_set!B32362,orders!$A$1:$C$21351,2,)</f>
        <v>42243</v>
      </c>
      <c r="F32362" s="9">
        <f>VLOOKUP(B32362,orders!$A$1:$C$21351,3,)</f>
        <v>0.53350694444444446</v>
      </c>
      <c r="G32362" t="str">
        <f>VLOOKUP(C32362,pizzas!$A$1:$D$97,2,)</f>
        <v>sicilian</v>
      </c>
      <c r="H32362" t="str">
        <f>VLOOKUP(C32362,pizzas!$A$1:$D$97,3,)</f>
        <v>S</v>
      </c>
      <c r="I32362">
        <f>VLOOKUP(C32362,pizzas!$A$1:$D$97,4,)</f>
        <v>12.25</v>
      </c>
      <c r="J32362">
        <f t="shared" si="1515"/>
        <v>12.25</v>
      </c>
      <c r="K32362" t="str">
        <f t="shared" si="1516"/>
        <v>August</v>
      </c>
      <c r="L32362" t="str">
        <f t="shared" si="1517"/>
        <v>Thursday</v>
      </c>
      <c r="M32362" t="str">
        <f>VLOOKUP(G32362,pizza_types!$A$1:$D$33,2,)</f>
        <v>The Sicilian Pizza</v>
      </c>
      <c r="N32362" t="str">
        <f>VLOOKUP(G32362,pizza_types!$A$1:$D$33,3,)</f>
        <v>Supreme</v>
      </c>
      <c r="O32362" t="str">
        <f>VLOOKUP(G32362,pizza_types!$A$1:$D$33,4,)</f>
        <v>Coarse Sicilian Salami, Tomatoes, Green Olives, Luganega Sausage, Onions, Garlic</v>
      </c>
    </row>
    <row r="32363" spans="1:15" x14ac:dyDescent="0.3">
      <c r="A32363" s="2">
        <v>32362</v>
      </c>
      <c r="B32363" s="2">
        <v>14301</v>
      </c>
      <c r="C32363" s="2" t="s">
        <v>24</v>
      </c>
      <c r="D32363" s="2">
        <v>2</v>
      </c>
      <c r="E32363" s="1">
        <f>VLOOKUP(Data_set!B32363,orders!$A$1:$C$21351,2,)</f>
        <v>42243</v>
      </c>
      <c r="F32363" s="9">
        <f>VLOOKUP(B32363,orders!$A$1:$C$21351,3,)</f>
        <v>0.53350694444444446</v>
      </c>
      <c r="G32363" t="str">
        <f>VLOOKUP(C32363,pizzas!$A$1:$D$97,2,)</f>
        <v>southw_ckn</v>
      </c>
      <c r="H32363" t="str">
        <f>VLOOKUP(C32363,pizzas!$A$1:$D$97,3,)</f>
        <v>L</v>
      </c>
      <c r="I32363">
        <f>VLOOKUP(C32363,pizzas!$A$1:$D$97,4,)</f>
        <v>20.75</v>
      </c>
      <c r="J32363">
        <f t="shared" si="1515"/>
        <v>41.5</v>
      </c>
      <c r="K32363" t="str">
        <f t="shared" si="1516"/>
        <v>August</v>
      </c>
      <c r="L32363" t="str">
        <f t="shared" si="1517"/>
        <v>Thursday</v>
      </c>
      <c r="M32363" t="str">
        <f>VLOOKUP(G32363,pizza_types!$A$1:$D$33,2,)</f>
        <v>The Southwest Chicken Pizza</v>
      </c>
      <c r="N32363" t="str">
        <f>VLOOKUP(G32363,pizza_types!$A$1:$D$33,3,)</f>
        <v>Chicken</v>
      </c>
      <c r="O32363" t="str">
        <f>VLOOKUP(G32363,pizza_types!$A$1:$D$33,4,)</f>
        <v>Chicken, Tomatoes, Red Peppers, Red Onions, Jalapeno Peppers, Corn, Cilantro, Chipotle Sauce</v>
      </c>
    </row>
    <row r="32364" spans="1:15" x14ac:dyDescent="0.3">
      <c r="A32364" s="2">
        <v>32363</v>
      </c>
      <c r="B32364" s="2">
        <v>14301</v>
      </c>
      <c r="C32364" s="2" t="s">
        <v>69</v>
      </c>
      <c r="D32364" s="2">
        <v>1</v>
      </c>
      <c r="E32364" s="1">
        <f>VLOOKUP(Data_set!B32364,orders!$A$1:$C$21351,2,)</f>
        <v>42243</v>
      </c>
      <c r="F32364" s="9">
        <f>VLOOKUP(B32364,orders!$A$1:$C$21351,3,)</f>
        <v>0.53350694444444446</v>
      </c>
      <c r="G32364" t="str">
        <f>VLOOKUP(C32364,pizzas!$A$1:$D$97,2,)</f>
        <v>southw_ckn</v>
      </c>
      <c r="H32364" t="str">
        <f>VLOOKUP(C32364,pizzas!$A$1:$D$97,3,)</f>
        <v>M</v>
      </c>
      <c r="I32364">
        <f>VLOOKUP(C32364,pizzas!$A$1:$D$97,4,)</f>
        <v>16.75</v>
      </c>
      <c r="J32364">
        <f t="shared" si="1515"/>
        <v>16.75</v>
      </c>
      <c r="K32364" t="str">
        <f t="shared" si="1516"/>
        <v>August</v>
      </c>
      <c r="L32364" t="str">
        <f t="shared" si="1517"/>
        <v>Thursday</v>
      </c>
      <c r="M32364" t="str">
        <f>VLOOKUP(G32364,pizza_types!$A$1:$D$33,2,)</f>
        <v>The Southwest Chicken Pizza</v>
      </c>
      <c r="N32364" t="str">
        <f>VLOOKUP(G32364,pizza_types!$A$1:$D$33,3,)</f>
        <v>Chicken</v>
      </c>
      <c r="O32364" t="str">
        <f>VLOOKUP(G32364,pizza_types!$A$1:$D$33,4,)</f>
        <v>Chicken, Tomatoes, Red Peppers, Red Onions, Jalapeno Peppers, Corn, Cilantro, Chipotle Sauce</v>
      </c>
    </row>
    <row r="32365" spans="1:15" x14ac:dyDescent="0.3">
      <c r="A32365" s="2">
        <v>32364</v>
      </c>
      <c r="B32365" s="2">
        <v>14301</v>
      </c>
      <c r="C32365" s="2" t="s">
        <v>20</v>
      </c>
      <c r="D32365" s="2">
        <v>1</v>
      </c>
      <c r="E32365" s="1">
        <f>VLOOKUP(Data_set!B32365,orders!$A$1:$C$21351,2,)</f>
        <v>42243</v>
      </c>
      <c r="F32365" s="9">
        <f>VLOOKUP(B32365,orders!$A$1:$C$21351,3,)</f>
        <v>0.53350694444444446</v>
      </c>
      <c r="G32365" t="str">
        <f>VLOOKUP(C32365,pizzas!$A$1:$D$97,2,)</f>
        <v>spicy_ital</v>
      </c>
      <c r="H32365" t="str">
        <f>VLOOKUP(C32365,pizzas!$A$1:$D$97,3,)</f>
        <v>L</v>
      </c>
      <c r="I32365">
        <f>VLOOKUP(C32365,pizzas!$A$1:$D$97,4,)</f>
        <v>20.75</v>
      </c>
      <c r="J32365">
        <f t="shared" si="1515"/>
        <v>20.75</v>
      </c>
      <c r="K32365" t="str">
        <f t="shared" si="1516"/>
        <v>August</v>
      </c>
      <c r="L32365" t="str">
        <f t="shared" si="1517"/>
        <v>Thursday</v>
      </c>
      <c r="M32365" t="str">
        <f>VLOOKUP(G32365,pizza_types!$A$1:$D$33,2,)</f>
        <v>The Spicy Italian Pizza</v>
      </c>
      <c r="N32365" t="str">
        <f>VLOOKUP(G32365,pizza_types!$A$1:$D$33,3,)</f>
        <v>Supreme</v>
      </c>
      <c r="O32365" t="str">
        <f>VLOOKUP(G32365,pizza_types!$A$1:$D$33,4,)</f>
        <v>Capocollo, Tomatoes, Goat Cheese, Artichokes, Peperoncini verdi, Garlic</v>
      </c>
    </row>
    <row r="32366" spans="1:15" x14ac:dyDescent="0.3">
      <c r="A32366" s="2">
        <v>32365</v>
      </c>
      <c r="B32366" s="2">
        <v>14301</v>
      </c>
      <c r="C32366" s="2" t="s">
        <v>21</v>
      </c>
      <c r="D32366" s="2">
        <v>1</v>
      </c>
      <c r="E32366" s="1">
        <f>VLOOKUP(Data_set!B32366,orders!$A$1:$C$21351,2,)</f>
        <v>42243</v>
      </c>
      <c r="F32366" s="9">
        <f>VLOOKUP(B32366,orders!$A$1:$C$21351,3,)</f>
        <v>0.53350694444444446</v>
      </c>
      <c r="G32366" t="str">
        <f>VLOOKUP(C32366,pizzas!$A$1:$D$97,2,)</f>
        <v>spin_pesto</v>
      </c>
      <c r="H32366" t="str">
        <f>VLOOKUP(C32366,pizzas!$A$1:$D$97,3,)</f>
        <v>L</v>
      </c>
      <c r="I32366">
        <f>VLOOKUP(C32366,pizzas!$A$1:$D$97,4,)</f>
        <v>20.75</v>
      </c>
      <c r="J32366">
        <f t="shared" si="1515"/>
        <v>20.75</v>
      </c>
      <c r="K32366" t="str">
        <f t="shared" si="1516"/>
        <v>August</v>
      </c>
      <c r="L32366" t="str">
        <f t="shared" si="1517"/>
        <v>Thursday</v>
      </c>
      <c r="M32366" t="str">
        <f>VLOOKUP(G32366,pizza_types!$A$1:$D$33,2,)</f>
        <v>The Spinach Pesto Pizza</v>
      </c>
      <c r="N32366" t="str">
        <f>VLOOKUP(G32366,pizza_types!$A$1:$D$33,3,)</f>
        <v>Veggie</v>
      </c>
      <c r="O32366" t="str">
        <f>VLOOKUP(G32366,pizza_types!$A$1:$D$33,4,)</f>
        <v>Spinach, Artichokes, Tomatoes, Sun-dried Tomatoes, Garlic, Pesto Sauce</v>
      </c>
    </row>
    <row r="32367" spans="1:15" x14ac:dyDescent="0.3">
      <c r="A32367" s="2">
        <v>32366</v>
      </c>
      <c r="B32367" s="2">
        <v>14301</v>
      </c>
      <c r="C32367" s="2" t="s">
        <v>63</v>
      </c>
      <c r="D32367" s="2">
        <v>1</v>
      </c>
      <c r="E32367" s="1">
        <f>VLOOKUP(Data_set!B32367,orders!$A$1:$C$21351,2,)</f>
        <v>42243</v>
      </c>
      <c r="F32367" s="9">
        <f>VLOOKUP(B32367,orders!$A$1:$C$21351,3,)</f>
        <v>0.53350694444444446</v>
      </c>
      <c r="G32367" t="str">
        <f>VLOOKUP(C32367,pizzas!$A$1:$D$97,2,)</f>
        <v>the_greek</v>
      </c>
      <c r="H32367" t="str">
        <f>VLOOKUP(C32367,pizzas!$A$1:$D$97,3,)</f>
        <v>XL</v>
      </c>
      <c r="I32367">
        <f>VLOOKUP(C32367,pizzas!$A$1:$D$97,4,)</f>
        <v>25.5</v>
      </c>
      <c r="J32367">
        <f t="shared" si="1515"/>
        <v>25.5</v>
      </c>
      <c r="K32367" t="str">
        <f t="shared" si="1516"/>
        <v>August</v>
      </c>
      <c r="L32367" t="str">
        <f t="shared" si="1517"/>
        <v>Thursday</v>
      </c>
      <c r="M32367" t="str">
        <f>VLOOKUP(G32367,pizza_types!$A$1:$D$33,2,)</f>
        <v>The Greek Pizza</v>
      </c>
      <c r="N32367" t="str">
        <f>VLOOKUP(G32367,pizza_types!$A$1:$D$33,3,)</f>
        <v>Classic</v>
      </c>
      <c r="O32367" t="str">
        <f>VLOOKUP(G32367,pizza_types!$A$1:$D$33,4,)</f>
        <v>Kalamata Olives, Feta Cheese, Tomatoes, Garlic, Beef Chuck Roast, Red Onions</v>
      </c>
    </row>
    <row r="32368" spans="1:15" x14ac:dyDescent="0.3">
      <c r="A32368" s="2">
        <v>32367</v>
      </c>
      <c r="B32368" s="2">
        <v>14302</v>
      </c>
      <c r="C32368" s="2" t="s">
        <v>41</v>
      </c>
      <c r="D32368" s="2">
        <v>1</v>
      </c>
      <c r="E32368" s="1">
        <f>VLOOKUP(Data_set!B32368,orders!$A$1:$C$21351,2,)</f>
        <v>42243</v>
      </c>
      <c r="F32368" s="9">
        <f>VLOOKUP(B32368,orders!$A$1:$C$21351,3,)</f>
        <v>0.53538194444444442</v>
      </c>
      <c r="G32368" t="str">
        <f>VLOOKUP(C32368,pizzas!$A$1:$D$97,2,)</f>
        <v>napolitana</v>
      </c>
      <c r="H32368" t="str">
        <f>VLOOKUP(C32368,pizzas!$A$1:$D$97,3,)</f>
        <v>L</v>
      </c>
      <c r="I32368">
        <f>VLOOKUP(C32368,pizzas!$A$1:$D$97,4,)</f>
        <v>20.5</v>
      </c>
      <c r="J32368">
        <f t="shared" si="1515"/>
        <v>20.5</v>
      </c>
      <c r="K32368" t="str">
        <f t="shared" si="1516"/>
        <v>August</v>
      </c>
      <c r="L32368" t="str">
        <f t="shared" si="1517"/>
        <v>Thursday</v>
      </c>
      <c r="M32368" t="str">
        <f>VLOOKUP(G32368,pizza_types!$A$1:$D$33,2,)</f>
        <v>The Napolitana Pizza</v>
      </c>
      <c r="N32368" t="str">
        <f>VLOOKUP(G32368,pizza_types!$A$1:$D$33,3,)</f>
        <v>Classic</v>
      </c>
      <c r="O32368" t="str">
        <f>VLOOKUP(G32368,pizza_types!$A$1:$D$33,4,)</f>
        <v>Tomatoes, Anchovies, Green Olives, Red Onions, Garlic</v>
      </c>
    </row>
    <row r="32369" spans="1:15" x14ac:dyDescent="0.3">
      <c r="A32369" s="2">
        <v>32368</v>
      </c>
      <c r="B32369" s="2">
        <v>14302</v>
      </c>
      <c r="C32369" s="2" t="s">
        <v>58</v>
      </c>
      <c r="D32369" s="2">
        <v>1</v>
      </c>
      <c r="E32369" s="1">
        <f>VLOOKUP(Data_set!B32369,orders!$A$1:$C$21351,2,)</f>
        <v>42243</v>
      </c>
      <c r="F32369" s="9">
        <f>VLOOKUP(B32369,orders!$A$1:$C$21351,3,)</f>
        <v>0.53538194444444442</v>
      </c>
      <c r="G32369" t="str">
        <f>VLOOKUP(C32369,pizzas!$A$1:$D$97,2,)</f>
        <v>peppr_salami</v>
      </c>
      <c r="H32369" t="str">
        <f>VLOOKUP(C32369,pizzas!$A$1:$D$97,3,)</f>
        <v>L</v>
      </c>
      <c r="I32369">
        <f>VLOOKUP(C32369,pizzas!$A$1:$D$97,4,)</f>
        <v>20.75</v>
      </c>
      <c r="J32369">
        <f t="shared" si="1515"/>
        <v>20.75</v>
      </c>
      <c r="K32369" t="str">
        <f t="shared" si="1516"/>
        <v>August</v>
      </c>
      <c r="L32369" t="str">
        <f t="shared" si="1517"/>
        <v>Thursday</v>
      </c>
      <c r="M32369" t="str">
        <f>VLOOKUP(G32369,pizza_types!$A$1:$D$33,2,)</f>
        <v>The Pepper Salami Pizza</v>
      </c>
      <c r="N32369" t="str">
        <f>VLOOKUP(G32369,pizza_types!$A$1:$D$33,3,)</f>
        <v>Supreme</v>
      </c>
      <c r="O32369" t="str">
        <f>VLOOKUP(G32369,pizza_types!$A$1:$D$33,4,)</f>
        <v>Genoa Salami, Capocollo, Pepperoni, Tomatoes, Asiago Cheese, Garlic</v>
      </c>
    </row>
    <row r="32370" spans="1:15" x14ac:dyDescent="0.3">
      <c r="A32370" s="2">
        <v>32369</v>
      </c>
      <c r="B32370" s="2">
        <v>14303</v>
      </c>
      <c r="C32370" s="2" t="s">
        <v>82</v>
      </c>
      <c r="D32370" s="2">
        <v>1</v>
      </c>
      <c r="E32370" s="1">
        <f>VLOOKUP(Data_set!B32370,orders!$A$1:$C$21351,2,)</f>
        <v>42243</v>
      </c>
      <c r="F32370" s="9">
        <f>VLOOKUP(B32370,orders!$A$1:$C$21351,3,)</f>
        <v>0.53863425925925923</v>
      </c>
      <c r="G32370" t="str">
        <f>VLOOKUP(C32370,pizzas!$A$1:$D$97,2,)</f>
        <v>ital_cpcllo</v>
      </c>
      <c r="H32370" t="str">
        <f>VLOOKUP(C32370,pizzas!$A$1:$D$97,3,)</f>
        <v>S</v>
      </c>
      <c r="I32370">
        <f>VLOOKUP(C32370,pizzas!$A$1:$D$97,4,)</f>
        <v>12</v>
      </c>
      <c r="J32370">
        <f t="shared" si="1515"/>
        <v>12</v>
      </c>
      <c r="K32370" t="str">
        <f t="shared" si="1516"/>
        <v>August</v>
      </c>
      <c r="L32370" t="str">
        <f t="shared" si="1517"/>
        <v>Thursday</v>
      </c>
      <c r="M32370" t="str">
        <f>VLOOKUP(G32370,pizza_types!$A$1:$D$33,2,)</f>
        <v>The Italian Capocollo Pizza</v>
      </c>
      <c r="N32370" t="str">
        <f>VLOOKUP(G32370,pizza_types!$A$1:$D$33,3,)</f>
        <v>Classic</v>
      </c>
      <c r="O32370" t="str">
        <f>VLOOKUP(G32370,pizza_types!$A$1:$D$33,4,)</f>
        <v>Capocollo, Red Peppers, Tomatoes, Goat Cheese, Garlic, Oregano</v>
      </c>
    </row>
    <row r="32371" spans="1:15" x14ac:dyDescent="0.3">
      <c r="A32371" s="2">
        <v>32370</v>
      </c>
      <c r="B32371" s="2">
        <v>14304</v>
      </c>
      <c r="C32371" s="2" t="s">
        <v>93</v>
      </c>
      <c r="D32371" s="2">
        <v>1</v>
      </c>
      <c r="E32371" s="1">
        <f>VLOOKUP(Data_set!B32371,orders!$A$1:$C$21351,2,)</f>
        <v>42243</v>
      </c>
      <c r="F32371" s="9">
        <f>VLOOKUP(B32371,orders!$A$1:$C$21351,3,)</f>
        <v>0.54094907407407411</v>
      </c>
      <c r="G32371" t="str">
        <f>VLOOKUP(C32371,pizzas!$A$1:$D$97,2,)</f>
        <v>calabrese</v>
      </c>
      <c r="H32371" t="str">
        <f>VLOOKUP(C32371,pizzas!$A$1:$D$97,3,)</f>
        <v>L</v>
      </c>
      <c r="I32371">
        <f>VLOOKUP(C32371,pizzas!$A$1:$D$97,4,)</f>
        <v>20.25</v>
      </c>
      <c r="J32371">
        <f t="shared" si="1515"/>
        <v>20.25</v>
      </c>
      <c r="K32371" t="str">
        <f t="shared" si="1516"/>
        <v>August</v>
      </c>
      <c r="L32371" t="str">
        <f t="shared" si="1517"/>
        <v>Thursday</v>
      </c>
      <c r="M32371" t="str">
        <f>VLOOKUP(G32371,pizza_types!$A$1:$D$33,2,)</f>
        <v>The Calabrese Pizza</v>
      </c>
      <c r="N32371" t="str">
        <f>VLOOKUP(G32371,pizza_types!$A$1:$D$33,3,)</f>
        <v>Supreme</v>
      </c>
      <c r="O32371" t="str">
        <f>VLOOKUP(G32371,pizza_types!$A$1:$D$33,4,)</f>
        <v>‘Nduja Salami, Pancetta, Tomatoes, Red Onions, Friggitello Peppers, Garlic</v>
      </c>
    </row>
    <row r="32372" spans="1:15" x14ac:dyDescent="0.3">
      <c r="A32372" s="2">
        <v>32371</v>
      </c>
      <c r="B32372" s="2">
        <v>14304</v>
      </c>
      <c r="C32372" s="2" t="s">
        <v>57</v>
      </c>
      <c r="D32372" s="2">
        <v>1</v>
      </c>
      <c r="E32372" s="1">
        <f>VLOOKUP(Data_set!B32372,orders!$A$1:$C$21351,2,)</f>
        <v>42243</v>
      </c>
      <c r="F32372" s="9">
        <f>VLOOKUP(B32372,orders!$A$1:$C$21351,3,)</f>
        <v>0.54094907407407411</v>
      </c>
      <c r="G32372" t="str">
        <f>VLOOKUP(C32372,pizzas!$A$1:$D$97,2,)</f>
        <v>ckn_alfredo</v>
      </c>
      <c r="H32372" t="str">
        <f>VLOOKUP(C32372,pizzas!$A$1:$D$97,3,)</f>
        <v>M</v>
      </c>
      <c r="I32372">
        <f>VLOOKUP(C32372,pizzas!$A$1:$D$97,4,)</f>
        <v>16.75</v>
      </c>
      <c r="J32372">
        <f t="shared" si="1515"/>
        <v>16.75</v>
      </c>
      <c r="K32372" t="str">
        <f t="shared" si="1516"/>
        <v>August</v>
      </c>
      <c r="L32372" t="str">
        <f t="shared" si="1517"/>
        <v>Thursday</v>
      </c>
      <c r="M32372" t="str">
        <f>VLOOKUP(G32372,pizza_types!$A$1:$D$33,2,)</f>
        <v>The Chicken Alfredo Pizza</v>
      </c>
      <c r="N32372" t="str">
        <f>VLOOKUP(G32372,pizza_types!$A$1:$D$33,3,)</f>
        <v>Chicken</v>
      </c>
      <c r="O32372" t="str">
        <f>VLOOKUP(G32372,pizza_types!$A$1:$D$33,4,)</f>
        <v>Chicken, Red Onions, Red Peppers, Mushrooms, Asiago Cheese, Alfredo Sauce</v>
      </c>
    </row>
    <row r="32373" spans="1:15" x14ac:dyDescent="0.3">
      <c r="A32373" s="2">
        <v>32372</v>
      </c>
      <c r="B32373" s="2">
        <v>14304</v>
      </c>
      <c r="C32373" s="2" t="s">
        <v>33</v>
      </c>
      <c r="D32373" s="2">
        <v>1</v>
      </c>
      <c r="E32373" s="1">
        <f>VLOOKUP(Data_set!B32373,orders!$A$1:$C$21351,2,)</f>
        <v>42243</v>
      </c>
      <c r="F32373" s="9">
        <f>VLOOKUP(B32373,orders!$A$1:$C$21351,3,)</f>
        <v>0.54094907407407411</v>
      </c>
      <c r="G32373" t="str">
        <f>VLOOKUP(C32373,pizzas!$A$1:$D$97,2,)</f>
        <v>four_cheese</v>
      </c>
      <c r="H32373" t="str">
        <f>VLOOKUP(C32373,pizzas!$A$1:$D$97,3,)</f>
        <v>L</v>
      </c>
      <c r="I32373">
        <f>VLOOKUP(C32373,pizzas!$A$1:$D$97,4,)</f>
        <v>17.95</v>
      </c>
      <c r="J32373">
        <f t="shared" si="1515"/>
        <v>17.95</v>
      </c>
      <c r="K32373" t="str">
        <f t="shared" si="1516"/>
        <v>August</v>
      </c>
      <c r="L32373" t="str">
        <f t="shared" si="1517"/>
        <v>Thursday</v>
      </c>
      <c r="M32373" t="str">
        <f>VLOOKUP(G32373,pizza_types!$A$1:$D$33,2,)</f>
        <v>The Four Cheese Pizza</v>
      </c>
      <c r="N32373" t="str">
        <f>VLOOKUP(G32373,pizza_types!$A$1:$D$33,3,)</f>
        <v>Veggie</v>
      </c>
      <c r="O32373" t="str">
        <f>VLOOKUP(G32373,pizza_types!$A$1:$D$33,4,)</f>
        <v>Ricotta Cheese, Gorgonzola Piccante Cheese, Mozzarella Cheese, Parmigiano Reggiano Cheese, Garlic</v>
      </c>
    </row>
    <row r="32374" spans="1:15" x14ac:dyDescent="0.3">
      <c r="A32374" s="2">
        <v>32373</v>
      </c>
      <c r="B32374" s="2">
        <v>14304</v>
      </c>
      <c r="C32374" s="2" t="s">
        <v>55</v>
      </c>
      <c r="D32374" s="2">
        <v>1</v>
      </c>
      <c r="E32374" s="1">
        <f>VLOOKUP(Data_set!B32374,orders!$A$1:$C$21351,2,)</f>
        <v>42243</v>
      </c>
      <c r="F32374" s="9">
        <f>VLOOKUP(B32374,orders!$A$1:$C$21351,3,)</f>
        <v>0.54094907407407411</v>
      </c>
      <c r="G32374" t="str">
        <f>VLOOKUP(C32374,pizzas!$A$1:$D$97,2,)</f>
        <v>hawaiian</v>
      </c>
      <c r="H32374" t="str">
        <f>VLOOKUP(C32374,pizzas!$A$1:$D$97,3,)</f>
        <v>S</v>
      </c>
      <c r="I32374">
        <f>VLOOKUP(C32374,pizzas!$A$1:$D$97,4,)</f>
        <v>10.5</v>
      </c>
      <c r="J32374">
        <f t="shared" si="1515"/>
        <v>10.5</v>
      </c>
      <c r="K32374" t="str">
        <f t="shared" si="1516"/>
        <v>August</v>
      </c>
      <c r="L32374" t="str">
        <f t="shared" si="1517"/>
        <v>Thursday</v>
      </c>
      <c r="M32374" t="str">
        <f>VLOOKUP(G32374,pizza_types!$A$1:$D$33,2,)</f>
        <v>The Hawaiian Pizza</v>
      </c>
      <c r="N32374" t="str">
        <f>VLOOKUP(G32374,pizza_types!$A$1:$D$33,3,)</f>
        <v>Classic</v>
      </c>
      <c r="O32374" t="str">
        <f>VLOOKUP(G32374,pizza_types!$A$1:$D$33,4,)</f>
        <v>Sliced Ham, Pineapple, Mozzarella Cheese</v>
      </c>
    </row>
    <row r="32375" spans="1:15" x14ac:dyDescent="0.3">
      <c r="A32375" s="2">
        <v>32374</v>
      </c>
      <c r="B32375" s="2">
        <v>14304</v>
      </c>
      <c r="C32375" s="2" t="s">
        <v>75</v>
      </c>
      <c r="D32375" s="2">
        <v>1</v>
      </c>
      <c r="E32375" s="1">
        <f>VLOOKUP(Data_set!B32375,orders!$A$1:$C$21351,2,)</f>
        <v>42243</v>
      </c>
      <c r="F32375" s="9">
        <f>VLOOKUP(B32375,orders!$A$1:$C$21351,3,)</f>
        <v>0.54094907407407411</v>
      </c>
      <c r="G32375" t="str">
        <f>VLOOKUP(C32375,pizzas!$A$1:$D$97,2,)</f>
        <v>ital_veggie</v>
      </c>
      <c r="H32375" t="str">
        <f>VLOOKUP(C32375,pizzas!$A$1:$D$97,3,)</f>
        <v>L</v>
      </c>
      <c r="I32375">
        <f>VLOOKUP(C32375,pizzas!$A$1:$D$97,4,)</f>
        <v>21</v>
      </c>
      <c r="J32375">
        <f t="shared" si="1515"/>
        <v>21</v>
      </c>
      <c r="K32375" t="str">
        <f t="shared" si="1516"/>
        <v>August</v>
      </c>
      <c r="L32375" t="str">
        <f t="shared" si="1517"/>
        <v>Thursday</v>
      </c>
      <c r="M32375" t="str">
        <f>VLOOKUP(G32375,pizza_types!$A$1:$D$33,2,)</f>
        <v>The Italian Vegetables Pizza</v>
      </c>
      <c r="N32375" t="str">
        <f>VLOOKUP(G32375,pizza_types!$A$1:$D$33,3,)</f>
        <v>Veggie</v>
      </c>
      <c r="O32375" t="str">
        <f>VLOOKUP(G32375,pizza_types!$A$1:$D$33,4,)</f>
        <v>Eggplant, Artichokes, Tomatoes, Zucchini, Red Peppers, Garlic, Pesto Sauce</v>
      </c>
    </row>
    <row r="32376" spans="1:15" x14ac:dyDescent="0.3">
      <c r="A32376" s="2">
        <v>32375</v>
      </c>
      <c r="B32376" s="2">
        <v>14304</v>
      </c>
      <c r="C32376" s="2" t="s">
        <v>23</v>
      </c>
      <c r="D32376" s="2">
        <v>1</v>
      </c>
      <c r="E32376" s="1">
        <f>VLOOKUP(Data_set!B32376,orders!$A$1:$C$21351,2,)</f>
        <v>42243</v>
      </c>
      <c r="F32376" s="9">
        <f>VLOOKUP(B32376,orders!$A$1:$C$21351,3,)</f>
        <v>0.54094907407407411</v>
      </c>
      <c r="G32376" t="str">
        <f>VLOOKUP(C32376,pizzas!$A$1:$D$97,2,)</f>
        <v>mexicana</v>
      </c>
      <c r="H32376" t="str">
        <f>VLOOKUP(C32376,pizzas!$A$1:$D$97,3,)</f>
        <v>L</v>
      </c>
      <c r="I32376">
        <f>VLOOKUP(C32376,pizzas!$A$1:$D$97,4,)</f>
        <v>20.25</v>
      </c>
      <c r="J32376">
        <f t="shared" si="1515"/>
        <v>20.25</v>
      </c>
      <c r="K32376" t="str">
        <f t="shared" si="1516"/>
        <v>August</v>
      </c>
      <c r="L32376" t="str">
        <f t="shared" si="1517"/>
        <v>Thursday</v>
      </c>
      <c r="M32376" t="str">
        <f>VLOOKUP(G32376,pizza_types!$A$1:$D$33,2,)</f>
        <v>The Mexicana Pizza</v>
      </c>
      <c r="N32376" t="str">
        <f>VLOOKUP(G32376,pizza_types!$A$1:$D$33,3,)</f>
        <v>Veggie</v>
      </c>
      <c r="O32376" t="str">
        <f>VLOOKUP(G32376,pizza_types!$A$1:$D$33,4,)</f>
        <v>Tomatoes, Red Peppers, Jalapeno Peppers, Red Onions, Cilantro, Corn, Chipotle Sauce, Garlic</v>
      </c>
    </row>
    <row r="32377" spans="1:15" x14ac:dyDescent="0.3">
      <c r="A32377" s="2">
        <v>32376</v>
      </c>
      <c r="B32377" s="2">
        <v>14304</v>
      </c>
      <c r="C32377" s="2" t="s">
        <v>51</v>
      </c>
      <c r="D32377" s="2">
        <v>1</v>
      </c>
      <c r="E32377" s="1">
        <f>VLOOKUP(Data_set!B32377,orders!$A$1:$C$21351,2,)</f>
        <v>42243</v>
      </c>
      <c r="F32377" s="9">
        <f>VLOOKUP(B32377,orders!$A$1:$C$21351,3,)</f>
        <v>0.54094907407407411</v>
      </c>
      <c r="G32377" t="str">
        <f>VLOOKUP(C32377,pizzas!$A$1:$D$97,2,)</f>
        <v>pepperoni</v>
      </c>
      <c r="H32377" t="str">
        <f>VLOOKUP(C32377,pizzas!$A$1:$D$97,3,)</f>
        <v>S</v>
      </c>
      <c r="I32377">
        <f>VLOOKUP(C32377,pizzas!$A$1:$D$97,4,)</f>
        <v>9.75</v>
      </c>
      <c r="J32377">
        <f t="shared" si="1515"/>
        <v>9.75</v>
      </c>
      <c r="K32377" t="str">
        <f t="shared" si="1516"/>
        <v>August</v>
      </c>
      <c r="L32377" t="str">
        <f t="shared" si="1517"/>
        <v>Thursday</v>
      </c>
      <c r="M32377" t="str">
        <f>VLOOKUP(G32377,pizza_types!$A$1:$D$33,2,)</f>
        <v>The Pepperoni Pizza</v>
      </c>
      <c r="N32377" t="str">
        <f>VLOOKUP(G32377,pizza_types!$A$1:$D$33,3,)</f>
        <v>Classic</v>
      </c>
      <c r="O32377" t="str">
        <f>VLOOKUP(G32377,pizza_types!$A$1:$D$33,4,)</f>
        <v>Mozzarella Cheese, Pepperoni</v>
      </c>
    </row>
    <row r="32378" spans="1:15" x14ac:dyDescent="0.3">
      <c r="A32378" s="2">
        <v>32377</v>
      </c>
      <c r="B32378" s="2">
        <v>14304</v>
      </c>
      <c r="C32378" s="2" t="s">
        <v>48</v>
      </c>
      <c r="D32378" s="2">
        <v>1</v>
      </c>
      <c r="E32378" s="1">
        <f>VLOOKUP(Data_set!B32378,orders!$A$1:$C$21351,2,)</f>
        <v>42243</v>
      </c>
      <c r="F32378" s="9">
        <f>VLOOKUP(B32378,orders!$A$1:$C$21351,3,)</f>
        <v>0.54094907407407411</v>
      </c>
      <c r="G32378" t="str">
        <f>VLOOKUP(C32378,pizzas!$A$1:$D$97,2,)</f>
        <v>sicilian</v>
      </c>
      <c r="H32378" t="str">
        <f>VLOOKUP(C32378,pizzas!$A$1:$D$97,3,)</f>
        <v>M</v>
      </c>
      <c r="I32378">
        <f>VLOOKUP(C32378,pizzas!$A$1:$D$97,4,)</f>
        <v>16.25</v>
      </c>
      <c r="J32378">
        <f t="shared" si="1515"/>
        <v>16.25</v>
      </c>
      <c r="K32378" t="str">
        <f t="shared" si="1516"/>
        <v>August</v>
      </c>
      <c r="L32378" t="str">
        <f t="shared" si="1517"/>
        <v>Thursday</v>
      </c>
      <c r="M32378" t="str">
        <f>VLOOKUP(G32378,pizza_types!$A$1:$D$33,2,)</f>
        <v>The Sicilian Pizza</v>
      </c>
      <c r="N32378" t="str">
        <f>VLOOKUP(G32378,pizza_types!$A$1:$D$33,3,)</f>
        <v>Supreme</v>
      </c>
      <c r="O32378" t="str">
        <f>VLOOKUP(G32378,pizza_types!$A$1:$D$33,4,)</f>
        <v>Coarse Sicilian Salami, Tomatoes, Green Olives, Luganega Sausage, Onions, Garlic</v>
      </c>
    </row>
    <row r="32379" spans="1:15" x14ac:dyDescent="0.3">
      <c r="A32379" s="2">
        <v>32378</v>
      </c>
      <c r="B32379" s="2">
        <v>14304</v>
      </c>
      <c r="C32379" s="2" t="s">
        <v>71</v>
      </c>
      <c r="D32379" s="2">
        <v>1</v>
      </c>
      <c r="E32379" s="1">
        <f>VLOOKUP(Data_set!B32379,orders!$A$1:$C$21351,2,)</f>
        <v>42243</v>
      </c>
      <c r="F32379" s="9">
        <f>VLOOKUP(B32379,orders!$A$1:$C$21351,3,)</f>
        <v>0.54094907407407411</v>
      </c>
      <c r="G32379" t="str">
        <f>VLOOKUP(C32379,pizzas!$A$1:$D$97,2,)</f>
        <v>sicilian</v>
      </c>
      <c r="H32379" t="str">
        <f>VLOOKUP(C32379,pizzas!$A$1:$D$97,3,)</f>
        <v>S</v>
      </c>
      <c r="I32379">
        <f>VLOOKUP(C32379,pizzas!$A$1:$D$97,4,)</f>
        <v>12.25</v>
      </c>
      <c r="J32379">
        <f t="shared" si="1515"/>
        <v>12.25</v>
      </c>
      <c r="K32379" t="str">
        <f t="shared" si="1516"/>
        <v>August</v>
      </c>
      <c r="L32379" t="str">
        <f t="shared" si="1517"/>
        <v>Thursday</v>
      </c>
      <c r="M32379" t="str">
        <f>VLOOKUP(G32379,pizza_types!$A$1:$D$33,2,)</f>
        <v>The Sicilian Pizza</v>
      </c>
      <c r="N32379" t="str">
        <f>VLOOKUP(G32379,pizza_types!$A$1:$D$33,3,)</f>
        <v>Supreme</v>
      </c>
      <c r="O32379" t="str">
        <f>VLOOKUP(G32379,pizza_types!$A$1:$D$33,4,)</f>
        <v>Coarse Sicilian Salami, Tomatoes, Green Olives, Luganega Sausage, Onions, Garlic</v>
      </c>
    </row>
    <row r="32380" spans="1:15" x14ac:dyDescent="0.3">
      <c r="A32380" s="2">
        <v>32379</v>
      </c>
      <c r="B32380" s="2">
        <v>14304</v>
      </c>
      <c r="C32380" s="2" t="s">
        <v>24</v>
      </c>
      <c r="D32380" s="2">
        <v>1</v>
      </c>
      <c r="E32380" s="1">
        <f>VLOOKUP(Data_set!B32380,orders!$A$1:$C$21351,2,)</f>
        <v>42243</v>
      </c>
      <c r="F32380" s="9">
        <f>VLOOKUP(B32380,orders!$A$1:$C$21351,3,)</f>
        <v>0.54094907407407411</v>
      </c>
      <c r="G32380" t="str">
        <f>VLOOKUP(C32380,pizzas!$A$1:$D$97,2,)</f>
        <v>southw_ckn</v>
      </c>
      <c r="H32380" t="str">
        <f>VLOOKUP(C32380,pizzas!$A$1:$D$97,3,)</f>
        <v>L</v>
      </c>
      <c r="I32380">
        <f>VLOOKUP(C32380,pizzas!$A$1:$D$97,4,)</f>
        <v>20.75</v>
      </c>
      <c r="J32380">
        <f t="shared" si="1515"/>
        <v>20.75</v>
      </c>
      <c r="K32380" t="str">
        <f t="shared" si="1516"/>
        <v>August</v>
      </c>
      <c r="L32380" t="str">
        <f t="shared" si="1517"/>
        <v>Thursday</v>
      </c>
      <c r="M32380" t="str">
        <f>VLOOKUP(G32380,pizza_types!$A$1:$D$33,2,)</f>
        <v>The Southwest Chicken Pizza</v>
      </c>
      <c r="N32380" t="str">
        <f>VLOOKUP(G32380,pizza_types!$A$1:$D$33,3,)</f>
        <v>Chicken</v>
      </c>
      <c r="O32380" t="str">
        <f>VLOOKUP(G32380,pizza_types!$A$1:$D$33,4,)</f>
        <v>Chicken, Tomatoes, Red Peppers, Red Onions, Jalapeno Peppers, Corn, Cilantro, Chipotle Sauce</v>
      </c>
    </row>
    <row r="32381" spans="1:15" x14ac:dyDescent="0.3">
      <c r="A32381" s="2">
        <v>32380</v>
      </c>
      <c r="B32381" s="2">
        <v>14304</v>
      </c>
      <c r="C32381" s="2" t="s">
        <v>20</v>
      </c>
      <c r="D32381" s="2">
        <v>1</v>
      </c>
      <c r="E32381" s="1">
        <f>VLOOKUP(Data_set!B32381,orders!$A$1:$C$21351,2,)</f>
        <v>42243</v>
      </c>
      <c r="F32381" s="9">
        <f>VLOOKUP(B32381,orders!$A$1:$C$21351,3,)</f>
        <v>0.54094907407407411</v>
      </c>
      <c r="G32381" t="str">
        <f>VLOOKUP(C32381,pizzas!$A$1:$D$97,2,)</f>
        <v>spicy_ital</v>
      </c>
      <c r="H32381" t="str">
        <f>VLOOKUP(C32381,pizzas!$A$1:$D$97,3,)</f>
        <v>L</v>
      </c>
      <c r="I32381">
        <f>VLOOKUP(C32381,pizzas!$A$1:$D$97,4,)</f>
        <v>20.75</v>
      </c>
      <c r="J32381">
        <f t="shared" si="1515"/>
        <v>20.75</v>
      </c>
      <c r="K32381" t="str">
        <f t="shared" si="1516"/>
        <v>August</v>
      </c>
      <c r="L32381" t="str">
        <f t="shared" si="1517"/>
        <v>Thursday</v>
      </c>
      <c r="M32381" t="str">
        <f>VLOOKUP(G32381,pizza_types!$A$1:$D$33,2,)</f>
        <v>The Spicy Italian Pizza</v>
      </c>
      <c r="N32381" t="str">
        <f>VLOOKUP(G32381,pizza_types!$A$1:$D$33,3,)</f>
        <v>Supreme</v>
      </c>
      <c r="O32381" t="str">
        <f>VLOOKUP(G32381,pizza_types!$A$1:$D$33,4,)</f>
        <v>Capocollo, Tomatoes, Goat Cheese, Artichokes, Peperoncini verdi, Garlic</v>
      </c>
    </row>
    <row r="32382" spans="1:15" x14ac:dyDescent="0.3">
      <c r="A32382" s="2">
        <v>32381</v>
      </c>
      <c r="B32382" s="2">
        <v>14304</v>
      </c>
      <c r="C32382" s="2" t="s">
        <v>72</v>
      </c>
      <c r="D32382" s="2">
        <v>1</v>
      </c>
      <c r="E32382" s="1">
        <f>VLOOKUP(Data_set!B32382,orders!$A$1:$C$21351,2,)</f>
        <v>42243</v>
      </c>
      <c r="F32382" s="9">
        <f>VLOOKUP(B32382,orders!$A$1:$C$21351,3,)</f>
        <v>0.54094907407407411</v>
      </c>
      <c r="G32382" t="str">
        <f>VLOOKUP(C32382,pizzas!$A$1:$D$97,2,)</f>
        <v>spicy_ital</v>
      </c>
      <c r="H32382" t="str">
        <f>VLOOKUP(C32382,pizzas!$A$1:$D$97,3,)</f>
        <v>S</v>
      </c>
      <c r="I32382">
        <f>VLOOKUP(C32382,pizzas!$A$1:$D$97,4,)</f>
        <v>12.5</v>
      </c>
      <c r="J32382">
        <f t="shared" si="1515"/>
        <v>12.5</v>
      </c>
      <c r="K32382" t="str">
        <f t="shared" si="1516"/>
        <v>August</v>
      </c>
      <c r="L32382" t="str">
        <f t="shared" si="1517"/>
        <v>Thursday</v>
      </c>
      <c r="M32382" t="str">
        <f>VLOOKUP(G32382,pizza_types!$A$1:$D$33,2,)</f>
        <v>The Spicy Italian Pizza</v>
      </c>
      <c r="N32382" t="str">
        <f>VLOOKUP(G32382,pizza_types!$A$1:$D$33,3,)</f>
        <v>Supreme</v>
      </c>
      <c r="O32382" t="str">
        <f>VLOOKUP(G32382,pizza_types!$A$1:$D$33,4,)</f>
        <v>Capocollo, Tomatoes, Goat Cheese, Artichokes, Peperoncini verdi, Garlic</v>
      </c>
    </row>
    <row r="32383" spans="1:15" x14ac:dyDescent="0.3">
      <c r="A32383" s="2">
        <v>32382</v>
      </c>
      <c r="B32383" s="2">
        <v>14304</v>
      </c>
      <c r="C32383" s="2" t="s">
        <v>21</v>
      </c>
      <c r="D32383" s="2">
        <v>1</v>
      </c>
      <c r="E32383" s="1">
        <f>VLOOKUP(Data_set!B32383,orders!$A$1:$C$21351,2,)</f>
        <v>42243</v>
      </c>
      <c r="F32383" s="9">
        <f>VLOOKUP(B32383,orders!$A$1:$C$21351,3,)</f>
        <v>0.54094907407407411</v>
      </c>
      <c r="G32383" t="str">
        <f>VLOOKUP(C32383,pizzas!$A$1:$D$97,2,)</f>
        <v>spin_pesto</v>
      </c>
      <c r="H32383" t="str">
        <f>VLOOKUP(C32383,pizzas!$A$1:$D$97,3,)</f>
        <v>L</v>
      </c>
      <c r="I32383">
        <f>VLOOKUP(C32383,pizzas!$A$1:$D$97,4,)</f>
        <v>20.75</v>
      </c>
      <c r="J32383">
        <f t="shared" si="1515"/>
        <v>20.75</v>
      </c>
      <c r="K32383" t="str">
        <f t="shared" si="1516"/>
        <v>August</v>
      </c>
      <c r="L32383" t="str">
        <f t="shared" si="1517"/>
        <v>Thursday</v>
      </c>
      <c r="M32383" t="str">
        <f>VLOOKUP(G32383,pizza_types!$A$1:$D$33,2,)</f>
        <v>The Spinach Pesto Pizza</v>
      </c>
      <c r="N32383" t="str">
        <f>VLOOKUP(G32383,pizza_types!$A$1:$D$33,3,)</f>
        <v>Veggie</v>
      </c>
      <c r="O32383" t="str">
        <f>VLOOKUP(G32383,pizza_types!$A$1:$D$33,4,)</f>
        <v>Spinach, Artichokes, Tomatoes, Sun-dried Tomatoes, Garlic, Pesto Sauce</v>
      </c>
    </row>
    <row r="32384" spans="1:15" x14ac:dyDescent="0.3">
      <c r="A32384" s="2">
        <v>32383</v>
      </c>
      <c r="B32384" s="2">
        <v>14304</v>
      </c>
      <c r="C32384" s="2" t="s">
        <v>66</v>
      </c>
      <c r="D32384" s="2">
        <v>1</v>
      </c>
      <c r="E32384" s="1">
        <f>VLOOKUP(Data_set!B32384,orders!$A$1:$C$21351,2,)</f>
        <v>42243</v>
      </c>
      <c r="F32384" s="9">
        <f>VLOOKUP(B32384,orders!$A$1:$C$21351,3,)</f>
        <v>0.54094907407407411</v>
      </c>
      <c r="G32384" t="str">
        <f>VLOOKUP(C32384,pizzas!$A$1:$D$97,2,)</f>
        <v>spinach_supr</v>
      </c>
      <c r="H32384" t="str">
        <f>VLOOKUP(C32384,pizzas!$A$1:$D$97,3,)</f>
        <v>M</v>
      </c>
      <c r="I32384">
        <f>VLOOKUP(C32384,pizzas!$A$1:$D$97,4,)</f>
        <v>16.5</v>
      </c>
      <c r="J32384">
        <f t="shared" si="1515"/>
        <v>16.5</v>
      </c>
      <c r="K32384" t="str">
        <f t="shared" si="1516"/>
        <v>August</v>
      </c>
      <c r="L32384" t="str">
        <f t="shared" si="1517"/>
        <v>Thursday</v>
      </c>
      <c r="M32384" t="str">
        <f>VLOOKUP(G32384,pizza_types!$A$1:$D$33,2,)</f>
        <v>The Spinach Supreme Pizza</v>
      </c>
      <c r="N32384" t="str">
        <f>VLOOKUP(G32384,pizza_types!$A$1:$D$33,3,)</f>
        <v>Supreme</v>
      </c>
      <c r="O32384" t="str">
        <f>VLOOKUP(G32384,pizza_types!$A$1:$D$33,4,)</f>
        <v>Spinach, Red Onions, Pepperoni, Tomatoes, Artichokes, Kalamata Olives, Garlic, Asiago Cheese</v>
      </c>
    </row>
    <row r="32385" spans="1:15" x14ac:dyDescent="0.3">
      <c r="A32385" s="2">
        <v>32384</v>
      </c>
      <c r="B32385" s="2">
        <v>14304</v>
      </c>
      <c r="C32385" s="2" t="s">
        <v>9</v>
      </c>
      <c r="D32385" s="2">
        <v>1</v>
      </c>
      <c r="E32385" s="1">
        <f>VLOOKUP(Data_set!B32385,orders!$A$1:$C$21351,2,)</f>
        <v>42243</v>
      </c>
      <c r="F32385" s="9">
        <f>VLOOKUP(B32385,orders!$A$1:$C$21351,3,)</f>
        <v>0.54094907407407411</v>
      </c>
      <c r="G32385" t="str">
        <f>VLOOKUP(C32385,pizzas!$A$1:$D$97,2,)</f>
        <v>thai_ckn</v>
      </c>
      <c r="H32385" t="str">
        <f>VLOOKUP(C32385,pizzas!$A$1:$D$97,3,)</f>
        <v>L</v>
      </c>
      <c r="I32385">
        <f>VLOOKUP(C32385,pizzas!$A$1:$D$97,4,)</f>
        <v>20.75</v>
      </c>
      <c r="J32385">
        <f t="shared" si="1515"/>
        <v>20.75</v>
      </c>
      <c r="K32385" t="str">
        <f t="shared" si="1516"/>
        <v>August</v>
      </c>
      <c r="L32385" t="str">
        <f t="shared" si="1517"/>
        <v>Thursday</v>
      </c>
      <c r="M32385" t="str">
        <f>VLOOKUP(G32385,pizza_types!$A$1:$D$33,2,)</f>
        <v>The Thai Chicken Pizza</v>
      </c>
      <c r="N32385" t="str">
        <f>VLOOKUP(G32385,pizza_types!$A$1:$D$33,3,)</f>
        <v>Chicken</v>
      </c>
      <c r="O32385" t="str">
        <f>VLOOKUP(G32385,pizza_types!$A$1:$D$33,4,)</f>
        <v>Chicken, Pineapple, Tomatoes, Red Peppers, Thai Sweet Chilli Sauce</v>
      </c>
    </row>
    <row r="32386" spans="1:15" x14ac:dyDescent="0.3">
      <c r="A32386" s="2">
        <v>32385</v>
      </c>
      <c r="B32386" s="2">
        <v>14305</v>
      </c>
      <c r="C32386" s="2" t="s">
        <v>14</v>
      </c>
      <c r="D32386" s="2">
        <v>1</v>
      </c>
      <c r="E32386" s="1">
        <f>VLOOKUP(Data_set!B32386,orders!$A$1:$C$21351,2,)</f>
        <v>42243</v>
      </c>
      <c r="F32386" s="9">
        <f>VLOOKUP(B32386,orders!$A$1:$C$21351,3,)</f>
        <v>0.55437499999999995</v>
      </c>
      <c r="G32386" t="str">
        <f>VLOOKUP(C32386,pizzas!$A$1:$D$97,2,)</f>
        <v>spinach_supr</v>
      </c>
      <c r="H32386" t="str">
        <f>VLOOKUP(C32386,pizzas!$A$1:$D$97,3,)</f>
        <v>S</v>
      </c>
      <c r="I32386">
        <f>VLOOKUP(C32386,pizzas!$A$1:$D$97,4,)</f>
        <v>12.5</v>
      </c>
      <c r="J32386">
        <f t="shared" si="1515"/>
        <v>12.5</v>
      </c>
      <c r="K32386" t="str">
        <f t="shared" si="1516"/>
        <v>August</v>
      </c>
      <c r="L32386" t="str">
        <f t="shared" si="1517"/>
        <v>Thursday</v>
      </c>
      <c r="M32386" t="str">
        <f>VLOOKUP(G32386,pizza_types!$A$1:$D$33,2,)</f>
        <v>The Spinach Supreme Pizza</v>
      </c>
      <c r="N32386" t="str">
        <f>VLOOKUP(G32386,pizza_types!$A$1:$D$33,3,)</f>
        <v>Supreme</v>
      </c>
      <c r="O32386" t="str">
        <f>VLOOKUP(G32386,pizza_types!$A$1:$D$33,4,)</f>
        <v>Spinach, Red Onions, Pepperoni, Tomatoes, Artichokes, Kalamata Olives, Garlic, Asiago Cheese</v>
      </c>
    </row>
    <row r="32387" spans="1:15" x14ac:dyDescent="0.3">
      <c r="A32387" s="2">
        <v>32386</v>
      </c>
      <c r="B32387" s="2">
        <v>14306</v>
      </c>
      <c r="C32387" s="2" t="s">
        <v>10</v>
      </c>
      <c r="D32387" s="2">
        <v>1</v>
      </c>
      <c r="E32387" s="1">
        <f>VLOOKUP(Data_set!B32387,orders!$A$1:$C$21351,2,)</f>
        <v>42243</v>
      </c>
      <c r="F32387" s="9">
        <f>VLOOKUP(B32387,orders!$A$1:$C$21351,3,)</f>
        <v>0.55833333333333335</v>
      </c>
      <c r="G32387" t="str">
        <f>VLOOKUP(C32387,pizzas!$A$1:$D$97,2,)</f>
        <v>ital_supr</v>
      </c>
      <c r="H32387" t="str">
        <f>VLOOKUP(C32387,pizzas!$A$1:$D$97,3,)</f>
        <v>M</v>
      </c>
      <c r="I32387">
        <f>VLOOKUP(C32387,pizzas!$A$1:$D$97,4,)</f>
        <v>16.5</v>
      </c>
      <c r="J32387">
        <f t="shared" ref="J32387:J32450" si="1518">D32387*I32387</f>
        <v>16.5</v>
      </c>
      <c r="K32387" t="str">
        <f t="shared" ref="K32387:K32450" si="1519">TEXT(E32387,"MMMM")</f>
        <v>August</v>
      </c>
      <c r="L32387" t="str">
        <f t="shared" ref="L32387:L32450" si="1520">TEXT(E32387,"DDDD")</f>
        <v>Thursday</v>
      </c>
      <c r="M32387" t="str">
        <f>VLOOKUP(G32387,pizza_types!$A$1:$D$33,2,)</f>
        <v>The Italian Supreme Pizza</v>
      </c>
      <c r="N32387" t="str">
        <f>VLOOKUP(G32387,pizza_types!$A$1:$D$33,3,)</f>
        <v>Supreme</v>
      </c>
      <c r="O32387" t="str">
        <f>VLOOKUP(G32387,pizza_types!$A$1:$D$33,4,)</f>
        <v>Calabrese Salami, Capocollo, Tomatoes, Red Onions, Green Olives, Garlic</v>
      </c>
    </row>
    <row r="32388" spans="1:15" x14ac:dyDescent="0.3">
      <c r="A32388" s="2">
        <v>32387</v>
      </c>
      <c r="B32388" s="2">
        <v>14307</v>
      </c>
      <c r="C32388" s="2" t="s">
        <v>31</v>
      </c>
      <c r="D32388" s="2">
        <v>1</v>
      </c>
      <c r="E32388" s="1">
        <f>VLOOKUP(Data_set!B32388,orders!$A$1:$C$21351,2,)</f>
        <v>42243</v>
      </c>
      <c r="F32388" s="9">
        <f>VLOOKUP(B32388,orders!$A$1:$C$21351,3,)</f>
        <v>0.56048611111111113</v>
      </c>
      <c r="G32388" t="str">
        <f>VLOOKUP(C32388,pizzas!$A$1:$D$97,2,)</f>
        <v>big_meat</v>
      </c>
      <c r="H32388" t="str">
        <f>VLOOKUP(C32388,pizzas!$A$1:$D$97,3,)</f>
        <v>S</v>
      </c>
      <c r="I32388">
        <f>VLOOKUP(C32388,pizzas!$A$1:$D$97,4,)</f>
        <v>12</v>
      </c>
      <c r="J32388">
        <f t="shared" si="1518"/>
        <v>12</v>
      </c>
      <c r="K32388" t="str">
        <f t="shared" si="1519"/>
        <v>August</v>
      </c>
      <c r="L32388" t="str">
        <f t="shared" si="1520"/>
        <v>Thursday</v>
      </c>
      <c r="M32388" t="str">
        <f>VLOOKUP(G32388,pizza_types!$A$1:$D$33,2,)</f>
        <v>The Big Meat Pizza</v>
      </c>
      <c r="N32388" t="str">
        <f>VLOOKUP(G32388,pizza_types!$A$1:$D$33,3,)</f>
        <v>Classic</v>
      </c>
      <c r="O32388" t="str">
        <f>VLOOKUP(G32388,pizza_types!$A$1:$D$33,4,)</f>
        <v>Bacon, Pepperoni, Italian Sausage, Chorizo Sausage</v>
      </c>
    </row>
    <row r="32389" spans="1:15" x14ac:dyDescent="0.3">
      <c r="A32389" s="2">
        <v>32388</v>
      </c>
      <c r="B32389" s="2">
        <v>14308</v>
      </c>
      <c r="C32389" s="2" t="s">
        <v>10</v>
      </c>
      <c r="D32389" s="2">
        <v>1</v>
      </c>
      <c r="E32389" s="1">
        <f>VLOOKUP(Data_set!B32389,orders!$A$1:$C$21351,2,)</f>
        <v>42243</v>
      </c>
      <c r="F32389" s="9">
        <f>VLOOKUP(B32389,orders!$A$1:$C$21351,3,)</f>
        <v>0.56195601851851851</v>
      </c>
      <c r="G32389" t="str">
        <f>VLOOKUP(C32389,pizzas!$A$1:$D$97,2,)</f>
        <v>ital_supr</v>
      </c>
      <c r="H32389" t="str">
        <f>VLOOKUP(C32389,pizzas!$A$1:$D$97,3,)</f>
        <v>M</v>
      </c>
      <c r="I32389">
        <f>VLOOKUP(C32389,pizzas!$A$1:$D$97,4,)</f>
        <v>16.5</v>
      </c>
      <c r="J32389">
        <f t="shared" si="1518"/>
        <v>16.5</v>
      </c>
      <c r="K32389" t="str">
        <f t="shared" si="1519"/>
        <v>August</v>
      </c>
      <c r="L32389" t="str">
        <f t="shared" si="1520"/>
        <v>Thursday</v>
      </c>
      <c r="M32389" t="str">
        <f>VLOOKUP(G32389,pizza_types!$A$1:$D$33,2,)</f>
        <v>The Italian Supreme Pizza</v>
      </c>
      <c r="N32389" t="str">
        <f>VLOOKUP(G32389,pizza_types!$A$1:$D$33,3,)</f>
        <v>Supreme</v>
      </c>
      <c r="O32389" t="str">
        <f>VLOOKUP(G32389,pizza_types!$A$1:$D$33,4,)</f>
        <v>Calabrese Salami, Capocollo, Tomatoes, Red Onions, Green Olives, Garlic</v>
      </c>
    </row>
    <row r="32390" spans="1:15" x14ac:dyDescent="0.3">
      <c r="A32390" s="2">
        <v>32389</v>
      </c>
      <c r="B32390" s="2">
        <v>14309</v>
      </c>
      <c r="C32390" s="2" t="s">
        <v>67</v>
      </c>
      <c r="D32390" s="2">
        <v>1</v>
      </c>
      <c r="E32390" s="1">
        <f>VLOOKUP(Data_set!B32390,orders!$A$1:$C$21351,2,)</f>
        <v>42243</v>
      </c>
      <c r="F32390" s="9">
        <f>VLOOKUP(B32390,orders!$A$1:$C$21351,3,)</f>
        <v>0.56456018518518514</v>
      </c>
      <c r="G32390" t="str">
        <f>VLOOKUP(C32390,pizzas!$A$1:$D$97,2,)</f>
        <v>prsc_argla</v>
      </c>
      <c r="H32390" t="str">
        <f>VLOOKUP(C32390,pizzas!$A$1:$D$97,3,)</f>
        <v>M</v>
      </c>
      <c r="I32390">
        <f>VLOOKUP(C32390,pizzas!$A$1:$D$97,4,)</f>
        <v>16.5</v>
      </c>
      <c r="J32390">
        <f t="shared" si="1518"/>
        <v>16.5</v>
      </c>
      <c r="K32390" t="str">
        <f t="shared" si="1519"/>
        <v>August</v>
      </c>
      <c r="L32390" t="str">
        <f t="shared" si="1520"/>
        <v>Thursday</v>
      </c>
      <c r="M32390" t="str">
        <f>VLOOKUP(G32390,pizza_types!$A$1:$D$33,2,)</f>
        <v>The Prosciutto and Arugula Pizza</v>
      </c>
      <c r="N32390" t="str">
        <f>VLOOKUP(G32390,pizza_types!$A$1:$D$33,3,)</f>
        <v>Supreme</v>
      </c>
      <c r="O32390" t="str">
        <f>VLOOKUP(G32390,pizza_types!$A$1:$D$33,4,)</f>
        <v>Prosciutto di San Daniele, Arugula, Mozzarella Cheese</v>
      </c>
    </row>
    <row r="32391" spans="1:15" x14ac:dyDescent="0.3">
      <c r="A32391" s="2">
        <v>32390</v>
      </c>
      <c r="B32391" s="2">
        <v>14310</v>
      </c>
      <c r="C32391" s="2" t="s">
        <v>67</v>
      </c>
      <c r="D32391" s="2">
        <v>1</v>
      </c>
      <c r="E32391" s="1">
        <f>VLOOKUP(Data_set!B32391,orders!$A$1:$C$21351,2,)</f>
        <v>42243</v>
      </c>
      <c r="F32391" s="9">
        <f>VLOOKUP(B32391,orders!$A$1:$C$21351,3,)</f>
        <v>0.59208333333333329</v>
      </c>
      <c r="G32391" t="str">
        <f>VLOOKUP(C32391,pizzas!$A$1:$D$97,2,)</f>
        <v>prsc_argla</v>
      </c>
      <c r="H32391" t="str">
        <f>VLOOKUP(C32391,pizzas!$A$1:$D$97,3,)</f>
        <v>M</v>
      </c>
      <c r="I32391">
        <f>VLOOKUP(C32391,pizzas!$A$1:$D$97,4,)</f>
        <v>16.5</v>
      </c>
      <c r="J32391">
        <f t="shared" si="1518"/>
        <v>16.5</v>
      </c>
      <c r="K32391" t="str">
        <f t="shared" si="1519"/>
        <v>August</v>
      </c>
      <c r="L32391" t="str">
        <f t="shared" si="1520"/>
        <v>Thursday</v>
      </c>
      <c r="M32391" t="str">
        <f>VLOOKUP(G32391,pizza_types!$A$1:$D$33,2,)</f>
        <v>The Prosciutto and Arugula Pizza</v>
      </c>
      <c r="N32391" t="str">
        <f>VLOOKUP(G32391,pizza_types!$A$1:$D$33,3,)</f>
        <v>Supreme</v>
      </c>
      <c r="O32391" t="str">
        <f>VLOOKUP(G32391,pizza_types!$A$1:$D$33,4,)</f>
        <v>Prosciutto di San Daniele, Arugula, Mozzarella Cheese</v>
      </c>
    </row>
    <row r="32392" spans="1:15" x14ac:dyDescent="0.3">
      <c r="A32392" s="2">
        <v>32391</v>
      </c>
      <c r="B32392" s="2">
        <v>14311</v>
      </c>
      <c r="C32392" s="2" t="s">
        <v>79</v>
      </c>
      <c r="D32392" s="2">
        <v>1</v>
      </c>
      <c r="E32392" s="1">
        <f>VLOOKUP(Data_set!B32392,orders!$A$1:$C$21351,2,)</f>
        <v>42243</v>
      </c>
      <c r="F32392" s="9">
        <f>VLOOKUP(B32392,orders!$A$1:$C$21351,3,)</f>
        <v>0.60414351851851855</v>
      </c>
      <c r="G32392" t="str">
        <f>VLOOKUP(C32392,pizzas!$A$1:$D$97,2,)</f>
        <v>spinach_fet</v>
      </c>
      <c r="H32392" t="str">
        <f>VLOOKUP(C32392,pizzas!$A$1:$D$97,3,)</f>
        <v>S</v>
      </c>
      <c r="I32392">
        <f>VLOOKUP(C32392,pizzas!$A$1:$D$97,4,)</f>
        <v>12</v>
      </c>
      <c r="J32392">
        <f t="shared" si="1518"/>
        <v>12</v>
      </c>
      <c r="K32392" t="str">
        <f t="shared" si="1519"/>
        <v>August</v>
      </c>
      <c r="L32392" t="str">
        <f t="shared" si="1520"/>
        <v>Thursday</v>
      </c>
      <c r="M32392" t="str">
        <f>VLOOKUP(G32392,pizza_types!$A$1:$D$33,2,)</f>
        <v>The Spinach and Feta Pizza</v>
      </c>
      <c r="N32392" t="str">
        <f>VLOOKUP(G32392,pizza_types!$A$1:$D$33,3,)</f>
        <v>Veggie</v>
      </c>
      <c r="O32392" t="str">
        <f>VLOOKUP(G32392,pizza_types!$A$1:$D$33,4,)</f>
        <v>Spinach, Mushrooms, Red Onions, Feta Cheese, Garlic</v>
      </c>
    </row>
    <row r="32393" spans="1:15" x14ac:dyDescent="0.3">
      <c r="A32393" s="2">
        <v>32392</v>
      </c>
      <c r="B32393" s="2">
        <v>14312</v>
      </c>
      <c r="C32393" s="2" t="s">
        <v>46</v>
      </c>
      <c r="D32393" s="2">
        <v>1</v>
      </c>
      <c r="E32393" s="1">
        <f>VLOOKUP(Data_set!B32393,orders!$A$1:$C$21351,2,)</f>
        <v>42243</v>
      </c>
      <c r="F32393" s="9">
        <f>VLOOKUP(B32393,orders!$A$1:$C$21351,3,)</f>
        <v>0.61918981481481483</v>
      </c>
      <c r="G32393" t="str">
        <f>VLOOKUP(C32393,pizzas!$A$1:$D$97,2,)</f>
        <v>pepperoni</v>
      </c>
      <c r="H32393" t="str">
        <f>VLOOKUP(C32393,pizzas!$A$1:$D$97,3,)</f>
        <v>M</v>
      </c>
      <c r="I32393">
        <f>VLOOKUP(C32393,pizzas!$A$1:$D$97,4,)</f>
        <v>12.5</v>
      </c>
      <c r="J32393">
        <f t="shared" si="1518"/>
        <v>12.5</v>
      </c>
      <c r="K32393" t="str">
        <f t="shared" si="1519"/>
        <v>August</v>
      </c>
      <c r="L32393" t="str">
        <f t="shared" si="1520"/>
        <v>Thursday</v>
      </c>
      <c r="M32393" t="str">
        <f>VLOOKUP(G32393,pizza_types!$A$1:$D$33,2,)</f>
        <v>The Pepperoni Pizza</v>
      </c>
      <c r="N32393" t="str">
        <f>VLOOKUP(G32393,pizza_types!$A$1:$D$33,3,)</f>
        <v>Classic</v>
      </c>
      <c r="O32393" t="str">
        <f>VLOOKUP(G32393,pizza_types!$A$1:$D$33,4,)</f>
        <v>Mozzarella Cheese, Pepperoni</v>
      </c>
    </row>
    <row r="32394" spans="1:15" x14ac:dyDescent="0.3">
      <c r="A32394" s="2">
        <v>32393</v>
      </c>
      <c r="B32394" s="2">
        <v>14313</v>
      </c>
      <c r="C32394" s="2" t="s">
        <v>6</v>
      </c>
      <c r="D32394" s="2">
        <v>1</v>
      </c>
      <c r="E32394" s="1">
        <f>VLOOKUP(Data_set!B32394,orders!$A$1:$C$21351,2,)</f>
        <v>42243</v>
      </c>
      <c r="F32394" s="9">
        <f>VLOOKUP(B32394,orders!$A$1:$C$21351,3,)</f>
        <v>0.63800925925925922</v>
      </c>
      <c r="G32394" t="str">
        <f>VLOOKUP(C32394,pizzas!$A$1:$D$97,2,)</f>
        <v>five_cheese</v>
      </c>
      <c r="H32394" t="str">
        <f>VLOOKUP(C32394,pizzas!$A$1:$D$97,3,)</f>
        <v>L</v>
      </c>
      <c r="I32394">
        <f>VLOOKUP(C32394,pizzas!$A$1:$D$97,4,)</f>
        <v>18.5</v>
      </c>
      <c r="J32394">
        <f t="shared" si="1518"/>
        <v>18.5</v>
      </c>
      <c r="K32394" t="str">
        <f t="shared" si="1519"/>
        <v>August</v>
      </c>
      <c r="L32394" t="str">
        <f t="shared" si="1520"/>
        <v>Thursday</v>
      </c>
      <c r="M32394" t="str">
        <f>VLOOKUP(G32394,pizza_types!$A$1:$D$33,2,)</f>
        <v>The Five Cheese Pizza</v>
      </c>
      <c r="N32394" t="str">
        <f>VLOOKUP(G32394,pizza_types!$A$1:$D$33,3,)</f>
        <v>Veggie</v>
      </c>
      <c r="O32394" t="str">
        <f>VLOOKUP(G32394,pizza_types!$A$1:$D$33,4,)</f>
        <v>Mozzarella Cheese, Provolone Cheese, Smoked Gouda Cheese, Romano Cheese, Blue Cheese, Garlic</v>
      </c>
    </row>
    <row r="32395" spans="1:15" x14ac:dyDescent="0.3">
      <c r="A32395" s="2">
        <v>32394</v>
      </c>
      <c r="B32395" s="2">
        <v>14314</v>
      </c>
      <c r="C32395" s="2" t="s">
        <v>55</v>
      </c>
      <c r="D32395" s="2">
        <v>2</v>
      </c>
      <c r="E32395" s="1">
        <f>VLOOKUP(Data_set!B32395,orders!$A$1:$C$21351,2,)</f>
        <v>42243</v>
      </c>
      <c r="F32395" s="9">
        <f>VLOOKUP(B32395,orders!$A$1:$C$21351,3,)</f>
        <v>0.65109953703703705</v>
      </c>
      <c r="G32395" t="str">
        <f>VLOOKUP(C32395,pizzas!$A$1:$D$97,2,)</f>
        <v>hawaiian</v>
      </c>
      <c r="H32395" t="str">
        <f>VLOOKUP(C32395,pizzas!$A$1:$D$97,3,)</f>
        <v>S</v>
      </c>
      <c r="I32395">
        <f>VLOOKUP(C32395,pizzas!$A$1:$D$97,4,)</f>
        <v>10.5</v>
      </c>
      <c r="J32395">
        <f t="shared" si="1518"/>
        <v>21</v>
      </c>
      <c r="K32395" t="str">
        <f t="shared" si="1519"/>
        <v>August</v>
      </c>
      <c r="L32395" t="str">
        <f t="shared" si="1520"/>
        <v>Thursday</v>
      </c>
      <c r="M32395" t="str">
        <f>VLOOKUP(G32395,pizza_types!$A$1:$D$33,2,)</f>
        <v>The Hawaiian Pizza</v>
      </c>
      <c r="N32395" t="str">
        <f>VLOOKUP(G32395,pizza_types!$A$1:$D$33,3,)</f>
        <v>Classic</v>
      </c>
      <c r="O32395" t="str">
        <f>VLOOKUP(G32395,pizza_types!$A$1:$D$33,4,)</f>
        <v>Sliced Ham, Pineapple, Mozzarella Cheese</v>
      </c>
    </row>
    <row r="32396" spans="1:15" x14ac:dyDescent="0.3">
      <c r="A32396" s="2">
        <v>32395</v>
      </c>
      <c r="B32396" s="2">
        <v>14314</v>
      </c>
      <c r="C32396" s="2" t="s">
        <v>81</v>
      </c>
      <c r="D32396" s="2">
        <v>1</v>
      </c>
      <c r="E32396" s="1">
        <f>VLOOKUP(Data_set!B32396,orders!$A$1:$C$21351,2,)</f>
        <v>42243</v>
      </c>
      <c r="F32396" s="9">
        <f>VLOOKUP(B32396,orders!$A$1:$C$21351,3,)</f>
        <v>0.65109953703703705</v>
      </c>
      <c r="G32396" t="str">
        <f>VLOOKUP(C32396,pizzas!$A$1:$D$97,2,)</f>
        <v>ital_veggie</v>
      </c>
      <c r="H32396" t="str">
        <f>VLOOKUP(C32396,pizzas!$A$1:$D$97,3,)</f>
        <v>M</v>
      </c>
      <c r="I32396">
        <f>VLOOKUP(C32396,pizzas!$A$1:$D$97,4,)</f>
        <v>16.75</v>
      </c>
      <c r="J32396">
        <f t="shared" si="1518"/>
        <v>16.75</v>
      </c>
      <c r="K32396" t="str">
        <f t="shared" si="1519"/>
        <v>August</v>
      </c>
      <c r="L32396" t="str">
        <f t="shared" si="1520"/>
        <v>Thursday</v>
      </c>
      <c r="M32396" t="str">
        <f>VLOOKUP(G32396,pizza_types!$A$1:$D$33,2,)</f>
        <v>The Italian Vegetables Pizza</v>
      </c>
      <c r="N32396" t="str">
        <f>VLOOKUP(G32396,pizza_types!$A$1:$D$33,3,)</f>
        <v>Veggie</v>
      </c>
      <c r="O32396" t="str">
        <f>VLOOKUP(G32396,pizza_types!$A$1:$D$33,4,)</f>
        <v>Eggplant, Artichokes, Tomatoes, Zucchini, Red Peppers, Garlic, Pesto Sauce</v>
      </c>
    </row>
    <row r="32397" spans="1:15" x14ac:dyDescent="0.3">
      <c r="A32397" s="2">
        <v>32396</v>
      </c>
      <c r="B32397" s="2">
        <v>14315</v>
      </c>
      <c r="C32397" s="2" t="s">
        <v>6</v>
      </c>
      <c r="D32397" s="2">
        <v>1</v>
      </c>
      <c r="E32397" s="1">
        <f>VLOOKUP(Data_set!B32397,orders!$A$1:$C$21351,2,)</f>
        <v>42243</v>
      </c>
      <c r="F32397" s="9">
        <f>VLOOKUP(B32397,orders!$A$1:$C$21351,3,)</f>
        <v>0.67436342592592591</v>
      </c>
      <c r="G32397" t="str">
        <f>VLOOKUP(C32397,pizzas!$A$1:$D$97,2,)</f>
        <v>five_cheese</v>
      </c>
      <c r="H32397" t="str">
        <f>VLOOKUP(C32397,pizzas!$A$1:$D$97,3,)</f>
        <v>L</v>
      </c>
      <c r="I32397">
        <f>VLOOKUP(C32397,pizzas!$A$1:$D$97,4,)</f>
        <v>18.5</v>
      </c>
      <c r="J32397">
        <f t="shared" si="1518"/>
        <v>18.5</v>
      </c>
      <c r="K32397" t="str">
        <f t="shared" si="1519"/>
        <v>August</v>
      </c>
      <c r="L32397" t="str">
        <f t="shared" si="1520"/>
        <v>Thursday</v>
      </c>
      <c r="M32397" t="str">
        <f>VLOOKUP(G32397,pizza_types!$A$1:$D$33,2,)</f>
        <v>The Five Cheese Pizza</v>
      </c>
      <c r="N32397" t="str">
        <f>VLOOKUP(G32397,pizza_types!$A$1:$D$33,3,)</f>
        <v>Veggie</v>
      </c>
      <c r="O32397" t="str">
        <f>VLOOKUP(G32397,pizza_types!$A$1:$D$33,4,)</f>
        <v>Mozzarella Cheese, Provolone Cheese, Smoked Gouda Cheese, Romano Cheese, Blue Cheese, Garlic</v>
      </c>
    </row>
    <row r="32398" spans="1:15" x14ac:dyDescent="0.3">
      <c r="A32398" s="2">
        <v>32397</v>
      </c>
      <c r="B32398" s="2">
        <v>14315</v>
      </c>
      <c r="C32398" s="2" t="s">
        <v>74</v>
      </c>
      <c r="D32398" s="2">
        <v>1</v>
      </c>
      <c r="E32398" s="1">
        <f>VLOOKUP(Data_set!B32398,orders!$A$1:$C$21351,2,)</f>
        <v>42243</v>
      </c>
      <c r="F32398" s="9">
        <f>VLOOKUP(B32398,orders!$A$1:$C$21351,3,)</f>
        <v>0.67436342592592591</v>
      </c>
      <c r="G32398" t="str">
        <f>VLOOKUP(C32398,pizzas!$A$1:$D$97,2,)</f>
        <v>spinach_supr</v>
      </c>
      <c r="H32398" t="str">
        <f>VLOOKUP(C32398,pizzas!$A$1:$D$97,3,)</f>
        <v>L</v>
      </c>
      <c r="I32398">
        <f>VLOOKUP(C32398,pizzas!$A$1:$D$97,4,)</f>
        <v>20.75</v>
      </c>
      <c r="J32398">
        <f t="shared" si="1518"/>
        <v>20.75</v>
      </c>
      <c r="K32398" t="str">
        <f t="shared" si="1519"/>
        <v>August</v>
      </c>
      <c r="L32398" t="str">
        <f t="shared" si="1520"/>
        <v>Thursday</v>
      </c>
      <c r="M32398" t="str">
        <f>VLOOKUP(G32398,pizza_types!$A$1:$D$33,2,)</f>
        <v>The Spinach Supreme Pizza</v>
      </c>
      <c r="N32398" t="str">
        <f>VLOOKUP(G32398,pizza_types!$A$1:$D$33,3,)</f>
        <v>Supreme</v>
      </c>
      <c r="O32398" t="str">
        <f>VLOOKUP(G32398,pizza_types!$A$1:$D$33,4,)</f>
        <v>Spinach, Red Onions, Pepperoni, Tomatoes, Artichokes, Kalamata Olives, Garlic, Asiago Cheese</v>
      </c>
    </row>
    <row r="32399" spans="1:15" x14ac:dyDescent="0.3">
      <c r="A32399" s="2">
        <v>32398</v>
      </c>
      <c r="B32399" s="2">
        <v>14316</v>
      </c>
      <c r="C32399" s="2" t="s">
        <v>81</v>
      </c>
      <c r="D32399" s="2">
        <v>1</v>
      </c>
      <c r="E32399" s="1">
        <f>VLOOKUP(Data_set!B32399,orders!$A$1:$C$21351,2,)</f>
        <v>42243</v>
      </c>
      <c r="F32399" s="9">
        <f>VLOOKUP(B32399,orders!$A$1:$C$21351,3,)</f>
        <v>0.67806712962962967</v>
      </c>
      <c r="G32399" t="str">
        <f>VLOOKUP(C32399,pizzas!$A$1:$D$97,2,)</f>
        <v>ital_veggie</v>
      </c>
      <c r="H32399" t="str">
        <f>VLOOKUP(C32399,pizzas!$A$1:$D$97,3,)</f>
        <v>M</v>
      </c>
      <c r="I32399">
        <f>VLOOKUP(C32399,pizzas!$A$1:$D$97,4,)</f>
        <v>16.75</v>
      </c>
      <c r="J32399">
        <f t="shared" si="1518"/>
        <v>16.75</v>
      </c>
      <c r="K32399" t="str">
        <f t="shared" si="1519"/>
        <v>August</v>
      </c>
      <c r="L32399" t="str">
        <f t="shared" si="1520"/>
        <v>Thursday</v>
      </c>
      <c r="M32399" t="str">
        <f>VLOOKUP(G32399,pizza_types!$A$1:$D$33,2,)</f>
        <v>The Italian Vegetables Pizza</v>
      </c>
      <c r="N32399" t="str">
        <f>VLOOKUP(G32399,pizza_types!$A$1:$D$33,3,)</f>
        <v>Veggie</v>
      </c>
      <c r="O32399" t="str">
        <f>VLOOKUP(G32399,pizza_types!$A$1:$D$33,4,)</f>
        <v>Eggplant, Artichokes, Tomatoes, Zucchini, Red Peppers, Garlic, Pesto Sauce</v>
      </c>
    </row>
    <row r="32400" spans="1:15" x14ac:dyDescent="0.3">
      <c r="A32400" s="2">
        <v>32399</v>
      </c>
      <c r="B32400" s="2">
        <v>14317</v>
      </c>
      <c r="C32400" s="2" t="s">
        <v>20</v>
      </c>
      <c r="D32400" s="2">
        <v>1</v>
      </c>
      <c r="E32400" s="1">
        <f>VLOOKUP(Data_set!B32400,orders!$A$1:$C$21351,2,)</f>
        <v>42243</v>
      </c>
      <c r="F32400" s="9">
        <f>VLOOKUP(B32400,orders!$A$1:$C$21351,3,)</f>
        <v>0.69271990740740741</v>
      </c>
      <c r="G32400" t="str">
        <f>VLOOKUP(C32400,pizzas!$A$1:$D$97,2,)</f>
        <v>spicy_ital</v>
      </c>
      <c r="H32400" t="str">
        <f>VLOOKUP(C32400,pizzas!$A$1:$D$97,3,)</f>
        <v>L</v>
      </c>
      <c r="I32400">
        <f>VLOOKUP(C32400,pizzas!$A$1:$D$97,4,)</f>
        <v>20.75</v>
      </c>
      <c r="J32400">
        <f t="shared" si="1518"/>
        <v>20.75</v>
      </c>
      <c r="K32400" t="str">
        <f t="shared" si="1519"/>
        <v>August</v>
      </c>
      <c r="L32400" t="str">
        <f t="shared" si="1520"/>
        <v>Thursday</v>
      </c>
      <c r="M32400" t="str">
        <f>VLOOKUP(G32400,pizza_types!$A$1:$D$33,2,)</f>
        <v>The Spicy Italian Pizza</v>
      </c>
      <c r="N32400" t="str">
        <f>VLOOKUP(G32400,pizza_types!$A$1:$D$33,3,)</f>
        <v>Supreme</v>
      </c>
      <c r="O32400" t="str">
        <f>VLOOKUP(G32400,pizza_types!$A$1:$D$33,4,)</f>
        <v>Capocollo, Tomatoes, Goat Cheese, Artichokes, Peperoncini verdi, Garlic</v>
      </c>
    </row>
    <row r="32401" spans="1:15" x14ac:dyDescent="0.3">
      <c r="A32401" s="2">
        <v>32400</v>
      </c>
      <c r="B32401" s="2">
        <v>14318</v>
      </c>
      <c r="C32401" s="2" t="s">
        <v>31</v>
      </c>
      <c r="D32401" s="2">
        <v>1</v>
      </c>
      <c r="E32401" s="1">
        <f>VLOOKUP(Data_set!B32401,orders!$A$1:$C$21351,2,)</f>
        <v>42243</v>
      </c>
      <c r="F32401" s="9">
        <f>VLOOKUP(B32401,orders!$A$1:$C$21351,3,)</f>
        <v>0.6930439814814815</v>
      </c>
      <c r="G32401" t="str">
        <f>VLOOKUP(C32401,pizzas!$A$1:$D$97,2,)</f>
        <v>big_meat</v>
      </c>
      <c r="H32401" t="str">
        <f>VLOOKUP(C32401,pizzas!$A$1:$D$97,3,)</f>
        <v>S</v>
      </c>
      <c r="I32401">
        <f>VLOOKUP(C32401,pizzas!$A$1:$D$97,4,)</f>
        <v>12</v>
      </c>
      <c r="J32401">
        <f t="shared" si="1518"/>
        <v>12</v>
      </c>
      <c r="K32401" t="str">
        <f t="shared" si="1519"/>
        <v>August</v>
      </c>
      <c r="L32401" t="str">
        <f t="shared" si="1520"/>
        <v>Thursday</v>
      </c>
      <c r="M32401" t="str">
        <f>VLOOKUP(G32401,pizza_types!$A$1:$D$33,2,)</f>
        <v>The Big Meat Pizza</v>
      </c>
      <c r="N32401" t="str">
        <f>VLOOKUP(G32401,pizza_types!$A$1:$D$33,3,)</f>
        <v>Classic</v>
      </c>
      <c r="O32401" t="str">
        <f>VLOOKUP(G32401,pizza_types!$A$1:$D$33,4,)</f>
        <v>Bacon, Pepperoni, Italian Sausage, Chorizo Sausage</v>
      </c>
    </row>
    <row r="32402" spans="1:15" x14ac:dyDescent="0.3">
      <c r="A32402" s="2">
        <v>32401</v>
      </c>
      <c r="B32402" s="2">
        <v>14319</v>
      </c>
      <c r="C32402" s="2" t="s">
        <v>23</v>
      </c>
      <c r="D32402" s="2">
        <v>1</v>
      </c>
      <c r="E32402" s="1">
        <f>VLOOKUP(Data_set!B32402,orders!$A$1:$C$21351,2,)</f>
        <v>42243</v>
      </c>
      <c r="F32402" s="9">
        <f>VLOOKUP(B32402,orders!$A$1:$C$21351,3,)</f>
        <v>0.69374999999999998</v>
      </c>
      <c r="G32402" t="str">
        <f>VLOOKUP(C32402,pizzas!$A$1:$D$97,2,)</f>
        <v>mexicana</v>
      </c>
      <c r="H32402" t="str">
        <f>VLOOKUP(C32402,pizzas!$A$1:$D$97,3,)</f>
        <v>L</v>
      </c>
      <c r="I32402">
        <f>VLOOKUP(C32402,pizzas!$A$1:$D$97,4,)</f>
        <v>20.25</v>
      </c>
      <c r="J32402">
        <f t="shared" si="1518"/>
        <v>20.25</v>
      </c>
      <c r="K32402" t="str">
        <f t="shared" si="1519"/>
        <v>August</v>
      </c>
      <c r="L32402" t="str">
        <f t="shared" si="1520"/>
        <v>Thursday</v>
      </c>
      <c r="M32402" t="str">
        <f>VLOOKUP(G32402,pizza_types!$A$1:$D$33,2,)</f>
        <v>The Mexicana Pizza</v>
      </c>
      <c r="N32402" t="str">
        <f>VLOOKUP(G32402,pizza_types!$A$1:$D$33,3,)</f>
        <v>Veggie</v>
      </c>
      <c r="O32402" t="str">
        <f>VLOOKUP(G32402,pizza_types!$A$1:$D$33,4,)</f>
        <v>Tomatoes, Red Peppers, Jalapeno Peppers, Red Onions, Cilantro, Corn, Chipotle Sauce, Garlic</v>
      </c>
    </row>
    <row r="32403" spans="1:15" x14ac:dyDescent="0.3">
      <c r="A32403" s="2">
        <v>32402</v>
      </c>
      <c r="B32403" s="2">
        <v>14320</v>
      </c>
      <c r="C32403" s="2" t="s">
        <v>45</v>
      </c>
      <c r="D32403" s="2">
        <v>1</v>
      </c>
      <c r="E32403" s="1">
        <f>VLOOKUP(Data_set!B32403,orders!$A$1:$C$21351,2,)</f>
        <v>42243</v>
      </c>
      <c r="F32403" s="9">
        <f>VLOOKUP(B32403,orders!$A$1:$C$21351,3,)</f>
        <v>0.69528935185185181</v>
      </c>
      <c r="G32403" t="str">
        <f>VLOOKUP(C32403,pizzas!$A$1:$D$97,2,)</f>
        <v>bbq_ckn</v>
      </c>
      <c r="H32403" t="str">
        <f>VLOOKUP(C32403,pizzas!$A$1:$D$97,3,)</f>
        <v>M</v>
      </c>
      <c r="I32403">
        <f>VLOOKUP(C32403,pizzas!$A$1:$D$97,4,)</f>
        <v>16.75</v>
      </c>
      <c r="J32403">
        <f t="shared" si="1518"/>
        <v>16.75</v>
      </c>
      <c r="K32403" t="str">
        <f t="shared" si="1519"/>
        <v>August</v>
      </c>
      <c r="L32403" t="str">
        <f t="shared" si="1520"/>
        <v>Thursday</v>
      </c>
      <c r="M32403" t="str">
        <f>VLOOKUP(G32403,pizza_types!$A$1:$D$33,2,)</f>
        <v>The Barbecue Chicken Pizza</v>
      </c>
      <c r="N32403" t="str">
        <f>VLOOKUP(G32403,pizza_types!$A$1:$D$33,3,)</f>
        <v>Chicken</v>
      </c>
      <c r="O32403" t="str">
        <f>VLOOKUP(G32403,pizza_types!$A$1:$D$33,4,)</f>
        <v>Barbecued Chicken, Red Peppers, Green Peppers, Tomatoes, Red Onions, Barbecue Sauce</v>
      </c>
    </row>
    <row r="32404" spans="1:15" x14ac:dyDescent="0.3">
      <c r="A32404" s="2">
        <v>32403</v>
      </c>
      <c r="B32404" s="2">
        <v>14320</v>
      </c>
      <c r="C32404" s="2" t="s">
        <v>57</v>
      </c>
      <c r="D32404" s="2">
        <v>1</v>
      </c>
      <c r="E32404" s="1">
        <f>VLOOKUP(Data_set!B32404,orders!$A$1:$C$21351,2,)</f>
        <v>42243</v>
      </c>
      <c r="F32404" s="9">
        <f>VLOOKUP(B32404,orders!$A$1:$C$21351,3,)</f>
        <v>0.69528935185185181</v>
      </c>
      <c r="G32404" t="str">
        <f>VLOOKUP(C32404,pizzas!$A$1:$D$97,2,)</f>
        <v>ckn_alfredo</v>
      </c>
      <c r="H32404" t="str">
        <f>VLOOKUP(C32404,pizzas!$A$1:$D$97,3,)</f>
        <v>M</v>
      </c>
      <c r="I32404">
        <f>VLOOKUP(C32404,pizzas!$A$1:$D$97,4,)</f>
        <v>16.75</v>
      </c>
      <c r="J32404">
        <f t="shared" si="1518"/>
        <v>16.75</v>
      </c>
      <c r="K32404" t="str">
        <f t="shared" si="1519"/>
        <v>August</v>
      </c>
      <c r="L32404" t="str">
        <f t="shared" si="1520"/>
        <v>Thursday</v>
      </c>
      <c r="M32404" t="str">
        <f>VLOOKUP(G32404,pizza_types!$A$1:$D$33,2,)</f>
        <v>The Chicken Alfredo Pizza</v>
      </c>
      <c r="N32404" t="str">
        <f>VLOOKUP(G32404,pizza_types!$A$1:$D$33,3,)</f>
        <v>Chicken</v>
      </c>
      <c r="O32404" t="str">
        <f>VLOOKUP(G32404,pizza_types!$A$1:$D$33,4,)</f>
        <v>Chicken, Red Onions, Red Peppers, Mushrooms, Asiago Cheese, Alfredo Sauce</v>
      </c>
    </row>
    <row r="32405" spans="1:15" x14ac:dyDescent="0.3">
      <c r="A32405" s="2">
        <v>32404</v>
      </c>
      <c r="B32405" s="2">
        <v>14320</v>
      </c>
      <c r="C32405" s="2" t="s">
        <v>47</v>
      </c>
      <c r="D32405" s="2">
        <v>1</v>
      </c>
      <c r="E32405" s="1">
        <f>VLOOKUP(Data_set!B32405,orders!$A$1:$C$21351,2,)</f>
        <v>42243</v>
      </c>
      <c r="F32405" s="9">
        <f>VLOOKUP(B32405,orders!$A$1:$C$21351,3,)</f>
        <v>0.69528935185185181</v>
      </c>
      <c r="G32405" t="str">
        <f>VLOOKUP(C32405,pizzas!$A$1:$D$97,2,)</f>
        <v>prsc_argla</v>
      </c>
      <c r="H32405" t="str">
        <f>VLOOKUP(C32405,pizzas!$A$1:$D$97,3,)</f>
        <v>S</v>
      </c>
      <c r="I32405">
        <f>VLOOKUP(C32405,pizzas!$A$1:$D$97,4,)</f>
        <v>12.5</v>
      </c>
      <c r="J32405">
        <f t="shared" si="1518"/>
        <v>12.5</v>
      </c>
      <c r="K32405" t="str">
        <f t="shared" si="1519"/>
        <v>August</v>
      </c>
      <c r="L32405" t="str">
        <f t="shared" si="1520"/>
        <v>Thursday</v>
      </c>
      <c r="M32405" t="str">
        <f>VLOOKUP(G32405,pizza_types!$A$1:$D$33,2,)</f>
        <v>The Prosciutto and Arugula Pizza</v>
      </c>
      <c r="N32405" t="str">
        <f>VLOOKUP(G32405,pizza_types!$A$1:$D$33,3,)</f>
        <v>Supreme</v>
      </c>
      <c r="O32405" t="str">
        <f>VLOOKUP(G32405,pizza_types!$A$1:$D$33,4,)</f>
        <v>Prosciutto di San Daniele, Arugula, Mozzarella Cheese</v>
      </c>
    </row>
    <row r="32406" spans="1:15" x14ac:dyDescent="0.3">
      <c r="A32406" s="2">
        <v>32405</v>
      </c>
      <c r="B32406" s="2">
        <v>14321</v>
      </c>
      <c r="C32406" s="2" t="s">
        <v>26</v>
      </c>
      <c r="D32406" s="2">
        <v>1</v>
      </c>
      <c r="E32406" s="1">
        <f>VLOOKUP(Data_set!B32406,orders!$A$1:$C$21351,2,)</f>
        <v>42243</v>
      </c>
      <c r="F32406" s="9">
        <f>VLOOKUP(B32406,orders!$A$1:$C$21351,3,)</f>
        <v>0.70707175925925925</v>
      </c>
      <c r="G32406" t="str">
        <f>VLOOKUP(C32406,pizzas!$A$1:$D$97,2,)</f>
        <v>cali_ckn</v>
      </c>
      <c r="H32406" t="str">
        <f>VLOOKUP(C32406,pizzas!$A$1:$D$97,3,)</f>
        <v>L</v>
      </c>
      <c r="I32406">
        <f>VLOOKUP(C32406,pizzas!$A$1:$D$97,4,)</f>
        <v>20.75</v>
      </c>
      <c r="J32406">
        <f t="shared" si="1518"/>
        <v>20.75</v>
      </c>
      <c r="K32406" t="str">
        <f t="shared" si="1519"/>
        <v>August</v>
      </c>
      <c r="L32406" t="str">
        <f t="shared" si="1520"/>
        <v>Thursday</v>
      </c>
      <c r="M32406" t="str">
        <f>VLOOKUP(G32406,pizza_types!$A$1:$D$33,2,)</f>
        <v>The California Chicken Pizza</v>
      </c>
      <c r="N32406" t="str">
        <f>VLOOKUP(G32406,pizza_types!$A$1:$D$33,3,)</f>
        <v>Chicken</v>
      </c>
      <c r="O32406" t="str">
        <f>VLOOKUP(G32406,pizza_types!$A$1:$D$33,4,)</f>
        <v>Chicken, Artichoke, Spinach, Garlic, Jalapeno Peppers, Fontina Cheese, Gouda Cheese</v>
      </c>
    </row>
    <row r="32407" spans="1:15" x14ac:dyDescent="0.3">
      <c r="A32407" s="2">
        <v>32406</v>
      </c>
      <c r="B32407" s="2">
        <v>14321</v>
      </c>
      <c r="C32407" s="2" t="s">
        <v>70</v>
      </c>
      <c r="D32407" s="2">
        <v>1</v>
      </c>
      <c r="E32407" s="1">
        <f>VLOOKUP(Data_set!B32407,orders!$A$1:$C$21351,2,)</f>
        <v>42243</v>
      </c>
      <c r="F32407" s="9">
        <f>VLOOKUP(B32407,orders!$A$1:$C$21351,3,)</f>
        <v>0.70707175925925925</v>
      </c>
      <c r="G32407" t="str">
        <f>VLOOKUP(C32407,pizzas!$A$1:$D$97,2,)</f>
        <v>pep_msh_pep</v>
      </c>
      <c r="H32407" t="str">
        <f>VLOOKUP(C32407,pizzas!$A$1:$D$97,3,)</f>
        <v>M</v>
      </c>
      <c r="I32407">
        <f>VLOOKUP(C32407,pizzas!$A$1:$D$97,4,)</f>
        <v>14.5</v>
      </c>
      <c r="J32407">
        <f t="shared" si="1518"/>
        <v>14.5</v>
      </c>
      <c r="K32407" t="str">
        <f t="shared" si="1519"/>
        <v>August</v>
      </c>
      <c r="L32407" t="str">
        <f t="shared" si="1520"/>
        <v>Thursday</v>
      </c>
      <c r="M32407" t="str">
        <f>VLOOKUP(G32407,pizza_types!$A$1:$D$33,2,)</f>
        <v>The Pepperoni, Mushroom, and Peppers Pizza</v>
      </c>
      <c r="N32407" t="str">
        <f>VLOOKUP(G32407,pizza_types!$A$1:$D$33,3,)</f>
        <v>Classic</v>
      </c>
      <c r="O32407" t="str">
        <f>VLOOKUP(G32407,pizza_types!$A$1:$D$33,4,)</f>
        <v>Pepperoni, Mushrooms, Green Peppers</v>
      </c>
    </row>
    <row r="32408" spans="1:15" x14ac:dyDescent="0.3">
      <c r="A32408" s="2">
        <v>32407</v>
      </c>
      <c r="B32408" s="2">
        <v>14322</v>
      </c>
      <c r="C32408" s="2" t="s">
        <v>7</v>
      </c>
      <c r="D32408" s="2">
        <v>1</v>
      </c>
      <c r="E32408" s="1">
        <f>VLOOKUP(Data_set!B32408,orders!$A$1:$C$21351,2,)</f>
        <v>42243</v>
      </c>
      <c r="F32408" s="9">
        <f>VLOOKUP(B32408,orders!$A$1:$C$21351,3,)</f>
        <v>0.71339120370370368</v>
      </c>
      <c r="G32408" t="str">
        <f>VLOOKUP(C32408,pizzas!$A$1:$D$97,2,)</f>
        <v>ital_supr</v>
      </c>
      <c r="H32408" t="str">
        <f>VLOOKUP(C32408,pizzas!$A$1:$D$97,3,)</f>
        <v>L</v>
      </c>
      <c r="I32408">
        <f>VLOOKUP(C32408,pizzas!$A$1:$D$97,4,)</f>
        <v>20.75</v>
      </c>
      <c r="J32408">
        <f t="shared" si="1518"/>
        <v>20.75</v>
      </c>
      <c r="K32408" t="str">
        <f t="shared" si="1519"/>
        <v>August</v>
      </c>
      <c r="L32408" t="str">
        <f t="shared" si="1520"/>
        <v>Thursday</v>
      </c>
      <c r="M32408" t="str">
        <f>VLOOKUP(G32408,pizza_types!$A$1:$D$33,2,)</f>
        <v>The Italian Supreme Pizza</v>
      </c>
      <c r="N32408" t="str">
        <f>VLOOKUP(G32408,pizza_types!$A$1:$D$33,3,)</f>
        <v>Supreme</v>
      </c>
      <c r="O32408" t="str">
        <f>VLOOKUP(G32408,pizza_types!$A$1:$D$33,4,)</f>
        <v>Calabrese Salami, Capocollo, Tomatoes, Red Onions, Green Olives, Garlic</v>
      </c>
    </row>
    <row r="32409" spans="1:15" x14ac:dyDescent="0.3">
      <c r="A32409" s="2">
        <v>32408</v>
      </c>
      <c r="B32409" s="2">
        <v>14322</v>
      </c>
      <c r="C32409" s="2" t="s">
        <v>44</v>
      </c>
      <c r="D32409" s="2">
        <v>1</v>
      </c>
      <c r="E32409" s="1">
        <f>VLOOKUP(Data_set!B32409,orders!$A$1:$C$21351,2,)</f>
        <v>42243</v>
      </c>
      <c r="F32409" s="9">
        <f>VLOOKUP(B32409,orders!$A$1:$C$21351,3,)</f>
        <v>0.71339120370370368</v>
      </c>
      <c r="G32409" t="str">
        <f>VLOOKUP(C32409,pizzas!$A$1:$D$97,2,)</f>
        <v>southw_ckn</v>
      </c>
      <c r="H32409" t="str">
        <f>VLOOKUP(C32409,pizzas!$A$1:$D$97,3,)</f>
        <v>S</v>
      </c>
      <c r="I32409">
        <f>VLOOKUP(C32409,pizzas!$A$1:$D$97,4,)</f>
        <v>12.75</v>
      </c>
      <c r="J32409">
        <f t="shared" si="1518"/>
        <v>12.75</v>
      </c>
      <c r="K32409" t="str">
        <f t="shared" si="1519"/>
        <v>August</v>
      </c>
      <c r="L32409" t="str">
        <f t="shared" si="1520"/>
        <v>Thursday</v>
      </c>
      <c r="M32409" t="str">
        <f>VLOOKUP(G32409,pizza_types!$A$1:$D$33,2,)</f>
        <v>The Southwest Chicken Pizza</v>
      </c>
      <c r="N32409" t="str">
        <f>VLOOKUP(G32409,pizza_types!$A$1:$D$33,3,)</f>
        <v>Chicken</v>
      </c>
      <c r="O32409" t="str">
        <f>VLOOKUP(G32409,pizza_types!$A$1:$D$33,4,)</f>
        <v>Chicken, Tomatoes, Red Peppers, Red Onions, Jalapeno Peppers, Corn, Cilantro, Chipotle Sauce</v>
      </c>
    </row>
    <row r="32410" spans="1:15" x14ac:dyDescent="0.3">
      <c r="A32410" s="2">
        <v>32409</v>
      </c>
      <c r="B32410" s="2">
        <v>14322</v>
      </c>
      <c r="C32410" s="2" t="s">
        <v>72</v>
      </c>
      <c r="D32410" s="2">
        <v>1</v>
      </c>
      <c r="E32410" s="1">
        <f>VLOOKUP(Data_set!B32410,orders!$A$1:$C$21351,2,)</f>
        <v>42243</v>
      </c>
      <c r="F32410" s="9">
        <f>VLOOKUP(B32410,orders!$A$1:$C$21351,3,)</f>
        <v>0.71339120370370368</v>
      </c>
      <c r="G32410" t="str">
        <f>VLOOKUP(C32410,pizzas!$A$1:$D$97,2,)</f>
        <v>spicy_ital</v>
      </c>
      <c r="H32410" t="str">
        <f>VLOOKUP(C32410,pizzas!$A$1:$D$97,3,)</f>
        <v>S</v>
      </c>
      <c r="I32410">
        <f>VLOOKUP(C32410,pizzas!$A$1:$D$97,4,)</f>
        <v>12.5</v>
      </c>
      <c r="J32410">
        <f t="shared" si="1518"/>
        <v>12.5</v>
      </c>
      <c r="K32410" t="str">
        <f t="shared" si="1519"/>
        <v>August</v>
      </c>
      <c r="L32410" t="str">
        <f t="shared" si="1520"/>
        <v>Thursday</v>
      </c>
      <c r="M32410" t="str">
        <f>VLOOKUP(G32410,pizza_types!$A$1:$D$33,2,)</f>
        <v>The Spicy Italian Pizza</v>
      </c>
      <c r="N32410" t="str">
        <f>VLOOKUP(G32410,pizza_types!$A$1:$D$33,3,)</f>
        <v>Supreme</v>
      </c>
      <c r="O32410" t="str">
        <f>VLOOKUP(G32410,pizza_types!$A$1:$D$33,4,)</f>
        <v>Capocollo, Tomatoes, Goat Cheese, Artichokes, Peperoncini verdi, Garlic</v>
      </c>
    </row>
    <row r="32411" spans="1:15" x14ac:dyDescent="0.3">
      <c r="A32411" s="2">
        <v>32410</v>
      </c>
      <c r="B32411" s="2">
        <v>14323</v>
      </c>
      <c r="C32411" s="2" t="s">
        <v>51</v>
      </c>
      <c r="D32411" s="2">
        <v>1</v>
      </c>
      <c r="E32411" s="1">
        <f>VLOOKUP(Data_set!B32411,orders!$A$1:$C$21351,2,)</f>
        <v>42243</v>
      </c>
      <c r="F32411" s="9">
        <f>VLOOKUP(B32411,orders!$A$1:$C$21351,3,)</f>
        <v>0.71743055555555557</v>
      </c>
      <c r="G32411" t="str">
        <f>VLOOKUP(C32411,pizzas!$A$1:$D$97,2,)</f>
        <v>pepperoni</v>
      </c>
      <c r="H32411" t="str">
        <f>VLOOKUP(C32411,pizzas!$A$1:$D$97,3,)</f>
        <v>S</v>
      </c>
      <c r="I32411">
        <f>VLOOKUP(C32411,pizzas!$A$1:$D$97,4,)</f>
        <v>9.75</v>
      </c>
      <c r="J32411">
        <f t="shared" si="1518"/>
        <v>9.75</v>
      </c>
      <c r="K32411" t="str">
        <f t="shared" si="1519"/>
        <v>August</v>
      </c>
      <c r="L32411" t="str">
        <f t="shared" si="1520"/>
        <v>Thursday</v>
      </c>
      <c r="M32411" t="str">
        <f>VLOOKUP(G32411,pizza_types!$A$1:$D$33,2,)</f>
        <v>The Pepperoni Pizza</v>
      </c>
      <c r="N32411" t="str">
        <f>VLOOKUP(G32411,pizza_types!$A$1:$D$33,3,)</f>
        <v>Classic</v>
      </c>
      <c r="O32411" t="str">
        <f>VLOOKUP(G32411,pizza_types!$A$1:$D$33,4,)</f>
        <v>Mozzarella Cheese, Pepperoni</v>
      </c>
    </row>
    <row r="32412" spans="1:15" x14ac:dyDescent="0.3">
      <c r="A32412" s="2">
        <v>32411</v>
      </c>
      <c r="B32412" s="2">
        <v>14323</v>
      </c>
      <c r="C32412" s="2" t="s">
        <v>9</v>
      </c>
      <c r="D32412" s="2">
        <v>1</v>
      </c>
      <c r="E32412" s="1">
        <f>VLOOKUP(Data_set!B32412,orders!$A$1:$C$21351,2,)</f>
        <v>42243</v>
      </c>
      <c r="F32412" s="9">
        <f>VLOOKUP(B32412,orders!$A$1:$C$21351,3,)</f>
        <v>0.71743055555555557</v>
      </c>
      <c r="G32412" t="str">
        <f>VLOOKUP(C32412,pizzas!$A$1:$D$97,2,)</f>
        <v>thai_ckn</v>
      </c>
      <c r="H32412" t="str">
        <f>VLOOKUP(C32412,pizzas!$A$1:$D$97,3,)</f>
        <v>L</v>
      </c>
      <c r="I32412">
        <f>VLOOKUP(C32412,pizzas!$A$1:$D$97,4,)</f>
        <v>20.75</v>
      </c>
      <c r="J32412">
        <f t="shared" si="1518"/>
        <v>20.75</v>
      </c>
      <c r="K32412" t="str">
        <f t="shared" si="1519"/>
        <v>August</v>
      </c>
      <c r="L32412" t="str">
        <f t="shared" si="1520"/>
        <v>Thursday</v>
      </c>
      <c r="M32412" t="str">
        <f>VLOOKUP(G32412,pizza_types!$A$1:$D$33,2,)</f>
        <v>The Thai Chicken Pizza</v>
      </c>
      <c r="N32412" t="str">
        <f>VLOOKUP(G32412,pizza_types!$A$1:$D$33,3,)</f>
        <v>Chicken</v>
      </c>
      <c r="O32412" t="str">
        <f>VLOOKUP(G32412,pizza_types!$A$1:$D$33,4,)</f>
        <v>Chicken, Pineapple, Tomatoes, Red Peppers, Thai Sweet Chilli Sauce</v>
      </c>
    </row>
    <row r="32413" spans="1:15" x14ac:dyDescent="0.3">
      <c r="A32413" s="2">
        <v>32412</v>
      </c>
      <c r="B32413" s="2">
        <v>14324</v>
      </c>
      <c r="C32413" s="2" t="s">
        <v>7</v>
      </c>
      <c r="D32413" s="2">
        <v>1</v>
      </c>
      <c r="E32413" s="1">
        <f>VLOOKUP(Data_set!B32413,orders!$A$1:$C$21351,2,)</f>
        <v>42243</v>
      </c>
      <c r="F32413" s="9">
        <f>VLOOKUP(B32413,orders!$A$1:$C$21351,3,)</f>
        <v>0.72378472222222223</v>
      </c>
      <c r="G32413" t="str">
        <f>VLOOKUP(C32413,pizzas!$A$1:$D$97,2,)</f>
        <v>ital_supr</v>
      </c>
      <c r="H32413" t="str">
        <f>VLOOKUP(C32413,pizzas!$A$1:$D$97,3,)</f>
        <v>L</v>
      </c>
      <c r="I32413">
        <f>VLOOKUP(C32413,pizzas!$A$1:$D$97,4,)</f>
        <v>20.75</v>
      </c>
      <c r="J32413">
        <f t="shared" si="1518"/>
        <v>20.75</v>
      </c>
      <c r="K32413" t="str">
        <f t="shared" si="1519"/>
        <v>August</v>
      </c>
      <c r="L32413" t="str">
        <f t="shared" si="1520"/>
        <v>Thursday</v>
      </c>
      <c r="M32413" t="str">
        <f>VLOOKUP(G32413,pizza_types!$A$1:$D$33,2,)</f>
        <v>The Italian Supreme Pizza</v>
      </c>
      <c r="N32413" t="str">
        <f>VLOOKUP(G32413,pizza_types!$A$1:$D$33,3,)</f>
        <v>Supreme</v>
      </c>
      <c r="O32413" t="str">
        <f>VLOOKUP(G32413,pizza_types!$A$1:$D$33,4,)</f>
        <v>Calabrese Salami, Capocollo, Tomatoes, Red Onions, Green Olives, Garlic</v>
      </c>
    </row>
    <row r="32414" spans="1:15" x14ac:dyDescent="0.3">
      <c r="A32414" s="2">
        <v>32413</v>
      </c>
      <c r="B32414" s="2">
        <v>14324</v>
      </c>
      <c r="C32414" s="2" t="s">
        <v>58</v>
      </c>
      <c r="D32414" s="2">
        <v>1</v>
      </c>
      <c r="E32414" s="1">
        <f>VLOOKUP(Data_set!B32414,orders!$A$1:$C$21351,2,)</f>
        <v>42243</v>
      </c>
      <c r="F32414" s="9">
        <f>VLOOKUP(B32414,orders!$A$1:$C$21351,3,)</f>
        <v>0.72378472222222223</v>
      </c>
      <c r="G32414" t="str">
        <f>VLOOKUP(C32414,pizzas!$A$1:$D$97,2,)</f>
        <v>peppr_salami</v>
      </c>
      <c r="H32414" t="str">
        <f>VLOOKUP(C32414,pizzas!$A$1:$D$97,3,)</f>
        <v>L</v>
      </c>
      <c r="I32414">
        <f>VLOOKUP(C32414,pizzas!$A$1:$D$97,4,)</f>
        <v>20.75</v>
      </c>
      <c r="J32414">
        <f t="shared" si="1518"/>
        <v>20.75</v>
      </c>
      <c r="K32414" t="str">
        <f t="shared" si="1519"/>
        <v>August</v>
      </c>
      <c r="L32414" t="str">
        <f t="shared" si="1520"/>
        <v>Thursday</v>
      </c>
      <c r="M32414" t="str">
        <f>VLOOKUP(G32414,pizza_types!$A$1:$D$33,2,)</f>
        <v>The Pepper Salami Pizza</v>
      </c>
      <c r="N32414" t="str">
        <f>VLOOKUP(G32414,pizza_types!$A$1:$D$33,3,)</f>
        <v>Supreme</v>
      </c>
      <c r="O32414" t="str">
        <f>VLOOKUP(G32414,pizza_types!$A$1:$D$33,4,)</f>
        <v>Genoa Salami, Capocollo, Pepperoni, Tomatoes, Asiago Cheese, Garlic</v>
      </c>
    </row>
    <row r="32415" spans="1:15" x14ac:dyDescent="0.3">
      <c r="A32415" s="2">
        <v>32414</v>
      </c>
      <c r="B32415" s="2">
        <v>14324</v>
      </c>
      <c r="C32415" s="2" t="s">
        <v>39</v>
      </c>
      <c r="D32415" s="2">
        <v>1</v>
      </c>
      <c r="E32415" s="1">
        <f>VLOOKUP(Data_set!B32415,orders!$A$1:$C$21351,2,)</f>
        <v>42243</v>
      </c>
      <c r="F32415" s="9">
        <f>VLOOKUP(B32415,orders!$A$1:$C$21351,3,)</f>
        <v>0.72378472222222223</v>
      </c>
      <c r="G32415" t="str">
        <f>VLOOKUP(C32415,pizzas!$A$1:$D$97,2,)</f>
        <v>peppr_salami</v>
      </c>
      <c r="H32415" t="str">
        <f>VLOOKUP(C32415,pizzas!$A$1:$D$97,3,)</f>
        <v>S</v>
      </c>
      <c r="I32415">
        <f>VLOOKUP(C32415,pizzas!$A$1:$D$97,4,)</f>
        <v>12.5</v>
      </c>
      <c r="J32415">
        <f t="shared" si="1518"/>
        <v>12.5</v>
      </c>
      <c r="K32415" t="str">
        <f t="shared" si="1519"/>
        <v>August</v>
      </c>
      <c r="L32415" t="str">
        <f t="shared" si="1520"/>
        <v>Thursday</v>
      </c>
      <c r="M32415" t="str">
        <f>VLOOKUP(G32415,pizza_types!$A$1:$D$33,2,)</f>
        <v>The Pepper Salami Pizza</v>
      </c>
      <c r="N32415" t="str">
        <f>VLOOKUP(G32415,pizza_types!$A$1:$D$33,3,)</f>
        <v>Supreme</v>
      </c>
      <c r="O32415" t="str">
        <f>VLOOKUP(G32415,pizza_types!$A$1:$D$33,4,)</f>
        <v>Genoa Salami, Capocollo, Pepperoni, Tomatoes, Asiago Cheese, Garlic</v>
      </c>
    </row>
    <row r="32416" spans="1:15" x14ac:dyDescent="0.3">
      <c r="A32416" s="2">
        <v>32415</v>
      </c>
      <c r="B32416" s="2">
        <v>14324</v>
      </c>
      <c r="C32416" s="2" t="s">
        <v>73</v>
      </c>
      <c r="D32416" s="2">
        <v>1</v>
      </c>
      <c r="E32416" s="1">
        <f>VLOOKUP(Data_set!B32416,orders!$A$1:$C$21351,2,)</f>
        <v>42243</v>
      </c>
      <c r="F32416" s="9">
        <f>VLOOKUP(B32416,orders!$A$1:$C$21351,3,)</f>
        <v>0.72378472222222223</v>
      </c>
      <c r="G32416" t="str">
        <f>VLOOKUP(C32416,pizzas!$A$1:$D$97,2,)</f>
        <v>thai_ckn</v>
      </c>
      <c r="H32416" t="str">
        <f>VLOOKUP(C32416,pizzas!$A$1:$D$97,3,)</f>
        <v>S</v>
      </c>
      <c r="I32416">
        <f>VLOOKUP(C32416,pizzas!$A$1:$D$97,4,)</f>
        <v>12.75</v>
      </c>
      <c r="J32416">
        <f t="shared" si="1518"/>
        <v>12.75</v>
      </c>
      <c r="K32416" t="str">
        <f t="shared" si="1519"/>
        <v>August</v>
      </c>
      <c r="L32416" t="str">
        <f t="shared" si="1520"/>
        <v>Thursday</v>
      </c>
      <c r="M32416" t="str">
        <f>VLOOKUP(G32416,pizza_types!$A$1:$D$33,2,)</f>
        <v>The Thai Chicken Pizza</v>
      </c>
      <c r="N32416" t="str">
        <f>VLOOKUP(G32416,pizza_types!$A$1:$D$33,3,)</f>
        <v>Chicken</v>
      </c>
      <c r="O32416" t="str">
        <f>VLOOKUP(G32416,pizza_types!$A$1:$D$33,4,)</f>
        <v>Chicken, Pineapple, Tomatoes, Red Peppers, Thai Sweet Chilli Sauce</v>
      </c>
    </row>
    <row r="32417" spans="1:15" x14ac:dyDescent="0.3">
      <c r="A32417" s="2">
        <v>32416</v>
      </c>
      <c r="B32417" s="2">
        <v>14325</v>
      </c>
      <c r="C32417" s="2" t="s">
        <v>29</v>
      </c>
      <c r="D32417" s="2">
        <v>1</v>
      </c>
      <c r="E32417" s="1">
        <f>VLOOKUP(Data_set!B32417,orders!$A$1:$C$21351,2,)</f>
        <v>42243</v>
      </c>
      <c r="F32417" s="9">
        <f>VLOOKUP(B32417,orders!$A$1:$C$21351,3,)</f>
        <v>0.72612268518518519</v>
      </c>
      <c r="G32417" t="str">
        <f>VLOOKUP(C32417,pizzas!$A$1:$D$97,2,)</f>
        <v>cali_ckn</v>
      </c>
      <c r="H32417" t="str">
        <f>VLOOKUP(C32417,pizzas!$A$1:$D$97,3,)</f>
        <v>S</v>
      </c>
      <c r="I32417">
        <f>VLOOKUP(C32417,pizzas!$A$1:$D$97,4,)</f>
        <v>12.75</v>
      </c>
      <c r="J32417">
        <f t="shared" si="1518"/>
        <v>12.75</v>
      </c>
      <c r="K32417" t="str">
        <f t="shared" si="1519"/>
        <v>August</v>
      </c>
      <c r="L32417" t="str">
        <f t="shared" si="1520"/>
        <v>Thursday</v>
      </c>
      <c r="M32417" t="str">
        <f>VLOOKUP(G32417,pizza_types!$A$1:$D$33,2,)</f>
        <v>The California Chicken Pizza</v>
      </c>
      <c r="N32417" t="str">
        <f>VLOOKUP(G32417,pizza_types!$A$1:$D$33,3,)</f>
        <v>Chicken</v>
      </c>
      <c r="O32417" t="str">
        <f>VLOOKUP(G32417,pizza_types!$A$1:$D$33,4,)</f>
        <v>Chicken, Artichoke, Spinach, Garlic, Jalapeno Peppers, Fontina Cheese, Gouda Cheese</v>
      </c>
    </row>
    <row r="32418" spans="1:15" x14ac:dyDescent="0.3">
      <c r="A32418" s="2">
        <v>32417</v>
      </c>
      <c r="B32418" s="2">
        <v>14325</v>
      </c>
      <c r="C32418" s="2" t="s">
        <v>9</v>
      </c>
      <c r="D32418" s="2">
        <v>1</v>
      </c>
      <c r="E32418" s="1">
        <f>VLOOKUP(Data_set!B32418,orders!$A$1:$C$21351,2,)</f>
        <v>42243</v>
      </c>
      <c r="F32418" s="9">
        <f>VLOOKUP(B32418,orders!$A$1:$C$21351,3,)</f>
        <v>0.72612268518518519</v>
      </c>
      <c r="G32418" t="str">
        <f>VLOOKUP(C32418,pizzas!$A$1:$D$97,2,)</f>
        <v>thai_ckn</v>
      </c>
      <c r="H32418" t="str">
        <f>VLOOKUP(C32418,pizzas!$A$1:$D$97,3,)</f>
        <v>L</v>
      </c>
      <c r="I32418">
        <f>VLOOKUP(C32418,pizzas!$A$1:$D$97,4,)</f>
        <v>20.75</v>
      </c>
      <c r="J32418">
        <f t="shared" si="1518"/>
        <v>20.75</v>
      </c>
      <c r="K32418" t="str">
        <f t="shared" si="1519"/>
        <v>August</v>
      </c>
      <c r="L32418" t="str">
        <f t="shared" si="1520"/>
        <v>Thursday</v>
      </c>
      <c r="M32418" t="str">
        <f>VLOOKUP(G32418,pizza_types!$A$1:$D$33,2,)</f>
        <v>The Thai Chicken Pizza</v>
      </c>
      <c r="N32418" t="str">
        <f>VLOOKUP(G32418,pizza_types!$A$1:$D$33,3,)</f>
        <v>Chicken</v>
      </c>
      <c r="O32418" t="str">
        <f>VLOOKUP(G32418,pizza_types!$A$1:$D$33,4,)</f>
        <v>Chicken, Pineapple, Tomatoes, Red Peppers, Thai Sweet Chilli Sauce</v>
      </c>
    </row>
    <row r="32419" spans="1:15" x14ac:dyDescent="0.3">
      <c r="A32419" s="2">
        <v>32418</v>
      </c>
      <c r="B32419" s="2">
        <v>14326</v>
      </c>
      <c r="C32419" s="2" t="s">
        <v>45</v>
      </c>
      <c r="D32419" s="2">
        <v>1</v>
      </c>
      <c r="E32419" s="1">
        <f>VLOOKUP(Data_set!B32419,orders!$A$1:$C$21351,2,)</f>
        <v>42243</v>
      </c>
      <c r="F32419" s="9">
        <f>VLOOKUP(B32419,orders!$A$1:$C$21351,3,)</f>
        <v>0.72667824074074072</v>
      </c>
      <c r="G32419" t="str">
        <f>VLOOKUP(C32419,pizzas!$A$1:$D$97,2,)</f>
        <v>bbq_ckn</v>
      </c>
      <c r="H32419" t="str">
        <f>VLOOKUP(C32419,pizzas!$A$1:$D$97,3,)</f>
        <v>M</v>
      </c>
      <c r="I32419">
        <f>VLOOKUP(C32419,pizzas!$A$1:$D$97,4,)</f>
        <v>16.75</v>
      </c>
      <c r="J32419">
        <f t="shared" si="1518"/>
        <v>16.75</v>
      </c>
      <c r="K32419" t="str">
        <f t="shared" si="1519"/>
        <v>August</v>
      </c>
      <c r="L32419" t="str">
        <f t="shared" si="1520"/>
        <v>Thursday</v>
      </c>
      <c r="M32419" t="str">
        <f>VLOOKUP(G32419,pizza_types!$A$1:$D$33,2,)</f>
        <v>The Barbecue Chicken Pizza</v>
      </c>
      <c r="N32419" t="str">
        <f>VLOOKUP(G32419,pizza_types!$A$1:$D$33,3,)</f>
        <v>Chicken</v>
      </c>
      <c r="O32419" t="str">
        <f>VLOOKUP(G32419,pizza_types!$A$1:$D$33,4,)</f>
        <v>Barbecued Chicken, Red Peppers, Green Peppers, Tomatoes, Red Onions, Barbecue Sauce</v>
      </c>
    </row>
    <row r="32420" spans="1:15" x14ac:dyDescent="0.3">
      <c r="A32420" s="2">
        <v>32419</v>
      </c>
      <c r="B32420" s="2">
        <v>14326</v>
      </c>
      <c r="C32420" s="2" t="s">
        <v>15</v>
      </c>
      <c r="D32420" s="2">
        <v>1</v>
      </c>
      <c r="E32420" s="1">
        <f>VLOOKUP(Data_set!B32420,orders!$A$1:$C$21351,2,)</f>
        <v>42243</v>
      </c>
      <c r="F32420" s="9">
        <f>VLOOKUP(B32420,orders!$A$1:$C$21351,3,)</f>
        <v>0.72667824074074072</v>
      </c>
      <c r="G32420" t="str">
        <f>VLOOKUP(C32420,pizzas!$A$1:$D$97,2,)</f>
        <v>classic_dlx</v>
      </c>
      <c r="H32420" t="str">
        <f>VLOOKUP(C32420,pizzas!$A$1:$D$97,3,)</f>
        <v>S</v>
      </c>
      <c r="I32420">
        <f>VLOOKUP(C32420,pizzas!$A$1:$D$97,4,)</f>
        <v>12</v>
      </c>
      <c r="J32420">
        <f t="shared" si="1518"/>
        <v>12</v>
      </c>
      <c r="K32420" t="str">
        <f t="shared" si="1519"/>
        <v>August</v>
      </c>
      <c r="L32420" t="str">
        <f t="shared" si="1520"/>
        <v>Thursday</v>
      </c>
      <c r="M32420" t="str">
        <f>VLOOKUP(G32420,pizza_types!$A$1:$D$33,2,)</f>
        <v>The Classic Deluxe Pizza</v>
      </c>
      <c r="N32420" t="str">
        <f>VLOOKUP(G32420,pizza_types!$A$1:$D$33,3,)</f>
        <v>Classic</v>
      </c>
      <c r="O32420" t="str">
        <f>VLOOKUP(G32420,pizza_types!$A$1:$D$33,4,)</f>
        <v>Pepperoni, Mushrooms, Red Onions, Red Peppers, Bacon</v>
      </c>
    </row>
    <row r="32421" spans="1:15" x14ac:dyDescent="0.3">
      <c r="A32421" s="2">
        <v>32420</v>
      </c>
      <c r="B32421" s="2">
        <v>14326</v>
      </c>
      <c r="C32421" s="2" t="s">
        <v>64</v>
      </c>
      <c r="D32421" s="2">
        <v>1</v>
      </c>
      <c r="E32421" s="1">
        <f>VLOOKUP(Data_set!B32421,orders!$A$1:$C$21351,2,)</f>
        <v>42243</v>
      </c>
      <c r="F32421" s="9">
        <f>VLOOKUP(B32421,orders!$A$1:$C$21351,3,)</f>
        <v>0.72667824074074072</v>
      </c>
      <c r="G32421" t="str">
        <f>VLOOKUP(C32421,pizzas!$A$1:$D$97,2,)</f>
        <v>hawaiian</v>
      </c>
      <c r="H32421" t="str">
        <f>VLOOKUP(C32421,pizzas!$A$1:$D$97,3,)</f>
        <v>L</v>
      </c>
      <c r="I32421">
        <f>VLOOKUP(C32421,pizzas!$A$1:$D$97,4,)</f>
        <v>16.5</v>
      </c>
      <c r="J32421">
        <f t="shared" si="1518"/>
        <v>16.5</v>
      </c>
      <c r="K32421" t="str">
        <f t="shared" si="1519"/>
        <v>August</v>
      </c>
      <c r="L32421" t="str">
        <f t="shared" si="1520"/>
        <v>Thursday</v>
      </c>
      <c r="M32421" t="str">
        <f>VLOOKUP(G32421,pizza_types!$A$1:$D$33,2,)</f>
        <v>The Hawaiian Pizza</v>
      </c>
      <c r="N32421" t="str">
        <f>VLOOKUP(G32421,pizza_types!$A$1:$D$33,3,)</f>
        <v>Classic</v>
      </c>
      <c r="O32421" t="str">
        <f>VLOOKUP(G32421,pizza_types!$A$1:$D$33,4,)</f>
        <v>Sliced Ham, Pineapple, Mozzarella Cheese</v>
      </c>
    </row>
    <row r="32422" spans="1:15" x14ac:dyDescent="0.3">
      <c r="A32422" s="2">
        <v>32421</v>
      </c>
      <c r="B32422" s="2">
        <v>14326</v>
      </c>
      <c r="C32422" s="2" t="s">
        <v>28</v>
      </c>
      <c r="D32422" s="2">
        <v>1</v>
      </c>
      <c r="E32422" s="1">
        <f>VLOOKUP(Data_set!B32422,orders!$A$1:$C$21351,2,)</f>
        <v>42243</v>
      </c>
      <c r="F32422" s="9">
        <f>VLOOKUP(B32422,orders!$A$1:$C$21351,3,)</f>
        <v>0.72667824074074072</v>
      </c>
      <c r="G32422" t="str">
        <f>VLOOKUP(C32422,pizzas!$A$1:$D$97,2,)</f>
        <v>pepperoni</v>
      </c>
      <c r="H32422" t="str">
        <f>VLOOKUP(C32422,pizzas!$A$1:$D$97,3,)</f>
        <v>L</v>
      </c>
      <c r="I32422">
        <f>VLOOKUP(C32422,pizzas!$A$1:$D$97,4,)</f>
        <v>15.25</v>
      </c>
      <c r="J32422">
        <f t="shared" si="1518"/>
        <v>15.25</v>
      </c>
      <c r="K32422" t="str">
        <f t="shared" si="1519"/>
        <v>August</v>
      </c>
      <c r="L32422" t="str">
        <f t="shared" si="1520"/>
        <v>Thursday</v>
      </c>
      <c r="M32422" t="str">
        <f>VLOOKUP(G32422,pizza_types!$A$1:$D$33,2,)</f>
        <v>The Pepperoni Pizza</v>
      </c>
      <c r="N32422" t="str">
        <f>VLOOKUP(G32422,pizza_types!$A$1:$D$33,3,)</f>
        <v>Classic</v>
      </c>
      <c r="O32422" t="str">
        <f>VLOOKUP(G32422,pizza_types!$A$1:$D$33,4,)</f>
        <v>Mozzarella Cheese, Pepperoni</v>
      </c>
    </row>
    <row r="32423" spans="1:15" x14ac:dyDescent="0.3">
      <c r="A32423" s="2">
        <v>32422</v>
      </c>
      <c r="B32423" s="2">
        <v>14327</v>
      </c>
      <c r="C32423" s="2" t="s">
        <v>43</v>
      </c>
      <c r="D32423" s="2">
        <v>1</v>
      </c>
      <c r="E32423" s="1">
        <f>VLOOKUP(Data_set!B32423,orders!$A$1:$C$21351,2,)</f>
        <v>42243</v>
      </c>
      <c r="F32423" s="9">
        <f>VLOOKUP(B32423,orders!$A$1:$C$21351,3,)</f>
        <v>0.72850694444444442</v>
      </c>
      <c r="G32423" t="str">
        <f>VLOOKUP(C32423,pizzas!$A$1:$D$97,2,)</f>
        <v>ital_cpcllo</v>
      </c>
      <c r="H32423" t="str">
        <f>VLOOKUP(C32423,pizzas!$A$1:$D$97,3,)</f>
        <v>M</v>
      </c>
      <c r="I32423">
        <f>VLOOKUP(C32423,pizzas!$A$1:$D$97,4,)</f>
        <v>16</v>
      </c>
      <c r="J32423">
        <f t="shared" si="1518"/>
        <v>16</v>
      </c>
      <c r="K32423" t="str">
        <f t="shared" si="1519"/>
        <v>August</v>
      </c>
      <c r="L32423" t="str">
        <f t="shared" si="1520"/>
        <v>Thursday</v>
      </c>
      <c r="M32423" t="str">
        <f>VLOOKUP(G32423,pizza_types!$A$1:$D$33,2,)</f>
        <v>The Italian Capocollo Pizza</v>
      </c>
      <c r="N32423" t="str">
        <f>VLOOKUP(G32423,pizza_types!$A$1:$D$33,3,)</f>
        <v>Classic</v>
      </c>
      <c r="O32423" t="str">
        <f>VLOOKUP(G32423,pizza_types!$A$1:$D$33,4,)</f>
        <v>Capocollo, Red Peppers, Tomatoes, Goat Cheese, Garlic, Oregano</v>
      </c>
    </row>
    <row r="32424" spans="1:15" x14ac:dyDescent="0.3">
      <c r="A32424" s="2">
        <v>32423</v>
      </c>
      <c r="B32424" s="2">
        <v>14327</v>
      </c>
      <c r="C32424" s="2" t="s">
        <v>21</v>
      </c>
      <c r="D32424" s="2">
        <v>1</v>
      </c>
      <c r="E32424" s="1">
        <f>VLOOKUP(Data_set!B32424,orders!$A$1:$C$21351,2,)</f>
        <v>42243</v>
      </c>
      <c r="F32424" s="9">
        <f>VLOOKUP(B32424,orders!$A$1:$C$21351,3,)</f>
        <v>0.72850694444444442</v>
      </c>
      <c r="G32424" t="str">
        <f>VLOOKUP(C32424,pizzas!$A$1:$D$97,2,)</f>
        <v>spin_pesto</v>
      </c>
      <c r="H32424" t="str">
        <f>VLOOKUP(C32424,pizzas!$A$1:$D$97,3,)</f>
        <v>L</v>
      </c>
      <c r="I32424">
        <f>VLOOKUP(C32424,pizzas!$A$1:$D$97,4,)</f>
        <v>20.75</v>
      </c>
      <c r="J32424">
        <f t="shared" si="1518"/>
        <v>20.75</v>
      </c>
      <c r="K32424" t="str">
        <f t="shared" si="1519"/>
        <v>August</v>
      </c>
      <c r="L32424" t="str">
        <f t="shared" si="1520"/>
        <v>Thursday</v>
      </c>
      <c r="M32424" t="str">
        <f>VLOOKUP(G32424,pizza_types!$A$1:$D$33,2,)</f>
        <v>The Spinach Pesto Pizza</v>
      </c>
      <c r="N32424" t="str">
        <f>VLOOKUP(G32424,pizza_types!$A$1:$D$33,3,)</f>
        <v>Veggie</v>
      </c>
      <c r="O32424" t="str">
        <f>VLOOKUP(G32424,pizza_types!$A$1:$D$33,4,)</f>
        <v>Spinach, Artichokes, Tomatoes, Sun-dried Tomatoes, Garlic, Pesto Sauce</v>
      </c>
    </row>
    <row r="32425" spans="1:15" x14ac:dyDescent="0.3">
      <c r="A32425" s="2">
        <v>32424</v>
      </c>
      <c r="B32425" s="2">
        <v>14328</v>
      </c>
      <c r="C32425" s="2" t="s">
        <v>23</v>
      </c>
      <c r="D32425" s="2">
        <v>1</v>
      </c>
      <c r="E32425" s="1">
        <f>VLOOKUP(Data_set!B32425,orders!$A$1:$C$21351,2,)</f>
        <v>42243</v>
      </c>
      <c r="F32425" s="9">
        <f>VLOOKUP(B32425,orders!$A$1:$C$21351,3,)</f>
        <v>0.74104166666666671</v>
      </c>
      <c r="G32425" t="str">
        <f>VLOOKUP(C32425,pizzas!$A$1:$D$97,2,)</f>
        <v>mexicana</v>
      </c>
      <c r="H32425" t="str">
        <f>VLOOKUP(C32425,pizzas!$A$1:$D$97,3,)</f>
        <v>L</v>
      </c>
      <c r="I32425">
        <f>VLOOKUP(C32425,pizzas!$A$1:$D$97,4,)</f>
        <v>20.25</v>
      </c>
      <c r="J32425">
        <f t="shared" si="1518"/>
        <v>20.25</v>
      </c>
      <c r="K32425" t="str">
        <f t="shared" si="1519"/>
        <v>August</v>
      </c>
      <c r="L32425" t="str">
        <f t="shared" si="1520"/>
        <v>Thursday</v>
      </c>
      <c r="M32425" t="str">
        <f>VLOOKUP(G32425,pizza_types!$A$1:$D$33,2,)</f>
        <v>The Mexicana Pizza</v>
      </c>
      <c r="N32425" t="str">
        <f>VLOOKUP(G32425,pizza_types!$A$1:$D$33,3,)</f>
        <v>Veggie</v>
      </c>
      <c r="O32425" t="str">
        <f>VLOOKUP(G32425,pizza_types!$A$1:$D$33,4,)</f>
        <v>Tomatoes, Red Peppers, Jalapeno Peppers, Red Onions, Cilantro, Corn, Chipotle Sauce, Garlic</v>
      </c>
    </row>
    <row r="32426" spans="1:15" x14ac:dyDescent="0.3">
      <c r="A32426" s="2">
        <v>32425</v>
      </c>
      <c r="B32426" s="2">
        <v>14329</v>
      </c>
      <c r="C32426" s="2" t="s">
        <v>53</v>
      </c>
      <c r="D32426" s="2">
        <v>1</v>
      </c>
      <c r="E32426" s="1">
        <f>VLOOKUP(Data_set!B32426,orders!$A$1:$C$21351,2,)</f>
        <v>42243</v>
      </c>
      <c r="F32426" s="9">
        <f>VLOOKUP(B32426,orders!$A$1:$C$21351,3,)</f>
        <v>0.74350694444444443</v>
      </c>
      <c r="G32426" t="str">
        <f>VLOOKUP(C32426,pizzas!$A$1:$D$97,2,)</f>
        <v>green_garden</v>
      </c>
      <c r="H32426" t="str">
        <f>VLOOKUP(C32426,pizzas!$A$1:$D$97,3,)</f>
        <v>M</v>
      </c>
      <c r="I32426">
        <f>VLOOKUP(C32426,pizzas!$A$1:$D$97,4,)</f>
        <v>16</v>
      </c>
      <c r="J32426">
        <f t="shared" si="1518"/>
        <v>16</v>
      </c>
      <c r="K32426" t="str">
        <f t="shared" si="1519"/>
        <v>August</v>
      </c>
      <c r="L32426" t="str">
        <f t="shared" si="1520"/>
        <v>Thursday</v>
      </c>
      <c r="M32426" t="str">
        <f>VLOOKUP(G32426,pizza_types!$A$1:$D$33,2,)</f>
        <v>The Green Garden Pizza</v>
      </c>
      <c r="N32426" t="str">
        <f>VLOOKUP(G32426,pizza_types!$A$1:$D$33,3,)</f>
        <v>Veggie</v>
      </c>
      <c r="O32426" t="str">
        <f>VLOOKUP(G32426,pizza_types!$A$1:$D$33,4,)</f>
        <v>Spinach, Mushrooms, Tomatoes, Green Olives, Feta Cheese</v>
      </c>
    </row>
    <row r="32427" spans="1:15" x14ac:dyDescent="0.3">
      <c r="A32427" s="2">
        <v>32426</v>
      </c>
      <c r="B32427" s="2">
        <v>14330</v>
      </c>
      <c r="C32427" s="2" t="s">
        <v>92</v>
      </c>
      <c r="D32427" s="2">
        <v>1</v>
      </c>
      <c r="E32427" s="1">
        <f>VLOOKUP(Data_set!B32427,orders!$A$1:$C$21351,2,)</f>
        <v>42243</v>
      </c>
      <c r="F32427" s="9">
        <f>VLOOKUP(B32427,orders!$A$1:$C$21351,3,)</f>
        <v>0.75094907407407407</v>
      </c>
      <c r="G32427" t="str">
        <f>VLOOKUP(C32427,pizzas!$A$1:$D$97,2,)</f>
        <v>soppressata</v>
      </c>
      <c r="H32427" t="str">
        <f>VLOOKUP(C32427,pizzas!$A$1:$D$97,3,)</f>
        <v>S</v>
      </c>
      <c r="I32427">
        <f>VLOOKUP(C32427,pizzas!$A$1:$D$97,4,)</f>
        <v>12.5</v>
      </c>
      <c r="J32427">
        <f t="shared" si="1518"/>
        <v>12.5</v>
      </c>
      <c r="K32427" t="str">
        <f t="shared" si="1519"/>
        <v>August</v>
      </c>
      <c r="L32427" t="str">
        <f t="shared" si="1520"/>
        <v>Thursday</v>
      </c>
      <c r="M32427" t="str">
        <f>VLOOKUP(G32427,pizza_types!$A$1:$D$33,2,)</f>
        <v>The Soppressata Pizza</v>
      </c>
      <c r="N32427" t="str">
        <f>VLOOKUP(G32427,pizza_types!$A$1:$D$33,3,)</f>
        <v>Supreme</v>
      </c>
      <c r="O32427" t="str">
        <f>VLOOKUP(G32427,pizza_types!$A$1:$D$33,4,)</f>
        <v>Soppressata Salami, Fontina Cheese, Mozzarella Cheese, Mushrooms, Garlic</v>
      </c>
    </row>
    <row r="32428" spans="1:15" x14ac:dyDescent="0.3">
      <c r="A32428" s="2">
        <v>32427</v>
      </c>
      <c r="B32428" s="2">
        <v>14330</v>
      </c>
      <c r="C32428" s="2" t="s">
        <v>49</v>
      </c>
      <c r="D32428" s="2">
        <v>1</v>
      </c>
      <c r="E32428" s="1">
        <f>VLOOKUP(Data_set!B32428,orders!$A$1:$C$21351,2,)</f>
        <v>42243</v>
      </c>
      <c r="F32428" s="9">
        <f>VLOOKUP(B32428,orders!$A$1:$C$21351,3,)</f>
        <v>0.75094907407407407</v>
      </c>
      <c r="G32428" t="str">
        <f>VLOOKUP(C32428,pizzas!$A$1:$D$97,2,)</f>
        <v>veggie_veg</v>
      </c>
      <c r="H32428" t="str">
        <f>VLOOKUP(C32428,pizzas!$A$1:$D$97,3,)</f>
        <v>L</v>
      </c>
      <c r="I32428">
        <f>VLOOKUP(C32428,pizzas!$A$1:$D$97,4,)</f>
        <v>20.25</v>
      </c>
      <c r="J32428">
        <f t="shared" si="1518"/>
        <v>20.25</v>
      </c>
      <c r="K32428" t="str">
        <f t="shared" si="1519"/>
        <v>August</v>
      </c>
      <c r="L32428" t="str">
        <f t="shared" si="1520"/>
        <v>Thursday</v>
      </c>
      <c r="M32428" t="str">
        <f>VLOOKUP(G32428,pizza_types!$A$1:$D$33,2,)</f>
        <v>The Vegetables + Vegetables Pizza</v>
      </c>
      <c r="N32428" t="str">
        <f>VLOOKUP(G32428,pizza_types!$A$1:$D$33,3,)</f>
        <v>Veggie</v>
      </c>
      <c r="O32428" t="str">
        <f>VLOOKUP(G32428,pizza_types!$A$1:$D$33,4,)</f>
        <v>Mushrooms, Tomatoes, Red Peppers, Green Peppers, Red Onions, Zucchini, Spinach, Garlic</v>
      </c>
    </row>
    <row r="32429" spans="1:15" x14ac:dyDescent="0.3">
      <c r="A32429" s="2">
        <v>32428</v>
      </c>
      <c r="B32429" s="2">
        <v>14331</v>
      </c>
      <c r="C32429" s="2" t="s">
        <v>45</v>
      </c>
      <c r="D32429" s="2">
        <v>1</v>
      </c>
      <c r="E32429" s="1">
        <f>VLOOKUP(Data_set!B32429,orders!$A$1:$C$21351,2,)</f>
        <v>42243</v>
      </c>
      <c r="F32429" s="9">
        <f>VLOOKUP(B32429,orders!$A$1:$C$21351,3,)</f>
        <v>0.75163194444444448</v>
      </c>
      <c r="G32429" t="str">
        <f>VLOOKUP(C32429,pizzas!$A$1:$D$97,2,)</f>
        <v>bbq_ckn</v>
      </c>
      <c r="H32429" t="str">
        <f>VLOOKUP(C32429,pizzas!$A$1:$D$97,3,)</f>
        <v>M</v>
      </c>
      <c r="I32429">
        <f>VLOOKUP(C32429,pizzas!$A$1:$D$97,4,)</f>
        <v>16.75</v>
      </c>
      <c r="J32429">
        <f t="shared" si="1518"/>
        <v>16.75</v>
      </c>
      <c r="K32429" t="str">
        <f t="shared" si="1519"/>
        <v>August</v>
      </c>
      <c r="L32429" t="str">
        <f t="shared" si="1520"/>
        <v>Thursday</v>
      </c>
      <c r="M32429" t="str">
        <f>VLOOKUP(G32429,pizza_types!$A$1:$D$33,2,)</f>
        <v>The Barbecue Chicken Pizza</v>
      </c>
      <c r="N32429" t="str">
        <f>VLOOKUP(G32429,pizza_types!$A$1:$D$33,3,)</f>
        <v>Chicken</v>
      </c>
      <c r="O32429" t="str">
        <f>VLOOKUP(G32429,pizza_types!$A$1:$D$33,4,)</f>
        <v>Barbecued Chicken, Red Peppers, Green Peppers, Tomatoes, Red Onions, Barbecue Sauce</v>
      </c>
    </row>
    <row r="32430" spans="1:15" x14ac:dyDescent="0.3">
      <c r="A32430" s="2">
        <v>32429</v>
      </c>
      <c r="B32430" s="2">
        <v>14331</v>
      </c>
      <c r="C32430" s="2" t="s">
        <v>46</v>
      </c>
      <c r="D32430" s="2">
        <v>1</v>
      </c>
      <c r="E32430" s="1">
        <f>VLOOKUP(Data_set!B32430,orders!$A$1:$C$21351,2,)</f>
        <v>42243</v>
      </c>
      <c r="F32430" s="9">
        <f>VLOOKUP(B32430,orders!$A$1:$C$21351,3,)</f>
        <v>0.75163194444444448</v>
      </c>
      <c r="G32430" t="str">
        <f>VLOOKUP(C32430,pizzas!$A$1:$D$97,2,)</f>
        <v>pepperoni</v>
      </c>
      <c r="H32430" t="str">
        <f>VLOOKUP(C32430,pizzas!$A$1:$D$97,3,)</f>
        <v>M</v>
      </c>
      <c r="I32430">
        <f>VLOOKUP(C32430,pizzas!$A$1:$D$97,4,)</f>
        <v>12.5</v>
      </c>
      <c r="J32430">
        <f t="shared" si="1518"/>
        <v>12.5</v>
      </c>
      <c r="K32430" t="str">
        <f t="shared" si="1519"/>
        <v>August</v>
      </c>
      <c r="L32430" t="str">
        <f t="shared" si="1520"/>
        <v>Thursday</v>
      </c>
      <c r="M32430" t="str">
        <f>VLOOKUP(G32430,pizza_types!$A$1:$D$33,2,)</f>
        <v>The Pepperoni Pizza</v>
      </c>
      <c r="N32430" t="str">
        <f>VLOOKUP(G32430,pizza_types!$A$1:$D$33,3,)</f>
        <v>Classic</v>
      </c>
      <c r="O32430" t="str">
        <f>VLOOKUP(G32430,pizza_types!$A$1:$D$33,4,)</f>
        <v>Mozzarella Cheese, Pepperoni</v>
      </c>
    </row>
    <row r="32431" spans="1:15" x14ac:dyDescent="0.3">
      <c r="A32431" s="2">
        <v>32430</v>
      </c>
      <c r="B32431" s="2">
        <v>14332</v>
      </c>
      <c r="C32431" s="2" t="s">
        <v>50</v>
      </c>
      <c r="D32431" s="2">
        <v>1</v>
      </c>
      <c r="E32431" s="1">
        <f>VLOOKUP(Data_set!B32431,orders!$A$1:$C$21351,2,)</f>
        <v>42243</v>
      </c>
      <c r="F32431" s="9">
        <f>VLOOKUP(B32431,orders!$A$1:$C$21351,3,)</f>
        <v>0.75878472222222226</v>
      </c>
      <c r="G32431" t="str">
        <f>VLOOKUP(C32431,pizzas!$A$1:$D$97,2,)</f>
        <v>ckn_alfredo</v>
      </c>
      <c r="H32431" t="str">
        <f>VLOOKUP(C32431,pizzas!$A$1:$D$97,3,)</f>
        <v>S</v>
      </c>
      <c r="I32431">
        <f>VLOOKUP(C32431,pizzas!$A$1:$D$97,4,)</f>
        <v>12.75</v>
      </c>
      <c r="J32431">
        <f t="shared" si="1518"/>
        <v>12.75</v>
      </c>
      <c r="K32431" t="str">
        <f t="shared" si="1519"/>
        <v>August</v>
      </c>
      <c r="L32431" t="str">
        <f t="shared" si="1520"/>
        <v>Thursday</v>
      </c>
      <c r="M32431" t="str">
        <f>VLOOKUP(G32431,pizza_types!$A$1:$D$33,2,)</f>
        <v>The Chicken Alfredo Pizza</v>
      </c>
      <c r="N32431" t="str">
        <f>VLOOKUP(G32431,pizza_types!$A$1:$D$33,3,)</f>
        <v>Chicken</v>
      </c>
      <c r="O32431" t="str">
        <f>VLOOKUP(G32431,pizza_types!$A$1:$D$33,4,)</f>
        <v>Chicken, Red Onions, Red Peppers, Mushrooms, Asiago Cheese, Alfredo Sauce</v>
      </c>
    </row>
    <row r="32432" spans="1:15" x14ac:dyDescent="0.3">
      <c r="A32432" s="2">
        <v>32431</v>
      </c>
      <c r="B32432" s="2">
        <v>14332</v>
      </c>
      <c r="C32432" s="2" t="s">
        <v>81</v>
      </c>
      <c r="D32432" s="2">
        <v>1</v>
      </c>
      <c r="E32432" s="1">
        <f>VLOOKUP(Data_set!B32432,orders!$A$1:$C$21351,2,)</f>
        <v>42243</v>
      </c>
      <c r="F32432" s="9">
        <f>VLOOKUP(B32432,orders!$A$1:$C$21351,3,)</f>
        <v>0.75878472222222226</v>
      </c>
      <c r="G32432" t="str">
        <f>VLOOKUP(C32432,pizzas!$A$1:$D$97,2,)</f>
        <v>ital_veggie</v>
      </c>
      <c r="H32432" t="str">
        <f>VLOOKUP(C32432,pizzas!$A$1:$D$97,3,)</f>
        <v>M</v>
      </c>
      <c r="I32432">
        <f>VLOOKUP(C32432,pizzas!$A$1:$D$97,4,)</f>
        <v>16.75</v>
      </c>
      <c r="J32432">
        <f t="shared" si="1518"/>
        <v>16.75</v>
      </c>
      <c r="K32432" t="str">
        <f t="shared" si="1519"/>
        <v>August</v>
      </c>
      <c r="L32432" t="str">
        <f t="shared" si="1520"/>
        <v>Thursday</v>
      </c>
      <c r="M32432" t="str">
        <f>VLOOKUP(G32432,pizza_types!$A$1:$D$33,2,)</f>
        <v>The Italian Vegetables Pizza</v>
      </c>
      <c r="N32432" t="str">
        <f>VLOOKUP(G32432,pizza_types!$A$1:$D$33,3,)</f>
        <v>Veggie</v>
      </c>
      <c r="O32432" t="str">
        <f>VLOOKUP(G32432,pizza_types!$A$1:$D$33,4,)</f>
        <v>Eggplant, Artichokes, Tomatoes, Zucchini, Red Peppers, Garlic, Pesto Sauce</v>
      </c>
    </row>
    <row r="32433" spans="1:15" x14ac:dyDescent="0.3">
      <c r="A32433" s="2">
        <v>32432</v>
      </c>
      <c r="B32433" s="2">
        <v>14332</v>
      </c>
      <c r="C32433" s="2" t="s">
        <v>37</v>
      </c>
      <c r="D32433" s="2">
        <v>1</v>
      </c>
      <c r="E32433" s="1">
        <f>VLOOKUP(Data_set!B32433,orders!$A$1:$C$21351,2,)</f>
        <v>42243</v>
      </c>
      <c r="F32433" s="9">
        <f>VLOOKUP(B32433,orders!$A$1:$C$21351,3,)</f>
        <v>0.75878472222222226</v>
      </c>
      <c r="G32433" t="str">
        <f>VLOOKUP(C32433,pizzas!$A$1:$D$97,2,)</f>
        <v>ital_veggie</v>
      </c>
      <c r="H32433" t="str">
        <f>VLOOKUP(C32433,pizzas!$A$1:$D$97,3,)</f>
        <v>S</v>
      </c>
      <c r="I32433">
        <f>VLOOKUP(C32433,pizzas!$A$1:$D$97,4,)</f>
        <v>12.75</v>
      </c>
      <c r="J32433">
        <f t="shared" si="1518"/>
        <v>12.75</v>
      </c>
      <c r="K32433" t="str">
        <f t="shared" si="1519"/>
        <v>August</v>
      </c>
      <c r="L32433" t="str">
        <f t="shared" si="1520"/>
        <v>Thursday</v>
      </c>
      <c r="M32433" t="str">
        <f>VLOOKUP(G32433,pizza_types!$A$1:$D$33,2,)</f>
        <v>The Italian Vegetables Pizza</v>
      </c>
      <c r="N32433" t="str">
        <f>VLOOKUP(G32433,pizza_types!$A$1:$D$33,3,)</f>
        <v>Veggie</v>
      </c>
      <c r="O32433" t="str">
        <f>VLOOKUP(G32433,pizza_types!$A$1:$D$33,4,)</f>
        <v>Eggplant, Artichokes, Tomatoes, Zucchini, Red Peppers, Garlic, Pesto Sauce</v>
      </c>
    </row>
    <row r="32434" spans="1:15" x14ac:dyDescent="0.3">
      <c r="A32434" s="2">
        <v>32433</v>
      </c>
      <c r="B32434" s="2">
        <v>14333</v>
      </c>
      <c r="C32434" s="2" t="s">
        <v>69</v>
      </c>
      <c r="D32434" s="2">
        <v>1</v>
      </c>
      <c r="E32434" s="1">
        <f>VLOOKUP(Data_set!B32434,orders!$A$1:$C$21351,2,)</f>
        <v>42243</v>
      </c>
      <c r="F32434" s="9">
        <f>VLOOKUP(B32434,orders!$A$1:$C$21351,3,)</f>
        <v>0.7600810185185185</v>
      </c>
      <c r="G32434" t="str">
        <f>VLOOKUP(C32434,pizzas!$A$1:$D$97,2,)</f>
        <v>southw_ckn</v>
      </c>
      <c r="H32434" t="str">
        <f>VLOOKUP(C32434,pizzas!$A$1:$D$97,3,)</f>
        <v>M</v>
      </c>
      <c r="I32434">
        <f>VLOOKUP(C32434,pizzas!$A$1:$D$97,4,)</f>
        <v>16.75</v>
      </c>
      <c r="J32434">
        <f t="shared" si="1518"/>
        <v>16.75</v>
      </c>
      <c r="K32434" t="str">
        <f t="shared" si="1519"/>
        <v>August</v>
      </c>
      <c r="L32434" t="str">
        <f t="shared" si="1520"/>
        <v>Thursday</v>
      </c>
      <c r="M32434" t="str">
        <f>VLOOKUP(G32434,pizza_types!$A$1:$D$33,2,)</f>
        <v>The Southwest Chicken Pizza</v>
      </c>
      <c r="N32434" t="str">
        <f>VLOOKUP(G32434,pizza_types!$A$1:$D$33,3,)</f>
        <v>Chicken</v>
      </c>
      <c r="O32434" t="str">
        <f>VLOOKUP(G32434,pizza_types!$A$1:$D$33,4,)</f>
        <v>Chicken, Tomatoes, Red Peppers, Red Onions, Jalapeno Peppers, Corn, Cilantro, Chipotle Sauce</v>
      </c>
    </row>
    <row r="32435" spans="1:15" x14ac:dyDescent="0.3">
      <c r="A32435" s="2">
        <v>32434</v>
      </c>
      <c r="B32435" s="2">
        <v>14334</v>
      </c>
      <c r="C32435" s="2" t="s">
        <v>57</v>
      </c>
      <c r="D32435" s="2">
        <v>1</v>
      </c>
      <c r="E32435" s="1">
        <f>VLOOKUP(Data_set!B32435,orders!$A$1:$C$21351,2,)</f>
        <v>42243</v>
      </c>
      <c r="F32435" s="9">
        <f>VLOOKUP(B32435,orders!$A$1:$C$21351,3,)</f>
        <v>0.76929398148148154</v>
      </c>
      <c r="G32435" t="str">
        <f>VLOOKUP(C32435,pizzas!$A$1:$D$97,2,)</f>
        <v>ckn_alfredo</v>
      </c>
      <c r="H32435" t="str">
        <f>VLOOKUP(C32435,pizzas!$A$1:$D$97,3,)</f>
        <v>M</v>
      </c>
      <c r="I32435">
        <f>VLOOKUP(C32435,pizzas!$A$1:$D$97,4,)</f>
        <v>16.75</v>
      </c>
      <c r="J32435">
        <f t="shared" si="1518"/>
        <v>16.75</v>
      </c>
      <c r="K32435" t="str">
        <f t="shared" si="1519"/>
        <v>August</v>
      </c>
      <c r="L32435" t="str">
        <f t="shared" si="1520"/>
        <v>Thursday</v>
      </c>
      <c r="M32435" t="str">
        <f>VLOOKUP(G32435,pizza_types!$A$1:$D$33,2,)</f>
        <v>The Chicken Alfredo Pizza</v>
      </c>
      <c r="N32435" t="str">
        <f>VLOOKUP(G32435,pizza_types!$A$1:$D$33,3,)</f>
        <v>Chicken</v>
      </c>
      <c r="O32435" t="str">
        <f>VLOOKUP(G32435,pizza_types!$A$1:$D$33,4,)</f>
        <v>Chicken, Red Onions, Red Peppers, Mushrooms, Asiago Cheese, Alfredo Sauce</v>
      </c>
    </row>
    <row r="32436" spans="1:15" x14ac:dyDescent="0.3">
      <c r="A32436" s="2">
        <v>32435</v>
      </c>
      <c r="B32436" s="2">
        <v>14334</v>
      </c>
      <c r="C32436" s="2" t="s">
        <v>10</v>
      </c>
      <c r="D32436" s="2">
        <v>1</v>
      </c>
      <c r="E32436" s="1">
        <f>VLOOKUP(Data_set!B32436,orders!$A$1:$C$21351,2,)</f>
        <v>42243</v>
      </c>
      <c r="F32436" s="9">
        <f>VLOOKUP(B32436,orders!$A$1:$C$21351,3,)</f>
        <v>0.76929398148148154</v>
      </c>
      <c r="G32436" t="str">
        <f>VLOOKUP(C32436,pizzas!$A$1:$D$97,2,)</f>
        <v>ital_supr</v>
      </c>
      <c r="H32436" t="str">
        <f>VLOOKUP(C32436,pizzas!$A$1:$D$97,3,)</f>
        <v>M</v>
      </c>
      <c r="I32436">
        <f>VLOOKUP(C32436,pizzas!$A$1:$D$97,4,)</f>
        <v>16.5</v>
      </c>
      <c r="J32436">
        <f t="shared" si="1518"/>
        <v>16.5</v>
      </c>
      <c r="K32436" t="str">
        <f t="shared" si="1519"/>
        <v>August</v>
      </c>
      <c r="L32436" t="str">
        <f t="shared" si="1520"/>
        <v>Thursday</v>
      </c>
      <c r="M32436" t="str">
        <f>VLOOKUP(G32436,pizza_types!$A$1:$D$33,2,)</f>
        <v>The Italian Supreme Pizza</v>
      </c>
      <c r="N32436" t="str">
        <f>VLOOKUP(G32436,pizza_types!$A$1:$D$33,3,)</f>
        <v>Supreme</v>
      </c>
      <c r="O32436" t="str">
        <f>VLOOKUP(G32436,pizza_types!$A$1:$D$33,4,)</f>
        <v>Calabrese Salami, Capocollo, Tomatoes, Red Onions, Green Olives, Garlic</v>
      </c>
    </row>
    <row r="32437" spans="1:15" x14ac:dyDescent="0.3">
      <c r="A32437" s="2">
        <v>32436</v>
      </c>
      <c r="B32437" s="2">
        <v>14334</v>
      </c>
      <c r="C32437" s="2" t="s">
        <v>28</v>
      </c>
      <c r="D32437" s="2">
        <v>1</v>
      </c>
      <c r="E32437" s="1">
        <f>VLOOKUP(Data_set!B32437,orders!$A$1:$C$21351,2,)</f>
        <v>42243</v>
      </c>
      <c r="F32437" s="9">
        <f>VLOOKUP(B32437,orders!$A$1:$C$21351,3,)</f>
        <v>0.76929398148148154</v>
      </c>
      <c r="G32437" t="str">
        <f>VLOOKUP(C32437,pizzas!$A$1:$D$97,2,)</f>
        <v>pepperoni</v>
      </c>
      <c r="H32437" t="str">
        <f>VLOOKUP(C32437,pizzas!$A$1:$D$97,3,)</f>
        <v>L</v>
      </c>
      <c r="I32437">
        <f>VLOOKUP(C32437,pizzas!$A$1:$D$97,4,)</f>
        <v>15.25</v>
      </c>
      <c r="J32437">
        <f t="shared" si="1518"/>
        <v>15.25</v>
      </c>
      <c r="K32437" t="str">
        <f t="shared" si="1519"/>
        <v>August</v>
      </c>
      <c r="L32437" t="str">
        <f t="shared" si="1520"/>
        <v>Thursday</v>
      </c>
      <c r="M32437" t="str">
        <f>VLOOKUP(G32437,pizza_types!$A$1:$D$33,2,)</f>
        <v>The Pepperoni Pizza</v>
      </c>
      <c r="N32437" t="str">
        <f>VLOOKUP(G32437,pizza_types!$A$1:$D$33,3,)</f>
        <v>Classic</v>
      </c>
      <c r="O32437" t="str">
        <f>VLOOKUP(G32437,pizza_types!$A$1:$D$33,4,)</f>
        <v>Mozzarella Cheese, Pepperoni</v>
      </c>
    </row>
    <row r="32438" spans="1:15" x14ac:dyDescent="0.3">
      <c r="A32438" s="2">
        <v>32437</v>
      </c>
      <c r="B32438" s="2">
        <v>14334</v>
      </c>
      <c r="C32438" s="2" t="s">
        <v>24</v>
      </c>
      <c r="D32438" s="2">
        <v>1</v>
      </c>
      <c r="E32438" s="1">
        <f>VLOOKUP(Data_set!B32438,orders!$A$1:$C$21351,2,)</f>
        <v>42243</v>
      </c>
      <c r="F32438" s="9">
        <f>VLOOKUP(B32438,orders!$A$1:$C$21351,3,)</f>
        <v>0.76929398148148154</v>
      </c>
      <c r="G32438" t="str">
        <f>VLOOKUP(C32438,pizzas!$A$1:$D$97,2,)</f>
        <v>southw_ckn</v>
      </c>
      <c r="H32438" t="str">
        <f>VLOOKUP(C32438,pizzas!$A$1:$D$97,3,)</f>
        <v>L</v>
      </c>
      <c r="I32438">
        <f>VLOOKUP(C32438,pizzas!$A$1:$D$97,4,)</f>
        <v>20.75</v>
      </c>
      <c r="J32438">
        <f t="shared" si="1518"/>
        <v>20.75</v>
      </c>
      <c r="K32438" t="str">
        <f t="shared" si="1519"/>
        <v>August</v>
      </c>
      <c r="L32438" t="str">
        <f t="shared" si="1520"/>
        <v>Thursday</v>
      </c>
      <c r="M32438" t="str">
        <f>VLOOKUP(G32438,pizza_types!$A$1:$D$33,2,)</f>
        <v>The Southwest Chicken Pizza</v>
      </c>
      <c r="N32438" t="str">
        <f>VLOOKUP(G32438,pizza_types!$A$1:$D$33,3,)</f>
        <v>Chicken</v>
      </c>
      <c r="O32438" t="str">
        <f>VLOOKUP(G32438,pizza_types!$A$1:$D$33,4,)</f>
        <v>Chicken, Tomatoes, Red Peppers, Red Onions, Jalapeno Peppers, Corn, Cilantro, Chipotle Sauce</v>
      </c>
    </row>
    <row r="32439" spans="1:15" x14ac:dyDescent="0.3">
      <c r="A32439" s="2">
        <v>32438</v>
      </c>
      <c r="B32439" s="2">
        <v>14335</v>
      </c>
      <c r="C32439" s="2" t="s">
        <v>31</v>
      </c>
      <c r="D32439" s="2">
        <v>1</v>
      </c>
      <c r="E32439" s="1">
        <f>VLOOKUP(Data_set!B32439,orders!$A$1:$C$21351,2,)</f>
        <v>42243</v>
      </c>
      <c r="F32439" s="9">
        <f>VLOOKUP(B32439,orders!$A$1:$C$21351,3,)</f>
        <v>0.77422453703703709</v>
      </c>
      <c r="G32439" t="str">
        <f>VLOOKUP(C32439,pizzas!$A$1:$D$97,2,)</f>
        <v>big_meat</v>
      </c>
      <c r="H32439" t="str">
        <f>VLOOKUP(C32439,pizzas!$A$1:$D$97,3,)</f>
        <v>S</v>
      </c>
      <c r="I32439">
        <f>VLOOKUP(C32439,pizzas!$A$1:$D$97,4,)</f>
        <v>12</v>
      </c>
      <c r="J32439">
        <f t="shared" si="1518"/>
        <v>12</v>
      </c>
      <c r="K32439" t="str">
        <f t="shared" si="1519"/>
        <v>August</v>
      </c>
      <c r="L32439" t="str">
        <f t="shared" si="1520"/>
        <v>Thursday</v>
      </c>
      <c r="M32439" t="str">
        <f>VLOOKUP(G32439,pizza_types!$A$1:$D$33,2,)</f>
        <v>The Big Meat Pizza</v>
      </c>
      <c r="N32439" t="str">
        <f>VLOOKUP(G32439,pizza_types!$A$1:$D$33,3,)</f>
        <v>Classic</v>
      </c>
      <c r="O32439" t="str">
        <f>VLOOKUP(G32439,pizza_types!$A$1:$D$33,4,)</f>
        <v>Bacon, Pepperoni, Italian Sausage, Chorizo Sausage</v>
      </c>
    </row>
    <row r="32440" spans="1:15" x14ac:dyDescent="0.3">
      <c r="A32440" s="2">
        <v>32439</v>
      </c>
      <c r="B32440" s="2">
        <v>14335</v>
      </c>
      <c r="C32440" s="2" t="s">
        <v>55</v>
      </c>
      <c r="D32440" s="2">
        <v>1</v>
      </c>
      <c r="E32440" s="1">
        <f>VLOOKUP(Data_set!B32440,orders!$A$1:$C$21351,2,)</f>
        <v>42243</v>
      </c>
      <c r="F32440" s="9">
        <f>VLOOKUP(B32440,orders!$A$1:$C$21351,3,)</f>
        <v>0.77422453703703709</v>
      </c>
      <c r="G32440" t="str">
        <f>VLOOKUP(C32440,pizzas!$A$1:$D$97,2,)</f>
        <v>hawaiian</v>
      </c>
      <c r="H32440" t="str">
        <f>VLOOKUP(C32440,pizzas!$A$1:$D$97,3,)</f>
        <v>S</v>
      </c>
      <c r="I32440">
        <f>VLOOKUP(C32440,pizzas!$A$1:$D$97,4,)</f>
        <v>10.5</v>
      </c>
      <c r="J32440">
        <f t="shared" si="1518"/>
        <v>10.5</v>
      </c>
      <c r="K32440" t="str">
        <f t="shared" si="1519"/>
        <v>August</v>
      </c>
      <c r="L32440" t="str">
        <f t="shared" si="1520"/>
        <v>Thursday</v>
      </c>
      <c r="M32440" t="str">
        <f>VLOOKUP(G32440,pizza_types!$A$1:$D$33,2,)</f>
        <v>The Hawaiian Pizza</v>
      </c>
      <c r="N32440" t="str">
        <f>VLOOKUP(G32440,pizza_types!$A$1:$D$33,3,)</f>
        <v>Classic</v>
      </c>
      <c r="O32440" t="str">
        <f>VLOOKUP(G32440,pizza_types!$A$1:$D$33,4,)</f>
        <v>Sliced Ham, Pineapple, Mozzarella Cheese</v>
      </c>
    </row>
    <row r="32441" spans="1:15" x14ac:dyDescent="0.3">
      <c r="A32441" s="2">
        <v>32440</v>
      </c>
      <c r="B32441" s="2">
        <v>14336</v>
      </c>
      <c r="C32441" s="2" t="s">
        <v>45</v>
      </c>
      <c r="D32441" s="2">
        <v>1</v>
      </c>
      <c r="E32441" s="1">
        <f>VLOOKUP(Data_set!B32441,orders!$A$1:$C$21351,2,)</f>
        <v>42243</v>
      </c>
      <c r="F32441" s="9">
        <f>VLOOKUP(B32441,orders!$A$1:$C$21351,3,)</f>
        <v>0.78259259259259262</v>
      </c>
      <c r="G32441" t="str">
        <f>VLOOKUP(C32441,pizzas!$A$1:$D$97,2,)</f>
        <v>bbq_ckn</v>
      </c>
      <c r="H32441" t="str">
        <f>VLOOKUP(C32441,pizzas!$A$1:$D$97,3,)</f>
        <v>M</v>
      </c>
      <c r="I32441">
        <f>VLOOKUP(C32441,pizzas!$A$1:$D$97,4,)</f>
        <v>16.75</v>
      </c>
      <c r="J32441">
        <f t="shared" si="1518"/>
        <v>16.75</v>
      </c>
      <c r="K32441" t="str">
        <f t="shared" si="1519"/>
        <v>August</v>
      </c>
      <c r="L32441" t="str">
        <f t="shared" si="1520"/>
        <v>Thursday</v>
      </c>
      <c r="M32441" t="str">
        <f>VLOOKUP(G32441,pizza_types!$A$1:$D$33,2,)</f>
        <v>The Barbecue Chicken Pizza</v>
      </c>
      <c r="N32441" t="str">
        <f>VLOOKUP(G32441,pizza_types!$A$1:$D$33,3,)</f>
        <v>Chicken</v>
      </c>
      <c r="O32441" t="str">
        <f>VLOOKUP(G32441,pizza_types!$A$1:$D$33,4,)</f>
        <v>Barbecued Chicken, Red Peppers, Green Peppers, Tomatoes, Red Onions, Barbecue Sauce</v>
      </c>
    </row>
    <row r="32442" spans="1:15" x14ac:dyDescent="0.3">
      <c r="A32442" s="2">
        <v>32441</v>
      </c>
      <c r="B32442" s="2">
        <v>14336</v>
      </c>
      <c r="C32442" s="2" t="s">
        <v>26</v>
      </c>
      <c r="D32442" s="2">
        <v>1</v>
      </c>
      <c r="E32442" s="1">
        <f>VLOOKUP(Data_set!B32442,orders!$A$1:$C$21351,2,)</f>
        <v>42243</v>
      </c>
      <c r="F32442" s="9">
        <f>VLOOKUP(B32442,orders!$A$1:$C$21351,3,)</f>
        <v>0.78259259259259262</v>
      </c>
      <c r="G32442" t="str">
        <f>VLOOKUP(C32442,pizzas!$A$1:$D$97,2,)</f>
        <v>cali_ckn</v>
      </c>
      <c r="H32442" t="str">
        <f>VLOOKUP(C32442,pizzas!$A$1:$D$97,3,)</f>
        <v>L</v>
      </c>
      <c r="I32442">
        <f>VLOOKUP(C32442,pizzas!$A$1:$D$97,4,)</f>
        <v>20.75</v>
      </c>
      <c r="J32442">
        <f t="shared" si="1518"/>
        <v>20.75</v>
      </c>
      <c r="K32442" t="str">
        <f t="shared" si="1519"/>
        <v>August</v>
      </c>
      <c r="L32442" t="str">
        <f t="shared" si="1520"/>
        <v>Thursday</v>
      </c>
      <c r="M32442" t="str">
        <f>VLOOKUP(G32442,pizza_types!$A$1:$D$33,2,)</f>
        <v>The California Chicken Pizza</v>
      </c>
      <c r="N32442" t="str">
        <f>VLOOKUP(G32442,pizza_types!$A$1:$D$33,3,)</f>
        <v>Chicken</v>
      </c>
      <c r="O32442" t="str">
        <f>VLOOKUP(G32442,pizza_types!$A$1:$D$33,4,)</f>
        <v>Chicken, Artichoke, Spinach, Garlic, Jalapeno Peppers, Fontina Cheese, Gouda Cheese</v>
      </c>
    </row>
    <row r="32443" spans="1:15" x14ac:dyDescent="0.3">
      <c r="A32443" s="2">
        <v>32442</v>
      </c>
      <c r="B32443" s="2">
        <v>14336</v>
      </c>
      <c r="C32443" s="2" t="s">
        <v>16</v>
      </c>
      <c r="D32443" s="2">
        <v>1</v>
      </c>
      <c r="E32443" s="1">
        <f>VLOOKUP(Data_set!B32443,orders!$A$1:$C$21351,2,)</f>
        <v>42243</v>
      </c>
      <c r="F32443" s="9">
        <f>VLOOKUP(B32443,orders!$A$1:$C$21351,3,)</f>
        <v>0.78259259259259262</v>
      </c>
      <c r="G32443" t="str">
        <f>VLOOKUP(C32443,pizzas!$A$1:$D$97,2,)</f>
        <v>green_garden</v>
      </c>
      <c r="H32443" t="str">
        <f>VLOOKUP(C32443,pizzas!$A$1:$D$97,3,)</f>
        <v>S</v>
      </c>
      <c r="I32443">
        <f>VLOOKUP(C32443,pizzas!$A$1:$D$97,4,)</f>
        <v>12</v>
      </c>
      <c r="J32443">
        <f t="shared" si="1518"/>
        <v>12</v>
      </c>
      <c r="K32443" t="str">
        <f t="shared" si="1519"/>
        <v>August</v>
      </c>
      <c r="L32443" t="str">
        <f t="shared" si="1520"/>
        <v>Thursday</v>
      </c>
      <c r="M32443" t="str">
        <f>VLOOKUP(G32443,pizza_types!$A$1:$D$33,2,)</f>
        <v>The Green Garden Pizza</v>
      </c>
      <c r="N32443" t="str">
        <f>VLOOKUP(G32443,pizza_types!$A$1:$D$33,3,)</f>
        <v>Veggie</v>
      </c>
      <c r="O32443" t="str">
        <f>VLOOKUP(G32443,pizza_types!$A$1:$D$33,4,)</f>
        <v>Spinach, Mushrooms, Tomatoes, Green Olives, Feta Cheese</v>
      </c>
    </row>
    <row r="32444" spans="1:15" x14ac:dyDescent="0.3">
      <c r="A32444" s="2">
        <v>32443</v>
      </c>
      <c r="B32444" s="2">
        <v>14337</v>
      </c>
      <c r="C32444" s="2" t="s">
        <v>61</v>
      </c>
      <c r="D32444" s="2">
        <v>1</v>
      </c>
      <c r="E32444" s="1">
        <f>VLOOKUP(Data_set!B32444,orders!$A$1:$C$21351,2,)</f>
        <v>42243</v>
      </c>
      <c r="F32444" s="9">
        <f>VLOOKUP(B32444,orders!$A$1:$C$21351,3,)</f>
        <v>0.80222222222222217</v>
      </c>
      <c r="G32444" t="str">
        <f>VLOOKUP(C32444,pizzas!$A$1:$D$97,2,)</f>
        <v>classic_dlx</v>
      </c>
      <c r="H32444" t="str">
        <f>VLOOKUP(C32444,pizzas!$A$1:$D$97,3,)</f>
        <v>L</v>
      </c>
      <c r="I32444">
        <f>VLOOKUP(C32444,pizzas!$A$1:$D$97,4,)</f>
        <v>20.5</v>
      </c>
      <c r="J32444">
        <f t="shared" si="1518"/>
        <v>20.5</v>
      </c>
      <c r="K32444" t="str">
        <f t="shared" si="1519"/>
        <v>August</v>
      </c>
      <c r="L32444" t="str">
        <f t="shared" si="1520"/>
        <v>Thursday</v>
      </c>
      <c r="M32444" t="str">
        <f>VLOOKUP(G32444,pizza_types!$A$1:$D$33,2,)</f>
        <v>The Classic Deluxe Pizza</v>
      </c>
      <c r="N32444" t="str">
        <f>VLOOKUP(G32444,pizza_types!$A$1:$D$33,3,)</f>
        <v>Classic</v>
      </c>
      <c r="O32444" t="str">
        <f>VLOOKUP(G32444,pizza_types!$A$1:$D$33,4,)</f>
        <v>Pepperoni, Mushrooms, Red Onions, Red Peppers, Bacon</v>
      </c>
    </row>
    <row r="32445" spans="1:15" x14ac:dyDescent="0.3">
      <c r="A32445" s="2">
        <v>32444</v>
      </c>
      <c r="B32445" s="2">
        <v>14337</v>
      </c>
      <c r="C32445" s="2" t="s">
        <v>17</v>
      </c>
      <c r="D32445" s="2">
        <v>1</v>
      </c>
      <c r="E32445" s="1">
        <f>VLOOKUP(Data_set!B32445,orders!$A$1:$C$21351,2,)</f>
        <v>42243</v>
      </c>
      <c r="F32445" s="9">
        <f>VLOOKUP(B32445,orders!$A$1:$C$21351,3,)</f>
        <v>0.80222222222222217</v>
      </c>
      <c r="G32445" t="str">
        <f>VLOOKUP(C32445,pizzas!$A$1:$D$97,2,)</f>
        <v>ital_cpcllo</v>
      </c>
      <c r="H32445" t="str">
        <f>VLOOKUP(C32445,pizzas!$A$1:$D$97,3,)</f>
        <v>L</v>
      </c>
      <c r="I32445">
        <f>VLOOKUP(C32445,pizzas!$A$1:$D$97,4,)</f>
        <v>20.5</v>
      </c>
      <c r="J32445">
        <f t="shared" si="1518"/>
        <v>20.5</v>
      </c>
      <c r="K32445" t="str">
        <f t="shared" si="1519"/>
        <v>August</v>
      </c>
      <c r="L32445" t="str">
        <f t="shared" si="1520"/>
        <v>Thursday</v>
      </c>
      <c r="M32445" t="str">
        <f>VLOOKUP(G32445,pizza_types!$A$1:$D$33,2,)</f>
        <v>The Italian Capocollo Pizza</v>
      </c>
      <c r="N32445" t="str">
        <f>VLOOKUP(G32445,pizza_types!$A$1:$D$33,3,)</f>
        <v>Classic</v>
      </c>
      <c r="O32445" t="str">
        <f>VLOOKUP(G32445,pizza_types!$A$1:$D$33,4,)</f>
        <v>Capocollo, Red Peppers, Tomatoes, Goat Cheese, Garlic, Oregano</v>
      </c>
    </row>
    <row r="32446" spans="1:15" x14ac:dyDescent="0.3">
      <c r="A32446" s="2">
        <v>32445</v>
      </c>
      <c r="B32446" s="2">
        <v>14338</v>
      </c>
      <c r="C32446" s="2" t="s">
        <v>5</v>
      </c>
      <c r="D32446" s="2">
        <v>1</v>
      </c>
      <c r="E32446" s="1">
        <f>VLOOKUP(Data_set!B32446,orders!$A$1:$C$21351,2,)</f>
        <v>42243</v>
      </c>
      <c r="F32446" s="9">
        <f>VLOOKUP(B32446,orders!$A$1:$C$21351,3,)</f>
        <v>0.80503472222222228</v>
      </c>
      <c r="G32446" t="str">
        <f>VLOOKUP(C32446,pizzas!$A$1:$D$97,2,)</f>
        <v>classic_dlx</v>
      </c>
      <c r="H32446" t="str">
        <f>VLOOKUP(C32446,pizzas!$A$1:$D$97,3,)</f>
        <v>M</v>
      </c>
      <c r="I32446">
        <f>VLOOKUP(C32446,pizzas!$A$1:$D$97,4,)</f>
        <v>16</v>
      </c>
      <c r="J32446">
        <f t="shared" si="1518"/>
        <v>16</v>
      </c>
      <c r="K32446" t="str">
        <f t="shared" si="1519"/>
        <v>August</v>
      </c>
      <c r="L32446" t="str">
        <f t="shared" si="1520"/>
        <v>Thursday</v>
      </c>
      <c r="M32446" t="str">
        <f>VLOOKUP(G32446,pizza_types!$A$1:$D$33,2,)</f>
        <v>The Classic Deluxe Pizza</v>
      </c>
      <c r="N32446" t="str">
        <f>VLOOKUP(G32446,pizza_types!$A$1:$D$33,3,)</f>
        <v>Classic</v>
      </c>
      <c r="O32446" t="str">
        <f>VLOOKUP(G32446,pizza_types!$A$1:$D$33,4,)</f>
        <v>Pepperoni, Mushrooms, Red Onions, Red Peppers, Bacon</v>
      </c>
    </row>
    <row r="32447" spans="1:15" x14ac:dyDescent="0.3">
      <c r="A32447" s="2">
        <v>32446</v>
      </c>
      <c r="B32447" s="2">
        <v>14339</v>
      </c>
      <c r="C32447" s="2" t="s">
        <v>46</v>
      </c>
      <c r="D32447" s="2">
        <v>1</v>
      </c>
      <c r="E32447" s="1">
        <f>VLOOKUP(Data_set!B32447,orders!$A$1:$C$21351,2,)</f>
        <v>42243</v>
      </c>
      <c r="F32447" s="9">
        <f>VLOOKUP(B32447,orders!$A$1:$C$21351,3,)</f>
        <v>0.81729166666666664</v>
      </c>
      <c r="G32447" t="str">
        <f>VLOOKUP(C32447,pizzas!$A$1:$D$97,2,)</f>
        <v>pepperoni</v>
      </c>
      <c r="H32447" t="str">
        <f>VLOOKUP(C32447,pizzas!$A$1:$D$97,3,)</f>
        <v>M</v>
      </c>
      <c r="I32447">
        <f>VLOOKUP(C32447,pizzas!$A$1:$D$97,4,)</f>
        <v>12.5</v>
      </c>
      <c r="J32447">
        <f t="shared" si="1518"/>
        <v>12.5</v>
      </c>
      <c r="K32447" t="str">
        <f t="shared" si="1519"/>
        <v>August</v>
      </c>
      <c r="L32447" t="str">
        <f t="shared" si="1520"/>
        <v>Thursday</v>
      </c>
      <c r="M32447" t="str">
        <f>VLOOKUP(G32447,pizza_types!$A$1:$D$33,2,)</f>
        <v>The Pepperoni Pizza</v>
      </c>
      <c r="N32447" t="str">
        <f>VLOOKUP(G32447,pizza_types!$A$1:$D$33,3,)</f>
        <v>Classic</v>
      </c>
      <c r="O32447" t="str">
        <f>VLOOKUP(G32447,pizza_types!$A$1:$D$33,4,)</f>
        <v>Mozzarella Cheese, Pepperoni</v>
      </c>
    </row>
    <row r="32448" spans="1:15" x14ac:dyDescent="0.3">
      <c r="A32448" s="2">
        <v>32447</v>
      </c>
      <c r="B32448" s="2">
        <v>14339</v>
      </c>
      <c r="C32448" s="2" t="s">
        <v>71</v>
      </c>
      <c r="D32448" s="2">
        <v>1</v>
      </c>
      <c r="E32448" s="1">
        <f>VLOOKUP(Data_set!B32448,orders!$A$1:$C$21351,2,)</f>
        <v>42243</v>
      </c>
      <c r="F32448" s="9">
        <f>VLOOKUP(B32448,orders!$A$1:$C$21351,3,)</f>
        <v>0.81729166666666664</v>
      </c>
      <c r="G32448" t="str">
        <f>VLOOKUP(C32448,pizzas!$A$1:$D$97,2,)</f>
        <v>sicilian</v>
      </c>
      <c r="H32448" t="str">
        <f>VLOOKUP(C32448,pizzas!$A$1:$D$97,3,)</f>
        <v>S</v>
      </c>
      <c r="I32448">
        <f>VLOOKUP(C32448,pizzas!$A$1:$D$97,4,)</f>
        <v>12.25</v>
      </c>
      <c r="J32448">
        <f t="shared" si="1518"/>
        <v>12.25</v>
      </c>
      <c r="K32448" t="str">
        <f t="shared" si="1519"/>
        <v>August</v>
      </c>
      <c r="L32448" t="str">
        <f t="shared" si="1520"/>
        <v>Thursday</v>
      </c>
      <c r="M32448" t="str">
        <f>VLOOKUP(G32448,pizza_types!$A$1:$D$33,2,)</f>
        <v>The Sicilian Pizza</v>
      </c>
      <c r="N32448" t="str">
        <f>VLOOKUP(G32448,pizza_types!$A$1:$D$33,3,)</f>
        <v>Supreme</v>
      </c>
      <c r="O32448" t="str">
        <f>VLOOKUP(G32448,pizza_types!$A$1:$D$33,4,)</f>
        <v>Coarse Sicilian Salami, Tomatoes, Green Olives, Luganega Sausage, Onions, Garlic</v>
      </c>
    </row>
    <row r="32449" spans="1:15" x14ac:dyDescent="0.3">
      <c r="A32449" s="2">
        <v>32448</v>
      </c>
      <c r="B32449" s="2">
        <v>14340</v>
      </c>
      <c r="C32449" s="2" t="s">
        <v>31</v>
      </c>
      <c r="D32449" s="2">
        <v>1</v>
      </c>
      <c r="E32449" s="1">
        <f>VLOOKUP(Data_set!B32449,orders!$A$1:$C$21351,2,)</f>
        <v>42243</v>
      </c>
      <c r="F32449" s="9">
        <f>VLOOKUP(B32449,orders!$A$1:$C$21351,3,)</f>
        <v>0.82618055555555558</v>
      </c>
      <c r="G32449" t="str">
        <f>VLOOKUP(C32449,pizzas!$A$1:$D$97,2,)</f>
        <v>big_meat</v>
      </c>
      <c r="H32449" t="str">
        <f>VLOOKUP(C32449,pizzas!$A$1:$D$97,3,)</f>
        <v>S</v>
      </c>
      <c r="I32449">
        <f>VLOOKUP(C32449,pizzas!$A$1:$D$97,4,)</f>
        <v>12</v>
      </c>
      <c r="J32449">
        <f t="shared" si="1518"/>
        <v>12</v>
      </c>
      <c r="K32449" t="str">
        <f t="shared" si="1519"/>
        <v>August</v>
      </c>
      <c r="L32449" t="str">
        <f t="shared" si="1520"/>
        <v>Thursday</v>
      </c>
      <c r="M32449" t="str">
        <f>VLOOKUP(G32449,pizza_types!$A$1:$D$33,2,)</f>
        <v>The Big Meat Pizza</v>
      </c>
      <c r="N32449" t="str">
        <f>VLOOKUP(G32449,pizza_types!$A$1:$D$33,3,)</f>
        <v>Classic</v>
      </c>
      <c r="O32449" t="str">
        <f>VLOOKUP(G32449,pizza_types!$A$1:$D$33,4,)</f>
        <v>Bacon, Pepperoni, Italian Sausage, Chorizo Sausage</v>
      </c>
    </row>
    <row r="32450" spans="1:15" x14ac:dyDescent="0.3">
      <c r="A32450" s="2">
        <v>32449</v>
      </c>
      <c r="B32450" s="2">
        <v>14340</v>
      </c>
      <c r="C32450" s="2" t="s">
        <v>58</v>
      </c>
      <c r="D32450" s="2">
        <v>1</v>
      </c>
      <c r="E32450" s="1">
        <f>VLOOKUP(Data_set!B32450,orders!$A$1:$C$21351,2,)</f>
        <v>42243</v>
      </c>
      <c r="F32450" s="9">
        <f>VLOOKUP(B32450,orders!$A$1:$C$21351,3,)</f>
        <v>0.82618055555555558</v>
      </c>
      <c r="G32450" t="str">
        <f>VLOOKUP(C32450,pizzas!$A$1:$D$97,2,)</f>
        <v>peppr_salami</v>
      </c>
      <c r="H32450" t="str">
        <f>VLOOKUP(C32450,pizzas!$A$1:$D$97,3,)</f>
        <v>L</v>
      </c>
      <c r="I32450">
        <f>VLOOKUP(C32450,pizzas!$A$1:$D$97,4,)</f>
        <v>20.75</v>
      </c>
      <c r="J32450">
        <f t="shared" si="1518"/>
        <v>20.75</v>
      </c>
      <c r="K32450" t="str">
        <f t="shared" si="1519"/>
        <v>August</v>
      </c>
      <c r="L32450" t="str">
        <f t="shared" si="1520"/>
        <v>Thursday</v>
      </c>
      <c r="M32450" t="str">
        <f>VLOOKUP(G32450,pizza_types!$A$1:$D$33,2,)</f>
        <v>The Pepper Salami Pizza</v>
      </c>
      <c r="N32450" t="str">
        <f>VLOOKUP(G32450,pizza_types!$A$1:$D$33,3,)</f>
        <v>Supreme</v>
      </c>
      <c r="O32450" t="str">
        <f>VLOOKUP(G32450,pizza_types!$A$1:$D$33,4,)</f>
        <v>Genoa Salami, Capocollo, Pepperoni, Tomatoes, Asiago Cheese, Garlic</v>
      </c>
    </row>
    <row r="32451" spans="1:15" x14ac:dyDescent="0.3">
      <c r="A32451" s="2">
        <v>32450</v>
      </c>
      <c r="B32451" s="2">
        <v>14340</v>
      </c>
      <c r="C32451" s="2" t="s">
        <v>22</v>
      </c>
      <c r="D32451" s="2">
        <v>1</v>
      </c>
      <c r="E32451" s="1">
        <f>VLOOKUP(Data_set!B32451,orders!$A$1:$C$21351,2,)</f>
        <v>42243</v>
      </c>
      <c r="F32451" s="9">
        <f>VLOOKUP(B32451,orders!$A$1:$C$21351,3,)</f>
        <v>0.82618055555555558</v>
      </c>
      <c r="G32451" t="str">
        <f>VLOOKUP(C32451,pizzas!$A$1:$D$97,2,)</f>
        <v>veggie_veg</v>
      </c>
      <c r="H32451" t="str">
        <f>VLOOKUP(C32451,pizzas!$A$1:$D$97,3,)</f>
        <v>S</v>
      </c>
      <c r="I32451">
        <f>VLOOKUP(C32451,pizzas!$A$1:$D$97,4,)</f>
        <v>12</v>
      </c>
      <c r="J32451">
        <f t="shared" ref="J32451:J32514" si="1521">D32451*I32451</f>
        <v>12</v>
      </c>
      <c r="K32451" t="str">
        <f t="shared" ref="K32451:K32514" si="1522">TEXT(E32451,"MMMM")</f>
        <v>August</v>
      </c>
      <c r="L32451" t="str">
        <f t="shared" ref="L32451:L32514" si="1523">TEXT(E32451,"DDDD")</f>
        <v>Thursday</v>
      </c>
      <c r="M32451" t="str">
        <f>VLOOKUP(G32451,pizza_types!$A$1:$D$33,2,)</f>
        <v>The Vegetables + Vegetables Pizza</v>
      </c>
      <c r="N32451" t="str">
        <f>VLOOKUP(G32451,pizza_types!$A$1:$D$33,3,)</f>
        <v>Veggie</v>
      </c>
      <c r="O32451" t="str">
        <f>VLOOKUP(G32451,pizza_types!$A$1:$D$33,4,)</f>
        <v>Mushrooms, Tomatoes, Red Peppers, Green Peppers, Red Onions, Zucchini, Spinach, Garlic</v>
      </c>
    </row>
    <row r="32452" spans="1:15" x14ac:dyDescent="0.3">
      <c r="A32452" s="2">
        <v>32451</v>
      </c>
      <c r="B32452" s="2">
        <v>14341</v>
      </c>
      <c r="C32452" s="2" t="s">
        <v>57</v>
      </c>
      <c r="D32452" s="2">
        <v>1</v>
      </c>
      <c r="E32452" s="1">
        <f>VLOOKUP(Data_set!B32452,orders!$A$1:$C$21351,2,)</f>
        <v>42243</v>
      </c>
      <c r="F32452" s="9">
        <f>VLOOKUP(B32452,orders!$A$1:$C$21351,3,)</f>
        <v>0.84144675925925927</v>
      </c>
      <c r="G32452" t="str">
        <f>VLOOKUP(C32452,pizzas!$A$1:$D$97,2,)</f>
        <v>ckn_alfredo</v>
      </c>
      <c r="H32452" t="str">
        <f>VLOOKUP(C32452,pizzas!$A$1:$D$97,3,)</f>
        <v>M</v>
      </c>
      <c r="I32452">
        <f>VLOOKUP(C32452,pizzas!$A$1:$D$97,4,)</f>
        <v>16.75</v>
      </c>
      <c r="J32452">
        <f t="shared" si="1521"/>
        <v>16.75</v>
      </c>
      <c r="K32452" t="str">
        <f t="shared" si="1522"/>
        <v>August</v>
      </c>
      <c r="L32452" t="str">
        <f t="shared" si="1523"/>
        <v>Thursday</v>
      </c>
      <c r="M32452" t="str">
        <f>VLOOKUP(G32452,pizza_types!$A$1:$D$33,2,)</f>
        <v>The Chicken Alfredo Pizza</v>
      </c>
      <c r="N32452" t="str">
        <f>VLOOKUP(G32452,pizza_types!$A$1:$D$33,3,)</f>
        <v>Chicken</v>
      </c>
      <c r="O32452" t="str">
        <f>VLOOKUP(G32452,pizza_types!$A$1:$D$33,4,)</f>
        <v>Chicken, Red Onions, Red Peppers, Mushrooms, Asiago Cheese, Alfredo Sauce</v>
      </c>
    </row>
    <row r="32453" spans="1:15" x14ac:dyDescent="0.3">
      <c r="A32453" s="2">
        <v>32452</v>
      </c>
      <c r="B32453" s="2">
        <v>14342</v>
      </c>
      <c r="C32453" s="2" t="s">
        <v>86</v>
      </c>
      <c r="D32453" s="2">
        <v>1</v>
      </c>
      <c r="E32453" s="1">
        <f>VLOOKUP(Data_set!B32453,orders!$A$1:$C$21351,2,)</f>
        <v>42243</v>
      </c>
      <c r="F32453" s="9">
        <f>VLOOKUP(B32453,orders!$A$1:$C$21351,3,)</f>
        <v>0.84884259259259254</v>
      </c>
      <c r="G32453" t="str">
        <f>VLOOKUP(C32453,pizzas!$A$1:$D$97,2,)</f>
        <v>spin_pesto</v>
      </c>
      <c r="H32453" t="str">
        <f>VLOOKUP(C32453,pizzas!$A$1:$D$97,3,)</f>
        <v>M</v>
      </c>
      <c r="I32453">
        <f>VLOOKUP(C32453,pizzas!$A$1:$D$97,4,)</f>
        <v>16.5</v>
      </c>
      <c r="J32453">
        <f t="shared" si="1521"/>
        <v>16.5</v>
      </c>
      <c r="K32453" t="str">
        <f t="shared" si="1522"/>
        <v>August</v>
      </c>
      <c r="L32453" t="str">
        <f t="shared" si="1523"/>
        <v>Thursday</v>
      </c>
      <c r="M32453" t="str">
        <f>VLOOKUP(G32453,pizza_types!$A$1:$D$33,2,)</f>
        <v>The Spinach Pesto Pizza</v>
      </c>
      <c r="N32453" t="str">
        <f>VLOOKUP(G32453,pizza_types!$A$1:$D$33,